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D:\Downloads\CS\MLTD Project\TD_dataset\1st_round\Agreed Datasets\"/>
    </mc:Choice>
  </mc:AlternateContent>
  <xr:revisionPtr revIDLastSave="0" documentId="8_{990F04D1-B750-4320-9BC2-21D1342A2062}" xr6:coauthVersionLast="47" xr6:coauthVersionMax="47" xr10:uidLastSave="{00000000-0000-0000-0000-000000000000}"/>
  <bookViews>
    <workbookView xWindow="-108" yWindow="-108" windowWidth="23256" windowHeight="12576" xr2:uid="{2B318D59-7AE3-45E2-A923-9A6824EFCECF}"/>
  </bookViews>
  <sheets>
    <sheet name="all_identified_satd" sheetId="2" r:id="rId1"/>
    <sheet name="Sheet1" sheetId="1" r:id="rId2"/>
  </sheets>
  <definedNames>
    <definedName name="ExternalData_1" localSheetId="0" hidden="1">all_identified_satd!$A$1:$F$12219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75F076-025E-49C6-AEE2-A9BC01C96A34}" keepAlive="1" name="Query - all_identified_satd" description="Connection to the 'all_identified_satd' query in the workbook." type="5" refreshedVersion="7" background="1" saveData="1">
    <dbPr connection="Provider=Microsoft.Mashup.OleDb.1;Data Source=$Workbook$;Location=all_identified_satd;Extended Properties=&quot;&quot;" command="SELECT * FROM [all_identified_satd]"/>
  </connection>
</connections>
</file>

<file path=xl/sharedStrings.xml><?xml version="1.0" encoding="utf-8"?>
<sst xmlns="http://schemas.openxmlformats.org/spreadsheetml/2006/main" count="733170" uniqueCount="270788">
  <si>
    <t>aaaaaacie</t>
  </si>
  <si>
    <t>beringresearch/ivis</t>
  </si>
  <si>
    <t>examples/supervised_ivis.py</t>
  </si>
  <si>
    <t>6753bee4055724cf5f2fed0c2175e69dc15d09b0</t>
  </si>
  <si>
    <t>STILL_EXISTS</t>
  </si>
  <si>
    <t>\"\"\" || SUpervised Dimensionality Reduction with ivis || ============================================= ||  || ivis is able to make use of any provided class labels to perform supervised || dimensionality reduction. Supervised embeddings combine the distance-based || characteristics of the unsupervised ivis algorithm with clear class boundaries || between the class categories. The resulting embeddings encode relevant || class-specific information into lower dimensional space; making them useful || for enhancing the performance of a classifier. ||  || To train ivis in supervised mode; simply provide the labels to the fit || method\u2019s Y parameter. These labels should be a list of 0-indexed integers with || each integer corresponding to a class. || \"\"\"</t>
  </si>
  <si>
    <t>aaaaaacih</t>
  </si>
  <si>
    <t>docs/auto_examples/supervised_ivis.py</t>
  </si>
  <si>
    <t>a865ce771c7a5d09405d64e055bc151c4514f1d4</t>
  </si>
  <si>
    <t>\"\"\" || Supervised Dimensionality Reduction with ivis || ============================================= ||  || ivis is able to make use of any provided class labels to perform supervised || dimensionality reduction. Supervised embeddings combine the distance-based || characteristics of the unsupervised ivis algorithm with clear class boundaries || between the class categories. The resulting embeddings encode relevant || class-specific information into lower dimensional space; making them useful || for enhancing the performance of a classifier. ||  || To train ivis in supervised mode; simply provide the labels to the fit || method\u2019s Y parameter. These labels should be a list of 0-indexed integers with || each integer corresponding to a class. || \"\"\"</t>
  </si>
  <si>
    <t>aaaaaadfg</t>
  </si>
  <si>
    <t>ivis/ivis.py</t>
  </si>
  <si>
    <t>4968c6187ec5cca4d1ef8ee0cdd7d29ace56bfcd</t>
  </si>
  <si>
    <t>0f9b9e4dc56badd1755d39b0cf4274badab0c9e3</t>
  </si>
  <si>
    <t>TODO validate the dimensions of the neighbour matrix</t>
  </si>
  <si>
    <t>aaaaaaebd</t>
  </si>
  <si>
    <t>cmhungsteve/TA3N</t>
  </si>
  <si>
    <t>TRNmodule.py</t>
  </si>
  <si>
    <t>07cc9cf8c59ee7b06456e64b2c7e0a0b50582172</t>
  </si>
  <si>
    <t>this is the naive implementation of the n-frame relation module; as num_frames == num_frames_relation</t>
  </si>
  <si>
    <t>aaaaaafbd</t>
  </si>
  <si>
    <t>dataset_preparation/video_dataset2list.py</t>
  </si>
  <si>
    <t>generate the file list from video dataset (TODO: update the code w\/ DA_setting)</t>
  </si>
  <si>
    <t>aaaaaaggh</t>
  </si>
  <si>
    <t>main.py</t>
  </si>
  <si>
    <t>average all the segments (needed when num_segments != val_segments)</t>
  </si>
  <si>
    <t>aaaaaaiha</t>
  </si>
  <si>
    <t>ICLRandD/Blackstone</t>
  </si>
  <si>
    <t>pubref_matcher.py</t>
  </si>
  <si>
    <t>7c8176f33e18e04a6449233988f90a088b78beb1</t>
  </si>
  <si>
    <t>(\"I shouldn't return any matched entities.\"; {'entities': []})</t>
  </si>
  <si>
    <t>aaaaababc</t>
  </si>
  <si>
    <t>black_stream.py</t>
  </si>
  <si>
    <t>92a992be9d38c30e17dbf943a7fffc4a6d8b837b</t>
  </si>
  <si>
    <t>Double newlines seem to mess with the rendering</t>
  </si>
  <si>
    <t>aaaaababd</t>
  </si>
  <si>
    <t>Newlines seem to mess with the rendering</t>
  </si>
  <si>
    <t>aaaaababe</t>
  </si>
  <si>
    <t>blackstream.py</t>
  </si>
  <si>
    <t>d75e301c12e9d56d93a3c22762d8db54d193bc14</t>
  </si>
  <si>
    <t>aaaaababf</t>
  </si>
  <si>
    <t>aaaaababg</t>
  </si>
  <si>
    <t>ad40614a92eb42842e335f4162aabb236ca480dd</t>
  </si>
  <si>
    <t>aaaaababh</t>
  </si>
  <si>
    <t>aaaaababi</t>
  </si>
  <si>
    <t>9366c05dbbe54e0b0cb7e06310e90eba74cb9d93</t>
  </si>
  <si>
    <t>aaaaababj</t>
  </si>
  <si>
    <t>aaaaabaca</t>
  </si>
  <si>
    <t>black_lit.py</t>
  </si>
  <si>
    <t>27cfddb5bec447427d55102285d45a4f99e992cf</t>
  </si>
  <si>
    <t>aaaaabacb</t>
  </si>
  <si>
    <t>aaaaabace</t>
  </si>
  <si>
    <t>efe114595e2a1c5bfb2c9ef1e5bebc50fb6f3f3d</t>
  </si>
  <si>
    <t>aaaaabacf</t>
  </si>
  <si>
    <t>aaaaabadc</t>
  </si>
  <si>
    <t>blackstone/pipeline/sentence_segmenter.py</t>
  </si>
  <si>
    <t>3d3b4dff64f104b255d66dc16ebad79871cd192d</t>
  </si>
  <si>
    <t>c5f458103c5cd84e4b62258e312f91fa42c727db</t>
  </si>
  <si>
    <t>\"\"\"TODO: || Add rulesfor: ||     - (1 &amp; 2 Vict. c. 100) breaks on Vict. ||     - Art. c)  ||     - weird breaks going on with commas; e.g. confirmed by 1 &amp; 2 Geo. 5; c. clxxxv.);  ||  || class SentenceSegmenter(object): ||     \"\"\"</t>
  </si>
  <si>
    <t>aaaaabaja</t>
  </si>
  <si>
    <t>HazyResearch/fonduer</t>
  </si>
  <si>
    <t>async_annotations.py</t>
  </si>
  <si>
    <t>4416afd52a8fe4366dc05514ba9fdec35c66f4c2</t>
  </si>
  <si>
    <t>Note: In the current UDFRunner implementation; we load all these into memory and fill a</t>
  </si>
  <si>
    <t>aaaaabbag</t>
  </si>
  <si>
    <t>d4b9edc93724dbf24b4c846a93189c10468ee0fd</t>
  </si>
  <si>
    <t>Efficient in terms both of memory and CPU utilization.</t>
  </si>
  <si>
    <t>aaaaabbjh</t>
  </si>
  <si>
    <t>TODO: store the actual index in table in case row number is unstable between queries</t>
  </si>
  <si>
    <t>aaaaabcaa</t>
  </si>
  <si>
    <t>TODO: move this for-loop computation to database for automatic parallelization;</t>
  </si>
  <si>
    <t>aaaaabccd</t>
  </si>
  <si>
    <t>features/table_features.py</t>
  </si>
  <si>
    <t>TODO:</t>
  </si>
  <si>
    <t>aaaaabcdf</t>
  </si>
  <si>
    <t>lf_helpers.py</t>
  </si>
  <si>
    <t>TODO: replace in tutorials with get_between_ngrams and delete this</t>
  </si>
  <si>
    <t>aaaaabcdh</t>
  </si>
  <si>
    <t>TODO: replace in tutorials with get_left_ngrams and delete this</t>
  </si>
  <si>
    <t>aaaaabcdi</t>
  </si>
  <si>
    <t>TODO: replace in tutorials with get_right_ngrams and delete this</t>
  </si>
  <si>
    <t>aaaaabcec</t>
  </si>
  <si>
    <t>TODO: Fix this to be more efficient (optimize with SQL query)</t>
  </si>
  <si>
    <t>aaaaabcee</t>
  </si>
  <si>
    <t>TODO: fix this function and retest</t>
  </si>
  <si>
    <t>aaaaabcgc</t>
  </si>
  <si>
    <t>TODO: this currently looks only in current table;</t>
  </si>
  <si>
    <t>aaaaabcic</t>
  </si>
  <si>
    <t>TODO: Too slow</t>
  </si>
  <si>
    <t>aaaaabcif</t>
  </si>
  <si>
    <t>utils_table.py</t>
  </si>
  <si>
    <t>TODO: move back to efficient implementation once it sees that min_range_diff(3;3;2;3) = 0</t>
  </si>
  <si>
    <t>aaaaabcih</t>
  </si>
  <si>
    <t>utils_visual.py</t>
  </si>
  <si>
    <t>TODO: this may have issues where a phrase is linked to words on different pages</t>
  </si>
  <si>
    <t>aaaaabehd</t>
  </si>
  <si>
    <t>fonduer/parser.py</t>
  </si>
  <si>
    <t>5746f3fe0ffa9c862220ef4dab71db855c906a90</t>
  </si>
  <si>
    <t>TODO: what if this is smaller than a block?</t>
  </si>
  <si>
    <t>aaaaabfej</t>
  </si>
  <si>
    <t>fonduer/candidates.py</t>
  </si>
  <si>
    <t>a3d8ac042462292d48951b042fa00fe297868d28</t>
  </si>
  <si>
    <t>TODO: Make this work for higher-order relations</t>
  </si>
  <si>
    <t>aaaaabgca</t>
  </si>
  <si>
    <t>tutorials/hardware/hardware_spaces.py</t>
  </si>
  <si>
    <t>eff036df5f37c103dc06eec61a37de300586c3af</t>
  </si>
  <si>
    <t>cd626bfce49c98e6fe4e28bcb91a83cd6f54f7ca</t>
  </si>
  <si>
    <t>TODO: Is this try\/except necessary?</t>
  </si>
  <si>
    <t>aaaaabhcc</t>
  </si>
  <si>
    <t>fonduer/snorkel/annotations.py</t>
  </si>
  <si>
    <t>611d23a9e43d2539475a328138323b00e5fdc86b</t>
  </si>
  <si>
    <t>441bdbcfb3767e66af0c9c61b7255b3fa561e69f</t>
  </si>
  <si>
    <t>This is a hack for getting the documentation to build...</t>
  </si>
  <si>
    <t>aaaaabhcf</t>
  </si>
  <si>
    <t>aaaaabidd</t>
  </si>
  <si>
    <t>fonduer/snorkel/db_helpers.py</t>
  </si>
  <si>
    <t>TODO: Does not create the Contexts if they do not yet exist!</t>
  </si>
  <si>
    <t>aaaaabjbe</t>
  </si>
  <si>
    <t>fonduer/snorkel/learning/disc_learning.py</t>
  </si>
  <si>
    <t>Save model kwargs needed to rebuild model</t>
  </si>
  <si>
    <t>aaaaabjbg</t>
  </si>
  <si>
    <t>Load model kwargs needed to rebuild model</t>
  </si>
  <si>
    <t>aaaaabjce</t>
  </si>
  <si>
    <t>fonduer/snorkel/learning/disc_models/logistic_regression.py</t>
  </si>
  <si>
    <t>See: https:\/\/www.twosigma.com\/insights\/a-workaround-for-non-determinism-in-tensorflow</t>
  </si>
  <si>
    <t>aaaaabjed</t>
  </si>
  <si>
    <t>fonduer/snorkel/learning/disc_models/rnn/rnn_base.py</t>
  </si>
  <si>
    <t>Add attention if needed</t>
  </si>
  <si>
    <t>aaaaabjgf</t>
  </si>
  <si>
    <t>fonduer/snorkel/learning/gen_learning.py</t>
  </si>
  <si>
    <t>implement changes.</t>
  </si>
  <si>
    <t>aaaaabjhg</t>
  </si>
  <si>
    <t>This is just an annoying hack for LIL sparse matrices...</t>
  </si>
  <si>
    <t>aaaaabjih</t>
  </si>
  <si>
    <t>and inference to be efficient even with very large cardinality; as</t>
  </si>
  <si>
    <t>aaaaacaec</t>
  </si>
  <si>
    <t>Save other model hyperparameters needed to rebuild model</t>
  </si>
  <si>
    <t>aaaaacbdg</t>
  </si>
  <si>
    <t>fonduer/snorkel/learning/utils.py</t>
  </si>
  <si>
    <t>TODO: Better way to go about it than this!!</t>
  </si>
  <si>
    <t>aaaaacbeh</t>
  </si>
  <si>
    <t>Test for categorical vs. binary in hack-ey way for now...</t>
  </si>
  <si>
    <t>aaaaacbfh</t>
  </si>
  <si>
    <t>although probably not that much of a problem in practice...</t>
  </si>
  <si>
    <t>aaaaacbhc</t>
  </si>
  <si>
    <t>fonduer/snorkel/matchers.py</t>
  </si>
  <si>
    <t>TODO: confirm that this only has one child</t>
  </si>
  <si>
    <t>aaaaacbic</t>
  </si>
  <si>
    <t>NOTE: Enforce full span matching by ensuring that regex ends with $.</t>
  </si>
  <si>
    <t>aaaaaccab</t>
  </si>
  <si>
    <t>fonduer/snorkel/models/candidate.py</t>
  </si>
  <si>
    <t>Set the class attributes == the columns in the database</t>
  </si>
  <si>
    <t>aaaaaccdb</t>
  </si>
  <si>
    <t>fonduer/snorkel/models/views.py</t>
  </si>
  <si>
    <t>Then all of its span columns</t>
  </si>
  <si>
    <t>aaaaaccdj</t>
  </si>
  <si>
    <t>fonduer/snorkel/parser/corenlp.py</t>
  </si>
  <si>
    <t>TODO: ssplit options aren't being recognized (but they don't throw any errors either...)</t>
  </si>
  <si>
    <t>aaaaaccee</t>
  </si>
  <si>
    <t>certain configuration options remove 'before'\/'after' fields in output JSON (TODO: WHY?)</t>
  </si>
  <si>
    <t>aaaaaccjd</t>
  </si>
  <si>
    <t>fonduer/snorkel/udf.py</t>
  </si>
  <si>
    <t>We use a workaround to pass in the apply kwargs</t>
  </si>
  <si>
    <t>aaaaacdhj</t>
  </si>
  <si>
    <t>fcf16cc79117ae631c189c2ba6a1f7c317a60606</t>
  </si>
  <si>
    <t>aaaaacdic</t>
  </si>
  <si>
    <t>aaaaaceja</t>
  </si>
  <si>
    <t>aaaaacfhb</t>
  </si>
  <si>
    <t>aaaaacfhd</t>
  </si>
  <si>
    <t>aaaaacfib</t>
  </si>
  <si>
    <t>aaaaacgaa</t>
  </si>
  <si>
    <t>aaaaacgcc</t>
  </si>
  <si>
    <t>aaaaacgdd</t>
  </si>
  <si>
    <t>aaaaacgee</t>
  </si>
  <si>
    <t>aaaaacgjj</t>
  </si>
  <si>
    <t>aaaaachjd</t>
  </si>
  <si>
    <t>aaaaaciae</t>
  </si>
  <si>
    <t>aaaaacibe</t>
  </si>
  <si>
    <t>aaaaacicj</t>
  </si>
  <si>
    <t>aaaaacidj</t>
  </si>
  <si>
    <t>aaaaacifi</t>
  </si>
  <si>
    <t>aaaaaciii</t>
  </si>
  <si>
    <t>aaaaacijg</t>
  </si>
  <si>
    <t>aaaaacjab</t>
  </si>
  <si>
    <t>aaaaacjge</t>
  </si>
  <si>
    <t>aaaaadefc</t>
  </si>
  <si>
    <t>28c06409996957b25fb4c94f7103168ee05315aa</t>
  </si>
  <si>
    <t>TODO(lwhsiao): I think this actually is uncessesary; as the parts</t>
  </si>
  <si>
    <t>aaaaadfca</t>
  </si>
  <si>
    <t>fonduer/async_annotations.py</t>
  </si>
  <si>
    <t>94f071ed613ba270dd4f6f5e2635142264045903</t>
  </si>
  <si>
    <t>TODO(senwu): Check to see if we can inherit from BatchFeatureAnnotator</t>
  </si>
  <si>
    <t>aaaaadfdc</t>
  </si>
  <si>
    <t>fonduer/matchers.py</t>
  </si>
  <si>
    <t>aaaaadfdh</t>
  </si>
  <si>
    <t>aaaaadicf</t>
  </si>
  <si>
    <t>fonduer/supervision/async_annotations.py</t>
  </si>
  <si>
    <t>eba02e1e4415e08c412e2174de2ac16d2a146c02</t>
  </si>
  <si>
    <t>aaaaadieh</t>
  </si>
  <si>
    <t>aaaaadifa</t>
  </si>
  <si>
    <t>aaaaadiff</t>
  </si>
  <si>
    <t>aaaaadjee</t>
  </si>
  <si>
    <t>22c11fbd54b9e74c10c8e4420cd17ad6db4e52b1</t>
  </si>
  <si>
    <t>aaaaadjgg</t>
  </si>
  <si>
    <t>aaaaadjgj</t>
  </si>
  <si>
    <t>aaaaadjhe</t>
  </si>
  <si>
    <t>aaaaaedjc</t>
  </si>
  <si>
    <t>fonduer/parser/parser.py</t>
  </si>
  <si>
    <t>a6002aa45eb424d46e94f8261ec44b0a772adac8</t>
  </si>
  <si>
    <t>DFS implementation.</t>
  </si>
  <si>
    <t>aaaaaeebc</t>
  </si>
  <si>
    <t>c68e5fc3809e27bd9184ce64dc790262a00f7c5a</t>
  </si>
  <si>
    <t>4f75a1f7aba45eb4cb72841c6efcd3d3954a10cd</t>
  </si>
  <si>
    <t>TODO: This just takes the one and only Section in a document</t>
  </si>
  <si>
    <t>aaaaaeeef</t>
  </si>
  <si>
    <t>96460c70b59b327f9fe282649fd7c50c0883969e</t>
  </si>
  <si>
    <t>As a workaround; just ignore the outer Figure and allow processing</t>
  </si>
  <si>
    <t>aaaaaeehg</t>
  </si>
  <si>
    <t>fonduer/supervision/utils/structural.py</t>
  </si>
  <si>
    <t>672e7bf09bc487964abecfae6ec82358eb8812e2</t>
  </si>
  <si>
    <t>aaaaaeeia</t>
  </si>
  <si>
    <t>fonduer/supervision/utils/tabular.py</t>
  </si>
  <si>
    <t>aaaaaeeja</t>
  </si>
  <si>
    <t>fonduer/supervision/utils/visual.py</t>
  </si>
  <si>
    <t>aaaaaefag</t>
  </si>
  <si>
    <t>fonduer/supervision/lf_helpers/structural.py</t>
  </si>
  <si>
    <t>a46ff8715463bfbb4fefec012b4062cbb8453283</t>
  </si>
  <si>
    <t>aaaaaefba</t>
  </si>
  <si>
    <t>fonduer/supervision/lf_helpers/tabular.py</t>
  </si>
  <si>
    <t>aaaaaefca</t>
  </si>
  <si>
    <t>fonduer/supervision/lf_helpers/visual.py</t>
  </si>
  <si>
    <t>aaaaaeffe</t>
  </si>
  <si>
    <t>fonduer/candidates/models/mention.py</t>
  </si>
  <si>
    <t>2cce0083fa24ea7bc9f97bb9f6dd91f4792dd0e6</t>
  </si>
  <si>
    <t>aaaaaegeg</t>
  </si>
  <si>
    <t>fonduer/utils/data_model_utils/structural.py</t>
  </si>
  <si>
    <t>17a54a7dcfec8d274efcd09c381558b27146c7e3</t>
  </si>
  <si>
    <t>aaaaaehag</t>
  </si>
  <si>
    <t>9a48040a1f9ecfa1ce82889a5ad78d9f0fa9c1f2</t>
  </si>
  <si>
    <t>aaaaaehcd</t>
  </si>
  <si>
    <t>aaaaaehfh</t>
  </si>
  <si>
    <t>fonduer/supervision/annotations.py</t>
  </si>
  <si>
    <t>b06bb3de6a225bd134ddfb53d9c16d219001c19a</t>
  </si>
  <si>
    <t>NOTE: In the current UDFRunner implementation; we load all these into</t>
  </si>
  <si>
    <t>aaaaaehia</t>
  </si>
  <si>
    <t>TODO: store the actual index in table in case row number is unstable</t>
  </si>
  <si>
    <t>aaaaaehid</t>
  </si>
  <si>
    <t>TODO: move this for-loop computation to database for automatic</t>
  </si>
  <si>
    <t>aaaaaehij</t>
  </si>
  <si>
    <t>TODO(senwu): Check to see if we can inherit from FeatureAnnotator</t>
  </si>
  <si>
    <t>aaaaaeiac</t>
  </si>
  <si>
    <t>fonduer/learning/classifier.py</t>
  </si>
  <si>
    <t>c12f538d2d496f5e8f932abc1ee72a586b9ea855</t>
  </si>
  <si>
    <t>4eaae90b7159e407157f5c46d93115dd4ecd7596</t>
  </si>
  <si>
    <t>TODO: need update; this only works for debugging labeling functions now</t>
  </si>
  <si>
    <t>aaaaaejdi</t>
  </si>
  <si>
    <t>tests/candidates/test_candidates.py</t>
  </si>
  <si>
    <t>5d4a480c48a242c1d8051be502ecb98a9b273e9c</t>
  </si>
  <si>
    <t>20c66a25802bcb223ebfd003fe5f77048168b36e</t>
  </si>
  <si>
    <t>When a text ends with a split_token.</t>
  </si>
  <si>
    <t>aaaaaejga</t>
  </si>
  <si>
    <t>fonduer/utils/annotator.py</t>
  </si>
  <si>
    <t>d9df7dedf642ec103b43abb6edc1cd5df110dd0d</t>
  </si>
  <si>
    <t>aaaaaejja</t>
  </si>
  <si>
    <t>fonduer/utils/utils_annotations.py</t>
  </si>
  <si>
    <t>aaaaaejje</t>
  </si>
  <si>
    <t>aaaaafabe</t>
  </si>
  <si>
    <t>6e9fa5d81c950b2ecc2d1c108abed11123d6d942</t>
  </si>
  <si>
    <t>aaaaafaee</t>
  </si>
  <si>
    <t>aaaaafaei</t>
  </si>
  <si>
    <t>aaaaafahc</t>
  </si>
  <si>
    <t>76c953017845d88e0a1f0694bcea4c02a4fa2b79</t>
  </si>
  <si>
    <t>aaaaafaif</t>
  </si>
  <si>
    <t>fonduer/learning/disc_models/rnn/lstm.py</t>
  </si>
  <si>
    <t>TODO: the pytorch implementation is taking dense vector as input;</t>
  </si>
  <si>
    <t>aaaaafbgc</t>
  </si>
  <si>
    <t>893d22be31c7742409440c734955635d255ba03b</t>
  </si>
  <si>
    <t>aaaaafbjh</t>
  </si>
  <si>
    <t>aaaaafcab</t>
  </si>
  <si>
    <t>aaaaafcca</t>
  </si>
  <si>
    <t>6817fdd885b11f56843866789aed47afac285e0e</t>
  </si>
  <si>
    <t>aaaaafddc</t>
  </si>
  <si>
    <t>1326fa2e62f8fb74b8fbffc2127a437eb6a9f568</t>
  </si>
  <si>
    <t>aaaaafdie</t>
  </si>
  <si>
    <t>aaaaafebj</t>
  </si>
  <si>
    <t>aaaaafecd</t>
  </si>
  <si>
    <t>aaaaafeda</t>
  </si>
  <si>
    <t>aaaaafege</t>
  </si>
  <si>
    <t>450d6ecf1fd9c6dc079036ec021561dcffaaf3b0</t>
  </si>
  <si>
    <t>aaaaaffbd</t>
  </si>
  <si>
    <t>aaaaaffei</t>
  </si>
  <si>
    <t>aaaaafffc</t>
  </si>
  <si>
    <t>aaaaaffhb</t>
  </si>
  <si>
    <t>995cdcc81fbbf68b3cb70edbdf6e986fe375754f</t>
  </si>
  <si>
    <t>4b3109514fc75d0cd3e7303576ec32e6cf2a1724</t>
  </si>
  <si>
    <t>TODO: Consider batching sentences to stay below spacy's max. character limit</t>
  </si>
  <si>
    <t>aaaaaffhc</t>
  </si>
  <si>
    <t>fonduer/parser/spacy_parser.py</t>
  </si>
  <si>
    <t>33e55ce2ea328489062384ca09697d8dd2a2265d</t>
  </si>
  <si>
    <t>TODO: We could do this in parallel. Test speedup in the future</t>
  </si>
  <si>
    <t>aaaaafgfb</t>
  </si>
  <si>
    <t>tests/parser/test_parser.py</t>
  </si>
  <si>
    <t>6ef8ac3389535b678ffaeb570661d4e33c4485fa</t>
  </si>
  <si>
    <t>35a8782d04aca9c15dc9d7a9bc1f8e6df97c5fbf</t>
  </si>
  <si>
    <t>TODO: Get 'alpha' language example; e.g. Japanese</t>
  </si>
  <si>
    <t>aaaaafgff</t>
  </si>
  <si>
    <t>TODO: Add unit tests for tonkenized foreign alpha language sentences</t>
  </si>
  <si>
    <t>aaaaafgfg</t>
  </si>
  <si>
    <t>TODO: replace with japanese doc</t>
  </si>
  <si>
    <t>aaaaafgjh</t>
  </si>
  <si>
    <t>871f28721eca238a5e4b2fad213d8cc5912f18a8</t>
  </si>
  <si>
    <t>aaaaafgji</t>
  </si>
  <si>
    <t>aaaaafhac</t>
  </si>
  <si>
    <t>e8e6bd665c3e1d40d36908b677b0e9e0e10c60d6</t>
  </si>
  <si>
    <t>This test only looks at the final results such that the implementation of</t>
  </si>
  <si>
    <t>aaaaafhce</t>
  </si>
  <si>
    <t># TODO: Add unit tests for tonkenized foreign alpha language sentences</t>
  </si>
  <si>
    <t>aaaaafhcf</t>
  </si>
  <si>
    <t>docs_path = \"tests\/data\/parser_htmls\/brot.html\"  # TODO: replace with japanese doc</t>
  </si>
  <si>
    <t>aaaaagejh</t>
  </si>
  <si>
    <t>src/fonduer/features/featurizer.py</t>
  </si>
  <si>
    <t>489657cb0b638244181d9740d694f745a6ea3b94</t>
  </si>
  <si>
    <t>candidates. This helps reduce the number of queries needed to update.</t>
  </si>
  <si>
    <t>aaaaagejj</t>
  </si>
  <si>
    <t>src/fonduer/supervision/labeler.py</t>
  </si>
  <si>
    <t>51286a621ad4f91e9c4b59d49e79acf27f21efb9</t>
  </si>
  <si>
    <t>aaaaagfdd</t>
  </si>
  <si>
    <t>tests/learning/test_classifier.py</t>
  </si>
  <si>
    <t>395500f8d6e4d19932ab0223413d7fbb2704b07d</t>
  </si>
  <si>
    <t>TODO: Classifier#_preprocess_data should assume that</t>
  </si>
  <si>
    <t>aaaaaggcc</t>
  </si>
  <si>
    <t>tests/utils/test_visualizer.py</t>
  </si>
  <si>
    <t>e95c7c35db8a9da0003f494d09cb03b1769de4c0</t>
  </si>
  <si>
    <t>0517d6d84e18bbe78503ac35fd43798bc825a0e2</t>
  </si>
  <si>
    <t>TODO test on MacOSX too</t>
  </si>
  <si>
    <t>aaaaagghi</t>
  </si>
  <si>
    <t>src/fonduer/utils/udf.py</t>
  </si>
  <si>
    <t>691d6299dc218e98f94ffc18e0ebc8fad46d4c28</t>
  </si>
  <si>
    <t>TODO: can out_queue be just Queue instead of JoinableQueue?</t>
  </si>
  <si>
    <t>aaaaaghdd</t>
  </si>
  <si>
    <t>6dd1d0b7ad1cfa638a7514b7ccb595afbabea187</t>
  </si>
  <si>
    <t>aaaaaghha</t>
  </si>
  <si>
    <t>498339e2e44fff0f126740f435dc12524f263b50</t>
  </si>
  <si>
    <t>TODO: upsert is too much. insert is fine as all keys are deleted.</t>
  </si>
  <si>
    <t>aaaaaghhb</t>
  </si>
  <si>
    <t>aaaaaghhf</t>
  </si>
  <si>
    <t>d50a290230c352ba51d16bf4e7e917f5778da13a</t>
  </si>
  <si>
    <t>TODO: split is int</t>
  </si>
  <si>
    <t>aaaaaghhh</t>
  </si>
  <si>
    <t>aaaaaghij</t>
  </si>
  <si>
    <t>src/fonduer/parser/preprocessors/csv_doc_preprocessor.py</t>
  </si>
  <si>
    <t>7d13b6c50fbaf438864ef3cf09ea8584b3d536c0</t>
  </si>
  <si>
    <t>TODO: Fix this type ignore</t>
  </si>
  <si>
    <t>aaaaaghjf</t>
  </si>
  <si>
    <t>5016cd0d15fe62ce2af3808b34968daf9690b046</t>
  </si>
  <si>
    <t>Snorkel changed the label convention: ABSTAIN is now represented by -1 (used to be 0).</t>
  </si>
  <si>
    <t>aaaaagiei</t>
  </si>
  <si>
    <t>1abf5099c0169d276df42f1c33685c039f985e20</t>
  </si>
  <si>
    <t>This helps reduce the number of queries needed to update.</t>
  </si>
  <si>
    <t>aaaaagjdj</t>
  </si>
  <si>
    <t>src/fonduer/parser/models/sentence.py</t>
  </si>
  <si>
    <t>bcc5497d8307c5e33c7f5c1444c8c90358b6a69b</t>
  </si>
  <si>
    <t>TODO: this may have issues where a sentence is linked to words on different</t>
  </si>
  <si>
    <t>aaaaagjic</t>
  </si>
  <si>
    <t>tests/packaging/test_fonduer_model.py</t>
  </si>
  <si>
    <t>2a49291003c2826835b0b900425d7663f0ecc202</t>
  </si>
  <si>
    <t>Mock the _classify as we don't test the implementation of _classify here.</t>
  </si>
  <si>
    <t>aaaaahcbi</t>
  </si>
  <si>
    <t>tests/utils/data_model_utils/test_tabular.py</t>
  </si>
  <si>
    <t>697b32e8c94d394f99881a7bba4f92ad4b8abb47</t>
  </si>
  <si>
    <t>TODO: it'd be better to use the mention that spans multiple cols</t>
  </si>
  <si>
    <t>aaaaahccb</t>
  </si>
  <si>
    <t>TODO: test get_cell_ngrams when there are other sentences in the cell.</t>
  </si>
  <si>
    <t>aaaaahcch</t>
  </si>
  <si>
    <t>b768dae586d9a79780c6b0fbd41185531602f031</t>
  </si>
  <si>
    <t>TODO: the return value [None] is inconsistent with others like get_cell_ngrams</t>
  </si>
  <si>
    <t>aaaaahcci</t>
  </si>
  <si>
    <t>TODO: [\"paneer\"] appears twice. Is this expected result?</t>
  </si>
  <si>
    <t>aaaaahchc</t>
  </si>
  <si>
    <t>tests/candidates/test_matchers.py</t>
  </si>
  <si>
    <t>1a5ebebd18ec25dff4540aec8426cc091bc53576</t>
  </si>
  <si>
    <t>TODO: Add a test for ignore_sep=False</t>
  </si>
  <si>
    <t>aaaaahchf</t>
  </si>
  <si>
    <t>TODO: test with plural words</t>
  </si>
  <si>
    <t>aaaaahcii</t>
  </si>
  <si>
    <t>0934d269348cbc689b19ba400daaa0348bafab25</t>
  </si>
  <si>
    <t>TODO: replace \"NUMBER\" with \"CARDINAL\" (#473)</t>
  </si>
  <si>
    <t>aaaaahfdg</t>
  </si>
  <si>
    <t>scikit-garden/scikit-garden</t>
  </si>
  <si>
    <t>skgarden/quantile/test_tree.py</t>
  </si>
  <si>
    <t>637549d28b8340b1a746b9cf13fdbd2342aa756d</t>
  </si>
  <si>
    <t>fixme</t>
  </si>
  <si>
    <t>aaaaahffj</t>
  </si>
  <si>
    <t>build_tools/circle/api.py</t>
  </si>
  <si>
    <t>d8093022165ba07a9dc336abbf3dbf4cfed28489</t>
  </si>
  <si>
    <t>Such a kludge. Only restrict imports if the `import_path` has</t>
  </si>
  <si>
    <t>aaaaahgji</t>
  </si>
  <si>
    <t>skgarden/mondrian/ensemble/forest.py</t>
  </si>
  <si>
    <t>54f0d95687fae5fc615b9f3082fcb77fbbd02220</t>
  </si>
  <si>
    <t>XXX: This is mainly a stripped version of BaseForest.fit</t>
  </si>
  <si>
    <t>aaaaahhae</t>
  </si>
  <si>
    <t>XXX: Switch to threading backend when GIL is released.</t>
  </si>
  <si>
    <t>aaaaahhff</t>
  </si>
  <si>
    <t>oxwhirl/smac</t>
  </si>
  <si>
    <t>smac/env/starcraft2/starcraft2.py</t>
  </si>
  <si>
    <t>1539701d5e11e866279e18c2cd9638feae738a66</t>
  </si>
  <si>
    <t>move north</t>
  </si>
  <si>
    <t>aaaaahhfg</t>
  </si>
  <si>
    <t>move south</t>
  </si>
  <si>
    <t>aaaaahhfh</t>
  </si>
  <si>
    <t>move east</t>
  </si>
  <si>
    <t>aaaaahhfi</t>
  </si>
  <si>
    <t>move west</t>
  </si>
  <si>
    <t>aaaaahicf</t>
  </si>
  <si>
    <t>8d2c42b5d9ca2310d0f195a3445f57f3a2b6a9ed</t>
  </si>
  <si>
    <t>Move towards the target rather than attacking\/healing</t>
  </si>
  <si>
    <t>aaaaahiii</t>
  </si>
  <si>
    <t>locuslab/icnn</t>
  </si>
  <si>
    <t>RL/src/ddpg.py</t>
  </si>
  <si>
    <t>aacb83f456fb93950914b919629198f8ff7d9fbf</t>
  </si>
  <si>
    <t>TODO: remove this hack</t>
  </si>
  <si>
    <t>aaaaahjaj</t>
  </si>
  <si>
    <t>RL/src/icnn.py</t>
  </si>
  <si>
    <t>aaaaahjdc</t>
  </si>
  <si>
    <t>RL/src/naf.py</t>
  </si>
  <si>
    <t>aaaaaifje</t>
  </si>
  <si>
    <t>199740e40ba9cf718915afff2fe873ed1022f7f9</t>
  </si>
  <si>
    <t>TODO: Replace with something cleaner; this could easily stop working</t>
  </si>
  <si>
    <t>aaaaaigbc</t>
  </si>
  <si>
    <t>RL/src/plot.py</t>
  </si>
  <si>
    <t>bb8662e0a86cc0028e53c0eb957d277b3607657e</t>
  </si>
  <si>
    <t>eef1c483893b969fd7a3a620df735637739b58a7</t>
  </si>
  <si>
    <t>TODO</t>
  </si>
  <si>
    <t>aaaaaigjc</t>
  </si>
  <si>
    <t>HealthCatalyst/healthcareai-py</t>
  </si>
  <si>
    <t>hcpytools/deploy_supervised_model.py</t>
  </si>
  <si>
    <t>39002d735f4e8d32729496eefff353014e5cc68c</t>
  </si>
  <si>
    <t>Remove DTS columns</t>
  </si>
  <si>
    <t>aaaaaigjd</t>
  </si>
  <si>
    <t>TODO: make this work with col names shorter than three letters (ie when headers aren't read in)</t>
  </si>
  <si>
    <t>aaaaaigjh</t>
  </si>
  <si>
    <t>TODO switch similar statements to work inplace (w\/o making a copy)</t>
  </si>
  <si>
    <t>aaaaaihah</t>
  </si>
  <si>
    <t>TODO: Fix this SettingWithCopyWarning: value trying to be set on a copy of a slice from a DataFrame\"</t>
  </si>
  <si>
    <t>aaaaaihbb</t>
  </si>
  <si>
    <t>TODO: make sure this works with Impute=True (ie remove pred col from imputation)</t>
  </si>
  <si>
    <t>aaaaaihbh</t>
  </si>
  <si>
    <t>TODO: add try catch to improve message about what parameters to change in case of error</t>
  </si>
  <si>
    <t>aaaaaihca</t>
  </si>
  <si>
    <t>Calculate three imp columns</t>
  </si>
  <si>
    <t>aaaaaihcc</t>
  </si>
  <si>
    <t>Create columns for export to SQL Server</t>
  </si>
  <si>
    <t>aaaaaihce</t>
  </si>
  <si>
    <t>hcpytools/develop_supervised_model.py</t>
  </si>
  <si>
    <t>aaaaaihcf</t>
  </si>
  <si>
    <t>aaaaaihci</t>
  </si>
  <si>
    <t>aaaaaihda</t>
  </si>
  <si>
    <t>aaaaaihdf</t>
  </si>
  <si>
    <t>TODO: put try\/catch here when type = class and numeric predictor is selected</t>
  </si>
  <si>
    <t>aaaaaihdi</t>
  </si>
  <si>
    <t>TODO: Get RandomizedLogistic (auto feature selection) working in place of linear</t>
  </si>
  <si>
    <t>aaaaaihed</t>
  </si>
  <si>
    <t>TODO: see if CV splits needed for linear regress (if we stay with it instead of lasso)</t>
  </si>
  <si>
    <t>aaaaaihgc</t>
  </si>
  <si>
    <t>hcpytools/main_example.py</t>
  </si>
  <si>
    <t>Convert numeric columns to factor\/category columns</t>
  </si>
  <si>
    <t>aaaaaihic</t>
  </si>
  <si>
    <t># Convert numeric columns to factor\/category columns</t>
  </si>
  <si>
    <t>aaaaaiiac</t>
  </si>
  <si>
    <t>hcpytools/modelutilities.py</t>
  </si>
  <si>
    <t>6b3bf2cf7775a570897548fac8894ba7c89dbd96</t>
  </si>
  <si>
    <t>TODO: switch 2-d lists to numpy array (although would always convert back to list for ceODBC</t>
  </si>
  <si>
    <t>aaaaaiibc</t>
  </si>
  <si>
    <t>tests/test_df_imputation_class.py</t>
  </si>
  <si>
    <t>TODO: check that col types remain the same after imputation</t>
  </si>
  <si>
    <t>aaaaaiiee</t>
  </si>
  <si>
    <t>Example1.py</t>
  </si>
  <si>
    <t>dcd88b8b18336b94d53bfed7e39bd502281cad95</t>
  </si>
  <si>
    <t>aaaaaiigi</t>
  </si>
  <si>
    <t>Example2.py</t>
  </si>
  <si>
    <t>aaaaaiihd</t>
  </si>
  <si>
    <t>TODO: see if CV splits needed for linear regress</t>
  </si>
  <si>
    <t>aaaaaiiia</t>
  </si>
  <si>
    <t>TODO: switch 2-d lists to numpy array</t>
  </si>
  <si>
    <t>aaaaaiijb</t>
  </si>
  <si>
    <t>e737531e2916216401bb8b3e0f3e28c18f740cbc</t>
  </si>
  <si>
    <t>TODO: add cutoff associated with FPR\/TPR</t>
  </si>
  <si>
    <t>aaaaaiijc</t>
  </si>
  <si>
    <t>Plot these columns</t>
  </si>
  <si>
    <t>aaaaaiijd</t>
  </si>
  <si>
    <t>TODO: refactor this logic to be simpler</t>
  </si>
  <si>
    <t>aaaaaijjc</t>
  </si>
  <si>
    <t>docs/conf.py</t>
  </si>
  <si>
    <t>be9b9706a80a87667639ef63049f08fc8bd35c19</t>
  </si>
  <si>
    <t>fc7a639702273f41d121e9a5bc9d347567ec25aa</t>
  </si>
  <si>
    <t>If true; `todo` and `todoList` produce output; else they produce nothing.</t>
  </si>
  <si>
    <t>aaaaajcch</t>
  </si>
  <si>
    <t>5a0f23d075574c6b7c204250d6a3521ffd006d89</t>
  </si>
  <si>
    <t>aaaaajeab</t>
  </si>
  <si>
    <t>hcpytools/tests/test_dev_supervised_model_class.py</t>
  </si>
  <si>
    <t>e981e7379a0d2c0cf0dd0a81f3687c8eb3c2353c</t>
  </si>
  <si>
    <t>aaaaajeae</t>
  </si>
  <si>
    <t>0783ca12e5f5e88cbc96d4532eaec3a379b23648</t>
  </si>
  <si>
    <t>Drop columns that won't help machine learning</t>
  </si>
  <si>
    <t>aaaaajedf</t>
  </si>
  <si>
    <t>52a92867fa0eccf0ccb843c241cb81d4639a26b6</t>
  </si>
  <si>
    <t>211d6ab7aa2fdb7bc047644cb38d23d8bacf2f1c</t>
  </si>
  <si>
    <t>Todo: count and display (via pyodbc) how many rows inserted</t>
  </si>
  <si>
    <t>aaaaajegf</t>
  </si>
  <si>
    <t>aaaaajeii</t>
  </si>
  <si>
    <t>ddeb859af78f1909a70a6604fd6fcdd7ad0df17a</t>
  </si>
  <si>
    <t>aaaaajfbg</t>
  </si>
  <si>
    <t>healthcareai/common/filters.py</t>
  </si>
  <si>
    <t>9c55d8551a062af0eb58cfd21f175c1aa15e9a7c</t>
  </si>
  <si>
    <t>e2bd2055547bd78eb9325efbdc3c0959215d37b5</t>
  </si>
  <si>
    <t>TODO: make this work with col names shorter than three letters</t>
  </si>
  <si>
    <t>aaaaajfbh</t>
  </si>
  <si>
    <t>healthcareai/deploy_supervised_model.py</t>
  </si>
  <si>
    <t>TODO: think about moving this to model_eval mtry function</t>
  </si>
  <si>
    <t>aaaaajfcg</t>
  </si>
  <si>
    <t>b266b68ac0e1a0086d76b27f63d0c58cdf22e996</t>
  </si>
  <si>
    <t>aaaaajidb</t>
  </si>
  <si>
    <t>healthcareai/tests/test_model_eval.py</t>
  </si>
  <si>
    <t>b725d4209564314b4145a53c89bbfdf0771c3154</t>
  </si>
  <si>
    <t>f0b8cf1f7b15c275b3593e1ca4501ad1a16c6c46</t>
  </si>
  <si>
    <t>aaaaajidc</t>
  </si>
  <si>
    <t>87b6e0e173f73640033f62b36af849c86ac9db73</t>
  </si>
  <si>
    <t>aaaaajidh</t>
  </si>
  <si>
    <t>healthcareai/develop_supervised_model.py</t>
  </si>
  <si>
    <t>e4e4acdf2daa6fa089379d9e8afe32d685814ece</t>
  </si>
  <si>
    <t>f0274f42cf892bc7aec0891de36be37a10047988</t>
  </si>
  <si>
    <t>TODO we may not want to create directories (for example; we may want to just direclty save to azure)</t>
  </si>
  <si>
    <t>aaaaajiea</t>
  </si>
  <si>
    <t>c71cc800a62ca68c5146b140feea76c6956b5693</t>
  </si>
  <si>
    <t>aaaaajihe</t>
  </si>
  <si>
    <t>887770ccfba4dec9fec46ff81876ae0968267b03</t>
  </si>
  <si>
    <t>self.df = filters.remove_datetime_columns(self.df)</t>
  </si>
  <si>
    <t>aaaaajiia</t>
  </si>
  <si>
    <t>b59ce28414b8a561efe338a8f8141e4e22fb7564</t>
  </si>
  <si>
    <t>print('\ || Dataframe after removing DTS columns:')</t>
  </si>
  <si>
    <t>aaaaajjda</t>
  </si>
  <si>
    <t>TODO save models and stats</t>
  </si>
  <si>
    <t>aaaaajjdd</t>
  </si>
  <si>
    <t>TODO STUB FINISH THIS</t>
  </si>
  <si>
    <t>aaaaajjdf</t>
  </si>
  <si>
    <t>aaaaajjfb</t>
  </si>
  <si>
    <t>fd61e961dfbb0b4b547e8efea0420df7ff92805b</t>
  </si>
  <si>
    <t>TODO make this more robust for other scoring metrics</t>
  </si>
  <si>
    <t>aaaaajjfe</t>
  </si>
  <si>
    <t>aaaaajjhb</t>
  </si>
  <si>
    <t>Example3_simple.py</t>
  </si>
  <si>
    <t>aaaaajjid</t>
  </si>
  <si>
    <t>Example4_advanced.py</t>
  </si>
  <si>
    <t>aaaabaaaf</t>
  </si>
  <si>
    <t>fbabbe7356fecf68cd29032d2a71e53c51a6123b</t>
  </si>
  <si>
    <t>remove datetime columns</t>
  </si>
  <si>
    <t>aaaabaace</t>
  </si>
  <si>
    <t>aaaabaadc</t>
  </si>
  <si>
    <t>TODO brute force all 6 in the hyperparameter space?</t>
  </si>
  <si>
    <t>aaaabaadd</t>
  </si>
  <si>
    <t>TODO think about making this a static method?</t>
  </si>
  <si>
    <t>aaaababac</t>
  </si>
  <si>
    <t>2ee4742336e4ef583c38b5abe9f7275ed7177aa7</t>
  </si>
  <si>
    <t>Drop some columns</t>
  </si>
  <si>
    <t>aaaababae</t>
  </si>
  <si>
    <t>or simply drop columns with any nulls</t>
  </si>
  <si>
    <t>aaaababaj</t>
  </si>
  <si>
    <t>1ecfcc2694fae0629f98c4cff58b1d2793b6b1cd</t>
  </si>
  <si>
    <t>aaaababbe</t>
  </si>
  <si>
    <t>TODO should probably automate null imputation?</t>
  </si>
  <si>
    <t>aaaababgc</t>
  </si>
  <si>
    <t>aaaababgg</t>
  </si>
  <si>
    <t>TODO switch similar statements to work inplace</t>
  </si>
  <si>
    <t>aaaabacdb</t>
  </si>
  <si>
    <t>e1223a3352d9002b4614283f47176b5126e3dca1</t>
  </si>
  <si>
    <t>TODO implement (or avoid) these attributes; which really might be methods</t>
  </si>
  <si>
    <t>aaaabacdc</t>
  </si>
  <si>
    <t>aaaabacgf</t>
  </si>
  <si>
    <t>aaaabacgi</t>
  </si>
  <si>
    <t>aaaabacic</t>
  </si>
  <si>
    <t># TODO loop over all the models?</t>
  </si>
  <si>
    <t>aaaabacii</t>
  </si>
  <si>
    <t>aaaabacij</t>
  </si>
  <si>
    <t>aaaabadaf</t>
  </si>
  <si>
    <t>aaaabadbc</t>
  </si>
  <si>
    <t>aaaabadch</t>
  </si>
  <si>
    <t>aaaabadci</t>
  </si>
  <si>
    <t>aaaabaddc</t>
  </si>
  <si>
    <t>aaaabaecf</t>
  </si>
  <si>
    <t>3d5d36fbb9dcb615fcbfe48ef22cd8e06ce4dbfd</t>
  </si>
  <si>
    <t>aaaabaecg</t>
  </si>
  <si>
    <t>dc2744bd4e1aaa4c01020f8c6d4b98b2bd5fbe77</t>
  </si>
  <si>
    <t>aaaabaecj</t>
  </si>
  <si>
    <t>TODO: put try\/catch here when type = class and predictor is numeric</t>
  </si>
  <si>
    <t>aaaabaefi</t>
  </si>
  <si>
    <t>aaaabaegb</t>
  </si>
  <si>
    <t>aaaabaehf</t>
  </si>
  <si>
    <t>aaaabaeib</t>
  </si>
  <si>
    <t>aaaabaeic</t>
  </si>
  <si>
    <t>aaaabafaf</t>
  </si>
  <si>
    <t>aaaabafbc</t>
  </si>
  <si>
    <t>77768f36090ff13570be69645782932cb24f923c</t>
  </si>
  <si>
    <t>aaaabafch</t>
  </si>
  <si>
    <t>aaaabagca</t>
  </si>
  <si>
    <t>healthcareai/common/model_eval.py</t>
  </si>
  <si>
    <t>6b42020432e620b60f9b52a8c2dfda44fe533c6e</t>
  </si>
  <si>
    <t>21c2ac2bd22098b16e2e0fab91e0be6ce4c9bae9</t>
  </si>
  <si>
    <t>TODO is it possible to get to this return if you are in develop_model_mode?</t>
  </si>
  <si>
    <t>aaaabagdb</t>
  </si>
  <si>
    <t>example_simple_regression.py</t>
  </si>
  <si>
    <t>533e51a73eb28039ec77b1a0c77c6a3f9e22cfbb</t>
  </si>
  <si>
    <t>aaaabageg</t>
  </si>
  <si>
    <t>29b050f7d6e612789a3e2084ceee03da508d7008</t>
  </si>
  <si>
    <t>aaaabagfg</t>
  </si>
  <si>
    <t>234f35ccfd182aaa2b37dfa0de6574cdfb91d6c3</t>
  </si>
  <si>
    <t>TODO these are bogus hyperparams for random forest</t>
  </si>
  <si>
    <t>aaaabagfh</t>
  </si>
  <si>
    <t>c462b034b0765b50bd7c0b2d83256c05f4bd9f8a</t>
  </si>
  <si>
    <t>aca86bc278393c2d51f395952c0aeaaaaa0d87b4</t>
  </si>
  <si>
    <t>TODO sensible default hyperparameter grid</t>
  </si>
  <si>
    <t>aaaabaggg</t>
  </si>
  <si>
    <t>7f8c09629d35f4be1b37839c88bf6e9306b4017f</t>
  </si>
  <si>
    <t>aaaabaghb</t>
  </si>
  <si>
    <t>58175722ed069a677c04034d139a216bc66641ff</t>
  </si>
  <si>
    <t>TODO enumerate; document and validate scoring options</t>
  </si>
  <si>
    <t>aaaabaghd</t>
  </si>
  <si>
    <t>TODO a similar method should be created for regression metrics</t>
  </si>
  <si>
    <t>aaaabaghe</t>
  </si>
  <si>
    <t>aaaabaghf</t>
  </si>
  <si>
    <t>3a9af28dfcaf3fbfc98181b406c095f57b0e5e7e</t>
  </si>
  <si>
    <t>TODO add sensible SGD classifier hyperparameter grid</t>
  </si>
  <si>
    <t>aaaabaghg</t>
  </si>
  <si>
    <t>f65dbd73cb1c0002f1c08be40f68c93cbd47b2c1</t>
  </si>
  <si>
    <t>TODO deprecate</t>
  </si>
  <si>
    <t>aaaabaghh</t>
  </si>
  <si>
    <t>TODO add sensible hyperparameter grid</t>
  </si>
  <si>
    <t>aaaabaghi</t>
  </si>
  <si>
    <t>TODO deprecate after replacements are implemented.</t>
  </si>
  <si>
    <t>aaaabaghj</t>
  </si>
  <si>
    <t>TODO deprecate or tear apart the important bits.</t>
  </si>
  <si>
    <t>aaaabahcb</t>
  </si>
  <si>
    <t>healthcareai/simple_mode.py</t>
  </si>
  <si>
    <t>TODO Convenience method. Probably not needed?</t>
  </si>
  <si>
    <t>aaaabahee</t>
  </si>
  <si>
    <t>healthcareai/common/top_factors.py</t>
  </si>
  <si>
    <t>1b24177bebc2ac9c6a7da0b4a67d93b634dd727b</t>
  </si>
  <si>
    <t>8821600e9f52ad8de894feca4f3d32409f8e0efd</t>
  </si>
  <si>
    <t>aaaabahfd</t>
  </si>
  <si>
    <t>2b3d3fffa21eb1bf05b7a4da1989f690f12c3eda</t>
  </si>
  <si>
    <t>5bee566bcc1d18b37a708ec739cdd09ce8229fba</t>
  </si>
  <si>
    <t>aaaabahfh</t>
  </si>
  <si>
    <t>9ad3830c409d28759b31f38a0cf452f8d3ba60d5</t>
  </si>
  <si>
    <t>dc7034c5717886c70eb1ac3160cc07ef8ccb79c8</t>
  </si>
  <si>
    <t>TODO This might change as deploy no longer trains a model</t>
  </si>
  <si>
    <t>aaaabahfi</t>
  </si>
  <si>
    <t>ccc9bef0a1206b6c04839216291ef09b4aea5607</t>
  </si>
  <si>
    <t>TODO timeRan is borked</t>
  </si>
  <si>
    <t>aaaabahgg</t>
  </si>
  <si>
    <t>healthcareai/common/write_predictions_to_database.py</t>
  </si>
  <si>
    <t>ffcb3c008ed9deaea958daf1473598e4a7a191b8</t>
  </si>
  <si>
    <t>aaaabahhi</t>
  </si>
  <si>
    <t>example_simple_classification.py</t>
  </si>
  <si>
    <t>0d0ec283df9b7f610a054fa8a286e80919eff3a9</t>
  </si>
  <si>
    <t>1b81c0a414ff5c3d87ce68546bf39cb459c1bdb0</t>
  </si>
  <si>
    <t>TODO ensemble is broken</t>
  </si>
  <si>
    <t>aaaabahia</t>
  </si>
  <si>
    <t>TODO stub</t>
  </si>
  <si>
    <t>aaaabahic</t>
  </si>
  <si>
    <t>TODO this may need to ferret out each classification score separately</t>
  </si>
  <si>
    <t>aaaabahie</t>
  </si>
  <si>
    <t>healthcareai/tests/test_simple_develop_supervised.py</t>
  </si>
  <si>
    <t>aaaabahjf</t>
  </si>
  <si>
    <t>1ecd31a169a7b55855333017e90c33a79c8a8942</t>
  </si>
  <si>
    <t>4829176a9d34a290939af6097cfb950f1dc4bd9c</t>
  </si>
  <si>
    <t>aaaabaiaa</t>
  </si>
  <si>
    <t>89db9bc2c485326b41965b01f0071e80ba423553</t>
  </si>
  <si>
    <t>aaaabaiae</t>
  </si>
  <si>
    <t>aaaabaiaf</t>
  </si>
  <si>
    <t>16478a0e8f8db7d525975d04a72a0aece67a4bf9</t>
  </si>
  <si>
    <t>aaaabaiai</t>
  </si>
  <si>
    <t>aaaabaibf</t>
  </si>
  <si>
    <t>aaaabaicb</t>
  </si>
  <si>
    <t>aaaabaicd</t>
  </si>
  <si>
    <t>aaaabaidd</t>
  </si>
  <si>
    <t>TODO change to a data pipeline</t>
  </si>
  <si>
    <t>aaaabaieb</t>
  </si>
  <si>
    <t>healthcareai/tests/test_dataframe_filters.py</t>
  </si>
  <si>
    <t>17ac7327c89d55185b6c7a03c052947d105ff784</t>
  </si>
  <si>
    <t>TODO fill out with more tests</t>
  </si>
  <si>
    <t>aaaabaied</t>
  </si>
  <si>
    <t>dd52ab89e72122a295ecbe676dd314f01ec7742d</t>
  </si>
  <si>
    <t>TODO validate excluded column is a list</t>
  </si>
  <si>
    <t>aaaabaiee</t>
  </si>
  <si>
    <t>TODO test exclusions!</t>
  </si>
  <si>
    <t>aaaabaieg</t>
  </si>
  <si>
    <t>healthcareai/common/transformers.py</t>
  </si>
  <si>
    <t>8b20a72600744a7d4d5deae208934e7ce850ed96</t>
  </si>
  <si>
    <t>d552e8d879df846aa06331e1a39e5c7fcdd08904</t>
  </si>
  <si>
    <t>aaaabaieh</t>
  </si>
  <si>
    <t>TODO this makes healthcareai only handle N\/Y in pred column</t>
  </si>
  <si>
    <t>aaaabaifb</t>
  </si>
  <si>
    <t>73170f2be43d27e288a915140212e4397f4ed5e4</t>
  </si>
  <si>
    <t>TODO we need to think about making this optional to solve the problem of rare and very predictive values</t>
  </si>
  <si>
    <t>aaaabajac</t>
  </si>
  <si>
    <t>7ff03bb6ba2862fbc8945e5f033d78922b6f7aa4</t>
  </si>
  <si>
    <t>TODO swap out fake data for real databaes sql</t>
  </si>
  <si>
    <t>aaaabajae</t>
  </si>
  <si>
    <t>aaaabajaf</t>
  </si>
  <si>
    <t>TODO Now make this predict something</t>
  </si>
  <si>
    <t>aaaabajag</t>
  </si>
  <si>
    <t>c9e832f0f65df189fd7514afd8b8afbe6d11afc4</t>
  </si>
  <si>
    <t>TODO 2017-04-21 This is where I left off.</t>
  </si>
  <si>
    <t>aaaabajah</t>
  </si>
  <si>
    <t>- [ ] convert dataframe to numpy array (is this needed?)</t>
  </si>
  <si>
    <t>aaaabajai</t>
  </si>
  <si>
    <t>- [ ] run dataframe through the pipeline so that the columns are ready to go</t>
  </si>
  <si>
    <t>aaaabajbb</t>
  </si>
  <si>
    <t>- [ ] assess whether the entire Deploy class is needed at all! Maybe the functions can be torn out to make the toolbox then rebuilt into a simple class interface</t>
  </si>
  <si>
    <t>aaaabajbh</t>
  </si>
  <si>
    <t>TODO rewrite this portion once the API settles</t>
  </si>
  <si>
    <t>aaaabajbi</t>
  </si>
  <si>
    <t>TODO convert the rest of ths example to the pipeline way</t>
  </si>
  <si>
    <t>aaaabajcc</t>
  </si>
  <si>
    <t>aaaabajdj</t>
  </si>
  <si>
    <t>healthcareai/pipelines/data_preparation.py</t>
  </si>
  <si>
    <t>34265f9ea3fb858809b691eb005924dcc6fc80b9</t>
  </si>
  <si>
    <t>aaaabajee</t>
  </si>
  <si>
    <t>d7209667ad387b7bb1c5c07c96cd368bfa711415</t>
  </si>
  <si>
    <t>remove excluded columns (if they are still in the list)</t>
  </si>
  <si>
    <t>aaaabajhc</t>
  </si>
  <si>
    <t>5d63965bc6123445a99b1edb00723c6d9a2283a2</t>
  </si>
  <si>
    <t>TODO do we want to enforce imputation so that entire rows with null values don't get dropped?</t>
  </si>
  <si>
    <t>aaaabajhd</t>
  </si>
  <si>
    <t>TODO ... or do we want to leave out the null dropping step - and if so; what impact will this have ML-wise?</t>
  </si>
  <si>
    <t>aaaabajhf</t>
  </si>
  <si>
    <t>079b38ed277b1b5471a51a98006204364a60e897</t>
  </si>
  <si>
    <t>TODO what about the test window flag - can we deprecate it?</t>
  </si>
  <si>
    <t>aaaabajhj</t>
  </si>
  <si>
    <t>11ba04366770505419f96a42d5ef44a8b27beec0</t>
  </si>
  <si>
    <t>aaaabajif</t>
  </si>
  <si>
    <t>aaaabajii</t>
  </si>
  <si>
    <t>aaaabajij</t>
  </si>
  <si>
    <t>aaaabajjb</t>
  </si>
  <si>
    <t>aaaabbaae</t>
  </si>
  <si>
    <t>healthcareai/common/database_connection_validation.py</t>
  </si>
  <si>
    <t>0337d1ce8b6aef3a1ad22756663f8d0c478e638b</t>
  </si>
  <si>
    <t>TODO make this database agnostic</t>
  </si>
  <si>
    <t>aaaabbabi</t>
  </si>
  <si>
    <t>aeaccbf05db035b18c4d40b40938ee53ca4fc8eb</t>
  </si>
  <si>
    <t>TODO Deprecate this</t>
  </si>
  <si>
    <t>aaaabbace</t>
  </si>
  <si>
    <t>5b29c18fa27b26822f38f13aa7dcb12b52ab1e38</t>
  </si>
  <si>
    <t>f0207f517cf683c9161f23476e8e99ae252cd5c8</t>
  </si>
  <si>
    <t>TODO Save results to db</t>
  </si>
  <si>
    <t>aaaabbadf</t>
  </si>
  <si>
    <t>healthcareai/trained_models/trained_supervised_model.py</t>
  </si>
  <si>
    <t>TODO should this timestamp a model name automatically? (for example 2017-04-26_01.33.55_random_forest.pkl)</t>
  </si>
  <si>
    <t>aaaabbadh</t>
  </si>
  <si>
    <t>TODO should this return a dataframe with the same target column name as the training set?</t>
  </si>
  <si>
    <t>aaaabbaed</t>
  </si>
  <si>
    <t>ddb6e6e6d0a8a75da806e51e0bc2f5583ac32257</t>
  </si>
  <si>
    <t>TODO think about an exclusions list or something so that you don't have to explicitly drop the predicted column</t>
  </si>
  <si>
    <t>aaaabbaee</t>
  </si>
  <si>
    <t>TODO this may make it so that</t>
  </si>
  <si>
    <t>aaaabbaef</t>
  </si>
  <si>
    <t>dataframe = dataframe[[c for c in dataframe.columns if c in self.column_names]]</t>
  </si>
  <si>
    <t>aaaabbaeh</t>
  </si>
  <si>
    <t>TODO this may have to be classification or regression aware by using either .predict() or .predictproba()</t>
  </si>
  <si>
    <t>aaaabbaej</t>
  </si>
  <si>
    <t>c08f3b031cb7939869efd412ef1fb0ad62ad92c4</t>
  </si>
  <si>
    <t>TODO stubs - may be implemented elsewhere and needs to be moved here.</t>
  </si>
  <si>
    <t>aaaabbage</t>
  </si>
  <si>
    <t>f705fe7c74b519e7bea8d43ea2ff758daf352c7a</t>
  </si>
  <si>
    <t>aaaabbagg</t>
  </si>
  <si>
    <t>ac2738a5e3c5613a9d5bb464a0b1d3ce3b640547</t>
  </si>
  <si>
    <t>7bdebd8d569e72b645abb7099006fee36f86929d</t>
  </si>
  <si>
    <t>TODO keeping these column names as part of the saved model avoids all the hassle of dropping grain and other</t>
  </si>
  <si>
    <t>aaaabbagh</t>
  </si>
  <si>
    <t>columns that may have been added at a later time. Simply subset the dataframe that comes in to a predict</t>
  </si>
  <si>
    <t>aaaabbahg</t>
  </si>
  <si>
    <t>af2a109aa1e5c18a63fea26ab7cf373e675b4b49</t>
  </si>
  <si>
    <t>TODO deprecate this once get_top_k_factors is complete</t>
  </si>
  <si>
    <t>aaaabbahh</t>
  </si>
  <si>
    <t>aaaabbaia</t>
  </si>
  <si>
    <t>Drop columns that model expects</t>
  </si>
  <si>
    <t>aaaabbaic</t>
  </si>
  <si>
    <t>join top features columns to results dataframe</t>
  </si>
  <si>
    <t>aaaabbaid</t>
  </si>
  <si>
    <t>Raise an error here if any of the columns the model expects are not in the prediction dataframe</t>
  </si>
  <si>
    <t>aaaabbaif</t>
  </si>
  <si>
    <t>9b0a881fef73c76b0abaafb1f0deb9239995a153</t>
  </si>
  <si>
    <t>Subset the dataframe to only columns that were saved from the original model training</t>
  </si>
  <si>
    <t>aaaabbaij</t>
  </si>
  <si>
    <t>healthcareai/tests/test_top_factors.py</t>
  </si>
  <si>
    <t>2f970da2fb9805786b539ca52b783b11c8ec1471</t>
  </si>
  <si>
    <t>610361bb018a7dfa8d04bbc88e54afc5a44aa11d</t>
  </si>
  <si>
    <t>aaaabbaji</t>
  </si>
  <si>
    <t>TODO Note this is inefficient since we are running the raw dataframe through the pipeline twice.</t>
  </si>
  <si>
    <t>aaaabbbaj</t>
  </si>
  <si>
    <t>3148bf0ca8af017c89599831e4794edf36d9e650</t>
  </si>
  <si>
    <t>aaaabbbbb</t>
  </si>
  <si>
    <t>TODO stub - this should build the SAM bindings stuff - particularly in the DH branch</t>
  </si>
  <si>
    <t>aaaabbbca</t>
  </si>
  <si>
    <t>2ac3c22c0c9f5d44f116c869c607c6d76dd1e5c0</t>
  </si>
  <si>
    <t>TODO deprecate this</t>
  </si>
  <si>
    <t>aaaabbbcg</t>
  </si>
  <si>
    <t>348a2ab50d2fdc52077c9f92d8d67dcceb7345a0</t>
  </si>
  <si>
    <t>aaaabbbch</t>
  </si>
  <si>
    <t>return figure if anyone wants to save or manipulate it in another way</t>
  </si>
  <si>
    <t>aaaabbbda</t>
  </si>
  <si>
    <t>a670dbf85c9f44769c9151f5d93779b7189d90e3</t>
  </si>
  <si>
    <t>TODO this pattern should be the same on all the simple methods</t>
  </si>
  <si>
    <t>aaaabbbdb</t>
  </si>
  <si>
    <t>TODO building this object should probably happen in the advanced class</t>
  </si>
  <si>
    <t>aaaabbbde</t>
  </si>
  <si>
    <t>a60ec935c02e3fb45c2e3193efbca85a799dc8ee</t>
  </si>
  <si>
    <t>TODO factor model here?</t>
  </si>
  <si>
    <t>aaaabbbdf</t>
  </si>
  <si>
    <t>4a25a4c0d506a4c0ea64cd35abdfe88c76f2a7aa</t>
  </si>
  <si>
    <t>TODO swap this out for testing</t>
  </si>
  <si>
    <t>aaaabbbdg</t>
  </si>
  <si>
    <t>TODO refactor this to take an arbitrary number of models rather than just a linear and random forest</t>
  </si>
  <si>
    <t>aaaabbbdi</t>
  </si>
  <si>
    <t>TODO rename to random_forest after the other is deprecated</t>
  </si>
  <si>
    <t>aaaabbbdj</t>
  </si>
  <si>
    <t>aaaabbbea</t>
  </si>
  <si>
    <t>TODO This will not work without a linear and random forest model for now until the base function is refactored</t>
  </si>
  <si>
    <t>aaaabbbeb</t>
  </si>
  <si>
    <t>488fbccb8192211d7081a7122267abe9527f6463</t>
  </si>
  <si>
    <t>0ee13e634bba4fbb7d5bd23e256942d1fbd0c286</t>
  </si>
  <si>
    <t>Hacky way to capture print output since simple prints output instead of returning it.</t>
  </si>
  <si>
    <t>aaaabbbeh</t>
  </si>
  <si>
    <t>aaaabbbej</t>
  </si>
  <si>
    <t>aaaabbbfe</t>
  </si>
  <si>
    <t>fa122381d514c7f2c050c7331bc811bcb0d5a4b4</t>
  </si>
  <si>
    <t>aaaabbbff</t>
  </si>
  <si>
    <t>aaaabbbfh</t>
  </si>
  <si>
    <t>aaaabbbha</t>
  </si>
  <si>
    <t>aaaabbbhb</t>
  </si>
  <si>
    <t>eaf1b8fcfe0d3f85fe8849bc01c11123cfe660ec</t>
  </si>
  <si>
    <t>TODO this is broken</t>
  </si>
  <si>
    <t>aaaabbbhd</t>
  </si>
  <si>
    <t>TODO this is broken - it might look like tools.plot_roc(models=[random_forest; linear; knn])</t>
  </si>
  <si>
    <t>aaaabbbhf</t>
  </si>
  <si>
    <t>TODO this is really not in the right place</t>
  </si>
  <si>
    <t>aaaabbbhg</t>
  </si>
  <si>
    <t>57f682255de0b9e154642493748a811689b7e609</t>
  </si>
  <si>
    <t>TODO refactor this as a tool + advanced\/simple wrapper</t>
  </si>
  <si>
    <t>aaaabbbhj</t>
  </si>
  <si>
    <t>TODO put TrainedSupervisedModel into advanced class and compare how it feels with the linear_regression()</t>
  </si>
  <si>
    <t>aaaabbcaf</t>
  </si>
  <si>
    <t>ef6a39766b547a21e3452d30a236248a0d832b6a</t>
  </si>
  <si>
    <t>TODO is this even a valid test at a 0.5 auc?</t>
  </si>
  <si>
    <t>aaaabbcag</t>
  </si>
  <si>
    <t>aaaabbcah</t>
  </si>
  <si>
    <t>a36fc5f5aa194f0775860b87d2e06cfce8534026</t>
  </si>
  <si>
    <t>TODO likely deprecate this and use pandas in examples? - ask CAFE</t>
  </si>
  <si>
    <t>aaaabbcai</t>
  </si>
  <si>
    <t>TODO because these now all return TSMs it will be additionally slow by all the factor models.</t>
  </si>
  <si>
    <t>aaaabbcaj</t>
  </si>
  <si>
    <t>TODO Could these be trained separately then after the best is found; train the factor model and add to TSM?</t>
  </si>
  <si>
    <t>aaaabbcbc</t>
  </si>
  <si>
    <t>TODO this results object might be deprecated</t>
  </si>
  <si>
    <t>aaaabbcbd</t>
  </si>
  <si>
    <t>517b9f8d4ca96b424e300ac4e86608c131d5cea7</t>
  </si>
  <si>
    <t>TODO this is really not in the right place. And it might be deprecated; since metrics can be access from TSM</t>
  </si>
  <si>
    <t>aaaabbcbe</t>
  </si>
  <si>
    <t>TODO should the factor model be either 1) optional or 2) separate?</t>
  </si>
  <si>
    <t>aaaabbcdb</t>
  </si>
  <si>
    <t>TODO make predict_proba for user and predict for metric calculations</t>
  </si>
  <si>
    <t>aaaabbcdh</t>
  </si>
  <si>
    <t>628485becc7533c39c08b3d7772a004178334646</t>
  </si>
  <si>
    <t>aaaabbcea</t>
  </si>
  <si>
    <t>307fafba996f7150667c1ff190f4373981130aa9</t>
  </si>
  <si>
    <t>TODO this will have to be classification or regression aware by using either .predict() or .predictproba()</t>
  </si>
  <si>
    <t>aaaabbcec</t>
  </si>
  <si>
    <t>aaaabbcee</t>
  </si>
  <si>
    <t>aaaabbcgc</t>
  </si>
  <si>
    <t>Add all the catalyst-specific columns to back into the SAM</t>
  </si>
  <si>
    <t>aaaabbcgd</t>
  </si>
  <si>
    <t>5ea12f4b0636af31a4c8154820cf36934689c024</t>
  </si>
  <si>
    <t>aaaabbcgj</t>
  </si>
  <si>
    <t>healthcareai/trainer.py</t>
  </si>
  <si>
    <t>aaaabbchg</t>
  </si>
  <si>
    <t>aaaabbchh</t>
  </si>
  <si>
    <t>aaaabbcig</t>
  </si>
  <si>
    <t>1e6adf53f4af07199400fba0ebcd1bda007886c2</t>
  </si>
  <si>
    <t>TODO so; you could check for different GUIDs that could be saved in each TSM!</t>
  </si>
  <si>
    <t>aaaabbcjb</t>
  </si>
  <si>
    <t>TODO hack to convert to array if it is a single dictionary</t>
  </si>
  <si>
    <t>aaaabbcjd</t>
  </si>
  <si>
    <t>TODO deal with colors ...</t>
  </si>
  <si>
    <t>aaaabbcjf</t>
  </si>
  <si>
    <t>healthcareai/tests/test_supervised_model_trainer.py</t>
  </si>
  <si>
    <t>TODO how is this working since the model does not use the training df???</t>
  </si>
  <si>
    <t>aaaabbdab</t>
  </si>
  <si>
    <t>f6c89cc2c9c82b6bcefd8009571263d478877c7d</t>
  </si>
  <si>
    <t>01e3ebba3edd9d6dd970dd5a8fb50c5756c28c94</t>
  </si>
  <si>
    <t>TODO deals with randomized search - can this be nuked?</t>
  </si>
  <si>
    <t>aaaabbdae</t>
  </si>
  <si>
    <t>aaaabbdah</t>
  </si>
  <si>
    <t>Arrange columns in order of importance</t>
  </si>
  <si>
    <t>aaaabbdbg</t>
  </si>
  <si>
    <t>47d671cccaa72079ee28690324326b3b7a0d4a8a</t>
  </si>
  <si>
    <t>TODO make this more elegant - figure out where\/how it should be accessed</t>
  </si>
  <si>
    <t>aaaabbdbh</t>
  </si>
  <si>
    <t>TODO should it be part of a .random_forest() call?</t>
  </si>
  <si>
    <t>aaaabbdbj</t>
  </si>
  <si>
    <t>TODO test this</t>
  </si>
  <si>
    <t>aaaabbdca</t>
  </si>
  <si>
    <t>TODO low priority; but test this</t>
  </si>
  <si>
    <t>aaaabbdcb</t>
  </si>
  <si>
    <t>TODO does this belong here or in TSM...?</t>
  </si>
  <si>
    <t>aaaabbdcc</t>
  </si>
  <si>
    <t>TODO random forest validation - raise error if used with another algorithm</t>
  </si>
  <si>
    <t>aaaabbdcd</t>
  </si>
  <si>
    <t>6a88a82fc9691c6ff072edc11922e0cf0ba03e07</t>
  </si>
  <si>
    <t>TODO name these sanely</t>
  </si>
  <si>
    <t>aaaabbddb</t>
  </si>
  <si>
    <t>TODO this portion could probably be extracted and tested; since the plot is difficult to test</t>
  </si>
  <si>
    <t>aaaabbdeb</t>
  </si>
  <si>
    <t>aaaabbdec</t>
  </si>
  <si>
    <t>aaaabbded</t>
  </si>
  <si>
    <t>aaaabbdef</t>
  </si>
  <si>
    <t>cea33736392c41e31929f7d84a755193708291a4</t>
  </si>
  <si>
    <t>aaaabbdeg</t>
  </si>
  <si>
    <t>aaaabbdeh</t>
  </si>
  <si>
    <t>aaaabbdei</t>
  </si>
  <si>
    <t>aaaabbdfe</t>
  </si>
  <si>
    <t>healthcareai/tests/test_db_validation.py</t>
  </si>
  <si>
    <t>4a5d3221154c00bfbf379b432274231dfa57371f</t>
  </si>
  <si>
    <t>TODO switch to SQLITE</t>
  </si>
  <si>
    <t>aaaabbdfj</t>
  </si>
  <si>
    <t>7a22e6e88fd7599f4ed528610053d2b42d2a5cf6</t>
  </si>
  <si>
    <t>aaaabbdga</t>
  </si>
  <si>
    <t>aaaabbdgb</t>
  </si>
  <si>
    <t>aaaabbdgc</t>
  </si>
  <si>
    <t>healthcareai/tests/test_dev_supervised_model_class.py</t>
  </si>
  <si>
    <t>fec0154cab6655e1c519f5f5c0d1f87c3c0d8d51</t>
  </si>
  <si>
    <t>TODO consolidate after merges</t>
  </si>
  <si>
    <t>aaaabbdgd</t>
  </si>
  <si>
    <t>aaaabbdgg</t>
  </si>
  <si>
    <t>Drop uninformative columns</t>
  </si>
  <si>
    <t>aaaabbdhf</t>
  </si>
  <si>
    <t>6cf4c8650416cac84ecb6091466cd9cced3ccf4c</t>
  </si>
  <si>
    <t>TODO how do we validate this happens before train\/test split? Or do we need to? Can we implement it in the</t>
  </si>
  <si>
    <t>aaaabbdhg</t>
  </si>
  <si>
    <t>TODO      simple trainer in the correct order and leave this to advanced users?</t>
  </si>
  <si>
    <t>aaaabbdif</t>
  </si>
  <si>
    <t>aaaabbdig</t>
  </si>
  <si>
    <t>aaaabbdih</t>
  </si>
  <si>
    <t>aaaabbeac</t>
  </si>
  <si>
    <t>d28f470b0c7267e4a9cdcb77ae55c384d17a24de</t>
  </si>
  <si>
    <t>aaaabbead</t>
  </si>
  <si>
    <t>aaaabbeda</t>
  </si>
  <si>
    <t>f436d7d57b8c7d1a4824d79d0843eeeb1f14006a</t>
  </si>
  <si>
    <t>aaaabbeha</t>
  </si>
  <si>
    <t>aaaabbejd</t>
  </si>
  <si>
    <t>e4905913b1afbfbabf88fa3720fae054f2b90529</t>
  </si>
  <si>
    <t>aaaabbeje</t>
  </si>
  <si>
    <t>839a6c3034423b61da25649cb9e278e4757d3d6f</t>
  </si>
  <si>
    <t>06877efad1c0fb713171bcea33de09de199743fe</t>
  </si>
  <si>
    <t>TODO make the colors randomly generated from rgb values</t>
  </si>
  <si>
    <t>aaaabbfbi</t>
  </si>
  <si>
    <t>aaaabbfcf</t>
  </si>
  <si>
    <t>d1db144349d5200d3d03fad208b24c74e5d1b1c2</t>
  </si>
  <si>
    <t>TODO Validate inputs</t>
  </si>
  <si>
    <t>aaaabbfcg</t>
  </si>
  <si>
    <t>a2b9a822e15c0dc74f662d5137fcda8bc2d5b5aa</t>
  </si>
  <si>
    <t>TODO need to find a good list of errors to catch here and how to test them</t>
  </si>
  <si>
    <t>aaaabbfch</t>
  </si>
  <si>
    <t>TODO make another method that takes a connection string</t>
  </si>
  <si>
    <t>aaaabbfci</t>
  </si>
  <si>
    <t>aaaabbfcj</t>
  </si>
  <si>
    <t>7a9adb2027d5188a07a5c57b38e53d530af77628</t>
  </si>
  <si>
    <t>TODO Validate input types</t>
  </si>
  <si>
    <t>aaaabbfdg</t>
  </si>
  <si>
    <t>TODO If this becomes db agnostic; we will have to use something with transactions that can be rolled back</t>
  </si>
  <si>
    <t>aaaabbfdh</t>
  </si>
  <si>
    <t>TODO ... to validate write permissions. Like sqlalchemy. Ugh.</t>
  </si>
  <si>
    <t>aaaabbfef</t>
  </si>
  <si>
    <t>4d61d0f932a3dedceaa534a9547d0d1c1df8b273</t>
  </si>
  <si>
    <t>aaaabbfhi</t>
  </si>
  <si>
    <t>df996bd4c9761421c2d49e9f3af4eea4b6ce4c57</t>
  </si>
  <si>
    <t>TODO leave this commented out for open source first</t>
  </si>
  <si>
    <t>aaaabbgaf</t>
  </si>
  <si>
    <t>example_simple_classification_sqlite.py</t>
  </si>
  <si>
    <t>09c41df22ed17f2b7bd633de287a8f02c0811ee2</t>
  </si>
  <si>
    <t>aaaabbgba</t>
  </si>
  <si>
    <t>TODO catch other errors here:</t>
  </si>
  <si>
    <t>aaaabbgff</t>
  </si>
  <si>
    <t>50863151afec13270b379643a8cfbb1926abec49</t>
  </si>
  <si>
    <t>aaaabbgfi</t>
  </si>
  <si>
    <t>healthcareai/advanced_trainer.py</t>
  </si>
  <si>
    <t>ba2c49c4ede4ef7c6777d9b99f4b8f0300c2fb3b</t>
  </si>
  <si>
    <t>TODO add sensible KNN hyperparameter grid</t>
  </si>
  <si>
    <t>aaaabbghh</t>
  </si>
  <si>
    <t>134333d8ead1a137150e6a4c1d0f8a65bf549874</t>
  </si>
  <si>
    <t>TODO dummies will not run if a prediction dataframe only has: 1 row or all the same value in a categorical</t>
  </si>
  <si>
    <t>aaaabbghi</t>
  </si>
  <si>
    <t>TODO column</t>
  </si>
  <si>
    <t>aaaabbgid</t>
  </si>
  <si>
    <t>ff2c1f95bbe17f7bfcf89b4f97a879527ce3defb</t>
  </si>
  <si>
    <t>aaaabbgii</t>
  </si>
  <si>
    <t>aaaabbgjh</t>
  </si>
  <si>
    <t>5fe5ec52a8524342a89e2de2ed18fccaa06f0729</t>
  </si>
  <si>
    <t>TODO this might have the same bug the r package had</t>
  </si>
  <si>
    <t>aaaabbhad</t>
  </si>
  <si>
    <t>TODO remove this and just use two separate functions (the one ROC plotter already works)</t>
  </si>
  <si>
    <t>aaaabbhah</t>
  </si>
  <si>
    <t>aaaabbhai</t>
  </si>
  <si>
    <t>5bd1f0407434537d287eceb6ad6cbc3b28ad1284</t>
  </si>
  <si>
    <t>TODO make a version of this that plots PR curves and kill the other plotters</t>
  </si>
  <si>
    <t>aaaabbhbb</t>
  </si>
  <si>
    <t>8cc137e9ca537012c789cd0e888a38bded10ebd9</t>
  </si>
  <si>
    <t>TODO I think this is redundant and can be eliminated</t>
  </si>
  <si>
    <t>aaaabbhbf</t>
  </si>
  <si>
    <t>TODO print these nicely for users</t>
  </si>
  <si>
    <t>aaaabbhbg</t>
  </si>
  <si>
    <t>TODO this should be a return and printed elsewhere</t>
  </si>
  <si>
    <t>aaaabbhbh</t>
  </si>
  <si>
    <t>43a4ef3492335570a836362596e2abff8aa05ab3</t>
  </si>
  <si>
    <t>TODO add binary check and rename to validate_binary_classification</t>
  </si>
  <si>
    <t>aaaabbhcd</t>
  </si>
  <si>
    <t>ef3fc40e55c5462e7cb4ba273617219572f8b17c</t>
  </si>
  <si>
    <t>TODO doing this properly leads to a circular dependency so dirty hack string matching was needed</t>
  </si>
  <si>
    <t>aaaabbhcf</t>
  </si>
  <si>
    <t>aaaabbhci</t>
  </si>
  <si>
    <t>aaaabbhcj</t>
  </si>
  <si>
    <t>aaaabbhda</t>
  </si>
  <si>
    <t>aaaabbhdc</t>
  </si>
  <si>
    <t>aaaabbhdg</t>
  </si>
  <si>
    <t>TODO: add cutoff associated with P\/R</t>
  </si>
  <si>
    <t>aaaabbhdh</t>
  </si>
  <si>
    <t>1adcc077525a3aa486a38f1b93cbbaea172de1d0</t>
  </si>
  <si>
    <t>TODO doesn't work</t>
  </si>
  <si>
    <t>aaaabbhdi</t>
  </si>
  <si>
    <t>aaaabbhga</t>
  </si>
  <si>
    <t>66fdf37ec156bfc9668cd03ec8ab216ed6f98d21</t>
  </si>
  <si>
    <t>2663d18379e95b5b391086fffdf173bf6b06153d</t>
  </si>
  <si>
    <t>aaaabbhic</t>
  </si>
  <si>
    <t>aaaabbhjh</t>
  </si>
  <si>
    <t>7d874e3ef077a71b4b93636818f8e068d6adb251</t>
  </si>
  <si>
    <t>TODO refactor this</t>
  </si>
  <si>
    <t>aaaabbiai</t>
  </si>
  <si>
    <t>aaaabbiaj</t>
  </si>
  <si>
    <t>aaaabbida</t>
  </si>
  <si>
    <t>aaaabbigb</t>
  </si>
  <si>
    <t>e9270d7bacc64524bfc4977bc6249d1edee76faf</t>
  </si>
  <si>
    <t>12407407edf059189f39dc40b484c66d320847d2</t>
  </si>
  <si>
    <t>aaaabbigc</t>
  </si>
  <si>
    <t>aaaabbihb</t>
  </si>
  <si>
    <t>b470ee69b8c82a9a04a3573982ec10768088646c</t>
  </si>
  <si>
    <t>aaaabbihf</t>
  </si>
  <si>
    <t>aaaabbihh</t>
  </si>
  <si>
    <t>aaaabbiic</t>
  </si>
  <si>
    <t>aaaabbiie</t>
  </si>
  <si>
    <t>aaaabbjab</t>
  </si>
  <si>
    <t>aaaabbjbd</t>
  </si>
  <si>
    <t>healthcareai/tests/test_trainer.py</t>
  </si>
  <si>
    <t>444943b18473a3d3ddb778823a8121b236f461b2</t>
  </si>
  <si>
    <t>1e844efe5cf09f07a433655f1d8c4b8e5843706b</t>
  </si>
  <si>
    <t>aaaabbjda</t>
  </si>
  <si>
    <t>aaaabbjdb</t>
  </si>
  <si>
    <t>5f469a34c7679e26396bb402bfb69a600fd692d5</t>
  </si>
  <si>
    <t>c91c5cb193042195549f71dee1c58a79c3926c05</t>
  </si>
  <si>
    <t>aaaabbjdg</t>
  </si>
  <si>
    <t>aaaabbjeb</t>
  </si>
  <si>
    <t>healthcareai/tests/test_advanced_trainer.py</t>
  </si>
  <si>
    <t>aaaabbjec</t>
  </si>
  <si>
    <t>a2fa1f1c7dfc3ce628b9e60c11fbba56fe4f5ead</t>
  </si>
  <si>
    <t>TODO why is this test skipped?</t>
  </si>
  <si>
    <t>aaaabbjeg</t>
  </si>
  <si>
    <t>TODO see if there is a way to make this test work - it fails on travisCI because of this:</t>
  </si>
  <si>
    <t>aaaabbjfc</t>
  </si>
  <si>
    <t>1b1f6e035cee6325152c2cae579ab951aca45413</t>
  </si>
  <si>
    <t>TODO This pipeline may drop nulls in prediction rows if impute=False</t>
  </si>
  <si>
    <t>aaaabbjfd</t>
  </si>
  <si>
    <t>TODO See https:\/\/github.com\/HealthCatalyst\/healthcareai-py\/issues\/276</t>
  </si>
  <si>
    <t>aaaabbjfe</t>
  </si>
  <si>
    <t>TODO consider making a scoring parameter (which will necessitate some more logic</t>
  </si>
  <si>
    <t>aaaabbjhj</t>
  </si>
  <si>
    <t>aaaabbjig</t>
  </si>
  <si>
    <t>healthcareai/advanced_supvervised_model_trainer.py</t>
  </si>
  <si>
    <t>ff47d0e8e37c71c4da79e08d8d1711981fa1be68</t>
  </si>
  <si>
    <t>8f74d25961bc1ef595a04b29fe6ac9f7dbda4d69</t>
  </si>
  <si>
    <t>TODO document</t>
  </si>
  <si>
    <t>aaaabbjih</t>
  </si>
  <si>
    <t>TODO test</t>
  </si>
  <si>
    <t>aaaabbjii</t>
  </si>
  <si>
    <t>4bc457080e261a1849cff45910276d8d4068581b</t>
  </si>
  <si>
    <t>TODO test this for errors and multiclass</t>
  </si>
  <si>
    <t>aaaabbjja</t>
  </si>
  <si>
    <t>3343dbf51fda067dfcc8fe644d84a30ebf6a4b07</t>
  </si>
  <si>
    <t>TODO Low priority; consider testing</t>
  </si>
  <si>
    <t>aaaabbjjb</t>
  </si>
  <si>
    <t>TODO Note that this makes healthcareai only handle N\/Y in pred column</t>
  </si>
  <si>
    <t>aaaabcaab</t>
  </si>
  <si>
    <t>TODO this is pretty spartan testing only looking for happy path on binary classification</t>
  </si>
  <si>
    <t>aaaabcaac</t>
  </si>
  <si>
    <t>f0be535c778a694e263be43c57be062681fabbbe</t>
  </si>
  <si>
    <t>aaaabcabg</t>
  </si>
  <si>
    <t>example_classification_1.py</t>
  </si>
  <si>
    <t>71608f786ee199b07f2568d0160a9845e8b15a49</t>
  </si>
  <si>
    <t>aaaabcaej</t>
  </si>
  <si>
    <t>example_regression_1.py</t>
  </si>
  <si>
    <t>14d69ff54446b234bc26f76e7cd4da1b958951bf</t>
  </si>
  <si>
    <t>aaaabcagh</t>
  </si>
  <si>
    <t>example_regression_2.py</t>
  </si>
  <si>
    <t>f0eae7f0f198e81386403779d754083e0bcf9338</t>
  </si>
  <si>
    <t>aaaabcagj</t>
  </si>
  <si>
    <t>Any saved models can be inspected for properties such as metrics; columns; etc. (More examples are in the docs)</t>
  </si>
  <si>
    <t>aaaabcbaa</t>
  </si>
  <si>
    <t>567aa8069624cfcc43eda70e532c419a1c5196db</t>
  </si>
  <si>
    <t>aaaabcbbf</t>
  </si>
  <si>
    <t>example_classification_2.py</t>
  </si>
  <si>
    <t>aeabd045c6da2a6a754b1abb36b6e5f2f57fd13c</t>
  </si>
  <si>
    <t>aaaabcbbh</t>
  </si>
  <si>
    <t>Any saved model can be inspected for properties such as plots; metrics; columns; etc. (More examples in the docs)</t>
  </si>
  <si>
    <t>aaaabcbia</t>
  </si>
  <si>
    <t>healthcareai/common/database_writers.py</t>
  </si>
  <si>
    <t>b08e231e905bba347fabcd8810d02c4bc6f5fa0e</t>
  </si>
  <si>
    <t>aaaabccbd</t>
  </si>
  <si>
    <t>12cfd16d7dd421c0a5955ab84819d78d25805d7c</t>
  </si>
  <si>
    <t>aaaabccej</t>
  </si>
  <si>
    <t>aaaabccfd</t>
  </si>
  <si>
    <t>aaaabcdai</t>
  </si>
  <si>
    <t>aaaabcdci</t>
  </si>
  <si>
    <t>aaaabcddc</t>
  </si>
  <si>
    <t>aaaabcdhg</t>
  </si>
  <si>
    <t>TODO convert to TransformerMixin</t>
  </si>
  <si>
    <t>aaaabcdhh</t>
  </si>
  <si>
    <t>aaaabcdhi</t>
  </si>
  <si>
    <t>aaaabcdif</t>
  </si>
  <si>
    <t>TODO: How to warn the user if they call this method at the wrong time?</t>
  </si>
  <si>
    <t>aaaabcdig</t>
  </si>
  <si>
    <t>aaaabcdij</t>
  </si>
  <si>
    <t>aaaabcdja</t>
  </si>
  <si>
    <t>aaaabcdjd</t>
  </si>
  <si>
    <t>aaaabcdje</t>
  </si>
  <si>
    <t>aaaabcdjf</t>
  </si>
  <si>
    <t>aaaabcebe</t>
  </si>
  <si>
    <t>aaaabcegi</t>
  </si>
  <si>
    <t>dox/conf.py</t>
  </si>
  <si>
    <t>43f928a6b04850d91aed5180b048f87ed6b80821</t>
  </si>
  <si>
    <t>aaaabcfff</t>
  </si>
  <si>
    <t>56ebbb437b062599ba1a5053e1f6aa7c1da0e096</t>
  </si>
  <si>
    <t>aaaabcgaa</t>
  </si>
  <si>
    <t>healthcareai/supervised_model_trainer.py</t>
  </si>
  <si>
    <t>78983036fa978be10f61e915ceb8bf690275b7d3</t>
  </si>
  <si>
    <t>9bf1f340fc29f05da88c3d10ef3dd0699570efdb</t>
  </si>
  <si>
    <t>Save the original dataframe columns to the parent class</t>
  </si>
  <si>
    <t>aaaabcgad</t>
  </si>
  <si>
    <t>Reindex to include dummy variable columns for categories missing in the new data</t>
  </si>
  <si>
    <t>aaaabcgah</t>
  </si>
  <si>
    <t>Identify the categorical columns</t>
  </si>
  <si>
    <t>aaaabcgba</t>
  </si>
  <si>
    <t>Change the dtype of the categorical columns in the prediction dataframe to 'category' with levels determined</t>
  </si>
  <si>
    <t>aaaabcgbc</t>
  </si>
  <si>
    <t>aaaabcgbe</t>
  </si>
  <si>
    <t>36f532528ba36422f11f7109af30b38e7e10eedf</t>
  </si>
  <si>
    <t>aaaabcgbg</t>
  </si>
  <si>
    <t>aaaabcgcb</t>
  </si>
  <si>
    <t>4f560120a2310a266c4e7a7ca3351600c4c759d2</t>
  </si>
  <si>
    <t>aaaabcgcg</t>
  </si>
  <si>
    <t>c8b20a2e4a98be8b95a502616a63a3ec1a04aba1</t>
  </si>
  <si>
    <t>aaaabcgci</t>
  </si>
  <si>
    <t>aaaabcgdd</t>
  </si>
  <si>
    <t>3652d29c57c692c02dc00a4e50c4dbc7b8fe9dff</t>
  </si>
  <si>
    <t>aaaabcgdh</t>
  </si>
  <si>
    <t>aaaabcged</t>
  </si>
  <si>
    <t>aaaabcggc</t>
  </si>
  <si>
    <t>2c4039f072556f1a631057d5cf483b3e26d457d8</t>
  </si>
  <si>
    <t>0cc6180f1ff857ef143d3ca76b103490414e1de1</t>
  </si>
  <si>
    <t>TODO Modify probs and cat_weights (and expected df) once top factors is made independent of dummification</t>
  </si>
  <si>
    <t>aaaabcgge</t>
  </si>
  <si>
    <t>TODO Modify mu and sigma once feature scaling is built into the logistic regression</t>
  </si>
  <si>
    <t>aaaabchcd</t>
  </si>
  <si>
    <t>aaaabchge</t>
  </si>
  <si>
    <t>example_advanced.py</t>
  </si>
  <si>
    <t>aaaabchhc</t>
  </si>
  <si>
    <t>('remove_grain_column'; hcai_filters.DataframeColumnRemover(columns_to_remove=['PatientEncounterID'; 'PatientID']));</t>
  </si>
  <si>
    <t>aaaabchih</t>
  </si>
  <si>
    <t>aaaabciba</t>
  </si>
  <si>
    <t>aaaabcieg</t>
  </si>
  <si>
    <t>aaaabcifa</t>
  </si>
  <si>
    <t>aaaabcjaf</t>
  </si>
  <si>
    <t>aaaabcjcf</t>
  </si>
  <si>
    <t>aaaabcjcj</t>
  </si>
  <si>
    <t>aaaabcjhd</t>
  </si>
  <si>
    <t>aaaabcjhe</t>
  </si>
  <si>
    <t>aaaabcjhf</t>
  </si>
  <si>
    <t>aaaabcjic</t>
  </si>
  <si>
    <t>aaaabcjid</t>
  </si>
  <si>
    <t>aaaabcjig</t>
  </si>
  <si>
    <t>aaaabcjih</t>
  </si>
  <si>
    <t>aaaabcjja</t>
  </si>
  <si>
    <t>aaaabcjjb</t>
  </si>
  <si>
    <t>aaaabcjjc</t>
  </si>
  <si>
    <t>aaaabdabb</t>
  </si>
  <si>
    <t>healthcareai/common/database_validators.py</t>
  </si>
  <si>
    <t>aaaabdabc</t>
  </si>
  <si>
    <t>aaaabdabd</t>
  </si>
  <si>
    <t>aaaabdacd</t>
  </si>
  <si>
    <t>aaaabdacf</t>
  </si>
  <si>
    <t>aaaabdadb</t>
  </si>
  <si>
    <t>aaaabdadc</t>
  </si>
  <si>
    <t>fa16d19d9a0179436247cf8c02040b78208fa4e2</t>
  </si>
  <si>
    <t>aaaabdadd</t>
  </si>
  <si>
    <t>aaaabdaej</t>
  </si>
  <si>
    <t>aaaabdafc</t>
  </si>
  <si>
    <t>aaaabdaff</t>
  </si>
  <si>
    <t>healthcareai/tests/test_database_validation.py</t>
  </si>
  <si>
    <t>aaaabdafg</t>
  </si>
  <si>
    <t>aaaabdbai</t>
  </si>
  <si>
    <t>aaaabdbaj</t>
  </si>
  <si>
    <t>TODO &gt; _tkinter.TclError: no display name and no $DISPLAY environment variable</t>
  </si>
  <si>
    <t>aaaabdbbb</t>
  </si>
  <si>
    <t>aaaabdbbf</t>
  </si>
  <si>
    <t>aaaabdbbj</t>
  </si>
  <si>
    <t>aaaabdbce</t>
  </si>
  <si>
    <t>aaaabdbcg</t>
  </si>
  <si>
    <t>aaaabdbch</t>
  </si>
  <si>
    <t>aaaabdbci</t>
  </si>
  <si>
    <t>aaaabdbdh</t>
  </si>
  <si>
    <t>TODO Note this is inefficient since we are running the raw dataframe through the pipeline twice. Consider</t>
  </si>
  <si>
    <t>aaaabdbeb</t>
  </si>
  <si>
    <t>aaaabdbeg</t>
  </si>
  <si>
    <t>aaaabdbfe</t>
  </si>
  <si>
    <t>aaaabdbfj</t>
  </si>
  <si>
    <t>aaaabdbge</t>
  </si>
  <si>
    <t>255ed4d15b3b0678c3afe5ed9414327dde6cd0c4</t>
  </si>
  <si>
    <t>aaaabdbgi</t>
  </si>
  <si>
    <t>aaaabdbha</t>
  </si>
  <si>
    <t>1bd06851879a5bbb58f674df12be25ca69f81aa6</t>
  </si>
  <si>
    <t>aaaabdbhc</t>
  </si>
  <si>
    <t>aaaabdbid</t>
  </si>
  <si>
    <t>healthcareai/tests/helpers.py</t>
  </si>
  <si>
    <t>9fde758bbe4c923d0e40052fdaf736b9b1101803</t>
  </si>
  <si>
    <t>TODO deprecate after a better test for impact coding is devised.</t>
  </si>
  <si>
    <t>aaaabdbie</t>
  </si>
  <si>
    <t>select only specific columns</t>
  </si>
  <si>
    <t>aaaabdbif</t>
  </si>
  <si>
    <t>healthcareai/tests/test_impact_coding.py</t>
  </si>
  <si>
    <t>TODO deprecate `fixture` after a better test for impact coding is devised.</t>
  </si>
  <si>
    <t>aaaabdbji</t>
  </si>
  <si>
    <t>94e3ea05bba24d925e8e421c4943dcf95cd489de</t>
  </si>
  <si>
    <t>aaaabdcae</t>
  </si>
  <si>
    <t>c974cd98425153f3287cee192eb7c0e9d51d773f</t>
  </si>
  <si>
    <t>aaaabdcai</t>
  </si>
  <si>
    <t>aaaabdcba</t>
  </si>
  <si>
    <t>d5d38b432976367631b7f3f651a0e0d35a07fdc6</t>
  </si>
  <si>
    <t>aaaabdcbg</t>
  </si>
  <si>
    <t>98da19c3ebf2c0a3a0f6dc883e0795bca282edb6</t>
  </si>
  <si>
    <t>aaaabdcca</t>
  </si>
  <si>
    <t>9eb00338d7b6abb93a3dbacdafb0b30995659046</t>
  </si>
  <si>
    <t>If a pre-dummified dataset is expected as the input; list the pre-dummified columns instead of the dummies</t>
  </si>
  <si>
    <t>aaaabdcde</t>
  </si>
  <si>
    <t>aaaabdcfi</t>
  </si>
  <si>
    <t>4b1235a2e1b7552f934f2f7a30301ecdd061d85e</t>
  </si>
  <si>
    <t>498eebf3702122f7f0132aa7c5df95831ab01adf</t>
  </si>
  <si>
    <t>aaaabdcfj</t>
  </si>
  <si>
    <t>aaaabdchg</t>
  </si>
  <si>
    <t>8b493da7f49d3fcfafc9bd7889c20b5ba55dd2d6</t>
  </si>
  <si>
    <t>aaaabdcji</t>
  </si>
  <si>
    <t>63122deb40422474b75473a69553972eff442c08</t>
  </si>
  <si>
    <t>f8b4ef9d370b7c5045c31354c5f80b7a2587b7de</t>
  </si>
  <si>
    <t>TODO customize input\/output dims</t>
  </si>
  <si>
    <t>aaaabdcjj</t>
  </si>
  <si>
    <t>TODO change hyperparameter grid</t>
  </si>
  <si>
    <t>aaaabddbe</t>
  </si>
  <si>
    <t>example_test_neuralnet_ctg.py</t>
  </si>
  <si>
    <t>922755bf282534b851a08edcde9e8fa6825cd30d</t>
  </si>
  <si>
    <t>TODO this ctg data is used for testing neural network. This example can be deleted after the test is done.</t>
  </si>
  <si>
    <t>aaaabddfe</t>
  </si>
  <si>
    <t>Change the dtype of the categorical columns in the prediction dataframe to 'category' with levels</t>
  </si>
  <si>
    <t>aaaabddfi</t>
  </si>
  <si>
    <t>e2cb790b512f3cc76a655859825fdc6b2704bd44</t>
  </si>
  <si>
    <t>aaaabddhb</t>
  </si>
  <si>
    <t>d6f477e3688eba2a23e7c7cd83b6c311efd5a773</t>
  </si>
  <si>
    <t>a69d50e076fd564e086217398c82eba19f31fe2c</t>
  </si>
  <si>
    <t>aaaabddhd</t>
  </si>
  <si>
    <t>e90762347a16fc9e6cd2c17c815e261380ee52a6</t>
  </si>
  <si>
    <t>aaaabddhh</t>
  </si>
  <si>
    <t>example_test_neuralnet_diabetes.py</t>
  </si>
  <si>
    <t>f055c6ac9bef84d951bfa93ad7c96d3fe7f292bc</t>
  </si>
  <si>
    <t>aaaabdeac</t>
  </si>
  <si>
    <t>aaaabdebj</t>
  </si>
  <si>
    <t>7e8356e7a424d6dbb514ccf9d7cf91140b21c1b2</t>
  </si>
  <si>
    <t>75a0a64178a07e6e3ff593692b5e11c284316d34</t>
  </si>
  <si>
    <t>aaaabdede</t>
  </si>
  <si>
    <t>4deb301c7d6ebfa3f55402444b38dd402ae68321</t>
  </si>
  <si>
    <t>prediction column be present in the new data.  To get around this; add the prediction columns filled with</t>
  </si>
  <si>
    <t>aaaabdedg</t>
  </si>
  <si>
    <t>aaaabdeea</t>
  </si>
  <si>
    <t>0875b3a677c0c0532f3bd79a81e1d4e0110f9cea</t>
  </si>
  <si>
    <t>aaaabdeei</t>
  </si>
  <si>
    <t>aaaabdegf</t>
  </si>
  <si>
    <t>b90eebe26e423b6b9e613df55f08b47bcf851bd0</t>
  </si>
  <si>
    <t>aaaabdehb</t>
  </si>
  <si>
    <t>healthcareai/tests/test_advanced_trainer_multiclass.py</t>
  </si>
  <si>
    <t>516da021b2980ce557fdc4a0f926856592b02e71</t>
  </si>
  <si>
    <t>aaaabdehe</t>
  </si>
  <si>
    <t>5401a5ca890dfcd2a653683a00de07474bec8b58</t>
  </si>
  <si>
    <t>aaaabdeii</t>
  </si>
  <si>
    <t>healthcareai/tests/test_categorical_levels.py</t>
  </si>
  <si>
    <t>fbc2aa38bacf99085e5e20496c7012cc865d2c26</t>
  </si>
  <si>
    <t>dataframe with new category levels in two columns</t>
  </si>
  <si>
    <t>aaaabdfah</t>
  </si>
  <si>
    <t>healthcareai/common/get_categorical_levels.py</t>
  </si>
  <si>
    <t>1a57e6acb3eff187d479592e5f340dae7102ff67</t>
  </si>
  <si>
    <t>aaaabdfcd</t>
  </si>
  <si>
    <t>fca563c77fce56707fe2289fe59bf3b858eddd5b</t>
  </si>
  <si>
    <t>Check that numeric columns are not included</t>
  </si>
  <si>
    <t>aaaabdfce</t>
  </si>
  <si>
    <t>Check that specified columns are not included</t>
  </si>
  <si>
    <t>aaaabdfcf</t>
  </si>
  <si>
    <t>Check that the right number of columns are included</t>
  </si>
  <si>
    <t>aaaabdgbc</t>
  </si>
  <si>
    <t>aaaabdgfd</t>
  </si>
  <si>
    <t>aaaabdggb</t>
  </si>
  <si>
    <t>aaaabdghg</t>
  </si>
  <si>
    <t>aaaabdgjj</t>
  </si>
  <si>
    <t>aaaabdhdf</t>
  </si>
  <si>
    <t>aaaabdhdj</t>
  </si>
  <si>
    <t>aaaabdhje</t>
  </si>
  <si>
    <t>aaaabdibe</t>
  </si>
  <si>
    <t>aaaabdibi</t>
  </si>
  <si>
    <t>aaaabdigc</t>
  </si>
  <si>
    <t>aaaabdigd</t>
  </si>
  <si>
    <t>aaaabdige</t>
  </si>
  <si>
    <t>aaaabdihb</t>
  </si>
  <si>
    <t>aaaabdihc</t>
  </si>
  <si>
    <t>aaaabdihf</t>
  </si>
  <si>
    <t>aaaabdihg</t>
  </si>
  <si>
    <t>aaaabdihj</t>
  </si>
  <si>
    <t>aaaabdiia</t>
  </si>
  <si>
    <t>aaaabdiib</t>
  </si>
  <si>
    <t>aaaabdjbc</t>
  </si>
  <si>
    <t>aaaabdjbd</t>
  </si>
  <si>
    <t>aaaabdjbe</t>
  </si>
  <si>
    <t>aaaabdjce</t>
  </si>
  <si>
    <t>aaaabdjdc</t>
  </si>
  <si>
    <t>aaaabdjdj</t>
  </si>
  <si>
    <t>aaaabdjeb</t>
  </si>
  <si>
    <t>aaaabdjec</t>
  </si>
  <si>
    <t>aaaabdjeh</t>
  </si>
  <si>
    <t>aaaabdjhb</t>
  </si>
  <si>
    <t>aaaabdjhc</t>
  </si>
  <si>
    <t>aaaabdjhd</t>
  </si>
  <si>
    <t>aaaabdjie</t>
  </si>
  <si>
    <t>aaaabdjig</t>
  </si>
  <si>
    <t>aaaabdjii</t>
  </si>
  <si>
    <t>aaaabdjjc</t>
  </si>
  <si>
    <t>aaaabdjjd</t>
  </si>
  <si>
    <t>aaaabeabg</t>
  </si>
  <si>
    <t>aaaabeacd</t>
  </si>
  <si>
    <t>aaaabeacf</t>
  </si>
  <si>
    <t>aaaabeaeg</t>
  </si>
  <si>
    <t>aaaabeaeh</t>
  </si>
  <si>
    <t>aaaabeaej</t>
  </si>
  <si>
    <t>aaaabeafd</t>
  </si>
  <si>
    <t>aaaabeafh</t>
  </si>
  <si>
    <t>aaaabeagc</t>
  </si>
  <si>
    <t>aaaabeage</t>
  </si>
  <si>
    <t>aaaabeagf</t>
  </si>
  <si>
    <t>aaaabeagg</t>
  </si>
  <si>
    <t>aaaabeahf</t>
  </si>
  <si>
    <t>aaaabeahj</t>
  </si>
  <si>
    <t>aaaabeaie</t>
  </si>
  <si>
    <t>aaaabeajc</t>
  </si>
  <si>
    <t>aaaabeajh</t>
  </si>
  <si>
    <t>aaaabebcc</t>
  </si>
  <si>
    <t>a45652e072a2e317879389c67023b5640ddcb299</t>
  </si>
  <si>
    <t>Check if we know what columns to scale; if not; then get all the numeric columns' names</t>
  </si>
  <si>
    <t>aaaabebcg</t>
  </si>
  <si>
    <t>78874bcfe385e6064dc9e5d20e5aa7f48322e1bf</t>
  </si>
  <si>
    <t>54cf9e4d4d825a2f4a24e92bfc097f995bb7eb13</t>
  </si>
  <si>
    <t>Select all data excluding datetime columns</t>
  </si>
  <si>
    <t>aaaabebci</t>
  </si>
  <si>
    <t>72acf83ebd92299e33590d840fbe6df8fd89f301</t>
  </si>
  <si>
    <t>f994a36415ec52b8b3176a25b5563d5ab1cbe79f</t>
  </si>
  <si>
    <t>aaaabebda</t>
  </si>
  <si>
    <t>8fa048d3d4cddd65463a9a6cb4cf1985041a07fa</t>
  </si>
  <si>
    <t>aaaabebdc</t>
  </si>
  <si>
    <t>aaaabebde</t>
  </si>
  <si>
    <t>aaaabebdi</t>
  </si>
  <si>
    <t>aaaabebeb</t>
  </si>
  <si>
    <t>eadfac0ea27b67c3206d120e47553db1f2c134d7</t>
  </si>
  <si>
    <t>aaaabebfj</t>
  </si>
  <si>
    <t>aaaabebhf</t>
  </si>
  <si>
    <t>aaaabebhg</t>
  </si>
  <si>
    <t>aaaabebhh</t>
  </si>
  <si>
    <t>aaaabebia</t>
  </si>
  <si>
    <t>a23c6837fdcd70911ac96f288d19a1f555294710</t>
  </si>
  <si>
    <t>aaaabebji</t>
  </si>
  <si>
    <t>aaaabecbe</t>
  </si>
  <si>
    <t>aaaabecbf</t>
  </si>
  <si>
    <t>aaaabecbg</t>
  </si>
  <si>
    <t>aaaabecgh</t>
  </si>
  <si>
    <t>f6f2761c0c0f69415de19cab33a5ca8ab79ebe64</t>
  </si>
  <si>
    <t>aaaabedai</t>
  </si>
  <si>
    <t>aaaabedbg</t>
  </si>
  <si>
    <t>aaaabeddb</t>
  </si>
  <si>
    <t>aaaabedfe</t>
  </si>
  <si>
    <t>aaaabedja</t>
  </si>
  <si>
    <t>aaaabedje</t>
  </si>
  <si>
    <t>aaaabeeej</t>
  </si>
  <si>
    <t>aaaabeegj</t>
  </si>
  <si>
    <t>aaaabeehd</t>
  </si>
  <si>
    <t>aaaabefbh</t>
  </si>
  <si>
    <t>aaaabefca</t>
  </si>
  <si>
    <t>aaaabefcb</t>
  </si>
  <si>
    <t>aaaabefce</t>
  </si>
  <si>
    <t>aaaabefcf</t>
  </si>
  <si>
    <t>aaaabefcg</t>
  </si>
  <si>
    <t>aaaabefeg</t>
  </si>
  <si>
    <t>aaaabefeh</t>
  </si>
  <si>
    <t>aaaabefei</t>
  </si>
  <si>
    <t>aaaabeffi</t>
  </si>
  <si>
    <t>aaaabeffj</t>
  </si>
  <si>
    <t>aaaabefgg</t>
  </si>
  <si>
    <t>aaaabefhd</t>
  </si>
  <si>
    <t>aaaabefhe</t>
  </si>
  <si>
    <t>aaaabefhf</t>
  </si>
  <si>
    <t>aaaabefhh</t>
  </si>
  <si>
    <t>aaaabefhj</t>
  </si>
  <si>
    <t>aaaabefib</t>
  </si>
  <si>
    <t>aaaabefjf</t>
  </si>
  <si>
    <t>aaaabegbb</t>
  </si>
  <si>
    <t>aaaabegbc</t>
  </si>
  <si>
    <t>aaaabegbd</t>
  </si>
  <si>
    <t>aaaabegbh</t>
  </si>
  <si>
    <t>aaaabegbi</t>
  </si>
  <si>
    <t>aaaabegeb</t>
  </si>
  <si>
    <t>aaaabegei</t>
  </si>
  <si>
    <t>aaaabegfa</t>
  </si>
  <si>
    <t>aaaabeghb</t>
  </si>
  <si>
    <t>aaaabeghc</t>
  </si>
  <si>
    <t>aaaabeghe</t>
  </si>
  <si>
    <t>aaaabeghi</t>
  </si>
  <si>
    <t>aaaabegif</t>
  </si>
  <si>
    <t>aaaabegjb</t>
  </si>
  <si>
    <t>aaaabegjd</t>
  </si>
  <si>
    <t>aaaabegje</t>
  </si>
  <si>
    <t>aaaabegjj</t>
  </si>
  <si>
    <t>aaaabehaa</t>
  </si>
  <si>
    <t>aaaabehaj</t>
  </si>
  <si>
    <t>aaaabehbd</t>
  </si>
  <si>
    <t>aaaabehbi</t>
  </si>
  <si>
    <t>aaaabehcg</t>
  </si>
  <si>
    <t>aaaabehdb</t>
  </si>
  <si>
    <t>aaaabehdf</t>
  </si>
  <si>
    <t>fa696b1f1dc40029de71caf90c3c0b408a146127</t>
  </si>
  <si>
    <t>TODO ... Or simulate a rollback by inserting a few GUIDs then deleting them (hoping they are unique)</t>
  </si>
  <si>
    <t>aaaabehdg</t>
  </si>
  <si>
    <t>TODO figure out some way to test this.</t>
  </si>
  <si>
    <t>aaaabehdj</t>
  </si>
  <si>
    <t>TODO clarify EXACTLY what this is testing</t>
  </si>
  <si>
    <t>aaaabehea</t>
  </si>
  <si>
    <t>0bb3ef87b97f7071780b2a30c48957c6000cd83f</t>
  </si>
  <si>
    <t>TODO Should probably use GUID rather than hard coded db.schema.table</t>
  </si>
  <si>
    <t>aaaabehjg</t>
  </si>
  <si>
    <t>6cfff51275556f20563f7476b230da939eac9566</t>
  </si>
  <si>
    <t>TODO check constructor usages</t>
  </si>
  <si>
    <t>aaaabeiab</t>
  </si>
  <si>
    <t>TODO this needs a refactor - it should detect if it is binary</t>
  </si>
  <si>
    <t>aaaabeibf</t>
  </si>
  <si>
    <t>aaaabeidi</t>
  </si>
  <si>
    <t>aaaabeife</t>
  </si>
  <si>
    <t>aaaabeiff</t>
  </si>
  <si>
    <t>aaaabeifg</t>
  </si>
  <si>
    <t>aaaabeigg</t>
  </si>
  <si>
    <t>TODO Assumes a numpy array; may need a try catch or cast to a numpy array</t>
  </si>
  <si>
    <t>aaaabeigj</t>
  </si>
  <si>
    <t>66762bafbf41fd573fe0a76cd6e96c07a924170f</t>
  </si>
  <si>
    <t>aaaabeihf</t>
  </si>
  <si>
    <t>example_multiclass.py</t>
  </si>
  <si>
    <t>0440046cd727353e57497b369cdefd9c0c9fc42f</t>
  </si>
  <si>
    <t>aaaabejbe</t>
  </si>
  <si>
    <t>dbbfd85a0dc832c92f38a55d4c38bae929cd47c3</t>
  </si>
  <si>
    <t>c8134ba57e3f90a226d34c8f9bcc9d339019adee</t>
  </si>
  <si>
    <t>build a list of columns names</t>
  </si>
  <si>
    <t>aaaabejbg</t>
  </si>
  <si>
    <t>96284c7400951a3faa578243d1699bccdb0b03d5</t>
  </si>
  <si>
    <t>62d5f3ac3e766bb5a132771782313aba91df3b63</t>
  </si>
  <si>
    <t>TODO factor out the calculation portion and plotting portions and put elsewhere. model_eval?</t>
  </si>
  <si>
    <t>aaaabejbh</t>
  </si>
  <si>
    <t>TODO or implement scikit-plots and call it a day.</t>
  </si>
  <si>
    <t>aaaabejbj</t>
  </si>
  <si>
    <t>hack to hide the colors on non-normalized while maintaining plot text alignment</t>
  </si>
  <si>
    <t>aaaabejfg</t>
  </si>
  <si>
    <t>dfeb60fab4e13d12139a51c6d33915743578fb11</t>
  </si>
  <si>
    <t>Help the user out on training if they left all null columns in by telling them which to remove</t>
  </si>
  <si>
    <t>aaaabejga</t>
  </si>
  <si>
    <t>5f515c7c2ceaad25874630339ca7cc7f854d0317</t>
  </si>
  <si>
    <t>af36e40383544e3df954b9b797bc93c1a2a20420</t>
  </si>
  <si>
    <t>aaaabejic</t>
  </si>
  <si>
    <t>7a541341eeff9d70fed2050aaaa8724e351e98b1</t>
  </si>
  <si>
    <t>TODO if none is given.</t>
  </si>
  <si>
    <t>aaaabejid</t>
  </si>
  <si>
    <t>468f1443717e15be9d6461e5820b55d07127a761</t>
  </si>
  <si>
    <t>TODO is difficult to test</t>
  </si>
  <si>
    <t>aaaabfaeb</t>
  </si>
  <si>
    <t>8280534debcd58fa88e7d9615f0e001d7426b9e9</t>
  </si>
  <si>
    <t>aaaabfaif</t>
  </si>
  <si>
    <t>557ef77ef6495f297c5927a35ee06bf33c340d16</t>
  </si>
  <si>
    <t>aaaabfbaf</t>
  </si>
  <si>
    <t>example_advanced_multiclass.py</t>
  </si>
  <si>
    <t>dce89032d21dd574c11c3bd11ff9c8e4b2b58c32</t>
  </si>
  <si>
    <t>aaaabfbbd</t>
  </si>
  <si>
    <t>aaaabfbce</t>
  </si>
  <si>
    <t>aaaabfbeh</t>
  </si>
  <si>
    <t>ee22ad014dde110b924c5d4bf520e642a9ce7200</t>
  </si>
  <si>
    <t>a940360fe7a062fbfae6c0e20347ea1c763c08fb</t>
  </si>
  <si>
    <t>TODO This needs further thought. Should the prediction column</t>
  </si>
  <si>
    <t>aaaabfbei</t>
  </si>
  <si>
    <t>TODO stay numeric and add an additional class object column?</t>
  </si>
  <si>
    <t>aaaabfbej</t>
  </si>
  <si>
    <t>TODO fix all the tests</t>
  </si>
  <si>
    <t>aaaabfbfb</t>
  </si>
  <si>
    <t>TODO HACKS!</t>
  </si>
  <si>
    <t>aaaabfbfh</t>
  </si>
  <si>
    <t>Add missing dummy columns</t>
  </si>
  <si>
    <t>aaaabfbja</t>
  </si>
  <si>
    <t>healthcareai/tests/test_trainer_decorator.py</t>
  </si>
  <si>
    <t>2f3b1df1598f0f39d0d72cdebd4921c768c98e90</t>
  </si>
  <si>
    <t>aaaabfcaa</t>
  </si>
  <si>
    <t>a24a272b34e3621309d253ce330c7acda1774188</t>
  </si>
  <si>
    <t>aaaabfcdc</t>
  </si>
  <si>
    <t>e629a6580db154ee832a64c419303bdc70159aab</t>
  </si>
  <si>
    <t>aaaabfceg</t>
  </si>
  <si>
    <t>9da92b58b6210cef6deaf3f2b17d23adfbfc3e8b</t>
  </si>
  <si>
    <t>aaaabfcei</t>
  </si>
  <si>
    <t>TODO slow by all the factor models.</t>
  </si>
  <si>
    <t>aaaabfcej</t>
  </si>
  <si>
    <t>1440583486f8d6756027221558899bb6a6d3dbe2</t>
  </si>
  <si>
    <t>TODO found; train the factor model and add to TSM?</t>
  </si>
  <si>
    <t>aaaabfcfd</t>
  </si>
  <si>
    <t>Subset the dataframe original columns present during training</t>
  </si>
  <si>
    <t>aaaabfcfi</t>
  </si>
  <si>
    <t>3dca43374e29965f3a3bf91f0098e0077ccecc1c</t>
  </si>
  <si>
    <t>aaaabfcgj</t>
  </si>
  <si>
    <t>categorical_columns = [x if x not in columns_to_ignore else None for x</t>
  </si>
  <si>
    <t>aaaabfcia</t>
  </si>
  <si>
    <t>08249a82ab138d5d0b1489e3262f423b29a269b7</t>
  </si>
  <si>
    <t>Filter out ignored columns using .difference() which is immune to</t>
  </si>
  <si>
    <t>aaaabfcib</t>
  </si>
  <si>
    <t>None and non-existant columns</t>
  </si>
  <si>
    <t>aaaabfcje</t>
  </si>
  <si>
    <t>healthcareai/common/categorical_levels.py</t>
  </si>
  <si>
    <t>a229e6f38d4cc1328c3f2c4606637afad8bc3165</t>
  </si>
  <si>
    <t>TODO this will imply an order</t>
  </si>
  <si>
    <t>aaaabfcjf</t>
  </si>
  <si>
    <t>0e0e1eb998b4e89090bddfb20d0672501182a719</t>
  </si>
  <si>
    <t>TODO should this be in the data prep pipeline?</t>
  </si>
  <si>
    <t>aaaabfdaa</t>
  </si>
  <si>
    <t>0ec891fdefc763239f0d7a39a39e111ffb4ed947</t>
  </si>
  <si>
    <t>TODO try a select and apply here</t>
  </si>
  <si>
    <t>aaaabfdaj</t>
  </si>
  <si>
    <t>healthcareai/tests/test_dataframe_transformers.py</t>
  </si>
  <si>
    <t>40a4cf2873b9616e16b71de47b9e58c92648fa61</t>
  </si>
  <si>
    <t>49c3dc1f7ececa4cb212757e33e7c979e697333f</t>
  </si>
  <si>
    <t>TODO what about fit_transform?</t>
  </si>
  <si>
    <t>aaaabfdbe</t>
  </si>
  <si>
    <t>7b939f435dbf533514a91a2b36f801932e4ae552</t>
  </si>
  <si>
    <t>filtered_df = df[df.columns.difference(ignore)]</t>
  </si>
  <si>
    <t>aaaabfddc</t>
  </si>
  <si>
    <t>80bc71a8794a189995985f22570f187a3d006b5b</t>
  </si>
  <si>
    <t>This uses .difference() which is immune to None and non-existant columns</t>
  </si>
  <si>
    <t>aaaabfddd</t>
  </si>
  <si>
    <t>aaaabfddf</t>
  </si>
  <si>
    <t>aaaabfdfh</t>
  </si>
  <si>
    <t>ab398c2a0870464a03bc916f4210aad35af1e11c</t>
  </si>
  <si>
    <t>Create a few categorical columns from object columns to ensure that</t>
  </si>
  <si>
    <t>aaaabfdgc</t>
  </si>
  <si>
    <t>a8e36ddc5731f51c98ab3342f602a647691a5332</t>
  </si>
  <si>
    <t>Drop columns with unknown distributions</t>
  </si>
  <si>
    <t>aaaabfdgj</t>
  </si>
  <si>
    <t>aaaabfdhe</t>
  </si>
  <si>
    <t>ceec7c1dd9a1aa535a94e934e924c8f50c0975c9</t>
  </si>
  <si>
    <t>TODO this might reorder class labels and screw things up...</t>
  </si>
  <si>
    <t>aaaabfdhj</t>
  </si>
  <si>
    <t>TODO this is broken due to a pandas bug</t>
  </si>
  <si>
    <t>aaaabfeci</t>
  </si>
  <si>
    <t>b8cf9dc1f5257c906d51e2b65bab0e5c0a6a49bc</t>
  </si>
  <si>
    <t>aaaabfecj</t>
  </si>
  <si>
    <t>TODO Uncertain with new imputation scheme if this is relevant</t>
  </si>
  <si>
    <t>aaaabfedj</t>
  </si>
  <si>
    <t>fc4f1fab42e539c1fd03e0e9de28d720d20d8adc</t>
  </si>
  <si>
    <t>aaaabfeeg</t>
  </si>
  <si>
    <t>aaaabfefb</t>
  </si>
  <si>
    <t>f07794a339f24216f9c03a96011c676f184918bb</t>
  </si>
  <si>
    <t>aaaabfefc</t>
  </si>
  <si>
    <t>aaaabfefe</t>
  </si>
  <si>
    <t>aaaabfehd</t>
  </si>
  <si>
    <t>aaaabfehi</t>
  </si>
  <si>
    <t>aaaabfeic</t>
  </si>
  <si>
    <t>eba44ec55373bd7736f165f51101e50a16830381</t>
  </si>
  <si>
    <t>aaaabfeig</t>
  </si>
  <si>
    <t>69b9f2854e11172348e8259bf04b6d015b264b79</t>
  </si>
  <si>
    <t>aaaabffbf</t>
  </si>
  <si>
    <t>c202262f51bc65cebc27c8acc70d3a4f5bb10ae6</t>
  </si>
  <si>
    <t>53ffb8b2c1599e54cb891052003093329cb50925</t>
  </si>
  <si>
    <t>aaaabffbg</t>
  </si>
  <si>
    <t>aaaabffbh</t>
  </si>
  <si>
    <t>aaaabffde</t>
  </si>
  <si>
    <t>25958703660e16ffcdbafeefca0d8be2651a5ce4</t>
  </si>
  <si>
    <t>aaaabffea</t>
  </si>
  <si>
    <t>9f800c45c70c12bdfa1770781dd9c175290422fd</t>
  </si>
  <si>
    <t>aaaabffec</t>
  </si>
  <si>
    <t>aaaabffed</t>
  </si>
  <si>
    <t>aaaabfffa</t>
  </si>
  <si>
    <t>aaaabfffj</t>
  </si>
  <si>
    <t>aaaabffgg</t>
  </si>
  <si>
    <t>c07dd8ebc3f39be1b8063309d68167fbbda832f2</t>
  </si>
  <si>
    <t>aaaabffgh</t>
  </si>
  <si>
    <t>aaaabffgi</t>
  </si>
  <si>
    <t>aaaabffhb</t>
  </si>
  <si>
    <t>bc8becc9284af563918cf1b5d6d3ba368b496885</t>
  </si>
  <si>
    <t>aaaabffib</t>
  </si>
  <si>
    <t>95bb8b0d0a2b26c993c08a45aa37267f9e04d7f7</t>
  </si>
  <si>
    <t>aaaabffic</t>
  </si>
  <si>
    <t>d83bee57cb936269b2872cd9722a85df35609b7b</t>
  </si>
  <si>
    <t>aaaabfgac</t>
  </si>
  <si>
    <t>69c83b70124664f8a22337fc03bd442ee82b6652</t>
  </si>
  <si>
    <t># TODO Modify probs and cat_weights (and expected df) once top factors is made independent of dummification</t>
  </si>
  <si>
    <t>aaaabfgaf</t>
  </si>
  <si>
    <t># TODO Modify mu and sigma once feature scaling is built into the logistic regression</t>
  </si>
  <si>
    <t>aaaabfggh</t>
  </si>
  <si>
    <t>def test_factors_columns(self):</t>
  </si>
  <si>
    <t>aaaabfggj</t>
  </si>
  <si>
    <t>results = self.factors.columns.values</t>
  </si>
  <si>
    <t>aaaabfhbj</t>
  </si>
  <si>
    <t>Required training columns are missing!</t>
  </si>
  <si>
    <t>aaaabfhcf</t>
  </si>
  <si>
    <t>aaaabfhcj</t>
  </si>
  <si>
    <t>aaaabfheb</t>
  </si>
  <si>
    <t>46fed75382f305fc158f48b5a21786d445d36040</t>
  </si>
  <si>
    <t>aaaabfheh</t>
  </si>
  <si>
    <t>e9d1b00d72b1b5af28fb229995c05853ab34d3ba</t>
  </si>
  <si>
    <t>Seperating all columns into Categorical and Numeric</t>
  </si>
  <si>
    <t>aaaabfhei</t>
  </si>
  <si>
    <t>checking whether all the columns mentioned in num_as_cat_list are present in X or not</t>
  </si>
  <si>
    <t>aaaabfhej</t>
  </si>
  <si>
    <t>segregating columns other than num_as_cat_list; into cat_list and num_list</t>
  </si>
  <si>
    <t>aaaabfhfa</t>
  </si>
  <si>
    <t>Getting only num_as_cat_list columns with imputed missing values</t>
  </si>
  <si>
    <t>aaaabfhfe</t>
  </si>
  <si>
    <t>Getting only Numeric columns with imputed missing values</t>
  </si>
  <si>
    <t>aaaabfhfh</t>
  </si>
  <si>
    <t>Getting only Categoric columns with imputed missing values</t>
  </si>
  <si>
    <t>aaaabfhgi</t>
  </si>
  <si>
    <t>imputing 1 columns per iteration using RandomForest  and adding it to X</t>
  </si>
  <si>
    <t>aaaabfhhj</t>
  </si>
  <si>
    <t>tempImpute_columns = List of cols to be imputed temporarily using mode</t>
  </si>
  <si>
    <t>aaaabfhic</t>
  </si>
  <si>
    <t>We are passing only cat_list cols to getTempImutedData() func and later joining it with X_NumericImputed df; so that                       getTempImutedData() func will take minimum time for temporary imputation and it wil not iterate on the columns whose missing               values are already imputed(i.e Numeric Cols)</t>
  </si>
  <si>
    <t>aaaabfhif</t>
  </si>
  <si>
    <t>imputing 1 columns per iteration using RandomForest and ading it to X</t>
  </si>
  <si>
    <t>aaaabfhig</t>
  </si>
  <si>
    <t>X = X(tempImpute_columns) + X_NumericImputed + main_df(to_impute)</t>
  </si>
  <si>
    <t>aaaabfhja</t>
  </si>
  <si>
    <t>columns_to_dummify = columns_to_dummify - to_impute[0]; as to_impute is a categorcal but it is to be imputed using ML model</t>
  </si>
  <si>
    <t>aaaabfhjf</t>
  </si>
  <si>
    <t>removing NaN values from from_List( beacuse to_impute columns have missing values as well )</t>
  </si>
  <si>
    <t>aaaabfied</t>
  </si>
  <si>
    <t>5610d34e08c611ec3adf31a07af612a954d3fb0f</t>
  </si>
  <si>
    <t>beacuse we have intentionally converted GenderFLG column into numeric type for demonstration of numeric_columns_as_categorical feature.</t>
  </si>
  <si>
    <t>aaaabfieh</t>
  </si>
  <si>
    <t>aaaabfifa</t>
  </si>
  <si>
    <t>aaaabfifc</t>
  </si>
  <si>
    <t>aaaabgafi</t>
  </si>
  <si>
    <t>spatialaudio/nbsphinx</t>
  </si>
  <si>
    <t>conf.py</t>
  </si>
  <si>
    <t>134f0a1272e6cab9d6a1041d04287507d67cd63c</t>
  </si>
  <si>
    <t>aaaabgbhc</t>
  </si>
  <si>
    <t>sphinx_ipynb.py</t>
  </si>
  <si>
    <t>TODO: check if outputs are available and execute notebook if not</t>
  </si>
  <si>
    <t>aaaabgbhd</t>
  </si>
  <si>
    <t>TODO: save a copy of the notebook with and without outputs</t>
  </si>
  <si>
    <t>aaaabgbja</t>
  </si>
  <si>
    <t>doc/conf.py</t>
  </si>
  <si>
    <t>723d7145ad48c2498a7780106c74181aeb7e1360</t>
  </si>
  <si>
    <t>If needed; select a math extensions (mathjax or pngmath):</t>
  </si>
  <si>
    <t>aaaabgcbi</t>
  </si>
  <si>
    <t>43b7b188aaae58e1d781005ee9a3247337ce466c</t>
  </si>
  <si>
    <t>Select nbsphinx and; if needed; add a math extension (mathjax or pngmath):</t>
  </si>
  <si>
    <t>aaaabgcca</t>
  </si>
  <si>
    <t>nbsphinx.py</t>
  </si>
  <si>
    <t>7d3ed6aae1fc0c6130ec6545889e2919bf605133</t>
  </si>
  <si>
    <t>e77e106c029ffb54be34823a6b1ffed603528133</t>
  </si>
  <si>
    <t>TODO: add links with \".. only:: html\"</t>
  </si>
  <si>
    <t>aaaabgccb</t>
  </si>
  <si>
    <t>TODO: ... or with custom html template?</t>
  </si>
  <si>
    <t>aaaabgcch</t>
  </si>
  <si>
    <t>TODO: add &lt;style&gt; only on pages that actually need it</t>
  </si>
  <si>
    <t>aaaabgcci</t>
  </si>
  <si>
    <t>TODO: add &lt;style&gt; to head instead of body?</t>
  </si>
  <si>
    <t>aaaabgcdd</t>
  </si>
  <si>
    <t>13943baca1f16f8ae9285c58070154533a3cf4ba</t>
  </si>
  <si>
    <t>2a1f6468a133a99a6d7401ee2b9aa9302a197057</t>
  </si>
  <si>
    <t>TODO: ansi2html (inside &lt;pre&gt; without escaping!); ansi2latex</t>
  </si>
  <si>
    <t>aaaabgcdg</t>
  </si>
  <si>
    <t>78163b15cbdbf080212f927cd9238b417163cbd1</t>
  </si>
  <si>
    <t>Should probably be adjusted?</t>
  </si>
  <si>
    <t>aaaabgcig</t>
  </si>
  <si>
    <t>102a0fc8d82e30200892cd78464f4905e7befde5</t>
  </si>
  <si>
    <t>62b612101362bf518f152ad90ef7da8faef012c1</t>
  </si>
  <si>
    <t>TODO: add the rest of the content as reST code</t>
  </si>
  <si>
    <t>aaaabgdhc</t>
  </si>
  <si>
    <t>src/nbsphinx.py</t>
  </si>
  <si>
    <t>212997798a6caac42760a2fc62d39f680ab33fec</t>
  </si>
  <si>
    <t>Not needed for LaTeX output:</t>
  </si>
  <si>
    <t>aaaabgdhi</t>
  </si>
  <si>
    <t>2c25c75687c5cf757a51b516ce700c8c670e4408</t>
  </si>
  <si>
    <t>NB: The following stateful Jinja filters are a hack until</t>
  </si>
  <si>
    <t>aaaabgdib</t>
  </si>
  <si>
    <t>comes up with a better idea.</t>
  </si>
  <si>
    <t>aaaabgdie</t>
  </si>
  <si>
    <t>ebd92677d774e2f6191524981c3de7f743f08daf</t>
  </si>
  <si>
    <t>0dcfca53ca9e6543a41da14438d538497af5c312</t>
  </si>
  <si>
    <t>Work-around until https:\/\/github.com\/sphinx-doc\/sphinx\/pull\/5504 is done:</t>
  </si>
  <si>
    <t>aaaabgdje</t>
  </si>
  <si>
    <t>d941caef98e0e50edbed7e41d518e860f21881ae</t>
  </si>
  <si>
    <t>41e2612bd2b68b9f952e5fb39c4d9a2e9cbe2a3c</t>
  </si>
  <si>
    <t>Work-around until https:\/\/github.com\/sphinx-doc\/sphinx\/issues\/4229 is solved:</t>
  </si>
  <si>
    <t>aaaabgeab</t>
  </si>
  <si>
    <t>aaaabgeai</t>
  </si>
  <si>
    <t>92e9547a4d3164d264ae7007681d3cef5c200eb1</t>
  </si>
  <si>
    <t>TODO: explain!</t>
  </si>
  <si>
    <t>aaaabgebf</t>
  </si>
  <si>
    <t>62f7a89543e6e2ceea281602aee9001f4e6ae5a7</t>
  </si>
  <si>
    <t>ddefb0d18e29bef50eb14e896984ca4fa4e0d74f</t>
  </si>
  <si>
    <t>-- Work-around to support sphinxcontrib.rsvgconverter on Sphinx &lt; 1.8 ---</t>
  </si>
  <si>
    <t>aaaabgecd</t>
  </si>
  <si>
    <t>42545b062f8fdc1c8546ea628b087bf0f290f3ce</t>
  </si>
  <si>
    <t>TODO: Add only on pages created from notebooks?</t>
  </si>
  <si>
    <t>aaaabgeci</t>
  </si>
  <si>
    <t>1083402e0d7ed79a7624e151fcaceb1cbf4fa528</t>
  </si>
  <si>
    <t>require.js is also needed; which is configured with nbsphinx_requirejs_path</t>
  </si>
  <si>
    <t>aaaabghda</t>
  </si>
  <si>
    <t>chakki-works/chazutsu</t>
  </si>
  <si>
    <t>chazutsu/datasets/ptb.py</t>
  </si>
  <si>
    <t>2cfceeb203781e964ce5faaf4a78d652f5311669</t>
  </si>
  <si>
    <t>in language modeling; shuffle is not needed</t>
  </si>
  <si>
    <t>aaaabghdb</t>
  </si>
  <si>
    <t>chazutsu/datasets/wikitext2.py</t>
  </si>
  <si>
    <t>aaaabghdj</t>
  </si>
  <si>
    <t>chazutsu/datasets/framework/tokenizer.py</t>
  </si>
  <si>
    <t>b87fc95ac343595141d0c8904114e8a7b7b7f297</t>
  </si>
  <si>
    <t>You have to implement how to tokenize the sentence</t>
  </si>
  <si>
    <t>aaaabgheg</t>
  </si>
  <si>
    <t>chazutsu/datasets/multi_nli.py</t>
  </si>
  <si>
    <t>69897f7f0e8943710a2f7c37c4c1c76f67c33d05</t>
  </si>
  <si>
    <t>aaaabghei</t>
  </si>
  <si>
    <t>7e1f900a5a5c85feb9740fcd0a6836638a8a9543</t>
  </si>
  <si>
    <t>aaaabgiab</t>
  </si>
  <si>
    <t>chazutsu/datasets/framework/resource.py</t>
  </si>
  <si>
    <t>58266df516f7f44fa2ee7e98747924ec3fdde8f3</t>
  </si>
  <si>
    <t>all columns is used</t>
  </si>
  <si>
    <t>aaaabgiaj</t>
  </si>
  <si>
    <t>chazutsu/datasets/squad.py</t>
  </si>
  <si>
    <t>e6f8e2f20cdae0a2fa1c5c708586614397f03083</t>
  </si>
  <si>
    <t>da346af890a36d868264a3e8bba34dd9a585c2a5</t>
  </si>
  <si>
    <t>TODO: We need to discuss how to handle unanswerable questions</t>
  </si>
  <si>
    <t>aaaabgica</t>
  </si>
  <si>
    <t>hellohaptik/chatbot_ner</t>
  </si>
  <si>
    <t>chatbot_ner/config.py</t>
  </si>
  <si>
    <t>6a90e3da64508d3e26077a641c1617b732d9b4cb</t>
  </si>
  <si>
    <t>TODO Consider prefixing everything config with HAPTIK_NER_ because these names are in the environment and so are</t>
  </si>
  <si>
    <t>aaaabgicb</t>
  </si>
  <si>
    <t>1d734afddeb0bdc89d58b220f19920ae0dbc2354</t>
  </si>
  <si>
    <t>TODO lot of others too which may conflict in name. Example user is already using some another instance of</t>
  </si>
  <si>
    <t>aaaabgicc</t>
  </si>
  <si>
    <t>TODO Elasticsearch for other purposes</t>
  </si>
  <si>
    <t>aaaabgiid</t>
  </si>
  <si>
    <t>v1/entities/temporal/date/date_detection.py</t>
  </si>
  <si>
    <t>TODO add code examples</t>
  </si>
  <si>
    <t>aaaabgiie</t>
  </si>
  <si>
    <t>TODO Consider removing dependency on elastic search. This is a common entity; used widely by many. Dependency on</t>
  </si>
  <si>
    <t>aaaabgiig</t>
  </si>
  <si>
    <t>TODO Consider moving Date types constants to class itself</t>
  </si>
  <si>
    <t>aaaabgiii</t>
  </si>
  <si>
    <t>54755898170217a7241ba1ffe99c0faf0b64cfa8</t>
  </si>
  <si>
    <t>TODO Method is not called anywhere; Is this redundant ?</t>
  </si>
  <si>
    <t>aaaabgiij</t>
  </si>
  <si>
    <t>TODO Method is Haptik Specific ?</t>
  </si>
  <si>
    <t>aaaabgjcc</t>
  </si>
  <si>
    <t>TODO this method has hinglish words</t>
  </si>
  <si>
    <t>aaaabgjfg</t>
  </si>
  <si>
    <t>TODO if text is lowered; why check for uppercase E; D; W</t>
  </si>
  <si>
    <t>aaaabgjfh</t>
  </si>
  <si>
    <t>23a29f5b866f5f562a40bf1f4d068f591d18f8ea</t>
  </si>
  <si>
    <t>TODO haptik specific code</t>
  </si>
  <si>
    <t>aaaabgjgg</t>
  </si>
  <si>
    <t>v1/entities/temporal/date/date_detection_advance.py</t>
  </si>
  <si>
    <t>TODO outbound_message is Haptik specific ? remove relevant docs if this is removed</t>
  </si>
  <si>
    <t>aaaabgjha</t>
  </si>
  <si>
    <t>TODO this function works on outbound message; remove that part if Haptik specific</t>
  </si>
  <si>
    <t>aaaabgjhc</t>
  </si>
  <si>
    <t>v1/entities/temporal/time/time_detection.py</t>
  </si>
  <si>
    <t>TODO form_check is Haptik specific ?</t>
  </si>
  <si>
    <t>aaaabhaah</t>
  </si>
  <si>
    <t>ec9568c76e3e01d10559a6e440e1dbb9e44e6b7e</t>
  </si>
  <si>
    <t>aaaabhaaj</t>
  </si>
  <si>
    <t>aaaabhaba</t>
  </si>
  <si>
    <t>aaaabhabb</t>
  </si>
  <si>
    <t>39904e2f0acb08a5baaf3ca58c41d48e129b014f</t>
  </si>
  <si>
    <t>aaaabhaci</t>
  </si>
  <si>
    <t>ffebe58156ffa23d789ab01425838d308ecb3cfb</t>
  </si>
  <si>
    <t>aaaabhacj</t>
  </si>
  <si>
    <t>aaaabhada</t>
  </si>
  <si>
    <t>aaaabhaij</t>
  </si>
  <si>
    <t>aaaabhbch</t>
  </si>
  <si>
    <t>aaaabhbhd</t>
  </si>
  <si>
    <t>aaaabhbji</t>
  </si>
  <si>
    <t>app/management/commands/populate_datastore.py</t>
  </si>
  <si>
    <t>1295339fb11927ee35d0e3b8bf02f1f22850d4bc</t>
  </si>
  <si>
    <t>813ae4c056b1eda14393f41f9300a4ef967b5d09</t>
  </si>
  <si>
    <t>TODO\uFFFF</t>
  </si>
  <si>
    <t>aaaabhbjj</t>
  </si>
  <si>
    <t>app/management/commands/repopulate_datastore.py</t>
  </si>
  <si>
    <t>aaaabhcae</t>
  </si>
  <si>
    <t>model/constant.py</t>
  </si>
  <si>
    <t>21b9b0f78e5e73145387f39520f406a68e686301</t>
  </si>
  <si>
    <t>names of the columns to keep from chat data</t>
  </si>
  <si>
    <t>aaaabhcbc</t>
  </si>
  <si>
    <t>name of columns to keep while making conversations of coll_id; outbound; inbound from chats data</t>
  </si>
  <si>
    <t>aaaabhcbd</t>
  </si>
  <si>
    <t>name of columns in step4</t>
  </si>
  <si>
    <t>aaaabhcbh</t>
  </si>
  <si>
    <t>model/crf/read_model.py</t>
  </si>
  <si>
    <t>6f2f8ce325f0a9d8cd727ea851d3ea61c5a833e3</t>
  </si>
  <si>
    <t>\"\"\" || step1--&gt; selects messages of type in RES and also columns in KEEP_COLS and returns a dataframe ||  || step2--&gt; removing json strings and extracting text from messages containing json while keeping other messages as they are and returns a new dataframe ||  || step3--&gt; changing dataframe returned by step2 to conversations. like -&gt;&gt;coll_id; outbound_msg; inbound_msg ||         This step returns a dataframe of conversations ||  || step4--&gt; runs NER on inbound messages with bot_message as outbound_msg and retrieves arrival_city; departure_city; original text returned by city and city advance and cities detected by city along with inbound_msg; outbound_msg and coll_id ||  || step5--&gt; used to remove unwanted text from messages like product_id; image_id etc ||  || step6--&gt; used to convert entire dataframe to lowercase ||  || step7--&gt; divides dataframe from step4 to three parts--&gt; csv containing messages which has only arrival_city; csv containing ||         messages which has only departure city and csv which contains messages which has both arrival as well as departure city ||  || step8--&gt; generates crf files from each of the csv created by step7 (calls crf_generate functions to convert each type of crf(to; from; from-to) into crf files) ||  || step9--&gt; divides data to 75-25 for test train from three crf files in step8 and joins them to create one test and one train file(calls split_test_train()) ||  || write_to_file--&gt; takes a file name; which mode to write in nad text to write as input and writes to that file ||  || makeDir--&gt; take a string as input to check if that directory exists or not and if not creates that directory ||  || remove_noise--&gt; removes noise from messages. where noise is elements of list NOISE_LIST ||  || remove_non_ascii--&gt; reomves non ascii character from text(emojis) ||  || capitalize_first--&gt; changes the case of fist letter of a string ||  || capitalize_first_only--&gt; changes the case of first letters of token in inbound and outbound messages and returns two lists ||  || split_test_train--&gt; function which takes a file name which we wants to divide into test and train; train file name and test file name. ||  || --&gt; The input to the main function variable is path to the file which contains data in csv format. (path with respect to current directory) ||  || --&gt; At the end; conversations will be saved in relevant_data directory. And a directory of crd_data will be created which will contain your  ||     test; train and crf-from; to; from-to files. || \"\"\"</t>
  </si>
  <si>
    <t>aaaabhcbj</t>
  </si>
  <si>
    <t>self.df_stage2.to_csv('preprocess\/flights1.csv'; index=False; columns = KEEP_COLS)</t>
  </si>
  <si>
    <t>aaaabhefc</t>
  </si>
  <si>
    <t>ner_v1/detectors/temporal/date/date_detection.py</t>
  </si>
  <si>
    <t>cc46793b49d7c53459fcb3fb191ec80cca56aed0</t>
  </si>
  <si>
    <t>23e9963634903e12312c16eed5287ab11fcd5fdf</t>
  </si>
  <si>
    <t># TODO Doc</t>
  </si>
  <si>
    <t>aaaabhihf</t>
  </si>
  <si>
    <t>datastore/elastic_search/create.py</t>
  </si>
  <si>
    <t>e69c2a6980398753836485efe86bd2b4e2c132c1</t>
  </si>
  <si>
    <t>5790ff4c4d2223b77622a68cac624021692ccf92</t>
  </si>
  <si>
    <t>Needed if we want to give longer variants higher scores</t>
  </si>
  <si>
    <t>aaaabhjcj</t>
  </si>
  <si>
    <t>external_api/es_transfer.py</t>
  </si>
  <si>
    <t>6c0aea7dcd21276ee2326a26af28e5e9a2796e05</t>
  </si>
  <si>
    <t>TODO - this works differently from other connects; picks scheme from the full URL</t>
  </si>
  <si>
    <t>aaaabiadg</t>
  </si>
  <si>
    <t>0ddf02cc93dd7ec35dd163d9796f0a6f9ff1b0fa</t>
  </si>
  <si>
    <t>a17a8b42823cc0515f08812bac95b5b098beb6ab</t>
  </si>
  <si>
    <t>'norms': {'enabled': False};  # Needed if we want to give longer variants higher scores</t>
  </si>
  <si>
    <t>aaaabibdh</t>
  </si>
  <si>
    <t>datastore/elastic_search/transfer.py</t>
  </si>
  <si>
    <t>97afacd477a39f3a9a230ae086b0a98b9f319380</t>
  </si>
  <si>
    <t>aaaabibfa</t>
  </si>
  <si>
    <t>3e2e982606869d746d9c12ab549c17b22359176f</t>
  </si>
  <si>
    <t>aaaabibgd</t>
  </si>
  <si>
    <t>99e0db4960ea1592536beccacaeed84a6150432d</t>
  </si>
  <si>
    <t>aaaabiceh</t>
  </si>
  <si>
    <t>65ccad3f918970f780139ba10d60321cc983e546</t>
  </si>
  <si>
    <t>TODO - Make this much generic &amp; simpler in the future</t>
  </si>
  <si>
    <t>aaaabicfi</t>
  </si>
  <si>
    <t>initial_setup.py</t>
  </si>
  <si>
    <t>38c70b2242a1133309c4deda3065bff0ce4e8291</t>
  </si>
  <si>
    <t>e950ad7773bece48d9315a181ebfdede9daff779</t>
  </si>
  <si>
    <t>TODO move this part to a different script and run on-demand</t>
  </si>
  <si>
    <t>aaaabidbc</t>
  </si>
  <si>
    <t>datastore/datastore.py</t>
  </si>
  <si>
    <t>fd5837cc911b31d701b24a4836da7531b9a3a519</t>
  </si>
  <si>
    <t>ecc66715c628dd77733e2a982e955c660a4b3093</t>
  </si>
  <si>
    <t>TODO: repopulate code for crf index missing</t>
  </si>
  <si>
    <t>aaaabiddb</t>
  </si>
  <si>
    <t>ceb851ccd1ef175888f63a707c0c4a3ed3b3dfde</t>
  </si>
  <si>
    <t>aaaabigic</t>
  </si>
  <si>
    <t>docker/initial_setup.py</t>
  </si>
  <si>
    <t>27310c6127236e550620a6111c9280f537f0287c</t>
  </si>
  <si>
    <t>aaaabijfb</t>
  </si>
  <si>
    <t>ner_v2/detectors/numeral/constant.py</t>
  </si>
  <si>
    <t>a1622041867f42a071f1d0711b85f31e3ea6e332</t>
  </si>
  <si>
    <t>Units data file and their columns</t>
  </si>
  <si>
    <t>aaaabijge</t>
  </si>
  <si>
    <t>756b25c141119d33fbc7cc8fba31292cfba57c0d</t>
  </si>
  <si>
    <t>Numeral data file name and their columns</t>
  </si>
  <si>
    <t>aaaabijgg</t>
  </si>
  <si>
    <t>aaaabijif</t>
  </si>
  <si>
    <t>a3c9d6caeec2c1ec603c89d43d16e289ea320db2</t>
  </si>
  <si>
    <t>aaaabijih</t>
  </si>
  <si>
    <t>aaaabjafd</t>
  </si>
  <si>
    <t>ner_v2/tests/temporal/time/test_time_detection.py</t>
  </si>
  <si>
    <t>fe4841449aa9f273d9410528768ecb939054c69d</t>
  </si>
  <si>
    <t>TODO: built-in range is being shadowed here. fix this</t>
  </si>
  <si>
    <t>aaaabjafe</t>
  </si>
  <si>
    <t>2f615dfe9f8c19167f0d214a9d125bf6106b2547</t>
  </si>
  <si>
    <t>TODO: This function should be a part of time detection package</t>
  </si>
  <si>
    <t>aaaabjaff</t>
  </si>
  <si>
    <t>columns = ['language'; 'text'; 'bot_message'; 'hh'; 'mm'; 'nn'; 'range'; 'time_type'; 'original_text']</t>
  </si>
  <si>
    <t>aaaabjafg</t>
  </si>
  <si>
    <t>TODO: handling multiple detections in a single message has not been handled here</t>
  </si>
  <si>
    <t>aaaabjagb</t>
  </si>
  <si>
    <t>e2114ab8f833173b9a382072be355e605fef1c5f</t>
  </si>
  <si>
    <t>ec8c7714816966e295f7fbb15152f087cfec6115</t>
  </si>
  <si>
    <t>Number range data file name and columns</t>
  </si>
  <si>
    <t>aaaabjahf</t>
  </si>
  <si>
    <t>2f4a62358316585ac47363ede5c2a32ef7f73689</t>
  </si>
  <si>
    <t>a68fd07c0e303969f275e09693734d29ab431afe</t>
  </si>
  <si>
    <t>aaaabjaia</t>
  </si>
  <si>
    <t>ner_v2/tests/temporal/date/test_date_detection.py</t>
  </si>
  <si>
    <t>3c0404891580b0d385e22e835e11ad2d0a96c88d</t>
  </si>
  <si>
    <t>342071ba6ba704dfea99c710f14118b7fb96790e</t>
  </si>
  <si>
    <t>columns = ['message'; 'dd'; 'mm'; 'yy'; 'original_text']</t>
  </si>
  <si>
    <t>aaaabjajg</t>
  </si>
  <si>
    <t>562abef4a885790aed885d52f67eb35530bead81</t>
  </si>
  <si>
    <t>bff2f656e76d61b91bda520debb71aa57894a582</t>
  </si>
  <si>
    <t>aaaabjbgb</t>
  </si>
  <si>
    <t>ner_v2/tests/temporal/date/en/test_date_detection.py</t>
  </si>
  <si>
    <t>e6d4eb20de5217c1421a8fee8d7e5818187c5219</t>
  </si>
  <si>
    <t>TODO: functionality is incorrect; start_range should be True in 1st and end_range should be True in second</t>
  </si>
  <si>
    <t>aaaabjbgc</t>
  </si>
  <si>
    <t>7252d087af894cec8fb9a477e96a83e3f2352d15</t>
  </si>
  <si>
    <t>TODO: functionality is incorrect; when run after 1st week of Jan; detector must return 1st week of next year</t>
  </si>
  <si>
    <t>aaaabjbgf</t>
  </si>
  <si>
    <t>external_api/lib/dictionary_utils.py</t>
  </si>
  <si>
    <t>3635db197cb2dd4ba6693fe35448171c504110db</t>
  </si>
  <si>
    <t>\"\"\" || Note: || 'word' and 'value' mean the same in this context and hasn't been cleaned because of dependency || on other haptik repository. || TODO: Move to consistent terminology and use 'value' everywhere || \"\"\"</t>
  </si>
  <si>
    <t>aaaabjbgh</t>
  </si>
  <si>
    <t>ec5a7ff06889a9642b52d3a5fb2758901789ce96</t>
  </si>
  <si>
    <t>aaaabjbha</t>
  </si>
  <si>
    <t>aaaabjbhc</t>
  </si>
  <si>
    <t>cfb7e7cb53f430cf0f49d8fe000eaf1ddbe010d7</t>
  </si>
  <si>
    <t>aaaabjbhf</t>
  </si>
  <si>
    <t>aaaabjbjb</t>
  </si>
  <si>
    <t>14c06824084951bab1cbb1351ca7d99482eac58d</t>
  </si>
  <si>
    <t>aaaabjbje</t>
  </si>
  <si>
    <t>aaaabjbjg</t>
  </si>
  <si>
    <t>ner_v2/detectors/temporal/date/standard_date_regex.py</t>
  </si>
  <si>
    <t>15796d6403768583aaef8d5e9bfe8af80521fba6</t>
  </si>
  <si>
    <t>TODO: For now all date types return TYPE_EXACT. Either drop the type or return proper types</t>
  </si>
  <si>
    <t>aaaabjbjh</t>
  </si>
  <si>
    <t>ner_v2/detectors/temporal/utils.py</t>
  </si>
  <si>
    <t>f4a00f97e6529988fe7560b06810ede2d968fc53</t>
  </si>
  <si>
    <t>TODO: Add values for keys as a namedtuple so the code in date and time becomes easier to understand without</t>
  </si>
  <si>
    <t>aaaabjbji</t>
  </si>
  <si>
    <t>TODO: having to look at the csv files</t>
  </si>
  <si>
    <t>aaaabjcaa</t>
  </si>
  <si>
    <t>604beba8b5dffa3d11e8369b8dc772e9ae5238c8</t>
  </si>
  <si>
    <t>aaaabjcad</t>
  </si>
  <si>
    <t>aaaabjcah</t>
  </si>
  <si>
    <t>d178c4fc5431d46fbd87ac5200b27a19c4e58006</t>
  </si>
  <si>
    <t>aaaabjcba</t>
  </si>
  <si>
    <t>aaaabjcbe</t>
  </si>
  <si>
    <t>de74d346b975ba51d54b64266346bc8143e9eaaa</t>
  </si>
  <si>
    <t>aaaabjcbh</t>
  </si>
  <si>
    <t>aaaabjcbi</t>
  </si>
  <si>
    <t>aaaabjcdd</t>
  </si>
  <si>
    <t>0d36eb54330f85e5640eef71765b4f546a1ec883</t>
  </si>
  <si>
    <t>aaaabjcdg</t>
  </si>
  <si>
    <t>aaaabjceg</t>
  </si>
  <si>
    <t>5e1c89cb640c1d85b27e520dec2620ed9038ac0e</t>
  </si>
  <si>
    <t>aaaabjcej</t>
  </si>
  <si>
    <t>aaaabjcgg</t>
  </si>
  <si>
    <t>9e8274095b15fc765c16dd6535736972d90a1deb</t>
  </si>
  <si>
    <t>aaaabjcgj</t>
  </si>
  <si>
    <t>aaaabjcha</t>
  </si>
  <si>
    <t>5690f959b6ef24fa927206b1a8a8501cb89cf5c5</t>
  </si>
  <si>
    <t>aaaabjchj</t>
  </si>
  <si>
    <t>a381c441159b91ec3faeba32e376c3bce458445d</t>
  </si>
  <si>
    <t>aaaabjcii</t>
  </si>
  <si>
    <t>cd04005ca3a98372c8d1ddbf9bb10b529a09bb98</t>
  </si>
  <si>
    <t>aaaabjcjh</t>
  </si>
  <si>
    <t>c8de53e56e047fe503d73f5d51a08eb008a2a02b</t>
  </si>
  <si>
    <t>aaaabjdai</t>
  </si>
  <si>
    <t>ea6b182d2dc62d4cfbe3cadc1801e1eb6ff47cc7</t>
  </si>
  <si>
    <t>aaaabjdaj</t>
  </si>
  <si>
    <t>aaaabjdbd</t>
  </si>
  <si>
    <t>d0d3597e058eeb5edfe8a3de018c3cf883c15d7f</t>
  </si>
  <si>
    <t>aaaabjdbe</t>
  </si>
  <si>
    <t>aaaabjdbg</t>
  </si>
  <si>
    <t>ner_v1/chatbot/entity_detection.py</t>
  </si>
  <si>
    <t>f60f91ddaf22a0cc27e8edb4657111ad7f702a98</t>
  </si>
  <si>
    <t>TODO refactor NameDetector to make this easy to read and use</t>
  </si>
  <si>
    <t>aaaabjdbh</t>
  </si>
  <si>
    <t>ner_v1/detectors/textual/name/name_detection.py</t>
  </si>
  <si>
    <t>TODO: Refactor this module for readability and useability. Remove any hacks</t>
  </si>
  <si>
    <t>aaaabjdbi</t>
  </si>
  <si>
    <t>77da0ba454097c43667ce843be70790f7114e7b4</t>
  </si>
  <si>
    <t>TODO: Make this module python 3 compatible</t>
  </si>
  <si>
    <t>aaaabjdbj</t>
  </si>
  <si>
    <t>ner_v2/detectors/temporal/date/en/date_detection.py</t>
  </si>
  <si>
    <t>e6357a4bd2c1876460cdd70b3f1434628b658cc0</t>
  </si>
  <si>
    <t>d72d902844d2959ce1df43bc05c903acb74431cc</t>
  </si>
  <si>
    <t>TODO: what other detectors have detected</t>
  </si>
  <si>
    <t>aaaabjdcc</t>
  </si>
  <si>
    <t>self._day_range_for_nth_week_month;  # TODO: Wrong place or name; yields mutiple dates</t>
  </si>
  <si>
    <t>aaaabjdcf</t>
  </si>
  <si>
    <t>91d86a69d220b9ef1fd2afb3c6c0444523bdedaa</t>
  </si>
  <si>
    <t>TODO: Wrong place</t>
  </si>
  <si>
    <t>aaaabjdch</t>
  </si>
  <si>
    <t>73111865036c4bacde64fd05f74e71878b0a9404</t>
  </si>
  <si>
    <t>TODO: Following leaves tagged text incorrect but avoids returning invalid dates like 30th Feb</t>
  </si>
  <si>
    <t>aaaabjdci</t>
  </si>
  <si>
    <t>TODO: Make MONTH_DICT inverted index for fast lookup</t>
  </si>
  <si>
    <t>aaaabjdcj</t>
  </si>
  <si>
    <t>TODO: Make DAY_DICT inverted index for fast lookup</t>
  </si>
  <si>
    <t>aaaabjddb</t>
  </si>
  <si>
    <t>FIXME: this just overwrites the results from successive detectors; is this correct ?</t>
  </si>
  <si>
    <t>aaaabjddc</t>
  </si>
  <si>
    <t>9d96c72d7bd3f3b5543922c5004e4ffb9a3cd1f2</t>
  </si>
  <si>
    <t>TODO: Make this more pythonic and readable by using namedtuple or some other datatype instead of 1 and 2</t>
  </si>
  <si>
    <t>aaaabjddd</t>
  </si>
  <si>
    <t>TODO: indices</t>
  </si>
  <si>
    <t>aaaabjdef</t>
  </si>
  <si>
    <t>FIXME: We are not using the prefix\/suffix information provided in the data; resulting in detection of</t>
  </si>
  <si>
    <t>aaaabjdeg</t>
  </si>
  <si>
    <t>FIXME: weird constructs like '2 din pichla'; '2 din agla'; 'pehle ravivar'; 'baad mangalvaar'</t>
  </si>
  <si>
    <t>aaaabjdej</t>
  </si>
  <si>
    <t>FIXME: This fails for any floating point string</t>
  </si>
  <si>
    <t>aaaabjdfa</t>
  </si>
  <si>
    <t>FIXME: possible lossy conversion for dedh; dhai; etc that have floats in numbers_constant.csv</t>
  </si>
  <si>
    <t>aaaabjdfb</t>
  </si>
  <si>
    <t>aaaabjdfc</t>
  </si>
  <si>
    <t>aaaabjdfd</t>
  </si>
  <si>
    <t>ad6bd362b94d09c5a9b389a93633579a594a4cbc</t>
  </si>
  <si>
    <t>aaaabjdgi</t>
  </si>
  <si>
    <t>aaaabjdgj</t>
  </si>
  <si>
    <t>aaaabjdhb</t>
  </si>
  <si>
    <t>5c17ad2b431ad86e3dcc5244bc1629e4b299a948</t>
  </si>
  <si>
    <t>aaaabjdic</t>
  </si>
  <si>
    <t>aaaabjdid</t>
  </si>
  <si>
    <t>aaaabjeaf</t>
  </si>
  <si>
    <t>ner_v2/detectors/property_assignor.py</t>
  </si>
  <si>
    <t>a6ae0b18c4b1ae71a82992ad68d7840167f58942</t>
  </si>
  <si>
    <t>TODO: Write unit tests</t>
  </si>
  <si>
    <t>aaaabjeag</t>
  </si>
  <si>
    <t>TODO: Reduce complexity of this function if possible</t>
  </si>
  <si>
    <t>aaaabjeai</t>
  </si>
  <si>
    <t>ner_v2/detectors/temporal/date/date_detection.py</t>
  </si>
  <si>
    <t>FIXME: Assumes end_date &gt; start_date. Also can return dates in past when date detector</t>
  </si>
  <si>
    <t>aaaabjebb</t>
  </si>
  <si>
    <t>a57bee34821df59fab4751f0110508fe8c395f2c</t>
  </si>
  <si>
    <t>FIXME: This call order causes everyday to be taken away from \"everyday except &lt;&gt;\" which means</t>
  </si>
  <si>
    <t>aaaabjebc</t>
  </si>
  <si>
    <t>FIXME: successive calls for everyday_except_weekends and everyday_except_weekdays return wrong results</t>
  </si>
  <si>
    <t>aaaabjebh</t>
  </si>
  <si>
    <t>802e4d98667b9e917f6ac7a893afbfcda55f614b</t>
  </si>
  <si>
    <t>FIXME: This ignores any mentioned year</t>
  </si>
  <si>
    <t>aaaabjeda</t>
  </si>
  <si>
    <t>de36d17dbe316ec0e756033ef6d7711d944455e5</t>
  </si>
  <si>
    <t>TODO: remove date_list=None; original_list=None arguments from all sub detectors methods. Sub detectors need not see</t>
  </si>
  <si>
    <t>aaaabjedb</t>
  </si>
  <si>
    <t>aaaabjedd</t>
  </si>
  <si>
    <t>aaaabjedh</t>
  </si>
  <si>
    <t>aaaabjedj</t>
  </si>
  <si>
    <t>aaaabjeea</t>
  </si>
  <si>
    <t>aaaabjeeb</t>
  </si>
  <si>
    <t>aaaabjeec</t>
  </si>
  <si>
    <t>aaaabjeed</t>
  </si>
  <si>
    <t>aaaabjeef</t>
  </si>
  <si>
    <t>aaaabjeeg</t>
  </si>
  <si>
    <t>aaaabjegb</t>
  </si>
  <si>
    <t>422de9035ae6069a1224721e34225adc570f56f3</t>
  </si>
  <si>
    <t>aaaabjejd</t>
  </si>
  <si>
    <t>ff279c3fd8de8d08c92151b32cdfeb345ed451a8</t>
  </si>
  <si>
    <t>aaaabjeje</t>
  </si>
  <si>
    <t>aaaabjejg</t>
  </si>
  <si>
    <t>aaaabjfaa</t>
  </si>
  <si>
    <t>aaaabjfac</t>
  </si>
  <si>
    <t>aaaabjfad</t>
  </si>
  <si>
    <t>379fc99be559ee83109560deef561b8f5a0c0f06</t>
  </si>
  <si>
    <t>aaaabjfae</t>
  </si>
  <si>
    <t>aaaabjfaf</t>
  </si>
  <si>
    <t>aaaabjfag</t>
  </si>
  <si>
    <t>aaaabjfga</t>
  </si>
  <si>
    <t>ner_v2/detectors/temporal/constant.py</t>
  </si>
  <si>
    <t>TODO: Separate date and time constants into their namespaces\/modules</t>
  </si>
  <si>
    <t>aaaabjfhg</t>
  </si>
  <si>
    <t>ner_v1/detectors/numeral/budget/budget_detection.py</t>
  </si>
  <si>
    <t>e870ef14c590502fb0dc5ff3199e2602a87ec008</t>
  </si>
  <si>
    <t>FIXME: Broken\/Ineffective code.</t>
  </si>
  <si>
    <t>aaaabjfib</t>
  </si>
  <si>
    <t>aaaabjfjd</t>
  </si>
  <si>
    <t>aaaabjfjg</t>
  </si>
  <si>
    <t>aaaabjfjh</t>
  </si>
  <si>
    <t>aaaabjgab</t>
  </si>
  <si>
    <t>aaaabjgaj</t>
  </si>
  <si>
    <t>aaaabjgba</t>
  </si>
  <si>
    <t>aaaabjhag</t>
  </si>
  <si>
    <t>FIXME: Change import to `import datetime`</t>
  </si>
  <si>
    <t>aaaabjhcd</t>
  </si>
  <si>
    <t>83592a2ebeb3ecab0345b28931222ed1379f2a0b</t>
  </si>
  <si>
    <t>f275908d28d84a7877a2e97e0ae71ec5ea212904</t>
  </si>
  <si>
    <t>aaaabjhce</t>
  </si>
  <si>
    <t>aaaabjifa</t>
  </si>
  <si>
    <t>9d751da5e315f2d705a3b4fd3e2dc68522442235</t>
  </si>
  <si>
    <t>93cab93ec060caad56485cdb55cfd88176e25c3e</t>
  </si>
  <si>
    <t>aaaabjifb</t>
  </si>
  <si>
    <t>aaaabjihf</t>
  </si>
  <si>
    <t>ner_v2/detectors/pattern/phone_number/new_phone_number_detection.py</t>
  </si>
  <si>
    <t>b3a986bf3e2bbc60629debc510ad2e4f6dd25252</t>
  </si>
  <si>
    <t>Todo: Change default from india to get it from the bot.</t>
  </si>
  <si>
    <t>aaaabjiia</t>
  </si>
  <si>
    <t>ner_v2/detectors/pattern/phone_number/phone_number_detection.py</t>
  </si>
  <si>
    <t>c830729df0ab72549f63c305d2fe7956310271a3</t>
  </si>
  <si>
    <t>0c569425c3c7206e5ec7c136cbed14d7d3cb4114</t>
  </si>
  <si>
    <t>aaaacaaah</t>
  </si>
  <si>
    <t>21b9cc8987cf3957914a0ef879e755ccddffc24e</t>
  </si>
  <si>
    <t>timezone variants data file and its columns</t>
  </si>
  <si>
    <t>aaaacaaai</t>
  </si>
  <si>
    <t>timezones data file and its columns</t>
  </si>
  <si>
    <t>aaaacaabg</t>
  </si>
  <si>
    <t>b8a76b81f55d4bb5216d2b9c630cb5a89a57ac80</t>
  </si>
  <si>
    <t>aaaacaagd</t>
  </si>
  <si>
    <t>bdbd742cb7e7829eb0a9ef9d75c4e54bf4276266</t>
  </si>
  <si>
    <t>Todo: Add more language variations of birthday.</t>
  </si>
  <si>
    <t>aaaacaahg</t>
  </si>
  <si>
    <t>430ae55b3f9887439150f70c871fdb6a5b073365</t>
  </si>
  <si>
    <t>7183e6ef65a7b53da741d127cf9fd44cab7524cf</t>
  </si>
  <si>
    <t>TODO: Add postprocessing after tokenization to handle titles like dr.; mr. etc</t>
  </si>
  <si>
    <t>aaaacaahh</t>
  </si>
  <si>
    <t>TODO: Tokenization issue where trailing '.'s are considered a separate token</t>
  </si>
  <si>
    <t>aaaacaajh</t>
  </si>
  <si>
    <t>8ab115f0551387c9b1f3d16a1346af4e4d082173</t>
  </si>
  <si>
    <t>fix to handle examples like `miami;21st street` where tokenizer gives [\"miami;21st\"; \"street\"].</t>
  </si>
  <si>
    <t>aaaacabad</t>
  </si>
  <si>
    <t>TODO: Set this up via Django LOGGING</t>
  </si>
  <si>
    <t>aaaacabbb</t>
  </si>
  <si>
    <t>bdd86857e9babda374f6def81ff16a3c1ef3ccad</t>
  </si>
  <si>
    <t>Fix to handle examples like `miami;21st street`</t>
  </si>
  <si>
    <t>aaaacabbh</t>
  </si>
  <si>
    <t>3c9b1f97bf9b1275bd55bb726bc249031f802a1d</t>
  </si>
  <si>
    <t>TODO: This is not correct! actual output should not modified instead expected output should be</t>
  </si>
  <si>
    <t>aaaacabbj</t>
  </si>
  <si>
    <t>datastore_setup.py</t>
  </si>
  <si>
    <t>bbc6e70fc8e563c4e988ac8b9bd23dac016f3b9b</t>
  </si>
  <si>
    <t>aaaacabcf</t>
  </si>
  <si>
    <t>49064fdcf6eff774ff2cd8b8bea93f0c70abaf37</t>
  </si>
  <si>
    <t>bb610c955ab5b0225728df6cf3db8b897d3b2a44</t>
  </si>
  <si>
    <t>TODO: Remove non functional crf code and cleanup</t>
  </si>
  <si>
    <t>aaaacabcj</t>
  </si>
  <si>
    <t>datastore/constants.py</t>
  </si>
  <si>
    <t>29820a8a6a7852b3c9b099c007b3d569416fa7f0</t>
  </si>
  <si>
    <t>TODO: these should not be here; two different sources of literals</t>
  </si>
  <si>
    <t>aaaacabda</t>
  </si>
  <si>
    <t>6cb0096962ffc80ad073f9f43d2742de260f2cc7</t>
  </si>
  <si>
    <t>TODO: cleanup aliases ?</t>
  </si>
  <si>
    <t>aaaacabdc</t>
  </si>
  <si>
    <t>3681932630101e7612233e96aa3455a884e35895</t>
  </si>
  <si>
    <t>a0ee0a59ad11d94997f2ac2b7823e25bbae73805</t>
  </si>
  <si>
    <t>TODO: use namedtuples</t>
  </si>
  <si>
    <t>aaaacabdd</t>
  </si>
  <si>
    <t>3bbeb8db2cecda3c1f2ad90b7ca64dcf1cda66ce</t>
  </si>
  <si>
    <t>TODO: Bad design; rethink the API; write an abstract class DataStore implement ElasticSearchDataStore;</t>
  </si>
  <si>
    <t>aaaacabde</t>
  </si>
  <si>
    <t>cleanup deprecated and buggy code and write tests for CRUD operations. Maybe even remove multi engine support</t>
  </si>
  <si>
    <t>aaaacabdg</t>
  </si>
  <si>
    <t>Implement proper migrations for indices</t>
  </si>
  <si>
    <t>aaaacabdj</t>
  </si>
  <si>
    <t>aaaacabeb</t>
  </si>
  <si>
    <t>FIXME: Deprecated; remove</t>
  </si>
  <si>
    <t>aaaacabed</t>
  </si>
  <si>
    <t>FIXME: Inconsistent data format with other APIs or confusing parameter names!</t>
  </si>
  <si>
    <t>aaaacabgj</t>
  </si>
  <si>
    <t>ed7d750d83f7a486665e8b94eb83b2e155f10fb9</t>
  </si>
  <si>
    <t>aaaacabhf</t>
  </si>
  <si>
    <t>aaaacabhj</t>
  </si>
  <si>
    <t>FIXME: repopulate does not consider language of the variants</t>
  </si>
  <si>
    <t>aaaacabjc</t>
  </si>
  <si>
    <t>f8d1e4ef2f606a43b41876352886b7f444ec4230</t>
  </si>
  <si>
    <t>aaaacabjd</t>
  </si>
  <si>
    <t>1ccbae3f9e59b47d763f14f7aaa13a881b907574</t>
  </si>
  <si>
    <t>aaaacabje</t>
  </si>
  <si>
    <t>aaaacabjg</t>
  </si>
  <si>
    <t>aaaacabjj</t>
  </si>
  <si>
    <t>aaaacacab</t>
  </si>
  <si>
    <t>aaaacacad</t>
  </si>
  <si>
    <t>aaaacacdg</t>
  </si>
  <si>
    <t>chatbot_ner/setup_logs.py</t>
  </si>
  <si>
    <t>ea8d5b1c748925eec502e2d50b17a8180c0fb0ec</t>
  </si>
  <si>
    <t>TODO: disabled to avoid too much logging; discuss with team</t>
  </si>
  <si>
    <t>aaaacacec</t>
  </si>
  <si>
    <t>79bf165ea8acaccf5834d28b0199fe264e78f560</t>
  </si>
  <si>
    <t>aaaacaceg</t>
  </si>
  <si>
    <t>aaaacaceh</t>
  </si>
  <si>
    <t>aaaacacei</t>
  </si>
  <si>
    <t>aaaacacfa</t>
  </si>
  <si>
    <t>aaaacacfd</t>
  </si>
  <si>
    <t>aaaacacfe</t>
  </si>
  <si>
    <t>976231f3ad8f61175ac95deaf7cac75ad531da80</t>
  </si>
  <si>
    <t>aaaacacfg</t>
  </si>
  <si>
    <t>aaaacacfi</t>
  </si>
  <si>
    <t>aaaacacga</t>
  </si>
  <si>
    <t>aaaacacgh</t>
  </si>
  <si>
    <t>92823fe50419f053537e94127a906e4473c7ffc8</t>
  </si>
  <si>
    <t>aaaacacid</t>
  </si>
  <si>
    <t>ner_v1/detectors/pattern/regex/regex_detection.py</t>
  </si>
  <si>
    <t>7b7365e8ac10933c0a1d8f3e3d607d13ef11570f</t>
  </si>
  <si>
    <t>\"\"\" || Important note: bad regexes that cause catastrophic backtracking can hang your Python processes (especially because || Python's re does not release the GIL! If you are putting this module behind a web server be wary of ReDoS attacks. || Unfortunately there is no clean way around that; so make sure to set processing killing timeouts like harakiri for || uwsgi || \"\"\"</t>
  </si>
  <si>
    <t>aaaacacih</t>
  </si>
  <si>
    <t>6c8f35311aaad7c64202665eb9c471852e3edd45</t>
  </si>
  <si>
    <t>other removed\/unused fields; kept only for backward compatibility</t>
  </si>
  <si>
    <t>aaaacadaj</t>
  </si>
  <si>
    <t>ner_v1/experimental/bench.py</t>
  </si>
  <si>
    <t>08b6d6535ee04900bfbfc6687741c41b073da7c0</t>
  </si>
  <si>
    <t>Also todo is to think how can caching be applied on top of single query method</t>
  </si>
  <si>
    <t>aaaacadee</t>
  </si>
  <si>
    <t>413d66ba25070e11de92320c86474e0e8e873d39</t>
  </si>
  <si>
    <t>TODO: Should executor be re-init everytime ?</t>
  </si>
  <si>
    <t>aaaacadeh</t>
  </si>
  <si>
    <t>aaaacadga</t>
  </si>
  <si>
    <t>es_datastore/elastic_search.py</t>
  </si>
  <si>
    <t>49584a11b398a7cf26957f927e4166b3827816fc</t>
  </si>
  <si>
    <t>TODO: This check should be during init or boot</t>
  </si>
  <si>
    <t>aaaacadge</t>
  </si>
  <si>
    <t>es_datastore/tests/test_elastic_search.py</t>
  </si>
  <si>
    <t>:TODO: configure parameters here</t>
  </si>
  <si>
    <t>aaaacadgf</t>
  </si>
  <si>
    <t>5eace9529e6567de543fafdb87941f47012013ca</t>
  </si>
  <si>
    <t>:TODO: Check if below is expected</t>
  </si>
  <si>
    <t>aaaacadib</t>
  </si>
  <si>
    <t>ner_v2/detectors/textual/elastic_search.py</t>
  </si>
  <si>
    <t>62d966c73e1e6f02ef80f9f70b1d3686c8d1f4ce</t>
  </si>
  <si>
    <t>aaaacadif</t>
  </si>
  <si>
    <t>ner_v2/detectors/textual/tests/test_elastic_search.py</t>
  </si>
  <si>
    <t>aaaacadig</t>
  </si>
  <si>
    <t>aaaacaejh</t>
  </si>
  <si>
    <t>1df0370cf14ac17644b0e879ae99e2eb0dcc2d99</t>
  </si>
  <si>
    <t>aaaacafac</t>
  </si>
  <si>
    <t>aaaacafad</t>
  </si>
  <si>
    <t>aaaacaffe</t>
  </si>
  <si>
    <t>ner_v2/api.py</t>
  </si>
  <si>
    <t>84da64deb44722e83d0cae4f2c6448db646bd090</t>
  </si>
  <si>
    <t>TODO: move to ner_logger.error</t>
  </si>
  <si>
    <t>aaaacagde</t>
  </si>
  <si>
    <t>1334960c0034f1e0351591a5c8f7712f8827000b</t>
  </si>
  <si>
    <t>aaaacagdj</t>
  </si>
  <si>
    <t>aaaacagea</t>
  </si>
  <si>
    <t>aaaacahaj</t>
  </si>
  <si>
    <t>44b78ec1ff00506153e804471d0028568ebe134a</t>
  </si>
  <si>
    <t>aaaacahbd</t>
  </si>
  <si>
    <t>ner_v2/detectors/numeral/number/standard_number_detector.py</t>
  </si>
  <si>
    <t>44fb5f91161af5a0ca798d237271e15b3eb13fe3</t>
  </si>
  <si>
    <t>FIXME: this conversion from float -&gt; int is lossy; consider using Decimal class</t>
  </si>
  <si>
    <t>aaaacahbe</t>
  </si>
  <si>
    <t>ner_v2/detectors/numeral/utils.py</t>
  </si>
  <si>
    <t>FIXME: conversion from float -&gt; int is lossy; consider using Decimal class</t>
  </si>
  <si>
    <t>aaaacbacc</t>
  </si>
  <si>
    <t>XiaoMi/mobile-ai-bench</t>
  </si>
  <si>
    <t>aibench/python/bench_engine.py</t>
  </si>
  <si>
    <t>c9b32d75ee509ae077892fb079a5403d7a339ba9</t>
  </si>
  <si>
    <t>TODO(luxuhui@xiaomi.com): opt the if-else.</t>
  </si>
  <si>
    <t>aaaacbaci</t>
  </si>
  <si>
    <t>TODO(luxuhui@xiaomi.com): opt the LIBRARY_PATH.</t>
  </si>
  <si>
    <t>aaaacbaha</t>
  </si>
  <si>
    <t>aibench/python/device/device_manager.py</t>
  </si>
  <si>
    <t>TODO(luxuhui@xiaomi.com): optimize this match after qualcomm release</t>
  </si>
  <si>
    <t>aaaacbbbe</t>
  </si>
  <si>
    <t>aibench/python/device/qualcomm_adb_device.py</t>
  </si>
  <si>
    <t>TODO(luxuhui@xiaomi.com): optimize this method after qualcomm release</t>
  </si>
  <si>
    <t>aaaacbbdd</t>
  </si>
  <si>
    <t>aibench/python/device/ssh_device.py</t>
  </si>
  <si>
    <t>TODO(luxuhui@xiaomi.com): read data from yml config</t>
  </si>
  <si>
    <t>aaaacbbde</t>
  </si>
  <si>
    <t>TODO(luxuhui@xiaomi.com): get support device_types from config</t>
  </si>
  <si>
    <t>aaaacbbhg</t>
  </si>
  <si>
    <t>39fb342f532a2f6595d1fb5e6ca1ad8172e3107e</t>
  </si>
  <si>
    <t>aaaacbbic</t>
  </si>
  <si>
    <t>aaaacbcce</t>
  </si>
  <si>
    <t>aaaacbcgi</t>
  </si>
  <si>
    <t>aaaacbcih</t>
  </si>
  <si>
    <t>aaaacbcii</t>
  </si>
  <si>
    <t>aaaacbdbi</t>
  </si>
  <si>
    <t>kymatio/kymatio</t>
  </si>
  <si>
    <t>scatwave/filters_bank.py</t>
  </si>
  <si>
    <t>1719d64882fba1a64cf7c0cde4c183a606398490</t>
  </si>
  <si>
    <t>The 5 is here just to match the LUA implementation :)</t>
  </si>
  <si>
    <t>aaaacbeeb</t>
  </si>
  <si>
    <t>scatwave/scattering1d/examples/classif.py</t>
  </si>
  <si>
    <t>c67c52fd5e70b5d0a4cccbed98112db0b0d63311</t>
  </si>
  <si>
    <t>move to GPU if necessary</t>
  </si>
  <si>
    <t>aaaacbejb</t>
  </si>
  <si>
    <t>scatwave/scattering1d/fft_wrapper.py</t>
  </si>
  <si>
    <t>move it to torch</t>
  </si>
  <si>
    <t>aaaacbgdg</t>
  </si>
  <si>
    <t>scatwave/scattering2d/tests/test_fft.py</t>
  </si>
  <si>
    <t>b255a446041cf951ae2172e1522f892fd6cf7d10</t>
  </si>
  <si>
    <t>aaaacbgga</t>
  </si>
  <si>
    <t>c6e0bdb0bf5e8615e0e0d4d3d75651adac47010e</t>
  </si>
  <si>
    <t>aaaacbgih</t>
  </si>
  <si>
    <t>scattering/scattering3d/__init__.py</t>
  </si>
  <si>
    <t>ce83b5525a4fce5e054b34f5d3227896be20677f</t>
  </si>
  <si>
    <t>\"\"\"Author: Louis Thiry; All rights reserved; 2018.\"\"\"</t>
  </si>
  <si>
    <t>aaaacbgij</t>
  </si>
  <si>
    <t>scattering/scattering3d/scattering3d.py</t>
  </si>
  <si>
    <t>aaaacbgja</t>
  </si>
  <si>
    <t>scattering/scattering3d/utils.py</t>
  </si>
  <si>
    <t>aaaacbicj</t>
  </si>
  <si>
    <t>scattering/scattering3d/backend/backend_skcuda.py</t>
  </si>
  <si>
    <t>851684ec5fc5fbd488a9276762582ea1549b7011</t>
  </si>
  <si>
    <t>XXX the below code seems weird. Complex numbers are already</t>
  </si>
  <si>
    <t>aaaacbida</t>
  </si>
  <si>
    <t>organized that way and this creates a copy. fix pls</t>
  </si>
  <si>
    <t>aaaacbidb</t>
  </si>
  <si>
    <t>XXX there might be a normalization factor off here</t>
  </si>
  <si>
    <t>aaaacbidd</t>
  </si>
  <si>
    <t>hard pyfftw dependency. It should be fixed</t>
  </si>
  <si>
    <t>aaaaccaci</t>
  </si>
  <si>
    <t>examples/1d/real_signal.py</t>
  </si>
  <si>
    <t>0e5aa55f497885d8408c05ba7cc8dd0a98c58173</t>
  </si>
  <si>
    <t>`fetch_fsdd` function downloads the FSDD; if needed.</t>
  </si>
  <si>
    <t>aaaaccaih</t>
  </si>
  <si>
    <t>examples/1d/compute_speed.py</t>
  </si>
  <si>
    <t>1db4255e8b19a322434fa2fce398b73b5757f764</t>
  </si>
  <si>
    <t>To measure the running time of the implementation; we use the `time` package.</t>
  </si>
  <si>
    <t>aaaaccaii</t>
  </si>
  <si>
    <t>The performance of the implementation depends on which \"backend\" is used. We</t>
  </si>
  <si>
    <t>aaaaccbag</t>
  </si>
  <si>
    <t>To squeeze the maximum performance out of the implementation; we apply it to</t>
  </si>
  <si>
    <t>aaaaccbdh</t>
  </si>
  <si>
    <t>examples/2d/compute_speed.py</t>
  </si>
  <si>
    <t>f13c36650a7a80cf986fef1671ecd440cad6b483</t>
  </si>
  <si>
    <t>aaaaccbdi</t>
  </si>
  <si>
    <t>aaaaccbfc</t>
  </si>
  <si>
    <t>aaaacccah</t>
  </si>
  <si>
    <t>examples/1d/plot_classif.py</t>
  </si>
  <si>
    <t>61f9c41642308f7b042d55447f8639cc1c360a10</t>
  </si>
  <si>
    <t>aaaaccddi</t>
  </si>
  <si>
    <t>examples/3d/compute_speed.py</t>
  </si>
  <si>
    <t>4f91cb1bfab978c05a30de8a70e36426aaa19df5</t>
  </si>
  <si>
    <t>aaaaccdea</t>
  </si>
  <si>
    <t>aaaaccdfe</t>
  </si>
  <si>
    <t>aaaaccefi</t>
  </si>
  <si>
    <t>kymatio/scattering3d/scattering3d.py</t>
  </si>
  <si>
    <t>92f4aef6cadd205d6e546f5156627de86227c324</t>
  </si>
  <si>
    <t>278bc3b0dfa36226d8818809e54f80edf14643a1</t>
  </si>
  <si>
    <t>TODO remove \"import backend\" below after implementing skcuda backend</t>
  </si>
  <si>
    <t>aaaaccfbb</t>
  </si>
  <si>
    <t>kymatio/scattering2d/tests/test_scattering2d.py</t>
  </si>
  <si>
    <t>b37fdf43bd950c4872d8ea39975d98a1b5d75866</t>
  </si>
  <si>
    <t>e6fccabc56a63beb91207d6dffb2c3fb5a9b7659</t>
  </si>
  <si>
    <t>move to device</t>
  </si>
  <si>
    <t>aaaaccgdg</t>
  </si>
  <si>
    <t>kymatio/scattering2d/tests/test_torch_scattering2d.py</t>
  </si>
  <si>
    <t>99394b7d25cdcd217c62359f25b60fe8f7e2e22c</t>
  </si>
  <si>
    <t>aaaaccgfc</t>
  </si>
  <si>
    <t>kymatio/scattering2d/backend/torch_backend.py</t>
  </si>
  <si>
    <t>69bb6d7b2ee2dc6fa1e1155783ef3b8a2e63ef93</t>
  </si>
  <si>
    <t>elements; thus we had to add this fix.</t>
  </si>
  <si>
    <t>aaaaccjch</t>
  </si>
  <si>
    <t>kymatio/scattering3d/core/scattering3d.py</t>
  </si>
  <si>
    <t>0ee8c00c8e4759edeeaebea99a4a10a4be9680db</t>
  </si>
  <si>
    <t>Concatenate the orders (along the j axis) if needed.</t>
  </si>
  <si>
    <t>aaaaccjga</t>
  </si>
  <si>
    <t>kymatio/scattering3d/tests/test_tensorflow_scattering3d.py</t>
  </si>
  <si>
    <t>a75200b19728f4777ddcfefceefbc9e0c0058ec0</t>
  </si>
  <si>
    <t>TODO: order_0 test</t>
  </si>
  <si>
    <t>aaaacdaac</t>
  </si>
  <si>
    <t>examples/1d/plot_classif_keras.py</t>
  </si>
  <si>
    <t>6b9e34f605e6e2fb3c0988568b4d72d388814715</t>
  </si>
  <si>
    <t>aaaacdbcj</t>
  </si>
  <si>
    <t>examples/2d/plot_sklearn.py</t>
  </si>
  <si>
    <t>cdba3a9492567cc3a0c1a81b319401343cf909f1</t>
  </si>
  <si>
    <t>n_samples)` needed for processing in a scikit-learn pipeline.</t>
  </si>
  <si>
    <t>aaaacddic</t>
  </si>
  <si>
    <t>tests/scattering1d/test_tensorflow_backend_1d.py</t>
  </si>
  <si>
    <t>7217a5e32b80468304540ad20a524eec957bb26a</t>
  </si>
  <si>
    <t>360f098ed8937de4ae11687c6b1f01f5922d39ee</t>
  </si>
  <si>
    <t>eigen implementation https:\/\/github.com\/google\/jax\/issues\/2952</t>
  </si>
  <si>
    <t>aaaacdegf</t>
  </si>
  <si>
    <t>505e1b7b1b1f753ae40f32d236263d0d598a033a</t>
  </si>
  <si>
    <t>aaaacdfjb</t>
  </si>
  <si>
    <t>352cbb6ac12f6c142e8133f9d795221ad29d9e3d</t>
  </si>
  <si>
    <t>aaaacdhee</t>
  </si>
  <si>
    <t>tests/scattering2d/test_tensorflow_backend_2d.py</t>
  </si>
  <si>
    <t>b9cab1a80849bbd89839c58b22121c0669c2e256</t>
  </si>
  <si>
    <t>NOTE: The CPU implementation used by TF is not very accurate; so we</t>
  </si>
  <si>
    <t>aaaacdjeb</t>
  </si>
  <si>
    <t>tests/scattering2d/test_tensorflow_scattering2d.py</t>
  </si>
  <si>
    <t>d35292adbba68d78eb44a5dc7089a51bf413bd86</t>
  </si>
  <si>
    <t>aaaacdjeg</t>
  </si>
  <si>
    <t>geomstats/geomstats</t>
  </si>
  <si>
    <t>rigid_transformations.py</t>
  </si>
  <si>
    <t>50442d9e3130b51eda80fb50c7bcc4b414714ca4</t>
  </si>
  <si>
    <t>5dac394fffb17afa8a54ad74fc7060791716dca6</t>
  </si>
  <si>
    <t>transfo_vec_log_from_id =  # TODO(nina)</t>
  </si>
  <si>
    <t>aaaacdjgi</t>
  </si>
  <si>
    <t>eb1622169bc31633b3854c0a3c926ef3b07481f7</t>
  </si>
  <si>
    <t>aaaacdjjf</t>
  </si>
  <si>
    <t>unittests/test_rigid_transformations.py</t>
  </si>
  <si>
    <t>81ed3efdb1b64093f88425c757f27a586237dcea</t>
  </si>
  <si>
    <t>TODO(nina): This test does not pass. Find the bug.</t>
  </si>
  <si>
    <t>aaaacedch</t>
  </si>
  <si>
    <t>geomstats/sphere.py</t>
  </si>
  <si>
    <t>a9b0f7e3b95ff217f22dc4d0e4264ed4f8a7a46b</t>
  </si>
  <si>
    <t>TODO(nina): np.dot(unit_vec; unit_vec) != 1 ??</t>
  </si>
  <si>
    <t>aaaaceddb</t>
  </si>
  <si>
    <t>d35e11c401c853c8fbb9baa841dff49a54d2f7e1</t>
  </si>
  <si>
    <t>TODO(nina): case np.dot(unit_vec; unit_vec) != 1</t>
  </si>
  <si>
    <t>aaaacedff</t>
  </si>
  <si>
    <t>tests/test_hyperbolic_space.py</t>
  </si>
  <si>
    <t>92463d202022c3ca893639e715ddde4bb1f95a69</t>
  </si>
  <si>
    <t>ce31656f363382ee70ef17723c44bbaa51caba5c</t>
  </si>
  <si>
    <t>TODO(nina): this fails for high euclidean norms of vector_1</t>
  </si>
  <si>
    <t>aaaacedga</t>
  </si>
  <si>
    <t>c6858294bd4f1a873012d374757445c84479b0b6</t>
  </si>
  <si>
    <t>aaaacefcf</t>
  </si>
  <si>
    <t>geomstats/symmetric_positive_matrices.py</t>
  </si>
  <si>
    <t>4c3d464032cf37e045c4a30cb18e740a65fa0d19</t>
  </si>
  <si>
    <t>TODO(nina): how about symmetric and posdef?</t>
  </si>
  <si>
    <t>aaaacefcg</t>
  </si>
  <si>
    <t>TODO(nina): The manifold of sym matrices is not a Lie group. Use group exp?</t>
  </si>
  <si>
    <t>aaaacefef</t>
  </si>
  <si>
    <t>7d5ebe8dbfb207bbab71ef34657316bb6d3f3986</t>
  </si>
  <si>
    <t>aaaaceffi</t>
  </si>
  <si>
    <t>a07a997de60408afdbe1e48544a7f74ede12be23</t>
  </si>
  <si>
    <t>aaaacefgd</t>
  </si>
  <si>
    <t>geomstats/symmetric_positive_definite_matrices.py</t>
  </si>
  <si>
    <t>dcd5975007702b57075540dbbb3fd8b72bf95bfb</t>
  </si>
  <si>
    <t>TODO(nina): The manifold of sym matrices is not a Lie group.</t>
  </si>
  <si>
    <t>aaaacefgi</t>
  </si>
  <si>
    <t>02a78c09404936e509bcbb3b10d9f9c6129c2263</t>
  </si>
  <si>
    <t>TODO(nina): why factor np.sqrt(2)</t>
  </si>
  <si>
    <t>aaaacefha</t>
  </si>
  <si>
    <t>6d0a14acad0f5db60d2826b6381b719ddc454f3f</t>
  </si>
  <si>
    <t>aaaacefhe</t>
  </si>
  <si>
    <t>TODO(nina): profile this code to study performance</t>
  </si>
  <si>
    <t>aaaacefia</t>
  </si>
  <si>
    <t>geomstats/hypersphere.py</t>
  </si>
  <si>
    <t>2b3f7204bad965fb17b546cedd7624780290975c</t>
  </si>
  <si>
    <t>aaaacefic</t>
  </si>
  <si>
    <t>geomstats/spd_matrices_space.py</t>
  </si>
  <si>
    <t>f6cd92e81fb74c95ad847960df50b6bdbdada11d</t>
  </si>
  <si>
    <t>aaaacefig</t>
  </si>
  <si>
    <t>54f2f61256b10c05b8c637e9076982db53f09018</t>
  </si>
  <si>
    <t>aaaacefja</t>
  </si>
  <si>
    <t>520248e526ec6e74a072fb3fe59b1c818f7155b9</t>
  </si>
  <si>
    <t>aaaacefjb</t>
  </si>
  <si>
    <t>TODO(nina): this fails for high norms of vector_1</t>
  </si>
  <si>
    <t>aaaacefjc</t>
  </si>
  <si>
    <t>geomstats/special_euclidean_group.py</t>
  </si>
  <si>
    <t>3a86f450496d277ee88d57d140621d5f180e4ab1</t>
  </si>
  <si>
    <t>d496aaefc795e176b615815e9f30f335860f013b</t>
  </si>
  <si>
    <t>TODO(nina): uniformly w.r.t. which measure? i</t>
  </si>
  <si>
    <t>aaaacegab</t>
  </si>
  <si>
    <t>geomstats/riemannian_metric.py</t>
  </si>
  <si>
    <t>TODO(nina): profile this code to study performance;</t>
  </si>
  <si>
    <t>aaaacegaf</t>
  </si>
  <si>
    <t>tests/test_hypersphere.py</t>
  </si>
  <si>
    <t>TODO(nina): this test fails</t>
  </si>
  <si>
    <t>aaaacegbb</t>
  </si>
  <si>
    <t>fd6bdb8e8e60f187a954336c9b368aba9ec8336b</t>
  </si>
  <si>
    <t>aaaacegbh</t>
  </si>
  <si>
    <t>aaaacegca</t>
  </si>
  <si>
    <t>aaaacegcg</t>
  </si>
  <si>
    <t>aaaacegeh</t>
  </si>
  <si>
    <t>aaaacegfj</t>
  </si>
  <si>
    <t>geomstats/hyperbolic_space.py</t>
  </si>
  <si>
    <t>e202b02aabffed2166c2ed9a7ab4520133b451cd</t>
  </si>
  <si>
    <t>f0cada440dcd4b49f1b22e7f6b58b70739b333c7</t>
  </si>
  <si>
    <t>TODO(nina): check</t>
  </si>
  <si>
    <t>aaaacegjf</t>
  </si>
  <si>
    <t>tests/test_special_euclidean_group.py</t>
  </si>
  <si>
    <t>TODO(nina): this test fails.</t>
  </si>
  <si>
    <t>aaaaceibc</t>
  </si>
  <si>
    <t>tests/test_invariant_metric.py</t>
  </si>
  <si>
    <t>402e782f6c35e42c3c11d6a0aadde92e541c4d67</t>
  </si>
  <si>
    <t>5210177ed979a9b08000d0a37a21abe3ff823fec</t>
  </si>
  <si>
    <t>TODO(nina): only diagonal metrics with the identity</t>
  </si>
  <si>
    <t>aaaaceidf</t>
  </si>
  <si>
    <t>c078433cebbdf7ed5e13e7da6c99b1268a24b332</t>
  </si>
  <si>
    <t>aaaacfdje</t>
  </si>
  <si>
    <t>ed02b07ada6eda085faaaf292f4bb2c0a99a5f7e</t>
  </si>
  <si>
    <t>TODO(nina): replace by general SPD matrix</t>
  </si>
  <si>
    <t>aaaacfefa</t>
  </si>
  <si>
    <t>569c4e56647aee986f123794a793abab7f1cc55c</t>
  </si>
  <si>
    <t>TODO(nina): should we modify this?</t>
  </si>
  <si>
    <t>aaaacfefi</t>
  </si>
  <si>
    <t>tests/helper.py</t>
  </si>
  <si>
    <t>012d24376e9f170f36da0d02f91b664d25652a26</t>
  </si>
  <si>
    <t>23377d4efd82a026a2861290ba90b13e573ebc35</t>
  </si>
  <si>
    <t>following the regularization convention</t>
  </si>
  <si>
    <t>aaaacffde</t>
  </si>
  <si>
    <t>dece1a742298c86f8458ffdbc19b4e69edefe76d</t>
  </si>
  <si>
    <t>TODO(nina): Get rid of this</t>
  </si>
  <si>
    <t>aaaacffga</t>
  </si>
  <si>
    <t>1a58aa2ad5b85143c1e7b33232b2bc36a08b44b7</t>
  </si>
  <si>
    <t>aaaacffgh</t>
  </si>
  <si>
    <t>aaaacffha</t>
  </si>
  <si>
    <t>aaaacffjd</t>
  </si>
  <si>
    <t>aaaacfgac</t>
  </si>
  <si>
    <t>aaaacfghg</t>
  </si>
  <si>
    <t>aaaacfhee</t>
  </si>
  <si>
    <t>aaaacfheg</t>
  </si>
  <si>
    <t>TODO(nina): this test fails; the barycenter is not accurate.</t>
  </si>
  <si>
    <t>aaaacfhfg</t>
  </si>
  <si>
    <t>tests/test_special_orthogonal_group.py</t>
  </si>
  <si>
    <t>aaaacfhgf</t>
  </si>
  <si>
    <t>c1427a78a580ec5582f2b1b87500a603e3d199ba</t>
  </si>
  <si>
    <t>TODO(nina): absolute tolerance for infinitesimal angles?</t>
  </si>
  <si>
    <t>aaaacfhgg</t>
  </si>
  <si>
    <t>TODO(nina): absolute tolerance for infinitesimal angles</t>
  </si>
  <si>
    <t>aaaacfhii</t>
  </si>
  <si>
    <t>2e296adb05f62e4821c36b6f42b1470bdb10eaa6</t>
  </si>
  <si>
    <t>973eb91dea92aaf626070f906d3eabcf3554ed5b</t>
  </si>
  <si>
    <t>TODO(nina): why this doesn't cv to 0 for angle -&gt; 0?</t>
  </si>
  <si>
    <t>aaaacfiaf</t>
  </si>
  <si>
    <t>1d5b85866ccf2f6b151119aa98a1489f8dc4ba32</t>
  </si>
  <si>
    <t>TODO(nina): this test fails for translation_large</t>
  </si>
  <si>
    <t>aaaacficg</t>
  </si>
  <si>
    <t>6560b047a3f4572afbaf11a79295e2b55866e8af</t>
  </si>
  <si>
    <t>TODO(nina): abandon the for loop</t>
  </si>
  <si>
    <t>aaaacfici</t>
  </si>
  <si>
    <t>geomstats/special_orthogonal_group.py</t>
  </si>
  <si>
    <t>c40a7991e4347ace7ef89d503e51fbea3f4bb020</t>
  </si>
  <si>
    <t>TODO(nina): vectorize by applying the composition of</t>
  </si>
  <si>
    <t>aaaacfida</t>
  </si>
  <si>
    <t>7ea4ed4bb54eb9dd4d76d916a57ae51c5146dc00</t>
  </si>
  <si>
    <t>0f0356a2e8265f24fd89bf95a809b9a8bb93dede</t>
  </si>
  <si>
    <t>TODO(nina): Fix; value error on this squared norm</t>
  </si>
  <si>
    <t>aaaacfidf</t>
  </si>
  <si>
    <t>8ad7569234ded5549b65cb9c8fbfcdb7d8afed63</t>
  </si>
  <si>
    <t>f0eecc14d0528c65d03cef73a82ae0f878b701f2</t>
  </si>
  <si>
    <t>TODO(nina): this tests fails when geodesic goes \"too far\"</t>
  </si>
  <si>
    <t>aaaacfidj</t>
  </si>
  <si>
    <t>tests/test_visualization.py</t>
  </si>
  <si>
    <t>ca27cd01e93c7a5fa673e22da4379b0c00c230a9</t>
  </si>
  <si>
    <t>TODO(nina): add tests for examples</t>
  </si>
  <si>
    <t>aaaacfieg</t>
  </si>
  <si>
    <t>0146c2ded26caf25c1029bfdf65e4cb2fa52bcd9</t>
  </si>
  <si>
    <t>90def2a781c5df9ff0e74eb45ba8c0f0027e8450</t>
  </si>
  <si>
    <t>aaaacfifa</t>
  </si>
  <si>
    <t>d2a9b3472612e9d47a0940cf8ee6e730c4e0a5ab</t>
  </si>
  <si>
    <t>aaaacfija</t>
  </si>
  <si>
    <t>e2ccf9295d13443555ba8898a1a12b86fa8a93a6</t>
  </si>
  <si>
    <t>d37e20c3f98fbcb24ac927a9b523c09c9770ef25</t>
  </si>
  <si>
    <t>TODO(nina): refactor use of np.expand_dims that appears in all modules</t>
  </si>
  <si>
    <t>aaaacfijb</t>
  </si>
  <si>
    <t>TODO(nina): factorize tests vectorization se3 and so3</t>
  </si>
  <si>
    <t>aaaacfjbd</t>
  </si>
  <si>
    <t>geomstats/invariant_metric.py</t>
  </si>
  <si>
    <t>d68df950c39407a0aec2079b2c95c1bdded9e9a8</t>
  </si>
  <si>
    <t>TODO(nina): allow for multiplication of a metric by a scalar;</t>
  </si>
  <si>
    <t>aaaacfjbf</t>
  </si>
  <si>
    <t>TODO(nina): keep the names rotations and translations here?</t>
  </si>
  <si>
    <t>aaaacfjbg</t>
  </si>
  <si>
    <t>e500b8b6ac0cee43566c9087db2483b9dd855370</t>
  </si>
  <si>
    <t>aaaacfjcb</t>
  </si>
  <si>
    <t>TODO(nina): the cut locus is not at pi for non</t>
  </si>
  <si>
    <t>aaaacfjcd</t>
  </si>
  <si>
    <t>TODO(nina): address the edge case with base close to pi</t>
  </si>
  <si>
    <t>aaaacfjci</t>
  </si>
  <si>
    <t>87d312df367181307704401a2916160d590a2f85</t>
  </si>
  <si>
    <t>TODO(nina): check docstrings</t>
  </si>
  <si>
    <t>aaaacfjcj</t>
  </si>
  <si>
    <t>29f3ab94ac041088190441ca434912dd08660bf6</t>
  </si>
  <si>
    <t>aaaacfjda</t>
  </si>
  <si>
    <t>TODO(nina): This test fails</t>
  </si>
  <si>
    <t>aaaacfjdb</t>
  </si>
  <si>
    <t>a4560d1cd64b680b83e17491d6c4bd268973f328</t>
  </si>
  <si>
    <t>TODO(nina): check if the discountinuity as 0 is expected.</t>
  </si>
  <si>
    <t>aaaacfjdc</t>
  </si>
  <si>
    <t>923e8dad96125b6b769b416ec64942efbe4aa52a</t>
  </si>
  <si>
    <t>TODO(nina): add local functions to decrease the number of for loops</t>
  </si>
  <si>
    <t>aaaacfjdd</t>
  </si>
  <si>
    <t>37d6a53cad2695ee387cfa6ffd0e88f96e8ff699</t>
  </si>
  <si>
    <t>2954391f0fa2b9c8170bc626ba06ecf717be3b3e</t>
  </si>
  <si>
    <t>TODO(nina): Rename modules to make imports cleaner?</t>
  </si>
  <si>
    <t>aaaacfjdi</t>
  </si>
  <si>
    <t>1c768c9a32863877f51b4c49f6fa6d78d97eff41</t>
  </si>
  <si>
    <t>TODO(nina): make code robust to different types and input structures</t>
  </si>
  <si>
    <t>aaaacgabg</t>
  </si>
  <si>
    <t>37f78f1d4f37db08286b04bd24a6092ad3f32aa4</t>
  </si>
  <si>
    <t>3da4b071f1257d7d13e5f2100ed04cc30c37dc23</t>
  </si>
  <si>
    <t>TODO(nina): vectorize</t>
  </si>
  <si>
    <t>aaaacgafh</t>
  </si>
  <si>
    <t>799482ae65d0b186fd6323c7631fb11797803cbe</t>
  </si>
  <si>
    <t>TODO(nina): Complete this test: need to randomly</t>
  </si>
  <si>
    <t>aaaacgbhf</t>
  </si>
  <si>
    <t>e4a937ea1d0e7dce309a1a3f19d91032aca62781</t>
  </si>
  <si>
    <t>aaaacgcad</t>
  </si>
  <si>
    <t>examples/gradient_descent.py</t>
  </si>
  <si>
    <t>30892bb997256e47f420c05c6d245928fb00f87d</t>
  </si>
  <si>
    <t>TODO(johmathe): auto differentiation</t>
  </si>
  <si>
    <t>aaaacgcae</t>
  </si>
  <si>
    <t>TODO(johmathe): gpu implementation</t>
  </si>
  <si>
    <t>aaaacgcaj</t>
  </si>
  <si>
    <t>65c037e18273dea633932d7ba31fe3e13701d2e1</t>
  </si>
  <si>
    <t>aaaacgcba</t>
  </si>
  <si>
    <t>aaaacgcbe</t>
  </si>
  <si>
    <t>656abfa9d85adbde3b9320c74d59ef47fa34e1cf</t>
  </si>
  <si>
    <t>cdc013766a961e645e6e0e5284d18f9f2153b933</t>
  </si>
  <si>
    <t>TODO(nina): define HyperbolicMetric class inside HyperbolicSpace</t>
  </si>
  <si>
    <t>aaaacgcbg</t>
  </si>
  <si>
    <t>e9e6b183d61ed205f043cdc6c6565f1393ed75a3</t>
  </si>
  <si>
    <t>TODO(nina): define HypersphereMetric inside Hypersphere</t>
  </si>
  <si>
    <t>aaaacgccc</t>
  </si>
  <si>
    <t>ee3f20e98b9c205a0389c974018df57bd54caba5</t>
  </si>
  <si>
    <t>199111b9485fe0ae3a2d9698dc1ae07efa1bddb2</t>
  </si>
  <si>
    <t>TODO(nina): It only works for points of ndim=2; adapt to other ndims.</t>
  </si>
  <si>
    <t>aaaacgccd</t>
  </si>
  <si>
    <t>examples/tangent_pca_so3.py</t>
  </si>
  <si>
    <t>911d7c9d40eb71574e5cb80c7ddcd4e592919c49</t>
  </si>
  <si>
    <t>TODO(nina): find real data set</t>
  </si>
  <si>
    <t>aaaacgccf</t>
  </si>
  <si>
    <t>e957da834282bcf64e560552bae0cd60d13c7ae4</t>
  </si>
  <si>
    <t>aaaacgcch</t>
  </si>
  <si>
    <t>4ef3bdb32fca1ac1eaf171d20694f55e08f18553</t>
  </si>
  <si>
    <t>aaaacgcda</t>
  </si>
  <si>
    <t>29056d31d3f527cfc3c448b5fc309e3f5d942050</t>
  </si>
  <si>
    <t>aaaacgcdc</t>
  </si>
  <si>
    <t>21bdaff766dae3ba4a4625d893ec5fd4e94593a3</t>
  </si>
  <si>
    <t>TODO(nina): no srt(2) here?</t>
  </si>
  <si>
    <t>aaaacgcdj</t>
  </si>
  <si>
    <t>TODO(nina): add elements for nD</t>
  </si>
  <si>
    <t>aaaacgcea</t>
  </si>
  <si>
    <t>TODO(nina): add elements with angles close to pi in nD</t>
  </si>
  <si>
    <t>aaaacgcej</t>
  </si>
  <si>
    <t>7787b88b1e6687e7c361c38ef4782528eb4ec903</t>
  </si>
  <si>
    <t>4f66fc666b02553d74521a732948f80fe6cfe0c2</t>
  </si>
  <si>
    <t>TODO(johmathe): Evaluate the bias introduced by this variable</t>
  </si>
  <si>
    <t>aaaacgcfc</t>
  </si>
  <si>
    <t>bfc0419ebc68ef4b9b53c8aad509d76a0a61bcea</t>
  </si>
  <si>
    <t>aaaacgcfj</t>
  </si>
  <si>
    <t>examples/gradient_descent_s2.py</t>
  </si>
  <si>
    <t>519cf0e8984cea54f23ef70ff31b7bceccef095c</t>
  </si>
  <si>
    <t>328d01bb53b37f293b7f4090293ea6395c55fc40</t>
  </si>
  <si>
    <t>aaaacgcga</t>
  </si>
  <si>
    <t>aaaacgcgi</t>
  </si>
  <si>
    <t>aaaacgcij</t>
  </si>
  <si>
    <t>geomstats/backend/tensorflow.py</t>
  </si>
  <si>
    <t>abaad44b73aa579481f436d9d453bb6b6d7590c4</t>
  </si>
  <si>
    <t>4c923e64ab490a24e4edbdc5a639f5855b87bd7d</t>
  </si>
  <si>
    <t>TODO(johmathe): Reproduce all unit tests with tensorflow backend.</t>
  </si>
  <si>
    <t>aaaacgcjd</t>
  </si>
  <si>
    <t>1bb0725c38518893a6f3eadcd20b80a83af0191a</t>
  </si>
  <si>
    <t>aaaacgdab</t>
  </si>
  <si>
    <t>tests/test_examples.py</t>
  </si>
  <si>
    <t>0f305c67a0a2ff567762ffe6391771b457aaf0e0</t>
  </si>
  <si>
    <t>aaaacgdfc</t>
  </si>
  <si>
    <t>032fdf0fd01fadb12c31d36b8781bcb8e9222af3</t>
  </si>
  <si>
    <t>469fe846445b92f996100374df0afe7cbb8ad618</t>
  </si>
  <si>
    <t>aaaacgdff</t>
  </si>
  <si>
    <t>561c7492a463adfc45d54e71932032e8f36a4819</t>
  </si>
  <si>
    <t>TODO(nina): remove this line after full parallelization</t>
  </si>
  <si>
    <t>aaaacgdfi</t>
  </si>
  <si>
    <t>d6c4dc704451e966ef3d55e3f01bb6470bdf31bc</t>
  </si>
  <si>
    <t>0a3eb78d5bf0a95cfc41453dd65ece1459e51ed6</t>
  </si>
  <si>
    <t>TODO(johmathe): this test fails</t>
  </si>
  <si>
    <t>aaaacgdge</t>
  </si>
  <si>
    <t>edf37fd5aa45d582fa052d2b450ea0dafbfb8b4e</t>
  </si>
  <si>
    <t>aaaacgdgj</t>
  </si>
  <si>
    <t>tests/test_tensorflow_backend.py</t>
  </si>
  <si>
    <t>5bc9c598b6430dc6a1929e80fb83f4eed40bc9fb</t>
  </si>
  <si>
    <t>9106e1ef722b75e3c3a0e74506fafa7764855cfb</t>
  </si>
  <si>
    <t>TODO(nina): remove when we get to 2d</t>
  </si>
  <si>
    <t>aaaacgdhb</t>
  </si>
  <si>
    <t>fe943bffd5e969c3255ac124e20c185f96edb7b1</t>
  </si>
  <si>
    <t>aaaacgeca</t>
  </si>
  <si>
    <t>geomstats/losses.py</t>
  </si>
  <si>
    <t>237aa4012ddd7c8934746209e74502dba52bc0e3</t>
  </si>
  <si>
    <t>TODO(nina): check that this sq norm is 1?</t>
  </si>
  <si>
    <t>aaaacgecc</t>
  </si>
  <si>
    <t>examples/losses_se3.py</t>
  </si>
  <si>
    <t>b575cb3ff4fa30d1b0e80e8e9ad88ba5b38ece80</t>
  </si>
  <si>
    <t>aaaacgece</t>
  </si>
  <si>
    <t>examples/losses_so3.py</t>
  </si>
  <si>
    <t>3f5fd93ee9ab6061a9ee303a379463e556607690</t>
  </si>
  <si>
    <t>aaaacgecj</t>
  </si>
  <si>
    <t>examples/loss_and_gradient_se3.py</t>
  </si>
  <si>
    <t>9edf81a09e97e7870b1d2a3fe0a6939e89e22ce4</t>
  </si>
  <si>
    <t>aaaacgedc</t>
  </si>
  <si>
    <t>geomstats/product_manifold.py</t>
  </si>
  <si>
    <t>a7f2a194c22fb191190868fdd8d31395bc39728f</t>
  </si>
  <si>
    <t>TODO(nina): get rid of for loops</t>
  </si>
  <si>
    <t>aaaacgedd</t>
  </si>
  <si>
    <t>TODO(nina): unit tests</t>
  </si>
  <si>
    <t>aaaacgedf</t>
  </si>
  <si>
    <t>geomstats/product_riemannian_metric.py</t>
  </si>
  <si>
    <t>aaaacgeeb</t>
  </si>
  <si>
    <t>geomstats/connection.py</t>
  </si>
  <si>
    <t>35fe08322ff165f2cebfb41c67e3cbc9f1a2c0c0</t>
  </si>
  <si>
    <t>TODO(nina): integrate the ODE</t>
  </si>
  <si>
    <t>aaaacgeec</t>
  </si>
  <si>
    <t>0d8e1953722d6b89b4508572cdcf0a6259f3d6e1</t>
  </si>
  <si>
    <t>TODO(nina): implement with automatic differentiation.</t>
  </si>
  <si>
    <t>aaaacgeed</t>
  </si>
  <si>
    <t>TODO(nina)</t>
  </si>
  <si>
    <t>aaaacgeef</t>
  </si>
  <si>
    <t>6e5c3f55c53721de843e8ee457e251d9982f984b</t>
  </si>
  <si>
    <t>aaaacgeeg</t>
  </si>
  <si>
    <t>aaaacgeeh</t>
  </si>
  <si>
    <t>aaaacgefa</t>
  </si>
  <si>
    <t>22d34b40f70a1d9d39b22410b12f0b53271b30e2</t>
  </si>
  <si>
    <t>TODO(nina): does this give the uniform distribution on rotations?</t>
  </si>
  <si>
    <t>aaaacgefj</t>
  </si>
  <si>
    <t>geomstats/backend/pytorch.py</t>
  </si>
  <si>
    <t>TODO(johmathe): Native tile implementation</t>
  </si>
  <si>
    <t>aaaacgege</t>
  </si>
  <si>
    <t>0ed10adf6415b87523ca5961647ac627a0104dc5</t>
  </si>
  <si>
    <t>TODO(nina): regularization needed in nD?</t>
  </si>
  <si>
    <t>aaaacgegf</t>
  </si>
  <si>
    <t>aaaacgegg</t>
  </si>
  <si>
    <t>fbbe7fbbf1694b7c68bbd15031bd3381f081f8c3</t>
  </si>
  <si>
    <t>TODO(nina): projection when the point_type is not 'matrix'?</t>
  </si>
  <si>
    <t>aaaacgegh</t>
  </si>
  <si>
    <t>9ed7187fc160e589ea3f845a016aa6f62adf0cf8</t>
  </si>
  <si>
    <t>TODO(nina): should the conversion functions be methods?</t>
  </si>
  <si>
    <t>aaaacgehe</t>
  </si>
  <si>
    <t>54084180d574946c488f97ee0332e4c2cab41265</t>
  </si>
  <si>
    <t>TODO(nina): regularization for matrices?</t>
  </si>
  <si>
    <t>aaaacgehh</t>
  </si>
  <si>
    <t>6f24156319db9e6a65af826b0aa817647ccef577</t>
  </si>
  <si>
    <t>aaaacgehi</t>
  </si>
  <si>
    <t>TODO(nina): regularization in terms</t>
  </si>
  <si>
    <t>aaaacgfdf</t>
  </si>
  <si>
    <t>4f4def2bda3573a304ac5c61e57d0332c0a78d1d</t>
  </si>
  <si>
    <t>TODO(nina): Put a direct implementation here;</t>
  </si>
  <si>
    <t>aaaacgfgb</t>
  </si>
  <si>
    <t>df49c2d68d8e3329e304381cb3a8eeb37770fe43</t>
  </si>
  <si>
    <t>c709a7d7a78a87ec58473be159d7ee3eeae35849</t>
  </si>
  <si>
    <t>TODO(nina): Linear algebra for the subsequent operations?</t>
  </si>
  <si>
    <t>aaaacgfgc</t>
  </si>
  <si>
    <t>acedbe6cc807610d5495615dea662aac427a7ff5</t>
  </si>
  <si>
    <t>39181993d704b7f998f89896ab7b227873fce805</t>
  </si>
  <si>
    <t>TODO(nina): This test fails.</t>
  </si>
  <si>
    <t>aaaacgfhb</t>
  </si>
  <si>
    <t>aaaacgfia</t>
  </si>
  <si>
    <t>geomstats/visualization.py</t>
  </si>
  <si>
    <t>809ad1a5ab17a346c26c09be000064597fdf6230</t>
  </si>
  <si>
    <t>TODO(nina): use backend for this</t>
  </si>
  <si>
    <t>aaaacgfib</t>
  </si>
  <si>
    <t>e55d197979ad763a935b4418ed5d0660d8ce056c</t>
  </si>
  <si>
    <t>TODO(nina): Clean-up OOP of this module</t>
  </si>
  <si>
    <t>aaaacgfie</t>
  </si>
  <si>
    <t>329062e9cc0328b538d862c16411919698c4a441</t>
  </si>
  <si>
    <t>TODO(nina): same operation without autograd package?</t>
  </si>
  <si>
    <t>aaaacgfij</t>
  </si>
  <si>
    <t>aaaacgiag</t>
  </si>
  <si>
    <t>b4b06982065d32d375e1611bf797b4677e4d4ea1</t>
  </si>
  <si>
    <t>TODO(nina): Casting tensors to type tf.float32 at</t>
  </si>
  <si>
    <t>aaaacgica</t>
  </si>
  <si>
    <t>tests/test_hypersphere_tensorflow.py</t>
  </si>
  <si>
    <t>02a4a76214161e07c9a0e6a3e277bf6e668bc3c4</t>
  </si>
  <si>
    <t>aaaacgifh</t>
  </si>
  <si>
    <t>b81ccd49d9569c05c121bd65e87b28ebfd1c6579</t>
  </si>
  <si>
    <t>TODO(nina): This tries to solve the bug of dist not</t>
  </si>
  <si>
    <t>aaaacgifj</t>
  </si>
  <si>
    <t>aaaacgigj</t>
  </si>
  <si>
    <t>f371e5207d3719b257979729803d0fe5eae0e9cb</t>
  </si>
  <si>
    <t>aaaacgiic</t>
  </si>
  <si>
    <t>0e580cf5f2c4826d3e1cce4d958900c623a503b0</t>
  </si>
  <si>
    <t>aaaacgjbj</t>
  </si>
  <si>
    <t>c1d3bdd5cdaa3fc1afc59a61177241ba7dc3b0a9</t>
  </si>
  <si>
    <t>aaaacgjcb</t>
  </si>
  <si>
    <t>aaaacgjea</t>
  </si>
  <si>
    <t>tests/test_backend_tensorflow.py</t>
  </si>
  <si>
    <t>d44461b616a2e85a042bb03d76ada83c42bf8b62</t>
  </si>
  <si>
    <t>d694237121ba04fd45364551c3e29438d0e8c6c8</t>
  </si>
  <si>
    <t>aaaacgjeh</t>
  </si>
  <si>
    <t>aaaacgjge</t>
  </si>
  <si>
    <t>175461758b187866ad9ca30e841a729e3e27760b</t>
  </si>
  <si>
    <t>aaaacgjhb</t>
  </si>
  <si>
    <t>aaaachbfj</t>
  </si>
  <si>
    <t># TODO(nina): this test fails</t>
  </si>
  <si>
    <t>aaaachcec</t>
  </si>
  <si>
    <t>26e0389e141a6afb2b456c8896b13230a676f727</t>
  </si>
  <si>
    <t># TODO(nina): This test fails</t>
  </si>
  <si>
    <t>aaaacheec</t>
  </si>
  <si>
    <t>8a076c4d495396e33b798f6baca12cc34b92a56a</t>
  </si>
  <si>
    <t>TODO(nina): This test fails with assertShapeEqual</t>
  </si>
  <si>
    <t>aaaachfff</t>
  </si>
  <si>
    <t>b4f2552d8554346661f35628daad691bed1ba5a6</t>
  </si>
  <si>
    <t>aaaachghf</t>
  </si>
  <si>
    <t>tests/test_euclidean_space_tensorflow.py</t>
  </si>
  <si>
    <t>e6f9654df4a8d03fee31b54cc2675002b7dd10ec</t>
  </si>
  <si>
    <t>TODO(nina): Fix the fact that it doesn't work for [1.; 4.]</t>
  </si>
  <si>
    <t>aaaachhbg</t>
  </si>
  <si>
    <t>3ffc450398f64c676759707bd010843c2c8b31e0</t>
  </si>
  <si>
    <t>TODO(nina): Fix that the test fails if point_ext generated</t>
  </si>
  <si>
    <t>aaaachhcj</t>
  </si>
  <si>
    <t>TODO(nina): Fix that this test fails; in numpy</t>
  </si>
  <si>
    <t>aaaachhfj</t>
  </si>
  <si>
    <t>2ffed1001d73dbab667145ca5c662f4b892012ac</t>
  </si>
  <si>
    <t>aaaachhgc</t>
  </si>
  <si>
    <t>aaaachhhf</t>
  </si>
  <si>
    <t>aaaaciaci</t>
  </si>
  <si>
    <t>tests/test_hyperbolic_space_tensorflow.py</t>
  </si>
  <si>
    <t>5f64204ab895dee4c4a706879f89d714237a5057</t>
  </si>
  <si>
    <t># TODO(nina): this fails for high euclidean norms of vector_1</t>
  </si>
  <si>
    <t>aaaaciahd</t>
  </si>
  <si>
    <t># TODO(nina): this fails for high norms of vector</t>
  </si>
  <si>
    <t>aaaaciaij</t>
  </si>
  <si>
    <t># TODO(nina): this tests fails when geodesic goes \"too far\"</t>
  </si>
  <si>
    <t>aaaacifee</t>
  </si>
  <si>
    <t>534cf031b3f705da36f8551faa9ff47c7d0cbf8e</t>
  </si>
  <si>
    <t>aaaacifij</t>
  </si>
  <si>
    <t>aaaacigaf</t>
  </si>
  <si>
    <t>aaaacijeg</t>
  </si>
  <si>
    <t>aa5c66e042b72cf0075b3f2bdeb720322159cc51</t>
  </si>
  <si>
    <t>aaaacijfa</t>
  </si>
  <si>
    <t>TODO(nina): this fails for high norms of vector</t>
  </si>
  <si>
    <t>aaaacijfc</t>
  </si>
  <si>
    <t>aaaacjade</t>
  </si>
  <si>
    <t>a295a493fed5d7a44646c83022c93b3dd557b078</t>
  </si>
  <si>
    <t>TODO(nina): Make sure this holds for (x; y; z; ..) AND (-x; y;z)</t>
  </si>
  <si>
    <t>aaaacjaec</t>
  </si>
  <si>
    <t>aaaacjaeg</t>
  </si>
  <si>
    <t>aaaacjaeh</t>
  </si>
  <si>
    <t>aaaacjafe</t>
  </si>
  <si>
    <t>tests/test_invariant_metric_tensorflow.py</t>
  </si>
  <si>
    <t>fa572a0ae1fb3749e2b501bbd74406629526edee</t>
  </si>
  <si>
    <t>aaaadcbdi</t>
  </si>
  <si>
    <t># TODO(nina): absolute tolerance for infinitesimal angles?</t>
  </si>
  <si>
    <t>aaaadcbie</t>
  </si>
  <si>
    <t># TODO(nina): the cut locus is not at pi for non</t>
  </si>
  <si>
    <t>aaaadccdi</t>
  </si>
  <si>
    <t># TODO(nina): address the edge case with base close to pi</t>
  </si>
  <si>
    <t>aaaadcedf</t>
  </si>
  <si>
    <t># TODO(nina): absolute tolerance for infinitesimal angles</t>
  </si>
  <si>
    <t>aaaadfbed</t>
  </si>
  <si>
    <t>6a65ffe0df00c4841751858c9e4cfe48179719ac</t>
  </si>
  <si>
    <t>TODO(nina): what does it mean to regularize the tangent</t>
  </si>
  <si>
    <t>aaaadicdj</t>
  </si>
  <si>
    <t>952813a0ab85962ec1ba07b95dccac1c596a9717</t>
  </si>
  <si>
    <t>a87e4416265ccb7e1f57cfa263e2ca5fcea29cdd</t>
  </si>
  <si>
    <t>TODO(nina): Fix this test.</t>
  </si>
  <si>
    <t>aaaadihhh</t>
  </si>
  <si>
    <t># TODO(nina): Fix this test.</t>
  </si>
  <si>
    <t>aaaadjdhe</t>
  </si>
  <si>
    <t>01cc8fa413e0a1c92f9c773f917489d3f5f84a52</t>
  </si>
  <si>
    <t>aaaadjdia</t>
  </si>
  <si>
    <t>aaaadjdii</t>
  </si>
  <si>
    <t>aaaadjdjc</t>
  </si>
  <si>
    <t>aaaadjdjd</t>
  </si>
  <si>
    <t>aaaadjdjf</t>
  </si>
  <si>
    <t>aaaadjeai</t>
  </si>
  <si>
    <t>aaaadjece</t>
  </si>
  <si>
    <t>96eef1ac82138a4e323aaf895d674e6262a0239d</t>
  </si>
  <si>
    <t>aaaadjeee</t>
  </si>
  <si>
    <t>aaaadjfjg</t>
  </si>
  <si>
    <t>87ff1e5e02ac22f07507f051b0965e6295d6324f</t>
  </si>
  <si>
    <t>aaaadjgbf</t>
  </si>
  <si>
    <t>aaaadjgbj</t>
  </si>
  <si>
    <t>aaaadjgce</t>
  </si>
  <si>
    <t>aaaadjgcf</t>
  </si>
  <si>
    <t>aaaadjgcg</t>
  </si>
  <si>
    <t>aaaadjgci</t>
  </si>
  <si>
    <t>aaaadjgcj</t>
  </si>
  <si>
    <t>aaaadjgdb</t>
  </si>
  <si>
    <t>aaaadjgdi</t>
  </si>
  <si>
    <t>aaaadjgfe</t>
  </si>
  <si>
    <t>aaaadjggc</t>
  </si>
  <si>
    <t>aaaadjggg</t>
  </si>
  <si>
    <t>aaaadjggh</t>
  </si>
  <si>
    <t>aaaadjggj</t>
  </si>
  <si>
    <t>aaaadjgic</t>
  </si>
  <si>
    <t>aaaadjgjg</t>
  </si>
  <si>
    <t>aaaadjhbg</t>
  </si>
  <si>
    <t>aaaadjhhg</t>
  </si>
  <si>
    <t>e383df3f691db6e4974c7ad97c8303ebfdc40fc6</t>
  </si>
  <si>
    <t>TODO: what is the output of this function with N base_points?</t>
  </si>
  <si>
    <t>aaaadjibh</t>
  </si>
  <si>
    <t>geomstats/stiefel.py</t>
  </si>
  <si>
    <t>213c8debb6e852c123c165b911a0e94d756a6ce9</t>
  </si>
  <si>
    <t>aef7a9545116de63a66493c97836f9ea7784f5fd</t>
  </si>
  <si>
    <t>TODO: remove cycle; when qr will be vectorized</t>
  </si>
  <si>
    <t>aaaadjibj</t>
  </si>
  <si>
    <t>TODO: remove cycle; when diag; diangonal will be vectorized</t>
  </si>
  <si>
    <t>aaaadjice</t>
  </si>
  <si>
    <t>d8d3ae6ac0db17a4e46baeb8c6c59f3335225568</t>
  </si>
  <si>
    <t>aaaadjicg</t>
  </si>
  <si>
    <t>aaaadjiec</t>
  </si>
  <si>
    <t>4ea420782faf71f3504c3f4aa14b5987a01f3037</t>
  </si>
  <si>
    <t>ff6548ca9c13442a4fe343fabb48ca4c796edc01</t>
  </si>
  <si>
    <t>aaaadjigf</t>
  </si>
  <si>
    <t>9241e6f3ad91712eda65c9250baffa494bc81520</t>
  </si>
  <si>
    <t>eb0904f011ed319a32f48134b9cf63f17d8bbe17</t>
  </si>
  <si>
    <t>aaaadjigh</t>
  </si>
  <si>
    <t>aaaadjihc</t>
  </si>
  <si>
    <t>9d30842220d0928b8b1ec392797c128edda36b78</t>
  </si>
  <si>
    <t>aaaadjihe</t>
  </si>
  <si>
    <t>aaaadjijj</t>
  </si>
  <si>
    <t>ef4cf3de945f45aece6fe2a6d5f5a071e45ef4a4</t>
  </si>
  <si>
    <t>aaaadjjac</t>
  </si>
  <si>
    <t>aaaadjjah</t>
  </si>
  <si>
    <t>8b8fbd3aa664d69c8372f39bb36b6d7f83c52b73</t>
  </si>
  <si>
    <t>cb3c3798eabae57bab06227d0e77687c14bf099b</t>
  </si>
  <si>
    <t>TODO(nina): This is for the euclidean metric; not canonical. change.</t>
  </si>
  <si>
    <t>aaaadjjai</t>
  </si>
  <si>
    <t>geomstats/matrices_space.py</t>
  </si>
  <si>
    <t>2ba9013c622dca88457b2a9f73cc04b1ebb8f7a6</t>
  </si>
  <si>
    <t>TODO(nina): Inheritance from Euclidean Metric here?</t>
  </si>
  <si>
    <t>aaaadjjbg</t>
  </si>
  <si>
    <t>60b41793bb1ee7cf16f909566526bdc50290b146</t>
  </si>
  <si>
    <t>TODO(nina): Add unit tests for auxiliary functions</t>
  </si>
  <si>
    <t>aaaadjjci</t>
  </si>
  <si>
    <t>56fc4d552cddedc2b1bba6b4950290d87e0b0d89</t>
  </si>
  <si>
    <t>aaaadjjcj</t>
  </si>
  <si>
    <t>aaaadjjdb</t>
  </si>
  <si>
    <t>886a72cb600e5a3fc550cd3bf40fa7c2f72bf715</t>
  </si>
  <si>
    <t>TODO(nina): remove for loop; when qr is vectorized</t>
  </si>
  <si>
    <t>aaaadjjdd</t>
  </si>
  <si>
    <t>0a9959a054c76361d796280421041a8b7d37239d</t>
  </si>
  <si>
    <t>TODO(nina): remove for loop; when diag and diagonal are vectorized</t>
  </si>
  <si>
    <t>aaaadjjfd</t>
  </si>
  <si>
    <t>f431edcf727849398a71e0505eebdd6ce334a5f9</t>
  </si>
  <si>
    <t>TODO(nina): Reach atol=1e-5</t>
  </si>
  <si>
    <t>aaaadjjff</t>
  </si>
  <si>
    <t>geomstats/discretized_curves_space.py</t>
  </si>
  <si>
    <t>7bdbee4b75b7329e0e21876dcdf715003d24e4be</t>
  </si>
  <si>
    <t>TODO(alice): vectorize</t>
  </si>
  <si>
    <t>aaaadjjgb</t>
  </si>
  <si>
    <t>tests/test_euclidean_space.py</t>
  </si>
  <si>
    <t>aaaadjjgf</t>
  </si>
  <si>
    <t>aaaadjjgj</t>
  </si>
  <si>
    <t>TODO(nina): Fix this test</t>
  </si>
  <si>
    <t>aaaadjjhb</t>
  </si>
  <si>
    <t>geomstats/tests.py</t>
  </si>
  <si>
    <t>a8589f748c59ad4824297361072a4b3967a05854</t>
  </si>
  <si>
    <t>8fb0dc13d0d241ca03f606c72479556e332c1465</t>
  </si>
  <si>
    <t>TODO(johmathe): check if it makes more sense to do the eval here.</t>
  </si>
  <si>
    <t>aaaadjjhd</t>
  </si>
  <si>
    <t>05e7ac9f1402ab49b99924e468b6c74f7691b1b0</t>
  </si>
  <si>
    <t>aaaadjjig</t>
  </si>
  <si>
    <t>28a3c9b81eec8abe15b9ea7d5ad926b66d9de833</t>
  </si>
  <si>
    <t>9cb524ed78749685a3e350e77e374adbaa4bd70d</t>
  </si>
  <si>
    <t>aaaaeaaff</t>
  </si>
  <si>
    <t>pytorch.py</t>
  </si>
  <si>
    <t>de0ef488cf733b90bca2fbb7f175d35755c938fa</t>
  </si>
  <si>
    <t>aaaaeabcd</t>
  </si>
  <si>
    <t>402321ab20e3b3792ce1eb3a3b578caa8ef7d6e6</t>
  </si>
  <si>
    <t>aaaaeabfa</t>
  </si>
  <si>
    <t>TODO(nina): Fix that this test fails; also in numpy</t>
  </si>
  <si>
    <t>aaaaeabfg</t>
  </si>
  <si>
    <t>aaaaeabgc</t>
  </si>
  <si>
    <t>TODO(nina): Investigate what it means to regularize</t>
  </si>
  <si>
    <t>aaaaeabhb</t>
  </si>
  <si>
    <t>6bd02a666455b9a9e37d81088de6dee2425457ec</t>
  </si>
  <si>
    <t>4e545c22e7490901832c8c2f988139c08edd1ddf</t>
  </si>
  <si>
    <t>aaaaeabhc</t>
  </si>
  <si>
    <t>aaaaeabhd</t>
  </si>
  <si>
    <t>aaaaeabhe</t>
  </si>
  <si>
    <t>aaaaeabhg</t>
  </si>
  <si>
    <t>5bf3499a936d67c1a5288382a9830c94bf4175b4</t>
  </si>
  <si>
    <t>aaaaeabhi</t>
  </si>
  <si>
    <t>aaaaeabib</t>
  </si>
  <si>
    <t>951d874bd5c435e1faa99a13e63d4a343d1945ff</t>
  </si>
  <si>
    <t>aaaaeabif</t>
  </si>
  <si>
    <t>f5212cfbaf9ee29abef247a741022fa522e02460</t>
  </si>
  <si>
    <t>aaaaeabja</t>
  </si>
  <si>
    <t>aaaaeabjj</t>
  </si>
  <si>
    <t>a749ad3aca695430ec529dc1edcdb313f25de654</t>
  </si>
  <si>
    <t>aaaaeaccd</t>
  </si>
  <si>
    <t>df0c8ac5f854608289f5dfec9cf6cd4f6c2a753c</t>
  </si>
  <si>
    <t>TODO(nina): Speed up tf tests</t>
  </si>
  <si>
    <t>aaaaeacce</t>
  </si>
  <si>
    <t>aaaaeaeae</t>
  </si>
  <si>
    <t>geomstats/geometry/product_manifold.py</t>
  </si>
  <si>
    <t>b2bed9cf71bb7a0e0fe00b0eabc3e3dbaccd426d</t>
  </si>
  <si>
    <t>2c63489fe6397aeef0acb3ed3bc7ccea0b15082a</t>
  </si>
  <si>
    <t>aaaaeaeaf</t>
  </si>
  <si>
    <t>aaaaeaeaj</t>
  </si>
  <si>
    <t>6f889f11a1e4bae73bcdc3a6900b89bdec1ceea0</t>
  </si>
  <si>
    <t>aaaaeaeba</t>
  </si>
  <si>
    <t>aaaaeaebe</t>
  </si>
  <si>
    <t>2da9b3c156006efead1389311536c2fb8abd2675</t>
  </si>
  <si>
    <t>aaaaeaebf</t>
  </si>
  <si>
    <t>aaaaeaeca</t>
  </si>
  <si>
    <t>4ca792ae78ebb25d7e802c48486898502a4f8980</t>
  </si>
  <si>
    <t>aaaaeaecb</t>
  </si>
  <si>
    <t>aaaaeaech</t>
  </si>
  <si>
    <t>ed5b6d9efdd27419f7b23124b2f623f619bc5983</t>
  </si>
  <si>
    <t>aaaaeaeci</t>
  </si>
  <si>
    <t>aaaaeaedb</t>
  </si>
  <si>
    <t>tests/test_estimators.py</t>
  </si>
  <si>
    <t>f722d46a4950a1eb829608e0da6e91b49776401d</t>
  </si>
  <si>
    <t>TODO(nkoep): Rewrite bare assertS to use self.assert*</t>
  </si>
  <si>
    <t>aaaaeaedc</t>
  </si>
  <si>
    <t>636c1f67071c8d6ddc701e7bed7f54bfa17212a0</t>
  </si>
  <si>
    <t>XXX: Should these tests run on all backends?</t>
  </si>
  <si>
    <t>aaaaeaedd</t>
  </si>
  <si>
    <t>tests/test_pca.py</t>
  </si>
  <si>
    <t>aaaaeaeea</t>
  </si>
  <si>
    <t>geomstats/geometry/product_riemannian_metric.py</t>
  </si>
  <si>
    <t>a32794463b8bee6a9fe026cebc5cb292dd211441</t>
  </si>
  <si>
    <t>e48076b408fb57c69b00fee4c49e33c25e0feb8f</t>
  </si>
  <si>
    <t>aaaaeaeee</t>
  </si>
  <si>
    <t>fcd24b5caaeea8a4f04285b34655b906a798b7de</t>
  </si>
  <si>
    <t>aaaaeaeei</t>
  </si>
  <si>
    <t>c33a1a1b9c24dd80cef449c2c1722349ec240f6c</t>
  </si>
  <si>
    <t>aaaaeaeej</t>
  </si>
  <si>
    <t>aaaaeaefb</t>
  </si>
  <si>
    <t>aaaaeaefe</t>
  </si>
  <si>
    <t>7ad05cc3f1e5396c379ff98fc7deb4761bf628bd</t>
  </si>
  <si>
    <t>aaaaeaeff</t>
  </si>
  <si>
    <t>geomstats/__init__.py</t>
  </si>
  <si>
    <t>e9eb3e9ef0f75565bbd43e9ac4b1c20d213697ea</t>
  </si>
  <si>
    <t>6ebb97a03cf6ce9827b0fa1b638c5c616c079349</t>
  </si>
  <si>
    <t>XXX: Why does flake8 complain about this not being used but is fine with the</t>
  </si>
  <si>
    <t>aaaaeaefi</t>
  </si>
  <si>
    <t>25f15f01c861af30688bc1298421eff489363b8d</t>
  </si>
  <si>
    <t>aaaaeaega</t>
  </si>
  <si>
    <t>236d44f6b5fc6d5901d0c8b682d8645948d1eaad</t>
  </si>
  <si>
    <t>aaaaeaegd</t>
  </si>
  <si>
    <t>d4cf680df3a0b2a0b7975fadbe7ccff1db27f4b9</t>
  </si>
  <si>
    <t>51ae6da29e744665d4ae80c24fd0195e48e3f4e9</t>
  </si>
  <si>
    <t>aaaaeaegi</t>
  </si>
  <si>
    <t>aaaaeaegj</t>
  </si>
  <si>
    <t>aaaaeaehb</t>
  </si>
  <si>
    <t>aaaaeaehe</t>
  </si>
  <si>
    <t>geomstats/geometry/hypersphere.py</t>
  </si>
  <si>
    <t>0777e4da2561f75d7df6509fe736f44e31b1f03d</t>
  </si>
  <si>
    <t>TODO(Xavier): this is the wrong way to prevent numerical error:</t>
  </si>
  <si>
    <t>aaaaeaehg</t>
  </si>
  <si>
    <t>geomstats/geometry/riemannian_metric.py</t>
  </si>
  <si>
    <t>ec1f8aedb19b5b19a6c7632e1aae72482189359d</t>
  </si>
  <si>
    <t>TODO(Xavier): This function assumes that all points are lists</t>
  </si>
  <si>
    <t>aaaaeafba</t>
  </si>
  <si>
    <t>b2b5dd3f84b98f15266bf8f759b6ce3766a7e549</t>
  </si>
  <si>
    <t>533c15592a59aff3abbde7b0f59148c8eb6f52a7</t>
  </si>
  <si>
    <t>aaaaeafbe</t>
  </si>
  <si>
    <t>3429db7a15794b1ae7ed8ad38fabfed504b373e9</t>
  </si>
  <si>
    <t>aaaaeafce</t>
  </si>
  <si>
    <t>223aa79d2342a3e03dd61a8a21b344a77ef160b6</t>
  </si>
  <si>
    <t>aaaaeafcf</t>
  </si>
  <si>
    <t>aaaaeafch</t>
  </si>
  <si>
    <t>aaaaeafde</t>
  </si>
  <si>
    <t>6eb0b1b221e032b37db9bf726f65b27773737c86</t>
  </si>
  <si>
    <t>aaaaeafdf</t>
  </si>
  <si>
    <t>aaaaeafdh</t>
  </si>
  <si>
    <t>aaaaeafee</t>
  </si>
  <si>
    <t>2288d65e0c39909532592c3787fe4eb8e50c8443</t>
  </si>
  <si>
    <t>TODO @nguigs: work around this condition</t>
  </si>
  <si>
    <t>aaaaeafgi</t>
  </si>
  <si>
    <t>20d05a2f9990b704cc0efcfaad6bcf6bd4a7bcd5</t>
  </si>
  <si>
    <t>98166150630abd7dde75faf313756e8b1c6e96b8</t>
  </si>
  <si>
    <t>FIXME: The next line needs to be guarded against taking the sqrt of</t>
  </si>
  <si>
    <t>aaaaeafha</t>
  </si>
  <si>
    <t>TODO(nkoep): Should the 'bad sample tolerance' be configurable</t>
  </si>
  <si>
    <t>aaaaeafid</t>
  </si>
  <si>
    <t>c33aabe1d8de60b79304015aa6187676295c3f0b</t>
  </si>
  <si>
    <t>bd42c849924f30ac33ca2a4478d10ad8d5f769d9</t>
  </si>
  <si>
    <t>aaaaeafje</t>
  </si>
  <si>
    <t>aa4d58eccd40786c401636754f5be63852cfc592</t>
  </si>
  <si>
    <t>d6f8c673ee0cf24a495b62dbfcbe93ea0f14aa8f</t>
  </si>
  <si>
    <t>aaaaeaggd</t>
  </si>
  <si>
    <t>geomstats/backend/numpy/linalg.py</t>
  </si>
  <si>
    <t>fd18b50df1e4724b1ae20b354eec5304936fb175</t>
  </si>
  <si>
    <t>TODO(nina): Clean this import</t>
  </si>
  <si>
    <t>aaaaeagij</t>
  </si>
  <si>
    <t>b4a35600303227d83ff183432701095638334cc2</t>
  </si>
  <si>
    <t>aaaaeagje</t>
  </si>
  <si>
    <t>aaaaeahbd</t>
  </si>
  <si>
    <t>f96edb06514a726975be7713bf2851e50183d60f</t>
  </si>
  <si>
    <t>aaaaeahbe</t>
  </si>
  <si>
    <t>7a6c9f24c577ca7a0a1a788769341b4720e5679e</t>
  </si>
  <si>
    <t>aaaaeahbf</t>
  </si>
  <si>
    <t>aaaaeahcg</t>
  </si>
  <si>
    <t>dfb086e24ad92da73b902921852e18ed2ca04093</t>
  </si>
  <si>
    <t>aaaaeahed</t>
  </si>
  <si>
    <t>3a7280e660fef4e32953335e88f0b503df1fddda</t>
  </si>
  <si>
    <t>c78d6b33d1aed3c63c7b2f628232b5694faac7ed</t>
  </si>
  <si>
    <t>aaaaeaheh</t>
  </si>
  <si>
    <t>c95984472e9e91eec3eed455a95d1d62132d02a1</t>
  </si>
  <si>
    <t>TODO(nina): Raise error when vector is not tangent</t>
  </si>
  <si>
    <t>aaaaeahig</t>
  </si>
  <si>
    <t>caf2bde2ffd2657341804493a87b672f0704a428</t>
  </si>
  <si>
    <t>FIXME:</t>
  </si>
  <si>
    <t>aaaaeahih</t>
  </si>
  <si>
    <t>62469cd52b7c7d1175836abef8e2f98e365d9fa5</t>
  </si>
  <si>
    <t>FIXME</t>
  </si>
  <si>
    <t>aaaaeahjg</t>
  </si>
  <si>
    <t>2beee3d38039a196918071530207a04238b8aa06</t>
  </si>
  <si>
    <t>aaaaeaiba</t>
  </si>
  <si>
    <t>geomstats/geometry/skew_symmetric_matrices.py</t>
  </si>
  <si>
    <t>8eb4257e9cacb62fa5dcadf375a956483e5b1314</t>
  </si>
  <si>
    <t>316f4679786c5502d4a4df29170e882d4efdd692</t>
  </si>
  <si>
    <t>columns</t>
  </si>
  <si>
    <t>aaaaeaibc</t>
  </si>
  <si>
    <t>geomstats/geometry/lie_algebra.py</t>
  </si>
  <si>
    <t>1256031088fbc6b06d13bed67163ca343323ff66</t>
  </si>
  <si>
    <t>\"\"\"Module providing an implementation of MatrixLieAlgebras. ||  || There are two main forms of representation for elements of a MatrixLieAlgebra || implemented here. The first one is as a matrix; as elements of R^(n x n). || The second is by choosing a base and remembering the coefficients of an element || in that base. This base will be provided in child classes || (e.g. SkewSymmetricMatrices). || \"\"\"</t>
  </si>
  <si>
    <t>aaaaeaibi</t>
  </si>
  <si>
    <t>4644861fb6c9618d88c9805d77fc0f39943fa703</t>
  </si>
  <si>
    <t>16d3b550107de27ef0a90cc2d3f8f8806796a350</t>
  </si>
  <si>
    <t>FIXME: Problem in shapes</t>
  </si>
  <si>
    <t>aaaaeaicd</t>
  </si>
  <si>
    <t>c01e47795f0a8fa0781e3180918229370cc0b8e9</t>
  </si>
  <si>
    <t>aaaaeaici</t>
  </si>
  <si>
    <t>geomstats/learning/mean_shift.py</t>
  </si>
  <si>
    <t>fa446dc11fac075224ffe277188f5564a5493ef0</t>
  </si>
  <si>
    <t>\"\"\"Mean shift clustering algorithm. || Mean shift clustering aims to discover *blobs* in a smooth density of || samples. It is a centroid based algorithm; which works by updating candidates || for centroids to be the mean of the points within a given region. These || candidates are then filtered in a post-processing stage to eliminate || near-duplicates to form the final set of centroids. || Seeding is performed using a binning technique for scalability. || \"\"\"</t>
  </si>
  <si>
    <t>aaaaeaifd</t>
  </si>
  <si>
    <t>examples/plot_bch_so3.py</t>
  </si>
  <si>
    <t>dd8a6fad97a2d595fda2af533c139e5fd035ac6c</t>
  </si>
  <si>
    <t>\"\"\" || Visualize the first; second and third order approximation of the Baker Campbell || Hausdorf formula on so(n). To this end; sample 2 random elements a;b of so(n) || and compute both the BCH approximations of different orders as well as || log(exp(a)exp(b)) and compare these in the Frobenius norm. ||  || Notice that the BCH only guarantees convergence if ||a|| + ||b|| &lt; log 2; || so we normalize the random vectors to have norm 1 \/ 2. ||  || We also compare execution times of the scikit-learn expm \/ logm implementation || with our BCH-implementation; for small orders approximation by BCH is faster || than the scikit-learn version; while being close to the actual value. ||  || \"\"\"</t>
  </si>
  <si>
    <t>aaaaeaife</t>
  </si>
  <si>
    <t>aaaaeaifh</t>
  </si>
  <si>
    <t>db15e7322bd278b3ebf3d7c6031e3dd31b3dfcc0</t>
  </si>
  <si>
    <t>5ed60350318fad02b6f1e167f79cb070630104f9</t>
  </si>
  <si>
    <t>aaaaeajgc</t>
  </si>
  <si>
    <t>e5f0239fffaccfabdfe262bdaba1ea23a85d1310</t>
  </si>
  <si>
    <t>aaaaebaai</t>
  </si>
  <si>
    <t>aaaaebbac</t>
  </si>
  <si>
    <t>02dd1e08b37cbaef1fbc2c9f9da1143f55db5d23</t>
  </si>
  <si>
    <t>aaaaebbad</t>
  </si>
  <si>
    <t>8ec080c4f9915a87aff6f9d8a08e189c84350e0b</t>
  </si>
  <si>
    <t>c1f116ffdced6cf3705b37868e55c4e2b258650b</t>
  </si>
  <si>
    <t>aaaaebcah</t>
  </si>
  <si>
    <t>aaaaebcdb</t>
  </si>
  <si>
    <t>f4c66e047f005f4f6b74fe91c448df55974ff0e4</t>
  </si>
  <si>
    <t>aaaaebcdc</t>
  </si>
  <si>
    <t>aaaaebcdf</t>
  </si>
  <si>
    <t>geomstats/geometry/general_linear_group.py</t>
  </si>
  <si>
    <t>8ed1f5f4bd70d3f6e7335e267d7e28efdefdb295</t>
  </si>
  <si>
    <t>TODO Should this stay generic? (point)</t>
  </si>
  <si>
    <t>aaaaebcdh</t>
  </si>
  <si>
    <t>aaaaebcdj</t>
  </si>
  <si>
    <t>aaaaebcgh</t>
  </si>
  <si>
    <t>84df841af142e24ff003d2343ec35847fba21838</t>
  </si>
  <si>
    <t>aaaaebcgi</t>
  </si>
  <si>
    <t>aaaaebcic</t>
  </si>
  <si>
    <t>bed0840e83811c9cbe8179f489bb2aa40e187b38</t>
  </si>
  <si>
    <t>aaaaebcjg</t>
  </si>
  <si>
    <t>63245cbd473d88e7c0403212834624200b092f9e</t>
  </si>
  <si>
    <t>aaaaebcjh</t>
  </si>
  <si>
    <t>aaaaebdab</t>
  </si>
  <si>
    <t>135d5bb6f19e29dd453c68399e04100a9e2c76bf</t>
  </si>
  <si>
    <t>aaaaebdac</t>
  </si>
  <si>
    <t>aaaaebdag</t>
  </si>
  <si>
    <t>a9cc2f90d0ac111365744963891f93c6ebaca976</t>
  </si>
  <si>
    <t>aaaaebdah</t>
  </si>
  <si>
    <t>aaaaebdbj</t>
  </si>
  <si>
    <t>examples/empirical_frechet_mean_uncertainty_s3.py</t>
  </si>
  <si>
    <t>96002b87adaff6987a141ef4e14221d1464ef9a2</t>
  </si>
  <si>
    <t># Implementation for the sphere S_dim in R^{dim+1}</t>
  </si>
  <si>
    <t>aaaaebddg</t>
  </si>
  <si>
    <t>geomstats/geometry/general_linear.py</t>
  </si>
  <si>
    <t>5bdfbeba052a303a24cf138a825d1d12d801731a</t>
  </si>
  <si>
    <t>3f1662dfdf8261b12afbf73fe5057ace45e3e2e5</t>
  </si>
  <si>
    <t>aaaaebdeb</t>
  </si>
  <si>
    <t>ed3d7ce73ab4a037a799e9842eda32db78ff2e35</t>
  </si>
  <si>
    <t>aaaaebdei</t>
  </si>
  <si>
    <t>aaaaebdfe</t>
  </si>
  <si>
    <t>aaaaebdfj</t>
  </si>
  <si>
    <t>aaaaebdgi</t>
  </si>
  <si>
    <t>ca197d6c9c5ac5e3c485c2240c4319d0eb62f69d</t>
  </si>
  <si>
    <t>TODO(nina): Introduce point_type to decide between the two</t>
  </si>
  <si>
    <t>aaaaebdha</t>
  </si>
  <si>
    <t>ef8fb695760d253b986f9aae47f2d46ae5c1a856</t>
  </si>
  <si>
    <t>FIXME: this only works if the points are in</t>
  </si>
  <si>
    <t>aaaaebdhc</t>
  </si>
  <si>
    <t>TODO(nina): Vectorize.</t>
  </si>
  <si>
    <t>aaaaebdhh</t>
  </si>
  <si>
    <t>955556efcdfc5e45d29ee1b7f3c23ea2cb3950dc</t>
  </si>
  <si>
    <t>aaaaebdii</t>
  </si>
  <si>
    <t>aaaaebdjd</t>
  </si>
  <si>
    <t>aaaaebeaj</t>
  </si>
  <si>
    <t>4f219fab907db7488ffb723b6a918bca6c98c939</t>
  </si>
  <si>
    <t>aaaaebebj</t>
  </si>
  <si>
    <t>6341bce1a8d52b558c4a817196f115b9bd25b19e</t>
  </si>
  <si>
    <t>aaaaebedb</t>
  </si>
  <si>
    <t>examples/geomstats_in_pymanopt.py</t>
  </si>
  <si>
    <t>60e24825451f7475248b56877b2341b2887cfc17</t>
  </si>
  <si>
    <t>d743bf313e6ccc57bbbbd0d54dc10f46ddeacb6e</t>
  </si>
  <si>
    <t>geomstats's hypersphere implementation doesn't provide a retraction</t>
  </si>
  <si>
    <t>aaaaebedg</t>
  </si>
  <si>
    <t>implementation.</t>
  </si>
  <si>
    <t>aaaaebegh</t>
  </si>
  <si>
    <t>geomstats/geometry/spd_matrices.py</t>
  </si>
  <si>
    <t>84ed4c3d778113405c27c08a1f80c43a18f1bb86</t>
  </si>
  <si>
    <t>3ea1a2a88e7d3c8d658ec7f850c31b6a0f0f0b53</t>
  </si>
  <si>
    <t>FIXME: check positivity; implying invertibility (Yann)</t>
  </si>
  <si>
    <t>aaaaebgab</t>
  </si>
  <si>
    <t>examples/plot_kmeans_manifolds.py</t>
  </si>
  <si>
    <t>d6269e779a84a5336920a770ab2658d01d6944e6</t>
  </si>
  <si>
    <t>\"\"\" || Applies K-means on manifolds and plots the results. ||  || Two random clusters are generated in seperate regions of the || manifold. Then apply K-means is applied using the metric of the manifold || algorithm and plot the points labels as two distinct colors. For the moment || the example works on the Poincar\u00E9 Ball and the Hypersphere. || Computed means are marked as green stars. || \"\"\"</t>
  </si>
  <si>
    <t>aaaaebgci</t>
  </si>
  <si>
    <t>examples/empirical_frechet_mean_uncertainty_sn.py</t>
  </si>
  <si>
    <t>099752369cd809c24c5adb02f052143ea1b5c940</t>
  </si>
  <si>
    <t>aaaaebgdh</t>
  </si>
  <si>
    <t>aaaaebgec</t>
  </si>
  <si>
    <t>b6ca15bedc44b8de1af2f9a95979aedb4b462573</t>
  </si>
  <si>
    <t>aaaaebged</t>
  </si>
  <si>
    <t>aaaaebggb</t>
  </si>
  <si>
    <t>922780b74e203fc618667bdd60bd4d8d3188ad35</t>
  </si>
  <si>
    <t>aaaaebgge</t>
  </si>
  <si>
    <t>aaaaebggf</t>
  </si>
  <si>
    <t>aaaaebgig</t>
  </si>
  <si>
    <t>3dc8f830924b203b608a923447b8e0426c3984bd</t>
  </si>
  <si>
    <t>359ce55e5fabeebdbedfda759d26adca4abfd61b</t>
  </si>
  <si>
    <t>TODO (opeltre): check positivity; implying invertibility.</t>
  </si>
  <si>
    <t>aaaaebhdb</t>
  </si>
  <si>
    <t>3af9f3404dee20419a8069309cde29ec288f66d9</t>
  </si>
  <si>
    <t>65fafa8a9c8a5b827c95a9764f14dbba4fb1bbe9</t>
  </si>
  <si>
    <t>aaaaebhdf</t>
  </si>
  <si>
    <t>2b26846d05b9e17c93270c568225140086d5718a</t>
  </si>
  <si>
    <t>7c81f629ee5b1c67d4e13c5244200e704ac25926</t>
  </si>
  <si>
    <t>aaaaebhdg</t>
  </si>
  <si>
    <t>TODO(nina): Put this in a decorator</t>
  </si>
  <si>
    <t>aaaaebiad</t>
  </si>
  <si>
    <t>e71c5b86ac6cdcb3aeb2852c505330fcb0accf01</t>
  </si>
  <si>
    <t>aaaaebiaf</t>
  </si>
  <si>
    <t>6af1fc6d0bc0ec1a320d12c674113d6514ac446f</t>
  </si>
  <si>
    <t>aaaaebiag</t>
  </si>
  <si>
    <t>aaaaebibi</t>
  </si>
  <si>
    <t>44490752985854089bcc2bb9a5b0c45ee1435845</t>
  </si>
  <si>
    <t>451719d7b3c14fcced7172b92d66b47776c60b33</t>
  </si>
  <si>
    <t>aaaaebigh</t>
  </si>
  <si>
    <t>tests/test_hyperbolic_coords.py</t>
  </si>
  <si>
    <t>0f5e017896b604e910ae6ecf0322774a23f4d632</t>
  </si>
  <si>
    <t>53c7ae73fbfecafcf65ea504dd6ba2985cdad638</t>
  </si>
  <si>
    <t>TODO(Hazaatiti): Fix this test</t>
  </si>
  <si>
    <t>aaaaebiif</t>
  </si>
  <si>
    <t>e11713563defc8c3816c24cc83ed599e7c0407d1</t>
  </si>
  <si>
    <t>aaaaebiii</t>
  </si>
  <si>
    <t>e3c1e835033ecc6c1d73abe8a48606099af14f81</t>
  </si>
  <si>
    <t>aaaaebijf</t>
  </si>
  <si>
    <t>4d250db44bc15304da94b8ba51c1f2f30886db8d</t>
  </si>
  <si>
    <t>TODO(nina): Add this code as a method of hypersphere</t>
  </si>
  <si>
    <t>aaaaebjaa</t>
  </si>
  <si>
    <t>c4fc73cc5c905c62fb57af487e9c3420b6f4cdd7</t>
  </si>
  <si>
    <t>aaaaebjai</t>
  </si>
  <si>
    <t>geomstats/learning/frechet_mean.py</t>
  </si>
  <si>
    <t>TODO(nina): Profile this code to study performance;</t>
  </si>
  <si>
    <t>aaaaebjba</t>
  </si>
  <si>
    <t>aaaaebjcc</t>
  </si>
  <si>
    <t>290c21181bb19e37b5e374f4695532390e918288</t>
  </si>
  <si>
    <t>0d13ea16decd06410de605628a2f3df675e9293f</t>
  </si>
  <si>
    <t>TODO(nina): Use FrechetMean here</t>
  </si>
  <si>
    <t>aaaaebjcd</t>
  </si>
  <si>
    <t>845fc9f8233fad30d7f604ae99cf90a0df7c613b</t>
  </si>
  <si>
    <t>0099474a21919761af17a7f11ef511c9152b510d</t>
  </si>
  <si>
    <t>aaaaebjcf</t>
  </si>
  <si>
    <t>aaaaebjeb</t>
  </si>
  <si>
    <t>aaaaebjed</t>
  </si>
  <si>
    <t>aaaaebjgh</t>
  </si>
  <si>
    <t>aaaaebjha</t>
  </si>
  <si>
    <t>f5bd29e95ae2c3bb7e0e58c08384d1053fb2daa2</t>
  </si>
  <si>
    <t>aaaaebjif</t>
  </si>
  <si>
    <t>1177445791c7732f421d9a562264957c6ad81605</t>
  </si>
  <si>
    <t>aaaaebjij</t>
  </si>
  <si>
    <t>48d464dce72d6685678b4d2fa5ed671cbb10841e</t>
  </si>
  <si>
    <t>aaaaebjji</t>
  </si>
  <si>
    <t>bfde39b59446c2b2e2a8d108aec11e6d43b72356</t>
  </si>
  <si>
    <t>aaaaecaai</t>
  </si>
  <si>
    <t>710871b8e908454b341394f73b19509bb7021f4b</t>
  </si>
  <si>
    <t>aaaaecabi</t>
  </si>
  <si>
    <t>geomstats/learning/online_kmeans.py</t>
  </si>
  <si>
    <t>f357443092038a2ec48cfb6d48de007a8a20cd12</t>
  </si>
  <si>
    <t>TODO(nkoep): Move this into the OnlineKMeans class.</t>
  </si>
  <si>
    <t>aaaaecacd</t>
  </si>
  <si>
    <t>e2dea1ae6987cdceae9aba7534d12e35090fa8e8</t>
  </si>
  <si>
    <t>aaaaecace</t>
  </si>
  <si>
    <t>aaaaecacf</t>
  </si>
  <si>
    <t>aaaaecadc</t>
  </si>
  <si>
    <t>aaaaecaec</t>
  </si>
  <si>
    <t>56a47f0f9633d88e55aacd33f083c9c70a762405</t>
  </si>
  <si>
    <t>1a4bb84fb6a5cb66d47a109067369ce2993a22b9</t>
  </si>
  <si>
    <t>aaaaecaee</t>
  </si>
  <si>
    <t>aaaaecaji</t>
  </si>
  <si>
    <t>b70cf91a263f945c0813f216fd841d0d5f5dcc23</t>
  </si>
  <si>
    <t>27ff831977b3888500b8b55439a369607e8b61cc</t>
  </si>
  <si>
    <t>TODO(nguigs) call different iterator</t>
  </si>
  <si>
    <t>aaaaecajj</t>
  </si>
  <si>
    <t>e61efb0dcc08199e2551fac26d27234cf8e7cf0f</t>
  </si>
  <si>
    <t>FIXME: this assumes point_type is vector</t>
  </si>
  <si>
    <t>aaaaecbdf</t>
  </si>
  <si>
    <t>tests/test_hyperbolic.py</t>
  </si>
  <si>
    <t>fffdd00de4168eea47463cd6fd53ce42ca158f65</t>
  </si>
  <si>
    <t>TODO(nina): Fix this tests; as it fails when geodesic goes \"too far\"</t>
  </si>
  <si>
    <t>aaaaecbef</t>
  </si>
  <si>
    <t>4b909fefbfabb2ba4f9d034cbcf2715c1bc3b37d</t>
  </si>
  <si>
    <t>aaaaecbeg</t>
  </si>
  <si>
    <t>aaaaecbge</t>
  </si>
  <si>
    <t>aaaaecbjf</t>
  </si>
  <si>
    <t>785e1f6fe99bba0795001d4aa1fb52bb6f897255</t>
  </si>
  <si>
    <t>aaaaeccbb</t>
  </si>
  <si>
    <t>1f6ddfddf5889307e276f181c1b97ea3ef2fe76b</t>
  </si>
  <si>
    <t>TODO(nguigs): This only works for 1d points</t>
  </si>
  <si>
    <t>aaaaeccca</t>
  </si>
  <si>
    <t>7f9e90c83c9b7973e09d0a798814e22bf727ad41</t>
  </si>
  <si>
    <t>aaaaecccb</t>
  </si>
  <si>
    <t>aaaaeccdf</t>
  </si>
  <si>
    <t>aaaaeccfi</t>
  </si>
  <si>
    <t>fe72a584059f4508946f902ff886b5e8bf167eaf</t>
  </si>
  <si>
    <t>aaaaecdai</t>
  </si>
  <si>
    <t>geomstats/learning/em_expectation_maximization.py</t>
  </si>
  <si>
    <t>82cb085b5e8c7dd110a42009467303d5aa83730f</t>
  </si>
  <si>
    <t>TODO@HADI: CHECK EXPAND</t>
  </si>
  <si>
    <t>aaaaecdff</t>
  </si>
  <si>
    <t>examples/plot_expectation_maximisation_manifolds.py</t>
  </si>
  <si>
    <t>bc49f4cc2adbe722e00c4d645b97f5f0ad0ab1b9</t>
  </si>
  <si>
    <t>3f5a70366bd023a3abbb7eb30ff0451b62abccb1</t>
  </si>
  <si>
    <t>TODO : labels colors</t>
  </si>
  <si>
    <t>aaaaecgih</t>
  </si>
  <si>
    <t>d57867aea1de85cf26d13989bfd409eb8223e627</t>
  </si>
  <si>
    <t>TODO Hadi: Write prediction method</t>
  </si>
  <si>
    <t>aaaaechdg</t>
  </si>
  <si>
    <t>43e17b53370d3536a9fae481e0062ada2d18a5bb</t>
  </si>
  <si>
    <t>f383bda555f7cc3368d75392785b9e4d106acc2a</t>
  </si>
  <si>
    <t>TODO: Check Precision for binomial coefficients</t>
  </si>
  <si>
    <t>aaaaechfe</t>
  </si>
  <si>
    <t>geomstats/geometry/invariant_metric.py</t>
  </si>
  <si>
    <t>TODO(nguigs): allow for diagonal metric_matrices</t>
  </si>
  <si>
    <t>aaaaeciaj</t>
  </si>
  <si>
    <t>geomstats/_backend/pytorch/__init__.py</t>
  </si>
  <si>
    <t>d9459deaf510822baab5635b303a5abb1d6eef31</t>
  </si>
  <si>
    <t>XXX(nkoep): Why are we using CPU tensor names here instead of dtype literals</t>
  </si>
  <si>
    <t>aaaaecibb</t>
  </si>
  <si>
    <t>geomstats/_backend/__init__.py</t>
  </si>
  <si>
    <t>9fc3691c21c63e65791652e6cb90162fa084f03b</t>
  </si>
  <si>
    <t>TODO(nkoep): Remove 'rand' and replace it by 'uniform'. Much like</t>
  </si>
  <si>
    <t>aaaaecibg</t>
  </si>
  <si>
    <t>e300aec29a8455545d40a681d6ea214d99a39680</t>
  </si>
  <si>
    <t>c8249147ab3d2e0f41ad2b341f62588e148e4303</t>
  </si>
  <si>
    <t>TODO(nkoep): PyTorch exposes its own 'isclose' function; which is currently</t>
  </si>
  <si>
    <t>aaaaecicd</t>
  </si>
  <si>
    <t>geomstats/_backend/tensorflow/__init__.py</t>
  </si>
  <si>
    <t>144dca5544ffc3ae0cba5bac9ce3c44a1987ca7e</t>
  </si>
  <si>
    <t>TODO(nkoep): The 'repeat' function was added in TF 2.1. Backport the</t>
  </si>
  <si>
    <t>aaaaecice</t>
  </si>
  <si>
    <t>8191f630fdfb86166b430ed1788e6db9c8f134a6</t>
  </si>
  <si>
    <t>implementation from tensorflow\/python\/ops\/array_ops.py.</t>
  </si>
  <si>
    <t>aaaaecigi</t>
  </si>
  <si>
    <t>7e9b83089efd716866a7b52c0215631db06f9f34</t>
  </si>
  <si>
    <t>685a56da3f6af6613f4cc38de10bea62ae0b5168</t>
  </si>
  <si>
    <t>XXX(nkoep): Why do we cast to float32 instead of float64 here?</t>
  </si>
  <si>
    <t>aaaaecihb</t>
  </si>
  <si>
    <t>abc8bb0293aca487fa115ac7c0994b66a2677666</t>
  </si>
  <si>
    <t>aaaaecjha</t>
  </si>
  <si>
    <t>05752867555ffde781f2c069558f5e92314209ce</t>
  </si>
  <si>
    <t>aaaaecjhg</t>
  </si>
  <si>
    <t>aaaaecjhh</t>
  </si>
  <si>
    <t>aaaaecjje</t>
  </si>
  <si>
    <t>af66f5c47135beb1caaf02bce044edfe3488e468</t>
  </si>
  <si>
    <t>aaaaedabi</t>
  </si>
  <si>
    <t>6e930342f9ca7fe6276fd689d8f2d2a35be0bf74</t>
  </si>
  <si>
    <t>aaaaedadd</t>
  </si>
  <si>
    <t>aaaaedade</t>
  </si>
  <si>
    <t>aaaaedafc</t>
  </si>
  <si>
    <t>28112601e33aac3f7cb3dfbf9aba3a8273ed5215</t>
  </si>
  <si>
    <t>aaaaedagh</t>
  </si>
  <si>
    <t>aaaaedagi</t>
  </si>
  <si>
    <t>aaaaedbcg</t>
  </si>
  <si>
    <t>2f7c4c5274bb2a499988615594363e9e02265189</t>
  </si>
  <si>
    <t>e9f51e257b250ce7ee7eac0a6c6896d746402965</t>
  </si>
  <si>
    <t>TODO(nmiolane): Remove these asserts</t>
  </si>
  <si>
    <t>aaaaedbch</t>
  </si>
  <si>
    <t>c19361238ca880d658fe74eb9a4bb8c599c0ad87</t>
  </si>
  <si>
    <t>e58f862a09a16461777a2f61566a917a7e2b717c</t>
  </si>
  <si>
    <t>TODO(nmiolane): Correct this test as soon as</t>
  </si>
  <si>
    <t>aaaaedbde</t>
  </si>
  <si>
    <t>geomstats/_backend/numpy/__init__.py</t>
  </si>
  <si>
    <t>3c9a606e06ee500ae742df325c8d528840fe7a04</t>
  </si>
  <si>
    <t>cfbf39b4a036df1e7cdc6b3cd9bfe558e77afec8</t>
  </si>
  <si>
    <t>TODO(nkoep): Rename this to emphasize that the behavior is different from</t>
  </si>
  <si>
    <t>aaaaedbea</t>
  </si>
  <si>
    <t>16d108f4d19c9f55b599ed75e39ef6f40d6d7645</t>
  </si>
  <si>
    <t>7939c3f330a3cdcddb4c054168e27d238171f7d2</t>
  </si>
  <si>
    <t>aaaaedbef</t>
  </si>
  <si>
    <t>tests/test_special_euclidean.py</t>
  </si>
  <si>
    <t>e0f349bb7dc79a98bcf8efd27a0e5f2616ca004c</t>
  </si>
  <si>
    <t>97486f720c637fd0831a3251291ae0796267dc3b</t>
  </si>
  <si>
    <t>aaaaedbeg</t>
  </si>
  <si>
    <t>TODO(nina): Fix this test; the barycenter is not accurate.</t>
  </si>
  <si>
    <t>aaaaedbgg</t>
  </si>
  <si>
    <t>tests/test_poincare_ball.py</t>
  </si>
  <si>
    <t>d413f239c07d433b6a1ff7735030edc777844584</t>
  </si>
  <si>
    <t>TODO(ninamiolane): Remove this to_ndarray when poincare_ball</t>
  </si>
  <si>
    <t>aaaaedbhf</t>
  </si>
  <si>
    <t>aaaaedbic</t>
  </si>
  <si>
    <t>4dcc70996de1ca72e25afb49ad293cb9f1e86c07</t>
  </si>
  <si>
    <t>XXX(nkoep): Can we get rid of this now?</t>
  </si>
  <si>
    <t>aaaaedbij</t>
  </si>
  <si>
    <t>aaaaedbja</t>
  </si>
  <si>
    <t>aaaaedbje</t>
  </si>
  <si>
    <t>aaaaedcaa</t>
  </si>
  <si>
    <t>aaaaedcab</t>
  </si>
  <si>
    <t>aaaaeddbb</t>
  </si>
  <si>
    <t>e7b9be006d9daa8dd26ce44f5b16de057513b6d4</t>
  </si>
  <si>
    <t>63df37ae0f99f8d6b88e0436fa0ee64ce46f9a06</t>
  </si>
  <si>
    <t>aaaaeddbf</t>
  </si>
  <si>
    <t>geomstats/geometry/gaussian_distribution.py</t>
  </si>
  <si>
    <t>aaaaeddei</t>
  </si>
  <si>
    <t>34bacfcf8a6e48a03c623105107cd1fe79d9dcf9</t>
  </si>
  <si>
    <t>1f98f930f3a3f559b8c1e023b0afaf9f633510a7</t>
  </si>
  <si>
    <t>aaaaeddfa</t>
  </si>
  <si>
    <t>cebb34f7b30728ea3d7e4e9800b61843917001ca</t>
  </si>
  <si>
    <t>aaaaeddfb</t>
  </si>
  <si>
    <t>3fa6ba9e2771bf7bd1e85d54ddedf3b9754e369c</t>
  </si>
  <si>
    <t>TODO(nmiolane):</t>
  </si>
  <si>
    <t>aaaaeddfe</t>
  </si>
  <si>
    <t>9e123d9d3421cf2e65056f7627b150bcf4e5ad21</t>
  </si>
  <si>
    <t>aaaaeddgg</t>
  </si>
  <si>
    <t>geomstats/geometry/special_euclidean.py</t>
  </si>
  <si>
    <t>e9f79e6caaaf4ddab3db46aeac9e343fb4293589</t>
  </si>
  <si>
    <t>TODO(nguigs): find usecase for this method</t>
  </si>
  <si>
    <t>aaaaeddgh</t>
  </si>
  <si>
    <t>geomstats/learning/exponential_barycenter.py</t>
  </si>
  <si>
    <t>TODO(nguigs): use closed form expression for special euclidean</t>
  </si>
  <si>
    <t>aaaaeddha</t>
  </si>
  <si>
    <t>f355802b1eeb0cdae040b3dd297c2bdc981b5c8d</t>
  </si>
  <si>
    <t>aaaaeddhf</t>
  </si>
  <si>
    <t>6e2e2ad73c94ae87fbb02d780832229f60045050</t>
  </si>
  <si>
    <t>aaaaeddia</t>
  </si>
  <si>
    <t>be5acc7c9f3ef42acb2e86d36e3fb43ab0bcc2d6</t>
  </si>
  <si>
    <t>aaaaeddid</t>
  </si>
  <si>
    <t>geomstats/geometry/lie_group.py</t>
  </si>
  <si>
    <t>6a96f291b304ca1e64a812a834463f1c546819ae</t>
  </si>
  <si>
    <t>c498379796b9e7f066ee96efbdff5656f4f79db9</t>
  </si>
  <si>
    <t>TODO(nmiolane): Factorize this type of if in the codebase</t>
  </si>
  <si>
    <t>aaaaeddij</t>
  </si>
  <si>
    <t>5efb1ca6cf83a9136dd284504e2aec28c0afcd6c</t>
  </si>
  <si>
    <t>aaaaedeah</t>
  </si>
  <si>
    <t>aaaaedgde</t>
  </si>
  <si>
    <t>d4e226b6e39848a42c27f00cd927ca5d3ef6d374</t>
  </si>
  <si>
    <t>3dd28f9cdb393ad76fa5d0658a1a11baf8b1a459</t>
  </si>
  <si>
    <t>TODO(ninamiolane): Make this function more general.</t>
  </si>
  <si>
    <t>aaaaedgeh</t>
  </si>
  <si>
    <t>8aefab570c4fa1f6291eb97dd5f13e898bd6d817</t>
  </si>
  <si>
    <t>6fac713dcee27694352cde683ec58a3b640268e2</t>
  </si>
  <si>
    <t>aaaaedgej</t>
  </si>
  <si>
    <t>4d44155ad345c598ec12f99033e5c597c9eb2be8</t>
  </si>
  <si>
    <t>2ad65be5a6133642870a1912412da62b55e46db1</t>
  </si>
  <si>
    <t>TODO(nguigs): this method should be inherited</t>
  </si>
  <si>
    <t>aaaaedgfh</t>
  </si>
  <si>
    <t>5e06b935344befe944f28a1b4b464ca295f6ba34</t>
  </si>
  <si>
    <t>d92710d2cec604bf7c999fcf991732a97b5eebd4</t>
  </si>
  <si>
    <t>TODO(ninamiolane): Fix this test when invariant metric</t>
  </si>
  <si>
    <t>aaaaedggb</t>
  </si>
  <si>
    <t>28387bee3863622e00c8ce58d2ce84d81d1d2010</t>
  </si>
  <si>
    <t>0d396c4a79a3371039d34139b7f404d443eddf69</t>
  </si>
  <si>
    <t>TODO(ninamiolane): Allow this to work when '-&gt;' is not provided</t>
  </si>
  <si>
    <t>aaaaedggc</t>
  </si>
  <si>
    <t>TODO(ninamiolane): Allow this to work for cases like n...k</t>
  </si>
  <si>
    <t>aaaaedggd</t>
  </si>
  <si>
    <t>47b8e56da5cec829b0d873f6a48ce95401011825</t>
  </si>
  <si>
    <t>aaaaedgge</t>
  </si>
  <si>
    <t>aaaaedggf</t>
  </si>
  <si>
    <t>0303e948ac4588b223a999a8b2eb3aa65b1195dd</t>
  </si>
  <si>
    <t>aaaaedggh</t>
  </si>
  <si>
    <t>c9e2425482a6fc3fb2c924b99f2906a707c916fb</t>
  </si>
  <si>
    <t>aaaaedgig</t>
  </si>
  <si>
    <t>801d12c7eaa99e25e4bc66be0752aecb666c1afb</t>
  </si>
  <si>
    <t>aaaaedgih</t>
  </si>
  <si>
    <t>aaaaedgii</t>
  </si>
  <si>
    <t>aaaaedgij</t>
  </si>
  <si>
    <t>aaaaedgja</t>
  </si>
  <si>
    <t>55d47252d80e6197649842b3032771a0a9d7da3f</t>
  </si>
  <si>
    <t>aaaaedhif</t>
  </si>
  <si>
    <t>204c25a2e112ee38cbfa5625bc41b0661e77849a</t>
  </si>
  <si>
    <t>TODO(ninamiolane): Build a standalone decorator that *only*</t>
  </si>
  <si>
    <t>aaaaedhih</t>
  </si>
  <si>
    <t>geomstats/geometry/landmarks.py</t>
  </si>
  <si>
    <t>5391a7233bb5b31d66d3c1505ab4f75f55302f2d</t>
  </si>
  <si>
    <t>TODO(ninamiolane): vectorize this method</t>
  </si>
  <si>
    <t>aaaaedhii</t>
  </si>
  <si>
    <t>tests/test_landmarks.py</t>
  </si>
  <si>
    <t>TODO(ninamiolane): Uncomment when belongs is vectorized</t>
  </si>
  <si>
    <t>aaaaedidb</t>
  </si>
  <si>
    <t>3ac09b538111f2a828ca6f136206abab29f09a68</t>
  </si>
  <si>
    <t>2921f2021cf80e7bb8fa040592f1e03f0dd1c4e1</t>
  </si>
  <si>
    <t>TODO(ninamiolane): Use native torch.isclose</t>
  </si>
  <si>
    <t>aaaaedidf</t>
  </si>
  <si>
    <t>cfcc08085ddd20f6b6c9244960f004509eab4d4c</t>
  </si>
  <si>
    <t>TODO(ninamiolane): Factorize this code to handle lists</t>
  </si>
  <si>
    <t>aaaaedief</t>
  </si>
  <si>
    <t>6383c87c2d998780c7d82b47a235740520f5d8f7</t>
  </si>
  <si>
    <t>5cfda7de50905742e4519931425da2a40db6b827</t>
  </si>
  <si>
    <t>aaaaediii</t>
  </si>
  <si>
    <t>649a569555396206384c92a7e2a235f513bfc3be</t>
  </si>
  <si>
    <t>c9229bf5b95aa6276ef2e8772b2c00a28745c4f9</t>
  </si>
  <si>
    <t>aaaaedijc</t>
  </si>
  <si>
    <t>0c9b9ac2bba3a52e5175a24c217b1f3ab8581e08</t>
  </si>
  <si>
    <t>4e598308b60e445595dee7aeb92ac8b6b8567761</t>
  </si>
  <si>
    <t>aaaaedjab</t>
  </si>
  <si>
    <t>be022c29aa9dd1918746c85fbddfc3880b51025b</t>
  </si>
  <si>
    <t>TODO(nguis): put this in a dedicated class</t>
  </si>
  <si>
    <t>aaaaedjac</t>
  </si>
  <si>
    <t>1902e79adf777ffe1ec9c1dc4d3eadf68f89eb1c</t>
  </si>
  <si>
    <t>154ddcdd8920937285c03139654d1ada010e49cd</t>
  </si>
  <si>
    <t>aaaaedjei</t>
  </si>
  <si>
    <t>fa0845c7e95bb8fcbe00821b51ba95d40ab21a5b</t>
  </si>
  <si>
    <t>aaaaedjii</t>
  </si>
  <si>
    <t>geomstats/geometry/connection.py</t>
  </si>
  <si>
    <t>129d90f4d44b6fe6e176774d60933248d70880cf</t>
  </si>
  <si>
    <t>84dae073086d8aa509e3ef255f2fa5880da61c5d</t>
  </si>
  <si>
    <t>TODO(ninamiolane): Use einsum with 3 tensors when it is</t>
  </si>
  <si>
    <t>aaaaedjji</t>
  </si>
  <si>
    <t>0970793ef063d230daaa761218d4beb5846e0d96</t>
  </si>
  <si>
    <t>4e904cc50e793112b406f834d7432e766c6a0be4</t>
  </si>
  <si>
    <t>TODO(nina): Will work when expm gets properly 4-D vectorized.</t>
  </si>
  <si>
    <t>aaaaeeabf</t>
  </si>
  <si>
    <t>0f7eb9de9c4bc767d92a84d074f2f705105b518e</t>
  </si>
  <si>
    <t>TODO(ninamiolane): Vectorize this more efficiently</t>
  </si>
  <si>
    <t>aaaaeeafa</t>
  </si>
  <si>
    <t>geomstats/geometry/so3.py</t>
  </si>
  <si>
    <t>d3005a27a3b0c1f1e75e3841cc2235b970b49a35</t>
  </si>
  <si>
    <t>TODO(nina): Vectorize by applying the composition of</t>
  </si>
  <si>
    <t>aaaaeebjb</t>
  </si>
  <si>
    <t>aaaaeecba</t>
  </si>
  <si>
    <t>geomstats/geometry/special_orthogonal.py</t>
  </si>
  <si>
    <t>deada5ae6bffec0966e185555d1428d66b8c5626</t>
  </si>
  <si>
    <t>aaaaeecbi</t>
  </si>
  <si>
    <t>aaaaeecca</t>
  </si>
  <si>
    <t>8b9bc88b10068c0880c26dc88a0631d78a6ae228</t>
  </si>
  <si>
    <t>aaaaeefbj</t>
  </si>
  <si>
    <t>tests/test_special_euclidean3.py</t>
  </si>
  <si>
    <t>aaaaeefdg</t>
  </si>
  <si>
    <t>aaaaeejff</t>
  </si>
  <si>
    <t>tests/test_special_orthogonal3.py</t>
  </si>
  <si>
    <t>932defac3e34ee7cf98d44e60d7c979cc2fe01b9</t>
  </si>
  <si>
    <t>aaaaefadj</t>
  </si>
  <si>
    <t>aaaaefahf</t>
  </si>
  <si>
    <t>aaaaefcjc</t>
  </si>
  <si>
    <t>faa0ef3be6d846dd7818607268fee671dd9a25ff</t>
  </si>
  <si>
    <t>e16933222aca4dfcf83aa4a453def84b9954a3ae</t>
  </si>
  <si>
    <t>aaaaefcje</t>
  </si>
  <si>
    <t>aaaaefcjf</t>
  </si>
  <si>
    <t>aaaaefdcd</t>
  </si>
  <si>
    <t>4a3efc69541b74cf3e06088e5f6fee53da09739e</t>
  </si>
  <si>
    <t>aaaaefdge</t>
  </si>
  <si>
    <t>geomstats/geometry/poincare_ball.py</t>
  </si>
  <si>
    <t>2b65a0babb710e6b2c70d73f06f2e9ca446c8257</t>
  </si>
  <si>
    <t>e8530f808598f86e3e15fa85543ef1cee819768d</t>
  </si>
  <si>
    <t>TODO(ninamiolane): Correct this when assignement</t>
  </si>
  <si>
    <t>aaaaefdgg</t>
  </si>
  <si>
    <t>3388566ca16fa2d244ed91967b9f9aa75966e3c9</t>
  </si>
  <si>
    <t>TODO(ninamiolane): Fix learning_poincare_graph</t>
  </si>
  <si>
    <t>aaaaefdhf</t>
  </si>
  <si>
    <t>aaaaefdih</t>
  </si>
  <si>
    <t>aaaaefdii</t>
  </si>
  <si>
    <t>aaaaefdjc</t>
  </si>
  <si>
    <t>aaaaefdjd</t>
  </si>
  <si>
    <t>aaaaefdje</t>
  </si>
  <si>
    <t>aaaaefdjf</t>
  </si>
  <si>
    <t>aaaaefeab</t>
  </si>
  <si>
    <t>aaaaefeac</t>
  </si>
  <si>
    <t>aaaaefeaf</t>
  </si>
  <si>
    <t>aaaaefeag</t>
  </si>
  <si>
    <t>aaaaefedb</t>
  </si>
  <si>
    <t>aaaaefede</t>
  </si>
  <si>
    <t>aaaaefedg</t>
  </si>
  <si>
    <t>aaaaefedi</t>
  </si>
  <si>
    <t>aaaaefefj</t>
  </si>
  <si>
    <t>fb7eada29cbc2f0f045d627bda6c63a99acc4af6</t>
  </si>
  <si>
    <t>aaaaefehg</t>
  </si>
  <si>
    <t>aaaaefgcg</t>
  </si>
  <si>
    <t>tests/test_special_orthogonal.py</t>
  </si>
  <si>
    <t>aaaaefggh</t>
  </si>
  <si>
    <t>aaaaefgii</t>
  </si>
  <si>
    <t>aaaaefhag</t>
  </si>
  <si>
    <t>0a7e3bef81c201268916638135776231f2d37008</t>
  </si>
  <si>
    <t>841b3d8399f777c3b893b68b93682c10f432e9e2</t>
  </si>
  <si>
    <t>aaaaefjic</t>
  </si>
  <si>
    <t>f2742fd5cf2dbdcf60b01c5c13f941fd0e9b0a7a</t>
  </si>
  <si>
    <t>5520d02ec3a683def388499b6a798014bd90ba10</t>
  </si>
  <si>
    <t>TODO(nguigs): factorize this code to pushforward tangent vec to</t>
  </si>
  <si>
    <t>aaaaefjie</t>
  </si>
  <si>
    <t>f30ef0f5eb4b5c3e736245257bfcc21e8c8927df</t>
  </si>
  <si>
    <t>TODO(nguigs): implement it for SE(3)</t>
  </si>
  <si>
    <t>aaaaefjij</t>
  </si>
  <si>
    <t>e02b85150a68eca9ba93258b74783667462d7509</t>
  </si>
  <si>
    <t>aaaaegaag</t>
  </si>
  <si>
    <t>aaaaegbef</t>
  </si>
  <si>
    <t>aaaaegcae</t>
  </si>
  <si>
    <t>aaaaegcea</t>
  </si>
  <si>
    <t>aaaaegcje</t>
  </si>
  <si>
    <t>1e33eb3841cda03348a9640e247f86a244edaf75</t>
  </si>
  <si>
    <t>aaaaegdbb</t>
  </si>
  <si>
    <t>aaaaegefa</t>
  </si>
  <si>
    <t>aaaaegfaj</t>
  </si>
  <si>
    <t>aaaaegfef</t>
  </si>
  <si>
    <t>aaaaeggah</t>
  </si>
  <si>
    <t>76774b6661b4f435225ef37f1dc73e31a8be80ba</t>
  </si>
  <si>
    <t>917851966eae07a8cfe4ba2f89cee9647bc3ff8e</t>
  </si>
  <si>
    <t>aaaaeggbd</t>
  </si>
  <si>
    <t>aaaaeggda</t>
  </si>
  <si>
    <t>aaaaeghgj</t>
  </si>
  <si>
    <t>aaaaegici</t>
  </si>
  <si>
    <t>aaaaegige</t>
  </si>
  <si>
    <t>aaaaegjbh</t>
  </si>
  <si>
    <t>c75ea5eb9dc6e5dad508f3ae6f286e2b1132c85c</t>
  </si>
  <si>
    <t>aaaaegjce</t>
  </si>
  <si>
    <t>aaaaegjeb</t>
  </si>
  <si>
    <t>aaaaehaia</t>
  </si>
  <si>
    <t>aaaaehbdj</t>
  </si>
  <si>
    <t>aaaaehbhf</t>
  </si>
  <si>
    <t>aaaaehcci</t>
  </si>
  <si>
    <t>tests/test_preprocessing.py</t>
  </si>
  <si>
    <t>FIXME: einsum vectorization error for invariant_metric log in tf</t>
  </si>
  <si>
    <t>aaaaehcdb</t>
  </si>
  <si>
    <t>f81e011d97a1318705bfd186f14883510b11df18</t>
  </si>
  <si>
    <t>aaaaehcgh</t>
  </si>
  <si>
    <t>1755ac8ef7e604290ac475f1627ae2552becc174</t>
  </si>
  <si>
    <t>5de5d5879f7699a6b88eccb00fe02a878c387a41</t>
  </si>
  <si>
    <t>TODO(ninamiolane): Fix hypersphere's exp with assignment</t>
  </si>
  <si>
    <t>aaaaehdbg</t>
  </si>
  <si>
    <t>f397ce2a2f60b448496ffa157118789f3f906dd7</t>
  </si>
  <si>
    <t>0068105b2b9727777f7d8cb1e758e3ccf30a960a</t>
  </si>
  <si>
    <t>aaaaehddj</t>
  </si>
  <si>
    <t>9d90f23ef78f46724ef35e26d70af6fc6663735c</t>
  </si>
  <si>
    <t>aaaaehded</t>
  </si>
  <si>
    <t>aaaaehdee</t>
  </si>
  <si>
    <t>aaaaehdef</t>
  </si>
  <si>
    <t>37c3e05415931bd54aee2cc8069e739c29f9f8d8</t>
  </si>
  <si>
    <t>TODO(nkoep): Handle the optional axis arguments.</t>
  </si>
  <si>
    <t>aaaaehdeg</t>
  </si>
  <si>
    <t>geomstats/geometry/hyperboloid.py</t>
  </si>
  <si>
    <t>e57b6ce9e3935c18043d1ec7a2ea7d21b0165948</t>
  </si>
  <si>
    <t>TODO(ninamiolane): Call __init__ from parent classes</t>
  </si>
  <si>
    <t>aaaaehdej</t>
  </si>
  <si>
    <t>tests/test_backends.py</t>
  </si>
  <si>
    <t>512b986a5ca76bce62a49a8c058e53fc325ccdb9</t>
  </si>
  <si>
    <t>TODO(pchauchat): Fix this test</t>
  </si>
  <si>
    <t>aaaaehdia</t>
  </si>
  <si>
    <t>geomstats/geometry/discretized_curves.py</t>
  </si>
  <si>
    <t>24a4c84c90c37ec8963ea85d333af0fa8d02319b</t>
  </si>
  <si>
    <t>4e2dff6c2397ff26f8f367fc079bbc04382d9f1c</t>
  </si>
  <si>
    <t>TODO: Revise this to refer to action on single elements</t>
  </si>
  <si>
    <t>aaaaehdje</t>
  </si>
  <si>
    <t>309b4f5c6c29ab0e54aa6d7cc80f19bd2f79410d</t>
  </si>
  <si>
    <t>aaaaeheaj</t>
  </si>
  <si>
    <t>635478516942cada3fb530dd7db085a1cab34a87</t>
  </si>
  <si>
    <t>TODO(ninamiolane): Make tf behavior consistent with np</t>
  </si>
  <si>
    <t>aaaaehebb</t>
  </si>
  <si>
    <t>6cdce75af59403e9c3c788de3a6c66de7ac5437e</t>
  </si>
  <si>
    <t>72b84a9a308089bd8c1a6e9f48947820bd8728cb</t>
  </si>
  <si>
    <t>TODO : Add documentation to this file.</t>
  </si>
  <si>
    <t>aaaaehebe</t>
  </si>
  <si>
    <t>tests/test_radial_kernel_functions.py</t>
  </si>
  <si>
    <t>6ef61390fa21d56c6b4ac82e18954757da0b3e43</t>
  </si>
  <si>
    <t>447c9694d048b1e4879e739a3b80b94340b916f2</t>
  </si>
  <si>
    <t>TODO Allow einsum(str; x; y) to work when x and y have different dtypes</t>
  </si>
  <si>
    <t>aaaaehebj</t>
  </si>
  <si>
    <t>d19601c56d8e80cd3095bef8baacc5d33190577a</t>
  </si>
  <si>
    <t>aaaaeheca</t>
  </si>
  <si>
    <t>aaaaehedc</t>
  </si>
  <si>
    <t>aaaaeheef</t>
  </si>
  <si>
    <t>aaaaeheeg</t>
  </si>
  <si>
    <t>aaaaeheeh</t>
  </si>
  <si>
    <t>aaaaehefd</t>
  </si>
  <si>
    <t>aaaaehefe</t>
  </si>
  <si>
    <t>aaaaeheff</t>
  </si>
  <si>
    <t>aaaaehefg</t>
  </si>
  <si>
    <t>aaaaehefh</t>
  </si>
  <si>
    <t>aaaaehegh</t>
  </si>
  <si>
    <t>aaaaehehg</t>
  </si>
  <si>
    <t>aaaaehehj</t>
  </si>
  <si>
    <t>aaaaeheib</t>
  </si>
  <si>
    <t>aaaaehfad</t>
  </si>
  <si>
    <t>aaaaehfai</t>
  </si>
  <si>
    <t>aaaaehfcf</t>
  </si>
  <si>
    <t>aaaaehgge</t>
  </si>
  <si>
    <t>aaaaehhcd</t>
  </si>
  <si>
    <t>aaaaehhfj</t>
  </si>
  <si>
    <t>aaaaehibg</t>
  </si>
  <si>
    <t>33ef98834791330f991933b68c133f72cd6e4d18</t>
  </si>
  <si>
    <t>aaaaehibj</t>
  </si>
  <si>
    <t>e6ac999b1db9191338812e58f8b02a4703c6914a</t>
  </si>
  <si>
    <t>df638a51bc4507e030f453ceb6dc9ddace338d4f</t>
  </si>
  <si>
    <t>TODO (nina): Investigate what it means to regularize</t>
  </si>
  <si>
    <t>aaaaehicg</t>
  </si>
  <si>
    <t>88ac6cfdc5649c394309fe3341a239bed5da272d</t>
  </si>
  <si>
    <t>aaaaehjhc</t>
  </si>
  <si>
    <t>84cfc79945b4d8719844cdff7d36c5b6b5f859fb</t>
  </si>
  <si>
    <t>7a46f4a013108c1510ef4284d9cf7839617dc423</t>
  </si>
  <si>
    <t>TODO (ninamiolane): Allow this to work when '-&gt;' is not provided</t>
  </si>
  <si>
    <t>aaaaehjhd</t>
  </si>
  <si>
    <t>TODO (ninamiolane): Allow this to work for cases like n...k</t>
  </si>
  <si>
    <t>aaaaehjhe</t>
  </si>
  <si>
    <t>aaaaehjhf</t>
  </si>
  <si>
    <t>aaaaehjjg</t>
  </si>
  <si>
    <t>3959502fbb1ddf0b8406737f35c502ceb766b10b</t>
  </si>
  <si>
    <t>a9c13db47fa3d328f91e083185d1b5bc9b87af82</t>
  </si>
  <si>
    <t>TODO (nkoep): The 'repeat' function was added in TF 2.1. Backport the</t>
  </si>
  <si>
    <t>aaaaehjjh</t>
  </si>
  <si>
    <t>aaaaeiadd</t>
  </si>
  <si>
    <t>a7783918d704666521644b33e7a15c4d828b360f</t>
  </si>
  <si>
    <t>aaaaeiaei</t>
  </si>
  <si>
    <t>0a378088dce1d4f92653bf790befaf3342cbd19f</t>
  </si>
  <si>
    <t>TODO: avoid for loop in vectorization of tait bryan angles</t>
  </si>
  <si>
    <t>aaaaeiaej</t>
  </si>
  <si>
    <t>92d42d01e79658b48d7c2ad1dc2a7ee34b027813</t>
  </si>
  <si>
    <t>TODO(nguigs): bring back a 1d representation of SO2</t>
  </si>
  <si>
    <t>aaaaeiaid</t>
  </si>
  <si>
    <t>578dc0c0bd41f161ab747498ada88ddbd265e705</t>
  </si>
  <si>
    <t>aaaaeiaif</t>
  </si>
  <si>
    <t>4f58558362a059c78e18b5c1248666f3eb05dab4</t>
  </si>
  <si>
    <t>TODO(ninamiolane): Decide on metric.space or space.metric</t>
  </si>
  <si>
    <t>aaaaeiaih</t>
  </si>
  <si>
    <t>TODO(ninamiolane): Raise error when vector is not tangent</t>
  </si>
  <si>
    <t>aaaaeiaii</t>
  </si>
  <si>
    <t>TODO(nguigs): work around this condition:</t>
  </si>
  <si>
    <t>aaaaeiaja</t>
  </si>
  <si>
    <t>e68ff2fd2881f1d29c294c780da49fa0efab1b42</t>
  </si>
  <si>
    <t>aaaaeibbb</t>
  </si>
  <si>
    <t>geomstats/learning/expectation_maximization.py</t>
  </si>
  <si>
    <t>e25ecc3e9a1079a79a3f16156768d1ebbd063a91</t>
  </si>
  <si>
    <t>TODO: hzaatiti; tgeral68 implement kmeans initialisation</t>
  </si>
  <si>
    <t>aaaaeibbd</t>
  </si>
  <si>
    <t>examples/plot_expectation_maximization_manifolds.py</t>
  </si>
  <si>
    <t>be0b97bb5a87a7f7bbdab6ec2a65735d8440980f</t>
  </si>
  <si>
    <t>\"\"\"Apply Expectation Maximization on manifolds and plots the results. ||  || Random data is generated in separate regions of the || manifold. Then Expectation Maximization deduces a Gaussian Mixture Model || that best fits the random data. For the moment || the example works on the Poincar\u00E9 Ball hyperbolic space. || \"\"\"</t>
  </si>
  <si>
    <t>aaaaeibbg</t>
  </si>
  <si>
    <t>2bf7e9d6fc33a734c2cc2d1cac6185244116d9eb</t>
  </si>
  <si>
    <t>TODO : hzaatiti; tgeral68 implement kmeans initialisation</t>
  </si>
  <si>
    <t>aaaaeibcd</t>
  </si>
  <si>
    <t>1c6a4f3821b58db75447153ce53c2cee4592cd73</t>
  </si>
  <si>
    <t>aaaaeibcf</t>
  </si>
  <si>
    <t>aaaaeibdf</t>
  </si>
  <si>
    <t>aaaaeibej</t>
  </si>
  <si>
    <t>tests/test_special_orthogonal2.py</t>
  </si>
  <si>
    <t>3adf26b24e33c94a20f2d535dcf8981e5b2a6cbe</t>
  </si>
  <si>
    <t>aaaaeichf</t>
  </si>
  <si>
    <t>680a7a827f514dd76ba000343f8f22edb2151424</t>
  </si>
  <si>
    <t>aaaaeicic</t>
  </si>
  <si>
    <t>152ccd3913d127d4bc01b7ee47472f71a130ed3c</t>
  </si>
  <si>
    <t>aaaaeicii</t>
  </si>
  <si>
    <t>aaaaeiddh</t>
  </si>
  <si>
    <t>aaaaeidfg</t>
  </si>
  <si>
    <t>examples/kalman_filter.py</t>
  </si>
  <si>
    <t>85dcc146ed3dc777caff638cbe5e6c72919e81f6</t>
  </si>
  <si>
    <t>r\"\"\"Illustrate how a Kalman-like filter can be defined on Lie groups. ||  || A generic Kalman filter class is defined for systems on Lie groups for which || the exponential is subjective. Its use is illustrated on two localization || problems; a linear and a non-linear one. In both cases; the propagation model || is known; and sparse position measurements are obtained. It thus relies on a || `model` of the system; providing the system's equations and jacobians. ||  || The former is a 1D-localization problem where the state is a 2D vector (x; v) || made of the system's position and speed. The process writes || :math:`(x_{i+1}; v_{i+1}) = (x_i + dt * v_i; v_i + dt * a_i)`; || where dt is the time-step between i and i+1; and a_i a noisy acceleration || measured by a given sensor. ||  || The latter is a 2D pose (position + orientation) estimation problem; where the || state (R; x) is made a planar rotation and 2D position; i.e. a member of SE(2). || The non-linear propagation writes || :math:`(R_{i+1}; x_{i+1}) = (R_i \\Omega_i; x_i + dt * R_i u_i)`; || where :math:`\\Omega_i; u_i` is the measured odometry of the system. || The implementation follows that of the Invariant Extended Kalman Filter (IEKF) || which was designed for such cases [BB2017]. ||  || References || ---------- || .. [BB2017] Barrau; Bonnabel; \"The Invariant Extended Kalman Filter as a Stable || Observer\"; IEEE Transactions on Automatic Control; 2017 || https:\/\/arxiv.org\/abs\/1410.1465 || \"\"\"</t>
  </si>
  <si>
    <t>aaaaeidif</t>
  </si>
  <si>
    <t>ed702216f9129568bcf667a150f357824929faaa</t>
  </si>
  <si>
    <t>r\"\"\"Illustrate how a Kalman-like filter can be defined on Lie groups. ||  || A generic Kalman filter class is defined for systems on Lie groups for which || the exponential is surjective. Its use is illustrated on two localization || problems; a linear and a non-linear one. In both cases; the propagation model || is known; and sparse position measurements are obtained. It thus relies on a || `model` of the system; providing the system's equations and jacobians. ||  || The former is a 1D-localization problem where the state is a 2D vector (x; v) || made of the system's position and speed. The process writes || :math:`(x_{i+1}; v_{i+1}) = (x_i + dt * v_i; v_i + dt * a_i)`; || where dt is the time-step between i and i+1; and a_i a noisy acceleration || measured by a given sensor. ||  || The latter is a 2D pose (position + orientation) estimation problem; where the || state (R; x) is made a planar rotation and 2D position; i.e. a member of SE(2). || The non-linear propagation writes || :math:`(R_{i+1}; x_{i+1}) = (R_i \\Omega_i; x_i + dt * R_i u_i)`; || where :math:`\\Omega_i; u_i` is the measured odometry of the system. || The implementation follows that of the Invariant Extended Kalman Filter (IEKF) || which was designed for such cases [BB2017]. ||  || References || ---------- || .. [BB2017] Barrau; Bonnabel; \"The Invariant Extended Kalman Filter as a Stable || Observer\"; IEEE Transactions on Automatic Control; 2017 || https:\/\/arxiv.org\/abs\/1410.1465 || \"\"\"</t>
  </si>
  <si>
    <t>aaaaeidjd</t>
  </si>
  <si>
    <t>c7aa1c79f3501f6210c40d406e192a4914581671</t>
  </si>
  <si>
    <t>aaaaeieee</t>
  </si>
  <si>
    <t>aaaaeiefb</t>
  </si>
  <si>
    <t>75644d338d2c1ebd7e18dae7ad2678868807d91e</t>
  </si>
  <si>
    <t>aaaaeiegb</t>
  </si>
  <si>
    <t>110eda61bb6c4aa7efca9a0a17f159a36c5f8e32</t>
  </si>
  <si>
    <t>aaaaeiegd</t>
  </si>
  <si>
    <t>aaaaeiehb</t>
  </si>
  <si>
    <t>aaaaeifbj</t>
  </si>
  <si>
    <t>aaaaeiffh</t>
  </si>
  <si>
    <t>b77d48ef5fd2e90dd7fc6317883ee901f969bb31</t>
  </si>
  <si>
    <t>0b84dd91b42ec40139543242b6609bef203efc05</t>
  </si>
  <si>
    <t>aaaaeifjh</t>
  </si>
  <si>
    <t>80fba130b470aa3ec64d1042da760bd9ef31798f</t>
  </si>
  <si>
    <t>TODO(nguigs): fix this test for tf</t>
  </si>
  <si>
    <t>aaaaeigba</t>
  </si>
  <si>
    <t>411492d369bd1e0645c69d39228fb6576f7c9ea0</t>
  </si>
  <si>
    <t>0ef41087603f3b6f4ebf43e18db6393497e22a7d</t>
  </si>
  <si>
    <t>FIXME (nina): This is valid only for bi-invariant metrics</t>
  </si>
  <si>
    <t>aaaaeigbj</t>
  </si>
  <si>
    <t>f908c173064773a888dfc61e1510acf1e4546eae</t>
  </si>
  <si>
    <t>3e5bb1bdd55a2a9d4d852feb61c48a75d2f08f5a</t>
  </si>
  <si>
    <t>aaaaeigca</t>
  </si>
  <si>
    <t>c006151221aea50ef944bf1519557d052dde3324</t>
  </si>
  <si>
    <t>aaaaeigcc</t>
  </si>
  <si>
    <t>aaaaeigdi</t>
  </si>
  <si>
    <t>TODO (nguigs): use closed form expression for special euclidean</t>
  </si>
  <si>
    <t>aaaaeigfh</t>
  </si>
  <si>
    <t>aaaaeihbj</t>
  </si>
  <si>
    <t>aaaaeiiga</t>
  </si>
  <si>
    <t>aaaaeijac</t>
  </si>
  <si>
    <t>aaaaeijad</t>
  </si>
  <si>
    <t>aaaaeijdf</t>
  </si>
  <si>
    <t>aaaaeijii</t>
  </si>
  <si>
    <t>2c51bb64fb9b0038e67382e298683101693ae25d</t>
  </si>
  <si>
    <t>aaaaejafa</t>
  </si>
  <si>
    <t>aaaaejaga</t>
  </si>
  <si>
    <t>015a5ea452fac53496957ec33b24eeaa9a54cf9e</t>
  </si>
  <si>
    <t>aaaaejbdf</t>
  </si>
  <si>
    <t>tests/test__template__my_manifold.py</t>
  </si>
  <si>
    <t>99d4c9940d129b4155a0620aa04b7484360fb410</t>
  </si>
  <si>
    <t>Each test ends with the following syntax; comparing</t>
  </si>
  <si>
    <t>aaaaejbfd</t>
  </si>
  <si>
    <t>tests/test__my_manifold.py</t>
  </si>
  <si>
    <t>ea524312a5d7fe741be5d8d690852d1fae85c658</t>
  </si>
  <si>
    <t>aaaaejdge</t>
  </si>
  <si>
    <t>thulab/DeepHash</t>
  </si>
  <si>
    <t>core/model/dhn/dhn.py</t>
  </si>
  <si>
    <t>a0591d5762ceb9434a6d5a3e8fdf36bc11a697c2</t>
  </si>
  <si>
    <t>Deep Hashing Network for Efficient Similarity Retrieval                        #</t>
  </si>
  <si>
    <t>aaaaejdif</t>
  </si>
  <si>
    <t>core/model/dqn/dqn.py</t>
  </si>
  <si>
    <t>Deep Visual-Semantic Quantization for Efficient Image Retrieval                #</t>
  </si>
  <si>
    <t>aaaaejebd</t>
  </si>
  <si>
    <t>core/model/dvsq/dvsq.py</t>
  </si>
  <si>
    <t>aaaaejeca</t>
  </si>
  <si>
    <t>aaaaejegi</t>
  </si>
  <si>
    <t>core/model/prunehash/prunehash.py</t>
  </si>
  <si>
    <t>aaaaejeji</t>
  </si>
  <si>
    <t>core/model/triplet_hash/triplet_hash.py</t>
  </si>
  <si>
    <t>TODO useless placeholder</t>
  </si>
  <si>
    <t>aaaaejfeb</t>
  </si>
  <si>
    <t>examples/dhn/train_val_script.py</t>
  </si>
  <si>
    <t>aaaaejfec</t>
  </si>
  <si>
    <t>TODO     # Epochs after which learning rate decays.</t>
  </si>
  <si>
    <t>aaaaejfef</t>
  </si>
  <si>
    <t>normed_cross_entropy # TODO</t>
  </si>
  <si>
    <t>aaaaejhce</t>
  </si>
  <si>
    <t>X-DataInitiative/tick</t>
  </si>
  <si>
    <t>DOC/conf.py</t>
  </si>
  <si>
    <t>86ee34f98b1ac6f44e9e2a60e6216b9b0502a52c</t>
  </si>
  <si>
    <t>248a1504b3839214413e22d9448c69e32a29d8ae</t>
  </si>
  <si>
    <t>aaaaejijf</t>
  </si>
  <si>
    <t>setup.py</t>
  </si>
  <si>
    <t>We set this variable manually because anaconda set it to a deprecated</t>
  </si>
  <si>
    <t>aaaaejjaa</t>
  </si>
  <si>
    <t>Determine if we have an available BLAS implementation</t>
  </si>
  <si>
    <t>aaaaejjdi</t>
  </si>
  <si>
    <t>TODO: change name of extension to array_test</t>
  </si>
  <si>
    <t>aaaaejjja</t>
  </si>
  <si>
    <t>tick/base/array_test/tests/array_methods_test.py</t>
  </si>
  <si>
    <t>TODO: fix for others and then remove this line</t>
  </si>
  <si>
    <t>aaaaejjjb</t>
  </si>
  <si>
    <t>What is missing for that ? Well; basically :</t>
  </si>
  <si>
    <t>aaaafaabi</t>
  </si>
  <si>
    <t>tick/base/array_test/tests/array_performance_test.py</t>
  </si>
  <si>
    <t>\"\"\" || ref_size = 10000 || ref_n_loops = 10000 || start = time.process_time() || ref_result = test_sum_double_pointer(ref_size; ref_n_loops) || end = time.process_time() || ref_needed_time = end - start || \"\"\"</t>
  </si>
  <si>
    <t>aaaafaaci</t>
  </si>
  <si>
    <t>tick/base/array_test/tests/array_typemap_test.py</t>
  </si>
  <si>
    <t>TODO: add mixed list</t>
  </si>
  <si>
    <t>aaaafaafj</t>
  </si>
  <si>
    <t>tick/base/base.py</t>
  </si>
  <si>
    <t>TODO: readonly attributes cannot be linked to c++ setters</t>
  </si>
  <si>
    <t>aaaafacbf</t>
  </si>
  <si>
    <t>tick/inference/hawkes_adm4.py</t>
  </si>
  <si>
    <t>TODO add approx to model</t>
  </si>
  <si>
    <t>aaaafacej</t>
  </si>
  <si>
    <t>tick/inference/hawkes_conditional_law.py</t>
  </si>
  <si>
    <t>TODO: this lock acquire is very expensive here</t>
  </si>
  <si>
    <t>aaaafadbi</t>
  </si>
  <si>
    <t>tick/optim/__init__.py</t>
  </si>
  <si>
    <t>TODO: add notebooks for each models : PoissonReg; CoxPartial; Hawkes; that illustrates simulation and inference of the models; and compares solvers for each models</t>
  </si>
  <si>
    <t>aaaafadbj</t>
  </si>
  <si>
    <t>TODO: add scipy's BGFS solver (that don't take a prox) that has the same API as our Solver (history can be done using the callbak in scipy.optim.bgfs)\uFFFF</t>
  </si>
  <si>
    <t>aaaafadca</t>
  </si>
  <si>
    <t>tick/optim/history/history.py</t>
  </si>
  <si>
    <t>8d8a4235035e2e3243cfc98c9457c233ead08519</t>
  </si>
  <si>
    <t>TODO: This is temporary and will be removed once Plottable will be</t>
  </si>
  <si>
    <t>aaaafadfj</t>
  </si>
  <si>
    <t>tick/optim/model/base/model_first_order.py</t>
  </si>
  <si>
    <t>TODO: better method annotation giving the type in the tuple</t>
  </si>
  <si>
    <t>aaaafadhg</t>
  </si>
  <si>
    <t>tick/optim/model/hawkes.py</t>
  </si>
  <si>
    <t>TODO: this class can't be used with a stochastic solver... Make loss</t>
  </si>
  <si>
    <t>aaaafadia</t>
  </si>
  <si>
    <t>TODO: implement _set_data and not fit</t>
  </si>
  <si>
    <t>aaaafaebb</t>
  </si>
  <si>
    <t>tick/optim/model/linreg.py</t>
  </si>
  <si>
    <t>aaaafaebc</t>
  </si>
  <si>
    <t>TODO: Use sklearn.decomposition.TruncatedSVD instead?</t>
  </si>
  <si>
    <t>aaaafaebd</t>
  </si>
  <si>
    <t>tick/optim/model/linreg_with_intercepts.py</t>
  </si>
  <si>
    <t>aaaafaebe</t>
  </si>
  <si>
    <t>tick/optim/model/logreg.py</t>
  </si>
  <si>
    <t>aaaafaebf</t>
  </si>
  <si>
    <t>aaaafaebg</t>
  </si>
  <si>
    <t>tick/optim/model/poisreg.py</t>
  </si>
  <si>
    <t>aaaafaebh</t>
  </si>
  <si>
    <t>TODO: C++ for this</t>
  </si>
  <si>
    <t>aaaafaebi</t>
  </si>
  <si>
    <t>TODO: beware of zeros in z1 or z2 !</t>
  </si>
  <si>
    <t>aaaafaeff</t>
  </si>
  <si>
    <t>tick/optim/prox/__init__.py</t>
  </si>
  <si>
    <t>911cd33885f69a6a34ff74d34c30c59b11d3b494</t>
  </si>
  <si>
    <t>TODO: add ProxSeparable</t>
  </si>
  <si>
    <t>aaaafaegd</t>
  </si>
  <si>
    <t>tick/optim/prox/prox_l1w.py</t>
  </si>
  <si>
    <t>TODO: if we set a weights vector with length != end - start ???</t>
  </si>
  <si>
    <t>aaaafaegj</t>
  </si>
  <si>
    <t>tick/optim/prox/prox_nuclear.py</t>
  </si>
  <si>
    <t>TODO: code the incremental strategy; where we try smaller SVDs</t>
  </si>
  <si>
    <t>aaaafaehc</t>
  </si>
  <si>
    <t>tick/optim/prox/prox_sortedl1.py</t>
  </si>
  <si>
    <t>TODO: put also the OSCAR weights</t>
  </si>
  <si>
    <t>aaaafaehd</t>
  </si>
  <si>
    <t>TODO: we should be able to put any weights we want...</t>
  </si>
  <si>
    <t>aaaafaejd</t>
  </si>
  <si>
    <t>tick/optim/solver/base/first_order_sto.py</t>
  </si>
  <si>
    <t>TODO: property for step that sets it in the C++</t>
  </si>
  <si>
    <t>aaaafafag</t>
  </si>
  <si>
    <t>tick/optim/solver/base/solver.py</t>
  </si>
  <si>
    <t>TODO: this should be protected : _handle_history</t>
  </si>
  <si>
    <t>aaaafafdf</t>
  </si>
  <si>
    <t>tick/optim/solver/sgd.py</t>
  </si>
  <si>
    <t>TODO: preparer methodes pour set et get attributes</t>
  </si>
  <si>
    <t>aaaafafdi</t>
  </si>
  <si>
    <t>tick/optim/solver/svrg.py</t>
  </si>
  <si>
    <t>88fc4a9289351b1b2e8bd123431a93af4b395499</t>
  </si>
  <si>
    <t>aaaafafeh</t>
  </si>
  <si>
    <t>tick/optim/solver/tests/sdca_test.py</t>
  </si>
  <si>
    <t>implementation</t>
  </si>
  <si>
    <t>aaaafagdg</t>
  </si>
  <si>
    <t>tick/simulation/base/simu_with_features.py</t>
  </si>
  <si>
    <t>TODO: features simulation isn't launch each time we call simulate</t>
  </si>
  <si>
    <t>aaaafagdh</t>
  </si>
  <si>
    <t>TODO: there's a problem if we give other coeffs with another size or</t>
  </si>
  <si>
    <t>aaaafagdi</t>
  </si>
  <si>
    <t>if we change features. Maybe these should be readonly...</t>
  </si>
  <si>
    <t>aaaafagdj</t>
  </si>
  <si>
    <t>TODO: check and correct also n_samples; n_features and cov_corr and features_scaling</t>
  </si>
  <si>
    <t>aaaafagec</t>
  </si>
  <si>
    <t>tick/simulation/coxreg.py</t>
  </si>
  <si>
    <t>TODO: something better to tune the censoring level than this censoring factor</t>
  </si>
  <si>
    <t>aaaafagee</t>
  </si>
  <si>
    <t>TODO: properties for times_dist; shape; scale; censoring factor</t>
  </si>
  <si>
    <t>aaaafaggg</t>
  </si>
  <si>
    <t>tick/simulation/poisreg.py</t>
  </si>
  <si>
    <t>TODO: raise a warning when the maximum label value is too large</t>
  </si>
  <si>
    <t>aaaafaggh</t>
  </si>
  <si>
    <t>TODO: unittest for SimuPoisReg</t>
  </si>
  <si>
    <t>aaaafajea</t>
  </si>
  <si>
    <t>f62367e0a1423f7bda264ece43fd72d663ff4cdd</t>
  </si>
  <si>
    <t>2958d2ebc0e936e2bf7b616ba4b0ea93922c986d</t>
  </si>
  <si>
    <t>TODO: try to remove this</t>
  </si>
  <si>
    <t>aaaafbajc</t>
  </si>
  <si>
    <t>Fix navigation bar to top of page?</t>
  </si>
  <si>
    <t>aaaafbbfg</t>
  </si>
  <si>
    <t>doc/sphinxext/gen_rst.py</t>
  </si>
  <si>
    <t>better than nested.</t>
  </si>
  <si>
    <t>aaaafbcab</t>
  </si>
  <si>
    <t>auto examples gallery to the _build folder. This works fine as is; but it would be cleaner to</t>
  </si>
  <si>
    <t>aaaafbccb</t>
  </si>
  <si>
    <t>Sphinx hack: sphinx copies generated images to the build directory</t>
  </si>
  <si>
    <t>aaaafbcda</t>
  </si>
  <si>
    <t>The following is a hack that prevents this behavior by clearing the</t>
  </si>
  <si>
    <t>aaaafbcdd</t>
  </si>
  <si>
    <t>it should probably not cause a crash).  Tested successfully</t>
  </si>
  <si>
    <t>aaaafbcdf</t>
  </si>
  <si>
    <t>HACK: Stop nosetests running setup() above</t>
  </si>
  <si>
    <t>aaaafbcff</t>
  </si>
  <si>
    <t>doc/sphinxext/numpy_ext/numpydoc.py</t>
  </si>
  <si>
    <t>Only needed to check Python version</t>
  </si>
  <si>
    <t>aaaafbddc</t>
  </si>
  <si>
    <t>3c0314970eb48c88e557b8ecb41f6dfaab934a3c</t>
  </si>
  <si>
    <t>aaaafbdhh</t>
  </si>
  <si>
    <t>aaaafbdjh</t>
  </si>
  <si>
    <t>aaaafbeag</t>
  </si>
  <si>
    <t>aaaafbeaj</t>
  </si>
  <si>
    <t>aaaafbebb</t>
  </si>
  <si>
    <t>aaaafbedb</t>
  </si>
  <si>
    <t>aaaafbegi</t>
  </si>
  <si>
    <t>tick/preprocessing/longitudinal_features_product.py</t>
  </si>
  <si>
    <t>8980b2943ce4f6a62250de9bea2e3576a88d3bd9</t>
  </si>
  <si>
    <t>TODO: fix multiprocessing</t>
  </si>
  <si>
    <t>aaaafbehc</t>
  </si>
  <si>
    <t>6cf6ce202edce68b19de50714895e7bf03b9d3a2</t>
  </si>
  <si>
    <t>aaaafbide</t>
  </si>
  <si>
    <t>fb06cf931e5dd4b1dc1159c18715e1d4bd3794dc</t>
  </si>
  <si>
    <t>We set T if needed</t>
  </si>
  <si>
    <t>aaaafbieh</t>
  </si>
  <si>
    <t>71688b7a663b21d56619442c696a8e778856d697</t>
  </si>
  <si>
    <t>aaaafcadj</t>
  </si>
  <si>
    <t>tick/optim/model/absolute_regression.py</t>
  </si>
  <si>
    <t>dc39f4404e348c643ea55444280e8f40a0d02042</t>
  </si>
  <si>
    <t>aaaafcaeb</t>
  </si>
  <si>
    <t>tick/optim/model/epsilon_insensitive.py</t>
  </si>
  <si>
    <t>aaaafcaed</t>
  </si>
  <si>
    <t>tick/optim/model/hinge.py</t>
  </si>
  <si>
    <t>aaaafcaef</t>
  </si>
  <si>
    <t>tick/optim/model/huber.py</t>
  </si>
  <si>
    <t>aaaafcaeg</t>
  </si>
  <si>
    <t>aaaafcaei</t>
  </si>
  <si>
    <t>tick/optim/model/modified_huber.py</t>
  </si>
  <si>
    <t>aaaafcaej</t>
  </si>
  <si>
    <t>aaaafcafb</t>
  </si>
  <si>
    <t>tick/optim/model/quadratic_hinge.py</t>
  </si>
  <si>
    <t>aaaafcafc</t>
  </si>
  <si>
    <t>aaaafcafe</t>
  </si>
  <si>
    <t>tick/optim/model/smoothed_hinge.py</t>
  </si>
  <si>
    <t>aaaafcaff</t>
  </si>
  <si>
    <t>aaaafcaij</t>
  </si>
  <si>
    <t>32b4f60cd57798b9c93c95b9297118d6cc61b87e</t>
  </si>
  <si>
    <t>aaaafcajb</t>
  </si>
  <si>
    <t>aaaafcajd</t>
  </si>
  <si>
    <t>aaaafcajf</t>
  </si>
  <si>
    <t>aaaafcajg</t>
  </si>
  <si>
    <t>aaaafcaji</t>
  </si>
  <si>
    <t>aaaafcajj</t>
  </si>
  <si>
    <t>aaaafcbab</t>
  </si>
  <si>
    <t>aaaafcbac</t>
  </si>
  <si>
    <t>aaaafcbae</t>
  </si>
  <si>
    <t>aaaafcbaf</t>
  </si>
  <si>
    <t>aaaafcbeh</t>
  </si>
  <si>
    <t>examples/plot_svrg_with_auto_step.py</t>
  </si>
  <si>
    <t>2cc0c4cef380749bcf8bbd15c03b31bdae7707ed</t>
  </si>
  <si>
    <t>\"\"\" || ===================== || Automatic step choice || ===================== ||  || This example presents automatic step choice for SVRG thanks to || Barzilai Borwein algorithm. This allows SVRG to be way less || sensitive to the choice of the step. In this example we use a toy || problem for which we know the theoretical optimal step and presents || how SVRG deals with badly chosen steps. ||  || Tan; C.; Ma; S.; Dai; Y. H.; &amp; Qian; Y. (2016). || Barzilai-Borwein step size for stochastic gradient descent. || `In Advances in Neural Information Processing Systems`_. ||  || .. _In Advances in Neural Information Processing Systems: http:\/\/papers.nips.cc\/paper\/6286-barzilai-borwein-step-size-for-stochastic-gradient-descent || \"\"\"</t>
  </si>
  <si>
    <t>aaaafcbfa</t>
  </si>
  <si>
    <t>tick/inference/hawkes_dual.py</t>
  </si>
  <si>
    <t>3b9f8cd8b1a3d9fe72613a7e710c8cca02a7f960</t>
  </si>
  <si>
    <t>1ed969c2fa9c5a435b01287de4ff506fbded05b3</t>
  </si>
  <si>
    <t>aaaafcdha</t>
  </si>
  <si>
    <t>experience/sdca_prox_l1.py</t>
  </si>
  <si>
    <t>384464675f444d67cedbbc28cd492224b7031300</t>
  </si>
  <si>
    <t>aaaafcdhc</t>
  </si>
  <si>
    <t>tick/optim/proj/proj.py</t>
  </si>
  <si>
    <t>ebe9e2450110d7e4d1c34558691f4ff9488ba892</t>
  </si>
  <si>
    <t>TODO: projection onto the half-space</t>
  </si>
  <si>
    <t>aaaafcdhd</t>
  </si>
  <si>
    <t>TODO: projection onto an intersection of half-spaces</t>
  </si>
  <si>
    <t>aaaafcdhe</t>
  </si>
  <si>
    <t>TODO: projection onto the simplex</t>
  </si>
  <si>
    <t>aaaafcdia</t>
  </si>
  <si>
    <t>TODO: do the sorting in C++ instead ?</t>
  </si>
  <si>
    <t>aaaafcdic</t>
  </si>
  <si>
    <t>TODO: check that the intersection of half spaces is non-empty</t>
  </si>
  <si>
    <t>aaaafceii</t>
  </si>
  <si>
    <t>experience/poisreg_sdca.py</t>
  </si>
  <si>
    <t>7cc6574e3fd20318fad2580b298fc4fe33993719</t>
  </si>
  <si>
    <t>aaaafcfgc</t>
  </si>
  <si>
    <t>experience/poisson_real_data.py</t>
  </si>
  <si>
    <t>4f84264dcecdcefb07ad2bd6c771665f8f12f2d0</t>
  </si>
  <si>
    <t>52a4b226b4685dd699f0b498a51e7f91aba842a0</t>
  </si>
  <si>
    <t>many columns can be chosen as label</t>
  </si>
  <si>
    <t>aaaafcfia</t>
  </si>
  <si>
    <t>experience/poisson_datasets.py</t>
  </si>
  <si>
    <t>aaaafcgad</t>
  </si>
  <si>
    <t>4045629d883c671a61ba0a302252dc108fc0a109</t>
  </si>
  <si>
    <t>aaaafcgig</t>
  </si>
  <si>
    <t>tick/inference/online_forest_regressor.py</t>
  </si>
  <si>
    <t>526055717426f9337bd2d0a07d3a67689d9f105a</t>
  </si>
  <si>
    <t>TODO: property for splits</t>
  </si>
  <si>
    <t>aaaafchgf</t>
  </si>
  <si>
    <t>tick/inference/online_forest_classifier.py</t>
  </si>
  <si>
    <t>f13ccb80f410a0eaa5417db9f05c7e002a0e31c4</t>
  </si>
  <si>
    <t>aaaafcidc</t>
  </si>
  <si>
    <t>511811ef93b3da6d315b75c95c8a284d25e7abb5</t>
  </si>
  <si>
    <t>TODO: n_classes must be mandatory</t>
  </si>
  <si>
    <t>aaaafcjgh</t>
  </si>
  <si>
    <t>online_forest_data.py</t>
  </si>
  <si>
    <t>d9f11aead3207aaa70878c83bc1aa1a79c961b23</t>
  </si>
  <si>
    <t>TODO: options for types of sampling of the features</t>
  </si>
  <si>
    <t>aaaafcjgi</t>
  </si>
  <si>
    <t>TODO: online construction of the feature_importances</t>
  </si>
  <si>
    <t>aaaafcjgj</t>
  </si>
  <si>
    <t>TODO: python script that tries all combinations</t>
  </si>
  <si>
    <t>aaaafcjha</t>
  </si>
  <si>
    <t>6929534fd6a315c98de3a9af1419e2cdcd672f0b</t>
  </si>
  <si>
    <t>TODO: n_classes is mandatory</t>
  </si>
  <si>
    <t>aaaafcjhb</t>
  </si>
  <si>
    <t>TODO: test that n_features is consistent across runs</t>
  </si>
  <si>
    <t>aaaafcjhc</t>
  </si>
  <si>
    <t>TODO: what if we feed several times the same dataset</t>
  </si>
  <si>
    <t>aaaafcjhd</t>
  </si>
  <si>
    <t>TODO: try on datasets for which KNN and a linear method performs poorly</t>
  </si>
  <si>
    <t>aaaafcjhe</t>
  </si>
  <si>
    <t>TODO: V-fold instead of train and test ?</t>
  </si>
  <si>
    <t>aaaafdaca</t>
  </si>
  <si>
    <t>840a8ce7d57c16218e430782900b69b847f8039c</t>
  </si>
  <si>
    <t>aaaafdaee</t>
  </si>
  <si>
    <t>099c855a828f02f216c0e976c1685946e7918e9f</t>
  </si>
  <si>
    <t>TODO: Set features importance with default to none</t>
  </si>
  <si>
    <t>aaaafdbca</t>
  </si>
  <si>
    <t>tick/array_test/tests/array_methods_test.py</t>
  </si>
  <si>
    <t>3a586bf2e5b1942b959e1751c305656d3043386e</t>
  </si>
  <si>
    <t>aaaafdbcb</t>
  </si>
  <si>
    <t>aaaafdbei</t>
  </si>
  <si>
    <t>tick/array_test/tests/array_performance_test.py</t>
  </si>
  <si>
    <t>aaaafdbga</t>
  </si>
  <si>
    <t>tick/array_test/tests/array_typemap_test.py</t>
  </si>
  <si>
    <t>aaaafddac</t>
  </si>
  <si>
    <t>4d11ab95128b4ab48cfebbb5637c5162a71d6623</t>
  </si>
  <si>
    <t>aaaafddad</t>
  </si>
  <si>
    <t>aaaafddda</t>
  </si>
  <si>
    <t>aaaafddec</t>
  </si>
  <si>
    <t>aaaafddgj</t>
  </si>
  <si>
    <t>cb88997f219520e575b8a3189e47ec557f60d890</t>
  </si>
  <si>
    <t>TODO: implement a subsample strategy : only one tree is updated with the given sample</t>
  </si>
  <si>
    <t>aaaafddha</t>
  </si>
  <si>
    <t>TODO: tree aggregation</t>
  </si>
  <si>
    <t>aaaafddhb</t>
  </si>
  <si>
    <t>TODO: different \"types\" of trees: no aggregation; aggregation and different temperatures</t>
  </si>
  <si>
    <t>aaaafddhc</t>
  </si>
  <si>
    <t>TODO: parse as int the n_classes</t>
  </si>
  <si>
    <t>aaaafddia</t>
  </si>
  <si>
    <t>online_forest_datasets.py</t>
  </si>
  <si>
    <t>233b4568dc05fae0ee13bed04536f0a24bbbbd12</t>
  </si>
  <si>
    <t>TODO: do for dna.p</t>
  </si>
  <si>
    <t>aaaafdebj</t>
  </si>
  <si>
    <t>81b3d8b9b068cf16187b92301a77a01ed7a09021</t>
  </si>
  <si>
    <t>TODO: unittest for attributes</t>
  </si>
  <si>
    <t>aaaafdeca</t>
  </si>
  <si>
    <t>TODO: unittest for wrong n_features in fit and predict and wrong labels in training</t>
  </si>
  <si>
    <t>aaaafdehj</t>
  </si>
  <si>
    <t>5707c6b9a3d7f3d219d75d9ad8fac0653b5df1e8</t>
  </si>
  <si>
    <t>TODO: really make seed work with inline forest</t>
  </si>
  <si>
    <t>aaaafdhfc</t>
  </si>
  <si>
    <t>dfbfa1520522b202dd9fcafed12cc9b14201919e</t>
  </si>
  <si>
    <t>TODO: check that sizes of X and y match</t>
  </si>
  <si>
    <t>aaaafdhfd</t>
  </si>
  <si>
    <t>8b67a6e467897742c5c5c2445d64292c26771439</t>
  </si>
  <si>
    <t>aaaafdjif</t>
  </si>
  <si>
    <t>4da55293d202f43d498cbd882f99fbe186f50a9e</t>
  </si>
  <si>
    <t>aaaafeaeg</t>
  </si>
  <si>
    <t>tick/base/simulation/simu_with_features.py</t>
  </si>
  <si>
    <t>aad38ed09d20ba8c0db98d36338e5ddd9a087b89</t>
  </si>
  <si>
    <t>aaaafeaeh</t>
  </si>
  <si>
    <t>aaaafeaei</t>
  </si>
  <si>
    <t>aaaafeaej</t>
  </si>
  <si>
    <t>aaaafeahc</t>
  </si>
  <si>
    <t>tick/hawkes/inference/hawkes_adm4.py</t>
  </si>
  <si>
    <t>aaaafebah</t>
  </si>
  <si>
    <t>tick/hawkes/inference/hawkes_conditional_law.py</t>
  </si>
  <si>
    <t>aaaafebbj</t>
  </si>
  <si>
    <t>aaaafeddi</t>
  </si>
  <si>
    <t>tick/linear_model/model_hinge.py</t>
  </si>
  <si>
    <t>aaaafedea</t>
  </si>
  <si>
    <t>tick/linear_model/model_linreg.py</t>
  </si>
  <si>
    <t>aaaafedeb</t>
  </si>
  <si>
    <t>aaaafeded</t>
  </si>
  <si>
    <t>tick/linear_model/model_logreg.py</t>
  </si>
  <si>
    <t>aaaafedee</t>
  </si>
  <si>
    <t>aaaafedeg</t>
  </si>
  <si>
    <t>tick/linear_model/model_poisreg.py</t>
  </si>
  <si>
    <t>aaaafedeh</t>
  </si>
  <si>
    <t>aaaafedei</t>
  </si>
  <si>
    <t>aaaafedfe</t>
  </si>
  <si>
    <t>tick/linear_model/model_quadratic_hinge.py</t>
  </si>
  <si>
    <t>aaaafedff</t>
  </si>
  <si>
    <t>aaaafedfh</t>
  </si>
  <si>
    <t>tick/linear_model/model_smoothed_hinge.py</t>
  </si>
  <si>
    <t>aaaafedfi</t>
  </si>
  <si>
    <t>aaaafedhb</t>
  </si>
  <si>
    <t>tick/linear_model/simu_poisreg.py</t>
  </si>
  <si>
    <t>aaaafedhc</t>
  </si>
  <si>
    <t>aaaafeeef</t>
  </si>
  <si>
    <t>tick/prox/prox_nuclear.py</t>
  </si>
  <si>
    <t>aaaafeeei</t>
  </si>
  <si>
    <t>tick/prox/prox_oscar.py</t>
  </si>
  <si>
    <t>aaaafeeej</t>
  </si>
  <si>
    <t>aaaafeeig</t>
  </si>
  <si>
    <t>tick/robust/model_absolute_regression.py</t>
  </si>
  <si>
    <t>aaaafeeii</t>
  </si>
  <si>
    <t>tick/robust/model_epsilon_insensitive.py</t>
  </si>
  <si>
    <t>aaaafeeja</t>
  </si>
  <si>
    <t>tick/robust/model_huber.py</t>
  </si>
  <si>
    <t>aaaafeejb</t>
  </si>
  <si>
    <t>aaaafeejd</t>
  </si>
  <si>
    <t>tick/robust/model_linreg_with_intercepts.py</t>
  </si>
  <si>
    <t>aaaafeejf</t>
  </si>
  <si>
    <t>tick/robust/model_modified_huber.py</t>
  </si>
  <si>
    <t>aaaafeejg</t>
  </si>
  <si>
    <t>aaaafeffa</t>
  </si>
  <si>
    <t>tick/solver/base/first_order_sto.py</t>
  </si>
  <si>
    <t>aaaafefgf</t>
  </si>
  <si>
    <t>tick/solver/base/solver.py</t>
  </si>
  <si>
    <t>aaaafegah</t>
  </si>
  <si>
    <t>tick/solver/sgd.py</t>
  </si>
  <si>
    <t>aaaafegdb</t>
  </si>
  <si>
    <t>tick/solver/tests/sdca_test.py</t>
  </si>
  <si>
    <t>aaaafegga</t>
  </si>
  <si>
    <t>tick/survival/simu_coxreg.py</t>
  </si>
  <si>
    <t>aaaafeggc</t>
  </si>
  <si>
    <t>3ed7ba12e39cfe7452766950b6666cc21ee8de12</t>
  </si>
  <si>
    <t>aaaafehcf</t>
  </si>
  <si>
    <t>0bef7ec6e2d3cb835b2e35ea9e1b3e6288f66392</t>
  </si>
  <si>
    <t>aaaafehcg</t>
  </si>
  <si>
    <t>aaaafehch</t>
  </si>
  <si>
    <t>aaaafehci</t>
  </si>
  <si>
    <t>aaaafehfb</t>
  </si>
  <si>
    <t>aaaafehig</t>
  </si>
  <si>
    <t>aaaafehji</t>
  </si>
  <si>
    <t>aaaaffabh</t>
  </si>
  <si>
    <t>aaaaffabj</t>
  </si>
  <si>
    <t>aaaaffaca</t>
  </si>
  <si>
    <t>aaaaffacc</t>
  </si>
  <si>
    <t>aaaaffacd</t>
  </si>
  <si>
    <t>aaaaffacf</t>
  </si>
  <si>
    <t>aaaaffacg</t>
  </si>
  <si>
    <t>aaaaffach</t>
  </si>
  <si>
    <t>aaaaffadd</t>
  </si>
  <si>
    <t>aaaaffade</t>
  </si>
  <si>
    <t>aaaaffadg</t>
  </si>
  <si>
    <t>aaaaffadh</t>
  </si>
  <si>
    <t>aaaaffafa</t>
  </si>
  <si>
    <t>aaaaffafb</t>
  </si>
  <si>
    <t>aaaaffbce</t>
  </si>
  <si>
    <t>aaaaffbch</t>
  </si>
  <si>
    <t>aaaaffbci</t>
  </si>
  <si>
    <t>aaaaffbgf</t>
  </si>
  <si>
    <t>aaaaffbgh</t>
  </si>
  <si>
    <t>aaaaffbgj</t>
  </si>
  <si>
    <t>aaaaffbha</t>
  </si>
  <si>
    <t>aaaaffbhc</t>
  </si>
  <si>
    <t>aaaaffbhe</t>
  </si>
  <si>
    <t>aaaaffbhf</t>
  </si>
  <si>
    <t>aaaaffccj</t>
  </si>
  <si>
    <t>aaaaffcee</t>
  </si>
  <si>
    <t>aaaaffcif</t>
  </si>
  <si>
    <t>aaaaffdaj</t>
  </si>
  <si>
    <t>aaaaffddi</t>
  </si>
  <si>
    <t>aaaaffdea</t>
  </si>
  <si>
    <t>aaaaffdib</t>
  </si>
  <si>
    <t>tick/online/online_forest_classifier.py</t>
  </si>
  <si>
    <t>6e87536bdc8a430a57a6ee8b4fc291acdccfe4ed</t>
  </si>
  <si>
    <t>aaaaffdic</t>
  </si>
  <si>
    <t>aaaaffdid</t>
  </si>
  <si>
    <t>aaaaffdii</t>
  </si>
  <si>
    <t>tick/online/online_forest_regressor.py</t>
  </si>
  <si>
    <t>aaaaffeji</t>
  </si>
  <si>
    <t>5fd6352784524a3df84d91021166795a65689975</t>
  </si>
  <si>
    <t>aaaaffejj</t>
  </si>
  <si>
    <t>aaaafffaa</t>
  </si>
  <si>
    <t>aaaafffab</t>
  </si>
  <si>
    <t>aaaafffac</t>
  </si>
  <si>
    <t>TODO: show that the classifier is insensitive to the time of arrival of the points</t>
  </si>
  <si>
    <t>aaaafffad</t>
  </si>
  <si>
    <t>aaaafffae</t>
  </si>
  <si>
    <t>aaaafffaf</t>
  </si>
  <si>
    <t>aaaafffag</t>
  </si>
  <si>
    <t>aaaafffah</t>
  </si>
  <si>
    <t>aaaafffai</t>
  </si>
  <si>
    <t>aaaafffaj</t>
  </si>
  <si>
    <t>aaaafffba</t>
  </si>
  <si>
    <t>TODO: tryout multiple passes</t>
  </si>
  <si>
    <t>aaaafffbb</t>
  </si>
  <si>
    <t>aaaafffcd</t>
  </si>
  <si>
    <t>aaaafffea</t>
  </si>
  <si>
    <t>tick/hawkes/inference/hawkes_cumulant_matching.py</t>
  </si>
  <si>
    <t>ab2993ba4043b58dbf2e50b07edbcd52ce3dbcc1</t>
  </si>
  <si>
    <t>Tensorflow is not a project requirement but is needed for this class</t>
  </si>
  <si>
    <t>aaaaffffe</t>
  </si>
  <si>
    <t>88e3930045fdc2750e675cb0e13ad263125b6949</t>
  </si>
  <si>
    <t>aaaafffgi</t>
  </si>
  <si>
    <t>online_forest_selection.py</t>
  </si>
  <si>
    <t>a73e896302133a1beafc84fd45fddd030d8cddd3</t>
  </si>
  <si>
    <t>TODO: Seed</t>
  </si>
  <si>
    <t>aaaafffhb</t>
  </si>
  <si>
    <t>a19aeec108a403f54862683d34d545613dfadfac</t>
  </si>
  <si>
    <t>aaaafffja</t>
  </si>
  <si>
    <t>e6dee8f60ac5b52d4d252efcf0e882f6267baa0f</t>
  </si>
  <si>
    <t>aaaaffgda</t>
  </si>
  <si>
    <t>_downloads/plot_svrg_with_auto_step.py</t>
  </si>
  <si>
    <t>e9194e34483c11f1f1baef1c6842ac385a2b749a</t>
  </si>
  <si>
    <t>aaaaffidb</t>
  </si>
  <si>
    <t>3fc8dca577310b88bf04ac0ab697d006d28c1ea1</t>
  </si>
  <si>
    <t>TODO: respect the scikit-learn API: partial_fit with classes= ?</t>
  </si>
  <si>
    <t>aaaaffidc</t>
  </si>
  <si>
    <t>TODO: clean the C++ part; optimize a little bit the code (memory allocation)</t>
  </si>
  <si>
    <t>aaaaffidd</t>
  </si>
  <si>
    <t>aaaafgccj</t>
  </si>
  <si>
    <t>53469285e77add77ddf04c74eeb59e726539ca49</t>
  </si>
  <si>
    <t>aaaafgdbe</t>
  </si>
  <si>
    <t>tick/survival/convolutional_sccs.py</t>
  </si>
  <si>
    <t>44925fde378750b918604bb92a599cc9cf1db317</t>
  </si>
  <si>
    <t>TODO later: exploit new options of SVRG (parallel fit; variance_reduction...)</t>
  </si>
  <si>
    <t>aaaafgdcg</t>
  </si>
  <si>
    <t>TODO later: parallelize CV</t>
  </si>
  <si>
    <t>aaaafgddi</t>
  </si>
  <si>
    <t>TODO later: parallelize bootstrap (everything should be pickable...)</t>
  </si>
  <si>
    <t>aaaafgdeb</t>
  </si>
  <si>
    <t>TODO later: fix parallel preprocessing</t>
  </si>
  <si>
    <t>aaaafgdei</t>
  </si>
  <si>
    <t>TODO later: put the code below somewhere else?</t>
  </si>
  <si>
    <t>aaaafgdfa</t>
  </si>
  <si>
    <t>TODO: test this method</t>
  </si>
  <si>
    <t>aaaafgdff</t>
  </si>
  <si>
    <t>tick/survival/model_sccs.py</t>
  </si>
  <si>
    <t>TODO: implement checker as outside function</t>
  </si>
  <si>
    <t>aaaafgdge</t>
  </si>
  <si>
    <t>tick/survival/simu_sccs.py</t>
  </si>
  <si>
    <t>TODO later: add properties for these parameters</t>
  </si>
  <si>
    <t>aaaafgdgg</t>
  </si>
  <si>
    <t>TODO: make a property from this baseline</t>
  </si>
  <si>
    <t>aaaafgdgh</t>
  </si>
  <si>
    <t>TODO later: need to be improved with Hawkes</t>
  </si>
  <si>
    <t>aaaafgdgj</t>
  </si>
  <si>
    <t>TODO later: allow to change this parameter</t>
  </si>
  <si>
    <t>aaaafgdha</t>
  </si>
  <si>
    <t>TODO later: add self.max_n_events to allow for multiple outcomes</t>
  </si>
  <si>
    <t>aaaafgdia</t>
  </si>
  <si>
    <t>1f9c92625276b5f8f1e7f5c74fb9e475e9f62861</t>
  </si>
  <si>
    <t>TODO later: add SAGA solver</t>
  </si>
  <si>
    <t>aaaafgdic</t>
  </si>
  <si>
    <t>e65f18aa6b56ca930bf61c3414f34494c5c5c602</t>
  </si>
  <si>
    <t>TODO: we might want to use SAGA also later... (might be faster here)</t>
  </si>
  <si>
    <t>aaaafgecj</t>
  </si>
  <si>
    <t>088393be54b5a2ea8dd194a34b5a6a338f63ac01</t>
  </si>
  <si>
    <t>aaaafgeda</t>
  </si>
  <si>
    <t>aaaafgeec</t>
  </si>
  <si>
    <t>aaaafgeff</t>
  </si>
  <si>
    <t>aaaafgefi</t>
  </si>
  <si>
    <t>aaaafgegd</t>
  </si>
  <si>
    <t>aaaafgegg</t>
  </si>
  <si>
    <t>aaaafgegh</t>
  </si>
  <si>
    <t>TODO later: make this class usable for any parameters</t>
  </si>
  <si>
    <t>aaaafgfgf</t>
  </si>
  <si>
    <t>bf3339c00ee1e441a702d950d2218524b797d763</t>
  </si>
  <si>
    <t>aaaafggjc</t>
  </si>
  <si>
    <t>tick/base_model/model.py</t>
  </si>
  <si>
    <t>045afa0c5df207dff13ef67b0106a1b23a8c7439</t>
  </si>
  <si>
    <t>This is a bit of a hack as I don't see how to control the dtype of</t>
  </si>
  <si>
    <t>aaaafghci</t>
  </si>
  <si>
    <t>online_forest_viz.py</t>
  </si>
  <si>
    <t>a43236ab1b3d3c578318c47fbd158030be12a554</t>
  </si>
  <si>
    <t>TODO: add the decision function using bokeh image. Precompute everything of course...</t>
  </si>
  <si>
    <t>aaaafgicg</t>
  </si>
  <si>
    <t>examples/plot_2d_linear_regression.py</t>
  </si>
  <si>
    <t>04bdb8bc8c85fa7a581559c0d9cd3f7e174d4d0e</t>
  </si>
  <si>
    <t>3D representation under different rotated angles for a better visualazion</t>
  </si>
  <si>
    <t>aaaafgidj</t>
  </si>
  <si>
    <t>28d106173e839411ab9da7d184bfaed9edba7f7d</t>
  </si>
  <si>
    <t>aaaafgiej</t>
  </si>
  <si>
    <t>5bb656154c0542ad5edc52e444d22e125b83de2d</t>
  </si>
  <si>
    <t>some assertions fail without this (TODO tbh)</t>
  </si>
  <si>
    <t>aaaafgjdh</t>
  </si>
  <si>
    <t>b1946b2567d6c23c099a608d12f961d9f38d53d3</t>
  </si>
  <si>
    <t>aaaafhajb</t>
  </si>
  <si>
    <t>c762fa43cdb35fcca781a0ec95938c977d9a1936</t>
  </si>
  <si>
    <t>aaaafhajd</t>
  </si>
  <si>
    <t>examples/poisson_simulated.py</t>
  </si>
  <si>
    <t>1e9279a92fea48ddbc9765a159b88565aa771d10</t>
  </si>
  <si>
    <t>print('repartition accross columns')</t>
  </si>
  <si>
    <t>aaaafhbgi</t>
  </si>
  <si>
    <t>f6b30d03f51a6420dc3b7162093be8b21112a13d</t>
  </si>
  <si>
    <t>aaaafhbjh</t>
  </si>
  <si>
    <t>tick/hawkes/model/model_hawkes_expkern_leastsq.py</t>
  </si>
  <si>
    <t>7125d8106df3bf50ca0f905335b1d7f4e0283c88</t>
  </si>
  <si>
    <t>72c644247980122de16ab65723ca9ef3e0b3063f</t>
  </si>
  <si>
    <t>TODO: normalization??</t>
  </si>
  <si>
    <t>aaaafhdgh</t>
  </si>
  <si>
    <t>da666236f97dcd2f5e4bab1fde70fc1ba7ea15c5</t>
  </si>
  <si>
    <t>aaaafhgih</t>
  </si>
  <si>
    <t>_downloads/plot_2d_linear_regression.py</t>
  </si>
  <si>
    <t>5a85d0f44ab57d54577a7e5d75565ebc9599d2d9</t>
  </si>
  <si>
    <t>aaaafhibh</t>
  </si>
  <si>
    <t>b26672770e34e51257e672935b98a722253df409</t>
  </si>
  <si>
    <t>TODO later: fix multiprocessing</t>
  </si>
  <si>
    <t>aaaafiaae</t>
  </si>
  <si>
    <t>96a7523be538ee098ea585221f174239f6f5fc5c</t>
  </si>
  <si>
    <t>aaaafiaaf</t>
  </si>
  <si>
    <t>aaaafiaag</t>
  </si>
  <si>
    <t>aaaafiaah</t>
  </si>
  <si>
    <t>aaaafiaai</t>
  </si>
  <si>
    <t>aaaafiaaj</t>
  </si>
  <si>
    <t>aaaafiaba</t>
  </si>
  <si>
    <t>aaaafiabb</t>
  </si>
  <si>
    <t>aaaafiabc</t>
  </si>
  <si>
    <t>aaaafiabd</t>
  </si>
  <si>
    <t>aaaafiabe</t>
  </si>
  <si>
    <t>aaaafiabf</t>
  </si>
  <si>
    <t>aaaafiabg</t>
  </si>
  <si>
    <t>aaaafiabh</t>
  </si>
  <si>
    <t>aaaafiacj</t>
  </si>
  <si>
    <t>aaaafibfg</t>
  </si>
  <si>
    <t>aaaaficdd</t>
  </si>
  <si>
    <t>aaaaficde</t>
  </si>
  <si>
    <t>aaaaficdf</t>
  </si>
  <si>
    <t>TODO: add a random_state argument to the classifier</t>
  </si>
  <si>
    <t>aaaaficdg</t>
  </si>
  <si>
    <t>TODO: max_nodes_memorized_range = memory \/ (8 * n_trees * n_features) where memory is in Bytes</t>
  </si>
  <si>
    <t>aaaaficdi</t>
  </si>
  <si>
    <t>aaaaficec</t>
  </si>
  <si>
    <t>aaaaficed</t>
  </si>
  <si>
    <t>TODO: no setter for memory</t>
  </si>
  <si>
    <t>aaaaficfb</t>
  </si>
  <si>
    <t>aaaaficfi</t>
  </si>
  <si>
    <t>tick/preprocessing/longitudinal_features_lagger.py</t>
  </si>
  <si>
    <t>3b072fd2fa0f37ad9ac525372610ef879f4807e0</t>
  </si>
  <si>
    <t>TODO: Don't get why int() is required here as censoring_i is uint64</t>
  </si>
  <si>
    <t>aaaaficfj</t>
  </si>
  <si>
    <t>tick/online/online_dummy_classifier.py</t>
  </si>
  <si>
    <t>5351dbcd62e970bc3e5e7753530fc44eeea773b9</t>
  </si>
  <si>
    <t>TODO: check that y is in {0; ...; n_classes-1}</t>
  </si>
  <si>
    <t>aaaafidjd</t>
  </si>
  <si>
    <t>b92ac29fddb40ec56009422d948fca594d4984b2</t>
  </si>
  <si>
    <t>aaaafiedb</t>
  </si>
  <si>
    <t>a7c9d086add382c9a32655782f9e2cd0fe59db64</t>
  </si>
  <si>
    <t>aaaafiejh</t>
  </si>
  <si>
    <t>tick/survival/sccs/convolutional_sccs.py</t>
  </si>
  <si>
    <t>633c677f12fe8d49da42f22bfb721e25a2319632</t>
  </si>
  <si>
    <t>aaaafifba</t>
  </si>
  <si>
    <t>35e8ed1e74159c4926cb917915b9ec96a62d1697</t>
  </si>
  <si>
    <t>aaaafifdf</t>
  </si>
  <si>
    <t>experiments/metrics.py</t>
  </si>
  <si>
    <t>f59d5960be0051711afd5f925db613699de4fb51</t>
  </si>
  <si>
    <t>TODO: dirty fix but works as expected for the 3 coeffs matrices...</t>
  </si>
  <si>
    <t>aaaafiffi</t>
  </si>
  <si>
    <t>a425187bb1a33d0e8df5cbb02689c322db8bae10</t>
  </si>
  <si>
    <t>aaaafifgb</t>
  </si>
  <si>
    <t>experiments/learning.py</t>
  </si>
  <si>
    <t>b96d9fa694a21d50368d193e7eaa4df17cb2cc53</t>
  </si>
  <si>
    <t>TODO: dirty hack for llh models</t>
  </si>
  <si>
    <t>aaaafigbf</t>
  </si>
  <si>
    <t>anki/vector-python-sdk</t>
  </si>
  <si>
    <t>anki_vector/audio.py</t>
  </si>
  <si>
    <t>66aa0966ea388fe1739c468856ec5d13a4775827</t>
  </si>
  <si>
    <t>61872896e97ce96686a01ddeabcba533f12de604</t>
  </si>
  <si>
    <t>TODO Not yet supported. Audio from robot does not yet reach Python.</t>
  </si>
  <si>
    <t>aaaafigbi</t>
  </si>
  <si>
    <t>@TODO: Add a variable tracking the current audio send mode once that is implemented</t>
  </si>
  <si>
    <t>aaaafigca</t>
  </si>
  <si>
    <t>@TODO: Implement audio history as ringbuffer; caching only recent audio</t>
  </si>
  <si>
    <t>aaaafigcb</t>
  </si>
  <si>
    <t>@TODO: Add function to return a recent chunk of the audio history in a standardized python audio package format</t>
  </si>
  <si>
    <t>aaaafigcc</t>
  </si>
  <si>
    <t>@TODO: Add hook for feeding audio stream into external voice processing library</t>
  </si>
  <si>
    <t>aaaafigfb</t>
  </si>
  <si>
    <t>anki_vector/behavior.py</t>
  </si>
  <si>
    <t>5ec060f40354e1c41cbb5ea3346ac30fa76578c7</t>
  </si>
  <si>
    <t>TODO Make the motion_profile_map into a class.</t>
  </si>
  <si>
    <t>aaaafigfc</t>
  </si>
  <si>
    <t>TODO: This should be made into its own class</t>
  </si>
  <si>
    <t>aaaafiggh</t>
  </si>
  <si>
    <t>b4b71e503a3d09d67b1fb0ec05b38c89ccfc7c2c</t>
  </si>
  <si>
    <t>TODO Check that num_retries is working (and if not; same for other num_retries).</t>
  </si>
  <si>
    <t>aaaafiggi</t>
  </si>
  <si>
    <t>TODO alignment_type coming out ugly in the docs without real values</t>
  </si>
  <si>
    <t>aaaafighg</t>
  </si>
  <si>
    <t>0cf5e36bdde70491eace96bb63fa3170cad486f5</t>
  </si>
  <si>
    <t>TODO Clamp angle to MIN_HEAD_ANGLE and MAX_HEAD_ANGLE.</t>
  </si>
  <si>
    <t>aaaafiheh</t>
  </si>
  <si>
    <t>anki_vector/connection.py</t>
  </si>
  <si>
    <t>TODO: only have the request wait for control if we're not done. If done raise an exception.</t>
  </si>
  <si>
    <t>aaaafiiec</t>
  </si>
  <si>
    <t>anki_vector/lights.py</t>
  </si>
  <si>
    <t>TODO Needs docs; param types; sample code</t>
  </si>
  <si>
    <t>aaaafiiei</t>
  </si>
  <si>
    <t>TODO: Balance this more carefully once robots with proper color pipe</t>
  </si>
  <si>
    <t>aaaafiifa</t>
  </si>
  <si>
    <t>TODO needs docs; param types. Should this be private? Maybe a more descriptive name?</t>
  </si>
  <si>
    <t>aaaafjcba</t>
  </si>
  <si>
    <t>anki_vector/objects.py</t>
  </si>
  <si>
    <t>TODO Curious why events like the following aren't listed? At least some do seem to be supported in other parts of anki_vector.</t>
  </si>
  <si>
    <t>aaaafjddf</t>
  </si>
  <si>
    <t>anki_vector/opengl.py</t>
  </si>
  <si>
    <t>\"\"\"This module provides 3D support classes for OpenGL; used by opengl_viewer.py. ||  || It uses PyOpenGL; a Python OpenGL 3D graphics library which is available on most || platforms. It also depends on the Pillow library for image processing. ||  || Warning: ||     This package requires Python to have the PyOpenGL package installed; along ||     with an implementation of GLUT (OpenGL Utility Toolkit). ||  ||     To install the Python packages do ``pip install .[3dviewer]`` ||  ||     On Windows and Linux you must also install freeglut (macOS \/ OSX has one ||     preinstalled). ||  ||     On Linux: ``sudo apt-get install freeglut3`` ||  ||     On Windows: Go to http:\/\/freeglut.sourceforge.net\/ to get a ``freeglut.dll`` ||     file. It's included in any of the `Windows binaries` downloads. Place the DLL ||     next to your Python script; or install it somewhere in your PATH to allow any ||     script to use it.\" || \"\"\"</t>
  </si>
  <si>
    <t>aaaafjdej</t>
  </si>
  <si>
    <t>221ed1dfda1d934b0b6acdf4117f5edf80550a9a</t>
  </si>
  <si>
    <t>TODO Update install line above to: ``pip3 install --user \"anki_vector[3dviewer]\"``</t>
  </si>
  <si>
    <t>aaaafjdfc</t>
  </si>
  <si>
    <t>eb011aaab3b9cfadb28056010ad32da5e2583d01</t>
  </si>
  <si>
    <t>TODO Update to: 'Do `pip3 install --user anki_vector[3dviewer]` from `pip3 install PyOpenGL`</t>
  </si>
  <si>
    <t>aaaafjdfd</t>
  </si>
  <si>
    <t>Check if OpenGL imported correctly and bound to a valid GLUT implementation</t>
  </si>
  <si>
    <t>aaaafjedh</t>
  </si>
  <si>
    <t>anki_vector/opengl_vector.py</t>
  </si>
  <si>
    <t>aaaafjefj</t>
  </si>
  <si>
    <t>TODO if cube_pose.is_accurate is False; render half-translucent?</t>
  </si>
  <si>
    <t>aaaafjfca</t>
  </si>
  <si>
    <t>anki_vector/opengl_viewer.py</t>
  </si>
  <si>
    <t>\"\"\"This module provides a 3D visualizer for Vector's world state and a 2D camera window. ||  || It uses PyOpenGL; a Python OpenGL 3D graphics library which is available on most || platforms. It also depends on the Pillow library for image processing. ||  || The easiest way to make use of this viewer is to create an OpenGLViewer object || for a valid robot and call run with a control function injected into it. ||  || Example: ||     .. testcode:: ||  ||         import anki_vector ||         from anki_vector import opengl_viewer ||         import asyncio ||  ||         async def my_function(robot): ||             await asyncio.sleep(20) ||             print(\"done\") ||  ||         with anki_vector.Robot(show_viewer=True; ||                                 enable_camera_feed=True; ||                                 enable_face_detection=True; ||                                 enable_custom_object_detection=True; ||                                 enable_nav_map_feed=True) as robot: ||             viewer = anki_vector.opengl_viewer.OpenGLViewer(robot=robot) ||             viewer.run(my_function) ||  || Warning: ||     This package requires Python to have the PyOpenGL package installed; along ||     with an implementation of GLUT (OpenGL Utility Toolkit). ||  ||     To install the Python packages do ``pip install .[3dviewer]`` ||  ||     On Windows and Linux you must also install freeglut (macOS \/ OSX has one ||     preinstalled). ||  ||     On Linux: ``sudo apt-get install freeglut3`` ||  ||     On Windows: Go to http:\/\/freeglut.sourceforge.net\/ to get a ``freeglut.dll`` ||     file. It's included in any of the `Windows binaries` downloads. Place the DLL ||     next to your Python script; or install it somewhere in your PATH to allow any ||     script to use it.\" || \"\"\"</t>
  </si>
  <si>
    <t>aaaafjfde</t>
  </si>
  <si>
    <t>aaaafjfef</t>
  </si>
  <si>
    <t>Warn on old GLUT implementations that don't implement much of the interface.</t>
  </si>
  <si>
    <t>aaaafjfgj</t>
  </si>
  <si>
    <t>Move up\/down</t>
  </si>
  <si>
    <t>aaaafjgbd</t>
  </si>
  <si>
    <t>@TODO: Unsubscribe and shut down when the delegate function finishes</t>
  </si>
  <si>
    <t>aaaafjggi</t>
  </si>
  <si>
    <t>anki_vector/robot.py</t>
  </si>
  <si>
    <t>TODO For both Robot and AsyncRobot; consider adding equivalent of use_3d_viewer param so OpenGLViewer starts automatically.</t>
  </si>
  <si>
    <t>aaaafjghc</t>
  </si>
  <si>
    <t>TODO Move to photos or somewhere else</t>
  </si>
  <si>
    <t>aaaafjghd</t>
  </si>
  <si>
    <t>TODO When audio is ready; convert `.. code-block:: python` to `.. testcode::`</t>
  </si>
  <si>
    <t>aaaafjghg</t>
  </si>
  <si>
    <t>self._audio = audio.AudioComponent(self) # TODO turn on</t>
  </si>
  <si>
    <t>aaaafjhaf</t>
  </si>
  <si>
    <t>anki_vector/screen.py</t>
  </si>
  <si>
    <t>@TODO: We should decide on a resampling approach and have this function automatically rescale images</t>
  </si>
  <si>
    <t>aaaafjhed</t>
  </si>
  <si>
    <t>anki_vector/util.py</t>
  </si>
  <si>
    <t>aeeb7e9dba3877ab65df99bd66df448cfa18da93</t>
  </si>
  <si>
    <t>TODO Move to the robot class</t>
  </si>
  <si>
    <t>aaaafjhgg</t>
  </si>
  <si>
    <t>@TODO Implement overlay using an ImageRect rather than a raw width &amp; height</t>
  </si>
  <si>
    <t>aaaafjiji</t>
  </si>
  <si>
    <t>docs/ext/custopoleon/__init__.py</t>
  </si>
  <si>
    <t>\"\"\" || Due to deficiencies in the design of Sphinx; two modules cannot both || observe the same event.  Napaleon hooks the autodoc-skip-member event || to determine which members to show.. We want to use the same thing || to special case the AnimTriggers and BehaviorTypes classes so that || their undocumented members show up in the docs. ||  || As a workaround this module monkey patches Napoleon to wrap their || autodoc-skip-member implementation and special case the response for || our classes. || \"\"\"</t>
  </si>
  <si>
    <t>aaaafjijj</t>
  </si>
  <si>
    <t>TODO: determine if this is still necessary</t>
  </si>
  <si>
    <t>aaaafjjjg</t>
  </si>
  <si>
    <t>docs/source/conf.py</t>
  </si>
  <si>
    <t>aaaagabec</t>
  </si>
  <si>
    <t>TODO: clean this up</t>
  </si>
  <si>
    <t>aaaagacgi</t>
  </si>
  <si>
    <t>examples/apps/proximity_mapper/proximity_mapper.py</t>
  </si>
  <si>
    <t>@TODO enable when testing shows it is ready to go</t>
  </si>
  <si>
    <t>aaaagadch</t>
  </si>
  <si>
    <t>@TODO: This whole block should ideally be replaced with the go_to_pose actions when that is ready to go.</t>
  </si>
  <si>
    <t>aaaagadjj</t>
  </si>
  <si>
    <t>examples/apps/remote_control/remote_control.py</t>
  </si>
  <si>
    <t>c46c839d0386f000a025d899884c8790bf310139</t>
  </si>
  <si>
    <t>TODO: Update to use annotated image (add annotate module)</t>
  </si>
  <si>
    <t>aaaagafda</t>
  </si>
  <si>
    <t>examples/tutorials/07_dock_with_cube.py</t>
  </si>
  <si>
    <t>If necessary; move Vector's Head and Lift down</t>
  </si>
  <si>
    <t>aaaagafdb</t>
  </si>
  <si>
    <t>TODO Try with num_retries of 3</t>
  </si>
  <si>
    <t>aaaagahca</t>
  </si>
  <si>
    <t>anki_vector/opengl/__init__.py</t>
  </si>
  <si>
    <t>270a14db4ab3b5519a4219202b3242fa108fbae3</t>
  </si>
  <si>
    <t>\"\"\"This module provides 3D classes for running the OpenGL Viewer. ||  || It should be launched in a separate process to allow Vector to run freely while || the viewer is rendering. ||  || It uses PyOpenGL; a Python OpenGL 3D graphics library which is available on most || platforms. It also depends on the Pillow library for image processing. ||  || Warning: ||     This package requires Python to have the PyOpenGL package installed; along ||     with an implementation of GLUT (OpenGL Utility Toolkit). ||  ||     To install the Python packages on Mac and Linux do ``python3 -m pip install --user \"anki_vector[3dviewer]\"`` ||  ||     To install the Python packages on Windows do ``py -3 -m pip install --user \"anki_vector[3dviewer]\"`` ||  ||     On Windows and Linux you must also install freeglut (macOS \/ OSX has one ||     preinstalled). ||  ||     On Linux: ``sudo apt-get install freeglut3`` ||  ||     On Windows: Go to http:\/\/freeglut.sourceforge.net\/ to get a ``freeglut.dll`` ||     file. It's included in any of the `Windows binaries` downloads. Place the DLL ||     next to your Python script; or install it somewhere in your PATH to allow any ||     script to use it.\" || \"\"\"</t>
  </si>
  <si>
    <t>aaaagahff</t>
  </si>
  <si>
    <t>anki_vector/viewer.py</t>
  </si>
  <si>
    <t>82674d20df68c0a0a2dddb64c9af6739791c6d65</t>
  </si>
  <si>
    <t>self._view_controller.update(self.robot) # TODO: &lt;- sounds like this has something to do with keyboard input...</t>
  </si>
  <si>
    <t>aaaagahhc</t>
  </si>
  <si>
    <t>1bbc33c2abc83c871a62761cda2e30e502038bf3</t>
  </si>
  <si>
    <t>aaaagahjf</t>
  </si>
  <si>
    <t>53d19ab5c9bdc941f5008128e504dc27fadd710c</t>
  </si>
  <si>
    <t>b74c0707016678bf63b823ebd4853e916767706e</t>
  </si>
  <si>
    <t>TODO Fix intermittent robot event stream failure</t>
  </si>
  <si>
    <t>aaaagaied</t>
  </si>
  <si>
    <t>anki_vector/camera_viewer/__init__.py</t>
  </si>
  <si>
    <t>cb096681268848f5caf456f4242ecf63bf19ae70</t>
  </si>
  <si>
    <t>a0640831688ae7d627cba86ef2be80247790f43c</t>
  </si>
  <si>
    <t>\"\"\"This module provides the camera viewer's render process. ||  || It should be launched in a separate process to allow Vector to run freely while || the viewer is rendering. ||  || It uses python-opencv; an image processing library which is available on most || platforms. It also depends on the Pillow library for image processing. || \"\"\"</t>
  </si>
  <si>
    <t>aaaagaigg</t>
  </si>
  <si>
    <t>anki_vector/opengl/opengl.py</t>
  </si>
  <si>
    <t>ba758ecdb83c0a573c40881c04c42a02b4fc935d</t>
  </si>
  <si>
    <t>TODO Move to exceptions.py</t>
  </si>
  <si>
    <t>aaaagaigh</t>
  </si>
  <si>
    <t>anki_vector/world.py</t>
  </si>
  <si>
    <t>TODO move out of world.py and into lights.py?</t>
  </si>
  <si>
    <t>aaaagaiie</t>
  </si>
  <si>
    <t>\"\"\"This module provides the camera viewer's render process. ||  || It should be launched in a separate process to allow Vector to run freely while || the viewer is rendering. ||  || It uses Tkinter; a standard Python GUI package. || It also depends on the Pillow library for image processing. || \"\"\"</t>
  </si>
  <si>
    <t>aaaagaijj</t>
  </si>
  <si>
    <t>d685bffda2996ce40ea703455727eb978fbea7f1</t>
  </si>
  <si>
    <t>595ab74825359c7b2c445cdfd334a11d0afeb7df</t>
  </si>
  <si>
    <t>TODO Currently cancels actions only. Add ability to cancel behaviors.</t>
  </si>
  <si>
    <t>aaaagajac</t>
  </si>
  <si>
    <t>TODO Make this cancellable with is_cancellable_behavior?</t>
  </si>
  <si>
    <t>aaaagajaj</t>
  </si>
  <si>
    <t>\"\"\"Support for accessing Vector's audio. ||  || Vector's speakers can be used for playing user-provided audio. || TODO Ability to access the Vector's audio stream to come. ||  || The :class:`AudioComponent` class defined in this module is made available as || :attr:`anki_vector.robot.Robot.audio` and can be used to play audio data on the robot. || \"\"\"</t>
  </si>
  <si>
    <t>aaaagajbc</t>
  </si>
  <si>
    <t>8ea77411dc56b16039b802e7c60c25a6475dcf8b</t>
  </si>
  <si>
    <t>TODO restore audio feed code when ready</t>
  </si>
  <si>
    <t>aaaagajcb</t>
  </si>
  <si>
    <t>TODO make this support multiple simultaneous sound playback</t>
  </si>
  <si>
    <t>aaaagajdg</t>
  </si>
  <si>
    <t>TODO add audio feed enablement when ready</t>
  </si>
  <si>
    <t>aaaagbabb</t>
  </si>
  <si>
    <t>anki_vector/reserve_control/__main__.py</t>
  </si>
  <si>
    <t>\"\"\" Reserve SDK Behavior Control ||  || While this script runs; other SDK scripts may run and Vector will not perform most || default behaviors before\/after they complete.  This will keep Vector still. ||  || High priority behaviors like returning to the charger in a low battery situation; || or retreating from a cliff will still take precedence. || \"\"\"</t>
  </si>
  <si>
    <t>aaaagbbii</t>
  </si>
  <si>
    <t>anki_vector/faces.py</t>
  </si>
  <si>
    <t>ac427dddda54fd7b24a43d4327afbb971312991e</t>
  </si>
  <si>
    <t>TODO Review this file and add pytests as is reasonable; like name_face (requires a face object); request_enrolled_names; maybe update_enrolled_face_by_id; etc.</t>
  </si>
  <si>
    <t>aaaagbcda</t>
  </si>
  <si>
    <t>examples/experimental/sign_language_recognition_system/data_gen.py</t>
  </si>
  <si>
    <t>065c48785b2a89cda3b077ee07c48304e7574f28</t>
  </si>
  <si>
    <t>\"\"\"Data generation script to build a training and test dataset. ||  || A sample dataset is included in the project (\"dataset.zip\"). Unzip the folder and use the || --dataset_root_folder option to specify the file path and expand this dataset. ||  || Use this script to build\/expand the data needed to train the sign language recognition system. || \"\"\"</t>
  </si>
  <si>
    <t>aaaagbcee</t>
  </si>
  <si>
    <t>TODO: curses works well with Mac OS and Linux; explore msvcrt for Windows</t>
  </si>
  <si>
    <t>aaaagbcfh</t>
  </si>
  <si>
    <t>TODO: The rectangle overlay should feed in a full rect; not just a size</t>
  </si>
  <si>
    <t>aaaagbcji</t>
  </si>
  <si>
    <t>examples/experimental/sign_language_recognition_system/recognizer.py</t>
  </si>
  <si>
    <t>@TODO: The rectangle overlay should feed in a full rect; not just a size</t>
  </si>
  <si>
    <t>aaaagbdea</t>
  </si>
  <si>
    <t>27fd0159ebc691e18b66ecedc33da64f35344aab</t>
  </si>
  <si>
    <t>TODO: add return type hint</t>
  </si>
  <si>
    <t>aaaagbdeg</t>
  </si>
  <si>
    <t>aaaagbdhf</t>
  </si>
  <si>
    <t>anki_vector/mdns.py</t>
  </si>
  <si>
    <t>a3bd5b607e435f91f793128f424e67e66c4be1cb</t>
  </si>
  <si>
    <t>\"\"\" || This contains the :class:`VectorMdns` class for discovering Vector (without already knowing || the IP address) on a LAN (Local Area Network) over mDNS. ||  || mDNS (multicast DNS) is a protocol for sending UDP packets containing a DNS query to all || devices on your Local Area Network. If a device knows how to answer the DNS query; it || will respond by multicasting a UDP packet containing the relevant DNS records. || \"\"\"</t>
  </si>
  <si>
    <t>aaaagbebb</t>
  </si>
  <si>
    <t>aaaagbfgj</t>
  </si>
  <si>
    <t>HLTCHKUST/Mem2Seq</t>
  </si>
  <si>
    <t>models/Mem2Seq.py</t>
  </si>
  <si>
    <t>eb3cecef7951c098063e578191f662dbddceb735</t>
  </si>
  <si>
    <t>Move models to GPU</t>
  </si>
  <si>
    <t>aaaagbgbg</t>
  </si>
  <si>
    <t>models/Mem2SeqFLAT.py</t>
  </si>
  <si>
    <t>aaaagbgfd</t>
  </si>
  <si>
    <t>models/enc_Luong.py</t>
  </si>
  <si>
    <t>aaaagbgjj</t>
  </si>
  <si>
    <t>models/enc_PTRUNK.py</t>
  </si>
  <si>
    <t>aaaagbhdi</t>
  </si>
  <si>
    <t>models/enc_vanilla.py</t>
  </si>
  <si>
    <t>aaaagbhia</t>
  </si>
  <si>
    <t>utils/measures.py</t>
  </si>
  <si>
    <t>\"\"\"BLEU metric implementation. || \"\"\"</t>
  </si>
  <si>
    <t>aaaagbjae</t>
  </si>
  <si>
    <t>imatge-upc/salgan</t>
  </si>
  <si>
    <t>models/nn.py</t>
  </si>
  <si>
    <t>62ecb79c131e0cd33fcf8af1c59508ab22035026</t>
  </si>
  <si>
    <t>T.nnet.relu has some stability issues; this is better</t>
  </si>
  <si>
    <t>aaaagcacf</t>
  </si>
  <si>
    <t>scripts/models/nn.py</t>
  </si>
  <si>
    <t>5779626639643949130bd3ed1838780318d21d05</t>
  </si>
  <si>
    <t>aaaagcbbc</t>
  </si>
  <si>
    <t>fe9ba3cebcef530f20bb58689b5fc76bca4bb759</t>
  </si>
  <si>
    <t>aaaagcbej</t>
  </si>
  <si>
    <t>kakaobrain/torchgpipe</t>
  </si>
  <si>
    <t>tests/test_deferred_batch_norm.py</t>
  </si>
  <si>
    <t>c47a41a1d3fac265295ed7ca0d0fa9be0b8cce5c</t>
  </si>
  <si>
    <t>78479b5112a0eb52bcf2195ef96bd8ed5de2d852</t>
  </si>
  <si>
    <t>RuntimeError: one of the variables needed for gradient computation has</t>
  </si>
  <si>
    <t>aaaagcbhj</t>
  </si>
  <si>
    <t>torchgpipe/__init__.py</t>
  </si>
  <si>
    <t>\"\"\"A GPipe implementation in PyTorch.\"\"\"</t>
  </si>
  <si>
    <t>aaaagccjc</t>
  </si>
  <si>
    <t>torchgpipe/batchnorm.py</t>
  </si>
  <si>
    <t>It's the typical _check_input_dim() implementation in PyTorch.</t>
  </si>
  <si>
    <t>aaaagcdef</t>
  </si>
  <si>
    <t>examples/resnet/__init__.py</t>
  </si>
  <si>
    <t>3632d5f73e5c3d1c84c4935dbffa8613571f6c53</t>
  </si>
  <si>
    <t>\"\"\"A ResNet implementation but using :class:`nn.Sequential`. :func:`resnet101` || returns a :class:`nn.Sequential` instead of ``ResNet``. ||  || This code is transformed :mod:`torchvision.models.resnet`. ||  || \"\"\"</t>
  </si>
  <si>
    <t>aaaagcdfa</t>
  </si>
  <si>
    <t>examples/resnet/bottleneck.py</t>
  </si>
  <si>
    <t>\"\"\"A ResNet bottleneck implementation but using :class:`nn.Sequential`.\"\"\"</t>
  </si>
  <si>
    <t>aaaagcebc</t>
  </si>
  <si>
    <t>9f2658d2712936becc42aa0d098335212498d5de</t>
  </si>
  <si>
    <t>\"\"\" || torchgpipe || ========== ||  || A GPipe_ implementation in PyTorch_. ||  || .. _GPipe: https:\/\/arxiv.org\/abs\/1811.06965 || .. _PyTorch: https:\/\/pytorch.org\/ ||  || .. sourcecode:: python ||  ||    from torchgpipe import GPipe ||  ||    model = nn.Sequential(a; b; c; d) ||    model = GPipe(model; balance=[1; 1; 1; 1]; chunks=8) ||  ||    for input in data_loader: ||        output = model(input) ||  || What is GPipe? || ~~~~~~~~~~~~~~ ||  || GPipe is a scalable pipeline parallelism library published by Google Brain; || which allows efficient training of large; memory-consuming models. According to || the paper; GPipe can train a 25x larger model by using 8x devices (TPU); and || train a model 3.5x faster by using 4x devices. ||  || `GPipe: Efficient Training of Giant Neural Networks using Pipeline Parallelism || &lt;https:\/\/arxiv.org\/abs\/1811.06965&gt;`_ ||  || Google trained AmoebaNet-B with 557M parameters over GPipe. This model has || achieved 84.3% top-1 and 97.0% top-5 accuracy on ImageNet classification || benchmark (the state-of-the-art performance as of May 2019). ||  || Links || ~~~~~ ||  || - Source Code: https:\/\/github.com\/kakaobrain\/torchgpipe || - Documentation: https:\/\/torchgpipe.readthedocs.io\/ || - Original Paper: https:\/\/arxiv.org\/abs\/1811.06965 ||  || \"\"\"</t>
  </si>
  <si>
    <t>aaaagcech</t>
  </si>
  <si>
    <t>examples/amoebanet/__init__.py</t>
  </si>
  <si>
    <t>3d9d13151d6d43a21aec6563754e620c1577a4de</t>
  </si>
  <si>
    <t>\"\"\"An AmoebaNet-D implementation but using :class:`nn.Sequential`. :func:`amoebanetd` || returns a :class:`nn.Sequential`. ||  || \"\"\"</t>
  </si>
  <si>
    <t>aaaagcede</t>
  </si>
  <si>
    <t>Move skip to the head.</t>
  </si>
  <si>
    <t>aaaagcfib</t>
  </si>
  <si>
    <t>torchgpipe/pipeline.py</t>
  </si>
  <si>
    <t>246bd03e7b8d643809b9f786b6f52f2ca0fc6a08</t>
  </si>
  <si>
    <t>b13306a1aa695a8285b56d955a963e6cbd200e22</t>
  </si>
  <si>
    <t>TODO(sublee): Replace \"i-1\" with the source partition index.</t>
  </si>
  <si>
    <t>aaaagchij</t>
  </si>
  <si>
    <t>torchgpipe/stream.py</t>
  </si>
  <si>
    <t>6d2dfb3a2da3c7edbd1b4a8697f6f09d208824a6</t>
  </si>
  <si>
    <t>a workaround.</t>
  </si>
  <si>
    <t>aaaagcjad</t>
  </si>
  <si>
    <t>torchgpipe/skip/portal.py</t>
  </si>
  <si>
    <t>ec8d3ec09e6fef3a032cb723b6667e1b9358df12</t>
  </si>
  <si>
    <t>f9fe180f0d53922585aef92bf5123f3a81df028d</t>
  </si>
  <si>
    <t>TODO: change to duplicate</t>
  </si>
  <si>
    <t>aaaagcjae</t>
  </si>
  <si>
    <t>TODO: why tensor should be taken?</t>
  </si>
  <si>
    <t>aaaagcjaf</t>
  </si>
  <si>
    <t>TODO: How PortalBlue uses it?</t>
  </si>
  <si>
    <t>aaaagcjag</t>
  </si>
  <si>
    <t>TODO: does it make graph?</t>
  </si>
  <si>
    <t>aaaagcjah</t>
  </si>
  <si>
    <t>torchgpipe/skip/skippable.py</t>
  </si>
  <si>
    <t>d1814683fd517f89883c2d1cef99849ba766e927</t>
  </si>
  <si>
    <t>TODO: stashed_tensors</t>
  </si>
  <si>
    <t>aaaagcjai</t>
  </si>
  <si>
    <t>TODO: poppable_tensors</t>
  </si>
  <si>
    <t>aaaagcjaj</t>
  </si>
  <si>
    <t>2a49e897a86b8a2053349dae6f57130807271785</t>
  </si>
  <si>
    <t>TODO: split to subroutine</t>
  </si>
  <si>
    <t>aaaagcjba</t>
  </si>
  <si>
    <t>torchgpipe/skip/tracker.py</t>
  </si>
  <si>
    <t>3b1d3eceb9cb804f5516b5a6708b073eafddfeaa</t>
  </si>
  <si>
    <t>TODO: don't remove</t>
  </si>
  <si>
    <t>aaaagcjbb</t>
  </si>
  <si>
    <t>TODO: merge them.</t>
  </si>
  <si>
    <t>aaaagcjbc</t>
  </si>
  <si>
    <t>TODO: does it need?</t>
  </si>
  <si>
    <t>aaaagcjbd</t>
  </si>
  <si>
    <t>TODO: when is new tensor removed?</t>
  </si>
  <si>
    <t>aaaagcjbe</t>
  </si>
  <si>
    <t>3469600f1f02f4732abe16868a0800138299b7e5</t>
  </si>
  <si>
    <t>TODO: just keep on empty portals.</t>
  </si>
  <si>
    <t>aaaagcjbf</t>
  </si>
  <si>
    <t>TODO: write about None</t>
  </si>
  <si>
    <t>aaaagcjbg</t>
  </si>
  <si>
    <t>TODO: just set if it is None.</t>
  </si>
  <si>
    <t>aaaagcjbh</t>
  </si>
  <si>
    <t>TODO: don't use default for explicit error</t>
  </si>
  <si>
    <t>aaaagcjbi</t>
  </si>
  <si>
    <t>7793877e819283211b98aa151d95236b8d8db53a</t>
  </si>
  <si>
    <t>TODO: rename to thread_local</t>
  </si>
  <si>
    <t>aaaagdbjg</t>
  </si>
  <si>
    <t>benchmarks/models/amoebanet/genotype.py</t>
  </si>
  <si>
    <t>a4710261afd614f6f59d480dbae9ff3320a4575e</t>
  </si>
  <si>
    <t>implementation by TensorFlow is defined as [0; 3; 4; 6]; which is different</t>
  </si>
  <si>
    <t>aaaagdcaa</t>
  </si>
  <si>
    <t>rely on the setting of TensorFlow's implementation. With this; we can</t>
  </si>
  <si>
    <t>aaaagdcba</t>
  </si>
  <si>
    <t>The AmoebaNet-D implementation by TensorFlow</t>
  </si>
  <si>
    <t>aaaagdcbf</t>
  </si>
  <si>
    <t>benchmarks/models/resnet/bottleneck.py</t>
  </si>
  <si>
    <t>aaaagddbe</t>
  </si>
  <si>
    <t>fe52c4dcedacf50dae692385ffd9afc95eb92566</t>
  </si>
  <si>
    <t>aaaagddbi</t>
  </si>
  <si>
    <t>aaaagddci</t>
  </si>
  <si>
    <t>aaaagdddd</t>
  </si>
  <si>
    <t>aaaagddij</t>
  </si>
  <si>
    <t>03154088bfe1f407132fa0ecb12bf04513d40cd2</t>
  </si>
  <si>
    <t>TODO(sublee): Move to above of Skippable class for better read flow.</t>
  </si>
  <si>
    <t>aaaagdhaf</t>
  </si>
  <si>
    <t>bigmlcom/python</t>
  </si>
  <si>
    <t>bigml/tree.py</t>
  </si>
  <si>
    <t>517e9a535a72f24547142b8cd41f988ba21117cf</t>
  </si>
  <si>
    <t>\"\"\"BigML.io Python bindings. ||  || This is a simple implementation of a Tree-like Predictive Model ||  || \"\"\"</t>
  </si>
  <si>
    <t>aaaagdhea</t>
  </si>
  <si>
    <t>bigml/api.py</t>
  </si>
  <si>
    <t>209a17587596fe0802d816699eaf3c0c3ea6c1f5</t>
  </si>
  <si>
    <t>659987ef4252d8aacd06dd1b21203ca5a4bc5464</t>
  </si>
  <si>
    <t>FIXME: code for uploading sources?</t>
  </si>
  <si>
    <t>aaaagdheb</t>
  </si>
  <si>
    <t>FIXME: leave if you want it to be celery-ready or remove</t>
  </si>
  <si>
    <t>aaaagdhee</t>
  </si>
  <si>
    <t>ca87155e463000148ccc9a98d9c3f840c2ca06db</t>
  </si>
  <si>
    <t>aaaagdhef</t>
  </si>
  <si>
    <t>f2969059eb763c1ec8eda0e16748277edf1aa511</t>
  </si>
  <si>
    <t>aaaagecba</t>
  </si>
  <si>
    <t>bigml/basemodel.py</t>
  </si>
  <si>
    <t>5f811c3dcdd6f1ae51f6c6315981ada5f9f1d6e3</t>
  </si>
  <si>
    <t>(needed for the list of terms in text fields) and</t>
  </si>
  <si>
    <t>aaaagejgi</t>
  </si>
  <si>
    <t>bigml/sourcehandler.py</t>
  </si>
  <si>
    <t>a54900cb35ccf39c7ce33766189df0ad5867a775</t>
  </si>
  <si>
    <t>b2e2ddc7b3d8b38cd51b10e377e8cdbfd8a4f9e5</t>
  </si>
  <si>
    <t>TODO: SSL check using requests for sys.version_info &lt; 2.7.9 and</t>
  </si>
  <si>
    <t>aaaagfafe</t>
  </si>
  <si>
    <t>bigml/bigmlconnection.py</t>
  </si>
  <si>
    <t>9935f30e7c53d08b3771fceccace9b3ef9086fb6</t>
  </si>
  <si>
    <t>94df761a8baea5874a477a6107c16d3a154c9f97</t>
  </si>
  <si>
    <t>TODO: Using Google Cloud Storage</t>
  </si>
  <si>
    <t>aaaaggdba</t>
  </si>
  <si>
    <t>bigml/predicate.py</t>
  </si>
  <si>
    <t>994243aa2e7cc0ef092126628e1c68576d20eb5a</t>
  </si>
  <si>
    <t>53c239252b948ec57264f74f61cf39ecca54fb8d</t>
  </si>
  <si>
    <t>TODO: items have different attributes and separator</t>
  </si>
  <si>
    <t>aaaaggdbi</t>
  </si>
  <si>
    <t>bigml/item.py</t>
  </si>
  <si>
    <t>b9b208598483044ab7f5118d299dd44b21f82b52</t>
  </si>
  <si>
    <t>0b96fba932573bbf738de44c6b90033a7e772d59</t>
  </si>
  <si>
    <t>TODO: change this</t>
  </si>
  <si>
    <t>aaaaggifc</t>
  </si>
  <si>
    <t>bigml/logistic.py</t>
  </si>
  <si>
    <t>1142084c9955ccdd8cb44928a394dfc17f34a80f</t>
  </si>
  <si>
    <t>51e2b610f7dc11e3a7f48e0f1550439ab34d2837</t>
  </si>
  <si>
    <t>We add full_term if needed. Note that when there's</t>
  </si>
  <si>
    <t>aaaaghcce</t>
  </si>
  <si>
    <t>bigml/anomaly.py</t>
  </si>
  <si>
    <t>447848c1b8e3d32d2383afec0e88a2eff2109717</t>
  </si>
  <si>
    <t>967654a55a2a2411aad9187ba499b5508ef84861</t>
  </si>
  <si>
    <t>checks whether the information needed for local predictions is in</t>
  </si>
  <si>
    <t>aaaaghcda</t>
  </si>
  <si>
    <t>bigml/cluster.py</t>
  </si>
  <si>
    <t>aaaaghcde</t>
  </si>
  <si>
    <t>aaaaghcdi</t>
  </si>
  <si>
    <t>bigml/model.py</t>
  </si>
  <si>
    <t>aaaaghdbg</t>
  </si>
  <si>
    <t>70cdaf2637fa75f25e63463839809693c6602fc6</t>
  </si>
  <si>
    <t>989e651a45b0c0136d3d92d4927ccf78701155df</t>
  </si>
  <si>
    <t>TODO: modify to add boosted trees' nodes</t>
  </si>
  <si>
    <t>aaaaghehf</t>
  </si>
  <si>
    <t>bigml/timeseries.py</t>
  </si>
  <si>
    <t>47d970dcc87849c1529fe2dc3e8819cd9902dc28</t>
  </si>
  <si>
    <t>aaaaghgjd</t>
  </si>
  <si>
    <t>bigml/deepnet.py</t>
  </si>
  <si>
    <t>d618218f9fba8d5c28e0cb25132db40ec6598850</t>
  </si>
  <si>
    <t>aaaaghgjh</t>
  </si>
  <si>
    <t>beec2aa7f50ce2f81bd8243426b6b14b3b00970a</t>
  </si>
  <si>
    <t>TODO: add properties here</t>
  </si>
  <si>
    <t>aaaaghgji</t>
  </si>
  <si>
    <t>91e4b84853ced533332cbde231440212a5aa7ed4</t>
  </si>
  <si>
    <t>TODO: process text and items</t>
  </si>
  <si>
    <t>aaaaghhfc</t>
  </si>
  <si>
    <t>bigml/modelfields.py</t>
  </si>
  <si>
    <t>a237caad042b77704500773f993ec749d2a3a102</t>
  </si>
  <si>
    <t>aaaagibcc</t>
  </si>
  <si>
    <t>cb69e2ac4e04b9aad7b7bb9c71e541dc3f1832a2</t>
  </si>
  <si>
    <t>adding unused fields; if any</t>
  </si>
  <si>
    <t>aaaagichg</t>
  </si>
  <si>
    <t>bigml/fusion.py</t>
  </si>
  <si>
    <t>3e3a25d9419e237db7cb96c4d21598e413a7f2b6</t>
  </si>
  <si>
    <t>aaaagicja</t>
  </si>
  <si>
    <t>aaaagihhe</t>
  </si>
  <si>
    <t>1b38e798a70a29a9c0bc2a58b8a297d8bb0cca4c</t>
  </si>
  <si>
    <t>aaaagiigc</t>
  </si>
  <si>
    <t>13227f88fee2f8f5c4a90925a6900a0296b65259</t>
  </si>
  <si>
    <t>needed (for instance; input_fields for predicting)</t>
  </si>
  <si>
    <t>aaaagjhab</t>
  </si>
  <si>
    <t>neo-ai/neo-ai-dlr</t>
  </si>
  <si>
    <t>python/dlr/api.py</t>
  </si>
  <si>
    <t>646450747fc8c09338e717be04ae53539c992821</t>
  </si>
  <si>
    <t>4061a5456d247c49feeabca114dde9c4ec4bc47b</t>
  </si>
  <si>
    <t>needed when the lib is linked with non-system-available dependencies</t>
  </si>
  <si>
    <t>aaaagjhdi</t>
  </si>
  <si>
    <t>Determine if 3rdparty package needed</t>
  </si>
  <si>
    <t>aaaagjhfa</t>
  </si>
  <si>
    <t>python/dlr/dlr_model.py</t>
  </si>
  <si>
    <t>aaaagjhid</t>
  </si>
  <si>
    <t>demo/aisage/run_ssd_gluoncv.py</t>
  </si>
  <si>
    <t>8fe07d97630534e84e7960f693a65395cb8c9518</t>
  </si>
  <si>
    <t>to show the performance test if needed</t>
  </si>
  <si>
    <t>aaaagjhjb</t>
  </si>
  <si>
    <t>demo/aisage/run_yolo_gluoncv.py</t>
  </si>
  <si>
    <t>2bdb93b8d205986773c207570b3ded62f8c99268</t>
  </si>
  <si>
    <t>aaaagjijj</t>
  </si>
  <si>
    <t>python/dlr/compatibility.py</t>
  </si>
  <si>
    <t>21f9692783346d32de1fe1850788fc303dca5318</t>
  </si>
  <si>
    <t>Check if conversion is needed.</t>
  </si>
  <si>
    <t>aaaagjjcg</t>
  </si>
  <si>
    <t>python/dlr/counter/config.py</t>
  </si>
  <si>
    <t>51831d3df9b6b160632db1593aabe0e6f9c16c75</t>
  </si>
  <si>
    <t>\"\"\"configuration keys related to Call Home Feature\"\"\"</t>
  </si>
  <si>
    <t>aaaahaabi</t>
  </si>
  <si>
    <t>container/sagemaker-pytorch-inferentia-serving/src/sagemaker_pytorch_inferentia_serving_container/serving.py</t>
  </si>
  <si>
    <t>85fc705f370c03aab3cb522dc1b0f6714472efa4</t>
  </si>
  <si>
    <t>sometimes fail with 'bad address'. more investigation needed</t>
  </si>
  <si>
    <t>aaaahabie</t>
  </si>
  <si>
    <t>instillai/Generative-Adversarial-Networks-Roadmap</t>
  </si>
  <si>
    <t>e0dd00d8a6bfa479b5a83bb6056a5d67e6074f9e</t>
  </si>
  <si>
    <t>'api' # needed for ``make gettext`` to not die.</t>
  </si>
  <si>
    <t>aaaahahja</t>
  </si>
  <si>
    <t>dipy/dipy</t>
  </si>
  <si>
    <t>1c615f3e868901a24484a3ce3bd18d2eff79ac89</t>
  </si>
  <si>
    <t>unused_docs = []</t>
  </si>
  <si>
    <t>aaaahbaaf</t>
  </si>
  <si>
    <t>dipy/testing/_paramtestpy2.py</t>
  </si>
  <si>
    <t>84dbb1f698a16d3004630c69adfca92b9e7b359b</t>
  </si>
  <si>
    <t>\"\"\"Implementation of the parametric test support for Python 2.x || \"\"\"</t>
  </si>
  <si>
    <t>aaaahbaca</t>
  </si>
  <si>
    <t>dipy/testing/_paramtestpy3.py</t>
  </si>
  <si>
    <t>\"\"\"Implementation of the parametric test support for Python 3.x. ||  || Thanks for the py3 version to Robert Collins; from the Testing in Python || mailing list. || \"\"\"</t>
  </si>
  <si>
    <t>aaaahbacj</t>
  </si>
  <si>
    <t>Hack; until I figure out how to write isgenerator() for python3!!</t>
  </si>
  <si>
    <t>aaaahbagc</t>
  </si>
  <si>
    <t>dipy/io/csa_header_ian.py</t>
  </si>
  <si>
    <t>773f398395efae50fe882a55b6dd6a98722f3ab7</t>
  </si>
  <si>
    <t>''' || (0008; 0005) Specific Character Set              CS: 'ISO_IR 100' || (0008; 0008) Image Type                          CS: ['ORIGINAL'; 'PRIMARY'; 'DIFFUSION'; 'NONE'; 'ND'; 'MOSAIC'] || (0008; 0012) Instance Creation Date              DA: '20100114' || (0008; 0013) Instance Creation Time              TM: '203419.375000' || (0008; 0016) SOP Class UID                       UI: MR Image Storage || (0008; 0018) SOP Instance UID                    UI: 1.3.12.2.1107.5.2.32.35119.201001142034191872808941 || (0008; 0020) Study Date                          DA: '20100114' || (0008; 0021) Series Date                         DA: '20100114' || (0008; 0022) Acquisition Date                    DA: '20100114' || (0008; 0023) Content Date                        DA: '20100114' || (0008; 0030) Study Time                          TM: '195840.718000' || (0008; 0031) Series Time                         TM: '203001.890000' || (0008; 0032) Acquisition Time                    TM: '203418.360000' || (0008; 0033) Content Time                        TM: '203419.375000' || (0008; 0050) Accession Number                    SH: '' || (0008; 0060) Modality                            CS: 'MR' || (0008; 0070) Manufacturer                        LO: 'SIEMENS' || (0008; 0080) Institution Name                    LO: 'MRC-CBU' || (0008; 0081) Institution Address                 ST: 'Chaucer Road  15;Cambridge;UK;GB;CB2 2EF' || (0008; 0090) Referring Physician's Name          PN: '' || (0008; 1010) Station Name                        SH: 'MRC35119' || (0008; 1030) Study Description                   LO: 'CBU^Neuroimaging' || (0008; 103e) Series Description                  LO: 'CBU_DTI_64D_1A' || (0008; 1050) Performing Physician's Name         PN: '' || (0008; 1070) Operators' Name                     PN: 'MC' || (0008; 1090) Manufacturer's Model Name           LO: 'TrioTim' || (0008; 1140)  Referenced Image Sequence   3 item(s) ----  ||    (0008; 1150) Referenced SOP Class UID            UI: MR Image Storage ||    (0008; 1155) Referenced SOP Instance UID         UI: 1.3.12.2.1107.5.2.32.35119.2010011420070434054586384 ||    --------- ||    (0008; 1150) Referenced SOP Class UID            UI: MR Image Storage ||    (0008; 1155) Referenced SOP Instance UID         UI: 1.3.12.2.1107.5.2.32.35119.2010011420070721803086388 ||    --------- ||    (0008; 1150) Referenced SOP Class UID            UI: MR Image Storage ||    (0008; 1155) Referenced SOP Instance UID         UI: 1.3.12.2.1107.5.2.32.35119.201001142007109937386392 ||    --------- || (0010; 0010) Patient's Name                      PN: '14012010' || (0010; 0020) Patient ID                          LO: 'METHODS' || (0010; 0030) Patient's Birth Date                DA: '19770222' || (0010; 0040) Patient's Sex                       CS: 'M' || (0010; 1010) Patient's Age                       AS: '032Y' || (0010; 1030) Patient's Weight                    DS: '88.000000' || (0018; 0020) Scanning Sequence                   CS: 'EP' || (0018; 0021) Sequence Variant                    CS: ['SK'; 'SP'] || (0018; 0022) Scan Options                        CS: ['PFP'; 'FS'] || (0018; 0023) MR Acquisition Type                 CS: '2D' || (0018; 0024) Sequence Name                       SH: 'ep_b1000#39' || (0018; 0025) Angio Flag                          CS: 'N' || (0018; 0050) Slice Thickness                     DS: '2.500000' || (0018; 0080) Repetition Time                     DS: '6600.000000' || (0018; 0081) Echo Time                           DS: '93.000000' || (0018; 0083) Number of Averages                  DS: '1.000000' || (0018; 0084) Imaging Frequency                   DS: '123.251815' || (0018; 0085) Imaged Nucleus                      SH: '1H' || (0018; 0086) Echo Number(s)                      IS: '1' || (0018; 0087) Magnetic Field Strength             DS: '3.000000' || (0018; 0088) Spacing Between Slices              DS: '3.000000' || (0018; 0089) Number of Phase Encoding Steps      IS: '102' || (0018; 0091) Echo Train Length                   IS: '1' || (0018; 0093) Percent Sampling                    DS: '100.000000' || (0018; 0094) Percent Phase Field of View         DS: '100.000000' || (0018; 0095) Pixel Bandwidth                     DS: '1395.000000' || (0018; 1000) Device Serial Number                LO: '35119' || (0018; 1020) Software Version(s)                 LO: 'syngo MR B17' || (0018; 1030) Protocol Name                       LO: 'CBU_DTI_64D_1A' || (0018; 1251) Transmit Coil Name                  SH: 'Body' || (0018; 1310) Acquisition Matrix                  US: [128; 0; 0; 128] || (0018; 1312) In-plane Phase Encoding Direction   CS: 'COL' || (0018; 1314) Flip Angle                          DS: '90.000000' || (0018; 1315) Variable Flip Angle Flag            CS: 'N' || (0018; 1316) SAR                                 DS: '0.421666' || (0018; 1318) dB\/dt                               DS: '0.000000' || (0018; 5100) Patient Position                    CS: 'HFS' || (0019; 0010) Private Creator                     OB: Array of 18 bytes || (0019; 1008) Private tag data                    OB: 'IMAGE NUM 4 ' || (0019; 1009) Private tag data                    OB: '1.0 ' || (0019; 100a) Private tag data                    OB: '0\\x00' || (0019; 100b) Private tag data                    OB: '40' || (0019; 100c) Private tag data                    OB: '1000' || (0019; 100d) Private tag data                    OB: 'DIRECTIONAL ' || (0019; 100e) Private tag data                    OB: Array of 24 bytes || (0019; 100f) Private tag data                    OB: 'Fast* ' || (0019; 1011) Private tag data                    OB: 'No' || (0019; 1012) Private tag data                    OB: '\\x00\\x00\\x00\\x00\\x00\\x00\\x00\\x00\\x1c\\xfb\\xff\\xff' || (0019; 1013) Private tag data                    OB: '\\x00\\x00\\x00\\x00\\x00\\x00\\x00\\x00\\x1c\\xfb\\xff\\xff' || (0019; 1014) Private tag data                    OB: '0\\\\0\\\\0 ' || (0019; 1015) Private tag data                    OB: Array of 24 bytes || (0019; 1016) Private tag data                    OB: '271.5475' || (0019; 1017) Private tag data                    OB: '1 ' || (0019; 1018) Private tag data                    OB: '2800' || (0019; 1027) Private tag data                    OB: Array of 48 bytes || (0019; 1028) Private tag data                    OB: '\\xaeG\\xe1z\\x14\\x0e3@' || (0019; 1029) Private tag data                    OB: Array of 384 bytes || (0020; 000d) Study Instance UID                  UI: 1.3.12.2.1107.5.2.32.35119.30000010011408520750000000022 || (0020; 000e) Series Instance UID                 UI: 1.3.12.2.1107.5.2.32.35119.2010011420292594820699190.0.0.0 || (0020; 0010) Study ID                            SH: '1' || (0020; 0011) Series Number                       IS: '12' || (0020; 0012) Acquisition Number                  IS: '40' || (0020; 0013) Instance Number                     IS: '40' || (0020; 0032) Image Position (Patient)            DS: ['-805.000000'; '-825.019119'; '-75.097641'] || (0020; 0037) Image Orientation (Patient)         DS: ['1.000000'; '0.000000'; '0.000000'; '0.000000'; '0.999986'; '-0.005236'] || (0020; 0052) Frame of Reference UID              UI: 1.3.12.2.1107.5.2.32.35119.1.20100114195840906.0.0.0 || (0020; 1040) Position Reference Indicator        LO: '' || (0020; 1041) Slice Location                      DS: '-79.416382' || (0028; 0002) Samples per Pixel                   US: 1 || (0028; 0004) Photometric Interpretation          CS: 'MONOCHROME2' || (0028; 0010) Rows                                US: 896 || (0028; 0011) Columns                             US: 896 || (0028; 0030) Pixel Spacing                       DS: ['1.796875'; '1.796875'] || (0028; 0034) Pixel Aspect Ratio                  IS: ['1'; '1'] || (0028; 0100) Bits Allocated                      US: 16 || (0028; 0101) Bits Stored                         US: 12 || (0028; 0102) High Bit                            US: 11 || (0028; 0103) Pixel Representation                US: 0 || (0028; 0106) Smallest Image Pixel Value          US or SS: '\\x00\\x00' || (0028; 0107) Largest Image Pixel Value           US or SS: '\\x08\\x03' || (0028; 1050) Window Center                       DS: '171.000000' || (0028; 1051) Window Width                        DS: '401.000000' || (0028; 1055) Window Center &amp; Width Explanation   LO: 'Algo1' || (0029; 0010) Private Creator                     OB: Array of 18 bytes || (0029; 0011) Private Creator                     OB: Array of 22 bytes || (0029; 1008) [CSA Image Header Type]             OB: 'IMAGE NUM 4 ' || (0029; 1009) [CSA Image Header Version]          OB: '20100114' || (0029; 1010) [CSA Image Header Info]             OB: Array of 11888 bytes || (0029; 1018) [CSA Series Header Type]            OB: 'MR' || (0029; 1019) [CSA Series Header Version]         OB: '20100114' || (0029; 1020) [CSA Series Header Info]            OB: Array of 80248 bytes || (0029; 1160) [Series Workflow Status]            OB: 'com ' || (0032; 1060) Requested Procedure Description     LO: 'CBU Neuroimaging' || (0040; 0244) Performed Procedure Step Start Date DA: '20100114' || (0040; 0245) Performed Procedure Step Start Time TM: '195840.828000' || (0040; 0253) Performed Procedure Step ID         SH: 'MR20100114195840' || (0040; 0254) Performed Procedure Step Descriptio LO: 'CBU^Neuroimaging' || (0051; 0010) Private Creator                     OB: Array of 18 bytes || (0051; 1008) Private tag data                    OB: 'IMAGE NUM 4 ' || (0051; 1009) Private tag data                    OB: '1.0 ' || (0051; 100a) Private tag data                    OB: 'TA 00.04' || (0051; 100b) Private tag data                    OB: '128p*128' || (0051; 100c) Private tag data                    OB: 'FoV 1610*1610 ' || (0051; 100e) Private tag data                    OB: 'Tra&gt;Cor(-0.3) ' || (0051; 100f) Private tag data                    OB: 'T:HEA;HEP ' || (0051; 1011) Private tag data                    OB: 'p2' || (0051; 1012) Private tag data                    OB: 'TP 0' || (0051; 1013) Private tag data                    OB: '+LPH' || (0051; 1015) Private tag data                    OB: 'R ' || (0051; 1016) Private tag data                    OB: Array of 28 bytes || (0051; 1017) Private tag data                    OB: 'SL 2.5' || (0051; 1019) Private tag data                    OB: 'A1\/PFP\/FS ' || (7fe0; 0010) Pixel Data                          OW\/OB: Array of 1605632 bytes || '''</t>
  </si>
  <si>
    <t>aaaahbbai</t>
  </si>
  <si>
    <t>dipy/core/qball.py</t>
  </si>
  <si>
    <t>0dd9132d5bafdd64038aee1e44fa34952b58bccc</t>
  </si>
  <si>
    <t>49ad7117245f36fafccdd99c13bba436ce431329</t>
  </si>
  <si>
    <t>NOTE: spherical harmonics' convention: PHI - azimuth; THETA - polar angle</t>
  </si>
  <si>
    <t>aaaahbbbb</t>
  </si>
  <si>
    <t>625c4127a41def2ae4974d1080ffb93b5110d08e</t>
  </si>
  <si>
    <t>aaaahbbfa</t>
  </si>
  <si>
    <t>aaaahbbgf</t>
  </si>
  <si>
    <t>aaaahbbhe</t>
  </si>
  <si>
    <t>aaaahbcbh</t>
  </si>
  <si>
    <t>406d4e60374e1e9892a57f11b705a29c4e9fb893</t>
  </si>
  <si>
    <t>aaaahbcgc</t>
  </si>
  <si>
    <t>dipy/io/tests/test_dwiparams.py</t>
  </si>
  <si>
    <t>70ae11c05da20cb3e1e7d6a9209dcf7d244acc57</t>
  </si>
  <si>
    <t>check that the sign of the vector as positive x convention</t>
  </si>
  <si>
    <t>aaaahbdba</t>
  </si>
  <si>
    <t>dipy/io/bmatrix.py</t>
  </si>
  <si>
    <t>7cd59d894c68237db71c4758c5b08c6fcf5005b8</t>
  </si>
  <si>
    <t>XXX list_files was removed in 0691d142dc33e0b1c2cfe6f4e5e915a780b428e2</t>
  </si>
  <si>
    <t>aaaahbdfc</t>
  </si>
  <si>
    <t>dipy/io/dicomreaders.py</t>
  </si>
  <si>
    <t>2a364f26abc87f7e692a643a7b7b5d1c2028d582</t>
  </si>
  <si>
    <t>c71890af93876a48374131b07ee324adef63844b</t>
  </si>
  <si>
    <t>fix presumed rounding errors in the B matrix by making it positive</t>
  </si>
  <si>
    <t>aaaahbfde</t>
  </si>
  <si>
    <t>04a8dc4771df30905db37c1b7d5dcc89e8474eb5</t>
  </si>
  <si>
    <t>aaaahbfha</t>
  </si>
  <si>
    <t>dipy/core/onetime.py</t>
  </si>
  <si>
    <t>4a68d1cb32649b79e990367834db499258361e76</t>
  </si>
  <si>
    <t>XXX - beetter names for this?</t>
  </si>
  <si>
    <t>aaaahbgbg</t>
  </si>
  <si>
    <t>dipy/io/dicomwrappers.py</t>
  </si>
  <si>
    <t>aaaahbgie</t>
  </si>
  <si>
    <t>d80031af69f9e1e608ec5c1d09cf961f8dd03ba5</t>
  </si>
  <si>
    <t>aaaahbhai</t>
  </si>
  <si>
    <t>65075dc5d798ef655ffc3ea2604c6ff75ff3576b</t>
  </si>
  <si>
    <t>the columns and rows are transposed to match the way we're</t>
  </si>
  <si>
    <t>aaaahcacd</t>
  </si>
  <si>
    <t>dipy/core/dti.py</t>
  </si>
  <si>
    <t>ae0f7fccfa37f7de21ba9474b133889b808c5460</t>
  </si>
  <si>
    <t>eee3e9a00a0320bc163ffec6180a419a9debc179</t>
  </si>
  <si>
    <t>clear variables not needed to save memory</t>
  </si>
  <si>
    <t>aaaahcbaf</t>
  </si>
  <si>
    <t>cbc21ebca2eb463abb97d910bd1ce711bb120b41</t>
  </si>
  <si>
    <t>aaaahcbgg</t>
  </si>
  <si>
    <t>dipy/core/maskedview.py</t>
  </si>
  <si>
    <t>1baba4e282aeefc63aa6f75592a0f825b4002aaf</t>
  </si>
  <si>
    <t>be a useful feature to implement at some point for numeric fill_values</t>
  </si>
  <si>
    <t>aaaahcdgh</t>
  </si>
  <si>
    <t>dipy/core/tests/test_dti.py</t>
  </si>
  <si>
    <t>f820f7274ce212f8a4c8ff3d56c1f3459fa6f668</t>
  </si>
  <si>
    <t>columns are eigenvectors like in np.linalg.eig</t>
  </si>
  <si>
    <t>aaaahcedh</t>
  </si>
  <si>
    <t>2da67a7013800a233fca760d21f99b2b7229c47a</t>
  </si>
  <si>
    <t>Perhaps later we can implement residuals</t>
  </si>
  <si>
    <t>aaaahcgcg</t>
  </si>
  <si>
    <t>dipy/core/tests/test_sphere_max.py</t>
  </si>
  <si>
    <t>18e6490e7fb00062e9daf67580e37dbfab5862d7</t>
  </si>
  <si>
    <t>test this implementation against Frank Yeh implementation</t>
  </si>
  <si>
    <t>aaaahchff</t>
  </si>
  <si>
    <t>a0523d8e9d8bea62f6b562312499c2c4f23e1bf5</t>
  </si>
  <si>
    <t>aaaahcjcg</t>
  </si>
  <si>
    <t>dipy/core/tests/test_geometry.py</t>
  </si>
  <si>
    <t>d52bf932842d968240c2b09aac0d1b2bc95d3af3</t>
  </si>
  <si>
    <t>half way round</t>
  </si>
  <si>
    <t>aaaahdeaa</t>
  </si>
  <si>
    <t>4b54249ce9968f02e7579936c15c3be90d506a5b</t>
  </si>
  <si>
    <t>aaaahdejb</t>
  </si>
  <si>
    <t>dipy/core/correction.py</t>
  </si>
  <si>
    <t>9062ecac9c32907e3a1d215960e75d768539a412</t>
  </si>
  <si>
    <t>USE dp.rotation_vec2mat to get matrix from rotation perhaps</t>
  </si>
  <si>
    <t>aaaahdicf</t>
  </si>
  <si>
    <t>dipy/pkg_info.py</t>
  </si>
  <si>
    <t>2de3aecce833bfd23ef0381447ffbcf4c00086d0</t>
  </si>
  <si>
    <t>maybe we are in a repository</t>
  </si>
  <si>
    <t>aaaahdifi</t>
  </si>
  <si>
    <t>7f46778191fe28bbbedfe0ee82933b9dafb739dd</t>
  </si>
  <si>
    <t>only a workaround to get things started -- not a solution</t>
  </si>
  <si>
    <t>aaaahdiij</t>
  </si>
  <si>
    <t>bb14d5ceb9bf9fe2633d66de1f4cc48a4070a8c6</t>
  </si>
  <si>
    <t>aaaaheaif</t>
  </si>
  <si>
    <t>947fd8519a02f26f2c7344c8bf739e4dd605a292</t>
  </si>
  <si>
    <t>aaaahegdj</t>
  </si>
  <si>
    <t>examples/nii_2_tracks.py</t>
  </si>
  <si>
    <t>df33ccae018b1ad1f8b6c0686027a53b5b5a2f7c</t>
  </si>
  <si>
    <t>\"\"\" Another way to represent tractography is as a numpy array of numpy objects. This way has an additional advantage that it can be saved very easily using the numpy. In theory in a list is faster to append an element and in an array is faster to access. In other words both representations have different + and -. Other representations are possible too e.g. graphtheoretic. || \"\"\"</t>
  </si>
  <si>
    <t>aaaahegea</t>
  </si>
  <si>
    <t>\"\"\" You probably have heard about the problem of crossings in diffusion MRI.  || The single tensor model cannot detect a crossing. || With Generalized Q-Sampling this is possible even up to a quadruple crossing  || or even higher as long as your datasets are able to provide that resolution. || \"\"\"</t>
  </si>
  <si>
    <t>aaaahegec</t>
  </si>
  <si>
    <t>\"\"\" Do you see the difference between the number of gqs tracks and ten tracks? Can you think a reason why? Correct; CROSSINGS!!! || \"\"\"</t>
  </si>
  <si>
    <t>aaaahehcf</t>
  </si>
  <si>
    <t>doc/examples/visualize_crossings.py</t>
  </si>
  <si>
    <t>d123f0b0281adfad748797ec19a798a6157b59c4</t>
  </si>
  <si>
    <t>\"\"\"  || Crossings and Generalized Q-Sampling || ------------------------------------ || You probably have heard about the problem of crossings in diffusion MRI.  || The single tensor model cannot detect a simple crossing of two fibres.  || However with *Generalized Q-Sampling (GQS)* this is possible even up to a quadruple crossing  || or higher depending on the resolution of your datasets. Resolution will  || typically depend on signal-to-noise ratio and voxel-size. || \"\"\"</t>
  </si>
  <si>
    <t>aaaahehdi</t>
  </si>
  <si>
    <t>fake_pyrex/Pyrex/Distutils/__init__.py</t>
  </si>
  <si>
    <t>eab710df52d65a0441cd4a61433632568067959a</t>
  </si>
  <si>
    <t>to work around bug in setuptools monkeypatching of distutils</t>
  </si>
  <si>
    <t>aaaahehdj</t>
  </si>
  <si>
    <t>fake_pyrex/Pyrex/__init__.py</t>
  </si>
  <si>
    <t>aaaahfbdg</t>
  </si>
  <si>
    <t>d34a4d1e6524276c11d4ccf9537f6c399dd36cee</t>
  </si>
  <si>
    <t>because pip will not allow us to workaround setuptools when it checks for</t>
  </si>
  <si>
    <t>aaaahfbfg</t>
  </si>
  <si>
    <t>setup_egg.py</t>
  </si>
  <si>
    <t>f5ec9e46f991d0c1e501ee5c068087c78f2b0b22</t>
  </si>
  <si>
    <t>needed in setup.py</t>
  </si>
  <si>
    <t>aaaahfjae</t>
  </si>
  <si>
    <t>dipy/sims/phantom.py</t>
  </si>
  <si>
    <t>c1071611a8ab787fe9ba9db1146c5ff149976cb5</t>
  </si>
  <si>
    <t>#TODO: this can become a nice tutorial for generating phantoms</t>
  </si>
  <si>
    <t>aaaahfjgg</t>
  </si>
  <si>
    <t>examples/spherical_harmonic_vis_example.py</t>
  </si>
  <si>
    <t>ca3fd11322f89edd925bcfe482716e7f7261a36c</t>
  </si>
  <si>
    <t>normalize data by dividing by b0; this is needed so we can take log later</t>
  </si>
  <si>
    <t>aaaahfjia</t>
  </si>
  <si>
    <t>f792343c25cf03cb7185d494332d58949d9f80dd</t>
  </si>
  <si>
    <t>aaaahgbfc</t>
  </si>
  <si>
    <t>abc4f0f8328154f7bcb75d8a5fb15b7c8e18a725</t>
  </si>
  <si>
    <t>aaaahgcgj</t>
  </si>
  <si>
    <t>979065a188ef7ff23c0c28f5f070a19153423f02</t>
  </si>
  <si>
    <t>aaaahgdje</t>
  </si>
  <si>
    <t>doc/examples/spherical_harmonic_vis_example.py</t>
  </si>
  <si>
    <t>77aec42f09e9b59bc6a7dde45a34d1cd1b9183b9</t>
  </si>
  <si>
    <t>aaaahhaje</t>
  </si>
  <si>
    <t>dipy/core/sphere.py</t>
  </si>
  <si>
    <t>a10c7b2b38607897d5e1f0a36abee37a7157f447</t>
  </si>
  <si>
    <t>Workaround for bug in SciPy that doesn't allow</t>
  </si>
  <si>
    <t>aaaahhbbb</t>
  </si>
  <si>
    <t>dipy/io/tests/test_io_gradients.py</t>
  </si>
  <si>
    <t>103f4430ed24e798801919430eb25d9297f2f4a0</t>
  </si>
  <si>
    <t>These bvecs only have two rows\/columns:</t>
  </si>
  <si>
    <t>aaaahhbdj</t>
  </si>
  <si>
    <t>329831da66553a3e9e07c918f54d3fe9e38cf721</t>
  </si>
  <si>
    <t>aaaahhbjb</t>
  </si>
  <si>
    <t>dipy/core/tests/test_sphere.py</t>
  </si>
  <si>
    <t>6314bbfe585843327f0acddffa30a81aceb6297d</t>
  </si>
  <si>
    <t>It might be good to also test the vertices somehow if we can think of a</t>
  </si>
  <si>
    <t>aaaahhcaj</t>
  </si>
  <si>
    <t>doc/examples/tractography_clustering.py</t>
  </si>
  <si>
    <t>0095d4393244f6b500ceebd1c410437f489f5964</t>
  </si>
  <si>
    <t>hack for auto camera</t>
  </si>
  <si>
    <t>aaaahhcde</t>
  </si>
  <si>
    <t>dipy/reconst/tests/test_odf.py</t>
  </si>
  <si>
    <t>c50cb8508a277dfb24d89042d71dcedc21fd2c00</t>
  </si>
  <si>
    <t>Use ascontiguousarray to work around a bug in NumPy</t>
  </si>
  <si>
    <t>aaaahhcdi</t>
  </si>
  <si>
    <t>dipy/reconst/tests/test_ModelAPIdoc.py</t>
  </si>
  <si>
    <t>20f37ab6390bbff85dd6b30cc4091b98798ccde5</t>
  </si>
  <si>
    <t>\"\"\" In addition to the general idea of a model; we also define the concept of || an odf models.  An odf model is any model class that represents a continuous || function on the sphere; or an odf. An odf model should return a fit object with || an odf method. The odf method should take as it's input an instance of Sphere || (dipy.core.sphere.Sphere). ||  || Because many odf models identify fiber populations by finding peaks on the odf; || this direction finding functionality has been built into the abstract OdfModel || and OdfFit classes. In order to take advantage of this functionality; a || developer can subclass from the OdfModel and OdfFit and override the || OdfModel.fit and OdfFit.odf methods. For example: \"\"\"</t>
  </si>
  <si>
    <t>aaaahhdhe</t>
  </si>
  <si>
    <t>e7e4f70950d1015921f39a2e870f9ee225f3602f</t>
  </si>
  <si>
    <t>aaaahhdii</t>
  </si>
  <si>
    <t>doc/examples/modelAPI.py</t>
  </si>
  <si>
    <t>22083a9ac0304c150c043f7e9066686526a9a2e0</t>
  </si>
  <si>
    <t>\"\"\" ||  || Implementing new models || ======================= ||  ||  || This document is meant to help dipy developers writing implementation of new || diffusion models. It will explain the different components that need to be in || place when you implement a new diffusion model. To be useful in fitting models || to data and in using; the different models need to conform to the || specifications of a particular API (or application programming interface). This || document describes and demostrates this API. ||  || We will start by importing a variety of stuff to use later on: ||  || \"\"\"</t>
  </si>
  <si>
    <t>aaaahhdjb</t>
  </si>
  <si>
    <t>\"\"\" ||  || In addition to the general idea of a Model; we also define the concept of an || ODF Model.  An OdfModel is any model class that represents a continuous || function on the sphere; or an orientation distribution function (ODF). This || kind of model should implement a ``fit`` method as well; which returns an || OdfFit class instance. OdfFit classes in turn should implement an ``odf`` || method; which takes an instance of ``Sphere`` (from || ``dipy.core.sphere.Sphere``) as its input and always returns the values of the || orientation distribution function on the vertices of the provided sphere. This || implies that the OdfFit class ``odf`` method should know how to calculate the || value of the orientation distribution function at any arbitrary point on the || sphere (not only the points where measurements were obtained).    ||  || Because many ODF models identify fiber populations by finding peaks on the odf; || this direction finding functionality has been built into the abstract OdfModel || and OdfFit classes. In order to take advantage of this functionality; a || developer can subclass from the OdfModel and OdfFit and override the || OdfModel.fit and OdfFit.odf methods. ||  || Here are example implementation s of ``SillyOdfModel`` and ``SillyOdfFit`` || classes :  ||  ||  || \"\"\"</t>
  </si>
  <si>
    <t>aaaahhdjc</t>
  </si>
  <si>
    <t>\"\"\" ||  || To test the implementation of the Fit and OdfFit classes; you can test them in || the following manner:  ||  || \"\"\"</t>
  </si>
  <si>
    <t>aaaahhecd</t>
  </si>
  <si>
    <t>8f986dc2c96bc0581dfaab1f7bf3e942c4d9a7d5</t>
  </si>
  <si>
    <t>aaaahhecg</t>
  </si>
  <si>
    <t>aaaahhech</t>
  </si>
  <si>
    <t>aaaahhfdc</t>
  </si>
  <si>
    <t>dipy/reconst/tests/test_dti.py</t>
  </si>
  <si>
    <t>91cae9daf06003078623e8d174c47040c0cfc6dc</t>
  </si>
  <si>
    <t>Test fitting with different methods: #XXX Add NNLS methods!</t>
  </si>
  <si>
    <t>aaaahhfjf</t>
  </si>
  <si>
    <t>dipy/sims/voxel.py</t>
  </si>
  <si>
    <t>b72a036cc81370050f35deb687e41c631fcb6b12</t>
  </si>
  <si>
    <t>07cc05e233b45d78435639b018d48a373af9e533</t>
  </si>
  <si>
    <t>XXX Refactor to calculate the Rician SNR:</t>
  </si>
  <si>
    <t>aaaahhibe</t>
  </si>
  <si>
    <t>doc/examples_0.5/modelAPI.py</t>
  </si>
  <si>
    <t>aa7f40b410ea4c9bab0e74706648ac44dd3246f8</t>
  </si>
  <si>
    <t>aaaahhibh</t>
  </si>
  <si>
    <t>aaaahhibi</t>
  </si>
  <si>
    <t>aaaahhifj</t>
  </si>
  <si>
    <t>doc/examples_0.5/nii_2_tracks.py</t>
  </si>
  <si>
    <t>aaaahhigj</t>
  </si>
  <si>
    <t>doc/examples_0.5/spherical_harmonic_vis_example.py</t>
  </si>
  <si>
    <t>aaaahhijh</t>
  </si>
  <si>
    <t>doc/examples_0.5/tractography_clustering.py</t>
  </si>
  <si>
    <t>aaaahhjba</t>
  </si>
  <si>
    <t>doc/examples_0.5/visualize_crossings.py</t>
  </si>
  <si>
    <t>aaaahiahg</t>
  </si>
  <si>
    <t>cf414d025f60445163d8b549e19d7d12c8f17d37</t>
  </si>
  <si>
    <t>aaaahiahj</t>
  </si>
  <si>
    <t>aaaahiaia</t>
  </si>
  <si>
    <t>aaaahibca</t>
  </si>
  <si>
    <t>aaaahibdb</t>
  </si>
  <si>
    <t>aaaahibfj</t>
  </si>
  <si>
    <t>aaaahibhc</t>
  </si>
  <si>
    <t>aaaahidjh</t>
  </si>
  <si>
    <t>183e8296f0d2926098b3d9bff4cd6dad68f1b3cd</t>
  </si>
  <si>
    <t>aaaahieef</t>
  </si>
  <si>
    <t>3191de5d673dc3ba4766fc36b68e7665a0d5fb66</t>
  </si>
  <si>
    <t>aaaahihbb</t>
  </si>
  <si>
    <t>dipy/reconst/shm.py</t>
  </si>
  <si>
    <t>ab81795ef9a23a0e8c49f94bf5b44b4fb153f869</t>
  </si>
  <si>
    <t>11beb2414689604f8c256a4dfb1e703c34a70ff4</t>
  </si>
  <si>
    <t>dipy uses a convention for theta and phi that is reversed with respect to</t>
  </si>
  <si>
    <t>aaaahiidj</t>
  </si>
  <si>
    <t>doc/examples/segment_quickbundles.py</t>
  </si>
  <si>
    <t>c42040ebdfd44449273646764c9971e518cc6f06</t>
  </si>
  <si>
    <t>\"\"\" || qb has attributes like `centroids` (cluster representatives); 'total_clusters' || (total number of clusters) and methods like `partitions` (complete description || of all clusters) and `label2tracksids` (provides the indices of the streamlines || which belong in a specific cluster). ||  || Lets first show the initial dataset. || \"\"\"</t>
  </si>
  <si>
    <t>aaaahiiec</t>
  </si>
  <si>
    <t>\"\"\" || .. figure:: fornix_clust.png ||    :align: center ||  ||    **Showing the different clusters with random colors**. ||  || It is also possible to save the complete QuickBundles object with pickling. || \"\"\"</t>
  </si>
  <si>
    <t>aaaahijfh</t>
  </si>
  <si>
    <t>52216dec50adc7129556ad39e19200463ac1da64</t>
  </si>
  <si>
    <t>\"\"\" || qb has attributes like `centroids` (cluster representatives); `total_clusters` || (total number of clusters) and methods like `partitions` (complete description || of all clusters) and `label2tracksids` (provides the indices of the streamlines || which belong in a specific cluster). ||  || Lets first show the initial dataset. || \"\"\"</t>
  </si>
  <si>
    <t>aaaahijga</t>
  </si>
  <si>
    <t>aaaahjabd</t>
  </si>
  <si>
    <t>tools/github_stats.py</t>
  </si>
  <si>
    <t>7e73a57168332e85606a50afada699843a944b90</t>
  </si>
  <si>
    <t>Print summary report we can directly include into release notes.</t>
  </si>
  <si>
    <t>aaaahjafb</t>
  </si>
  <si>
    <t>03ffdbd4d11811f8295d43aadeb7c14ab3263564</t>
  </si>
  <si>
    <t>aaaahjaii</t>
  </si>
  <si>
    <t>dipy/fixes/argparse.py</t>
  </si>
  <si>
    <t>72e986b3d39bb80be9d2f9813f100679e59a2e34</t>
  </si>
  <si>
    <t>\"\"\"Command-line parsing library ||  || This module is an optparse-inspired command-line parsing library that: ||  ||     - handles both optional and positional arguments ||     - produces highly informative usage messages ||     - supports parsers that dispatch to sub-parsers ||  || The following is a simple usage example that sums integers from the || command-line and writes the result to a file:: ||  ||     parser = argparse.ArgumentParser( ||         description='sum the integers at the command line') ||     parser.add_argument( ||         'integers'; metavar='int'; nargs='+'; type=int; ||         help='an integer to be summed') ||     parser.add_argument( ||         '--log'; default=sys.stdout; type=argparse.FileType('w'); ||         help='the file where the sum should be written') ||     args = parser.parse_args() ||     args.log.write('%s' % sum(args.integers)) ||     args.log.close() ||  || The module contains the following public classes: ||  ||     - ArgumentParser -- The main entry point for command-line parsing. As the ||         example above shows; the add_argument() method is used to populate ||         the parser with actions for optional and positional arguments. Then ||         the parse_args() method is invoked to convert the args at the ||         command-line into an object with attributes. ||  ||     - ArgumentError -- The exception raised by ArgumentParser objects when ||         there are errors with the parser's actions. Errors raised while ||         parsing the command-line are caught by ArgumentParser and emitted ||         as command-line messages. ||  ||     - FileType -- A factory for defining types of files to be created. As the ||         example above shows; instances of FileType are typically passed as ||         the type= argument of add_argument() calls. ||  ||     - Action -- The base class for parser actions. Typically actions are ||         selected by passing strings like 'store_true' or 'append_const' to ||         the action= argument of add_argument(). However; for greater ||         customization of ArgumentParser actions; subclasses of Action may ||         be defined and passed as the action= argument. ||  ||     - HelpFormatter; RawDescriptionHelpFormatter; RawTextHelpFormatter; ||         ArgumentDefaultsHelpFormatter -- Formatter classes which ||         may be passed as the formatter_class= argument to the ||         ArgumentParser constructor. HelpFormatter is the default; ||         RawDescriptionHelpFormatter and RawTextHelpFormatter tell the parser ||         not to change the formatting for help text; and ||         ArgumentDefaultsHelpFormatter adds information about argument defaults ||         to the help. ||  || All other classes in this module are considered implementation details. || (Also note that HelpFormatter and RawDescriptionHelpFormatter are only || considered public as object names -- the API of the formatter objects is || still considered an implementation detail.) || \"\"\"</t>
  </si>
  <si>
    <t>aaaahjebh</t>
  </si>
  <si>
    <t>b2b5c80b1152e5b0ed18db2cfc5b99fe2ed37ade</t>
  </si>
  <si>
    <t>aaaahjiga</t>
  </si>
  <si>
    <t>dipy/utils/six.py</t>
  </si>
  <si>
    <t>98142c8b3f27dc649918e286eea81f4b6a933c7f</t>
  </si>
  <si>
    <t>This is a bit ugly; but it avoids running this again.</t>
  </si>
  <si>
    <t>aaaahjigb</t>
  </si>
  <si>
    <t>This is about 2x faster than the implementation above on 3.2+</t>
  </si>
  <si>
    <t>aaaahjjae</t>
  </si>
  <si>
    <t>93c207e36ec9510fd6ac3de13d64725a6c4c3975</t>
  </si>
  <si>
    <t>aaaahjjaf</t>
  </si>
  <si>
    <t>aaaaiadhh</t>
  </si>
  <si>
    <t>dipy/segment/mask.py</t>
  </si>
  <si>
    <t>f71e8607ca3f667ea987d51f8d3f80e83d727d41</t>
  </si>
  <si>
    <t>74191351e9d8f04926d7fe2157cefc1719afff17</t>
  </si>
  <si>
    <t>The original data will be needed for final crop \/ mask</t>
  </si>
  <si>
    <t>aaaaiadii</t>
  </si>
  <si>
    <t>a01f3ff2d349983b8c846bb011df1ad73428304f</t>
  </si>
  <si>
    <t>Clip ends to align class 1 and class 2 variables:</t>
  </si>
  <si>
    <t>aaaaiadjg</t>
  </si>
  <si>
    <t>eb589c3f7d9e9cc5d7ab202fff2216f46c7cc855</t>
  </si>
  <si>
    <t>standalone(Numpy and scipy are still needed though).</t>
  </si>
  <si>
    <t>aaaaiaeeb</t>
  </si>
  <si>
    <t>dipy/segment/tests/test_mask.py</t>
  </si>
  <si>
    <t>3f023d07e51339d6364090d2a3dff1815990c57c</t>
  </si>
  <si>
    <t>a0e000e0e03768fffded368ed69aa7f0df81ffe7</t>
  </si>
  <si>
    <t>On natural images or medical images; it does a much better job</t>
  </si>
  <si>
    <t>aaaaiaeeg</t>
  </si>
  <si>
    <t>5264ab5f858700c08293ac95f29ff27cf82776cc</t>
  </si>
  <si>
    <t>aaaaiaefd</t>
  </si>
  <si>
    <t>doc/examples/brain_extraction_dwi.py</t>
  </si>
  <si>
    <t>749855e9d1b5bd1aa7b46db144503922fbc0a336</t>
  </si>
  <si>
    <t>\"\"\" || Saving the segmentation results is very easy using nibabel. We need the b0_mask; || and the binary mask volumes. The affine matrix which transform the image's || coordinates to the world coordinates is also needed. Here; we choose to save || both images in float32. || \"\"\"</t>
  </si>
  <si>
    <t>aaaaiaegg</t>
  </si>
  <si>
    <t>dipy/segment/threshold.py</t>
  </si>
  <si>
    <t>739ecdd03240b0c7efa788e035be5fd1cfd980f9</t>
  </si>
  <si>
    <t>aaaaiaejg</t>
  </si>
  <si>
    <t>bc8e5af6e60cda947dad0b12908d7f7b6a6d6f48</t>
  </si>
  <si>
    <t>aaaaiafac</t>
  </si>
  <si>
    <t>aaaaiafej</t>
  </si>
  <si>
    <t>a2a038de0d5542268a4489f4cff6a235b6c82292</t>
  </si>
  <si>
    <t>aaaaiafff</t>
  </si>
  <si>
    <t>aaaaiafif</t>
  </si>
  <si>
    <t>81bb65719694004824e267df31dfe4e1293a16be</t>
  </si>
  <si>
    <t>aaaaiafjb</t>
  </si>
  <si>
    <t>aaaaiagfg</t>
  </si>
  <si>
    <t>1db8d9239f29b69789b1a5a163d5caae82318f35</t>
  </si>
  <si>
    <t>aaaaiagga</t>
  </si>
  <si>
    <t>aaaaiahaj</t>
  </si>
  <si>
    <t>doc/examples/compute_SNR_in_corpus_callosum.py</t>
  </si>
  <si>
    <t>4d55e1199c639f666fa0f16f012cf2860cba0df7</t>
  </si>
  <si>
    <t>\"\"\" || We can now do a first segmentation of the data using the cfa. We will also get  || the rgb this way so we can further improve the masking if needed. ||  || We know that the corpus callosum should be in the middle of the brain  || and since the principal diffusion direction is the x axis;  || the red channel should be the highest in the cfa. ||  || Let's pick a threshold of 0.7 in the x axis and 0.1 in the y and z axis as a  || segmentation threshold.  ||  || We will also define a rough roi; since noisy pixels could be considered in the || maks if it's not bounded properly. Adjusting the cfa threshold and the roi  || location enables the function to segment any part of the brain based on  || an orientation and spatial location criterion. ||  || Note : Just as the threshold; roi could be supplied as a tuple; then made as a mask. || although it means you can supply premade mask made by rough drawing for example; || but we could probably try to support both if it's not too much of an hassle. || \"\"\"</t>
  </si>
  <si>
    <t>aaaaiahbd</t>
  </si>
  <si>
    <t>bvals is a 1d vec; so there should probably be a better way to do this...</t>
  </si>
  <si>
    <t>aaaaiahhh</t>
  </si>
  <si>
    <t>a9dc628c7f03d4a189fef367ca3ab897e4e3b865</t>
  </si>
  <si>
    <t>aaaaiahib</t>
  </si>
  <si>
    <t>aaaaibbeb</t>
  </si>
  <si>
    <t>dipy/denoise/aonlm/mixingsubband.py</t>
  </si>
  <si>
    <t>91e9b2f85f7cad7ad00779efd32b196890f41ec5</t>
  </si>
  <si>
    <t>TO-DO: NAN checking</t>
  </si>
  <si>
    <t>aaaaibbid</t>
  </si>
  <si>
    <t>doc/examples/restore_dti.py</t>
  </si>
  <si>
    <t>b8b87e0e9f85729c8f33ccd18f525da4f9f12660</t>
  </si>
  <si>
    <t>\"\"\" || ``dipy.reconst.dti`` contains the implementation of WLS tensor fitting as well || as RESTORE.  || \"\"\"</t>
  </si>
  <si>
    <t>aaaaibbig</t>
  </si>
  <si>
    <t>7a5153aea677659db631c98eedc90c536b3dc1b1</t>
  </si>
  <si>
    <t>\"\"\" || If needed; the fetch_stanford_hardi function will download the raw dMRI dataset || of a single subject. The size of this dataset is 87 MBytes. You only need to || fetch once.  || \"\"\"</t>
  </si>
  <si>
    <t>aaaaibcgh</t>
  </si>
  <si>
    <t>dipy/reconst/tests/test_peaks.py</t>
  </si>
  <si>
    <t>3d6fbaa632563def1252a591e0143daa8274f1f6</t>
  </si>
  <si>
    <t>aaaaibdac</t>
  </si>
  <si>
    <t>274d7ee52a84b1e1a93ed11711902bcb21259912</t>
  </si>
  <si>
    <t>aaaaibfdd</t>
  </si>
  <si>
    <t>6ac2b569e119cf664bf0d97890e8a00cbe28cf13</t>
  </si>
  <si>
    <t>aaaaibffg</t>
  </si>
  <si>
    <t>ff75b192f694cdb62cc11310159cdb652ce62073</t>
  </si>
  <si>
    <t>\"\"\" || The module ``dipy.reconst.dti`` contains the implementation of tensor fitting; || including an implementation of the RESTORE algorithm. || \"\"\"</t>
  </si>
  <si>
    <t>aaaaibffj</t>
  </si>
  <si>
    <t>aaaaibidg</t>
  </si>
  <si>
    <t>doc/examples/gradients_spheres.py</t>
  </si>
  <si>
    <t>d3b07b18a70639bde8d5e79441b8e54d32d85904</t>
  </si>
  <si>
    <t>\"\"\" || ===================== || Gradients and Spheres || ===================== ||  || This example shows how you can create GradientTables and Sphere objects using  || Dipy. ||  || Usually; as we saw in :ref:`example_quick_start` you load your b-values and  || b-vectors from the disk and then you can create your own GradientTable. But; || this time lets say that you are an MR physicist and you want to desing a new || gradient scheme or you are a scientist who wants to simulate many different || gradient schemes.  ||  || Okay; now let's assume that you are interested in creating a multi-shell  || acquisition with 2-shells; one at b=1000 and one at b=2500. For both shells || let's say we want a specific number of gradients (64) and we want to have the  || points on the sphere evenly distributed.  ||  || This is possible using the ``disperse_charges`` which is an implementation of || electrostatic repulsion. || \"\"\"</t>
  </si>
  <si>
    <t>aaaaibigj</t>
  </si>
  <si>
    <t>doc/examples/streamline_length.py</t>
  </si>
  <si>
    <t>18fc93ada1e5abea12c2f1d46efc2e01db0e6cf2</t>
  </si>
  <si>
    <t>\"\"\" || .. figure:: simulated_cosine_bundle.png ||    :align: center ||  ||    **Initial bundle (down); downsampled at 12 equidistant points (middle); downsampled not equidistantly(up)** ||  || From the figure above we can see that all 3 bundles look quite similar. However; || when we plot the histogram of the number of points used for each streamline; it || becomes obvious that we have managed to reduce in a great amount the size of the || initial dataset. || \"\"\"</t>
  </si>
  <si>
    <t>aaaaibjac</t>
  </si>
  <si>
    <t>c52ed80b9875dbdbd6416e5fbfd8149b8b3937d6</t>
  </si>
  <si>
    <t>\"\"\" || ===================== || Gradients and Spheres || ===================== ||  || This example shows how you can create GradientTables and Sphere objects using  || Dipy. ||  || Usually; as we saw in :ref:`example_quick_start`; you load your b-values and  || b-vectors from disk and then you can create your own GradientTable. But; || this time lets say that you are an MR physicist and you want to desing a new || gradient scheme or you are a scientist who wants to simulate many different || gradient schemes.  ||  || Now let's assume that you are interested in creating a multi-shell  || acquisition with 2-shells; one at b=1000 and one at b=2500. For both shells || let's say that we want a specific number of gradients (64) and we want to have  || the points on the sphere evenly distributed.  ||  || This is possible using the ``disperse_charges`` which is an implementation of || electrostatic repulsion [1]_. || \"\"\"</t>
  </si>
  <si>
    <t>aaaaibjfe</t>
  </si>
  <si>
    <t>aaaaibjic</t>
  </si>
  <si>
    <t>dipy/tracking/utils.py</t>
  </si>
  <si>
    <t>05f0f792595c1db0534de4b1794293e7fd05c59b</t>
  </si>
  <si>
    <t>Use affine to move seeds int real world coordinates</t>
  </si>
  <si>
    <t>aaaaibjid</t>
  </si>
  <si>
    <t>ea5be399fa1428d55321701890647c654f0b8148</t>
  </si>
  <si>
    <t>Use voxel_size to move seeds into trackvis space</t>
  </si>
  <si>
    <t>aaaaibjij</t>
  </si>
  <si>
    <t>doc/examples/streamline_tools.py</t>
  </si>
  <si>
    <t>742a10f1ed49f00ea139b774fc7181d7e76c46b9</t>
  </si>
  <si>
    <t>\"\"\" We've set `return_mapping` and `mapping_as_streamlines` to True so that || connectivity_matrix returns all the streamlines in cc_streamlines grouped by || their endpoint. ||  || We've set `symmetric` to True so that the start and end points are treated the || same and our connectivity matrix will be symmetric. ||  || Because we're typically only interested int gray-gray connections; and because || the label 0 represents background and the labels 1 and 2 represent white || matter; we then discard the first three rows and columns of the connectivity || matrix. ||  || We can now display this matrix using matplotlib; we dispaly it using a log || scale to make small values in the matrix easier to see. ||  || \"\"\"</t>
  </si>
  <si>
    <t>aaaaicach</t>
  </si>
  <si>
    <t>d2d840e663ef14a39ae8ebc4f17400be384a9ade</t>
  </si>
  <si>
    <t>4acaccc303fa97885355c84e9146b7bc45203443</t>
  </si>
  <si>
    <t>Move streamlines to \"trackvis space\"</t>
  </si>
  <si>
    <t>aaaaicade</t>
  </si>
  <si>
    <t>dipy/tracking/_utils.py</t>
  </si>
  <si>
    <t>42ff20b55d767125bd97856fcfb746110c3321a6</t>
  </si>
  <si>
    <t>3aa2ad6ab4725a98a83295cc95f4f66bc496fa4f</t>
  </si>
  <si>
    <t>TODO the affine returned by this function uses a different reference than</t>
  </si>
  <si>
    <t>aaaaicadf</t>
  </si>
  <si>
    <t>the nifti-style index coordinates dipy has adopted as a convention. We</t>
  </si>
  <si>
    <t>aaaaicadg</t>
  </si>
  <si>
    <t>should either fix this function in a backward compatible way or replace</t>
  </si>
  <si>
    <t>aaaaicadi</t>
  </si>
  <si>
    <t>\"\"\"Various tools related to creating and working with streamlines ||  || This module provides tools for targeting streamlines using ROIs; for making || connectivity matrices from whole brain fiber tracking and some other tools that || allow streamlines to interact with image data. ||  || Important Note: || --------------- || Some functions in this module use an affine matrix to represent the coordinate || system associated with the points of a streamline. Dipy uses a similar || convention to nifti files when interpreting this affine matrix. This convention || is that the point at the center of voxel ``[i; j; k`]` is represented by the || point ``[x; y; z]`` where ``[x; y; z; 1] = affine * [i; j; k; 1]``. || Also when the phrase \"voxel coordinates\" is used; it is understood to be the || same as ``affine = eye(4)``. ||  || As an example; lets take a 2d image where the affine is || ``[[1.; 0.; 0.]; ||    [0.; 2.; 0.]; ||    [0.; 0.; 1.]]``: ||  || A------------ || |   |   |   | || | C |   |   | || |   |   |   | || ----B-------- || |   |   |   | || |   |   |   | || |   |   |   | || ------------- || |   |   |   | || |   |   |   | || |   |   |   | || ------------D ||  || A = [-.5; -1.] || B = [ .5;  1.] || C = [ 0.;  0.] || D = [ 2.5;  5.] || \"\"\"</t>
  </si>
  <si>
    <t>aaaaicagf</t>
  </si>
  <si>
    <t>b49e8a24be519807c2a6e1c2df4ead2af6a96550</t>
  </si>
  <si>
    <t>aaaaicagg</t>
  </si>
  <si>
    <t>aaaaicaha</t>
  </si>
  <si>
    <t>aaaaicahb</t>
  </si>
  <si>
    <t>aaaaicahc</t>
  </si>
  <si>
    <t>aaaaicaic</t>
  </si>
  <si>
    <t>\"\"\" || We've set ``return_mapping`` and ``mapping_as_streamlines`` to ``True`` so that || ``connectivity_matrix`` returns all the streamlines in ``cc_streamlines`` || grouped by their endpoint. ||  || Because we're typically only interested in connections between gray matter || regions; and because the label 0 represents background and the labels 1 and 2 || represent white matter; we discard the first three rows and columns of the || connectivity matrix. ||  || We can now display this matrix using matplotlib; we display it using a log || scale to make small values in the matrix easier to see. || \"\"\"</t>
  </si>
  <si>
    <t>aaaaicaje</t>
  </si>
  <si>
    <t>aaaaicajj</t>
  </si>
  <si>
    <t>ba5e1bae9a307c952f8b0ad20abf20abc3735f3e</t>
  </si>
  <si>
    <t>55bfff09b4aadf688851e1ea8cd5c297002e2fcd</t>
  </si>
  <si>
    <t>hack is from</t>
  </si>
  <si>
    <t>aaaaiceih</t>
  </si>
  <si>
    <t>c068cb23ab40361cd5a39a88dc892f062de435ea</t>
  </si>
  <si>
    <t>8960c5becc3eec97efd91a075a55423233d2755f</t>
  </si>
  <si>
    <t>aaaaichbi</t>
  </si>
  <si>
    <t>doc/examples/syn_registration.py</t>
  </si>
  <si>
    <t>106a06983e0f6aedbd034182e2fb5f0db96251b8</t>
  </si>
  <si>
    <t>\"\"\" || ==================================== || Symmetric Diffeomorphic Registration || ==================================== || This examples explain how to register 2D images and 3D volumes using || the Symmetric Normalization (SyN) algorithm proposed by Avants et al. || [citation needed] (also implemented in the ANTS [citation needed] software) ||  || The first example shows how to register two 2D images. We will use the classic || Circle-To-C experiment for diffeomorphic registration || \"\"\"</t>
  </si>
  <si>
    <t>aaaaichhd</t>
  </si>
  <si>
    <t>fc69292bbe025d39b277cf73a5f2fd7add6425ee</t>
  </si>
  <si>
    <t>aaaaicidf</t>
  </si>
  <si>
    <t>aaaaicidg</t>
  </si>
  <si>
    <t>aaaaiciea</t>
  </si>
  <si>
    <t>aaaaicieb</t>
  </si>
  <si>
    <t>aaaaiciec</t>
  </si>
  <si>
    <t>aaaaiciej</t>
  </si>
  <si>
    <t>aaaaicjaf</t>
  </si>
  <si>
    <t>aaaaicjai</t>
  </si>
  <si>
    <t>\"\"\" || If needed; the fetch_stanford_hardi function will download the raw dMRI dataset || of a single subject. The size of this dataset is 87 MBytes. You only need to || fetch once. || \"\"\"</t>
  </si>
  <si>
    <t>aaaaicjdh</t>
  </si>
  <si>
    <t>doc/examples/snr_in_cc.py</t>
  </si>
  <si>
    <t>\"\"\"Now; we need a good background estimation. We will re-use the brain mask || computed before and invert it to catch the outside of the brain. This could || also be determined manually with a ROI in the background. || [Warning: Certain MR manufacturers mask out the outside of the brain with 0's. || One thus has to be careful how the noise ROI is defined]. || \"\"\"</t>
  </si>
  <si>
    <t>aaaaicjfd</t>
  </si>
  <si>
    <t>aaaaicjgd</t>
  </si>
  <si>
    <t>aaaaicjhf</t>
  </si>
  <si>
    <t>aaaaicjja</t>
  </si>
  <si>
    <t>dipy/align/syn_registration.py</t>
  </si>
  <si>
    <t>a56f3218ca7d3e7c1a32f230228ecae9c3d62c76</t>
  </si>
  <si>
    <t>aaaaidaeg</t>
  </si>
  <si>
    <t>doc/examples/syn_registration_3d.py</t>
  </si>
  <si>
    <t>18141f839823e269b0782ba8ff7927d745270d0a</t>
  </si>
  <si>
    <t>\"\"\" || ========================================== || Symmetric Diffeomorphic Registration in 3D || ========================================== || This example explains how to register 3D volumes using the Symmetric Normalization  || (SyN) algorithm proposed by Avants et al. [citation needed] (also implemented in || the ANTS software [citation needed]) ||  || We'll register two 3D volumes from different modalities (FA computed from || diffusion MRI and T1) using SyN with the Cross Correlation (CC) metric. || \"\"\"</t>
  </si>
  <si>
    <t>aaaaidafj</t>
  </si>
  <si>
    <t>dipy/align/imwarp.py</t>
  </si>
  <si>
    <t>7d39c470c784f333bf79084992af4c8833d8e7e6</t>
  </si>
  <si>
    <t>Temporary hack: get the zooms by building a nifti image</t>
  </si>
  <si>
    <t>aaaaidbih</t>
  </si>
  <si>
    <t>Free resources no longer needed to compute the forward and backward steps</t>
  </si>
  <si>
    <t>aaaaidgfh</t>
  </si>
  <si>
    <t>dipy/align/metrics.py</t>
  </si>
  <si>
    <t>fbe206e8459e6be7196ff4012cbd6660ebd7a104</t>
  </si>
  <si>
    <t>14e2c5400a19213a7d3579dfded1616c4dc9c027</t>
  </si>
  <si>
    <t>Fixme: this parameter must be given as input</t>
  </si>
  <si>
    <t>aaaaidggd</t>
  </si>
  <si>
    <t>daef564e7643cb653c67738ff6f24557f2c845cb</t>
  </si>
  <si>
    <t>aaaaidgjg</t>
  </si>
  <si>
    <t>dipy/align/__init__.py</t>
  </si>
  <si>
    <t>a8f61ef9ad4cb48450fec7930de1fef51df1794d</t>
  </si>
  <si>
    <t>r\"\"\" VerbosityLevels || This enum defines the four levels of verbosity we use in the align || module. || NONE : do not print anything || STATUS : print information about the current status of the algorithm || DIAGNOSE : print high level information of the components involved in the || \t\t   registration that can be used to detect a failing component. || DEBUG : print as much information as possible to isolate the cause of a bug. || \"\"\"</t>
  </si>
  <si>
    <t>aaaaidhhj</t>
  </si>
  <si>
    <t>dipy/bundle/tests/test_descriptors.py</t>
  </si>
  <si>
    <t>638a6a2d25d7b967ec809569fa605355503a54ab</t>
  </si>
  <si>
    <t>spider - diverging in the ends</t>
  </si>
  <si>
    <t>aaaaieahh</t>
  </si>
  <si>
    <t>b6a61b14364b9d3dc8cbb06c32a9d8052579306f</t>
  </si>
  <si>
    <t>aaaaiebcj</t>
  </si>
  <si>
    <t>doc/tools/apigen.py</t>
  </si>
  <si>
    <t>50f9b6427190618e46071e8b65a4f506baa5d034</t>
  </si>
  <si>
    <t>XXX maybe check for extensions as well?</t>
  </si>
  <si>
    <t>aaaaiebhi</t>
  </si>
  <si>
    <t>2173230abefdecd6a14624812d4568b251aabb2f</t>
  </si>
  <si>
    <t>aaaaiedbc</t>
  </si>
  <si>
    <t>81a36cd6068b32c8e13acf49f07f5487a52aa8ab</t>
  </si>
  <si>
    <t>r\"\"\" || RegistrationStages || This enum defines the different stages which the Volumetric Registration || may be in. The value of the stage is passed as a parameter to the call-back || function so that it can react accordingly. ||  || INIT_START: optimizer initialization starts || INIT_END: optimizer initialization ends || OPT_START: optimization starts || OPT_END: optimization ends || SCALE_START: optimization at a new scale space resolution starts || SCALE_END: optimization at the current scale space resolution ends || ITER_START: a new iteration starts || ITER_END: the current iteration ends ||  || \"\"\"</t>
  </si>
  <si>
    <t>aaaaiedbd</t>
  </si>
  <si>
    <t>aaaaiedjb</t>
  </si>
  <si>
    <t>Free resources no longer needed to compute the forward and backward</t>
  </si>
  <si>
    <t>aaaaiegad</t>
  </si>
  <si>
    <t>\"\"\" || ========================================== || Symmetric Diffeomorphic Registration in 3D || ========================================== || This example explains how to register 3D volumes using the Symmetric Normalization  || (SyN) algorithm proposed by Avants et al. [1] (also implemented in || the ANTS software [2]) ||  || We'll register two 3D volumes from the same modality using SyN with the Cross || Correlation (CC) metric. || \"\"\"</t>
  </si>
  <si>
    <t>aaaaiegdj</t>
  </si>
  <si>
    <t>8de94891addee2cec27dff9bba5bfd72dad41878</t>
  </si>
  <si>
    <t>aaaaiehgi</t>
  </si>
  <si>
    <t>aaaaiehgj</t>
  </si>
  <si>
    <t>aaaaiehhd</t>
  </si>
  <si>
    <t>a700df9805a5a626d4f33aa48d027d229d61042b</t>
  </si>
  <si>
    <t>aaaaiehhe</t>
  </si>
  <si>
    <t>1ebc15f6f6f5b040f13c2b95f968377a1a759d97</t>
  </si>
  <si>
    <t>aaaaiehhf</t>
  </si>
  <si>
    <t>aaaaieibi</t>
  </si>
  <si>
    <t>dipy/stats/xvalidation.py</t>
  </si>
  <si>
    <t>eb0dd6194c90531de47a611e65c00267def83ab1</t>
  </si>
  <si>
    <t># print(\"Apparently it's possible...\")</t>
  </si>
  <si>
    <t>aaaaieige</t>
  </si>
  <si>
    <t>dipy/reconst/tests/test_xvalidation.py</t>
  </si>
  <si>
    <t>061d33ef4d3163e078e2c4b560d88f6267090c92</t>
  </si>
  <si>
    <t>In simulation; it should work rather well (high COD):</t>
  </si>
  <si>
    <t>aaaaieiig</t>
  </si>
  <si>
    <t>baea0bd3ac72fdad615b23779e72618a4502ce10</t>
  </si>
  <si>
    <t>If you use sigma weighting; you'd better provide a sigma:</t>
  </si>
  <si>
    <t>aaaaiejdg</t>
  </si>
  <si>
    <t>doc/examples/kfold_xval.py</t>
  </si>
  <si>
    <t>be5897cec1da00f7d50cfa362e1f69b821682b98</t>
  </si>
  <si>
    <t>\"\"\" ||  || ============================================ || K-fold cross-validation for model comparison || ============================================ ||  || Different models of diffusion MRI can be compared based on their accuracy in || fitting the diffusion signal. Here; we demonstrate this by comparing two || models: the diffusion tensor model (DTI) and constrained spherical || deconvolution (CSD). These models differ from each other substantially. DTI || approximates the diffusion pattern as a 3D Gaussian distribution; and has only || 6 free parameters. CSD; on the other hand; fits many more parameters. The || models aare also not nested; so they cannot be compared using the || log-likelihood ratio. ||  || A general way to perform model comparison is cross-validation [1]_. In this || method; a model is fit to some of the data (a *learning set*) and the model is || then used to predict a held-out set (a *testing set*). The model predictions || can then be compared to estimate prediction error on the held out set. This || method has been used for comparison of models such as DTI and CSD [2]_; and has || the advantage that it is imprevious to the effects of over-fitting to noise in || the data; because the model predictions are always compared to data that was || not used in fitting the model. Cross-validation can be used to compare models || with different numbers of parameters; that are not nested. ||  || In `dipy`; we include an implementation of k-fold cross-validation. In this || method; the data is divided into $k$ different segments. In each iteration || $\\frac{1}{k}th$ of the data is held out and the model is fit to the other || $\\frac{k-1}{k}$ parts of the data. A prediction of the held out data is done || and recorded. At the end of $k$ iterations a prediction of all of the data will || have been conducted; and this can be compared directly to all of the data. ||  || First; we import that modules needed for this example. In particular; the || `xvalidation` module implements k-fold cross-validation ||  || \"\"\"</t>
  </si>
  <si>
    <t>aaaaiejhf</t>
  </si>
  <si>
    <t>dipy/reconst/tests/test_cross_validation.py</t>
  </si>
  <si>
    <t>8019449c3b7740d9f1f7c3e081a92f8a0c7381c1</t>
  </si>
  <si>
    <t>aaaaiejib</t>
  </si>
  <si>
    <t>\"\"\" ||  || ============================================ || K-fold cross-validation for model comparison || ============================================ ||  || Different models of diffusion MRI can be compared based on their accuracy in || fitting the diffusion signal. Here; we demonstrate this by comparing two || models: the diffusion tensor model (DTI) and constrained spherical || deconvolution (CSD). These models differ from each other substantially. DTI || approximates the diffusion pattern as a 3D Gaussian distribution; and has only || 6 free parameters. CSD; on the other hand; fits many more parameters. The || models aare also not nested; so they cannot be compared using the || log-likelihood ratio. ||  || A general way to perform model comparison is cross-validation [Hastie2008]_. In || this method; a model is fit to some of the data (a *learning set*) and the || model is then used to predict a held-out set (a *testing set*). The model || predictions can then be compared to estimate prediction error on the held out || set. This method has been used for comparison of models such as DTI and CSD || [Rokem2014]_; and has the advantage that it the comparison is imprevious to || differences in the number of parameters in the model; and it can be used to || compare models that are not nested. ||  || In `dipy`; we include an implementation of k-fold cross-validation. In this || method; the data is divided into $k$ different segments. In each iteration || $\\frac{1}{k}th$ of the data is held out and the model is fit to the other || $\\frac{k-1}{k}$ parts of the data. A prediction of the held out data is done || and recorded. At the end of $k$ iterations a prediction of all of the data will || have been conducted; and this can be compared directly to all of the data. ||  || First; we import that modules needed for this example. In particular; the || :mod:`reconst.cross_validation` module implements k-fold cross-validation ||  || \"\"\"</t>
  </si>
  <si>
    <t>aaaaifaja</t>
  </si>
  <si>
    <t>3dd059be7537ed0207503ccfbb6d82480f954f52</t>
  </si>
  <si>
    <t>aaaaifbbf</t>
  </si>
  <si>
    <t>aaaaifbdi</t>
  </si>
  <si>
    <t>dipy/align/tests/test_imwarp.py</t>
  </si>
  <si>
    <t>7ecd95e87f9927ea2c88ee57be4e9638e7397553</t>
  </si>
  <si>
    <t>compare the images (the linear interpolation may introduce slight precision errors)</t>
  </si>
  <si>
    <t>aaaaifbhf</t>
  </si>
  <si>
    <t>90573f624ee0e0d7ece172735522ca17ccfda8ed</t>
  </si>
  <si>
    <t>aaaaifbjf</t>
  </si>
  <si>
    <t>e63c178c4dadeb635936fcf03daa84f9bf8f63f0</t>
  </si>
  <si>
    <t>r\"\"\"Registration Stages ||  || This enum defines the different stages which the Volumetric Registration || may be in. The value of the stage is passed as a parameter to the call-back || function so that it can react accordingly. ||  || INIT_START: optimizer initialization starts || INIT_END: optimizer initialization ends || OPT_START: optimization starts || OPT_END: optimization ends || SCALE_START: optimization at a new scale space resolution starts || SCALE_END: optimization at the current scale space resolution ends || ITER_START: a new iteration starts || ITER_END: the current iteration ends ||  || \"\"\"</t>
  </si>
  <si>
    <t>aaaaifbjg</t>
  </si>
  <si>
    <t>aaaaifchg</t>
  </si>
  <si>
    <t>aaaaiffgh</t>
  </si>
  <si>
    <t>4ffdcb3863c658eb7399d2975b3803e21a6b5a89</t>
  </si>
  <si>
    <t>r\"\"\" VerbosityLevels || This enum defines the four levels of verbosity we use in the align || module. || NONE : do not print anything || STATUS : print information about the current status of the algorithm || DIAGNOSE : print high level information of the components involved in the || registration that can be used to detect a failing component. || DEBUG : print as much information as possible to isolate the cause of a bug. || \"\"\"</t>
  </si>
  <si>
    <t>aaaaiffgi</t>
  </si>
  <si>
    <t>aaaaiffgj</t>
  </si>
  <si>
    <t>aaaaifgej</t>
  </si>
  <si>
    <t>aaaaigdbd</t>
  </si>
  <si>
    <t>dipy/tracking/local.py</t>
  </si>
  <si>
    <t>828fd7f936faf37119a2dd0ad9d911259855bf6b</t>
  </si>
  <si>
    <t>TODO: compute better voxel size</t>
  </si>
  <si>
    <t>aaaaigdeb</t>
  </si>
  <si>
    <t>dipy/tracking/local/direction_getter_py.py</t>
  </si>
  <si>
    <t>56a80cdb63dac0c273483266ee6c046fee1cf955</t>
  </si>
  <si>
    <t>TODO: figure out the best way to get an array from a memory view.</t>
  </si>
  <si>
    <t>aaaaigehb</t>
  </si>
  <si>
    <t>dipy/align/tests/test_sumsqdiff.py</t>
  </si>
  <si>
    <t>0742b80f3c175de082127ee73a7364e173fd60df</t>
  </si>
  <si>
    <t>the numpy linear solver may differ from our custom implementation</t>
  </si>
  <si>
    <t>aaaaigeig</t>
  </si>
  <si>
    <t>dipy/tracking/local/prob_direction_getter.py</t>
  </si>
  <si>
    <t>4cb2b9467b31f7f95913bae47a3b5f63fb10f7a8</t>
  </si>
  <si>
    <t>\"\"\"Implementation of a probabilistic direction getter based on sampling from || discrete distribution (pmf) at each step of the tracking.\"\"\"</t>
  </si>
  <si>
    <t>aaaaigfhb</t>
  </si>
  <si>
    <t>140e58ff226a1fb59ebc1cace86291adb416bd88</t>
  </si>
  <si>
    <t>aaaaigfhc</t>
  </si>
  <si>
    <t>aaaaigggd</t>
  </si>
  <si>
    <t>aaaaigjei</t>
  </si>
  <si>
    <t>aaaaihcea</t>
  </si>
  <si>
    <t>f2681b05e4b332ea077a108aea196ff7d84f8e61</t>
  </si>
  <si>
    <t>aaaaihcjf</t>
  </si>
  <si>
    <t>doc/examples/introduction_to_basic_tracking.py</t>
  </si>
  <si>
    <t>77cca791d1cd42eb194e05aafb4d861bee556094</t>
  </si>
  <si>
    <t>\"\"\" || ==================== || Local Fiber Tracking || ==================== ||  || Local fiber tracking is an approach used to model white matter pathways by || creating streamlines from local directional information. The idea is that if || one knows the directionality of segment of a tracts or pathways; she can || integrate along those directions to build the complete representation of that || structure. Local fiber tracking are widely within the field of diffusion MRI || because they are simple and robust; but they only use local information to || determine tracking directions (hence the name). ||  || In order to do local fiber tracking one needs 3 things. 1) A way of getting || directions from a diffusion data set. 2) A method for identifying different || tissue types within the data set. 3) A set of seeds from which to begin || tracking.  This example shows how to combine the 3 parts described above to || create a tractography data sets. ||  || \"\"\"</t>
  </si>
  <si>
    <t>aaaaihdbh</t>
  </si>
  <si>
    <t>doc/examples/probabilistic_fiber_tracking.py</t>
  </si>
  <si>
    <t>0b758c382bf507c1110e2d107e4d27bf33e12987</t>
  </si>
  <si>
    <t>\"\"\" ||  || Probabilistic fiber tracking is a way of reconstructing white matter || connections using diffusion MR imaging. Like deterministic fiber tracking; the || probabilistic approach follows the trajectory of a possible pathway step by || step starting at a seed; however; unlike deterministic tracking; the tracking || direction at each point along the path is chosen at random from a distribution. || The distribution at each point is different and depends on the observed || diffusion data at that point. The distribution of tracking directions at each || point can be represented as a PMF (probability mass function) if the possible || tracking directions are restricted to discrete number of well distributed || points on a sphere. ||  || This example picks up where \"introduction to basic tracking\" leaves off. || We'll begin by repeating a few steps from that example; loading the data and || fitting a CSD model. || \"\"\"</t>
  </si>
  <si>
    <t>aaaaihdci</t>
  </si>
  <si>
    <t>854690ca7b27229961c96beab5b3690d5a28f9ec</t>
  </si>
  <si>
    <t>aaaaihdcj</t>
  </si>
  <si>
    <t>aaaaiheca</t>
  </si>
  <si>
    <t>aaaaihhaf</t>
  </si>
  <si>
    <t>aaaaiibcd</t>
  </si>
  <si>
    <t>45375358401e1e3013af8679136215062217c755</t>
  </si>
  <si>
    <t>d77673e2ebda351066fdbdfba29ee1793d4cbb4f</t>
  </si>
  <si>
    <t>Fix npymath libraries for Windows</t>
  </si>
  <si>
    <t>aaaaiibdc</t>
  </si>
  <si>
    <t>7eb9ee3b6a61412fb385a8d0eae3594d18a985b1</t>
  </si>
  <si>
    <t>If sigma is very small; it still needs to work:</t>
  </si>
  <si>
    <t>aaaaiicbb</t>
  </si>
  <si>
    <t>dipy/direction/probabilistic_direction_getter.py</t>
  </si>
  <si>
    <t>5d542a69b020d270cdd2ebe234b5556c0ab5e426</t>
  </si>
  <si>
    <t>aaaaiicbc</t>
  </si>
  <si>
    <t>aaaaiicif</t>
  </si>
  <si>
    <t>ccdc53442c7829a2d27242c16dfe0484b74b3c79</t>
  </si>
  <si>
    <t>aaaaiicih</t>
  </si>
  <si>
    <t>dipy/tracking/tests/test_utils.py</t>
  </si>
  <si>
    <t>90b45a04fb5f0b65ef5b8d11fb490f18e592fd07</t>
  </si>
  <si>
    <t>Should work even with longer arrays:</t>
  </si>
  <si>
    <t>aaaaiicjj</t>
  </si>
  <si>
    <t>dipy/tracking/life.py</t>
  </si>
  <si>
    <t>2463846b0bd5b5f29faba071225b313fb4d652b8</t>
  </si>
  <si>
    <t>\"\"\" || This is an implementation of the Linear Fascicle Evaluation (LiFE) algorithm || described in: ||  || Pestilli; F.; Yeatman; J; Rokem; A. Kay; K. and Wandell B.A. (2014). Validation || and statistical inference in living connectomes. Nature Methods ||  || \"\"\"</t>
  </si>
  <si>
    <t>aaaaiidaa</t>
  </si>
  <si>
    <t># XXX TODO : need to replace 'xform' with 'move_streamlines'</t>
  </si>
  <si>
    <t>aaaaiidjb</t>
  </si>
  <si>
    <t>XXX Still need to multiply by b0 in the end to get it to the signal</t>
  </si>
  <si>
    <t>aaaaiifdj</t>
  </si>
  <si>
    <t>abce3699967db36a7404bb5cfaff6781a89971d2</t>
  </si>
  <si>
    <t>33bd2d13b52b032d3d518ca992248498168b9caf</t>
  </si>
  <si>
    <t>XXX Need to use `yield` to generate the vox_coords; without holding</t>
  </si>
  <si>
    <t>aaaaiiffj</t>
  </si>
  <si>
    <t>d42f324b6e60dc1b6e2b25d0cb79f28f4e40ba2d</t>
  </si>
  <si>
    <t>a9fdbef7fb9047f3640df3293683f11cd92aabd5</t>
  </si>
  <si>
    <t>Did we do better this time around?</t>
  </si>
  <si>
    <t>aaaaiihcd</t>
  </si>
  <si>
    <t>dipy/core/optimize.py</t>
  </si>
  <si>
    <t>aaaaiihga</t>
  </si>
  <si>
    <t>dipy/tracking/tests/test_life.py</t>
  </si>
  <si>
    <t>1624dbfe91fb08ded31964396c23d34ce39dc4da</t>
  </si>
  <si>
    <t>Lower error than the matlab implementation for these data:</t>
  </si>
  <si>
    <t>aaaaiihgb</t>
  </si>
  <si>
    <t>And a moderate correlation with the Matlab implementation weights:</t>
  </si>
  <si>
    <t>aaaaiihjg</t>
  </si>
  <si>
    <t>023f476c31169c67cb0270615acb880c3ec2ba59</t>
  </si>
  <si>
    <t>\"\"\" || This is an implementation of the Linear Fascicle Evaluation (LiFE) algorithm || described in: ||  || Pestilli; F.; Yeatman; J; Rokem; A. Kay; K. and Wandell B.A. (2014). Validation || and statistical inference in living connectomes. Nature Methods 11: || 1058-1063. doi:10.1038\/nmeth.3098 || \"\"\"</t>
  </si>
  <si>
    <t>aaaaiiifg</t>
  </si>
  <si>
    <t>aaaaiiifh</t>
  </si>
  <si>
    <t>aaaaiijbi</t>
  </si>
  <si>
    <t>dipy/reconst/sfm.py</t>
  </si>
  <si>
    <t>78e0ab72a606325b816b1d85b5c4c37388643022</t>
  </si>
  <si>
    <t>\"\"\" || This is an implementation of the sparse fascicle model described in || [Rokem2014]_. ||  ||  || _[Rokem2014] ||  || \"\"\"</t>
  </si>
  <si>
    <t>aaaaiijef</t>
  </si>
  <si>
    <t>doc/examples/sfm_tracking.py</t>
  </si>
  <si>
    <t>04b655d074236fab8ad06fcfc584237b65661fce</t>
  </si>
  <si>
    <t>\"\"\" || Tracking requires a per-voxel model. Here; the model is the Sparse Fascicle || Model; described in [Rokem2014]_. This model reconstructs the diffusion signal || as a combination of the signals from different fascicles. This model can be || written as: ||  || .. math:: ||  ||     y = X\\beta ||  || Where y is the signal and \\beta are weights on different points in the || sphere. The columns of the design matrix; $X$ are the signals in each point in || the measurement that would be predicted if there was a fascicle. Typically; || this will be a prolate tensor with axial diffusivity 3-5 times higher than its || radial diffusivity. The exact numbers can also be estimated from examining || parts of the brain in which there is known to be only one fascicle (e.g. in || corpus callosum). ||  || Sparsity constraints on the fiber ODF ($\\beta$) are set through the Elastic Net || algorihtm [Zou2005]_. ||  || Elastic Net optimizes the following cost function: ||  || .. math:: ||  ||     \\sum_{i=1}^{n}{(y_i - \\hat{y}_i)^2} + \\alpha (\\Lambda \\sum_{j=1}^{m}{w_j} + || (1-\\Lambda) \\sum_{j=1}^{m}{w^2_j} ||  || where $\\hat{y}$ is the signal predicted for a particular setting of $\\beta$; || such that the left part of this expression is the squared loss function; || $alpha$ is a parameter that sets the balance between the squared loss on || the data; and the regularization constraints. The regularization parameter || $\\Lambda$ sets the `l1_ratio`; which controls the balance between L1-sparsity || (low sum of weights); and low L2-sparsity (low sum-of-squares of the weights). ||  || We start by considering a small volume of data. || \"\"\"</t>
  </si>
  <si>
    <t>aaaaiijgg</t>
  </si>
  <si>
    <t>doc/examples/sfm_reconst.py</t>
  </si>
  <si>
    <t>c979ed47bc751921e900d3b18b2ef834c318adab</t>
  </si>
  <si>
    <t>\"\"\" || Reconstruction of the fiber ODF in each voxel guides subsequent tracking || steps. Here; the model is the Sparse Fascicle Model; described in || [Rokem2014]_. This model reconstructs the diffusion signal as a combination of || the signals from different fascicles. This model can be written as: ||  || .. math:: ||  ||     y = X\\beta ||  || Where $y$ is the signal and $\\beta$ are weights on different points in the || sphere. The columns of the design matrix; $X$ are the signals in each point in || the measurement that would be predicted if there was a fascicle oriented in the || direction represented by that column. Typically; the signal used for this || kernel will be a prolate tensor with axial diffusivity 3-5 times higher than || its radial diffusivity. The exact numbers can also be estimated from examining || parts of the brain in which there is known to be only one fascicle (e.g. in || corpus callosum). ||  || Sparsity constraints on the fiber ODF ($\\beta$) are set through the Elastic Net || algorihtm [Zou2005]_. ||  || Elastic Net optimizes the following cost function: ||  || .. math:: ||  ||     \\sum_{i=1}^{n}{(y_i - \\hat{y}_i)^2} + \\alpha (\\lambda \\sum_{j=1}^{m}{w_j} + || (1-\\lambda) \\sum_{j=1}^{m}{w^2_j} ||  || where $\\hat{y}$ is the signal predicted for a particular setting of $\\beta$; || such that the left part of this expression is the squared loss function; || $\\alpha$ is a parameter that sets the balance between the squared loss on || the data; and the regularization constraints. The regularization parameter || $\\lambda$ sets the `l1_ratio`; which controls the balance between L1-sparsity || (low sum of weights); and low L2-sparsity (low sum-of-squares of the weights). ||  || Just like constrained spherical deconvolution (see :ref:`reconst-csd`); the SFM || requires the definition of a response function. We'll take advantage of the || automated algorithm in the :mod:`csdeconv` module to find this response || function: ||  || \"\"\"</t>
  </si>
  <si>
    <t>aaaaijaai</t>
  </si>
  <si>
    <t>5f7512fd886914132c269a6d560fb67013678135</t>
  </si>
  <si>
    <t>\"\"\" || This is an implementation of the sparse fascicle model described in || [Rokem2014]_. ||  ||  || .. [Rokem2014] Ariel Rokem; Jason D. Yeatman; Franco Pestilli; Kendrick ||    N. Kay; Aviv Mezer; Stefan van der Walt; Brian A. Wandell ||    (2014). Evaluating the accuracy of diffusion MRI models in white ||    matter. http:\/\/arxiv.org\/abs\/1411.0721 ||  || \"\"\"</t>
  </si>
  <si>
    <t>aaaaijach</t>
  </si>
  <si>
    <t>aaaaijafi</t>
  </si>
  <si>
    <t>doc/examples/deterministic_fiber_tracking.py</t>
  </si>
  <si>
    <t>86e3477db3a5f2549874363d9c5f67a76f9fdd1e</t>
  </si>
  <si>
    <t>\"\"\" || ============================================================= || An introduction to the Deterministic Maximum Direction Getter || ============================================================= ||  || Deterministic maximum direction getter is the deterministic version of the || probabilistic direction getter. It can be used with the same local models || and has the same parameters. Deterministic maximum fiber tracking follows || the trajectory of the most probable pathway within the tracking constraint || (e.g. max angle). i.e. It follows the direction with the highest probability || from a distribution; as opposed to the probabilistic direction getter which || draw the direction from the distribution. The maximum deterministic direction || getter is equivalent to the probabilistic direction getter returning always || the maximum value of the distribution. ||  || Deterministic maximum fiber tracking is an alternative to EuDX deterministic || tractography; which unlike EuDx; do not follows the peaks of the local models. ||  || This example is an extension of the \"probabilistic fiber tracking\" example. || We'll begin by loading the data and fitting a constrained spherical || deconvolution (CSD) model. || \"\"\"</t>
  </si>
  <si>
    <t>aaaaijbdj</t>
  </si>
  <si>
    <t>dipy/segment/tests/test_clustering.py</t>
  </si>
  <si>
    <t>e4334e40f4878ebcbb7b3287305de9c0db58f427</t>
  </si>
  <si>
    <t>TODO: move this test into test_metric.</t>
  </si>
  <si>
    <t>aaaaijbef</t>
  </si>
  <si>
    <t>dipy/segment/tests/test_metric.py</t>
  </si>
  <si>
    <t>TODO: Trying to compare streamlines of different lengths; should it raise an exception?</t>
  </si>
  <si>
    <t>aaaaijbgi</t>
  </si>
  <si>
    <t>dipy/segment/tests/test_quickbundles.py</t>
  </si>
  <si>
    <t>cf8ef6177b8e0c411f9cb89030c2110085562939</t>
  </si>
  <si>
    <t>aaaaijbhg</t>
  </si>
  <si>
    <t>e8252f0a06cfe324f696354118bd092c66aba587</t>
  </si>
  <si>
    <t>TODO: support list of indices</t>
  </si>
  <si>
    <t>aaaaijbia</t>
  </si>
  <si>
    <t>14e09e897619c10696b7f2c1dc2b1fc946c8643a</t>
  </si>
  <si>
    <t>TODO: WIP</t>
  </si>
  <si>
    <t>aaaaijcbf</t>
  </si>
  <si>
    <t>doc/examples/segment_quickbundles_full_brain.py</t>
  </si>
  <si>
    <t>1c54e4bbda5185828cd0f2609deca165e27d9130</t>
  </si>
  <si>
    <t>aaaaijcbi</t>
  </si>
  <si>
    <t>\"\"\" || .. figure:: full_brain_clust.png ||    :align: center ||  ||    **Showing the different clusters with random colors**. ||  || It is also possible to save the complete QuickBundles object with pickling. || \"\"\"</t>
  </si>
  <si>
    <t>aaaaijjgd</t>
  </si>
  <si>
    <t>e1514f7ca0dbf8f055db06deb9bc7d5ac4ae3a3b</t>
  </si>
  <si>
    <t>237103e2337192ea80ac14dc1251dd6b64f034ac</t>
  </si>
  <si>
    <t>Generate as many random triplets as the number of seeds needed</t>
  </si>
  <si>
    <t>aaaaijjgf</t>
  </si>
  <si>
    <t>921cc3efb9ab704b427d983ca03f0b704b857245</t>
  </si>
  <si>
    <t>aaaaijjgi</t>
  </si>
  <si>
    <t>aaaaijjgj</t>
  </si>
  <si>
    <t>aaaajaaaa</t>
  </si>
  <si>
    <t>doc/examples/piesno.py</t>
  </si>
  <si>
    <t>2996469660d9797592a15dd0dd139d9f8d9ed768</t>
  </si>
  <si>
    <t>\"\"\" || ============================= || Noise estimation using PIESNO || ============================= ||  || Using PIESNO [Koay2009]_ one can detect the noise's standard deviation from || diffusion-weighted imaging (DWI). PIESNO also works from multiple channel || DWI datasets that are acquired from N array coils for both SENSE and || GRAPPA reconstructions. ||  || The PIESNO paper [Koay2009]_ is mathetically quite involved. || PIESNO works in two steps. 1) First; it finds voxels that are most likely || background voxels. Intuitively; these voxels have very similar || diffusion-weighted intensities (up to some noise) in the fourth dimension || of the DWI dataset; as opposed to tissue voxels that have diffuison intensities || that vary quite a lot across different directions. || 2) From these esimated background voxels and || the input number of coils N; PIESNO finds what sigma each Gaussian distributed || image profile from each of the N coils would have generated the observed Rician (N=1) || or non-central Chi (N&gt;1) distributed noise profile in the DWI datasets. || [Koay2009]_ gives all the glory details. ||  || PIESNO makes an important assumption: the || Gaussian noise standard deviation is assumed to be uniform either || across multiple slice locations or across multiple images of the same location; || e.g.; if the readout bandwidth is maintained at the same level for all the images. ||  || \"\"\"</t>
  </si>
  <si>
    <t>aaaajabhc</t>
  </si>
  <si>
    <t>doc/examples/segment_extending_clustering_framework.py</t>
  </si>
  <si>
    <t>2538c47eb10b47657afc7761adcdc3e957af793a</t>
  </si>
  <si>
    <t>\"\"\" || =========================================================== || How to make new `Feature` and new `Metric` for Quickbundles || =========================================================== ||  || This tutorial shows how to create new `Feature` and new `Metric` classes that || can be used by QuickBundles. ||  || Clustering framework || ==================== || Dipy provides a simple; flexible and fast framework to do clustering of || sequential data (e.g. streamlines). ||  || A *sequential datum* in Dipy is represented as a numpy array of size || :math:`(N \\times D)` where each row of the array represent a D dimensional || point of the sequence. A set of these sequences is represented as a list of || numpy arrays of size :math:`(N_i \\times D)` for :math:`i=1:M` where $M$ is the || number of sequences in the set. ||  || This clustering framework is modular and divided in three parts: || 1) features extraction || 2) distance computation || 3) data partitioning ||  || The features extraction part regroups any preprocessing needed to be done on || the data before computing distances between them. To define new way of || extracting features; one has to subclass `Feature` (see below). ||  || The distance computation part regroups any metric capable of evaluating a || distance between two set of features previously extracted from the data. To || define new way of extracting features; one has to subclass `Metric` (see below). ||  || The data partitionning part represents the clustering algorithm itself || (e.g. QuickBundles; K-means; Hierarchical Clustering). More precisely; it || regroups any algorithms taking as input a list of sequential data and || outputting a `ClusterMap` object. To define new clustering algorithms see tutorial###. ||  ||  || Extending `Feature` || =================== || This section will guide you through the creation of a new features extraction || method that can be used in the context of this clustering framework. ||  || Assuming a set of streamlines; the type of features we want to extract is the || arc length (i.e. the sum of the length of each segment for a given streamline). ||  || Let's start by importing the necessary modules. || \"\"\"</t>
  </si>
  <si>
    <t>aaaajabhd</t>
  </si>
  <si>
    <t>\"\"\" || We now define the class 'ArcLengthFeature' that will perform the desired || feature extraction. When subclassing `Feature`; two methods have to be || redefined: `infer_shape` and `extract`. ||  || Also; an important property about features extraction is whether or not || its process is invariant to the order of the points within a streamline. || This is needed as there is no way one can tell which extremity of a || streamline is the beginning and which one is the end. || \"\"\"</t>
  </si>
  <si>
    <t>aaaajaebi</t>
  </si>
  <si>
    <t>dipy/viz/tests/test_fvtk_widgets.py</t>
  </si>
  <si>
    <t>7f82d0bea57be079bc769def8536c6ee284276ba</t>
  </si>
  <si>
    <t>aaaajafef</t>
  </si>
  <si>
    <t>doc/examples/introduction_to_visualization.py</t>
  </si>
  <si>
    <t>46eb620861b12ecc2607e54952b50951a01a6c12</t>
  </si>
  <si>
    <t>aaaajafgg</t>
  </si>
  <si>
    <t>7fc0cfddcdd04a191fa471d3595539d20456f2dd</t>
  </si>
  <si>
    <t>\"\"\" || ========================================================== || Enhancing QuickBundles with different metrics and features || ========================================================== ||  || QuickBundles is a flexible algorithm that requires only a distance metric and || an adjacency threshold to perform clustering. There is a wide variety of metrics || that could be uses to cluster streamlines. ||  || The purpose of this tutorial is to show how to easily create new `Feature` and || new `Metric` classes that can be used by QuickBundles. ||  ||  || Clustering framework || ==================== || Dipy provides a simple; flexible and fast framework to do clustering of || sequential data (e.g. streamlines). ||  || A *sequential datum* in Dipy is represented as a numpy array of size || :math:`(N \\times D)` where each row of the array represents a D dimensional || point of the sequence. A set of these sequences is represented as a list of || numpy arrays of size :math:`(N_i \\times D)` for :math:`i=1:M` where $M$ is the || number of sequences in the set. ||  || This clustering framework is modular and divided in three parts: || 1) feature extraction || 2) distance computation || 3) clustering algorithm ||  || The **feature extraction** part includes any preprocessing needed to be done on || the data before computing distances between them (e.g. resampling the number of || points of a streamline). To define a new way of extracting features; one has to || subclass `Feature` (see below). ||  || The **distance computation** part includes any metric capable of evaluating a || distance between two set of features previously extracted from the data. To || define a new way of extracting features; one has to subclass `Metric` (see below). ||  || The **clustering algorithm** part represents the clustering algorithm itself || (e.g. QuickBundles; K-means; Hierarchical Clustering). More precisely; it || includes any algorithms taking as input a list of sequential data and || outputting a `ClusterMap` object. ||  ||  || Extending `Feature` || =================== || This section will guide you through the creation of a new feature extraction || method that can be used in the context of this clustering framework. ||  || Assuming a set of streamlines; the type of features we want to extract is the || arc length (i.e. the sum of the length of each segment for a given streamline). ||  || Let's start by importing the necessary modules. || \"\"\"</t>
  </si>
  <si>
    <t>aaaajafgh</t>
  </si>
  <si>
    <t>\"\"\" || We now define the class 'ArcLengthFeature' that will perform the desired || feature extraction. When subclassing `Feature`; two methods have to be || redefined: `infer_shape` and `extract`. ||  || Also; an important property about feature extraction is whether or not || its process is invariant to the order of the points within a streamline. || This is needed as there is no way one can tell which extremity of a || streamline is the beginning and which one is the end. || \"\"\"</t>
  </si>
  <si>
    <t>aaaajagji</t>
  </si>
  <si>
    <t>dipy/align/tests/test_mattes.py</t>
  </si>
  <si>
    <t>6ece456e2dbdae79d5e7abd57a417bdf4f951b8d</t>
  </si>
  <si>
    <t>Compute the gradient at theta with the implementation under test</t>
  </si>
  <si>
    <t>aaaajahcf</t>
  </si>
  <si>
    <t>This is the gradient according to the implementation under test</t>
  </si>
  <si>
    <t>aaaajahdc</t>
  </si>
  <si>
    <t>338763a45cd133592a41616db62c44466ec620cb</t>
  </si>
  <si>
    <t>aaaajahfi</t>
  </si>
  <si>
    <t>aaaajaihf</t>
  </si>
  <si>
    <t>dipy/align/tests/test_vector_fields.py</t>
  </si>
  <si>
    <t>e25a4b1330fc10307f5c811bc67cf16329491747</t>
  </si>
  <si>
    <t>hard-coded bound on the maximum residual; that's why we cannot</t>
  </si>
  <si>
    <t>aaaajbchf</t>
  </si>
  <si>
    <t>1ceaeaf75556285680e52a1aa1265fba61592c10</t>
  </si>
  <si>
    <t>aaaajbchg</t>
  </si>
  <si>
    <t>aaaajbdbh</t>
  </si>
  <si>
    <t>doc/examples/reconst_dki.py</t>
  </si>
  <si>
    <t>9b5bad1c0c556a3601fc2dfce38780fd7e6ec1b8</t>
  </si>
  <si>
    <t>\"\"\" ||  || ===================================================================== || Reconstruction of the diffusion signal with the kurtosis tensor model || ===================================================================== ||  || The diffusion kurtois model is an expansion of the diffusion tensor model. In || addition to the diffusio tensor (DT); the diffusion kurtosis model quantifies || the diffusion kurtosis tensor (KT) which measures the degree to which water || diffusion in biologic tissues is non-Gaussian [Jensen2005]_. Measurements of || non-Gaussian diffusion are of interest since they can be used to charaterize || tissue microstructural heterogeneity [Jensen2010]_ and to derive concrete || biophysical parameters as the density of axonal fibres and diffusion tortuosity || [Fierem2011]_. Moreover; DKI can be used to resolve crossing fibers on || tractography and to obtain invariant rotational measures not limited to well || aligned fiber populations [NetoHe2015]_. ||  || The diffusion kurtosis model relates the diffusion-weighted signal; || $S(\\mathbf{n}; b)$; to the applied diffusion weighting; $\\mathbf{b}$; the || signal in the absence of diffusion gradient sensitisation; $S_0$; and the || values of diffusion; $\\mathbf{D(n)}$; and diffusion kurtosis; $\\mathbf{K(n)}$; || along the spatial direction $\\mathbf{n}$ [NetoHe2015]:  ||  || .. math:: ||     S(n;b)=S_{0}e^{-bD(n)+\\frac{1}{6}b^{2}D(n)^{2}K(n)} ||      || $\\mathbf{D(n)}$ and $\\mathbf{K(n)}$ can be computed from the KT and DT using || the following equations: ||  || .. math:: ||      D(n)=\\sum_{i=1}^{3}\\sum_{j=1}^{3}n_{i}n_{j}D_{ij} ||       || and  ||  || .. math:: ||      K(n)=\\frac{MD^{2}}{D(n)^{2}}\\sum_{i=1}^{3}\\sum_{j=1}^{3}\\sum_{k=1}^{3} ||      \\sum_{l=1}^{3}n_{i}n_{j}n_{k}n_{l}W_{ijkl} ||  || where $D_{ij}$ and $W_{ijkl}$ are the elements of the second-order DT and the || fourth-order KT tensors; respectively; and $MD$ is the mean diffusivity. || As the DT; KT has antipodal symmetry and thus only 15 Wijkl elemments are  || needed to fully characterize the KT:   ||  || .. math:: ||    \\begin{matrix} ( &amp; W_{xxxx} &amp; W_{yyyy} &amp; W_{zzzz} &amp; W_{xxxy} &amp; W_{xxxz} ||                     &amp; ... \\\\  ||                     &amp; W_{xyyy} &amp; W_{yyyz} &amp; W_{xzzz} &amp; W_{yzzz} &amp; W_{xxyy} ||                     &amp; ... \\\\ ||                     &amp; W_{xxzz} &amp; W_{yyzz} &amp; W_{xxyz} &amp; W_{xyyz} &amp; W_{xyzz} ||                     &amp; &amp; )\\end{matrix} ||  || In the following example we show how to reconstruct your diffusion datasets || using the kurtosis tensor model. ||  || First import the necessary modules: ||  || ``numpy`` is for numerical computation ||  || \"\"\"</t>
  </si>
  <si>
    <t>aaaajbdef</t>
  </si>
  <si>
    <t>dipy/reconst/dki.py</t>
  </si>
  <si>
    <t>ccfe366506057e14fa796fcee2fb31e2ba67adc2</t>
  </si>
  <si>
    <t>All the following definitions are needed for the evaluation of the</t>
  </si>
  <si>
    <t>aaaajbfcg</t>
  </si>
  <si>
    <t>dipy/reconst/tests/test_dki.py</t>
  </si>
  <si>
    <t>9419d215150bcb2679d5047ab53f88139702ac6e</t>
  </si>
  <si>
    <t>e6558abb1a2d9672713ea80e2dd4b936af25c598</t>
  </si>
  <si>
    <t>WLS fitting addaption of Maurizios WLS implementation</t>
  </si>
  <si>
    <t>aaaajbfeg</t>
  </si>
  <si>
    <t>3505027349fa208225bd8da2a72f83b485498b95</t>
  </si>
  <si>
    <t>\"\"\" ||  || ===================================================================== || Reconstruction of the diffusion signal with the kurtosis tensor model || ===================================================================== ||  || The diffusion kurtois model is an expansion of the diffusion tensor model. In || addition to the diffusio tensor (DT); the diffusion kurtosis model quantifies || the diffusion kurtosis tensor (KT) which measures the degree to which water || diffusion in biologic tissues is non-Gaussian [Jensen2005]_. Measurements of || non-Gaussian diffusion are of interest since they can be used to charaterize || tissue microstructural heterogeneity [Jensen2010]_ and to derive concrete || biophysical parameters as the density of axonal fibres and diffusion tortuosity || [Fierem2011]_. Moreover; DKI can be used to resolve crossing fibers on || tractography and to obtain invariant rotational measures not limited to well || aligned fiber populations [NetoHe2015]_. ||  || The diffusion kurtosis model relates the diffusion-weighted signal; || $S(\\mathbf{n}; b)$; to the applied diffusion weighting; $\\mathbf{b}$; the || signal in the absence of diffusion gradient sensitisation; $S_0$; and the || values of diffusion; $\\mathbf{D(n)}$; and diffusion kurtosis; $\\mathbf{K(n)}$; || along the spatial direction $\\mathbf{n}$ [NetoHe2015]_: ||  || .. math:: ||     S(n;b)=S_{0}e^{-bD(n)+\\frac{1}{6}b^{2}D(n)^{2}K(n)} ||  || $\\mathbf{D(n)}$ and $\\mathbf{K(n)}$ can be computed from the DT and KT using || the following equations: ||  || .. math:: ||      D(n)=\\sum_{i=1}^{3}\\sum_{j=1}^{3}n_{i}n_{j}D_{ij} ||  || and ||  || .. math:: ||      K(n)=\\frac{MD^{2}}{D(n)^{2}}\\sum_{i=1}^{3}\\sum_{j=1}^{3}\\sum_{k=1}^{3} ||      \\sum_{l=1}^{3}n_{i}n_{j}n_{k}n_{l}W_{ijkl} ||  || where $D_{ij}$ and $W_{ijkl}$ are the elements of the second-order DT and the || fourth-order KT tensors; respectively; and $MD$ is the mean diffusivity. || As the DT; KT has antipodal symmetry and thus only 15 Wijkl elemments are || needed to fully characterize the KT: ||  || .. math:: ||    \\begin{matrix} ( &amp; W_{xxxx} &amp; W_{yyyy} &amp; W_{zzzz} &amp; W_{xxxy} &amp; W_{xxxz} ||                     &amp; ... \\\\ ||                     &amp; W_{xyyy} &amp; W_{yyyz} &amp; W_{xzzz} &amp; W_{yzzz} &amp; W_{xxyy} ||                     &amp; ... \\\\ ||                     &amp; W_{xxzz} &amp; W_{yyzz} &amp; W_{xxyz} &amp; W_{xyyz} &amp; W_{xyzz} ||                     &amp; &amp; )\\end{matrix} ||  || In the following example we show how to reconstruct your diffusion multi-shell || datasets using the kurtosis tensor model. ||  || First import the necessary modules: ||  || ``numpy`` is for numerical computation ||  || \"\"\"</t>
  </si>
  <si>
    <t>aaaajbiig</t>
  </si>
  <si>
    <t>doc/examples/viz_slice.py</t>
  </si>
  <si>
    <t>72105654ea25298be283afafbb691deff522dad3</t>
  </si>
  <si>
    <t>\"\"\" || .. figure:: slices.png ||    :align: center ||  ||    **Simple slice viewer**. ||  || It is also possible to set the colormap of your preference. Here we are loading || an FA image and showing it in a non-standard way using an HSV colormap. || \"\"\"</t>
  </si>
  <si>
    <t>aaaajbjed</t>
  </si>
  <si>
    <t>247450d6100b91ae235dba61be2fab75d5e0e556</t>
  </si>
  <si>
    <t>\"\"\" || ===================================================================== || Reconstruction of the diffusion signal with the kurtosis tensor model || ===================================================================== ||  || The diffusion kurtois model is an expansion of the diffusion tensor model. In || addition to the diffusion tensor (DT); the diffusion kurtosis model quantifies || the degree to which water diffusion in biologic tissues is non-Gaussian using || the kurtosis tensor [Jensen2005]_. Measurements of non-Gaussian diffusion are || of interest because they can be used to charaterize tissue microstructural || heterogeneity [Jensen2010]_ and to derive concrete biophysical parameters as || the density of axonal fibres and diffusion tortuosity [Fierem2011]_. Moreover; || DKI can be used to resolve crossing fibers in tractography and to obtain || invariant rotational measures not limited to well aligned fiber populations || [NetoHe2015]_. ||  || The diffusion kurtosis model relates the diffusion-weighted signal; || $S(\\mathbf{n}; b)$; to the applied diffusion weighting; $\\mathbf{b}$; the || signal in the absence of diffusion gradient sensitisation; $S_0$; and the || values of diffusion; $\\mathbf{D(n)}$; and diffusion kurtosis; $\\mathbf{K(n)}$; || along the spatial direction $\\mathbf{n}$ [NetoHe2015]_: ||  || .. math:: ||     S(n;b)=S_{0}e^{-bD(n)+\\frac{1}{6}b^{2}D(n)^{2}K(n)} ||  || $\\mathbf{D(n)}$ and $\\mathbf{K(n)}$ can be computed from the DT and KT using || the following equations: ||  || .. math:: ||      D(n)=\\sum_{i=1}^{3}\\sum_{j=1}^{3}n_{i}n_{j}D_{ij} ||  || and ||  || .. math:: ||      K(n)=\\frac{MD^{2}}{D(n)^{2}}\\sum_{i=1}^{3}\\sum_{j=1}^{3}\\sum_{k=1}^{3} ||      \\sum_{l=1}^{3}n_{i}n_{j}n_{k}n_{l}W_{ijkl} ||  || where $D_{ij}$ and $W_{ijkl}$ are the elements of the second-order DT and the || fourth-order KT tensors; respectively; and $MD$ is the mean diffusivity. || As the DT; KT has antipodal symmetry and thus only 15 Wijkl elemments are || needed to fully characterize the KT: ||  || .. math:: ||    \\begin{matrix} ( &amp; W_{xxxx} &amp; W_{yyyy} &amp; W_{zzzz} &amp; W_{xxxy} &amp; W_{xxxz} ||                     &amp; ... \\\\ ||                     &amp; W_{xyyy} &amp; W_{yyyz} &amp; W_{xzzz} &amp; W_{yzzz} &amp; W_{xxyy} ||                     &amp; ... \\\\ ||                     &amp; W_{xxzz} &amp; W_{yyzz} &amp; W_{xxyz} &amp; W_{xyyz} &amp; W_{xyzz} ||                     &amp; &amp; )\\end{matrix} ||  || In the following example we show how to reconstruct your diffusion multi-shell || datasets using the kurtosis tensor model. ||  || First import Dipy's DKI module: ||  || \"\"\"</t>
  </si>
  <si>
    <t>aaaajcbfe</t>
  </si>
  <si>
    <t>doc/examples/affine_registration_3d.py</t>
  </si>
  <si>
    <t>e471ab1a64d3c1aa647a7581c12acf925ebfa924</t>
  </si>
  <si>
    <t>\"\"\" || ========================================== || Affine Registration in 3D || ========================================== || This example explains how to compute an affine transformation to register two 3D  || volumes by maximization of their Mutual Information [Mattes03]_. The optimization || strategy is similar to that implemented in ANTS [Avants11]_. || \"\"\"</t>
  </si>
  <si>
    <t>aaaajcdbg</t>
  </si>
  <si>
    <t>813fe975fd3cb0628a2bfc0d0f271a41640be64e</t>
  </si>
  <si>
    <t>aaaajcdge</t>
  </si>
  <si>
    <t>dipy/align/imaffine.py</t>
  </si>
  <si>
    <t>33877735dabd3258fccf8f29833b4fddf4e5aed6</t>
  </si>
  <si>
    <t>Buffer to write the MI gradient into (if needed)</t>
  </si>
  <si>
    <t>aaaajcdgf</t>
  </si>
  <si>
    <t>871ec07a2e6feb2fc97f5db913b308e0f24b7164</t>
  </si>
  <si>
    <t>Re-allocate buffer for the gradient; if needed</t>
  </si>
  <si>
    <t>aaaajcdhc</t>
  </si>
  <si>
    <t>dipy/align/tests/test_imaffine.py</t>
  </si>
  <si>
    <t>Compute the gradient with the implementation under test</t>
  </si>
  <si>
    <t>aaaajceah</t>
  </si>
  <si>
    <t>18c5979b1b78598ae4b21decbda132ee15471c1b</t>
  </si>
  <si>
    <t>Get the static-to-prealigned matrix (only needed for the MI gradient)</t>
  </si>
  <si>
    <t>aaaajcedd</t>
  </si>
  <si>
    <t>f9713b1b3f306e4bcfa4efa4545035d526602880</t>
  </si>
  <si>
    <t>aaaajcedg</t>
  </si>
  <si>
    <t>aaaajcedh</t>
  </si>
  <si>
    <t>aaaajcfcb</t>
  </si>
  <si>
    <t>aaaajcfcj</t>
  </si>
  <si>
    <t>\"\"\" || ========================================== || Affine Registration in 3D || ========================================== || This example explains how to compute an affine transformation to register two || 3D volumes by maximization of their Mutual Information [Mattes03]_. The || optimization strategy is similar to that implemented in ANTS [Avants11]_. || \"\"\"</t>
  </si>
  <si>
    <t>aaaajcgcf</t>
  </si>
  <si>
    <t>doc/examples/segment_clustering_features.py</t>
  </si>
  <si>
    <t>7cd292435fc015f8585d60c54825616da1abaaad</t>
  </si>
  <si>
    <t>\"\"\" || .. figure:: center_of_mass_feature.png ||    :align: center ||  ||    **Showing the center of mass of each streamline and colored according to ||    the QuickBundles results**. ||  || .. _clustering-examples-MidpointFeature: ||  || Midpoint Feature || ================ || **What:** Instances of `MidpointFeature` extract the middle point of a || streamline. If there is an even number of points; the feature will then || correspond to the point halfway between the two middle points. ||  || **When:** This feature can be useful when you *only* need information about the || spatial position of a streamline. This can also be an alternative to the || `CenterOfMassFeature` if the point extracted must be on the streamline. || \"\"\"</t>
  </si>
  <si>
    <t>aaaajcgcg</t>
  </si>
  <si>
    <t>\"\"\" || .. figure:: midpoint_feature.png ||    :align: center ||  ||    **Showing the middle point of each streamline and colored according to the ||    QuickBundles results**. ||  || .. _clustering-examples-ArcLengthFeature: ||  || ArcLength Feature || ================= || **What:** Instances of `ArcLengthFeature` compute the length of a streamline. || More specifically; this feature corresponds to the sum of every streamline || segments length. ||  || **When:** This feature can be useful when you *only* need information about the || length of a streamline. || \"\"\"</t>
  </si>
  <si>
    <t>aaaajcgga</t>
  </si>
  <si>
    <t>doc/examples/segment_clustering_metrics.py</t>
  </si>
  <si>
    <t>9d14fab6bcd256e422b031d9b14c229f4da409a1</t>
  </si>
  <si>
    <t>\"\"\" || .. _clustering-examples-SumPointwiseEuclideanMetric: ||  || Sum of Pointwise Euclidean Metric || ================================= || TODO || \"\"\"</t>
  </si>
  <si>
    <t>aaaajcgjg</t>
  </si>
  <si>
    <t>1dd8d0c5e1b9f7b58c5c6037ad64f9421cda76da</t>
  </si>
  <si>
    <t>aaaajcgjj</t>
  </si>
  <si>
    <t>aaaajchaa</t>
  </si>
  <si>
    <t>aaaajchjd</t>
  </si>
  <si>
    <t>aaaajciac</t>
  </si>
  <si>
    <t>aaaajcjcb</t>
  </si>
  <si>
    <t>85f60b13164cd289b083f43a4e3e43aa6b919d94</t>
  </si>
  <si>
    <t>aaaajcjce</t>
  </si>
  <si>
    <t>aaaajcjcf</t>
  </si>
  <si>
    <t>aaaajdaaj</t>
  </si>
  <si>
    <t>aaaajdefb</t>
  </si>
  <si>
    <t>aaaajdehi</t>
  </si>
  <si>
    <t>aaaajdejc</t>
  </si>
  <si>
    <t>aaaajdfdi</t>
  </si>
  <si>
    <t>7a2302a8e8cfc462a6e427225ea40ebaf99066c4</t>
  </si>
  <si>
    <t>ebaaa3932bb2f7b98cecc13dbf1dfb8f001f5a1d</t>
  </si>
  <si>
    <t>Workaround for bug in older versions of SciPy that don't allow</t>
  </si>
  <si>
    <t>aaaajdgeg</t>
  </si>
  <si>
    <t>11391e9a002d32d1b056a9ba038a9b9a0c2af8ce</t>
  </si>
  <si>
    <t>Evaluate the transform with the implementation under test</t>
  </si>
  <si>
    <t>aaaajdgfj</t>
  </si>
  <si>
    <t>418e20a7de443badb858bbc5180bdcb3be5c08e9</t>
  </si>
  <si>
    <t>implementation under test apply the same transform</t>
  </si>
  <si>
    <t>aaaajeadj</t>
  </si>
  <si>
    <t>f9c39fa243cdca0ea19baeda70be1a9417704c17</t>
  </si>
  <si>
    <t>aaaajeaea</t>
  </si>
  <si>
    <t>\"\"\" || .. figure:: midpoint_feature.png ||    :align: center ||  ||    **Showing the middle point of each streamline and colored according to the ||    QuickBundles results**. ||  || .. _clustering-examples-ArcLengthFeature: ||  || ArcLength Feature || ================= || **What:** Instances of `ArcLengthFeature` compute the length of a streamline. || More specifically; this feature corresponds to the sum of the lengths of every || streamline segments. ||  || **When:** This feature can be useful when you *only* need information about the || length of a streamline. || \"\"\"</t>
  </si>
  <si>
    <t>aaaajeajc</t>
  </si>
  <si>
    <t>dipy/viz/actor.py</t>
  </si>
  <si>
    <t>7a48e2871a39967da3baf2d0057916a625fceccd</t>
  </si>
  <si>
    <t>TODO using the line above we will be able to visualize</t>
  </si>
  <si>
    <t>aaaajecga</t>
  </si>
  <si>
    <t>195db2812281e2140cbbc385936b9e2e8d89db40</t>
  </si>
  <si>
    <t>aaaajecgb</t>
  </si>
  <si>
    <t>aaaajeddg</t>
  </si>
  <si>
    <t>dipy/viz/window.py</t>
  </si>
  <si>
    <t>298806ce3ef8ecb1a85f0255250838348148e1ab</t>
  </si>
  <si>
    <t>TODO check if the line below helps in something</t>
  </si>
  <si>
    <t>aaaajeeia</t>
  </si>
  <si>
    <t>d90ee2a7537847cbdb6157959b167f70c3cd2e73</t>
  </si>
  <si>
    <t>aaaajefjh</t>
  </si>
  <si>
    <t>aaaajegge</t>
  </si>
  <si>
    <t>\"\"\" || .. figure:: slices_lut.png ||    :align: center ||  ||    **Simple slice viewer with an HSV colormap**. ||  ||  || Create a mosaic || ================ ||  || By using the ``copy`` and ``display`` method of the ``slice_actor`` becomes || easy and efficient to create a mosaic of all the slices. ||  || So; let's clear the renderer and change the projection from perspective to || parallel. || \"\"\"</t>
  </si>
  <si>
    <t>aaaajeggf</t>
  </si>
  <si>
    <t>\"\"\" || Now we need to create two nested for loops which will set the positions of || the grid of the mosaic and add the new actors to the renderer. We are going || to use 15 columns and 10 rows but you can adjust those with your datasets. || \"\"\"</t>
  </si>
  <si>
    <t>aaaajeicd</t>
  </si>
  <si>
    <t>c2424ac7b199ac1164c3ead225bf471eaf0ca93f</t>
  </si>
  <si>
    <t>aaaajejee</t>
  </si>
  <si>
    <t>aaaajfabb</t>
  </si>
  <si>
    <t>aaaajfabc</t>
  </si>
  <si>
    <t>aaaajfcji</t>
  </si>
  <si>
    <t>doc/examples/contextual_enhancement.py</t>
  </si>
  <si>
    <t>a66d5a39897a0d1e8f1a9cc987bae32d820bb935</t>
  </si>
  <si>
    <t>\"\"\" || ============================================== || Contextual enhancement || ============================================== ||  || This demo presents an example of crossing-preserving contextual enhancement of || FOD\/ODF fields [Meesters2016_ISMRM_]; implementing the contextual PDE framework || of [Portegies2015_PLoSOne]_ for processing HARDI data. The aim is to enhance the || alignment of elongated structures in the data such that crossing\/junctions are || maintained while reducing noise and small incoherent structures. This is || achieved via a hypo-elliptic 2nd order PDE in the domain of coupled positions || and orientations :math:`\\mathbb{R}^3 \\rtimes S^2`. This domain carries a || non-flat geometrical differential structure that allows including a notion of || alignment between neighboring points. ||  || Let :math:`({\\bf y};{\\bf n}) \\in \\mathbb{R}^3\\rtimes S^2` where || :math:`{\\bf y} \\in \\mathbb{R}^{3}` denotes the spatial part; and || :math:`{\\bf n} \\in S^2` the angular part. || Let :math:`W:\\mathbb{R}^3\\rtimes S^2\\times \\mathbb{R}^{+} \\to \\mathbb{R}` be || the function representing the evolution of FOD\/ODF field. Then; the contextual || PDE with evolution time :math:`t\\geq 0` is given by: ||  || .. math:: ||  ||     \\begin{cases} ||   \\frac{\\partial}{\\partial t} W({\\bf y};{\\bf n};t) &amp;= ((D^{33}({\\bf n} \\cdot ||           \ || abla)^2 + D^{44} \\Delta_{S^2})W)({\\bf y};{\\bf n};t) ||   \\\\ W({\\bf y};{\\bf n};0) &amp;= U({\\bf y};{\\bf n}) ||   \\end{cases}; ||  || where: ||  || * :math:`D^{33}&gt;0` is  the coefficient for the spatial smoothing (which goes only in the direction of :math:`n`); ||  || * :math:`D^{44}&gt;0` is the coefficient for the angular smoothing (here :math:`\\Delta_{S^2}` denotes the Laplace-Beltrami operator on the sphere :math:`S^2`); ||  || * :math:`U:\\mathbb{R}^3\\rtimes S^2 \\to \\mathbb{R}` is the initial condition given by the noisy FOD\/ODF\u2019s field. ||  || This equation is solved via a shift-twist convolution (denoted by :math:`\\ast_{\\mathbb{R}^3\\rtimes S^2}`) with its corresponding kernel :math:`P_t:\\mathbb{R}^3\\rtimes S^2 \\to \\mathbb{R}^+`: ||  || .. math:: ||  ||   W(\\vec{y};\\vec{n};t) = (P_t \\ast_{\\mathbb{R}^3 \\rtimes S^2} U)(\\vec{y};\\vec{n}) ||   = \\int_{\\mathbb{R}^3} \\int_{S^2} P_t (R^T_{\\vec{n}^\\prime}(\\vec{y}-\\vec{y}^\\prime); ||    R^T_{\\vec{n}^\\prime} \\vec{n} ) U(\\vec{y}^\\prime; \\vec{n}^\\prime) ||  || Here; :math:`R_{\\bf n}` is any 3D rotation that maps the vector :math:`(0;0;1)` || onto :math:`{\\bf n}`. ||  || Note that the shift-twist convolution differs from a Euclidean convolution and || takes into account the non-flat structure of the space :math:`\\mathbb{R}^3\\rtimes S^2`. ||  || The kernel :math:`P_t` has a stochastic interpretation [DuitsAndFranken_JMIV]_. || It can be seen as the limiting distribution obtained by accumulating random || walks of particles in the position\/orientation domain; where in each step the || particles can (randomly) move forward\/backward along their current orientation; || and (randomly) change their orientation.  This is an extension to the 3D case of || the process for contour enhancement of 2D images. ||  || .. figure:: _static\/stochastic_process.jpg ||    :scale: 60 % ||    :align: center ||  ||    The random motion of particles (a) and it's corresponding probability map (b) in 2D. The 3D kernel is shown on the right. Adapted from [Portegies2015_PLoSOne]_. ||  || In practice; as the exact analytical formulas for the kernel :math:`P_t` || are unknown; we use the approximation given in [Portegies2015_SSVM]_. ||  || \"\"\"</t>
  </si>
  <si>
    <t>aaaajfdia</t>
  </si>
  <si>
    <t>ae7cbb2225dd79c908e23195d48119258ce29c39</t>
  </si>
  <si>
    <t>aaaajfeig</t>
  </si>
  <si>
    <t>dipy/align/tests/test_metrics.py</t>
  </si>
  <si>
    <t>b38305588501cc68310f83b5c7df1843dcf3bfe1</t>
  </si>
  <si>
    <t>compute the step using the implementation under test</t>
  </si>
  <si>
    <t>aaaajfgce</t>
  </si>
  <si>
    <t>1a670a4c3c1912d47d5bba5b3735a9080f3812ab</t>
  </si>
  <si>
    <t>aaaajfgch</t>
  </si>
  <si>
    <t>aaaajfgff</t>
  </si>
  <si>
    <t>aaaajfgfg</t>
  </si>
  <si>
    <t>aaaajfhdi</t>
  </si>
  <si>
    <t>aaaajfjcb</t>
  </si>
  <si>
    <t>aaaajfjdi</t>
  </si>
  <si>
    <t>aaaajfjef</t>
  </si>
  <si>
    <t>the oracle and the implementation under test apply the same</t>
  </si>
  <si>
    <t>aaaajgcga</t>
  </si>
  <si>
    <t>aaaajgejj</t>
  </si>
  <si>
    <t>aaaajgfgi</t>
  </si>
  <si>
    <t>aaaajggff</t>
  </si>
  <si>
    <t>\"\"\" || Implementation of a probabilistic direction getter based on sampling from || discrete distribution (pmf) at each step of the tracking.\"\"\"</t>
  </si>
  <si>
    <t>aaaajggfg</t>
  </si>
  <si>
    <t>aaaajgggi</t>
  </si>
  <si>
    <t>dipy/direction/tests/test_peaks.py</t>
  </si>
  <si>
    <t>aaaajgici</t>
  </si>
  <si>
    <t>\"\"\" || The Sparse Fascicle Model. ||  || This is an implementation of the sparse fascicle model described in || [Rokem2015]_. The multi b-value version of this model is described in || [Rokem2014]_. ||  ||  || .. [Rokem2015] Ariel Rokem; Jason D. Yeatman; Franco Pestilli; Kendrick ||    N. Kay; Aviv Mezer; Stefan van der Walt; Brian A. Wandell ||    (2015). Evaluating the accuracy of diffusion MRI models in white ||    matter. PLoS ONE 10(4): e0123272. doi:10.1371\/journal.pone.0123272 ||  || .. [Rokem2014] Ariel Rokem; Kimberly L. Chan; Jason D. Yeatman; Franco ||    Pestilli;  Brian A. Wandell (2014). Evaluating the accuracy of diffusion ||    models at multiple b-values with cross-validation. ISMRM 2014. || \"\"\"</t>
  </si>
  <si>
    <t>aaaajgigf</t>
  </si>
  <si>
    <t>aaaajhcci</t>
  </si>
  <si>
    <t>aaaajhddh</t>
  </si>
  <si>
    <t>aaaajhddi</t>
  </si>
  <si>
    <t>aaaajhefb</t>
  </si>
  <si>
    <t>aaaajhgbe</t>
  </si>
  <si>
    <t>aaaajhgef</t>
  </si>
  <si>
    <t>aaaajhghc</t>
  </si>
  <si>
    <t>doc/examples/bundle_registration.py</t>
  </si>
  <si>
    <t>\"\"\" || .. figure:: after_registration.png ||    :align: center ||  ||    **After bundle registration**. ||  || As you can see the two cingulum bundles are well aligned although they contain || many streamlines of different length and shape. ||  || .. [Garyfallidis15] Garyfallidis et. al; \"Robust and efficient linear ||                     registration of white-matter fascicles in the space ||                     of streamlines\"; Neuroimage; 117:124-140; 2015. || .. [Garyfallidis14] Garyfallidis et. al; \"Direct native-space fiber bundle ||                     alignment for group comparisons\"; ISMRM; 2014. ||  || \"\"\"</t>
  </si>
  <si>
    <t>aaaajhghd</t>
  </si>
  <si>
    <t>\"\"\" || ============================================== || Crossing-preserving contextual enhancement || ============================================== ||  || This demo presents an example of crossing-preserving contextual enhancement of || FOD\/ODF fields [Meesters2016_ISMRM_]; implementing the contextual PDE framework || of [Portegies2015_PLoSOne]_ for processing HARDI data. The aim is to enhance the || alignment of elongated structures in the data such that crossing\/junctions are || maintained while reducing noise and small incoherent structures. This is || achieved via a hypo-elliptic 2nd order PDE in the domain of coupled positions || and orientations :math:`\\mathbb{R}^3 \\rtimes S^2`. This domain carries a || non-flat geometrical differential structure that allows including a notion of || alignment between neighboring points. ||  || Let :math:`({\\bf y};{\\bf n}) \\in \\mathbb{R}^3\\rtimes S^2` where || :math:`{\\bf y} \\in \\mathbb{R}^{3}` denotes the spatial part; and || :math:`{\\bf n} \\in S^2` the angular part. || Let :math:`W:\\mathbb{R}^3\\rtimes S^2\\times \\mathbb{R}^{+} \\to \\mathbb{R}` be || the function representing the evolution of FOD\/ODF field. Then; the contextual || PDE with evolution time :math:`t\\geq 0` is given by: ||  || .. math:: ||  ||     \\begin{cases} ||   \\frac{\\partial}{\\partial t} W({\\bf y};{\\bf n};t) &amp;= ((D^{33}({\\bf n} \\cdot ||           \ || abla)^2 + D^{44} \\Delta_{S^2})W)({\\bf y};{\\bf n};t) ||   \\\\ W({\\bf y};{\\bf n};0) &amp;= U({\\bf y};{\\bf n}) ||   \\end{cases}; ||  || where: ||  || * :math:`D^{33}&gt;0` is  the coefficient for the spatial smoothing (which goes only in the direction of :math:`n`); ||  || * :math:`D^{44}&gt;0` is the coefficient for the angular smoothing (here :math:`\\Delta_{S^2}` denotes the Laplace-Beltrami operator on the sphere :math:`S^2`); ||  || * :math:`U:\\mathbb{R}^3\\rtimes S^2 \\to \\mathbb{R}` is the initial condition given by the noisy FOD\/ODF\u2019s field. ||  || This equation is solved via a shift-twist convolution (denoted by :math:`\\ast_{\\mathbb{R}^3\\rtimes S^2}`) with its corresponding kernel :math:`P_t:\\mathbb{R}^3\\rtimes S^2 \\to \\mathbb{R}^+`: ||  || .. math:: ||  ||   W({\\bf y};{\\bf n};t) = (P_t \\ast_{\\mathbb{R}^3 \\rtimes S^2} U)({\\bf y};{\\bf n}) ||   = \\int_{\\mathbb{R}^3} \\int_{S^2} P_t (R^T_{{\\bf n}^\\prime}({\\bf y}-{\\bf y}^\\prime); ||    R^T_{{\\bf n}^\\prime} {\\bf n} ) U({\\bf y}^\\prime; {\\bf n}^\\prime) ||  || Here; :math:`R_{\\bf n}` is any 3D rotation that maps the vector :math:`(0;0;1)` || onto :math:`{\\bf n}`. ||  || Note that the shift-twist convolution differs from a Euclidean convolution and || takes into account the non-flat structure of the space :math:`\\mathbb{R}^3\\rtimes S^2`. ||  || The kernel :math:`P_t` has a stochastic interpretation [DuitsAndFranken_IJCV]_. || It can be seen as the limiting distribution obtained by accumulating random || walks of particles in the position\/orientation domain; where in each step the || particles can (randomly) move forward\/backward along their current orientation; || and (randomly) change their orientation.  This is an extension to the 3D case of || the process for contour enhancement of 2D images. ||  || .. figure:: _static\/stochastic_process.jpg ||    :scale: 60 % ||    :align: center ||  ||    The random motion of particles (a) and it's corresponding probability map (b) in 2D. The 3D kernel is shown on the right. Adapted from [Portegies2015_PLoSOne]_. ||  || In practice; as the exact analytical formulas for the kernel :math:`P_t` || are unknown; we use the approximation given in [Portegies2015_SSVM]_. ||  || \"\"\"</t>
  </si>
  <si>
    <t>aaaajhhai</t>
  </si>
  <si>
    <t>aaaajhhca</t>
  </si>
  <si>
    <t>\"\"\" || ============================== || Introduction to Basic Tracking || ============================== ||  || Local fiber tracking is an approach used to model white matter fibers by || creating streamlines from local directional information. The idea is as || follows: if the local directionality of a tract\/pathway segment is known; one || can integrate along those directions to build a complete representation of that || structure. Local fiber tracking is widely used in the field of diffusion MRI || because it is simple and robust. ||  || In order to perform local fiber tracking; three things are needed: 1) A method || for getting directions from a diffusion data set. 2) A method for identifying || different tissue types within the data set. 3) A set of seeds from which to || begin tracking.  This example shows how to combine the 3 parts described above || to create a tractography reconstruction from a diffusion data set. || \"\"\"</t>
  </si>
  <si>
    <t>aaaajhhed</t>
  </si>
  <si>
    <t>aaaajhhfa</t>
  </si>
  <si>
    <t>\"\"\" ||  || This should look something like this:: ||  || Corpus callosum ||  || DTI R2 : 0.782881752597 ||  || CSD R2 : 0.805764364116 ||  || Centrum Semiovale ||  || DTI R2 : 0.431921832012 ||  || CSD R2 : 0.604806420501 ||  ||  || As you can see; DTI is a pretty good model for describing the signal in the CC; || while CSD is much better in describing the signal in regions of multiple || crossing fibers. ||  ||  || References || ---------- ||  || .. [Hastie2008] Hastie; T.; Tibshirani; R.; Friedman; J. (2008). The Elements ||    of Statistical Learning: Data Mining; Inference and ||    Prediction. Springer-Verlag; Berlin   ||  || .. [Rokem2014] Rokem; A.; Chan; K.L. Yeatman; J.D.; Pestilli; F.; Mezer; A.; ||    Wandell; B.A.; 2014. Evaluating the accuracy of diffusion models at multiple ||    b-values with cross-validation. ISMRM 2014. ||  || .. include:: ..\/links_names.inc ||  || \"\"\"</t>
  </si>
  <si>
    <t>aaaajhhgj</t>
  </si>
  <si>
    <t>doc/examples/linear_fascicle_evaluation.py</t>
  </si>
  <si>
    <t>\"\"\" ||  || This image demonstrates that in many places; fitting the LiFE model results in || substantial reduction of the error. ||  || Note that for full-brain tractographies *LiFE* can require large amounts of || memory. For detailed memory profiling of the algorithm; based on the || streamlines generated in :ref:`example_probabilistic_fiber_tracking`; see `this || IPython notebook || &lt;http:\/\/nbviewer.ipython.org\/gist\/arokem\/bc29f34ebc97510d9def&gt;`_. ||  || For the Matlab implementation of LiFE; head over to `Franco Pestilli's github || webpage &lt;http:\/\/francopestilli.github.io\/life\/&gt;`_. ||  || References || ~~~~~~~~~~~~~~~~~~~~~~ ||  || .. [Pestilli2014] Pestilli; F.; Yeatman; J; Rokem; A. Kay; K. and Wandell ||                   B.A. (2014). Validation and statistical inference in living ||                   connectomes. Nature Methods 11: ||                   1058-1063. doi:10.1038\/nmeth.3098 ||  || .. include:: ..\/links_names.inc ||  ||  || \"\"\"</t>
  </si>
  <si>
    <t>aaaajhhhi</t>
  </si>
  <si>
    <t>\"\"\" || ===================================================== || An introduction to the Probabilistic Direction Getter || ===================================================== ||  || Probabilistic fiber tracking is a way of reconstructing white matter || connections using diffusion MR imaging. Like deterministic fiber tracking; the || probabilistic approach follows the trajectory of a possible pathway step by || step starting at a seed; however; unlike deterministic tracking; the tracking || direction at each point along the path is chosen at random from a distribution. || The distribution at each point is different and depends on the observed || diffusion data at that point. The distribution of tracking directions at each || point can be represented as a probability mass function (PMF) if the possible || tracking directions are restricted to discrete numbers of well distributed || points on a sphere. ||  || This example is an extension of the \"introduction to basic tracking\" example. || We'll begin by repeating a few steps from that example; loading the data and || fitting a constrained spherical deconvolution (CSD) model. || \"\"\"</t>
  </si>
  <si>
    <t>aaaajhibd</t>
  </si>
  <si>
    <t>\"\"\" || ===================================================================== || Reconstruction of the diffusion signal with the kurtosis tensor model || ===================================================================== ||  || The diffusion kurtosis model is an expansion of the diffusion tensor model || (see :ref:`example_reconst_dti`). In addition to the diffusion tensor (DT); the || diffusion kurtosis model quantifies the degree to which water diffusion in || biological tissues is non-Gaussian using the kurtosis tensor (KT) || [Jensen2005]_. ||  || Measurements of non-Gaussian diffusion from the diffusion kurtosis model are of || interest because they can be used to charaterize tissue microstructural || heterogeneity [Jensen2010]_ and to derive concrete biophysical parameters; such || as the density of axonal fibres and diffusion tortuosity [Fierem2011]_. || Moreover; DKI can be used to resolve crossing fibers in tractography and to || obtain invariant rotational measures not limited to well-aligned fiber || populations [NetoHe2015]_. ||  || The diffusion kurtosis model expresses the diffusion-weighted signal as: ||  || .. math:: ||  ||     S(n;b)=S_{0}e^{-bD(n)+\\frac{1}{6}b^{2}D(n)^{2}K(n)} ||  || where $\\mathbf{b}$ is the applied diffusion weighting (which is dependent on || the measurement parameters); $S_0$ is the signal in the absence of diffusion || gradient sensitization; $\\mathbf{D(n)}$ is the value of diffusion along || direction $\\mathbf{n}$; and $\\mathbf{K(n)}$ is the value of kurtosis along || direction $\\mathbf{n}$. The directional diffusion $\\mathbf{D(n)}$ and kurtosis || $\\mathbf{K(n)}$ can be related to the diffusion tensor (DT) and kurtosis tensor || (KT) using the following equations: ||  || .. math:: ||      D(n)=\\sum_{i=1}^{3}\\sum_{j=1}^{3}n_{i}n_{j}D_{ij} ||  || and ||  || .. math:: ||      K(n)=\\frac{MD^{2}}{D(n)^{2}}\\sum_{i=1}^{3}\\sum_{j=1}^{3}\\sum_{k=1}^{3} ||      \\sum_{l=1}^{3}n_{i}n_{j}n_{k}n_{l}W_{ijkl} ||  || where $D_{ij}$ are the elements of the second-order DT; and $W_{ijkl}$ the || elements of the fourth-order KT and $MD$ is the mean diffusivity. As the DT; || KT has antipodal symmetry and thus only 15 Wijkl elemments are needed to fully || characterize the KT: ||  || .. math:: ||    \\begin{matrix} ( &amp; W_{xxxx} &amp; W_{yyyy} &amp; W_{zzzz} &amp; W_{xxxy} &amp; W_{xxxz} ||                     &amp; ... \\\\ ||                     &amp; W_{xyyy} &amp; W_{yyyz} &amp; W_{xzzz} &amp; W_{yzzz} &amp; W_{xxyy} ||                     &amp; ... \\\\ ||                     &amp; W_{xxzz} &amp; W_{yyzz} &amp; W_{xxyz} &amp; W_{xyyz} &amp; W_{xyzz} ||                     &amp; &amp; )\\end{matrix} ||  || In the following example we show how to fit the diffusion kurtosis model on || diffusion-weighted multi-shell datasets and how to estimate diffusion kurtosis || based statistics. ||  || First; we import all relevant modules: || \"\"\"</t>
  </si>
  <si>
    <t>aaaajhihj</t>
  </si>
  <si>
    <t>aaaajhiic</t>
  </si>
  <si>
    <t>aaaajhjaa</t>
  </si>
  <si>
    <t>aaaajhjab</t>
  </si>
  <si>
    <t>aaaajhjfc</t>
  </si>
  <si>
    <t>\"\"\" || ========================================================== || Enhancing QuickBundles with different metrics and features || ========================================================== ||  || QuickBundles is a flexible algorithm that requires only a distance metric and || an adjacency threshold to perform clustering. There is a wide variety of metrics || that could be used to cluster streamlines. ||  || The purpose of this tutorial is to show how to easily create new `Feature` and || new `Metric` classes that can be used by QuickBundles. ||  || .. _clustering-framework: ||  || Clustering framework || ==================== || Dipy provides a simple; flexible and fast framework to do clustering of || sequential data (e.g. streamlines). ||  || A *sequential datum* in Dipy is represented as a numpy array of size || :math:`(N \\times D)` where each row of the array represents a D dimensional || point of the sequence. A set of these sequences is represented as a list of || numpy arrays of size :math:`(N_i \\times D)` for :math:`i=1:M` where $M$ is the || number of sequences in the set. ||  || This clustering framework is modular and divided in three parts: || 1) feature extraction || 2) distance computation || 3) clustering algorithm ||  || The **feature extraction** part includes any preprocessing needed to be done on || the data before computing distances between them (e.g. resampling the number of || points of a streamline). To define a new way of extracting features; one has to || subclass `Feature` (see below). ||  || The **distance computation** part includes any metric capable of evaluating a || distance between two set of features previously extracted from the data. To || define a new way of extracting features; one has to subclass `Metric` (see below). ||  || The **clustering algorithm** part represents the clustering algorithm itself || (e.g. QuickBundles; K-means; Hierarchical Clustering). More precisely; it || includes any algorithms taking as input a list of sequential data and || outputting a `ClusterMap` object. ||  ||  || Extending `Feature` || =================== || This section will guide you through the creation of a new feature extraction || method that can be used in the context of this clustering framework. For a || list of available features in Dipy see :ref:`example_segment_clustering_features`. ||  || Assuming a set of streamlines; the type of features we want to extract is the || arc length (i.e. the sum of the length of each segment for a given streamline). ||  || Let's start by importing the necessary modules. || \"\"\"</t>
  </si>
  <si>
    <t>aaaajhjfd</t>
  </si>
  <si>
    <t>aaaajhjhe</t>
  </si>
  <si>
    <t>\"\"\" || Reconstruction of the fiber ODF in each voxel guides subsequent tracking || steps. Here; the model is the Sparse Fascicle Model; described in || [Rokem2014]_. This model reconstructs the diffusion signal as a combination of || the signals from different fascicles. This model can be written as: ||  || .. math:: ||  ||     y = X\\beta ||  || Where $y$ is the signal and $\\beta$ are weights on different points in the || sphere. The columns of the design matrix; $X$ are the signals in each point in || the measurement that would be predicted if there was a fascicle oriented in the || direction represented by that column. Typically; the signal used for this || kernel will be a prolate tensor with axial diffusivity 3-5 times higher than || its radial diffusivity. The exact numbers can also be estimated from examining || parts of the brain in which there is known to be only one fascicle (e.g. in || corpus callosum). ||  || Sparsity constraints on the fiber ODF ($\\beta$) are set through the Elastic Net || algorihtm [Zou2005]_. ||  || Elastic Net optimizes the following cost function: ||  || .. math:: ||  ||     \\sum_{i=1}^{n}{(y_i - \\hat{y}_i)^2} + \\alpha (\\lambda \\sum_{j=1}^{m}{w_j}+(1-\\lambda) \\sum_{j=1}^{m}{w^2_j} ||  || where $\\hat{y}$ is the signal predicted for a particular setting of $\\beta$; || such that the left part of this expression is the squared loss function; || $\\alpha$ is a parameter that sets the balance between the squared loss on || the data; and the regularization constraints. The regularization parameter || $\\lambda$ sets the `l1_ratio`; which controls the balance between L1-sparsity || (low sum of weights); and low L2-sparsity (low sum-of-squares of the weights). ||  || Just like constrained spherical deconvolution (see :ref:`reconst-csd`); the SFM || requires the definition of a response function. We'll take advantage of the || automated algorithm in the :mod:`csdeconv` module to find this response || function: ||  || \"\"\"</t>
  </si>
  <si>
    <t>aaaajiacc</t>
  </si>
  <si>
    <t>aaaajiadi</t>
  </si>
  <si>
    <t>aaaajiaei</t>
  </si>
  <si>
    <t>aaaajiaga</t>
  </si>
  <si>
    <t>aaaajibii</t>
  </si>
  <si>
    <t>aaaajibij</t>
  </si>
  <si>
    <t>aaaajicbf</t>
  </si>
  <si>
    <t>aaaajicga</t>
  </si>
  <si>
    <t>dipy/viz/polydata.py</t>
  </si>
  <si>
    <t>55af76982ab128121de1baea71b4f3bd9488846f</t>
  </si>
  <si>
    <t>todo test</t>
  </si>
  <si>
    <t>aaaajicgf</t>
  </si>
  <si>
    <t>todo better generic load</t>
  </si>
  <si>
    <t>aaaajicgg</t>
  </si>
  <si>
    <t>todo test all</t>
  </si>
  <si>
    <t>aaaajidbj</t>
  </si>
  <si>
    <t>version_helpers.py</t>
  </si>
  <si>
    <t>Fix for python 3</t>
  </si>
  <si>
    <t>aaaajiedf</t>
  </si>
  <si>
    <t>8fde6737deab019a2a09f2daa8c9871ffaa17676</t>
  </si>
  <si>
    <t>aeaf595f349377f58c5a834b7322a36126533a62</t>
  </si>
  <si>
    <t>aaaajiege</t>
  </si>
  <si>
    <t>aaaajifbf</t>
  </si>
  <si>
    <t>dipy/reconst/tests/test_ivim.py</t>
  </si>
  <si>
    <t>d65b1f872de9b1a1acd97db9db4e0821923b3700</t>
  </si>
  <si>
    <t>27bb444fb26ac8b2eaa8e5de30f0388ad1bc5840</t>
  </si>
  <si>
    <t>Test the implementation of the fitting with minimize</t>
  </si>
  <si>
    <t>aaaajigac</t>
  </si>
  <si>
    <t>doc/examples/fiber_to_bundle_coherence.py</t>
  </si>
  <si>
    <t>82573c73b2d06d6a945df62c00ea3a3250234343</t>
  </si>
  <si>
    <t>\"\"\" || .. figure:: OR_before.png ||    :align: center ||  ||    The optic radiation obtained through probabilistic tractography colored by  ||    local fiber to bundle coherence. ||  || .. figure:: OR_after.png ||    :align: center ||  ||    The tractography result is cleaned (shown in bottom) by removing fibers  ||    with a relative FBC (RFBC) lower than the threshold tau=0.2. ||  || Acknowledgments || ~~~~~~~~~~~~~~~ || The techniques are developed in close collaboration with Pauly Ossenblok of || the Academic Center of Epileptology Kempenhaeghe &amp; Maastricht UMC+. ||  || References || ~~~~~~~~~~ ||  || .. [Meesters2016_HBM] S. Meesters; G. Sanguinetti; E. Garyfallidis; ||                       J. Portegies; P. Ossenblok; R. Duits. (2016) Cleaning ||                       output of tractography via fiber to bundle coherence; a ||                       new open source implementation. Human Brain Mapping ||                       conference 2016. || .. [Portegies2015_PLoSOne] J. Portegies; R. Fick; G. Sanguinetti; S. Meesters; ||                            G.Girard; and R. Duits. (2015) Improving Fiber ||                            Alignment in HARDI by Combining Contextual PDE flow ||                            with Constrained Spherical Deconvolution. PLoS One. || .. [DuitsAndFranken_IJCV] R. Duits and E. Franken (2011) Left-invariant ||                         diffusions on the space of positions and orientations ||                         and their application to crossing-preserving smoothing ||                         of HARDI images. International Journal of Computer ||                         Vision; 92:231-264. || .. [Paulo_Eurographics] P. Rodrigues; R. Duits; B. Romeny; A. Vilanova (2010). ||                         Accelerated Diffusion Operators for Enhancing DW-MRI. ||                         Eurographics Workshop on Visual Computing for Biology ||                         and Medicine. The Eurographics Association. || \"\"\"</t>
  </si>
  <si>
    <t>aaaajihcb</t>
  </si>
  <si>
    <t>fe0c406248150390ec6c3ca90d4483f1a1def4ba</t>
  </si>
  <si>
    <t>aaaajihhh</t>
  </si>
  <si>
    <t>f69467ea4ae020fdf3e3cccbe1f310e02974481d</t>
  </si>
  <si>
    <t>ded0fe1f5515fedcdf8b6f42588769e9838b77e2</t>
  </si>
  <si>
    <t>Fix seed</t>
  </si>
  <si>
    <t>aaaajihjf</t>
  </si>
  <si>
    <t>aaaajiidc</t>
  </si>
  <si>
    <t>1b34aecb3e001303b6a6216de6afe2f5231e465f</t>
  </si>
  <si>
    <t>aaaajiigc</t>
  </si>
  <si>
    <t>dipy/viz/interactor.py</t>
  </si>
  <si>
    <t>db15f08ea6ae5d6b6cdf4c54c6ba3f7d837ed885</t>
  </si>
  <si>
    <t>TODO: return a list of items (i.e. each level of the assembly path).</t>
  </si>
  <si>
    <t>aaaajiiij</t>
  </si>
  <si>
    <t>Hack: below; we explicitly call the Python version of SetInteractor.</t>
  </si>
  <si>
    <t>aaaajijbg</t>
  </si>
  <si>
    <t>doc/sphinxext/numpydoc.py</t>
  </si>
  <si>
    <t>1f8d39d2ff5910f69a2bf032a0d60dcbca39aa8d</t>
  </si>
  <si>
    <t>probably called by nose; better bail out</t>
  </si>
  <si>
    <t>aaaajijif</t>
  </si>
  <si>
    <t>dipy/segment/mrf_em.py</t>
  </si>
  <si>
    <t>2f2e777b195e35ba56ed3af44837842fd1015fa5</t>
  </si>
  <si>
    <t>Notes clear implementation of P_L_N addition</t>
  </si>
  <si>
    <t>aaaajjbee</t>
  </si>
  <si>
    <t>dipy/segment/tests/test_mrf_map.py</t>
  </si>
  <si>
    <t>TO-DO: assert against a good segmentation</t>
  </si>
  <si>
    <t>aaaajjbfi</t>
  </si>
  <si>
    <t>aaaajjbig</t>
  </si>
  <si>
    <t>doc/examples/tissue_classification_old.py</t>
  </si>
  <si>
    <t>aaaajjegd</t>
  </si>
  <si>
    <t>doc/examples/denoise_ascm.py</t>
  </si>
  <si>
    <t>b0b74d64605d398b71f15c714dd5ee31026b5ef4</t>
  </si>
  <si>
    <t>\"\"\" || ============================================================== || Denoise images using Adaptive Soft Coefficient Matching (ASCM) || ============================================================== ||  || The adaptive soft coefficient matching (ASCM) as described in [Coupe11]_ is a || improved extension of non-local means (NLMEANS) denoising. ASCM gives a better || denoised images from two standard non-local means denoised versions of the || original data with different degrees sharpness. Here; one denoised input is || more \"smooth\" than the other (the easiest way to achieve this denoising is use || ``non_local_means`` with two different patch radii). ||  || ASCM involves these basic steps ||  || * Computes wavelet decomposition of the noisy as well as denoised inputs ||  || * Combines the wavelets for the output image in a way that it takes it's ||   smoothness (low frequency components) from the input with larger smoothing; ||   and the sharp features (high frequency components) from the input with ||   less smoothing. ||  || This way ASCM gives us a well denoised output while preserving the sharpness || of the image features. ||  || Let us load the necessary modules || \"\"\"</t>
  </si>
  <si>
    <t>aaaajjjfh</t>
  </si>
  <si>
    <t>dipy/reconst/tests/test_fwdti.py</t>
  </si>
  <si>
    <t>62d2a6d0c6f012b0dc5e3a57dbbb1cdfad670005</t>
  </si>
  <si>
    <t>a230bf2f114d06c87853bf351a0d83ae56c4438a</t>
  </si>
  <si>
    <t>Weighting seem to need a better initial guess</t>
  </si>
  <si>
    <t>aaaajjjie</t>
  </si>
  <si>
    <t>doc/examples/combined_workflow_creation.py</t>
  </si>
  <si>
    <t>d0a06245475cd592d4d118a5a6ce219e29614e75</t>
  </si>
  <si>
    <t>\"\"\" || This is the only thing needed to make your workflow available through command || line. ||  || Now just call the script you just made with -h to see the argparser help text. ||  || `python combined_workflow_creation.py --help` ||  || You should see all your parameters available along with some extra common ones || like logging file and force overwrite. Also all the documentation you wrote || about each parameter is there. Also note that every sub workflow optional || parameter is available. ||  || Now call it for real with a nifti file to see the results. Experiment || with the parameters and see the results. ||  || `python combined_workflow_creation.py volume.nii.gz` || \"\"\"</t>
  </si>
  <si>
    <t>aaaajjjjc</t>
  </si>
  <si>
    <t>doc/examples/workflow_creation.py</t>
  </si>
  <si>
    <t>\"\"\" || This is the only thing needed to make your workflow available through command || line. ||  || Now just call the script you just made with -h to see the argparser help text. ||  || `python workflow_creation.py --help` ||  || You should see all your parameters available along with some extra common ones || like logging file and force overwrite. Also all the documentation you wrote || about each parameter is there. ||  || Now call it for real with a text file ||  || `python workflow_creation.py .\/text_file.txt` || \"\"\"</t>
  </si>
  <si>
    <t>aaabaaaeg</t>
  </si>
  <si>
    <t>29b30558b368387873d3bf0ebf728f96ef5413ee</t>
  </si>
  <si>
    <t>aaabaabbb</t>
  </si>
  <si>
    <t>8a8458ad6031b8101dad4544d94f7b9d06bd7b51</t>
  </si>
  <si>
    <t>aaabaabge</t>
  </si>
  <si>
    <t>5d648227199c6de6ef0a85bf5686d8cd73502e52</t>
  </si>
  <si>
    <t>\"\"\" || This is the method that will wrap everything that is needed to make a workflow || ready then run it. || \"\"\"</t>
  </si>
  <si>
    <t>aaabaabgf</t>
  </si>
  <si>
    <t>aaabaabhd</t>
  </si>
  <si>
    <t>aaabaabhe</t>
  </si>
  <si>
    <t>doc/examples/reconst_fwdti.py</t>
  </si>
  <si>
    <t>017937151885da1fbbd702a9ccd03067cea8c509</t>
  </si>
  <si>
    <t>\"\"\" || .. figure:: In_vivo_free_water_DTI_and_standard_DTI_measures.png ||    :align: center ||    ** In vivo diffusion measures obtain from the free water DTI and standard ||    DTI. The values of Fractional Anisotropy for the free water DTI model and ||    standard DTI model and their difference are shown in the upper panels (A-C); ||    while respective MD values are shown in the lower panels (D-F). In addition ||    the free water volume fraction estimated from the fwDTI model is shown in ||    panel G**. ||  || From the figure; one can observe that the free water elimination model || produces in general higher values of FA and lower values of MD than the || standard DTI model. These differences in FA and MD estimation are expected || due to the suppression of the free water isotropic diffusion components. || Unexpected high amplitudes of FA are however observed in the periventricular || gray mater. This is a known artefact of regions associated to voxels with high || water volume fraction (i.e. voxels containing basically CSF). We are able to || remove this problematic voxels by excluding all FA values associated with || measured volume fractions above a reasonable threshold of 0.7: || \"\"\"</t>
  </si>
  <si>
    <t>aaabaacgi</t>
  </si>
  <si>
    <t>630e9526e8cbaf1dc7f340c28aea8302f9d66f0a</t>
  </si>
  <si>
    <t>\"\"\" || ========================================================================== || Using the free water elimination model to remove free water contamination || ========================================================================== ||  || As shown previously (see :ref:`example_reconst_dti`); the diffusion tensor || model is a simple way to characterize diffusion anisotropy. However; in regions || near the cerebral ventricle and parenchyma can be underestimated by partial || volume effects of the cerebral spinal fluid (CSF). This free water || contamination can particularly corrupt diffusion tensor imaging analysis of || microstructural changes when different groups of subject show different brain || morphology (e.g. brain ventricle enlargement associated with brain tissue || atrophy that occurs in several brain pathologies and ageing). ||  || A way to remove this free water influences is to expand the DTI model to take || into account an extra compartment representing the contributions of free water || diffusion. The expression of the expanded DTI model is shown below: ||  || .. math:: ||  ||     S(\\mathbf{g}; b) = S_0(1-f)e^{-b\\mathbf{g}^T \\mathbf{D} ||     \\mathbf{g}}+S_0fe^{-b D_{iso}} ||  || where $\\mathbf{g}$ and $b$ are diffusion gradient direction and weighted || (more information see :ref:`example_reconst_dti`); $S(\\mathbf{g}; b)$ is the || diffusion-weighted signal measured; $S_0$ is the signal in a measurement with || no diffusion weighting; $\\mathbf{D}$ is the diffusion tensor; $f$ the volume || fraction of the free water component; and $D_iso$ is the isotropic value of the || free water diffusion (normally set to $3.0 \\times 10^{-3} mm^{2}s^{-1}$). ||  || In this example; we show how to process a diffusion weighting dataset using the || free water elimination. ||  || Let's start by importing the relevant modules: || \"\"\"</t>
  </si>
  <si>
    <t>aaabaachi</t>
  </si>
  <si>
    <t>aaabaacia</t>
  </si>
  <si>
    <t>\"\"\" || .. figure:: In_vivo_free_water_DTI_and_standard_DTI_corrected.png ||    :align: center ||    ** In vivo FA measures obtain from the free water DTI (A) and standard ||    DTI (B) and their difference (C). Problematic inflated FA values of the ||    images were removed by dismissing voxels above a volume fraction threshold ||    of 0.7 **. ||  || References: ||  || .. [Hoy2014] Hoy; A.R.; Koay; C.G.; Kecskemeti; S.R.; Alexander; A.L.; 2014. ||              Optimization of a free water elimination two-compartmental model ||              for diffusion tensor imaging. NeuroImage 103; 323-333. ||              doi: 10.1016\/j.neuroimage.2014.09.053 || \"\"\"</t>
  </si>
  <si>
    <t>aaabaaebd</t>
  </si>
  <si>
    <t>2b457913cd2209f876fce71605b3d0aa17fee4fa</t>
  </si>
  <si>
    <t>aaabaaebe</t>
  </si>
  <si>
    <t>aaabaaebf</t>
  </si>
  <si>
    <t>aaabaaecf</t>
  </si>
  <si>
    <t>aaabaaech</t>
  </si>
  <si>
    <t>aaabaaedf</t>
  </si>
  <si>
    <t>aaabaafec</t>
  </si>
  <si>
    <t>602876e096d0d26c757ad32f11004dd9a3232516</t>
  </si>
  <si>
    <t>aaabaafed</t>
  </si>
  <si>
    <t>aaabaafee</t>
  </si>
  <si>
    <t>aaabaaffe</t>
  </si>
  <si>
    <t>aaabaaffg</t>
  </si>
  <si>
    <t>aaabaafgb</t>
  </si>
  <si>
    <t>aaabaahfb</t>
  </si>
  <si>
    <t>4b072ed2d7a6b6cfc1d9ae93ea747e425e75c029</t>
  </si>
  <si>
    <t>Compress file if needed</t>
  </si>
  <si>
    <t>aaabaahfc</t>
  </si>
  <si>
    <t>Uncompress file if needed.</t>
  </si>
  <si>
    <t>aaabaahhf</t>
  </si>
  <si>
    <t>b528d4811f2a0249530cae546a5d1ee899344307</t>
  </si>
  <si>
    <t>TODO: we ever find them useful we could support them.</t>
  </si>
  <si>
    <t>aaabaaidj</t>
  </si>
  <si>
    <t>doc/examples/viz_surfaces.py</t>
  </si>
  <si>
    <t>9bca8be68dc38e53375cf4da8dc2dfa0dad8e180</t>
  </si>
  <si>
    <t>\"\"\" || ================== || Visualize surfaces || ================== ||  || Here is a simple tutorial that shows how to visualize surfaces using DIPY. It || also shows how to load\/save; get\/set and update vtkPolyData and show || surfaces. ||  || vtkPolyData is a structure used by VTK to represent surfaces and other data || structures. Here we show how to visualize a simple cube but the same idea || should apply for any surface. || \"\"\"</t>
  </si>
  <si>
    <t>aaabaajjj</t>
  </si>
  <si>
    <t>3834ee6df5350363544490b74793b68d0c12d798</t>
  </si>
  <si>
    <t>aaababaaa</t>
  </si>
  <si>
    <t>aaababaab</t>
  </si>
  <si>
    <t>aaabababb</t>
  </si>
  <si>
    <t>aaabababd</t>
  </si>
  <si>
    <t>aaababach</t>
  </si>
  <si>
    <t>aaababafa</t>
  </si>
  <si>
    <t>aaababahe</t>
  </si>
  <si>
    <t>0548479beada92f96401f2ef7a94448fac6353b8</t>
  </si>
  <si>
    <t>aaababbac</t>
  </si>
  <si>
    <t>aaababcbb</t>
  </si>
  <si>
    <t>dipy/reconst/ivim.py</t>
  </si>
  <si>
    <t>d98ec521fca125a3e984332c6fbead9af93aba8f</t>
  </si>
  <si>
    <t>72b1e05c800c068ff1c45590d673f77cb53bd100</t>
  </si>
  <si>
    <t>maybe should pre-allocate for speed</t>
  </si>
  <si>
    <t>aaababdeh</t>
  </si>
  <si>
    <t>dipy/reconst/tests/test_mapmri.py</t>
  </si>
  <si>
    <t>f36eda5a0603a04b2bfed599bf65fc1a307ac934</t>
  </si>
  <si>
    <t>342f89c2deff76ee6a0b9a1c005e1cc69346dafc</t>
  </si>
  <si>
    <t>test if anisotropic and isotropic implementation produce equal results</t>
  </si>
  <si>
    <t>aaababdgc</t>
  </si>
  <si>
    <t>05b6a64f086b3c0cfa9c69e350f7ad40c4738468</t>
  </si>
  <si>
    <t>do the same for isotropic implementation</t>
  </si>
  <si>
    <t>aaababdib</t>
  </si>
  <si>
    <t>aaababdii</t>
  </si>
  <si>
    <t>1266e1347921ad527285665e860e919753e678ae</t>
  </si>
  <si>
    <t>aaababecd</t>
  </si>
  <si>
    <t>88139a1a5142ac66c8cf9ae0a7252777b041e657</t>
  </si>
  <si>
    <t>for the isotropic implementation check if the odf spherical harmonics</t>
  </si>
  <si>
    <t>aaababeed</t>
  </si>
  <si>
    <t>doc/examples/reconst_mapmri.py</t>
  </si>
  <si>
    <t>d6ff177fe503699b4833f00cc8477f02094faf1d</t>
  </si>
  <si>
    <t>\"\"\" || .. figure:: MAPMRI_ng.png ||    :align: center ||  || On the left we see the overall NG and on the right the directional || perpendicular NG and parallel NG. The NG ranges from 1 (completely || non-Gaussian) to 0 (completely Gaussian). The overall NG of a voxel is always || higher or equal than each of its components. It can be seen that NG has low || values in the CSF and higher in the white matter. ||  || Increases or decreases in these values do not point to a specific || microstructural change; but can indicate clues as to what is happening; similar || to Fractional Anisotropy. An initial simulation study that quantifies the added || value of q-space indices over DTI indices is given in [Fick2016b]_ ||  || The MAPMRI framework also allows for the estimation of orientation distribution || functions (ODFs). We recommend to use the isotropic implementation for this || purpose; as the anisotropic implementation has a bias towards smaller crossing || angles. ||  || For the isotropic basis we recommend to use a higher_order of 8; as the basis || needs more generic and needs more basis functions to approximate the signal. || \"\"\"</t>
  </si>
  <si>
    <t>aaababfgi</t>
  </si>
  <si>
    <t>dipy/reconst/dti.py</t>
  </si>
  <si>
    <t>bc7d7ed6d9cb04a0c4ed1e33e6418a6e0461cde4</t>
  </si>
  <si>
    <t>de23cbb6ebfe69ce56ccc5b67f8b93eb41318d0e</t>
  </si>
  <si>
    <t>TODO ETP clean up?</t>
  </si>
  <si>
    <t>aaababfjh</t>
  </si>
  <si>
    <t>6f0ed7ad22b55e9ac68215e282a2778e611eac41</t>
  </si>
  <si>
    <t>the data type for vtk is needed to mention here; numpy.int64</t>
  </si>
  <si>
    <t>aaababgej</t>
  </si>
  <si>
    <t>dipy/viz/ui.py</t>
  </si>
  <si>
    <t>a585148235c84f52407126a45cbea773398d5750</t>
  </si>
  <si>
    <t>4f9733bb3724f47f96dca1ff4855dfdd223b904c</t>
  </si>
  <si>
    <t>ToDo: Add other font families.</t>
  </si>
  <si>
    <t>aaababibd</t>
  </si>
  <si>
    <t>c7145e4269352b22c0816ff6c57f4b1e12897742</t>
  </si>
  <si>
    <t>aaababieb</t>
  </si>
  <si>
    <t>aaababjda</t>
  </si>
  <si>
    <t>aaababjdb</t>
  </si>
  <si>
    <t>aaababjdc</t>
  </si>
  <si>
    <t>aaababjec</t>
  </si>
  <si>
    <t>aaababjee</t>
  </si>
  <si>
    <t>aaababjfi</t>
  </si>
  <si>
    <t>aaababjha</t>
  </si>
  <si>
    <t>aaababjjf</t>
  </si>
  <si>
    <t>\"\"\" || This is the method that will wrap everything that is needed to make a flow || command line ready then run it. || \"\"\"</t>
  </si>
  <si>
    <t>aaababjjg</t>
  </si>
  <si>
    <t>aaabacbeb</t>
  </si>
  <si>
    <t>3e585c02db013f49fe9d2c602b49795e70e237ae</t>
  </si>
  <si>
    <t>aaabacbgj</t>
  </si>
  <si>
    <t>aaabaccfe</t>
  </si>
  <si>
    <t>aaabaccff</t>
  </si>
  <si>
    <t>aaabaccfg</t>
  </si>
  <si>
    <t>aaabaccgg</t>
  </si>
  <si>
    <t>aaabaccgi</t>
  </si>
  <si>
    <t>aaabaccic</t>
  </si>
  <si>
    <t>aaabaccje</t>
  </si>
  <si>
    <t>aaabacdbh</t>
  </si>
  <si>
    <t>aaabacdbi</t>
  </si>
  <si>
    <t>aaabacede</t>
  </si>
  <si>
    <t>752b468d1769d502ed19fd51d544c86a4cd5455f</t>
  </si>
  <si>
    <t>Move Disk</t>
  </si>
  <si>
    <t>aaabacedf</t>
  </si>
  <si>
    <t>\/Move Disk</t>
  </si>
  <si>
    <t>aaabadage</t>
  </si>
  <si>
    <t>4dcbd6d6d6bdd05326d717a1aa36346085ab4481</t>
  </si>
  <si>
    <t>a86c265753ba4b9c0f1bbd134300f331e9e01c78</t>
  </si>
  <si>
    <t>ToDo: up_button.add_callback(\"LeftButtonPressEvent\"; self.up_button_callback)</t>
  </si>
  <si>
    <t>aaabadagf</t>
  </si>
  <si>
    <t>ToDo: down_button.add_callback(\"LeftButtonPressEvent\"; self.down_button_callback)</t>
  </si>
  <si>
    <t>aaabadaha</t>
  </si>
  <si>
    <t>ToDo: self.add_callback(\"LeftButtonPressEvent\"; self.click_callback)</t>
  </si>
  <si>
    <t>aaabadahg</t>
  </si>
  <si>
    <t>probably explore a more abstract way of doing this</t>
  </si>
  <si>
    <t>aaabadcaf</t>
  </si>
  <si>
    <t>doc/examples/denoise_localpca.py</t>
  </si>
  <si>
    <t>ddeb16c4d7e3e0e831ea34093b15827d2992c43a</t>
  </si>
  <si>
    <t>\"\"\" || .. figure:: denoised_localpca.png ||    :align: center ||  ||    **Showing the middle axial slice of the local PCA denoised output**. || \"\"\"</t>
  </si>
  <si>
    <t>aaabaddeh</t>
  </si>
  <si>
    <t>241b0d8f5e94d1cec069a9d0d5642bb838ac7a39</t>
  </si>
  <si>
    <t>aaabadgie</t>
  </si>
  <si>
    <t>a4c5038688f6710c2144fb66f9a6188ccd6d45be</t>
  </si>
  <si>
    <t>aaabadhbc</t>
  </si>
  <si>
    <t>aaabadieb</t>
  </si>
  <si>
    <t>aaabadiec</t>
  </si>
  <si>
    <t>aaabadied</t>
  </si>
  <si>
    <t>aaabadiha</t>
  </si>
  <si>
    <t>aaabadiih</t>
  </si>
  <si>
    <t>aaabadjaa</t>
  </si>
  <si>
    <t>\"\"\" || .. figure:: OR_before.png ||    :align: center ||  ||    The optic radiation obtained through probabilistic tractography colored by ||    local fiber to bundle coherence. ||  || .. figure:: OR_after.png ||    :align: center ||  ||    The tractography result is cleaned (shown in bottom) by removing fibers ||    with a relative FBC (RFBC) lower than the threshold tau=0.2. ||  || Acknowledgments || ~~~~~~~~~~~~~~~ || The techniques are developed in close collaboration with Pauly Ossenblok of || the Academic Center of Epileptology Kempenhaeghe &amp; Maastricht UMC+. ||  || References || ~~~~~~~~~~ ||  || .. [Meesters2016_HBM] S. Meesters; G. Sanguinetti; E. Garyfallidis; ||                       J. Portegies; P. Ossenblok; R. Duits. (2016) Cleaning ||                       output of tractography via fiber to bundle coherence; a ||                       new open source implementation. Human Brain Mapping ||                       conference 2016. || .. [Portegies2015_PLoSOne] J. Portegies; R. Fick; G. Sanguinetti; S. Meesters; ||                            G.Girard; and R. Duits. (2015) Improving Fiber ||                            Alignment in HARDI by Combining Contextual PDE flow ||                            with Constrained Spherical Deconvolution. PLoS One. || .. [DuitsAndFranken_IJCV] R. Duits and E. Franken (2011) Left-invariant ||                         diffusions on the space of positions and orientations ||                         and their application to crossing-preserving smoothing ||                         of HARDI images. International Journal of Computer ||                         Vision; 92:231-264. || .. [Paulo_Eurographics] P. Rodrigues; R. Duits; B. Romeny; A. Vilanova (2010). ||                         Accelerated Diffusion Operators for Enhancing DW-MRI. ||                         Eurographics Workshop on Visual Computing for Biology ||                         and Medicine. The Eurographics Association. || \"\"\"</t>
  </si>
  <si>
    <t>aaabadjac</t>
  </si>
  <si>
    <t>aaabadjcg</t>
  </si>
  <si>
    <t>aaabadjdg</t>
  </si>
  <si>
    <t>aaabadjdi</t>
  </si>
  <si>
    <t>aaabadjgb</t>
  </si>
  <si>
    <t>aaabadjhd</t>
  </si>
  <si>
    <t>aaabaeaad</t>
  </si>
  <si>
    <t>aaabaeaae</t>
  </si>
  <si>
    <t>aaabaeada</t>
  </si>
  <si>
    <t>aaabaebbe</t>
  </si>
  <si>
    <t>983c79ba03c7d42722dfc46c0de1d9e87d0330f3</t>
  </si>
  <si>
    <t>aaabaebgb</t>
  </si>
  <si>
    <t>bc162ab21a7a05270ff8d7da1315a809641a2d0d</t>
  </si>
  <si>
    <t>This flag is needed only on 32 bits</t>
  </si>
  <si>
    <t>aaabaecag</t>
  </si>
  <si>
    <t>dipy/tracking/local/tests/test_local_tracking.py</t>
  </si>
  <si>
    <t>a444eab5bf737c50df42365b597f0fde769b9acf</t>
  </si>
  <si>
    <t>fix the randominity</t>
  </si>
  <si>
    <t>aaabaecba</t>
  </si>
  <si>
    <t>doc/examples/tracking_pft.py</t>
  </si>
  <si>
    <t>d77f175d4e92e2f137a40a189963a8185f0da2c8</t>
  </si>
  <si>
    <t>\"\"\" || ================================================= || Particle Filtering Tractography || ================================================= || Particle Filtering Tractography (PFT) [Girard2014]_ uses tissue partial || volume estimation (PVE) to reconstruct tracjectories connecting the gray matter; || and not incorrectly stopping in the white matter or in the corticospinal fluid. || It relies on a tissue classifier that identify the tissue where the streamline || stopped. If the streamline correctly stopped in the gray matter; the trajectory || is keep. If the streamline incorrecly stopped in the white matter or in the || corticospinal fluid; PFT uses anatomical information to find an alternative || streamline segment to extend the trajectory. When this segment is found; || the tractography continues until the streamline correctly stops in the gray || matter. ||  || PFT finds an alternative streamline segment whenever the tissue classifier || returns a position classified as 'INVALIDPOINT'. ||  || This example is an extension of the || :ref:`probabilistic_fiber_tracking` example. We begin by loading the || data; fitting a Constrained Spherical Deconvolution (CSD) reconstruction || model and creating the probabilistic direction getter. || \"\"\"</t>
  </si>
  <si>
    <t>aaabaeehd</t>
  </si>
  <si>
    <t>5f678a98a64803675251251d76c952dc27db0707</t>
  </si>
  <si>
    <t>aaabaeicf</t>
  </si>
  <si>
    <t>dipy/workflows/tests/test_io.py</t>
  </si>
  <si>
    <t>ea45b3e72eb008f7044f94c0af53d21372b72841</t>
  </si>
  <si>
    <t>logging maybe disabled in IDE setting</t>
  </si>
  <si>
    <t>aaabaeidh</t>
  </si>
  <si>
    <t>dipy/tracking/local/tests/test_tracking.py</t>
  </si>
  <si>
    <t>5361aa66a5fc9d47f723396182511911eb06e43b</t>
  </si>
  <si>
    <t>aaabaeiec</t>
  </si>
  <si>
    <t>doc/examples/particle_filtering_fiber_tracking.py</t>
  </si>
  <si>
    <t>aaabafadf</t>
  </si>
  <si>
    <t>bd5997912e9ccb040cae632d2cc90c3b02ce0ac1</t>
  </si>
  <si>
    <t>\"\"\" || ================================================= || Particle Filtering Tractography || ================================================= || Particle Filtering Tractography (PFT) [Girard2014]_ uses tissue partial || volume estimation (PVE) to reconstruct trajectories connecting the gray matter; || and not incorrectly stopping in the white matter or in the corticospinal fluid. || It relies on a tissue classifier that identifies the tissue where the streamline || stopped. If the streamline correctly stopped in the gray matter; the trajectory || is kept. If the streamline incorrecly stopped in the white matter or in the || corticospinal fluid; PFT uses anatomical information to find an alternative || streamline segment to extend the trajectory. When this segment is found; || the tractography continues until the streamline correctly stops in the gray || matter. ||  || PFT finds an alternative streamline segment whenever the tissue classifier || returns a position classified as 'INVALIDPOINT'. ||  || This example is an extension of the || :ref:`probabilistic_fiber_tracking` example. We begin by loading the || data; fitting a Constrained Spherical Deconvolution (CSD) reconstruction || model and creating the probabilistic direction getter. || \"\"\"</t>
  </si>
  <si>
    <t>aaabafafj</t>
  </si>
  <si>
    <t>doc/examples/reconst_forecast.py</t>
  </si>
  <si>
    <t>18fb8c2d65874e3d6b5bca2a5a434e904cca1c3e</t>
  </si>
  <si>
    <t>\"\"\" || Download and read the data for this tutorial. || Our implementation of FORECAST requires multi-shell data.  || fetch_cenir_multib() provides data acquired using the shells at b-values 1000; || 2000; and 3000 (see MAPMRI example for more information on this dataset). || \"\"\"</t>
  </si>
  <si>
    <t>aaabafagj</t>
  </si>
  <si>
    <t>\"\"\" || .. figure:: fODFs.png ||    :align: center ||  ||    **Fiber Orientation Distribution Functions; in a small ROI of the brain**. ||     || .. [Anderson2005] Anderson A. W.; \"Measurement of Fiber Orientation Distributions ||        Using High Angular Resolution Diffusion Imaging\"; Magnetic ||        Resonance in Medicine; 2005. ||  || .. [Kaden2016] Kaden E. et. al; \"Quantitative Mapping of the Per-Axon Diffusion  ||        Coefficients in Brain White Matter\"; Magnetic Resonance in  ||        Medicine; 2016. ||  || .. [Zucchelli2017] Zucchelli E. et. al; \"A generalized SMT-based framework for ||        Diffusion MRI microstructural model estimation\"; MICCAI Workshop ||        on Computational DIFFUSION MRI (CDMRI); 2017. || .. include:: ..\/links_names.inc ||  || \"\"\"</t>
  </si>
  <si>
    <t>aaabafbbj</t>
  </si>
  <si>
    <t>e4c8b9b517aa14a340bc80a35a8f3ae4dccdc228</t>
  </si>
  <si>
    <t>\"\"\" || ================================================= || Particle Filtering Tractography || ================================================= || Particle Filtering Tractography (PFT) [Girard2014]_ uses tissue partial || volume estimation (PVE) to reconstruct trajectories connecting the gray matter; || and not incorrectly stopping in the white matter or in the corticospinal fluid. || It relies on a tissue classifier that identifies the tissue where the || streamline stopped. If the streamline correctly stopped in the gray matter; the || trajectory is kept. If the streamline incorrecly stopped in the white matter or || in the corticospinal fluid; PFT uses anatomical information to find an || alternative streamline segment to extend the trajectory. When this segment is || found; the tractography continues until the streamline correctly stops in the || gray matter. ||  || PFT finds an alternative streamline segment whenever the tissue classifier || returns a position classified as 'INVALIDPOINT'. ||  || This example is an extension of the || :ref:`probabilistic_fiber_tracking` example. We begin by loading the || data; fitting a Constrained Spherical Deconvolution (CSD) reconstruction || model and creating the probabilistic direction getter. || \"\"\"</t>
  </si>
  <si>
    <t>aaabafbch</t>
  </si>
  <si>
    <t>94567828672559442ed392990b8560b967e6e262</t>
  </si>
  <si>
    <t>aaabaffbb</t>
  </si>
  <si>
    <t>3b78830eb47e622047e41922dc94ae62a5174752</t>
  </si>
  <si>
    <t>First n-1 columns in last row in matrix contain non-zeros</t>
  </si>
  <si>
    <t>aaabaffbd</t>
  </si>
  <si>
    <t>dipy/tracking/streamline.py</t>
  </si>
  <si>
    <t>b84e10e48a70581b578a4a66efa3ed84e9d1bf92</t>
  </si>
  <si>
    <t>5b9ccd948c9b634bcfbe3400c383d66568c7573f</t>
  </si>
  <si>
    <t>This patch fix a streamline bug on windows machine.</t>
  </si>
  <si>
    <t>aaabaffce</t>
  </si>
  <si>
    <t>1f09993038707c3e79c02a28fb233b3d2481d68e</t>
  </si>
  <si>
    <t>no zeros in the first n-1 columns on last row</t>
  </si>
  <si>
    <t>aaabaffda</t>
  </si>
  <si>
    <t>dipy/io/gradients.py</t>
  </si>
  <si>
    <t>7959604d35787bd560c775ee198fbf018dd3d1df</t>
  </si>
  <si>
    <t>move on:</t>
  </si>
  <si>
    <t>aaabafffj</t>
  </si>
  <si>
    <t>dipy/segment/bundles.py</t>
  </si>
  <si>
    <t>b2c63b8e16e3ac57301ecad491988a5e98e8fcde</t>
  </si>
  <si>
    <t>bd6692993db377a9ddea625004f563cfc644ac66</t>
  </si>
  <si>
    <t>TODO this should change to use the new Streamlines API</t>
  </si>
  <si>
    <t>aaabaffgb</t>
  </si>
  <si>
    <t>dipy/align/streamlinear.py</t>
  </si>
  <si>
    <t>541cda225cfe6c71ad171eec4b1c0f0cbc14bea7</t>
  </si>
  <si>
    <t>28464a07d477718943e5382aabb4c51615a21f36</t>
  </si>
  <si>
    <t>TODO change this to the new Streamlines API</t>
  </si>
  <si>
    <t>aaabaffgg</t>
  </si>
  <si>
    <t>c973d8c8036f451db62211f7675cc1a11f87dd5e</t>
  </si>
  <si>
    <t>TODO replace with Streamlines</t>
  </si>
  <si>
    <t>aaabafggb</t>
  </si>
  <si>
    <t>ff595d06efae80c53ffe222c202331ce9cae76ed</t>
  </si>
  <si>
    <t>aaabafggi</t>
  </si>
  <si>
    <t>aaabafghj</t>
  </si>
  <si>
    <t>\"\"\" || Download and read the data for this tutorial. || Our implementation of FORECAST requires multi-shell data. || fetch_cenir_multib() provides data acquired using the shells at b-values 1000; || 2000; and 3000 (see MAPMRI example for more information on this dataset). || \"\"\"</t>
  </si>
  <si>
    <t>aaabafgjf</t>
  </si>
  <si>
    <t>7bb28f911c96eeaad439e323a197df21cb8c8a28</t>
  </si>
  <si>
    <t>aaabafhac</t>
  </si>
  <si>
    <t>dipy/sims/tests/test_voxel.py</t>
  </si>
  <si>
    <t>3f1f1ad07fa0d6e050552d6535d546a510c04926</t>
  </si>
  <si>
    <t>Unused with missing refernces to basis</t>
  </si>
  <si>
    <t>aaabafjfi</t>
  </si>
  <si>
    <t>26f99c5d722c048dfaab8d0547b3d36e98be89bd</t>
  </si>
  <si>
    <t>TODO this needs to become a default parameter</t>
  </si>
  <si>
    <t>aaabafjgb</t>
  </si>
  <si>
    <t>TODO this can be speeded up by using directly the centroids</t>
  </si>
  <si>
    <t>aaabagabd</t>
  </si>
  <si>
    <t>dipy/workflows/viz.py</t>
  </si>
  <si>
    <t>02d3f540a5e31d4935bc344f56105a9eec01ab7c</t>
  </si>
  <si>
    <t>very hackish way</t>
  </si>
  <si>
    <t>aaabagagg</t>
  </si>
  <si>
    <t>0344c6f86136ab8a352e19074af8098dbab88f03</t>
  </si>
  <si>
    <t>aaabagbfb</t>
  </si>
  <si>
    <t>54823e76c4c75b26f17f41bdf5b9b9a6cab2e0ad</t>
  </si>
  <si>
    <t>TODO: Check if coords is outside the panel.</t>
  </si>
  <si>
    <t>aaabagbgj</t>
  </si>
  <si>
    <t>ee6eee39399484d8ee44128e9fac1db52580e8b0</t>
  </si>
  <si>
    <t>Setup needed actors and sub UI components.</t>
  </si>
  <si>
    <t>aaabagbhi</t>
  </si>
  <si>
    <t>8d2946670d468d86d60f551820ef61200de6b09f</t>
  </si>
  <si>
    <t>TODO: Should be a component like slider line.</t>
  </si>
  <si>
    <t>aaabagbhj</t>
  </si>
  <si>
    <t>Move slider disk.</t>
  </si>
  <si>
    <t>aaabagbii</t>
  </si>
  <si>
    <t>TODO: Should be components.</t>
  </si>
  <si>
    <t>aaabagcab</t>
  </si>
  <si>
    <t>Move the text below the slider's handle.</t>
  </si>
  <si>
    <t>aaabagcaj</t>
  </si>
  <si>
    <t>afab328c9cf6101bde1ebde033afd125c39f7c5a</t>
  </si>
  <si>
    <t>aaabagddi</t>
  </si>
  <si>
    <t>doc/examples/register_binary_fuzzy.py</t>
  </si>
  <si>
    <t>6790d8689c7ef86026207b7a431014cbbbd4c311</t>
  </si>
  <si>
    <t>\"\"\" || .. figure:: output-1.png ||    :align: center || .. figure:: map-1.png ||    :align: center ||  ||    Registration results for a naive parameter configuration. || \"\"\"</t>
  </si>
  <si>
    <t>aaabageia</t>
  </si>
  <si>
    <t>9015dcad77cc5e5e421efe028b38440e14af8f0f</t>
  </si>
  <si>
    <t>aaabagfbe</t>
  </si>
  <si>
    <t>dipy/testing/__init__.py</t>
  </si>
  <si>
    <t>86e4f9edaab4e2b9eb24890039eead8f78c3bcac</t>
  </si>
  <si>
    <t>Temporary fix until scipy release in October 2018</t>
  </si>
  <si>
    <t>aaabaggai</t>
  </si>
  <si>
    <t>doc/examples/viz_timers.py</t>
  </si>
  <si>
    <t>6474ed2d303009d064fd0a273ef750931a998704</t>
  </si>
  <si>
    <t>\"\"\" || .. figure:: viz_timer.png ||    :align: center ||  ||    **Showing 100 spheres of random radii and opacity levels**. || \"\"\"</t>
  </si>
  <si>
    <t>aaabaggcd</t>
  </si>
  <si>
    <t>5500804beaf6d17c8e160825d7e79d0a2d2c7534</t>
  </si>
  <si>
    <t>aaabagheh</t>
  </si>
  <si>
    <t>dcb1341de19778d0d3c43bc4ca4ff908f6c47407</t>
  </si>
  <si>
    <t>aaabaghfb</t>
  </si>
  <si>
    <t>Use affine to move seeds into real world coordinates</t>
  </si>
  <si>
    <t>aaabagjda</t>
  </si>
  <si>
    <t>1f0e5bfd025e8b20c61eee59bbc57e31343eb536</t>
  </si>
  <si>
    <t>aaabagjdf</t>
  </si>
  <si>
    <t>bc53a42be231f2fd8defa6fe69e231dcfbd2a8f0</t>
  </si>
  <si>
    <t>aaabahagh</t>
  </si>
  <si>
    <t>doc/examples/cluster_confidence.py</t>
  </si>
  <si>
    <t>48d76be53279b58013028933c96e8830db7cd255</t>
  </si>
  <si>
    <t>\"\"\" || .. figure:: cci_streamlines.png ||    :align: center ||  ||    Cluster Confidence Index of corpus callosum dataset. ||  ||  || If you think of each streamline as a sample of a potential pathway through a || complex landscape of white matter anatomy probed via water diffusion; || intuitively we have more confidence that pathways represented by many samples || (streamlines) reflect a more stable representation of the underlying phenomenon || we are trying to model (anatomical landscape) than do lone samples. ||  || The CCI provides a voting system where by each streamline (within a set || tolerance) gets to vote on how much support it lends to. Outlier pathways score || relatively low on CCI; since they do not have many streamlines voting for them. || These outliers can be removed by thresholding on the CCI metric. ||  || \"\"\"</t>
  </si>
  <si>
    <t>aaabahaja</t>
  </si>
  <si>
    <t>76825d7da4c23e4a9161497d205a2963a7b7dee8</t>
  </si>
  <si>
    <t>aaabahdbe</t>
  </si>
  <si>
    <t>dipy/reconst/maptime.py</t>
  </si>
  <si>
    <t>5ee5112e7f0a59366f39e9fb1e250733135a0b13</t>
  </si>
  <si>
    <t>hack_multiplier=1;</t>
  </si>
  <si>
    <t>aaabahdbi</t>
  </si>
  <si>
    <t>self.hack_multiplier = hack_multiplier</t>
  </si>
  <si>
    <t>aaabaifdg</t>
  </si>
  <si>
    <t>doc/examples/reconst_qtdmri.py</t>
  </si>
  <si>
    <t>33bd12e01410e43e3784dceb4c0c3c3e2b682ce1</t>
  </si>
  <si>
    <t>142772d407b4c288abc3c3ef2192a1f02edff36d</t>
  </si>
  <si>
    <t>\"\"\" || ================================================================ || Estimating diffusion time dependent q-space indices using qt-dMRI || ================================================================ || Effective representation of the four-dimensional diffusion MRI signal --  || varying over three-dimensional q-space and diffusion time -- is a sought-after || and still unsolved challenge in diffusion MRI (dMRI). We propose a functional || basis approach that is specifically designed to represent the dMRI signal in || this qtau-space [Fick2017]_.  Following recent terminology; we refer to our || qtau-functional basis as ``q$\\tau$-dMRI''. We use GraphNet regularization -- || imposing both signal smoothness and sparsity -- to drastically reduce the || number of diffusion-weighted images (DWIs) that is needed to represent the dMRI || signal in the qtau-space. As the main contribution; q$\\tau$-dMRI provides the || framework to -- without making biophysical assumptions -- represent the || q$\\tau$-space signal and estimate time-dependent q-space indices || (q$\\tau$-indices); providing a new means for studying diffusion in nervous || tissue. qtau-dMRI is the first of its kind in being specifically designed to || provide open interpretation of the qtau-diffusion signal. ||  || q$\\tau$-dMRI can be seen as a time-dependent extension of the MAP-MRI || functional basis [Ozarslan2013]_; and all the previously proposed q-space || can be estimated for any diffusion time. These include rotationally || invariant quantities such as the Mean Squared Displacement (MSD); Q-space || Inverse Variance (QIV) and Return-To-Origin Probability (RTOP). Also || directional indices such as the Return To the Axis Probability (RTAP) and || Return To the Plane Probability (RTPP) are available; as well as the || Orientation Distribution Function (ODF). ||  || In this example we illustrate how to use the qtau-dMRI to estimate || time-dependent q-space indices from a qtau-acquisition of a mouse. ||  || First import the necessary modules: || \"\"\"</t>
  </si>
  <si>
    <t>aaabaifee</t>
  </si>
  <si>
    <t>\"\"\" || ================================================================ || Estimating diffusion time dependent q-space indices using qt-dMRI || ================================================================ || Effective representation of the four-dimensional diffusion MRI signal -- || varying over three-dimensional q-space and diffusion time -- is a sought-after || and still unsolved challenge in diffusion MRI (dMRI). We propose a functional || basis approach that is specifically designed to represent the dMRI signal in || this qtau-space [Fick2017]_.  Following recent terminology; we refer to our || qtau-functional basis as ``q$\\tau$-dMRI''. We use GraphNet regularization -- || imposing both signal smoothness and sparsity -- to drastically reduce the || number of diffusion-weighted images (DWIs) that is needed to represent the dMRI || signal in the qtau-space. As the main contribution; q$\\tau$-dMRI provides the || framework to -- without making biophysical assumptions -- represent the || q$\\tau$-space signal and estimate time-dependent q-space indices || (q$\\tau$-indices); providing a new means for studying diffusion in nervous || tissue. qtau-dMRI is the first of its kind in being specifically designed to || provide open interpretation of the qtau-diffusion signal. ||  || q$\\tau$-dMRI can be seen as a time-dependent extension of the MAP-MRI || functional basis [Ozarslan2013]_; and all the previously proposed q-space || can be estimated for any diffusion time. These include rotationally || invariant quantities such as the Mean Squared Displacement (MSD); Q-space || Inverse Variance (QIV) and Return-To-Origin Probability (RTOP). Also || directional indices such as the Return To the Axis Probability (RTAP) and || Return To the Plane Probability (RTPP) are available; as well as the || Orientation Distribution Function (ODF). ||  || In this example we illustrate how to use the qtau-dMRI to estimate || time-dependent q-space indices from a qtau-acquisition of a mouse. ||  || First import the necessary modules: || \"\"\"</t>
  </si>
  <si>
    <t>aaabaifgb</t>
  </si>
  <si>
    <t>f534e0d7e82200ff1051722c3188a7405d640385</t>
  </si>
  <si>
    <t>\"\"\" || .. figure:: qt_indices_rtap.png ||    : align: center || .. figure:: qt_indices_rtpp.png ||    : align: center ||  || As those of RTOP; the trends in RTAP and RTPP also decrease over time. It can || be seen that RTAP$^{1\/2}$ is always bigger than RTPP; which makes sense as || particles in coherent white matter experience more restriction perpendicular to || the white matter orientation than parallel to it. Again; in both subjects the || test-retest RTAP and RTPP is nearly perfectly consistent. ||  || Aside from the estimation of q$\\tau$-space indices; q$\\tau$-dMRI also allows || for the estimation of time-dependent ODFs. Once the Qtdmri model is fitted || it can be simply called by qtdmri_fit.odf(sphere; s=sharpening_factor). This || is identical to how the mapmri module functions; and allows to study the || time-dependence of ODF directionallity. ||  || This concludes the example on qt-dMRI. As we showed; approaches such as qt-dMRI || can help in studying the (finite-$\\tau$) temporal properties of diffusion in || biological tissues. Differences in q$\\tau$-index trends could be indicative || of underlying structural differences that affect the time-dependence of the || diffusion process. ||  || .. [Fick2017]_ Fick; Rutger HJ; et al. \"Non-Parametric GraphNet-Regularized ||             Representation of dMRI in Space and Time\"; Medical Image Analysis; ||             2017. || .. [Wassermann2017]_ Wassermann; Demian; et al. \"Test-Retest qt-dMRI datasets ||             for 'Non-Parametric GraphNet-Regularized Representation of dMRI in ||             Space and Time' [Data set]\". Zenodo. ||             http:\/\/doi.org\/10.5281\/zenodo.996889; 2017. || \"\"\"</t>
  </si>
  <si>
    <t>aaabaigbc</t>
  </si>
  <si>
    <t>3638ee599707a689911b94a63e30581018dc6c40</t>
  </si>
  <si>
    <t>aaabaigij</t>
  </si>
  <si>
    <t>c0daaeb65449881254574fff10c09821b35d6a2a</t>
  </si>
  <si>
    <t>aaabaigjd</t>
  </si>
  <si>
    <t>\"\"\" || .. figure:: qt-dMRI_datasets_fa_with_ccmasks.png ||    : align: center ||  || Next; we use qt-dMRI to estimate of time-dependent q-space indices || (q$\\tau$-indices) for the masked voxels in the corpus callosum of each dataset. || In particular; we estimate the Return-to-Original; Return-to-Axis and || Return-to-Plane Probability (RTOP; RTAP and RTPP); as well as the Mean Squared || Displacement (MSD). ||  || In this example we don't extrapolate the data beyond the maximum diffusion || time; so we estimate q$\\tau$ indices between the minimum and maximum diffusion || times of the data at 5 equally spaced points. However; it should the noted that || qt-dMRI's combined smoothness and sparsity regularization allows for smooth || interpolation at any q$\\tau$ position. In other words; once the basis is || fitted to the data; its coefficients describe the the entire q$\\tau$-space; and || any q$\\tau$-position can be freely recovered. This including points beyond the || dataset's maximum q\/$\\tau$ value (although this should be done with caution). || \"\"\"</t>
  </si>
  <si>
    <t>aaabaigji</t>
  </si>
  <si>
    <t>aaabaiibi</t>
  </si>
  <si>
    <t>conftest.py</t>
  </si>
  <si>
    <t>b5c51db428c066a982b68e3e6a9e746c93ea2cce</t>
  </si>
  <si>
    <t>aaabaiicd</t>
  </si>
  <si>
    <t>74f42a1578c0c9738ae0287130591ceb899b2e45</t>
  </si>
  <si>
    <t>aaabajafe</t>
  </si>
  <si>
    <t>dipy/reconst/mapmri.py</t>
  </si>
  <si>
    <t>a245c9df987c72d46aa77f1b563e28982776ce46</t>
  </si>
  <si>
    <t>workaround for the bug on cvxpy 1.0.15 when lopt = 0</t>
  </si>
  <si>
    <t>aaabajagg</t>
  </si>
  <si>
    <t>dipy/workflows/tests/test_reconst_ivim.py</t>
  </si>
  <si>
    <t>d4b211201679da43a3c574b7eaf6c95e0961d218</t>
  </si>
  <si>
    <t>3108ca5ac6d6be4469000bd35b03a40a674fb10a</t>
  </si>
  <si>
    <t>aaabajeaa</t>
  </si>
  <si>
    <t>4f53850c11d1a008fbca691cca7dfeb657be6566</t>
  </si>
  <si>
    <t>8594bec127ed066f8531eac0b4145504bc9f6d21</t>
  </si>
  <si>
    <t>TODO: add support for peaks</t>
  </si>
  <si>
    <t>aaabajhih</t>
  </si>
  <si>
    <t>dipy/workflows/tests/test_reconst_csa_csd.py</t>
  </si>
  <si>
    <t>e1a6c61198f3251c37aeaa8c72d73e6632609692</t>
  </si>
  <si>
    <t>test parallel implementation</t>
  </si>
  <si>
    <t>aaabbaaab</t>
  </si>
  <si>
    <t>dipy/viz/app.py</t>
  </si>
  <si>
    <t>0f568c6e417bd2f07f97a2663b30adffc798748e</t>
  </si>
  <si>
    <t>0a7a18f3fff75dc5241dd34fdf8b265488cbdfc4</t>
  </si>
  <si>
    <t>TODO use distinguished colormap</t>
  </si>
  <si>
    <t>aaabbabai</t>
  </si>
  <si>
    <t>dipy/denoise/tests/test_gibbs.py</t>
  </si>
  <si>
    <t>9f5b5d52bd137b6038bafb4bdfbf81842a79687e</t>
  </si>
  <si>
    <t>sub-functions are properly implemented</t>
  </si>
  <si>
    <t>aaabbabih</t>
  </si>
  <si>
    <t>17b68f0bc3916fb12835bf52e3fcb035c4d9d49c</t>
  </si>
  <si>
    <t>aaabbadfb</t>
  </si>
  <si>
    <t>doc/examples/tracking_introduction_eudx.py</t>
  </si>
  <si>
    <t>a17553f52826aa944703a22b9aa63ec8f7882501</t>
  </si>
  <si>
    <t>\"\"\" ||  || .. _intro_basic_tracking: ||  || ============================== || Introduction to Basic Tracking || ============================== ||  || Local fiber tracking is an approach used to model white matter fibers by || creating streamlines from local directional information. The idea is as || follows: if the local directionality of a tract\/pathway segment is known; one || can integrate along those directions to build a complete representation of that || structure. Local fiber tracking is widely used in the field of diffusion MRI || because it is simple and robust. ||  || In order to perform local fiber tracking; three things are needed: 1) A method || for getting directions from a diffusion data set. 2) A method for identifying || different tissue types within the data set. 3) A set of seeds from which to || begin tracking.  This example shows how to combine the 3 parts described above || to create a tractography reconstruction from a diffusion data set. || \"\"\"</t>
  </si>
  <si>
    <t>aaabbadfh</t>
  </si>
  <si>
    <t>\"\"\" || 3. Before we can begin tracking is to specify where to \"seed\" (begin) the fiber || tracking. Generally; the seeds chosen will depend on the pathways one is || interested in modeling. In this example; we'll use a $2 \\times 2 \\times 2$ grid || of seeds per voxel; in a sagittal slice of the corpus callosum. Tracking from || this region will give us a model of the corpus callosum tract. This slice has || label value ``2`` in the labels image. || \"\"\"</t>
  </si>
  <si>
    <t>aaabbadie</t>
  </si>
  <si>
    <t>1a697bc9027854e9c3244056ef10505d9b69dcce</t>
  </si>
  <si>
    <t>aaabbadjd</t>
  </si>
  <si>
    <t>aaabbaeae</t>
  </si>
  <si>
    <t>279b35f038c4aa8eff6d50690ee0fe78f0bbe907</t>
  </si>
  <si>
    <t>f059728f457220a75a09d9a2f8b33e84315c5f5a</t>
  </si>
  <si>
    <t>aaabbaeeb</t>
  </si>
  <si>
    <t>0beace5ba88f19a475861e366654c841fa3674b6</t>
  </si>
  <si>
    <t>aaabbaeig</t>
  </si>
  <si>
    <t>aaabbaejf</t>
  </si>
  <si>
    <t>aaabbafbh</t>
  </si>
  <si>
    <t>976b9c462924a80d7af9b2a7ef8eb64698194325</t>
  </si>
  <si>
    <t>aaabbafcg</t>
  </si>
  <si>
    <t>aaabbagdh</t>
  </si>
  <si>
    <t>f4365566c352de50d5b319720cdffeba8d67950e</t>
  </si>
  <si>
    <t>aaabbageg</t>
  </si>
  <si>
    <t>aaabbahjh</t>
  </si>
  <si>
    <t>5aba48039cf34aa59297ffafe8b701ca56354700</t>
  </si>
  <si>
    <t>aaabbaibj</t>
  </si>
  <si>
    <t>aaabbaieg</t>
  </si>
  <si>
    <t>aaabbaiff</t>
  </si>
  <si>
    <t>aaabbajdi</t>
  </si>
  <si>
    <t>9237b541670badb43dc99f7fce2f1a9b86227a20</t>
  </si>
  <si>
    <t>aaabbajhi</t>
  </si>
  <si>
    <t>aaabbajih</t>
  </si>
  <si>
    <t>aaabbbaci</t>
  </si>
  <si>
    <t>doc/examples/streamline_formats.py</t>
  </si>
  <si>
    <t>ccb11e977bfe461bb824d9e734104d1213c775f3</t>
  </si>
  <si>
    <t>\"\"\" ||  || =========================== || Read\/Write streamline files || =========================== ||  || Overview || ======== ||  || DIPY_ can read and write many different file formats. In this example || we give a short introduction on how to use it for loading or saving || streamlines. The new statefull tractogram class was made to reduce errors || cause by spatial transformation and complex file format convention. ||  || Read :ref:`faq` ||  || \"\"\"</t>
  </si>
  <si>
    <t>aaabbbadg</t>
  </si>
  <si>
    <t>\"\"\" || Some functions in dipy require streamlines to be in voxel space so computation || can be perfomed on a grid (connectivity matrix; ROIs masking; density map). || The stateful tractogram class provided safe function for such manipulation. || These function can be called safely over and over; by knowing in which state || the tractogram is the operation is computed only necessary.  ||  || No matter the state; function such as saving or removing invalid coordinate || can be called safely and the transformation are handle internally if needed. || \"\"\"</t>
  </si>
  <si>
    <t>aaabbbagf</t>
  </si>
  <si>
    <t>c4e523da85b66640a39a0a2e4bd8abce14371a2b</t>
  </si>
  <si>
    <t>4c807b39fb5c204911dfe206d67ba9ac54f5e771</t>
  </si>
  <si>
    <t>aaabbbaic</t>
  </si>
  <si>
    <t>f7dcb408d8fe6fbe571d9cfb65347b7b2454d747</t>
  </si>
  <si>
    <t>aaabbbaie</t>
  </si>
  <si>
    <t>aaabbbaif</t>
  </si>
  <si>
    <t>aaabbbaig</t>
  </si>
  <si>
    <t>aaabbbbab</t>
  </si>
  <si>
    <t>dd873ec84b4b6707b37895ac7c99ff287422a636</t>
  </si>
  <si>
    <t>6f846fbfeea9eaef28c32b604b63af2adb3ee519</t>
  </si>
  <si>
    <t>aaabbbbad</t>
  </si>
  <si>
    <t>aaabbbbae</t>
  </si>
  <si>
    <t>aaabbbbaf</t>
  </si>
  <si>
    <t>aaabbbbea</t>
  </si>
  <si>
    <t>doc/examples/denoise_mppca.py</t>
  </si>
  <si>
    <t>3b72c0f0969b91c8a29306506a167cd90a766428</t>
  </si>
  <si>
    <t>\"\"\" || ========================================================== || Denoise images using the Marcenko and Pastur PCA algorithm || ========================================================== ||  || The local PCA based denoising algorithm is an effective denoising || method because it exploits the redundancy across the diffusion-weighted images || [Manjon2013]_; [Veraart2016a]_. This algorithm has been shown to provide an || optimal compromise between noise suppression and loss of anatomical information || for different techniques such as DTI [Manjon2013]_; spherical deconvolution || [Veraart2016a] and DKI [Henri2018]_. ||  || The basic idea behind local PCA based diffusion denoising is to remove the || data's principal components mostly related to noise. The classification of || the principal components can be performed based on prior noise variance || estimates and empirical thresholds [Manjon2013]_ or based on random matrix || theory [Veraa2016a]. In addition to noise suppression; local PCA can be used || to estimate the noise variance [Veraa2016b]. ||  || In the following example; we show how to denoise diffusion MRI images and || estimate the noise variance using the local PCA algorithm. ||  || Let's load the necessary modules || \"\"\"</t>
  </si>
  <si>
    <t>aaabbbbef</t>
  </si>
  <si>
    <t>\"\"\" || .. figure:: denoised_localpca.png ||    :align: center ||  ||    Showing the middle axial slice of the local PCA denoised output. || \"\"\"</t>
  </si>
  <si>
    <t>aaabbbbfc</t>
  </si>
  <si>
    <t>0e16bde3bcbcf3508031de7f766fcd217d6bd485</t>
  </si>
  <si>
    <t>\"\"\" || .. figure:: denoised_mppca.png ||    :align: center ||  || The noise suppressing can be visually appreciated by comparing the original || data slice (left panel) to its denoised version (middle panel). The difference || between original and denoised data showing only random noise indicates that || the data's structural information is preserved by the PCA denoising algorithm || (left panel). ||  || Below we show how the denoised data can be saved. || \"\"\"</t>
  </si>
  <si>
    <t>aaabbbcif</t>
  </si>
  <si>
    <t>4ef70d6d159465903713e21401d1557d0dd42859</t>
  </si>
  <si>
    <t>\"\"\" || .. figure:: denoised_mppca.png ||    :align: center ||  || The noise suppressing can be visually appreciated by comparing the original || data slice (left panel) to its denoised version (middle panel). The difference || between original and denoised data showing only random noise indicates that || the data's structural information is preserved by the PCA denoising algorithm || (right panel). ||  || Below we show how the denoised data can be saved. || \"\"\"</t>
  </si>
  <si>
    <t>aaabbbdcb</t>
  </si>
  <si>
    <t>a059b4a4eec5c5a729cec57132cf6169470fbd12</t>
  </si>
  <si>
    <t>aaabbbedd</t>
  </si>
  <si>
    <t>_downloads/0738969566330d34f66b6b94700acd35/sfm_reconst.py</t>
  </si>
  <si>
    <t>c4decc3a9c259be6a369b62ec6f5ff81e4077f76</t>
  </si>
  <si>
    <t>\"\"\" || Reconstruction of the fiber ODF in each voxel guides subsequent tracking || steps. Here; the model is the Sparse Fascicle Model; described in || [Rokem2014]_. This model reconstructs the diffusion signal as a combination of || the signals from different fascicles. This model can be written as: ||  || .. math:: ||  ||     y = X\\beta ||  || Where $y$ is the signal and $\\beta$ are weights on different points in the || sphere. The columns of the design matrix; $X$ are the signals in each point in || the measurement that would be predicted if there was a fascicle oriented in the || direction represented by that column. Typically; the signal used for this || kernel will be a prolate tensor with axial diffusivity 3-5 times higher than || its radial diffusivity. The exact numbers can also be estimated from examining || parts of the brain in which there is known to be only one fascicle (e.g. in || corpus callosum). ||  || Sparsity constraints on the fiber ODF ($\\beta$) are set through the Elastic Net || algorihtm [Zou2005]_. ||  || Elastic Net optimizes the following cost function: ||  || .. math:: ||  ||     \\sum_{i=1}^{n}{(y_i - \\hat{y}_i)^2} + \\alpha (\\lambda \\sum_{j=1}^{m}{w_j}+(1-\\lambda) \\sum_{j=1}^{m}{w^2_j} ||  || where $\\hat{y}$ is the signal predicted for a particular setting of $\\beta$; || such that the left part of this expression is the squared loss function; || $\\alpha$ is a parameter that sets the balance between the squared loss on || the data; and the regularization constraints. The regularization parameter || $\\lambda$ sets the `l1_ratio`; which controls the balance between L1-sparsity || (low sum of weights); and low L2-sparsity (low sum-of-squares of the weights). ||  || Just like Constrained Spherical Deconvolution (see :ref:`reconst-csd`); the SFM || requires the definition of a response function. We'll take advantage of the || automated algorithm in the :mod:`csdeconv` module to find this response || function: ||  || \"\"\"</t>
  </si>
  <si>
    <t>aaabbbehf</t>
  </si>
  <si>
    <t>_downloads/0a8e69390dfe75902c6bb4328760d5f8/affine_registration_3d.py</t>
  </si>
  <si>
    <t>\"\"\" || ========================= || Affine Registration in 3D || ========================= || This example explains how to compute an affine transformation to register two || 3D volumes by maximization of their Mutual Information [Mattes03]_. The || optimization strategy is similar to that implemented in ANTS [Avants11]_. || \"\"\"</t>
  </si>
  <si>
    <t>aaabbbfac</t>
  </si>
  <si>
    <t>_downloads/0e60e58c93e24235a7bc540769e164e4/denoise_mppca.py</t>
  </si>
  <si>
    <t>aaabbbfbe</t>
  </si>
  <si>
    <t>_downloads/0f0b67fb67bc0954e531557128281ca3/reconst_qtdmri.py</t>
  </si>
  <si>
    <t>\"\"\" || ================================================================= || Estimating diffusion time dependent q-space indices using qt-dMRI || ================================================================= || Effective representation of the four-dimensional diffusion MRI signal -- || varying over three-dimensional q-space and diffusion time -- is a sought-after || and still unsolved challenge in diffusion MRI (dMRI). We propose a functional || basis approach that is specifically designed to represent the dMRI signal in || this qtau-space [Fick2017]_.  Following recent terminology; we refer to our || qtau-functional basis as :math:`q\\tau`-dMRI. We use GraphNet regularization -- || imposing both signal smoothness and sparsity -- to drastically reduce the || number of diffusion-weighted images (DWIs) that is needed to represent the dMRI || signal in the qtau-space. As the main contribution; :math:`q\\tau`-dMRI provides || the framework to -- without making biophysical assumptions -- represent the || :math:`q\\tau`-space signal and estimate time-dependent q-space indices || (:math:`q\\tau`-indices); providing a new means for studying diffusion in || nervous tissue. :math:`q\\tau`-dMRI is the first of its kind in being || specifically designed to provide open interpretation of the || :math:`q\\tau`-diffusion signal. ||  || :math:`q\\tau`-dMRI can be seen as a time-dependent extension of the MAP-MRI || functional basis [Ozarslan2013]_; and all the previously proposed q-space || can be estimated for any diffusion time. These include rotationally || invariant quantities such as the Mean Squared Displacement (MSD); Q-space || Inverse Variance (QIV) and Return-To-Origin Probability (RTOP). Also || directional indices such as the Return To the Axis Probability (RTAP) and || Return To the Plane Probability (RTPP) are available; as well as the || Orientation Distribution Function (ODF). ||  || In this example we illustrate how to use the :math:`q\\tau`-dMRI to estimate || time-dependent q-space indices from a :math:`q\\tau`-acquisition of a mouse. ||  || First import the necessary modules: || \"\"\"</t>
  </si>
  <si>
    <t>aaabbbfbi</t>
  </si>
  <si>
    <t>\"\"\" || .. figure:: qt-dMRI_datasets_fa_with_ccmasks.png ||    :align: center ||  || Next; we use qt-dMRI to estimate of time-dependent q-space indices || (q$\\tau$-indices) for the masked voxels in the corpus callosum of each dataset. || In particular; we estimate the Return-to-Original; Return-to-Axis and || Return-to-Plane Probability (RTOP; RTAP and RTPP); as well as the Mean Squared || Displacement (MSD). ||  || In this example we don't extrapolate the data beyond the maximum diffusion || time; so we estimate :math:`q\\tau` indices between the minimum and maximum || diffusion times of the data at 5 equally spaced points. However; it should the || noted that qt-dMRI's combined smoothness and sparsity regularization allows || for smooth interpolation at any :math:`q\\tau` position. In other words; once || the basis is fitted to the data; its coefficients describe the the entire || :math:`q\\tau`-space; and any :math:`q\\tau`-position can be freely recovered. || This including points beyond the dataset's maximum :math:`q\\tau` value || (although this should be done with caution). || \"\"\"</t>
  </si>
  <si>
    <t>aaabbbfcd</t>
  </si>
  <si>
    <t>\"\"\" || .. figure:: qt_indices_rtap.png ||    :align: center || .. figure:: qt_indices_rtpp.png ||    :align: center ||  || As those of RTOP; the trends in RTAP and RTPP also decrease over time. It can || be seen that RTAP$^{1\/2}$ is always bigger than RTPP; which makes sense as || particles in coherent white matter experience more restriction perpendicular to || the white matter orientation than parallel to it. Again; in both subjects the || test-retest RTAP and RTPP is nearly perfectly consistent. ||  || Aside from the estimation of :math:`q\\tau`-space indices; :math:`q\\tau`-dMRI || also allows for the estimation of time-dependent ODFs. Once the Qtdmri model || is fitted it can be simply called by qtdmri_fit.odf(sphere; || s=sharpening_factor). This is identical to how the mapmri module functions; || and allows to study the time-dependence of ODF directionality. ||  || This concludes the example on qt-dMRI. As we showed; approaches such as qt-dMRI || can help in studying the (finite-:math:`\\tau`) temporal properties of diffusion || in biological tissues. Differences in :math:`q\\tau`-index trends could be || indicative of underlying structural differences that affect the time-dependence || of the diffusion process. ||  || .. [Fick2017]_ Fick; Rutger HJ; et al. \"Non-Parametric GraphNet-Regularized ||             Representation of dMRI in Space and Time\"; Medical Image Analysis; ||             2017. || .. [Wassermann2017]_ Wassermann; Demian; et al. \"Test-Retest qt-dMRI datasets ||             for 'Non-Parametric GraphNet-Regularized Representation of dMRI in ||             Space and Time' [Data set]\". Zenodo. ||             https:\/\/doi.org\/10.5281\/zenodo.996889; 2017. || \"\"\"</t>
  </si>
  <si>
    <t>aaabbbffa</t>
  </si>
  <si>
    <t>_downloads/138047ec64f0009aa05ffbbf4e9b7485/tracking_probabilistic.py</t>
  </si>
  <si>
    <t>\"\"\" || ===================================================== || An introduction to the Probabilistic Direction Getter || ===================================================== ||  || Probabilistic fiber tracking is a way of reconstructing white matter || connections using diffusion MR imaging. Like deterministic fiber tracking; the || probabilistic approach follows the trajectory of a possible pathway step by || step starting at a seed; however; unlike deterministic tracking; the tracking || direction at each point along the path is chosen at random from a distribution. || The distribution at each point is different and depends on the observed || diffusion data at that point. The distribution of tracking directions at each || point can be represented as a probability mass function (PMF) if the possible || tracking directions are restricted to discrete numbers of well distributed || points on a sphere. ||  || This example is an extension of the :ref:`example_tracking_introduction_eudx` || example. We'll begin by repeating a few steps from that example; loading the || data and fitting a Constrained Spherical Deconvolution (CSD) model. || \"\"\"</t>
  </si>
  <si>
    <t>aaabbbffc</t>
  </si>
  <si>
    <t>\"\"\" || The Fiber Orientation Distribution (FOD) of the CSD model estimates the || distribution of small fiber bundles within each voxel. We can use this || distribution for probabilistic fiber tracking. One way to do this is to || represent the FOD using a discrete sphere. This discrete FOD can be used by the || ``ProbabilisticDirectionGetter`` as a PMF for sampling tracking directions. We || need to clip the FOD to use it as a PMF because the latter cannot have negative || values. Ideally; the FOD should be strictly positive; but because of noise || and\/or model failures sometimes it can have negative values. || \"\"\"</t>
  </si>
  <si>
    <t>aaabbbfgg</t>
  </si>
  <si>
    <t>_downloads/1827aa760d70d871adf21f0324e5cc2d/cluster_confidence.py</t>
  </si>
  <si>
    <t>aaabbbfhh</t>
  </si>
  <si>
    <t>_downloads/1b490ed1ab9a3a2e207679342bf6e176/segment_clustering_features.py</t>
  </si>
  <si>
    <t>\"\"\" || .. figure:: center_of_mass_feature.png ||    :align: center ||  ||    Showing the center of mass of each streamline and colored according to ||    the QuickBundles results. ||  || .. _clustering-examples-MidpointFeature: ||  || Midpoint Feature || ================ || **What:** Instances of `MidpointFeature` extract the middle point of a || streamline. If there is an even number of points; the feature will then || correspond to the point halfway between the two middle points. ||  || **When:** This feature can be useful when you *only* need information about the || spatial position of a streamline. This can also be an alternative to the || `CenterOfMassFeature` if the point extracted must be on the streamline. || \"\"\"</t>
  </si>
  <si>
    <t>aaabbbfhi</t>
  </si>
  <si>
    <t>\"\"\" || .. figure:: midpoint_feature.png ||    :align: center ||  ||    Showing the middle point of each streamline and colored according to the ||    QuickBundles results. ||  || .. _clustering-examples-ArcLengthFeature: ||  || ArcLength Feature || ================= || **What:** Instances of `ArcLengthFeature` compute the length of a streamline. || More specifically; this feature corresponds to the sum of the lengths of every || streamline segments. ||  || **When:** This feature can be useful when you *only* need information about the || length of a streamline. || \"\"\"</t>
  </si>
  <si>
    <t>aaabbbgcb</t>
  </si>
  <si>
    <t>_downloads/24c2b14776cff8e6ef74b6ef59b7679f/contextual_enhancement.py</t>
  </si>
  <si>
    <t>\"\"\" || ========================================== || Crossing-preserving contextual enhancement || ========================================== ||  || This demo presents an example of crossing-preserving contextual enhancement of || FOD\/ODF fields [Meesters2016]_; implementing the contextual PDE framework || of [Portegies2015a]_ for processing HARDI data. The aim is to enhance the || alignment of elongated structures in the data such that crossing\/junctions are || maintained while reducing noise and small incoherent structures. This is || achieved via a hypo-elliptic 2nd order PDE in the domain of coupled positions || and orientations :math:`\\mathbb{R}^3 \\rtimes S^2`. This domain carries a || non-flat geometrical differential structure that allows including a notion of || alignment between neighboring points. ||  || Let :math:`({\\bf y};{\\bf n}) \\in \\mathbb{R}^3\\rtimes S^2` where || :math:`{\\bf y} \\in \\mathbb{R}^{3}` denotes the spatial part; and || :math:`{\\bf n} \\in S^2` the angular part. || Let :math:`W:\\mathbb{R}^3\\rtimes S^2\\times \\mathbb{R}^{+} \\to \\mathbb{R}` be || the function representing the evolution of FOD\/ODF field. Then; the contextual || PDE with evolution time :math:`t\\geq 0` is given by: ||  || .. math:: ||  ||   \\begin{cases} ||   \\frac{\\partial}{\\partial t} W({\\bf y};{\\bf n};t) &amp;= ((D^{33}({\\bf n} \\cdot ||           \ || abla)^2 + D^{44} \\Delta_{S^2})W)({\\bf y};{\\bf n};t) ||   \\\\ W({\\bf y};{\\bf n};0) &amp;= U({\\bf y};{\\bf n}) ||   \\end{cases}; ||  || where: ||  || * :math:`D^{33}&gt;0` is  the coefficient for the spatial smoothing (which goes only in the direction of :math:`n`); ||  || * :math:`D^{44}&gt;0` is the coefficient for the angular smoothing (here :math:`\\Delta_{S^2}` denotes the Laplace-Beltrami operator on the sphere :math:`S^2`); ||  || * :math:`U:\\mathbb{R}^3\\rtimes S^2 \\to \\mathbb{R}` is the initial condition given by the noisy FOD\/ODF\u2019s field. ||  || This equation is solved via a shift-twist convolution (denoted by :math:`\\ast_{\\mathbb{R}^3\\rtimes S^2}`) with its corresponding kernel :math:`P_t:\\mathbb{R}^3\\rtimes S^2 \\to \\mathbb{R}^+`: ||  || .. math:: ||  ||   W({\\bf y};{\\bf n};t) = (P_t \\ast_{\\mathbb{R}^3 \\rtimes S^2} U)({\\bf y};{\\bf n}) ||   = \\int_{\\mathbb{R}^3} \\int_{S^2} P_t (R^T_{{\\bf n}^\\prime}({\\bf y}-{\\bf y}^\\prime); ||    R^T_{{\\bf n}^\\prime} {\\bf n} ) U({\\bf y}^\\prime; {\\bf n}^\\prime) ||  || Here; :math:`R_{\\bf n}` is any 3D rotation that maps the vector :math:`(0;0;1)` || onto :math:`{\\bf n}`. ||  || Note that the shift-twist convolution differs from a Euclidean convolution and || takes into account the non-flat structure of the space :math:`\\mathbb{R}^3\\rtimes S^2`. ||  || The kernel :math:`P_t` has a stochastic interpretation [DuitsAndFranken2011]_. || It can be seen as the limiting distribution obtained by accumulating random || walks of particles in the position\/orientation domain; where in each step the || particles can (randomly) move forward\/backward along their current orientation; || and (randomly) change their orientation. This is an extension to the 3D case of || the process for contour enhancement of 2D images. ||  || .. figure:: _static\/stochastic_process.jpg ||    :scale: 60 % ||    :align: center ||  ||    The random motion of particles (a) and its corresponding probability map ||    (b) in 2D. The 3D kernel is shown on the right. Adapted from ||    [Portegies2015a]_. ||  || In practice; as the exact analytical formulas for the kernel :math:`P_t` || are unknown; we use the approximation given in [Portegies2015b]_. ||  || \"\"\"</t>
  </si>
  <si>
    <t>aaabbbgii</t>
  </si>
  <si>
    <t>_downloads/3032f314a8b6e90a06ca72b187f7be70/reconst_mapmri.py</t>
  </si>
  <si>
    <t>\"\"\" || .. figure:: MAPMRI_ng.png ||    :align: center ||  || On the left we see the overall NG and on the right the directional || perpendicular NG and parallel NG. The NG ranges from 1 (completely || non-Gaussian) to 0 (completely Gaussian). The overall NG of a voxel is always || higher or equal than each of its components. It can be seen that NG has low || values in the CSF and higher in the white matter. ||  || Increases or decreases in these values do not point to a specific || microstructural change; but can indicate clues as to what is happening; similar || to Fractional Anisotropy. An initial simulation study that quantifies the added || value of q-space indices over DTI indices is given in [Fick2016b]_. ||  || The MAPMRI framework also allows for the estimation of Orientation Distribution || Functions (ODFs). We recommend to use the isotropic implementation for this || purpose; as the anisotropic implementation has a bias towards smaller crossing || angles. ||  || For the isotropic basis we recommend to use a ``radial_order`` of 8; as the || basis needs more generic and needs more basis functions to approximate the || signal. || \"\"\"</t>
  </si>
  <si>
    <t>aaabbbhea</t>
  </si>
  <si>
    <t>_downloads/3b0d786ac07ec8684f8567ce96d271ea/tracking_pft.py</t>
  </si>
  <si>
    <t>\"\"\" || =============================== || Particle Filtering Tractography || =============================== || Particle Filtering Tractography (PFT) [Girard2014]_ uses tissue partial || volume estimation (PVE) to reconstruct trajectories connecting the gray matter; || and not incorrectly stopping in the white matter or in the corticospinal fluid. || It relies on a stopping criterion that identifies the tissue where the || streamline stopped. If the streamline correctly stopped in the gray matter; the || trajectory is kept. If the streamline incorrectly stopped in the white matter || or in the corticospinal fluid; PFT uses anatomical information to find an || alternative streamline segment to extend the trajectory. When this segment is || found; the tractography continues until the streamline correctly stops in the || gray matter. ||  || PFT finds an alternative streamline segment whenever the stopping criterion || returns a position classified as 'INVALIDPOINT'. ||  || This example is an extension of :ref:`example_tracking_probabilistic` and || :ref:`example_tracking_stopping_criterion` examples. We begin by loading the || data; fitting a Constrained Spherical Deconvolution (CSD) reconstruction || model; creating the probabilistic direction getter and defining the seeds. || \"\"\"</t>
  </si>
  <si>
    <t>aaabbbhif</t>
  </si>
  <si>
    <t>_downloads/4db9c1e110061f6a5d1c80508ec9367b/bundle_registration.py</t>
  </si>
  <si>
    <t>\"\"\" || .. figure:: after_registration.png ||    :align: center ||  ||    After bundle registration. ||  || As you can see the two cingulum bundles are well aligned although they contain || many streamlines of different length and shape. ||  || .. [Garyfallidis15] Garyfallidis et al.; \"Robust and efficient linear ||                     registration of white-matter fascicles in the space ||                     of streamlines\"; Neuroimage; 117:124-140; 2015. || .. [Garyfallidis14] Garyfallidis et al.; \"Direct native-space fiber bundle ||                     alignment for group comparisons\"; ISMRM; 2014. ||  || \"\"\"</t>
  </si>
  <si>
    <t>aaabbbibh</t>
  </si>
  <si>
    <t>_downloads/5102e82aac7e10640087ee963b057a87/reconst_fwdti.py</t>
  </si>
  <si>
    <t>\"\"\" || ============================================================================= || Using the free water elimination model to remove DTI free water contamination || ============================================================================= ||  || As shown previously (see :ref:`example_reconst_dti`); the diffusion tensor || model is a simple way to characterize diffusion anisotropy. However; in regions || near the cerebral ventricle and parenchyma can be underestimated by partial || volume effects of the cerebral spinal fluid (CSF). This free water || contamination can particularly corrupt Diffusion Tensor Imaging analysis of || microstructural changes when different groups of subjects show different brain || morphology (e.g. brain ventricle enlargement associated with brain tissue || atrophy that occurs in several brain pathologies and ageing). ||  || A way to remove this free water influences is to expand the DTI model to take || into account an extra compartment representing the contributions of free water || diffusion [Pasternak2009]_. The expression of the expanded DTI model is shown || below: ||  || .. math:: ||  ||     S(\\mathbf{g}; b) = S_0(1-f)e^{-b\\mathbf{g}^T \\mathbf{D} ||     \\mathbf{g}}+S_0fe^{-b D_{iso}} ||  || where $\\mathbf{g}$ and $b$ are diffusion gradient direction and weighted || (more information see :ref:`example_reconst_dti`); $S(\\mathbf{g}; b)$ is the || diffusion-weighted signal measured; $S_0$ is the signal in a measurement with || no diffusion weighting; $\\mathbf{D}$ is the diffusion tensor; $f$ the volume || fraction of the free water component; and $D_{iso}$ is the isotropic value of || the free water diffusion (normally set to $3.0 \\times 10^{-3} mm^{2}s^{-1}$). ||  || In this example; we show how to process a diffusion weighting dataset using || an adapted version of the free water elimination proposed by [Hoy2014]_. ||  || The full details of Dipy's free water DTI implementation was published in || [Henriques2017]_. Please cite this work if you use this algorithm. ||  || Let's start by importing the relevant modules: || \"\"\"</t>
  </si>
  <si>
    <t>aaabbbich</t>
  </si>
  <si>
    <t>\"\"\" ||  || .. figure:: In_vivo_free_water_DTI_and_standard_DTI_measures.png ||    :align: center ||  ||    In vivo diffusion measures obtain from the free water DTI and standard ||    DTI. The values of Fractional Anisotropy for the free water DTI model and ||    standard DTI model and their difference are shown in the upper panels (A-C); ||    while respective MD values are shown in the lower panels (D-F). In addition ||    the free water volume fraction estimated from the fwDTI model is shown in ||    panel G. ||  || From the figure; one can observe that the free water elimination model || produces in general higher values of FA and lower values of MD than the || standard DTI model. These differences in FA and MD estimation are expected || due to the suppression of the free water isotropic diffusion components. || Unexpected high amplitudes of FA are however observed in the periventricular || gray matter. This is a known artefact of regions associated to voxels with high || water volume fraction (i.e. voxels containing basically CSF). We are able to || remove this problematic voxels by excluding all FA values associated with || measured volume fractions above a reasonable threshold of 0.7: || \"\"\"</t>
  </si>
  <si>
    <t>aaabbbicj</t>
  </si>
  <si>
    <t>\"\"\" ||  || .. figure:: In_vivo_free_water_DTI_and_standard_DTI_corrected.png ||    :align: center ||  ||    In vivo FA measures obtain from the free water DTI (A) and standard ||    DTI (B) and their difference (C). Problematic inflated FA values of the ||    images were removed by dismissing voxels above a volume fraction threshold ||    of 0.7. ||  || References || ---------- || .. [Pasternak2009] Pasternak; O.; Sochen; N.; Gur; Y.; Intrator; N.; Assaf; Y.; ||    2009. Free water elimination and mapping from diffusion MRI. Magn. Reson. ||    Med. 62(3): 717-30. doi: 10.1002\/mrm.22055. || .. [Hoy2014] Hoy; A.R.; Koay; C.G.; Kecskemeti; S.R.; Alexander; A.L.; 2014. ||    Optimization of a free water elimination two-compartmental model for ||    diffusion tensor imaging. NeuroImage 103; 323-333. doi: ||    10.1016\/j.neuroimage.2014.09.053 || .. [Henriques2017] Henriques; R.N.; Rokem; A.; Garyfallidis; E.; St-Jean; S.; ||    Peterson E.T.; Correia; M.M.; 2017. [Re] Optimization of a free water ||    elimination two-compartment model for diffusion tensor imaging. ||    ReScience volume 3; issue 1; article number 2 ||  || \"\"\"</t>
  </si>
  <si>
    <t>aaabbbidh</t>
  </si>
  <si>
    <t>_downloads/5785a32d62dc0eacfb0bc37fec83ff16/streamline_tools.py</t>
  </si>
  <si>
    <t>aaabbbigf</t>
  </si>
  <si>
    <t>_downloads/6413042e93e3c3001c8ef089a982440e/fiber_to_bundle_coherence.py</t>
  </si>
  <si>
    <t>\"\"\" || .. _optic_radiation_before_cleaning: ||  || .. figure:: OR_before.png ||    :align: center ||  ||    The optic radiation obtained through probabilistic tractography colored by ||    local fiber to bundle coherence. ||  || .. _optic_radiation_after_cleaning: ||  || .. figure:: OR_after.png ||    :align: center ||  ||    The tractography result is cleaned (shown in bottom) by removing fibers ||    with a relative FBC (RFBC) lower than the threshold :math:`\\tau = 0.2`. ||  || Acknowledgments || --------------- || The techniques are developed in close collaboration with Pauly Ossenblok of || the Academic Center of Epileptology Kempenhaeghe &amp; Maastricht UMC+. ||  || References || ---------- ||  || .. [Meesters2016] S. Meesters; G. Sanguinetti; E. Garyfallidis; J. Portegies; ||    P. Ossenblok; R. Duits. (2016) Cleaning output of tractography via fiber to ||    bundle coherence; a new open source implementation. Human Brain Mapping ||    Conference 2016. ||  || .. [Portegies2015] J. Portegies; R. Fick; G. Sanguinetti; S. Meesters; ||    G.Girard; and R. Duits. (2015) Improving Fiber Alignment in HARDI by ||    Combining Contextual PDE flow with Constrained Spherical Deconvolution. PLoS ||    One. ||  || .. [DuitsAndFranken2011] R. Duits and E. Franken (2011) Left-invariant ||    diffusions on the space of positions and orientations and their application ||    to crossing-preserving smoothing of HARDI images. International Journal of ||    Computer Vision; 92:231-264. ||  || .. [Rodrigues2010] P. Rodrigues; R. Duits; B. Romeny; A. Vilanova (2010). ||    Accelerated Diffusion Operators for Enhancing DW-MRI. Eurographics Workshop ||    on Visual Computing for Biology and Medicine. The Eurographics Association. ||  || .. include:: ..\/links_names.inc ||  || \"\"\"</t>
  </si>
  <si>
    <t>aaabbbigi</t>
  </si>
  <si>
    <t>aaabbbijh</t>
  </si>
  <si>
    <t>_downloads/696c6e3171584d9bcf05a4da9349f7d4/workflow_creation.py</t>
  </si>
  <si>
    <t>aaabbbiji</t>
  </si>
  <si>
    <t>\"\"\" || This is the only thing needed to make your workflow available through command || line. ||  || Now just call the script you just made with ``-h`` to see the argparser help || text:: ||  ||    python workflow_creation.py --help ||  || You should see all your parameters available along with some extra common ones || like logging file and force overwrite. Also all the documentation you wrote || about each parameter is there. ||  || Now call it for real with a text file:: ||  ||    python workflow_creation.py .\/text_file.txt ||  ||  || .. include:: ..\/links_names.inc ||  || \"\"\"</t>
  </si>
  <si>
    <t>aaabbbjbi</t>
  </si>
  <si>
    <t>_downloads/6c9f2ef406fd32c1c6ee06117a2585d5/linear_fascicle_evaluation.py</t>
  </si>
  <si>
    <t>\"\"\" ||  || This image demonstrates that in many places; fitting the LiFE model results in || substantial reduction of the error. ||  || Note that for full-brain tractographies *LiFE* can require large amounts of || memory. For detailed memory profiling of the algorithm; based on the || streamlines generated in :ref:`example_probabilistic_fiber_tracking`; see `this || IPython notebook || &lt;http:\/\/nbviewer.ipython.org\/gist\/arokem\/bc29f34ebc97510d9def&gt;`_. ||  || For the Matlab implementation of LiFE; head over to `Franco Pestilli's github || webpage &lt;http:\/\/francopestilli.github.io\/life\/&gt;`_. ||  || References || ---------- ||  || .. [Pestilli2014] Pestilli; F.; Yeatman; J; Rokem; A. Kay; K. and Wandell B.A. ||    (2014). Validation and statistical inference in living connectomes. Nature ||    Methods 11: 1058-1063. doi:10.1038\/nmeth.3098 ||  || .. include:: ..\/links_names.inc ||  ||  || \"\"\"</t>
  </si>
  <si>
    <t>aaabbbjcd</t>
  </si>
  <si>
    <t>_downloads/6f663f70ddd0b136bb9402c3c739bbc3/gradients_spheres.py</t>
  </si>
  <si>
    <t>\"\"\" || ===================== || Gradients and Spheres || ===================== ||  || This example shows how you can create gradient tables and sphere objects using || DIPY_. ||  || Usually; as we saw in :ref:`example_quick_start`; you load your b-values and || b-vectors from disk and then you can create your own gradient table. But || this time let's say that you are an MR physicist and you want to design a new || gradient scheme or you are a scientist who wants to simulate many different || gradient schemes. ||  || Now let's assume that you are interested in creating a multi-shell || acquisition with 2-shells; one at b=1000 $s\/mm^2$ and one at b=2500 $s\/mm^2$. || For both shells let's say that we want a specific number of gradients (64) and || we want to have the points on the sphere evenly distributed. ||  || This is possible using the ``disperse_charges`` which is an implementation of || electrostatic repulsion [Jones1999]_. || \"\"\"</t>
  </si>
  <si>
    <t>aaabbbjfb</t>
  </si>
  <si>
    <t>_downloads/736a375ec92f7df7dc77e8d8181d2256/tracking_introduction_eudx.py</t>
  </si>
  <si>
    <t>\"\"\" ||  || .. _intro_basic_tracking: ||  || ============================== || Introduction to Basic Tracking || ============================== ||  || Local fiber tracking is an approach used to model white matter fibers by || creating streamlines from local directional information. The idea is as || follows: if the local directionality of a tract\/pathway segment is known; one || can integrate along those directions to build a complete representation of that || structure. Local fiber tracking is widely used in the field of diffusion MRI || because it is simple and robust. ||  || In order to perform local fiber tracking; three things are needed: 1) A method || for getting directions from a diffusion data set. 2) A method for identifying || when the tracking must stop. 3) A set of seeds from which to || begin tracking. This example shows how to combine the 3 parts described above || to create a tractography reconstruction from a diffusion data set. || \"\"\"</t>
  </si>
  <si>
    <t>aaabbbjga</t>
  </si>
  <si>
    <t>aaabbbjhc</t>
  </si>
  <si>
    <t>_downloads/77ed817bc25cfb0dedc5549108fbc507/restore_dti.py</t>
  </si>
  <si>
    <t>aaabbbjhf</t>
  </si>
  <si>
    <t>\"\"\" || If needed; the ``fetch_stanford_hardi`` function will download the raw dMRI || dataset of a single subject. The size of this dataset is 87 MBytes. You only || need to fetch once. || \"\"\"</t>
  </si>
  <si>
    <t>aaabbbjja</t>
  </si>
  <si>
    <t>_downloads/7d665354633c51d9c135b89cb673c289/reconst_dki.py</t>
  </si>
  <si>
    <t>\"\"\" || ===================================================================== || Reconstruction of the diffusion signal with the kurtosis tensor model || ===================================================================== ||  || The diffusion kurtosis model is an expansion of the diffusion tensor model || (see :ref:`example_reconst_dti`). In addition to the diffusion tensor (DT); the || diffusion kurtosis model quantifies the degree to which water diffusion in || biological tissues is non-Gaussian using the kurtosis tensor (KT) || [Jensen2005]_. ||  || Measurements of non-Gaussian diffusion from the diffusion kurtosis model are of || interest because they can be used to charaterize tissue microstructural || heterogeneity [Jensen2010]_. Moreover; DKI can be used to: 1) derive concrete || biophysical parameters; such as the density of axonal fibers and diffusion || tortuosity [Fierem2011]_ (see :ref:`example_reconst_dki_micro`); and 2) || resolve crossing fibers in tractography and to obtain invariant rotational || measures not limited to well-aligned fiber populations [NetoHe2015]_. ||  || The diffusion kurtosis model expresses the diffusion-weighted signal as: ||  || .. math:: ||  ||     S(n;b)=S_{0}e^{-bD(n)+\\frac{1}{6}b^{2}D(n)^{2}K(n)} ||  || where $\\mathbf{b}$ is the applied diffusion weighting (which is dependent on || the measurement parameters); $S_0$ is the signal in the absence of diffusion || gradient sensitization; $\\mathbf{D(n)}$ is the value of diffusion along || direction $\\mathbf{n}$; and $\\mathbf{K(n)}$ is the value of kurtosis along || direction $\\mathbf{n}$. The directional diffusion $\\mathbf{D(n)}$ and kurtosis || $\\mathbf{K(n)}$ can be related to the diffusion tensor (DT) and kurtosis tensor || (KT) using the following equations: ||  || .. math:: ||      D(n)=\\sum_{i=1}^{3}\\sum_{j=1}^{3}n_{i}n_{j}D_{ij} ||  || and ||  || .. math:: ||      K(n)=\\frac{MD^{2}}{D(n)^{2}}\\sum_{i=1}^{3}\\sum_{j=1}^{3}\\sum_{k=1}^{3} ||      \\sum_{l=1}^{3}n_{i}n_{j}n_{k}n_{l}W_{ijkl} ||  || where $D_{ij}$ are the elements of the second-order DT; and $W_{ijkl}$ the || elements of the fourth-order KT and $MD$ is the mean diffusivity. As the DT; || KT has antipodal symmetry and thus only 15 Wijkl elemments are needed to fully || characterize the KT: ||  || .. math:: ||    \\begin{matrix} ( &amp; W_{xxxx} &amp; W_{yyyy} &amp; W_{zzzz} &amp; W_{xxxy} &amp; W_{xxxz} ||                     &amp; ... \\\\ ||                     &amp; W_{xyyy} &amp; W_{yyyz} &amp; W_{xzzz} &amp; W_{yzzz} &amp; W_{xxyy} ||                     &amp; ... \\\\ ||                     &amp; W_{xxzz} &amp; W_{yyzz} &amp; W_{xxyz} &amp; W_{xyyz} &amp; W_{xyzz} ||                     &amp; &amp; )\\end{matrix} ||  || In the following example we show how to fit the diffusion kurtosis model on || diffusion-weighted multi-shell datasets and how to estimate diffusion kurtosis || based statistics. ||  || First; we import all relevant modules: || \"\"\"</t>
  </si>
  <si>
    <t>aaabbcagh</t>
  </si>
  <si>
    <t>_downloads/8df917739b89a8f0c43bb5513a98d3c2/brain_extraction_dwi.py</t>
  </si>
  <si>
    <t>\"\"\" || Saving the segmentation results is very easy using nibabel. We need the || ``b0_mask``; and the binary mask volumes. The affine matrix which transform the || image's coordinates to the world coordinates is also needed. Here; we choose to || save both images in ``float32``. || \"\"\"</t>
  </si>
  <si>
    <t>aaabbcbgc</t>
  </si>
  <si>
    <t>_downloads/a12bb96260ce7e7753583acc923b003f/streamline_length.py</t>
  </si>
  <si>
    <t>\"\"\" || .. figure:: simulated_cosine_bundle.png ||    :align: center ||  ||    Initial bundle (down); downsampled at 12 equidistant points (middle); ||    downsampled not equidistantly (up). ||  || From the figure above we can see that all 3 bundles look quite similar. However; || when we plot the histogram of the number of points used for each streamline; it || becomes obvious that we have managed to reduce in a great amount the size of the || initial dataset. || \"\"\"</t>
  </si>
  <si>
    <t>aaabbcbgj</t>
  </si>
  <si>
    <t>_downloads/a56978042af4177a59e52880f635b0a6/segment_extending_clustering_framework.py</t>
  </si>
  <si>
    <t>\"\"\" || ========================================================== || Enhancing QuickBundles with different metrics and features || ========================================================== ||  || QuickBundles [Garyfallidis12]_ is a flexible algorithm that requires only a || distance metric and an adjacency threshold to perform clustering. There is a || wide variety of metrics that could be used to cluster streamlines. ||  || The purpose of this tutorial is to show how to easily create new ``Feature`` || and new ``Metric`` classes that can be used by QuickBundles. ||  || .. _clustering-framework: ||  || Clustering framework || ==================== || DIPY_ provides a simple; flexible and fast framework to do clustering of || sequential data (e.g. streamlines). ||  || A *sequential datum* in DIPY is represented as a numpy array of size || :math:`(N \\times D)`; where each row of the array represents a $D$ dimensional || point of the sequence. A set of these sequences is represented as a list of || numpy arrays of size :math:`(N_i \\times D)` for :math:`i=1:M` where $M$ is the || number of sequences in the set. ||  || This clustering framework is modular and divided in three parts: ||  || #. Feature extraction ||  || #. Distance computation ||  || #. Clustering algorithm ||  || The **feature extraction** part includes any preprocessing needed to be done on || the data before computing distances between them (e.g. resampling the number of || points of a streamline). To define a new way of extracting features; one has to || subclass ``Feature`` (see below). ||  || The **distance computation** part includes any metric capable of evaluating a || distance between two set of features previously extracted from the data. To || define a new way of extracting features; one has to subclass ``Metric`` (see || below). ||  || The **clustering algorithm** part represents the clustering algorithm itself || (e.g. QuickBundles; K-means; Hierarchical Clustering). More precisely; it || includes any algorithms taking as input a list of sequential data and || outputting a ``ClusterMap`` object. ||  ||  || Extending `Feature` || =================== || This section will guide you through the creation of a new feature extraction || method that can be used in the context of this clustering framework. For a || list of available features in DIPY see :ref:`example_segment_clustering_features`. ||  || Assuming a set of streamlines; the type of features we want to extract is the || arc length (i.e. the sum of the length of each segment for a given streamline). ||  || Let's start by importing the necessary modules. || \"\"\"</t>
  </si>
  <si>
    <t>aaabbcbha</t>
  </si>
  <si>
    <t>\"\"\" || We now define the class ``ArcLengthFeature`` that will perform the desired || feature extraction. When subclassing ``Feature``; two methods have to be || redefined: ``infer_shape`` and ``extract``. ||  || Also; an important property about feature extraction is whether or not || its process is invariant to the order of the points within a streamline. || This is needed as there is no way one can tell which extremity of a || streamline is the beginning and which one is the end. || \"\"\"</t>
  </si>
  <si>
    <t>aaabbccaf</t>
  </si>
  <si>
    <t>_downloads/a917dba1e490dd0dbe2514fdb380c67a/combined_workflow_creation.py</t>
  </si>
  <si>
    <t>aaabbccag</t>
  </si>
  <si>
    <t>\"\"\" || This is the only thing needed to make your workflow available through command || line. ||  || Now just call the script you just made with ``-h`` to see the argparser help || text:: ||  ||    python combined_workflow_creation.py --help ||  || You should see all your parameters available along with some extra common ones || like logging file and force overwrite. Also all the documentation you wrote || about each parameter is there. Also note that every sub workflow optional || parameter is available. ||  || Now call it for real with a nifti file to see the results. Experiment || with the parameters and see the results:: ||  ||    python combined_workflow_creation.py volume.nii.gz ||  || .. include:: ..\/links_names.inc ||  || \"\"\"</t>
  </si>
  <si>
    <t>aaabbcccj</t>
  </si>
  <si>
    <t>_downloads/b5cde15ca9717031893bb926a3b70789/viz_slice.py</t>
  </si>
  <si>
    <t>\"\"\" || Create a mosaic || =============== ||  || By using the ``copy`` and ``display`` method of the ``slice_actor`` becomes || easy and efficient to create a mosaic of all the slices. ||  || So; let's clear the renderer and change the projection from perspective to || parallel. We'll also need a new show manager and an associated callback. || \"\"\"</t>
  </si>
  <si>
    <t>aaabbccda</t>
  </si>
  <si>
    <t>aaabbccdi</t>
  </si>
  <si>
    <t>_downloads/bb25edf0a2022fcfd6fb7cbced74f6b5/streamline_formats.py</t>
  </si>
  <si>
    <t>\"\"\" ||  || =========================== || Read\/Write streamline files || =========================== ||  || Overview || ======== ||  || DIPY_ can read and write many different file formats. In this example || we give a short introduction on how to use it for loading or saving || streamlines. The new statefull tractogram class was made to reduce errors || caused by spatial transformation and complex file format convention. ||  || Read :ref:`faq` ||  || \"\"\"</t>
  </si>
  <si>
    <t>aaabbcceg</t>
  </si>
  <si>
    <t>\"\"\" || Some functions in DIPY require streamlines to be in voxel space so computation || can be perfomed on a grid (connectivity matrix; ROIs masking; density map). || The stateful tractogram class provides safe functions for such manipulation. || These functions can be called safely over and over; by knowing in which state || the tractogram is operating; and compute only necessary transformations ||  || No matter the state; functions such as ``save_tractogram`` or || ``removing_invalid_coordinates`` can be called safely and the transformations || are handled internally when needed. || \"\"\"</t>
  </si>
  <si>
    <t>aaabbccid</t>
  </si>
  <si>
    <t>_downloads/cf776b909486353c660b02d9e946d53c/reconst_forecast.py</t>
  </si>
  <si>
    <t>aaabbccjd</t>
  </si>
  <si>
    <t>\"\"\" || .. figure:: fODFs.png ||    :align: center ||  ||    **Fiber Orientation Distribution Functions; in a small ROI of the brain**. ||  || References || ---------- ||  || .. [Anderson2005] Anderson A. W.; \"Measurement of Fiber Orientation Distributions ||        Using High Angular Resolution Diffusion Imaging\"; Magnetic ||        Resonance in Medicine; 2005. ||  || .. [Kaden2016] Kaden E. et al.; \"Quantitative Mapping of the Per-Axon Diffusion ||        Coefficients in Brain White Matter\"; Magnetic Resonance in ||        Medicine; 2016. ||  || .. [Zucchelli2017] Zucchelli E. et al.; \"A generalized SMT-based framework for ||        Diffusion MRI microstructural model estimation\"; MICCAI Workshop ||        on Computational DIFFUSION MRI (CDMRI); 2017. ||  || .. include:: ..\/links_names.inc ||  || \"\"\"</t>
  </si>
  <si>
    <t>aaabbcdbb</t>
  </si>
  <si>
    <t>_downloads/e233fb3a8f47e4ce2c6e8c641c805c42/kfold_xval.py</t>
  </si>
  <si>
    <t>\"\"\" ||  || ============================================ || K-fold cross-validation for model comparison || ============================================ ||  || Different models of diffusion MRI can be compared based on their accuracy in || fitting the diffusion signal. Here; we demonstrate this by comparing two || models: the diffusion tensor model (DTI) and Constrained Spherical || Deconvolution (CSD). These models differ from each other substantially. DTI || approximates the diffusion pattern as a 3D Gaussian distribution; and has only || 6 free parameters. CSD; on the other hand; fits many more parameters. The || models aare also not nested; so they cannot be compared using the || log-likelihood ratio. ||  || A general way to perform model comparison is cross-validation [Hastie2008]_. In || this method; a model is fit to some of the data (a *learning set*) and the || model is then used to predict a held-out set (a *testing set*). The model || predictions can then be compared to estimate prediction error on the held out || set. This method has been used for comparison of models such as DTI and CSD || [Rokem2014]_; and has the advantage that it the comparison is imprevious to || differences in the number of parameters in the model; and it can be used to || compare models that are not nested. ||  || In DIPY_; we include an implementation of k-fold cross-validation. In this || method; the data is divided into $k$ different segments. In each iteration || $\\frac{1}{k}th$ of the data is held out and the model is fit to the other || $\\frac{k-1}{k}$ parts of the data. A prediction of the held out data is done || and recorded. At the end of $k$ iterations a prediction of all of the data will || have been conducted; and this can be compared directly to all of the data. ||  || First; we import that modules needed for this example. In particular; the || :mod:`reconst.cross_validation` module implements k-fold cross-validation ||  || \"\"\"</t>
  </si>
  <si>
    <t>aaabbcdbi</t>
  </si>
  <si>
    <t>aaabbcdch</t>
  </si>
  <si>
    <t>_downloads/e4914788c2109e833aacd5a405a6b8f2/register_binary_fuzzy.py</t>
  </si>
  <si>
    <t>aaabbcdfd</t>
  </si>
  <si>
    <t>_downloads/e9d79d89e545a2e65e6b29151ae27c1e/snr_in_cc.py</t>
  </si>
  <si>
    <t>aaabbcefa</t>
  </si>
  <si>
    <t>24c30717a95f17d1dbbc2a8d70c3c6b5bf339668</t>
  </si>
  <si>
    <t>15bc9e3aa975d9a9ed32c9a9e9288c2348612589</t>
  </si>
  <si>
    <t>TODO the twenty lines above are repeated in add_actor</t>
  </si>
  <si>
    <t>aaabbcefc</t>
  </si>
  <si>
    <t>it would be much nicer if we can refactor here.</t>
  </si>
  <si>
    <t>aaabbcefd</t>
  </si>
  <si>
    <t>TODO 'same' is not implemented</t>
  </si>
  <si>
    <t>aaabbcefh</t>
  </si>
  <si>
    <t>99a32d6e1f0169660fd4fa5edfd9384d1321222c</t>
  </si>
  <si>
    <t>09e5fc1282da91f7685275b10e1364722b1456f8</t>
  </si>
  <si>
    <t>TODO need to double check if this section is still needed</t>
  </si>
  <si>
    <t>aaabbcefj</t>
  </si>
  <si>
    <t>dipy/viz/panel.py</t>
  </si>
  <si>
    <t>TODO there is some small bug when starting the app the handles</t>
  </si>
  <si>
    <t>aaabbcegb</t>
  </si>
  <si>
    <t>d72757c2f0394cd5eb9228080d125b5d744903d0</t>
  </si>
  <si>
    <t>TODO trying to see why there is a small bug in double slider</t>
  </si>
  <si>
    <t>aaabbcfaf</t>
  </si>
  <si>
    <t>doc/examples/streamline_registration.py</t>
  </si>
  <si>
    <t>ffe7637d13789eed8b6e3d5fa68e116cbb98f4b5</t>
  </si>
  <si>
    <t>\"\"\" || We will register the mean b0 to the MNI T2 image template non-rigidly to || obtain the deformation field that will be applied to the streamlines. This is || just one of the strategies that can be used to obtain an appropriate || deformation field. Other strategies include computing an FA template map as || the static image; and registering the FA map of the moving image to it. This || may may eventually lead to results with improved accuracy; since a T2-contrast || template image as the target for normalization does not provide optimal tissue || contrast for maximal SyN performance. ||  || We will first perform an affine registration to roughly align the two volumes: ||  || \"\"\"</t>
  </si>
  <si>
    <t>aaabbcgeg</t>
  </si>
  <si>
    <t>e5c458568774faee38182cfb46652885a25f3c99</t>
  </si>
  <si>
    <t>1e3c2310596aae9fa4ee39336ad7beea7075e76a</t>
  </si>
  <si>
    <t>aaabbcgej</t>
  </si>
  <si>
    <t>TODO Need to provide header information or anatomy file</t>
  </si>
  <si>
    <t>aaabbcgff</t>
  </si>
  <si>
    <t>edd701dee2234b6f69d3b994cabf978672e95841</t>
  </si>
  <si>
    <t>TODO: to be able to save bundles with header information</t>
  </si>
  <si>
    <t>aaabbcibb</t>
  </si>
  <si>
    <t>d9b111b736206ea341ade6a20aa06e8ceb2bc07f</t>
  </si>
  <si>
    <t>aaabbcidb</t>
  </si>
  <si>
    <t>8e6dbb08050004901515572f44b0f2155fd116cc</t>
  </si>
  <si>
    <t>7c06dfdaac5e6b94c51d68452e55a9d0e28fcfac</t>
  </si>
  <si>
    <t>aaabbcide</t>
  </si>
  <si>
    <t>aaabbdacd</t>
  </si>
  <si>
    <t>dipy/testing/tests/test_deprecator.py</t>
  </si>
  <si>
    <t>d8d38a852324106322291a98f52bef0f7a922f4b</t>
  </si>
  <si>
    <t>Make sure text ends with carriage return</t>
  </si>
  <si>
    <t>aaabbdaje</t>
  </si>
  <si>
    <t>dipy/utils/tests/test_deprecator.py</t>
  </si>
  <si>
    <t>b4108ab1c9d3acc5be3aee5237a05ed6b8a607af</t>
  </si>
  <si>
    <t>aaabbddci</t>
  </si>
  <si>
    <t>aaabbdebb</t>
  </si>
  <si>
    <t>0d84ae0e71dfdd335f984f137527fdf96f54b504</t>
  </si>
  <si>
    <t>aaabbdebe</t>
  </si>
  <si>
    <t>6b2eca5c2b4ec37ab1342acb7cfa25942deb3e77</t>
  </si>
  <si>
    <t>aaabbdebj</t>
  </si>
  <si>
    <t>TODO possibly add automatic rotation option</t>
  </si>
  <si>
    <t>aaabbdfcf</t>
  </si>
  <si>
    <t>5f2ba39a971b142f468ec89c468894f67ec8b508</t>
  </si>
  <si>
    <t>aaabbdfje</t>
  </si>
  <si>
    <t>aaabbdgcd</t>
  </si>
  <si>
    <t>aaabbdghf</t>
  </si>
  <si>
    <t>aaabbdgic</t>
  </si>
  <si>
    <t>aaabbdhah</t>
  </si>
  <si>
    <t>aaabbdhbg</t>
  </si>
  <si>
    <t>aaabbdhch</t>
  </si>
  <si>
    <t>aaabbdhdf</t>
  </si>
  <si>
    <t>doc/examples/tracking_probabilistic.py</t>
  </si>
  <si>
    <t>aaabbdhdh</t>
  </si>
  <si>
    <t>aaabbebeh</t>
  </si>
  <si>
    <t>1de2aa24f9fa61eab15508b38d4d8d52e86e4a62</t>
  </si>
  <si>
    <t>aaabbecdd</t>
  </si>
  <si>
    <t>dipy/direction/peaks.py</t>
  </si>
  <si>
    <t>97ff1ef39c363bea327aa13cb681cd5f43aeac1c</t>
  </si>
  <si>
    <t>d8558ff7a8fe41df9cff97f68595c156dbb04202</t>
  </si>
  <si>
    <t>know how to do this since it is a dictionary...) Idea: loop on every</t>
  </si>
  <si>
    <t>aaabbehgd</t>
  </si>
  <si>
    <t>doc/examples/reconst_sh.py</t>
  </si>
  <si>
    <t>b64bc65d70462d88330b3c08a963c93484c56ecc</t>
  </si>
  <si>
    <t>\"\"\" || .. figure:: symm_reconst.png ||    :align: center ||  ||    Reconstruction of a symmetric simulated signal on a high resolution sphere ||  || While a symmetric SH basis works well for reconstructing symmetric SF; it fails || to do so on asymmetric signals. We will now create such a signal by using a || different ODF for each hemisphere of our sphere. || \"\"\"</t>
  </si>
  <si>
    <t>aaabbehge</t>
  </si>
  <si>
    <t>\"\"\" || .. figure:: asym_signal.png ||    :align: center ||  ||    Illustration of an asymmetric simulated signal on a sphere of 64 ||    points per hemisphere ||  || Let's try to reconstruct this SF using a symmetric SH basis. || \"\"\"</t>
  </si>
  <si>
    <t>aaabbehgf</t>
  </si>
  <si>
    <t>\"\"\" || .. figure:: asym_reconst.png ||    :align: center ||  ||    Reconstruction of an asymmetric signal using a symmetric SH basis ||  || As we can see; a symmetric basis fails to properly represent asymmetric SF. || Fortunately; DIPY_ also implements full SH bases; which can deal with symmetric || as well as asymmetric signals. For this tutorial; we will demonstrate it using || the ``descoteaux07_full`` SH basis. || \"\"\"</t>
  </si>
  <si>
    <t>aaabbehgg</t>
  </si>
  <si>
    <t>\"\"\" || .. figure:: asym_reconst_full.png ||     :align: center ||  ||     Reconstruction of an asymmetric signal using a full SH basis ||  || As we can see; a full SH basis properly reconstruct asymmetric signal. ||  || .. include:: ..\/links_names.inc || \"\"\"</t>
  </si>
  <si>
    <t>aaabbehjb</t>
  </si>
  <si>
    <t>985b808da0ef4e0a8129f70aadae0f575a92d1da</t>
  </si>
  <si>
    <t>\"\"\" || .. figure:: symm_reconst.png ||    :align: center ||  ||    Reconstruction of a symmetric signal on a high resolution sphere using a ||    symmetric basis ||  || While a symmetric SH basis works well for reconstructing symmetric SF; it fails || to do so on asymmetric signals. We will now create such a signal by using a || different ODF for each hemisphere of our sphere. || \"\"\"</t>
  </si>
  <si>
    <t>aaabbehjc</t>
  </si>
  <si>
    <t>\"\"\" || .. figure:: asym_signal.png ||    :align: center ||  ||    Illustration of an asymmetric signal sampled on a sphere of 64 ||    points per hemisphere ||  || Let's try to reconstruct this SF using a symmetric SH basis. || \"\"\"</t>
  </si>
  <si>
    <t>aaabbehjd</t>
  </si>
  <si>
    <t>aaabbehje</t>
  </si>
  <si>
    <t>aaabbeiad</t>
  </si>
  <si>
    <t>d688918ff816e2b143fc0d0f072dade8ed1fa52d</t>
  </si>
  <si>
    <t>aaabbeiae</t>
  </si>
  <si>
    <t>aaabbeiaf</t>
  </si>
  <si>
    <t>aaabbeiag</t>
  </si>
  <si>
    <t>aaabbeihc</t>
  </si>
  <si>
    <t>a924aac4a2252a43c13c97b8f90ffccd95ea1a90</t>
  </si>
  <si>
    <t>Todo:  Use fury.shaders API.</t>
  </si>
  <si>
    <t>aaabbeihf</t>
  </si>
  <si>
    <t>doc/examples/reconst_mcsd.py</t>
  </si>
  <si>
    <t>d9773d5fd937b35d3755ebc64502c0d53d2d9734</t>
  </si>
  <si>
    <t>\"\"\" || Now; we want the response function for each of the three tissues and for each || bvalues. This can be achieved in two different ways. If the case that tissue || segmentation is available or that one wants to see the tissue masks used to || compute the response functions; a combination of the functions || ``mask_for_response_msmt`` and ``response_from_mask`` is needed. ||  || The ``mask_for_response_msmt`` function will return a mask of voxels within a || cuboid ROI and that meet some threshold constraints; for each tissue and bvalue. || More precisely; the WM mask must have a FA value above a given threshold. The GM || mask and CSF mask must have a FA below given thresholds and a MD below other || thresholds. ||  || Note that for ``mask_for_response_msmt``; the gtab and data should be for || bvalues under 1200; for optimal tensor fit. || \"\"\"</t>
  </si>
  <si>
    <t>aaabbfcaj</t>
  </si>
  <si>
    <t>doc/examples/bundle_shape_similarity.py</t>
  </si>
  <si>
    <t>e4254a622cfe5e13e5f57a44bea669c5426b7e16</t>
  </si>
  <si>
    <t>\"\"\" || threshold indicates how strictly we want two bundles to be similar in shape. || \"\"\"</t>
  </si>
  <si>
    <t>aaabbfdfj</t>
  </si>
  <si>
    <t>0143ffdb1f189418b41bdd100b2e21a6e0648066</t>
  </si>
  <si>
    <t>\"\"\" || Threshold indicates how strictly we want two bundles to be similar in shape. || \"\"\"</t>
  </si>
  <si>
    <t>aaabbffhh</t>
  </si>
  <si>
    <t>YerevaNN/mimic3-benchmarks</t>
  </si>
  <si>
    <t>models/decompensation/logistic/main.py</t>
  </si>
  <si>
    <t>5039a785bc106a2db8282e1ea36a1228387dec77</t>
  </si>
  <si>
    <t>TODO: bigger chunk_size</t>
  </si>
  <si>
    <t>aaabbffie</t>
  </si>
  <si>
    <t>models/decompensation/main.py</t>
  </si>
  <si>
    <t>TODO: remove this; to test on full data</t>
  </si>
  <si>
    <t>aaabbfgef</t>
  </si>
  <si>
    <t>models/length_of_stay/logistic/main.py</t>
  </si>
  <si>
    <t>aaabbfgfd</t>
  </si>
  <si>
    <t>models/length_of_stay/logistic/main_cf.py</t>
  </si>
  <si>
    <t>aaabbfgfe</t>
  </si>
  <si>
    <t>models/length_of_stay/logistic/main_log.py</t>
  </si>
  <si>
    <t>aaabbfggd</t>
  </si>
  <si>
    <t>models/length_of_stay/main.py</t>
  </si>
  <si>
    <t>aaabbfibb</t>
  </si>
  <si>
    <t>mimic3models/decompensation/keras_main.py</t>
  </si>
  <si>
    <t>b5a4888a2c56aaf6a25043085e413bb420fba166</t>
  </si>
  <si>
    <t>74a6915c622ad4946016e9345ded52796a788849</t>
  </si>
  <si>
    <t>TODO: write callback for model save</t>
  </si>
  <si>
    <t>aaabbfibd</t>
  </si>
  <si>
    <t>TODO: write the remaining part later :)</t>
  </si>
  <si>
    <t>aaabbfibf</t>
  </si>
  <si>
    <t>mimic3models/decompensation/keras_models/lstm.py</t>
  </si>
  <si>
    <t>TODO: dropout and batch_norm</t>
  </si>
  <si>
    <t>aaabbfibg</t>
  </si>
  <si>
    <t>mimic3models/decompensation/keras_models/lstm_att.py</t>
  </si>
  <si>
    <t>aaabbfici</t>
  </si>
  <si>
    <t>mimic3models/in_hospital_mortality/keras_main.py</t>
  </si>
  <si>
    <t>aaabbfida</t>
  </si>
  <si>
    <t>mimic3models/in_hospital_mortality/keras_models/lstm.py</t>
  </si>
  <si>
    <t>aaabbfidb</t>
  </si>
  <si>
    <t>mimic3models/in_hospital_mortality/keras_models/lstm_att.py</t>
  </si>
  <si>
    <t>aaabbfidg</t>
  </si>
  <si>
    <t>mimic3models/common_keras_models/lstm.py</t>
  </si>
  <si>
    <t>TODO: what if it is regression but in log-space</t>
  </si>
  <si>
    <t>aaabbfihf</t>
  </si>
  <si>
    <t>mimic3models/common_keras_models/channel_wise_lstms.py</t>
  </si>
  <si>
    <t>1aa640ea0d929c6947d74ee8b13e51740e576668</t>
  </si>
  <si>
    <t>d821d7a152998ecddd450524337028f2e2f84a76</t>
  </si>
  <si>
    <t>TODO: recurrent batch normalization</t>
  </si>
  <si>
    <t>aaabbfihi</t>
  </si>
  <si>
    <t>each channel is a list of columns</t>
  </si>
  <si>
    <t>aaabbfije</t>
  </si>
  <si>
    <t>mimic3models/keras_utils.py</t>
  </si>
  <si>
    <t>39e6232af3c56843c48d89466ecf8478eec5b9af</t>
  </si>
  <si>
    <t>f04747fd99968ec6737c9278922a2a8bf21687b6</t>
  </si>
  <si>
    <t>TODO: test on tensorflow</t>
  </si>
  <si>
    <t>aaabbfjac</t>
  </si>
  <si>
    <t>ee752c0703d0aa6fc2e5e0612bd9b06b403467bd</t>
  </si>
  <si>
    <t>this way we extend mask of y to M</t>
  </si>
  <si>
    <t>aaabbfjah</t>
  </si>
  <si>
    <t>aaabbfjeb</t>
  </si>
  <si>
    <t>mimic3models/metrics.py</t>
  </si>
  <si>
    <t>2098b500b07306dd9cc189a61ea2012e17b16f7b</t>
  </si>
  <si>
    <t>TODO: think about fix print_metrics_log_bins and print_metrics_custom_bins</t>
  </si>
  <si>
    <t>aaabbfjec</t>
  </si>
  <si>
    <t>mimic3models/multitask/utils.py</t>
  </si>
  <si>
    <t>TODO: use partition argument here</t>
  </si>
  <si>
    <t>aaabbfjfb</t>
  </si>
  <si>
    <t>202c1b033289c2db7555a69246688d05de12cbc8</t>
  </si>
  <si>
    <t>TODO: remove this</t>
  </si>
  <si>
    <t>aaabbfjjg</t>
  </si>
  <si>
    <t>mimic3models/multitask/keras_models/channel_wise_lstms.py</t>
  </si>
  <si>
    <t>5d50fe08f8e34b2cf4ed4fd40ebc2ce647b79548</t>
  </si>
  <si>
    <t>aaabbgage</t>
  </si>
  <si>
    <t>mimic3models/rerun.py</t>
  </si>
  <si>
    <t>e68d2c5986dc0365de5b793787f744de8b5ff8b5</t>
  </si>
  <si>
    <t>403de26b82c1898848c75a58bed1d8eb72f7dd9e</t>
  </si>
  <si>
    <t>TODO: mark in the file that the file is reruned already</t>
  </si>
  <si>
    <t>aaabbgahb</t>
  </si>
  <si>
    <t>0ce15bb67a90b88dbe96e842dbe05d84b6b8ab59</t>
  </si>
  <si>
    <t>aaabbgahj</t>
  </si>
  <si>
    <t>aaabbgaie</t>
  </si>
  <si>
    <t>aaabbgbjc</t>
  </si>
  <si>
    <t>mimic3models/multitask/keras_main.py</t>
  </si>
  <si>
    <t>TODO: save activations if needed</t>
  </si>
  <si>
    <t>aaabbgbjg</t>
  </si>
  <si>
    <t>aaabbgcee</t>
  </si>
  <si>
    <t>aaabbgcfj</t>
  </si>
  <si>
    <t>scripts/validate_events.py</t>
  </si>
  <si>
    <t>ac26c5b3ee521e66d0cecaaccfa2880c513fa070</t>
  </si>
  <si>
    <t>b3177fcd7ed22925491a4f2546313ae7dc3746ca</t>
  </si>
  <si>
    <t>remove any weird _l columns from merge</t>
  </si>
  <si>
    <t>aaabbgcgb</t>
  </si>
  <si>
    <t>aaabbgcgj</t>
  </si>
  <si>
    <t>aaabbgche</t>
  </si>
  <si>
    <t>aaabbgdic</t>
  </si>
  <si>
    <t>aaabbgdig</t>
  </si>
  <si>
    <t>aaabbgedd</t>
  </si>
  <si>
    <t>aaabbgfbh</t>
  </si>
  <si>
    <t>mimic3models/multitask/main.py</t>
  </si>
  <si>
    <t>a4e331e68d8205f627d36fe0aa87199e576799de</t>
  </si>
  <si>
    <t>aaabbgfhi</t>
  </si>
  <si>
    <t>400c7f81383ceca94a509a047bcbcd66a519516c</t>
  </si>
  <si>
    <t>TODO: maybe we can recover HADM_ID by looking at ICUSTAY_ID</t>
  </si>
  <si>
    <t>aaabbgfid</t>
  </si>
  <si>
    <t>9c5464531db72df9303abb8b1a00e57571c4df0b</t>
  </si>
  <si>
    <t>TODO: no_icustay is calculated wrong; as we drop events with HADM_ID not listed in stays.csv</t>
  </si>
  <si>
    <t>aaabbggjg</t>
  </si>
  <si>
    <t>mimic3benchmark/scripts/validate_events.py</t>
  </si>
  <si>
    <t>b444ca2b34e9b05dade6dde95c036b2b7e7d2677</t>
  </si>
  <si>
    <t>aaabbghie</t>
  </si>
  <si>
    <t>msracver/Deep-Exemplar-based-Colorization</t>
  </si>
  <si>
    <t>colorization_subnet/lib/functional.py</t>
  </si>
  <si>
    <t>3c7bc401373ece785bb4b773356335bd8656f71f</t>
  </si>
  <si>
    <t>TODO: make efficient</t>
  </si>
  <si>
    <t>aaabbgifc</t>
  </si>
  <si>
    <t>similarity_subnet/examples/web_demo/app.py</t>
  </si>
  <si>
    <t>We could use better psychological models here...</t>
  </si>
  <si>
    <t>aaabbgigc</t>
  </si>
  <si>
    <t>similarity_subnet/scripts/cpp_lint.py</t>
  </si>
  <si>
    <t>\"\"\"Does google-lint on c++ files. ||  || The goal of this script is to identify places in the code that *may* || be in non-compliance with google style.  It does not attempt to fix || up these problems -- the point is to educate.  It does also not || attempt to find all problems; or to ensure that everything it does || find is legitimately a problem. ||  || In particular; we can get very confused by \/* and \/\/ inside strings! || We do a small hack; which is to ignore \/\/'s with \"'s after them on the || same line; but it is far from perfect (in either direction). || \"\"\"</t>
  </si>
  <si>
    <t>aaabbgjea</t>
  </si>
  <si>
    <t>FIXME(adonovan): \"NOLINT(\" is misparsed as NOLINT(*).</t>
  </si>
  <si>
    <t>aaabbgjeg</t>
  </si>
  <si>
    <t>needs to move backwards; CheckNextIncludeOrder will raise an error.</t>
  </si>
  <si>
    <t>aaabbgjfj</t>
  </si>
  <si>
    <t>In what way are we counting errors?</t>
  </si>
  <si>
    <t>aaabbgjid</t>
  </si>
  <si>
    <t>statements better.</t>
  </si>
  <si>
    <t>aaabbgjji</t>
  </si>
  <si>
    <t>TODO(unknown): if delimiter is not None here; we might want to</t>
  </si>
  <si>
    <t>aaabbhace</t>
  </si>
  <si>
    <t>To verify that the file ends in \ || ; we just have to make sure the</t>
  </si>
  <si>
    <t>aaabbhaei</t>
  </si>
  <si>
    <t>TODO(unknown): We always want to check end of namespace comments</t>
  </si>
  <si>
    <t>aaabbhaif</t>
  </si>
  <si>
    <t>TODO(unknown): unexpected #else; issue warning?</t>
  </si>
  <si>
    <t>aaabbhajd</t>
  </si>
  <si>
    <t>TODO(unknown): unexpected #endif; issue warning?</t>
  </si>
  <si>
    <t>aaabbhbfg</t>
  </si>
  <si>
    <t>TODO(unknown): Could it be expanded safely to arbitrary references;</t>
  </si>
  <si>
    <t>aaabbhcba</t>
  </si>
  <si>
    <t>Found DISALLOW* macro outside a class declaration; or perhaps it</t>
  </si>
  <si>
    <t>aaabbhcgd</t>
  </si>
  <si>
    <t>TODO(unknown): Don't complain if line before blank line; and line after;</t>
  </si>
  <si>
    <t>aaabbhdbf</t>
  </si>
  <si>
    <t>though; so we punt on this one for now.  TODO.</t>
  </si>
  <si>
    <t>aaabbhded</t>
  </si>
  <si>
    <t>There shouldn't be space around unary operators</t>
  </si>
  <si>
    <t>aaabbhdgc</t>
  </si>
  <si>
    <t>TODO(unknown): clarify if 'if (1) { return 1;}' is requires one more</t>
  </si>
  <si>
    <t>aaabbhdjg</t>
  </si>
  <si>
    <t>You shouldn't have spaces before your brackets; except maybe after</t>
  </si>
  <si>
    <t>aaabbhebj</t>
  </si>
  <si>
    <t>private; but needed to be public for implementation reasons.</t>
  </si>
  <si>
    <t>aaabbheca</t>
  </si>
  <si>
    <t>Also ignores cases where the previous line ends with a backslash as can be</t>
  </si>
  <si>
    <t>aaabbhfac</t>
  </si>
  <si>
    <t>We implement a whitelist of safe macros instead of a blacklist of</t>
  </si>
  <si>
    <t>aaabbhffa</t>
  </si>
  <si>
    <t>Logical and\/or operators.  This means the expression</t>
  </si>
  <si>
    <t>aaabbhfga</t>
  </si>
  <si>
    <t>is more efficient when the operands are longer than a single</t>
  </si>
  <si>
    <t>aaabbhfid</t>
  </si>
  <si>
    <t>it provides a way to workaround this warning for people who use</t>
  </si>
  <si>
    <t>aaabbhfig</t>
  </si>
  <si>
    <t>TODO(unknown): remove this once cpplint has better support for</t>
  </si>
  <si>
    <t>aaabbhgeh</t>
  </si>
  <si>
    <t>TODO(sugawarayu): Audit cpplint.py to see what places could be profitably</t>
  </si>
  <si>
    <t>aaabbhggg</t>
  </si>
  <si>
    <t>A call-by-reference parameter ends with '&amp; identifier'.</t>
  </si>
  <si>
    <t>aaabbhggh</t>
  </si>
  <si>
    <t>A call-by-const-reference parameter either ends with 'const&amp; identifier'</t>
  </si>
  <si>
    <t>aaabbhghe</t>
  </si>
  <si>
    <t>TODO(unknown): figure out if they're using default arguments in fn proto.</t>
  </si>
  <si>
    <t>aaabbhhcb</t>
  </si>
  <si>
    <t>TODO(unknown): check that 1-arg constructors are explicit.</t>
  </si>
  <si>
    <t>aaabbhhce</t>
  </si>
  <si>
    <t>TODO(unknown): check that classes have DISALLOW_EVIL_CONSTRUCTORS</t>
  </si>
  <si>
    <t>aaabbhhdc</t>
  </si>
  <si>
    <t>TODO(unknown): catch out-of-line unary operator&amp;:</t>
  </si>
  <si>
    <t>aaabbhhec</t>
  </si>
  <si>
    <t>TODO(sugawarayu): Catch the following case. Need to change the calling</t>
  </si>
  <si>
    <t>aaabbhhed</t>
  </si>
  <si>
    <t>convention of the whole function to process multiple line to handle it.</t>
  </si>
  <si>
    <t>aaabbhhjf</t>
  </si>
  <si>
    <t>TODO(unknwon): Doesn't account for preprocessor directives.</t>
  </si>
  <si>
    <t>aaabbhhjg</t>
  </si>
  <si>
    <t>TODO(unknown): Doesn't account for 'catch(Exception&amp; e)' [rare].</t>
  </si>
  <si>
    <t>aaabbhiee</t>
  </si>
  <si>
    <t>Function(int \/*unused_param*\/);</t>
  </si>
  <si>
    <t>aaabbhihh</t>
  </si>
  <si>
    <t>TODO(unknown): Do a better job of finding .h files so we are confident that</t>
  </si>
  <si>
    <t>aaabbhiid</t>
  </si>
  <si>
    <t>Support the UNIX convention of using \"-\" for stdin.  Note that</t>
  </si>
  <si>
    <t>aaabbhjab</t>
  </si>
  <si>
    <t>similarity_subnet/scripts/download_model_binary.py</t>
  </si>
  <si>
    <t>A tiny hack: the dirname validator also returns readme YAML frontmatter.</t>
  </si>
  <si>
    <t>aaabbhjch</t>
  </si>
  <si>
    <t>similarity_subnet/tools/extra/parse_log.py</t>
  </si>
  <si>
    <t>columns as the first row; append it to the list</t>
  </si>
  <si>
    <t>aaabbhjdf</t>
  </si>
  <si>
    <t>similarity_subnet/tools/extra/resize_and_crop_images.py</t>
  </si>
  <si>
    <t>we ignore the exception (maybe the image is corrupted?)</t>
  </si>
  <si>
    <t>aaabbhjea</t>
  </si>
  <si>
    <t>similarity_subnet/tools/extra/summarize.py</t>
  </si>
  <si>
    <t>TODO support rectangular\/ND parameters</t>
  </si>
  <si>
    <t>aaabbibbh</t>
  </si>
  <si>
    <t>locuslab/optnet</t>
  </si>
  <si>
    <t>sudoku/models.py</t>
  </si>
  <si>
    <t>a8e26ac9bb84b5f90a117d8b2cb86adc9519ee73</t>
  </si>
  <si>
    <t>TODO: This is very dense:</t>
  </si>
  <si>
    <t>aaabbicej</t>
  </si>
  <si>
    <t>onnx/onnxmltools</t>
  </si>
  <si>
    <t>onnxmltools/convert/coreml/GLMClassifierConverter.py</t>
  </si>
  <si>
    <t>192eb17ef6bd03e2c71fe3443b3dcccd656b912f</t>
  </si>
  <si>
    <t>ends at T' and T' is not linked</t>
  </si>
  <si>
    <t>aaabbjdge</t>
  </si>
  <si>
    <t>onnxmltools/proto/helper.py</t>
  </si>
  <si>
    <t>NB: In Python 2; longs will repr() as '2L'; which is ugly and</t>
  </si>
  <si>
    <t>aaabbjdgh</t>
  </si>
  <si>
    <t>implementation. If\/when we switch to proto3; we will need to use attr.type</t>
  </si>
  <si>
    <t>aaabbjdha</t>
  </si>
  <si>
    <t>TODO: subgr</t>
  </si>
  <si>
    <t>aaabbjfcd</t>
  </si>
  <si>
    <t>onnxmltools/convert/common/_topology.py</t>
  </si>
  <si>
    <t>1d39ae2c3f7f62f442641c6fc6c070e5ec6350e0</t>
  </si>
  <si>
    <t>6d67d3997694e35f946129471e7d08d8734365ea</t>
  </si>
  <si>
    <t>Make the seed meet C-style naming convention</t>
  </si>
  <si>
    <t>aaabbjffa</t>
  </si>
  <si>
    <t>A operator has an input; so we remove the operator from the unused-operator list.</t>
  </si>
  <si>
    <t>aaabbjffc</t>
  </si>
  <si>
    <t>A operator has an output; so we remove the operator from the unused-operator list.</t>
  </si>
  <si>
    <t>aaabbjfhj</t>
  </si>
  <si>
    <t>Scan through all operators and adjust their variables' shapes if needed</t>
  </si>
  <si>
    <t>aaabbjfic</t>
  </si>
  <si>
    <t>We fix this problem here.</t>
  </si>
  <si>
    <t>aaabbjfja</t>
  </si>
  <si>
    <t>Remove unused operators</t>
  </si>
  <si>
    <t>aaabbjfjb</t>
  </si>
  <si>
    <t>Remove unused variables</t>
  </si>
  <si>
    <t>aaabbjiaf</t>
  </si>
  <si>
    <t>onnxmltools/convert/coreml/operator_converters/GLMClassifier.py</t>
  </si>
  <si>
    <t>aaabcabff</t>
  </si>
  <si>
    <t>onnxmltools/convert/coreml/operator_converters/neural_network/BidirectionalLSTM.py</t>
  </si>
  <si>
    <t>Handle initial cell state if needed</t>
  </si>
  <si>
    <t>aaabcaeeb</t>
  </si>
  <si>
    <t>onnxmltools/convert/coreml/operator_converters/neural_network/LSTM.py</t>
  </si>
  <si>
    <t>Initialize materials needed to create ONNX LSTM</t>
  </si>
  <si>
    <t>aaabcaijg</t>
  </si>
  <si>
    <t>onnxmltools/convert/coreml/shape_calculators/neural_network/BidirectionalLSTM.py</t>
  </si>
  <si>
    <t>TODO: Changing input shapes of an operator is dangerous; this should be move to Topology's _fix_shapes function</t>
  </si>
  <si>
    <t>aaabcajfb</t>
  </si>
  <si>
    <t>onnxmltools/convert/coreml/shape_calculators/neural_network/GRU.py</t>
  </si>
  <si>
    <t>aaabcajhd</t>
  </si>
  <si>
    <t>onnxmltools/convert/coreml/shape_calculators/neural_network/LSTM.py</t>
  </si>
  <si>
    <t>aaabcajja</t>
  </si>
  <si>
    <t>onnxmltools/convert/coreml/shape_calculators/neural_network/Merge.py</t>
  </si>
  <si>
    <t>[TODO] Fix reduce-like shape inference. We now assume all inputs are 4-D.</t>
  </si>
  <si>
    <t>aaabcbbfe</t>
  </si>
  <si>
    <t>onnxmltools/convert/sklearn/operator_converters/Normalizer.py</t>
  </si>
  <si>
    <t>No concatenation is needed; we just use the first variable's name</t>
  </si>
  <si>
    <t>aaabcbcba</t>
  </si>
  <si>
    <t>onnxmltools/convert/sklearn/operator_converters/common.py</t>
  </si>
  <si>
    <t>Collect input variable names and do cast if needed</t>
  </si>
  <si>
    <t>aaabcbddc</t>
  </si>
  <si>
    <t>onnxmltools/convert/keras/_parse.py</t>
  </si>
  <si>
    <t>0c697514832ff2ccba86de425adf6a6c2ce76fd6</t>
  </si>
  <si>
    <t>Adjust batch size if needed</t>
  </si>
  <si>
    <t>aaabcbdhg</t>
  </si>
  <si>
    <t>onnxmltools/convert/keras/operator_converters/Conv.py</t>
  </si>
  <si>
    <t>c40305a954f3335c22cb98a42c8daa2ca9ca4a0a</t>
  </si>
  <si>
    <t>Fix this...</t>
  </si>
  <si>
    <t>aaabcbebi</t>
  </si>
  <si>
    <t>onnxmltools/convert/keras/operator_converters/GRU.py</t>
  </si>
  <si>
    <t>TODO: figure out keras way of inital_h</t>
  </si>
  <si>
    <t>aaabcbedc</t>
  </si>
  <si>
    <t>onnxmltools/convert/keras/operator_converters/LSTM.py</t>
  </si>
  <si>
    <t>TODO initial_h (optional) : T</t>
  </si>
  <si>
    <t>aaabcbedd</t>
  </si>
  <si>
    <t>TODO initial_c (optional) : T</t>
  </si>
  <si>
    <t>aaabcbefg</t>
  </si>
  <si>
    <t>onnxmltools/convert/keras/operator_converters/Pool.py</t>
  </si>
  <si>
    <t>TODO: extract this piece of code to be a common method.</t>
  </si>
  <si>
    <t>aaabcbehc</t>
  </si>
  <si>
    <t>onnxmltools/convert/keras/operator_converters/SimpleRNN.py</t>
  </si>
  <si>
    <t>aaabcbfdg</t>
  </si>
  <si>
    <t>onnxmltools/convert/keras/shape_calculators/Lazy.py</t>
  </si>
  <si>
    <t>005f42662b1a060c3eeb49ca1fb70e18d4470a1e</t>
  </si>
  <si>
    <t>TODO:Following layer is not supported by the checked-in keras version and requires an upgrade of the checked-in keras</t>
  </si>
  <si>
    <t>aaabcbhei</t>
  </si>
  <si>
    <t>onnxmltools/convert/keras/operator_converters/Bidirectional.py</t>
  </si>
  <si>
    <t>1a7cd7d745da478324c3f17f57c92e448a661c5c</t>
  </si>
  <si>
    <t>Add bias vectors at different places in the original LSTM if needed</t>
  </si>
  <si>
    <t>aaabcbhfh</t>
  </si>
  <si>
    <t>The output shape of runtime is 3-D while ONNX says 4-D; so we do a Reshape to fix it.</t>
  </si>
  <si>
    <t>aaabcbhhj</t>
  </si>
  <si>
    <t>onnxmltools/convert/coreml/operator_converters/neural_network/InnerProduct.py</t>
  </si>
  <si>
    <t>117c3f16c76d041fc31be030f21a47a4951e78b3</t>
  </si>
  <si>
    <t>TODO: deal with input with shape [N;C;1;1]</t>
  </si>
  <si>
    <t>aaabcbieg</t>
  </si>
  <si>
    <t>d539bed0be4a13bb6c95fa8d332a67b3c63cebbe</t>
  </si>
  <si>
    <t>Apply pre-processing step if needed</t>
  </si>
  <si>
    <t>aaabcbihj</t>
  </si>
  <si>
    <t>onnxmltools/convert/keras/operator_converters/Embed.py</t>
  </si>
  <si>
    <t>05e6390d846ce16a3d1dae1955241039a34e93c0</t>
  </si>
  <si>
    <t>workaround for resahpe in ONNX 1.2 not supporting INT64</t>
  </si>
  <si>
    <t>aaabcbjaf</t>
  </si>
  <si>
    <t>0fcf67236b2f7d6e80a1426a9269eab56909e34e</t>
  </si>
  <si>
    <t>For global pooling; a Reshape op is needed to match the actual Keras's output shape.</t>
  </si>
  <si>
    <t>aaabcbjcd</t>
  </si>
  <si>
    <t>51cb0de1733c2a61fa40b611a9bc38787c39a4be</t>
  </si>
  <si>
    <t>Check input naming convention</t>
  </si>
  <si>
    <t>aaabcbjce</t>
  </si>
  <si>
    <t>Check output naming convention</t>
  </si>
  <si>
    <t>aaabcccdc</t>
  </si>
  <si>
    <t>onnxmltools/utils/utils_backend.py</t>
  </si>
  <si>
    <t>d66b74bad7ba76336888d8ece7fb1842f1e452a0</t>
  </si>
  <si>
    <t>The other vector is (N; 2) score in two columns.</t>
  </si>
  <si>
    <t>aaabccdbh</t>
  </si>
  <si>
    <t>onnxmltools/convert/common/optimizer.py</t>
  </si>
  <si>
    <t>538e6a7149f033dabcec7d10a40bdf38132c68e9</t>
  </si>
  <si>
    <t>TODO: Add some operator fusions here.</t>
  </si>
  <si>
    <t>aaabccdcg</t>
  </si>
  <si>
    <t>onnxmltools/utils/tests_dl_helper.py</t>
  </si>
  <si>
    <t>f642274d6bf8b79e6f2964784b97bcf2d2acd246</t>
  </si>
  <si>
    <t>TODO: onnxruntime can't support batch_size &gt; 1</t>
  </si>
  <si>
    <t>aaabccebg</t>
  </si>
  <si>
    <t>onnxmltools/convert/sklearn/operator_converters/TextVectorizer.py</t>
  </si>
  <si>
    <t>a7cab9fe950fece6fcc1a84d1a60f3f99a68c22c</t>
  </si>
  <si>
    <t>is this really useful is M is specified?</t>
  </si>
  <si>
    <t>aaabccfbf</t>
  </si>
  <si>
    <t>onnxmltools/convert/libsvm/operator_converters/SVMConverter.py</t>
  </si>
  <si>
    <t>92f540690770ff85163673e3b65a737fea2b1b9b</t>
  </si>
  <si>
    <t>To fix that; an extra parameter must be added to</t>
  </si>
  <si>
    <t>aaabcchfh</t>
  </si>
  <si>
    <t>onnxmltools/convert/xgboost/operator_converters/XGBoost.py</t>
  </si>
  <si>
    <t>eef63ee1920be8d336d6788c55d3dfc158cd81e1</t>
  </si>
  <si>
    <t>TODO: check it is implemented. The model cannot be loaded when they are present.</t>
  </si>
  <si>
    <t>aaabcciij</t>
  </si>
  <si>
    <t>onnxmltools/convert/sparkml/operator_converters/common.py</t>
  </si>
  <si>
    <t>b447aa2f86b9fe4d2df67b5992e516e97ede4b4b</t>
  </si>
  <si>
    <t>aaabccjgc</t>
  </si>
  <si>
    <t>onnxmltools/convert/common/_apply_operation.py</t>
  </si>
  <si>
    <t>2eaf9bbdcb59c2c37127b29e47eccf36b3b8682a</t>
  </si>
  <si>
    <t>First we assume no cropping is needed at the end of those axes.</t>
  </si>
  <si>
    <t>aaabccjgg</t>
  </si>
  <si>
    <t>Add the adjusted ends.</t>
  </si>
  <si>
    <t>aaabcdedb</t>
  </si>
  <si>
    <t>onnxutils/onnxtk/common/_apply_operation.py</t>
  </si>
  <si>
    <t>aaabcdedf</t>
  </si>
  <si>
    <t>aaabcdfbi</t>
  </si>
  <si>
    <t>onnxutils/onnxtk/common/_topology.py</t>
  </si>
  <si>
    <t>aaabcdfef</t>
  </si>
  <si>
    <t>aaabcdfeh</t>
  </si>
  <si>
    <t>aaabcdfhi</t>
  </si>
  <si>
    <t>aaabcdfib</t>
  </si>
  <si>
    <t>aaabcdfig</t>
  </si>
  <si>
    <t>aaabcdfih</t>
  </si>
  <si>
    <t>aaabcdfja</t>
  </si>
  <si>
    <t>aaabcdfjd</t>
  </si>
  <si>
    <t>aaabcdggf</t>
  </si>
  <si>
    <t>onnxutils/onnxconverter_common/onnx_ops.py</t>
  </si>
  <si>
    <t>fcde897b8e2f7e9380035e4fa8c53f9d1382d0ca</t>
  </si>
  <si>
    <t>TODO; we need verify this after onnx opset 10 release</t>
  </si>
  <si>
    <t>aaabcdhed</t>
  </si>
  <si>
    <t>onnxmltools/convert/sparkml/operator_converters/gbt_classifier.py</t>
  </si>
  <si>
    <t>bca4746fb39405e315091a58aa690884c8a7156f</t>
  </si>
  <si>
    <t>spark implementation uses DecisionTreeRegressor (and not Classifier) for each tree in this forest</t>
  </si>
  <si>
    <t>aaabcdhji</t>
  </si>
  <si>
    <t>onnxmltools/convert/sparkml/operator_converters/one_vs_rest.py</t>
  </si>
  <si>
    <t>initializer needed to extract the 2nd value of probability array</t>
  </si>
  <si>
    <t>aaabcdihh</t>
  </si>
  <si>
    <t>onnxmltools/convert/sparkml/ops_input_output.py</t>
  </si>
  <si>
    <t>'''\r || Mapping and utilities for the names of Params(propeties) that various Spark ML models\r || have for their input and output columns\r || '''</t>
  </si>
  <si>
    <t>aaabceccb</t>
  </si>
  <si>
    <t>5e70d8e23662bee4f9c1fb25c1b0fca932843b60</t>
  </si>
  <si>
    <t>We implement Upsample through Resize instead</t>
  </si>
  <si>
    <t>aaabceehg</t>
  </si>
  <si>
    <t>tests/lightgbm/test_LightGbmTreeEnsembleConverters.py</t>
  </si>
  <si>
    <t>8cf85d743024ba17803c910f7b0dc4fece701cda</t>
  </si>
  <si>
    <t>Base test implementation comparing ONNXML and ONNX models.</t>
  </si>
  <si>
    <t>aaabcfeic</t>
  </si>
  <si>
    <t>developmentseed/label-maker</t>
  </si>
  <si>
    <t>label_maker/label.py</t>
  </si>
  <si>
    <t>2533c1c7d2f16f10e7b9260123b6fe3499b6aa69</t>
  </si>
  <si>
    <t>3b20a9f3238223f2abc3fae884084ad462a72e54</t>
  </si>
  <si>
    <t>TODO: Add ability to set proportion of negative examples here</t>
  </si>
  <si>
    <t>aaabcffee</t>
  </si>
  <si>
    <t>examples/utils/tf_records_generation.py</t>
  </si>
  <si>
    <t>b5d2bfad24dc94af14f8ba7f093cdf5786261ca0</t>
  </si>
  <si>
    <t>b9c1cb2b6f630dda7e6de5f7f69b18091143198e</t>
  </si>
  <si>
    <t>TO-DO replace this with label map</t>
  </si>
  <si>
    <t>aaabcfgdc</t>
  </si>
  <si>
    <t>label_maker/utils.py</t>
  </si>
  <si>
    <t>f4d4d575203f952dd003a6b2398cd01e02669fc1</t>
  </si>
  <si>
    <t>y; x (rows; columns)</t>
  </si>
  <si>
    <t>aaabcfgge</t>
  </si>
  <si>
    <t>test/integration/test_directory_move.py</t>
  </si>
  <si>
    <t>a8c925118c55e5b3731045adfba253e7354dfca9</t>
  </si>
  <si>
    <t>move back into the directory</t>
  </si>
  <si>
    <t>aaabcfgjf</t>
  </si>
  <si>
    <t>4ff395e09da63d29c5170f1e52504f5e9a78461b</t>
  </si>
  <si>
    <t>aaabcfhdc</t>
  </si>
  <si>
    <t>b9442e2ee8093978d537e187ebe4e09c06921316</t>
  </si>
  <si>
    <t>aaabcgcib</t>
  </si>
  <si>
    <t>label_maker/package.py</t>
  </si>
  <si>
    <t>3492bd0e5811f3b43ea03d463d7ceb92646c2686</t>
  </si>
  <si>
    <t>TO-DO flexible x_val dtype</t>
  </si>
  <si>
    <t>aaabcgdbd</t>
  </si>
  <si>
    <t>label_maker/generate_data.py</t>
  </si>
  <si>
    <t>b0f839404a8775353e967d8f980272935ffb7498</t>
  </si>
  <si>
    <t>c33da964308647cfbbfd676aa1037fecead78bbb</t>
  </si>
  <si>
    <t>TO-DO add sparse; add backgroundratio</t>
  </si>
  <si>
    <t>aaabcgdci</t>
  </si>
  <si>
    <t>aaabcgdgd</t>
  </si>
  <si>
    <t>datmo/datmo</t>
  </si>
  <si>
    <t>datmo/cli/command/snapshot.py</t>
  </si>
  <si>
    <t>5654a3e0c1fa08378dd63a2713f3d268fb94341d</t>
  </si>
  <si>
    <t>c73d16aed37ebdf0bd1265394d4cfde26ac274c8</t>
  </si>
  <si>
    <t>TODO: decide where these go</t>
  </si>
  <si>
    <t>aaabcgdhc</t>
  </si>
  <si>
    <t>datmo/cli/command/test/test_init.py</t>
  </si>
  <si>
    <t>TODO: include builtin libraries for the appropriate Python</t>
  </si>
  <si>
    <t>aaabcgdia</t>
  </si>
  <si>
    <t>datmo/cli/command/test/test_snapshot.py</t>
  </si>
  <si>
    <t>aaabcgdjd</t>
  </si>
  <si>
    <t>datmo/cli/driver/test/test_cli_helper.py</t>
  </si>
  <si>
    <t>aaabcgdjj</t>
  </si>
  <si>
    <t>TODO: figure out how to replace \"print\" with a testable function</t>
  </si>
  <si>
    <t>aaabcgeae</t>
  </si>
  <si>
    <t>datmo/controller/base.py</t>
  </si>
  <si>
    <t>99e3543877487961aeab4c7770b9dbb0410fee4b</t>
  </si>
  <si>
    <t>TODO: is_initialized properties should be functions</t>
  </si>
  <si>
    <t>aaabcgeaf</t>
  </si>
  <si>
    <t>TODO: Currently local for differnet controller objects do NOT sync within one session.</t>
  </si>
  <si>
    <t>aaabcgeag</t>
  </si>
  <si>
    <t>TODO: Fix local such that it syncs within one session between controller objects</t>
  </si>
  <si>
    <t>aaabcgech</t>
  </si>
  <si>
    <t>datmo/controller/code/driver/git.py</t>
  </si>
  <si>
    <t>TODO: try connecting to github using .netrc</t>
  </si>
  <si>
    <t>aaabcgedb</t>
  </si>
  <si>
    <t>datmo/controller/code/driver/test/test_git.py</t>
  </si>
  <si>
    <t>TODO: try out more options</t>
  </si>
  <si>
    <t>aaabcgefe</t>
  </si>
  <si>
    <t>TODO: test all options</t>
  </si>
  <si>
    <t>aaabcgeie</t>
  </si>
  <si>
    <t>datmo/controller/environment/driver/dockerenv.py</t>
  </si>
  <si>
    <t>TODO: separate methods for instantiation into init function below</t>
  </si>
  <si>
    <t>aaabcgejc</t>
  </si>
  <si>
    <t>TODO: Check if Docker is up and running</t>
  </si>
  <si>
    <t>aaabcgejd</t>
  </si>
  <si>
    <t>TODO: Fill in code_driver to start up Docker</t>
  </si>
  <si>
    <t>aaabcgfad</t>
  </si>
  <si>
    <t>TODO: Fix function to better accomodate all logs in the same way</t>
  </si>
  <si>
    <t>aaabcgfaj</t>
  </si>
  <si>
    <t>datmo/controller/environment/driver/test/test_dockerenv.py</t>
  </si>
  <si>
    <t>TODO: Add more cases for each test</t>
  </si>
  <si>
    <t>aaabcgfbi</t>
  </si>
  <si>
    <t>TODO: test with all variables provided</t>
  </si>
  <si>
    <t>aaabcgfcf</t>
  </si>
  <si>
    <t>TODO: Do a more comprehensive test; test out optional variables</t>
  </si>
  <si>
    <t>aaabcgfcg</t>
  </si>
  <si>
    <t>TODO: Test out more commands at the system level</t>
  </si>
  <si>
    <t>aaabcgfch</t>
  </si>
  <si>
    <t>TODO: add more robust tests</t>
  </si>
  <si>
    <t>aaabcggah</t>
  </si>
  <si>
    <t>datmo/controller/file/driver/local.py</t>
  </si>
  <si>
    <t>558b6754cebe30c79b2ea0ed60f7457ba67fb790</t>
  </si>
  <si>
    <t>TODO: chmod format only is for Python 2.X (doesn't work for Python 3.X)</t>
  </si>
  <si>
    <t>aaabcggee</t>
  </si>
  <si>
    <t>datmo/controller/file/driver/test/test_local.py</t>
  </si>
  <si>
    <t>aaabcgggb</t>
  </si>
  <si>
    <t>datmo/controller/project.py</t>
  </si>
  <si>
    <t>Initialize Code Manager if needed</t>
  </si>
  <si>
    <t>aaabcgggc</t>
  </si>
  <si>
    <t>Initialize File Manager if needed</t>
  </si>
  <si>
    <t>aaabcgggd</t>
  </si>
  <si>
    <t>Initialize Environment Manager if needed</t>
  </si>
  <si>
    <t>aaabcgghj</t>
  </si>
  <si>
    <t>TODO: Convert pseudocode into real code_driver</t>
  </si>
  <si>
    <t>aaabcggji</t>
  </si>
  <si>
    <t>datmo/controller/snapshot.py</t>
  </si>
  <si>
    <t>Create new code_driver ref to revert back (if needed)</t>
  </si>
  <si>
    <t>aaabcghag</t>
  </si>
  <si>
    <t>datmo/controller/task.py</t>
  </si>
  <si>
    <t>ab7d55f86d98d17047f96f46138141a7f5646c23</t>
  </si>
  <si>
    <t>TODO: Fix DAL to keep objects in sync and remove \"environment_file_collection_id\" as passed param</t>
  </si>
  <si>
    <t>aaabcghbe</t>
  </si>
  <si>
    <t>beccccacc00df91132f81154f91dd85ad8fd1fca</t>
  </si>
  <si>
    <t>TODO: extract hardware information directly from the container</t>
  </si>
  <si>
    <t>aaabcghda</t>
  </si>
  <si>
    <t>datmo/controller/test/test_base.py</t>
  </si>
  <si>
    <t>TODO: Test all Datmo default settings</t>
  </si>
  <si>
    <t>aaabcghhe</t>
  </si>
  <si>
    <t>datmo/controller/test/test_task.py</t>
  </si>
  <si>
    <t>TODO: Try out more options (see below)</t>
  </si>
  <si>
    <t>aaabcghif</t>
  </si>
  <si>
    <t>datmo/entity/model.py</t>
  </si>
  <si>
    <t>TODO: figure out User object and handling of owner in Project</t>
  </si>
  <si>
    <t>aaabcghjf</t>
  </si>
  <si>
    <t>datmo/lang/__init__.py</t>
  </si>
  <si>
    <t>\"\"\" || TODO: Pull correct lang file based on locale of system.  Hardcoded to use 'en' for now || \"\"\"</t>
  </si>
  <si>
    <t>aaabcgiaj</t>
  </si>
  <si>
    <t>datmo/storage/local/driver/test/test_blitzdb_driver.py</t>
  </si>
  <si>
    <t>TODO: Automatically create Document class from collection</t>
  </si>
  <si>
    <t>aaabcgici</t>
  </si>
  <si>
    <t>datmo/storage/local/test/test_datmo_local.py</t>
  </si>
  <si>
    <t>TODO: Add tests for other variables once figured out.</t>
  </si>
  <si>
    <t>aaabcgifa</t>
  </si>
  <si>
    <t>datmo/util/file_storage.py</t>
  </si>
  <si>
    <t>TODO:  add file locking</t>
  </si>
  <si>
    <t>aaabcgjaf</t>
  </si>
  <si>
    <t>aaabcgjjd</t>
  </si>
  <si>
    <t>fb697e97d7c92ae6ceb69a30769177a42d7d3452</t>
  </si>
  <si>
    <t>TODO: handle error vs. empty response properly</t>
  </si>
  <si>
    <t>aaabchabd</t>
  </si>
  <si>
    <t>TODO : Add tests for code that handles various project templates</t>
  </si>
  <si>
    <t>aaabchabe</t>
  </si>
  <si>
    <t>TODO: Add in project template files</t>
  </si>
  <si>
    <t>aaabchabh</t>
  </si>
  <si>
    <t>datmo/controller/test/test_project.py</t>
  </si>
  <si>
    <t>TODO: Add in Project template if user specifies</t>
  </si>
  <si>
    <t>aaabchabj</t>
  </si>
  <si>
    <t>datmo/util/test/test_misc_functions.py</t>
  </si>
  <si>
    <t>aaabchadc</t>
  </si>
  <si>
    <t>datmo/controller/code/code.py</t>
  </si>
  <si>
    <t>3c31662d495cbac0b08a2726e07b71b69d74278d</t>
  </si>
  <si>
    <t>TODO: Add time filters</t>
  </si>
  <si>
    <t>aaabchadj</t>
  </si>
  <si>
    <t>TODO: Test remote checkout</t>
  </si>
  <si>
    <t>aaabchafg</t>
  </si>
  <si>
    <t>datmo/controller/environment/environment.py</t>
  </si>
  <si>
    <t>aaabchage</t>
  </si>
  <si>
    <t>datmo/controller/file/file_collection.py</t>
  </si>
  <si>
    <t>d41b1766165d89c3c8e3bad7a3e0970df67a86ba</t>
  </si>
  <si>
    <t>aaabchahg</t>
  </si>
  <si>
    <t>79fe3a5bea193785cba49b5ae60f3dfea913c182</t>
  </si>
  <si>
    <t>TODO: Save this to be reverted to</t>
  </si>
  <si>
    <t>aaabchajg</t>
  </si>
  <si>
    <t>datmo/cli/command/test/test_task.py</t>
  </si>
  <si>
    <t>c838c860de474bb5d4bdd42eec025949f2137a05</t>
  </si>
  <si>
    <t>aaabchbfa</t>
  </si>
  <si>
    <t>0816c2bed18cf2ed0af4658cdb92f72f62c0e652</t>
  </si>
  <si>
    <t>aaabchbga</t>
  </si>
  <si>
    <t>datmo/storage/local/dal.py</t>
  </si>
  <si>
    <t>9779a9b0a7d910b7b14f7e38b4fdc7c20641968a</t>
  </si>
  <si>
    <t>TODO: find efficient way to get previous hash for entity</t>
  </si>
  <si>
    <t>aaabchcah</t>
  </si>
  <si>
    <t>aaabchdaa</t>
  </si>
  <si>
    <t>datmo/cli/command/task.py</t>
  </si>
  <si>
    <t>a5bebabfc9cea45640626c3973e636b6f3ac5027</t>
  </si>
  <si>
    <t>5cdfd8cb4047575fb18cbb5f19e310ed7570e68c</t>
  </si>
  <si>
    <t>TODO Update after changes in snapshot and task controller</t>
  </si>
  <si>
    <t>aaabchdag</t>
  </si>
  <si>
    <t>ec9e965e094ecae72411d8a898f872324cabfc13</t>
  </si>
  <si>
    <t>aaabchdbe</t>
  </si>
  <si>
    <t>aaabchddh</t>
  </si>
  <si>
    <t>972fc34cd18161c2454dcd3119cfaaf72f70b2c9</t>
  </si>
  <si>
    <t>TODO: Test this out for the API (need to verify ports work)</t>
  </si>
  <si>
    <t>aaabchdfa</t>
  </si>
  <si>
    <t>TODO: add more options for run w\/ volumes etc</t>
  </si>
  <si>
    <t>aaabchdfj</t>
  </si>
  <si>
    <t>83fd50715834c581617fd6d4d783f07289392b34</t>
  </si>
  <si>
    <t>TODO: look into log filepath randomness; sometimes logs are not written</t>
  </si>
  <si>
    <t>aaabcheeb</t>
  </si>
  <si>
    <t>018f6211efe6975869d4e2fb68e90772b6b68114</t>
  </si>
  <si>
    <t>90f573882a2440d9aef505f8a4b22bb6668064eb</t>
  </si>
  <si>
    <t>TODO: implement with proper task controller function</t>
  </si>
  <si>
    <t>aaabchefc</t>
  </si>
  <si>
    <t>TODO: implement with proper task controller</t>
  </si>
  <si>
    <t>aaabchgbi</t>
  </si>
  <si>
    <t>datmo/snapshot.py</t>
  </si>
  <si>
    <t>b8b3a4adc02b06e0e4a7a725c8c1007a5318edca</t>
  </si>
  <si>
    <t>TODO: move to list function in SnapshotController</t>
  </si>
  <si>
    <t>aaabchgdc</t>
  </si>
  <si>
    <t>973425a0829791a9b7682a3e7f96cfd98a752f45</t>
  </si>
  <si>
    <t>TODO: implement in controller</t>
  </si>
  <si>
    <t>aaabchged</t>
  </si>
  <si>
    <t>datmo/core/controller/snapshot.py</t>
  </si>
  <si>
    <t>26f31c3abf1318b4625f3bc76b7c3114f71a13cc</t>
  </si>
  <si>
    <t>aaabchgee</t>
  </si>
  <si>
    <t>aaabchhba</t>
  </si>
  <si>
    <t>6a2cea46ab14c56a9ac862e310390ed2624e5e5f</t>
  </si>
  <si>
    <t>TODO: Add some info \/ warning that no file was found</t>
  </si>
  <si>
    <t>aaabchhgb</t>
  </si>
  <si>
    <t>datmo/core/controller/test/test_task.py</t>
  </si>
  <si>
    <t>ce0b4b4fc46c3f92b87961105bf47ba3e28c3f94</t>
  </si>
  <si>
    <t>TODO: Test case for during run and before_snapshot run</t>
  </si>
  <si>
    <t>aaabchiaj</t>
  </si>
  <si>
    <t>83a0efd68608f250a705295a6f30ccd975d06b67</t>
  </si>
  <si>
    <t>aaabchijj</t>
  </si>
  <si>
    <t>datmo/core/controller/environment/driver/dockerenv.py</t>
  </si>
  <si>
    <t>d027803255b1c31cf6cca01987baa1a63c36fcbb</t>
  </si>
  <si>
    <t>34c6cf82fe669790fbeb56d7eaeac47861dce8f2</t>
  </si>
  <si>
    <t>TODO: Use more common CLI command (e.g. curl instead of wget)</t>
  </si>
  <si>
    <t>aaabchjad</t>
  </si>
  <si>
    <t>datmo/core/controller/environment/environment.py</t>
  </si>
  <si>
    <t>c24601d2c4383ca6a13dd4508b93bdee6ffdb100</t>
  </si>
  <si>
    <t>318de4b40a6dfe9fc27c82d36ba977c1679650db</t>
  </si>
  <si>
    <t>aaabciaab</t>
  </si>
  <si>
    <t>datmo/core/storage/local/test/test_dal_environment.py</t>
  </si>
  <si>
    <t>4777f8f8b7eaafdc5156b5a8335515a41d316b45</t>
  </si>
  <si>
    <t>aaabciaeb</t>
  </si>
  <si>
    <t>ea4751ce97d9e9b3f447659125f3da1907e69c38</t>
  </si>
  <si>
    <t>aaabciaij</t>
  </si>
  <si>
    <t>datmo/test/test_snapshot.py</t>
  </si>
  <si>
    <t>709d342758be1e80ba846e4e8dd7b5fe908c8ce7</t>
  </si>
  <si>
    <t>TODO: test for failure case where tasks is not complete</t>
  </si>
  <si>
    <t>aaabcibae</t>
  </si>
  <si>
    <t>6369850611df359417da773a62b3109e419b455e</t>
  </si>
  <si>
    <t>aaabcibfi</t>
  </si>
  <si>
    <t>bcaeae40fa1bee3290ed37c47a581de3fdea1d07</t>
  </si>
  <si>
    <t>aaabcibhf</t>
  </si>
  <si>
    <t>aaabcicch</t>
  </si>
  <si>
    <t>8604ba012f6657049e0cd28d1e97f94bc45ba70e</t>
  </si>
  <si>
    <t>aaabcicdd</t>
  </si>
  <si>
    <t>aaabciceg</t>
  </si>
  <si>
    <t>aaabcidag</t>
  </si>
  <si>
    <t>1275bf2c505ea9d348025ae4ed04aafc7c06ab64</t>
  </si>
  <si>
    <t>aaabciddc</t>
  </si>
  <si>
    <t>52ce5f43aedb1f54c2c80103f7a64095d1c161bd</t>
  </si>
  <si>
    <t>aaabciddg</t>
  </si>
  <si>
    <t>aaabcidhj</t>
  </si>
  <si>
    <t>cfb5796eded4f4de8867181232ac53af5a2ebc36</t>
  </si>
  <si>
    <t>aaabcidje</t>
  </si>
  <si>
    <t>aaabciegh</t>
  </si>
  <si>
    <t>462d59e7b322cd7d80ef266a3be1dc6169d8c756</t>
  </si>
  <si>
    <t>aaabcifcg</t>
  </si>
  <si>
    <t>af271e83423e6e566d0d0ebfa44ff23d81f2e363</t>
  </si>
  <si>
    <t>aaabcigih</t>
  </si>
  <si>
    <t>datmo/cli/command/tests/test_task.py</t>
  </si>
  <si>
    <t>3e0ed05a76ea5682c3510a6e11ac15104e1d8356</t>
  </si>
  <si>
    <t>aaabciijc</t>
  </si>
  <si>
    <t>datmo/core/controller/environment/driver/tests/test_dockerenv.py</t>
  </si>
  <si>
    <t>3b9f64c5c9ad4c0e104adcff263ecac6e21a5623</t>
  </si>
  <si>
    <t>ec7958db212e58687e02a3b9b4342a3a4c216405</t>
  </si>
  <si>
    <t>TODO: Adding test with stdin_open and tty as True for `interactive` argument and terminate inside container</t>
  </si>
  <si>
    <t>aaabcijbi</t>
  </si>
  <si>
    <t>datmo/core/controller/environment/tests/test_environment.py</t>
  </si>
  <si>
    <t>aaabcjcgi</t>
  </si>
  <si>
    <t>bd63a728b5c97a14a8a4821f18ddbdd71c052870</t>
  </si>
  <si>
    <t>385a7e01315400433b978b15d1d7fca2fac53be1</t>
  </si>
  <si>
    <t>aaabcjcje</t>
  </si>
  <si>
    <t>aaabcjeej</t>
  </si>
  <si>
    <t>datmo/core/controller/project.py</t>
  </si>
  <si>
    <t>f8b2297189d9d6e933d6d2375e46d70bb94ab1a5</t>
  </si>
  <si>
    <t>d6f4921d8ce66ab6147055dac143686ad31742c2</t>
  </si>
  <si>
    <t>TODO: use DB querying; currently returning randomly anomalous values for range queries</t>
  </si>
  <si>
    <t>aaabcjeig</t>
  </si>
  <si>
    <t>datmo/cli/command/tests/test_datmo.py</t>
  </si>
  <si>
    <t>30212701071253e52546e71de82a9fcfb8927259</t>
  </si>
  <si>
    <t>aaabcjfac</t>
  </si>
  <si>
    <t>datmo/cli/command/base.py</t>
  </si>
  <si>
    <t>b79db3c0f08666dbd0ff9e3efebf44f078a49733</t>
  </si>
  <si>
    <t>TODO: create an attribute so we can show custom usage notes before</t>
  </si>
  <si>
    <t>aaabcjffc</t>
  </si>
  <si>
    <t>0fcc94ace86a7d1e325e1dde08cad16117c2351a</t>
  </si>
  <si>
    <t>aaabcjfga</t>
  </si>
  <si>
    <t>ed9bda9e12d9c30a764aadd3d0a721c979166502</t>
  </si>
  <si>
    <t>4d944e36bbf32a13720917833f6118fee2c59a38</t>
  </si>
  <si>
    <t>TODO: Adding test with `--interactive` argument and terminate inside container</t>
  </si>
  <si>
    <t>aaabcjfhb</t>
  </si>
  <si>
    <t>bdfab8c8e8d001c3ca5f11b4c9af7d2ae9d2e499</t>
  </si>
  <si>
    <t>0c2f9b4494163a4daac5e3b489b27e8ccca9f5b8</t>
  </si>
  <si>
    <t>TODO: split out the find containers function from stop \/ remove</t>
  </si>
  <si>
    <t>aaabcjfie</t>
  </si>
  <si>
    <t>TODO: test more run options</t>
  </si>
  <si>
    <t>aaabcjgad</t>
  </si>
  <si>
    <t>c2feb9a3656eb9d36457fa21699702c4c86c0e02</t>
  </si>
  <si>
    <t>aaabcjgaf</t>
  </si>
  <si>
    <t>e6347ec8fc1ab67235be23a6a382cd5f789334a5</t>
  </si>
  <si>
    <t>aaabcjgbh</t>
  </si>
  <si>
    <t>aaabcjgdb</t>
  </si>
  <si>
    <t>9f177af4715a4ed5423a6cedf12128e6c7a14e3e</t>
  </si>
  <si>
    <t>aaabcjgdi</t>
  </si>
  <si>
    <t>aaabcjgej</t>
  </si>
  <si>
    <t>aaabcjgja</t>
  </si>
  <si>
    <t>a535ae7c3ab68c23d0535015ca4ecd1c9046023b</t>
  </si>
  <si>
    <t>aaabcjgjc</t>
  </si>
  <si>
    <t>b5deaf2056e1578e127a7ae5f5a0b9ae5a35aec6</t>
  </si>
  <si>
    <t>TODO: Fill in to start up Docker</t>
  </si>
  <si>
    <t>aaabcjhca</t>
  </si>
  <si>
    <t>TODO: Add in note when environment is not setup or intialized</t>
  </si>
  <si>
    <t>aaabcjheb</t>
  </si>
  <si>
    <t>datmo/core/controller/file/driver/tests/test_local.py</t>
  </si>
  <si>
    <t>d8df8c23c968676bc036d8640b05b90e701f1c38</t>
  </si>
  <si>
    <t>TODO: Create test for Windows platform</t>
  </si>
  <si>
    <t>aaabcjhfi</t>
  </si>
  <si>
    <t>2cd6c3f914239be6114311081baac1bfdb9a8e82</t>
  </si>
  <si>
    <t>aaabcjijd</t>
  </si>
  <si>
    <t>datmo/core/controller/code/driver/git.py</t>
  </si>
  <si>
    <t>69234d60a3c3a3bfeb0d9c1bfc944125630ce52a</t>
  </si>
  <si>
    <t># TODO: Test this function</t>
  </si>
  <si>
    <t>aaabcjjjb</t>
  </si>
  <si>
    <t># TODO: handle multiple remote urls</t>
  </si>
  <si>
    <t>aaabdabbe</t>
  </si>
  <si>
    <t>datmo/core/controller/code/driver/tests/test_git.py</t>
  </si>
  <si>
    <t>aaabdacjg</t>
  </si>
  <si>
    <t>datmo/task.py</t>
  </si>
  <si>
    <t>b2cca447ca149d149e6d3d5442925a3f90153e16</t>
  </si>
  <si>
    <t>TODO: move to list function in TaskController</t>
  </si>
  <si>
    <t>aaabdafii</t>
  </si>
  <si>
    <t>datmo/core/controller/code/driver/file.py</t>
  </si>
  <si>
    <t>8526e101a29cbd5336d91ff776bcf1600c7bf7b6</t>
  </si>
  <si>
    <t>445b5bf4e1fa175beb4a37c92cc69c8622410da8</t>
  </si>
  <si>
    <t>TODO: REMOVE THIS CODE</t>
  </si>
  <si>
    <t>aaabdafjb</t>
  </si>
  <si>
    <t>TODO: REMOVE THE ABOVE</t>
  </si>
  <si>
    <t>aaabdagfd</t>
  </si>
  <si>
    <t>4cecebd98ce88f3e06d5814b731d717180583b64</t>
  </si>
  <si>
    <t>Step 2: Check existing paths and create files as needed to populate the</t>
  </si>
  <si>
    <t>aaabdahec</t>
  </si>
  <si>
    <t>12f218dfd03a77e693a35ffc6cdda87f22eaacd9</t>
  </si>
  <si>
    <t>TODO: Fix after merging the PR for environments</t>
  </si>
  <si>
    <t>aaabdahgb</t>
  </si>
  <si>
    <t>10f25a24a1d3a40a4c32ea90f031c0b018807b9f</t>
  </si>
  <si>
    <t>TODO Use datmo environment path as a class attribute</t>
  </si>
  <si>
    <t>aaabdahib</t>
  </si>
  <si>
    <t>147e6c830b75e88b36ef901ef06df66497cffd49</t>
  </si>
  <si>
    <t>TODO: Fix this test</t>
  </si>
  <si>
    <t>aaabdaiaj</t>
  </si>
  <si>
    <t>TODO: After making changes in `datmo_environment` make a checkout experiment</t>
  </si>
  <si>
    <t>aaabdaibg</t>
  </si>
  <si>
    <t>datmo/core/controller/file/file_collection.py</t>
  </si>
  <si>
    <t>ce2770b605c69eafbffd61cf63a07e4084afc2dc</t>
  </si>
  <si>
    <t>aaabdaiee</t>
  </si>
  <si>
    <t>datmo/core/controller/tests/test_snapshot.py</t>
  </si>
  <si>
    <t>d6e642419193cbb09a3a551561cd17e1960c1625</t>
  </si>
  <si>
    <t>TODO: Check for it after merging changes in other PR</t>
  </si>
  <si>
    <t>aaabdaihh</t>
  </si>
  <si>
    <t>a0696b6ef6e92a4783e23b18a72d3021c93859fb</t>
  </si>
  <si>
    <t>aaabdajdh</t>
  </si>
  <si>
    <t>TODO: Check for which snapshot we are on</t>
  </si>
  <si>
    <t>aaabdbadb</t>
  </si>
  <si>
    <t>345775ed5d5baae6679b372f1bfcf3591409eb61</t>
  </si>
  <si>
    <t>aaabdbade</t>
  </si>
  <si>
    <t>aaabdbbjf</t>
  </si>
  <si>
    <t>datmo/cli/driver/tests/test_helper.py</t>
  </si>
  <si>
    <t>2d4610b61bf673dacc2b07e08640e9b61f487215</t>
  </si>
  <si>
    <t>Test success invalid (2 tries) - TODO: fix</t>
  </si>
  <si>
    <t>aaabdbggb</t>
  </si>
  <si>
    <t>datmo/cli/command/tests/test_flow.py</t>
  </si>
  <si>
    <t>5cb971c2a55b74c3fbad46dc39156e3e8422a584</t>
  </si>
  <si>
    <t>TODO: TEST more fundamental functions first</t>
  </si>
  <si>
    <t>aaabdbhea</t>
  </si>
  <si>
    <t>datmo/core/controller/tests/test_project.py</t>
  </si>
  <si>
    <t>TODO: Test lower level functions (DAL; JSONStore; etc for interruptions)</t>
  </si>
  <si>
    <t>aaabdbica</t>
  </si>
  <si>
    <t>datmo/cli/command/tests/test_run.py</t>
  </si>
  <si>
    <t>6f10c9fca43da3f2406c91d2f112a18b25b4c735</t>
  </si>
  <si>
    <t>aaabdbjcd</t>
  </si>
  <si>
    <t>datmo/cli/command/tests/test_workspace.py</t>
  </si>
  <si>
    <t>540490415589f9fdff387248896ca0348d216c4f</t>
  </si>
  <si>
    <t>aaabdcabb</t>
  </si>
  <si>
    <t>dfbc498f99d84dcc1d77a58a85553b77a497a3a9</t>
  </si>
  <si>
    <t>aaabdcaji</t>
  </si>
  <si>
    <t>aaabdcbgj</t>
  </si>
  <si>
    <t>datmo/core/controller/task.py</t>
  </si>
  <si>
    <t>36475f04dace1df1279998f25b08168cc8f822e2</t>
  </si>
  <si>
    <t>TODO: remove...for now database may not be in sync. no task that has run can have NO before_snapshot_id</t>
  </si>
  <si>
    <t>aaabdcbic</t>
  </si>
  <si>
    <t>5ee3bd1de9df33572a10f1ea90a40d6244ab78e0</t>
  </si>
  <si>
    <t>aaabdccha</t>
  </si>
  <si>
    <t>aaabddafb</t>
  </si>
  <si>
    <t>1da1f02bedc35470e0c8e922403b1daf2801dd72</t>
  </si>
  <si>
    <t>901f571da777247fcdb3e1494072c621a69a0942</t>
  </si>
  <si>
    <t>TODO: fix circular logic: for empty tracked filepaths; must return \"unstaged\" until commit is created.</t>
  </si>
  <si>
    <t>aaabddafc</t>
  </si>
  <si>
    <t>TODO: otherwise initial commit will always fail because of no unstaged changes</t>
  </si>
  <si>
    <t>aaabddbca</t>
  </si>
  <si>
    <t>eabf8053547ac07bb3ee7ecef592764f884b052a</t>
  </si>
  <si>
    <t>aaabddbcb</t>
  </si>
  <si>
    <t>aaabdebae</t>
  </si>
  <si>
    <t>datmo/cli/command/environment.py</t>
  </si>
  <si>
    <t>c098f83eff09248c201e7da66bd30117afc45caf</t>
  </si>
  <si>
    <t>TODO: remove business logic from here and create common helper</t>
  </si>
  <si>
    <t>aaabdebaf</t>
  </si>
  <si>
    <t>datmo/cli/command/project.py</t>
  </si>
  <si>
    <t>TODO: ramove business logic from here and create common helper</t>
  </si>
  <si>
    <t>aaabdebah</t>
  </si>
  <si>
    <t>TODO: Run all environment options and test if success</t>
  </si>
  <si>
    <t>aaabdecbc</t>
  </si>
  <si>
    <t>8d99b46a1c383be56699bd5ab11506c77af4e590</t>
  </si>
  <si>
    <t>aaabdechc</t>
  </si>
  <si>
    <t>fc359ac54207867233715ad458ce0bbafd8e577f</t>
  </si>
  <si>
    <t>aaabdedhh</t>
  </si>
  <si>
    <t>datmo/config.py</t>
  </si>
  <si>
    <t>e67ab0cd5e3c64e1c1dc7a95ad00564440002026</t>
  </si>
  <si>
    <t>TODO: Change this to set config in a .datmo\/config global file</t>
  </si>
  <si>
    <t>aaabdedie</t>
  </si>
  <si>
    <t>datmo/core/util/misc_functions.py</t>
  </si>
  <si>
    <t>c3193cc951223adc5328a4def840d07a88a2360c</t>
  </si>
  <si>
    <t>TODO: remove unverified context -- fix SSL install</t>
  </si>
  <si>
    <t>aaabdeeig</t>
  </si>
  <si>
    <t>datmo/monitoring.py</t>
  </si>
  <si>
    <t>edc98f1bec393e2e38b08701a35753688799bdaf</t>
  </si>
  <si>
    <t>TODO change for model to deployment version</t>
  </si>
  <si>
    <t>aaabdefai</t>
  </si>
  <si>
    <t>6fd55a96988ee75db396f84694016220755212cd</t>
  </si>
  <si>
    <t>aaabdefbb</t>
  </si>
  <si>
    <t>datmo/core/util/remote_api.py</t>
  </si>
  <si>
    <t>cc7c84114561406516b3b6b40057534164017fc6</t>
  </si>
  <si>
    <t>TODO: move url into configurations (to be setup `datmo configure`</t>
  </si>
  <si>
    <t>aaabdefbe</t>
  </si>
  <si>
    <t>datmo/core/util/tests/test_remote_api.py</t>
  </si>
  <si>
    <t>aaabdefbg</t>
  </si>
  <si>
    <t>TODO: move API key to environment variable</t>
  </si>
  <si>
    <t>aaabdefbj</t>
  </si>
  <si>
    <t>TODO: separate deployment into another file</t>
  </si>
  <si>
    <t>aaabdefcd</t>
  </si>
  <si>
    <t>datmo/tests/test_monitoring.py</t>
  </si>
  <si>
    <t>aaabdefce</t>
  </si>
  <si>
    <t>TODO: move this only into test_set_track</t>
  </si>
  <si>
    <t>aaabdefcf</t>
  </si>
  <si>
    <t>aaabdefci</t>
  </si>
  <si>
    <t>datmo/dashboard/app.py</t>
  </si>
  <si>
    <t>725543607be2bc538f94110d0a4adf8c45942ff6</t>
  </si>
  <si>
    <t>d0a46e4e509f67fabc4854889074864fd6de987a</t>
  </si>
  <si>
    <t>TODO: pull api_key from global config</t>
  </si>
  <si>
    <t>aaabdefda</t>
  </si>
  <si>
    <t>e656277f429abb88a7ca6f7ac6c1b5f91f6f4aa8</t>
  </si>
  <si>
    <t>TODO: generalize</t>
  </si>
  <si>
    <t>aaabdeffh</t>
  </si>
  <si>
    <t>e720846a841d91bbe17aee35eb6d2ed1bae51b30</t>
  </si>
  <si>
    <t>aaabdefge</t>
  </si>
  <si>
    <t>aaabdefgg</t>
  </si>
  <si>
    <t>aaabdefgh</t>
  </si>
  <si>
    <t>aaabdefib</t>
  </si>
  <si>
    <t>aaabdefjc</t>
  </si>
  <si>
    <t>aaabdefjg</t>
  </si>
  <si>
    <t>aaabdegaa</t>
  </si>
  <si>
    <t>aaabdegab</t>
  </si>
  <si>
    <t>aaabdegac</t>
  </si>
  <si>
    <t>aaabdegec</t>
  </si>
  <si>
    <t>29c40be69caa2f4addae55b49acf219c2b012c48</t>
  </si>
  <si>
    <t>TODO: replace with proper handling</t>
  </si>
  <si>
    <t>aaabdeged</t>
  </si>
  <si>
    <t>TODO: END</t>
  </si>
  <si>
    <t>aaabdegef</t>
  </si>
  <si>
    <t>aaabdehae</t>
  </si>
  <si>
    <t>datmo/cli/driver/helper.py</t>
  </si>
  <si>
    <t>TODO: abstract the datmo_directory_name</t>
  </si>
  <si>
    <t>aaabdehbg</t>
  </si>
  <si>
    <t>running daemon needed</t>
  </si>
  <si>
    <t>aaabdehca</t>
  </si>
  <si>
    <t>aaabdehee</t>
  </si>
  <si>
    <t>Connect Environment Driver if needed</t>
  </si>
  <si>
    <t>aaabdehef</t>
  </si>
  <si>
    <t>TODO: fix stop function to handle stopping containers run from specific environment_ids</t>
  </si>
  <si>
    <t>aaabdehfe</t>
  </si>
  <si>
    <t>TODO: abstract the \"datmo_directory_name\"</t>
  </si>
  <si>
    <t>aaabdehgc</t>
  </si>
  <si>
    <t>Initialize File Driver if needed</t>
  </si>
  <si>
    <t>aaabdehib</t>
  </si>
  <si>
    <t>6adceb1eb50c265cd157491f57ad7334f9befa15</t>
  </si>
  <si>
    <t>aaabdehic</t>
  </si>
  <si>
    <t>aaabdeijc</t>
  </si>
  <si>
    <t>h2oai/h2o4gpu</t>
  </si>
  <si>
    <t>src/interface_py/pogs.py</t>
  </si>
  <si>
    <t>2a8434fd0debf6a00f6cd3cb42456ac019a06e9f</t>
  </si>
  <si>
    <t>TODO catch Ctrl-C</t>
  </si>
  <si>
    <t>aaabdejbi</t>
  </si>
  <si>
    <t>src/interface_py/pogs/solvers/cpu.py</t>
  </si>
  <si>
    <t>83c79dd8863b387aa57b24992e9bc0b2fbdd9b8b</t>
  </si>
  <si>
    <t>348dd8b6f9906b9d989b90a792d2cd9b9d25925e</t>
  </si>
  <si>
    <t>TODO: catch Ctrl-C</t>
  </si>
  <si>
    <t>aaabdejcc</t>
  </si>
  <si>
    <t>src/interface_py/pogs/solvers/gpu.py</t>
  </si>
  <si>
    <t>aaabdejje</t>
  </si>
  <si>
    <t>src/interface_py/pogs/solvers/base.py</t>
  </si>
  <si>
    <t>aaabdfaee</t>
  </si>
  <si>
    <t>src/interface_py/pogs/types.py</t>
  </si>
  <si>
    <t>40be4084cea6fba546056c6b93b4f9a5ea233d52</t>
  </si>
  <si>
    <t>TODO: message about vector lengths?</t>
  </si>
  <si>
    <t>aaabdfcgc</t>
  </si>
  <si>
    <t>fb602db0d30c6794334025221c0a8becf20b5299</t>
  </si>
  <si>
    <t>aaabdfcic</t>
  </si>
  <si>
    <t>aaabdfeaf</t>
  </si>
  <si>
    <t>1d2bf95e1843a92ce79a4ccbded23ef0fca71d16</t>
  </si>
  <si>
    <t>aaabdfecf</t>
  </si>
  <si>
    <t>aaabdfegj</t>
  </si>
  <si>
    <t>examples/py/elastic_net.py</t>
  </si>
  <si>
    <t>eb8c69e2fd60055067b0de8ce9f113aaa02a5c60</t>
  </si>
  <si>
    <t>s = Solver(sp.sparse.csr_matrix(A)) ##TODO: compare to sparse</t>
  </si>
  <si>
    <t>aaabdfehb</t>
  </si>
  <si>
    <t>solve ##TODO: let C++ do the lambda-path</t>
  </si>
  <si>
    <t>aaabdfeii</t>
  </si>
  <si>
    <t>examples/py/elastic_net_mapd.py</t>
  </si>
  <si>
    <t>ad1bafcd191df2289e4dba9347f116a832a8b9ac</t>
  </si>
  <si>
    <t># FIXME - do proper split</t>
  </si>
  <si>
    <t>aaabdfeja</t>
  </si>
  <si>
    <t># TODO: compute these in C++ (CPU or GPU)</t>
  </si>
  <si>
    <t>aaabdffbd</t>
  </si>
  <si>
    <t>src/interface_py/pogs/solvers/elastic_net_cpu.py</t>
  </si>
  <si>
    <t>7535bc3a95277f14964fba6cbef53e06182c52e2</t>
  </si>
  <si>
    <t>e9fb504119aa6d1f56ffb884cae5f7e7cffd929e</t>
  </si>
  <si>
    <t>TODO: double\/float</t>
  </si>
  <si>
    <t>aaabdffdd</t>
  </si>
  <si>
    <t>5b58af0f543cae5972e7f0d9633b00ab31198656</t>
  </si>
  <si>
    <t>aaabdffde</t>
  </si>
  <si>
    <t>aaabdffef</t>
  </si>
  <si>
    <t>4bb2451e4442a857f28e6b5531bd6e61d0aa8e24</t>
  </si>
  <si>
    <t>aaabdffeg</t>
  </si>
  <si>
    <t>aaabdffif</t>
  </si>
  <si>
    <t>examples/py/elastic_net_ptr_driver.py</t>
  </si>
  <si>
    <t>ef84c31c1781c0d107b1b0e5e183b2a7c28eb936</t>
  </si>
  <si>
    <t>695701235c863a7026d23bddf441d0d273d247c7</t>
  </si>
  <si>
    <t>aaabdffjc</t>
  </si>
  <si>
    <t>a67fdc1c7d86037e99a0c149d16cee7e1cb766cf</t>
  </si>
  <si>
    <t>76f3d0f967aaee6cbaa56ceebfb1974665551e81</t>
  </si>
  <si>
    <t># TODO: compute this in C++ (CPU or GPU)</t>
  </si>
  <si>
    <t>aaabdfhcj</t>
  </si>
  <si>
    <t>src/interface_py/h2oaiglm/solvers/kmeans_gpu.py</t>
  </si>
  <si>
    <t>cc29b1a6edefa5dc8cfa0341df80ada29e15c891</t>
  </si>
  <si>
    <t>c9a1ac8bf83e77e36bbac4f403d5ea048066f38a</t>
  </si>
  <si>
    <t>FIXME TODO: Still need (http:\/\/scikit-learn.org\/stable\/modules\/generated\/sklearn.cluster.KMeans.html#sklearn.cluster.KMeans.fit_predict)</t>
  </si>
  <si>
    <t>aaabdfhji</t>
  </si>
  <si>
    <t>160484255b1777c01f5691a53e3665194ff6cbf7</t>
  </si>
  <si>
    <t>aaabdfjac</t>
  </si>
  <si>
    <t>src/interface_py/h2oaiglm/solvers/elastic_net_base.py</t>
  </si>
  <si>
    <t>33648b804b4c9b4f43a4812ca58a74b14d69bcab</t>
  </si>
  <si>
    <t>TODO FIXME: Don't need validY if just want preds and no error; but don't return error in fit; so leave for now</t>
  </si>
  <si>
    <t>aaabdfjha</t>
  </si>
  <si>
    <t>src/interface_py/h2oaiglm/solvers/kmeans_base.py</t>
  </si>
  <si>
    <t>aaabdfjih</t>
  </si>
  <si>
    <t>src/interface_py/h2ogpuml/solvers/base.py</t>
  </si>
  <si>
    <t>3c45eeccb22e84788241afa34fad8df55fa2ebd4</t>
  </si>
  <si>
    <t>aaabdgafh</t>
  </si>
  <si>
    <t>src/interface_py/h2ogpuml/solvers/elastic_net_base.py</t>
  </si>
  <si>
    <t>aaabdgaha</t>
  </si>
  <si>
    <t>src/interface_py/h2ogpuml/solvers/kmeans_base.py</t>
  </si>
  <si>
    <t>8203f4c26fe84a042343430a2d10cac969d28e30</t>
  </si>
  <si>
    <t>aaabdgajj</t>
  </si>
  <si>
    <t>src/interface_py/h2ogpuml/types.py</t>
  </si>
  <si>
    <t>aaabdgcbi</t>
  </si>
  <si>
    <t>0f28a6a1dfe22cf2ef12443f461362223d882c53</t>
  </si>
  <si>
    <t>TODO sharedA and standardize do not work currently. Always need to set to 0.</t>
  </si>
  <si>
    <t>aaabdgcbj</t>
  </si>
  <si>
    <t>0a6b58a9cfa2bfedc2749108e6bcb424c9dfc03c</t>
  </si>
  <si>
    <t>TODO Add type checking</t>
  </si>
  <si>
    <t>aaabdgdda</t>
  </si>
  <si>
    <t>b77dcd7430efd59d450e6119009960ca4ea8993f</t>
  </si>
  <si>
    <t>2b0fe3bb4a0eff115659ecefe9a73f3bfd1e0d15</t>
  </si>
  <si>
    <t>TODO proper type?</t>
  </si>
  <si>
    <t>aaabdgdfa</t>
  </si>
  <si>
    <t>testsbig/test_glm_hyatt.py</t>
  </si>
  <si>
    <t>35d4d221fbb6965121e70e4459c6a9a8a0956111</t>
  </si>
  <si>
    <t>FIXME: But these below should really be order 1 to 1.5 according to Wamsi!</t>
  </si>
  <si>
    <t>aaabdgejg</t>
  </si>
  <si>
    <t>src/interface_py/h2ogpuml/util/typechecks.py</t>
  </si>
  <si>
    <t>6215d1e51fe5a32cb6de48f8cffd9545a523b4d7</t>
  </si>
  <si>
    <t>Implementation details</t>
  </si>
  <si>
    <t>aaabdgffg</t>
  </si>
  <si>
    <t>831ead7f30a6f7c03703afcb448aac8246fe1a66</t>
  </si>
  <si>
    <t>aaabdgfhc</t>
  </si>
  <si>
    <t>48d238b02964280281f44e2c8285d257423444e9</t>
  </si>
  <si>
    <t>TODO _shared_a and _standardize do not work currently. Always need to set to 0.</t>
  </si>
  <si>
    <t>aaabdgfii</t>
  </si>
  <si>
    <t>82820f3a8ecbcc8a714afca2ed6ca7581f630c13</t>
  </si>
  <si>
    <t>TODO: add gpu_id like kmeans and ensure wraps around deviceCount</t>
  </si>
  <si>
    <t>aaabdggfi</t>
  </si>
  <si>
    <t>tests/utils.py</t>
  </si>
  <si>
    <t>1f8875f2d0e2a402d5f0c0396951d641228fd745</t>
  </si>
  <si>
    <t>b2e5ef084eb4cf200665681c2bcebd6e505e2f79</t>
  </si>
  <si>
    <t>TODO(navdeep): Does h2o-3 use validation frame to choose best fit or stop early; when nfolds&gt;1?</t>
  </si>
  <si>
    <t>aaabdggha</t>
  </si>
  <si>
    <t>27a4d2708fb2fea33bd67185d137e2fc813f964a</t>
  </si>
  <si>
    <t>TODO(navdeep): You can mimic my \"showresults.sh\" process for make testperf and have timers that measure fit and predict performance for h2ogpuml and h2o-3.  I think just showing the ratio of the two is good; showing time for h2ogpuml over h2o-3 (so smaller is better).</t>
  </si>
  <si>
    <t>aaabdgghb</t>
  </si>
  <si>
    <t>TODO(navdeep): Can use timers like:</t>
  </si>
  <si>
    <t>aaabdgghh</t>
  </si>
  <si>
    <t>TODO(navdeep): So every time we do make testperf; we'll get error and performance info.  For error info; would be cool if markdown or something (instead of text) and bad numbers were highlighted.  Also need h2o-3 results as separate file that's also printed so we can compare and see what went wrong.\uFFFF</t>
  </si>
  <si>
    <t>aaabdggib</t>
  </si>
  <si>
    <t>9534b6365ccf54b99803ec3c89531b0655d2fc15</t>
  </si>
  <si>
    <t>TODO check what has to be freed (predictions??).</t>
  </si>
  <si>
    <t>aaabdghbb</t>
  </si>
  <si>
    <t>7a68bc3d7be9bcb897c91f9d951cd2f7c66a0bc2</t>
  </si>
  <si>
    <t>TODO(jon): add option to pass in min max of alphas and lambdamax.\uFFFF</t>
  </si>
  <si>
    <t>aaabdghgd</t>
  </si>
  <si>
    <t>61fd8743f4b405a7a95c59a8f7e13d3290d684e4</t>
  </si>
  <si>
    <t>TODO need to figure out a proper lamba min for h2o-3</t>
  </si>
  <si>
    <t>aaabdghjb</t>
  </si>
  <si>
    <t>7e5cf84b2f6d78944e8f466c28d39f62ac6855dd</t>
  </si>
  <si>
    <t>TODO: Add tol; check for pandas vs. numpy; autotedect order; control memory with deconstructor</t>
  </si>
  <si>
    <t>aaabdgjcg</t>
  </si>
  <si>
    <t>testsxgboost/01_airline_GPU.py</t>
  </si>
  <si>
    <t>6eeebe99704090d7c9a2058f1630c79b683f28e7</t>
  </si>
  <si>
    <t>In general terms; leaf-wise algorithms are more efficient; they converge much faster than depth-wise. However; it may cause over-fitting when the data is small or there are too many leaves.</t>
  </si>
  <si>
    <t>aaabdgjeb</t>
  </si>
  <si>
    <t>The experiment shows a similar performance in XGBoost hist and LightGBM. Under the parameters we used and this big dataset; LightGBM is faster. We couldn't compute the standard version of XGBoost because we got an out of memory.</t>
  </si>
  <si>
    <t>aaabdgjed</t>
  </si>
  <si>
    <t>Now we are going to analyze the performance of the libraries with different data sizes. The depth-wise implementation needs much more memory than the leaf-wise implementation.</t>
  </si>
  <si>
    <t>aaabdhaff</t>
  </si>
  <si>
    <t>testsxgboost/04_PlanetKaggle_GPU.py</t>
  </si>
  <si>
    <t>In this dataset we have a big feature size; 2048. When using the standard version of XGBoost; xgb; we get an out of memory using a NVIDIA M60 GPU; even if we reduce the max depth of the tree to 2. A solution to this issue would be to reduce the feature size. One option could be using PCA and another could be to use a different featurizer; instead of ResNet whose last hidden layer has 2048 units; we could use VGG; [also provided by Keras](https:\/\/github.com\/fchollet\/keras\/blob\/master\/keras\/applications\/vgg16.py); whose last hidden layer has 512 units.</t>
  </si>
  <si>
    <t>aaabdhafh</t>
  </si>
  <si>
    <t>As it can be seen; LightGBM is faster than XGBoost; but in this case the speed is lower than in the CPU version. The GPU implementation cannot always speed up the training; since it has some additional cost of memory copy between CPU and GPU. So when the data size is small and the number of features is large; the GPU version will be slower.</t>
  </si>
  <si>
    <t>aaabdhbhb</t>
  </si>
  <si>
    <t>testsxgboost/06_HIGGS_GPU.py</t>
  </si>
  <si>
    <t>In our experiments with the reduced dataset of 1 million rows; the memory consumption of xgb is around 10 times higher than LightGBM and 5 times higher than XGBoost histogram (leaf-wise implementation).</t>
  </si>
  <si>
    <t>aaabdhbhd</t>
  </si>
  <si>
    <t>We can observe that LightGBM is faster than XGBoost histogram; having a similar performance. But also; when we did the experiment with the reduced dataset; we found that  XGBoost with the leaf-wise implementation is faster than with the depth-wise implementation.</t>
  </si>
  <si>
    <t>aaabdhcdj</t>
  </si>
  <si>
    <t>testsxgboost/libs/football.py</t>
  </si>
  <si>
    <t>237d1db2a2f5c0988be95aedb980a5e050b16e74</t>
  </si>
  <si>
    <t>Find columns containing data of bookkeeper</t>
  </si>
  <si>
    <t>aaabdhcea</t>
  </si>
  <si>
    <t>Rename odds columns and convert to numeric</t>
  </si>
  <si>
    <t>aaabdhced</t>
  </si>
  <si>
    <t>Rename columns with bookkeeper names</t>
  </si>
  <si>
    <t>aaabdhcgi</t>
  </si>
  <si>
    <t>testsxgboost/libs/planet_kaggle.py</t>
  </si>
  <si>
    <t>TODO: Needs to be tuned?</t>
  </si>
  <si>
    <t>aaabdhdde</t>
  </si>
  <si>
    <t>src/interface_py/h2o4gpu/solvers/elastic_net_base.py</t>
  </si>
  <si>
    <t>6361da510c917c6dd1511a2e41454c5752a7089b</t>
  </si>
  <si>
    <t>8f9319a91ac48a10587451f06e40fc565007dff4</t>
  </si>
  <si>
    <t>TODO(navdeep) Move below to their own files</t>
  </si>
  <si>
    <t>aaabdhdgc</t>
  </si>
  <si>
    <t>src/interface_py/h2o4gpu/util/import_data.py</t>
  </si>
  <si>
    <t>5562f20325f2b280313893213a3329b29ecb3a28</t>
  </si>
  <si>
    <t>\"\"\" || Import Data for H2O GPU Edition ||  || This function will read in data and prepare it for H2O4GPU's GLM solver ||  || Parameters || ---------- || data_path : str ||              A path to a dataset (The dataset needs to be all numeric) || use_pandas : bool ||               Indicate if Pandas should be used to parse || intercept : bool ||               Indicate if intercept term is needed || valid_fraction : float ||                   Percentage of dataset reserved for a validation set || classification : bool ||                   Classification problem? || Returns || ------- || If valid_fraction &gt; 0 it will return the following: ||     train_x: numpy array of train input variables ||     train_y: numpy array of y variable ||     valid_x: numpy array of valid input variables ||     valid_y: numpy array of valid y variable ||     family : string that would either be \"logistic\" if classification is set to True; otherwise \"elasticnet\" || If valid_fraction == 0 it will return the following: ||     train_x: numpy array of train input variables ||     train_y: numpy array of y variable ||     family : string that would either be \"logistic\" if classification is set to True; otherwise \"elasticnet\" || \"\"\"</t>
  </si>
  <si>
    <t>aaabdhdgd</t>
  </si>
  <si>
    <t>src/interface_py/h2o4gpu/__init__.py</t>
  </si>
  <si>
    <t>7ac338fcd646ae8349aaa1734ed1d5a5f2346153</t>
  </si>
  <si>
    <t>\"\"\" || Machine learning module for Python || ================================== ||  || sklearn is a Python module integrating classical machine || learning algorithms in the tightly-knit world of scientific Python || packages (numpy; scipy; matplotlib). ||  || It aims to provide simple and efficient solutions to learning problems || that are accessible to everybody and reusable in various contexts: || machine-learning as a versatile tool for science and engineering. ||  || See http:\/\/scikit-learn.org for complete documentation. || \"\"\"</t>
  </si>
  <si>
    <t>aaabdhdii</t>
  </si>
  <si>
    <t>avoid flakes unused variable error</t>
  </si>
  <si>
    <t>aaabdheaj</t>
  </si>
  <si>
    <t>a5662132cc2cb080c9477861a234d0e1a370f94c</t>
  </si>
  <si>
    <t>aaabdhecj</t>
  </si>
  <si>
    <t>aaabdhege</t>
  </si>
  <si>
    <t>2b5bbeceeb9e9957b698ac6f29f669f985da46bd</t>
  </si>
  <si>
    <t>aaabdhfgd</t>
  </si>
  <si>
    <t>src/interface_py/h2o4gpu/solvers/elastic_net.py</t>
  </si>
  <si>
    <t>1e183307520e4684fabbd6fd30b95800509da93e</t>
  </si>
  <si>
    <t>TODO Always need to set to 0.</t>
  </si>
  <si>
    <t>aaabdhfhb</t>
  </si>
  <si>
    <t>TODO raise an exception instead</t>
  </si>
  <si>
    <t>aaabdhgbf</t>
  </si>
  <si>
    <t>cd89c4e4a1b0e11c8c8d0386fbfad6f6fb6db5d3</t>
  </si>
  <si>
    <t>TODO FIXME: Don't need valid_y if just want preds and no</t>
  </si>
  <si>
    <t>aaabdhgif</t>
  </si>
  <si>
    <t>src/interface_py/docs/conf.py</t>
  </si>
  <si>
    <t>24263327ed70abdc5e1753a25bcb04a3a8096739</t>
  </si>
  <si>
    <t>aaabdhjjj</t>
  </si>
  <si>
    <t>tests_sklearn/test_glm_sklearn.py</t>
  </si>
  <si>
    <t>79f9bc346f9ba59c57c635bd277e9590983ba4c5</t>
  </si>
  <si>
    <t>Iterating over all the common columns in train and test</t>
  </si>
  <si>
    <t>aaabdiaad</t>
  </si>
  <si>
    <t>TODO: Should write this to file and avoid doing encoding if already exists</t>
  </si>
  <si>
    <t>aaabdiabi</t>
  </si>
  <si>
    <t>src/interface_py/h2o4gpu/solvers/kmeans.py</t>
  </si>
  <si>
    <t>44c985cdab849149b725176cea90d17682c17e5c</t>
  </si>
  <si>
    <t>FIXME: This function duplicates others in solvers\/utils.py as used in GLM</t>
  </si>
  <si>
    <t>aaabdiabj</t>
  </si>
  <si>
    <t>src/interface_py/h2o4gpu/solvers/utils.py</t>
  </si>
  <si>
    <t>handle pandas input TODO: Need to store pandas names at least and attach back to X\/coef for output</t>
  </si>
  <si>
    <t>aaabdiacf</t>
  </si>
  <si>
    <t>Not this is really munging as adds to columns and changes expected size of outputted solution</t>
  </si>
  <si>
    <t>aaabdiajb</t>
  </si>
  <si>
    <t>6e73981a9a94c9f30693413caf51cc4e62bccbe0</t>
  </si>
  <si>
    <t>Not this is really munging as adds to columns</t>
  </si>
  <si>
    <t>aaabdibae</t>
  </si>
  <si>
    <t>1d55b91cd1fd08df814f95fdd9c8991c94a97650</t>
  </si>
  <si>
    <t>XXX: should we rather test if instance of estimator?</t>
  </si>
  <si>
    <t>aaabdibcf</t>
  </si>
  <si>
    <t>dc06812f8cdf4eb68e5498fb43e3a05531ca40d6</t>
  </si>
  <si>
    <t>aaabdibdf</t>
  </si>
  <si>
    <t>TODO: Should return R^2 and redo predict if X and y are passed</t>
  </si>
  <si>
    <t>aaabdibgh</t>
  </si>
  <si>
    <t>src/interface_py/h2o4gpu/solvers/xgboost.py</t>
  </si>
  <si>
    <t>7ad340085f67262fc158cb663eaecef43cd6d01e</t>
  </si>
  <si>
    <t>TODO: num_parallel_tree = 100; subsample = 0.5; colsample_bytree =0.5; nrounds = 1;</t>
  </si>
  <si>
    <t>aaabdibjd</t>
  </si>
  <si>
    <t>tests_open/test_kmeans.py</t>
  </si>
  <si>
    <t>724493f86e84b60e8cfe000158379df5b01fca9f</t>
  </si>
  <si>
    <t>d9148374cc003999c62ca4d8b1a9799069794f0f</t>
  </si>
  <si>
    <t>TODO: FIXME</t>
  </si>
  <si>
    <t>aaabdibjg</t>
  </si>
  <si>
    <t>tests_open/test_glm_sklearn.py</t>
  </si>
  <si>
    <t>fe2104ba48f3b024e2dbfe6a4b6669b559f5b1a4</t>
  </si>
  <si>
    <t>data = data.todense() # FIXME: glm and kmeans h2o4gpu currently only supports dense matrices</t>
  </si>
  <si>
    <t>aaabdicaa</t>
  </si>
  <si>
    <t>03eebf39c0127d3862eb97159c35fc950469bc76</t>
  </si>
  <si>
    <t>TODO don't set order if X is 'F'</t>
  </si>
  <si>
    <t>aaabdicce</t>
  </si>
  <si>
    <t>tests_sklearn/test_kmeans_sklearn.py</t>
  </si>
  <si>
    <t>TODO multi GPU returns wrong results</t>
  </si>
  <si>
    <t>aaabdiced</t>
  </si>
  <si>
    <t>tests_big/test_kmeans_homesite.py</t>
  </si>
  <si>
    <t>aaabdicff</t>
  </si>
  <si>
    <t>e50b1461dfb35905861f6d7307aba4a8f650c249</t>
  </si>
  <si>
    <t>aaabdicha</t>
  </si>
  <si>
    <t>09c008eab7ee7e6cc26f4437919f70ae1d421569</t>
  </si>
  <si>
    <t>aaabdichi</t>
  </si>
  <si>
    <t>aaabdicja</t>
  </si>
  <si>
    <t>aaabdidah</t>
  </si>
  <si>
    <t>e6666de66a2c70fe4abd345f31605063a87f37f0</t>
  </si>
  <si>
    <t>2d37e70072eb24e2dd1e5da373a848560a7ea7e2</t>
  </si>
  <si>
    <t>aaabdidei</t>
  </si>
  <si>
    <t>cdb90411b7424d087264f6ded22e039af9235ff0</t>
  </si>
  <si>
    <t>aaabdidib</t>
  </si>
  <si>
    <t>72f6a6d6a6756047825a700201fe4fc0d84eccf2</t>
  </si>
  <si>
    <t>(can remove if fully implement sklearn functionality)</t>
  </si>
  <si>
    <t>aaabdidig</t>
  </si>
  <si>
    <t>TODO: Not set yet</t>
  </si>
  <si>
    <t>aaabdidjj</t>
  </si>
  <si>
    <t>XXX : should we rather test if instance of estimator ?</t>
  </si>
  <si>
    <t>aaabdiead</t>
  </si>
  <si>
    <t>TODO: No such scheme for our class yet;</t>
  </si>
  <si>
    <t>aaabdieaj</t>
  </si>
  <si>
    <t>5bd612ca9ccfc058ca9e14a793c4b0c4aa3dcaea</t>
  </si>
  <si>
    <t>TODO: Below fails; so our solution seems very different from what should be?</t>
  </si>
  <si>
    <t>aaabdieff</t>
  </si>
  <si>
    <t>ad6c3c6fa4e75ad209663e31f97cf826e32906d5</t>
  </si>
  <si>
    <t>Perhaps adapative rho improvements will help.</t>
  </si>
  <si>
    <t>aaabdiehg</t>
  </si>
  <si>
    <t>aefe7e8ade40e2ea9a067c2ff6a149d44c2cf118</t>
  </si>
  <si>
    <t>We also want to be either better or at most 5% worse than SKLearn</t>
  </si>
  <si>
    <t>aaabdiehh</t>
  </si>
  <si>
    <t>556950c63a739615125a4e345ff8e68f505de493</t>
  </si>
  <si>
    <t>Everything else is horrible and we probably should fix something</t>
  </si>
  <si>
    <t>aaabdieic</t>
  </si>
  <si>
    <t>a3b808b0df81e0479e00ba3e3d1a22ff4a9a9c61</t>
  </si>
  <si>
    <t>aaabdieii</t>
  </si>
  <si>
    <t>2367e0c16fede229cc800d380f72818bf9d6dcf6</t>
  </si>
  <si>
    <t>FIXME: Add init as array and kmeans++ to h2o4gpu</t>
  </si>
  <si>
    <t>aaabdieij</t>
  </si>
  <si>
    <t>FIXME: Add n_init to h2o4gpu</t>
  </si>
  <si>
    <t>aaabdieja</t>
  </si>
  <si>
    <t>FIXME: Add score to h2o4gpu</t>
  </si>
  <si>
    <t>aaabdifah</t>
  </si>
  <si>
    <t>src/interface_py/h2o4gpu/solvers/logistic.py</t>
  </si>
  <si>
    <t>1a205a0ee6405994aa9a010422079e2c896fee7b</t>
  </si>
  <si>
    <t>Can remove if fully implement sklearn functionality</t>
  </si>
  <si>
    <t>aaabdifaj</t>
  </si>
  <si>
    <t>TODO add for h2o4gpu</t>
  </si>
  <si>
    <t>aaabdifci</t>
  </si>
  <si>
    <t>src/interface_py/h2o4gpu/solvers/lasso.py</t>
  </si>
  <si>
    <t>3c9d80154d50cff794eb8829796e5144d0dc0f49</t>
  </si>
  <si>
    <t>aaabdifcj</t>
  </si>
  <si>
    <t>aaabdifef</t>
  </si>
  <si>
    <t>src/interface_py/h2o4gpu/solvers/ridge.py</t>
  </si>
  <si>
    <t>aa25da482acc6a1dc9be0e5f63e5d845d7fa064d</t>
  </si>
  <si>
    <t>aaabdifeg</t>
  </si>
  <si>
    <t>aaabdiffg</t>
  </si>
  <si>
    <t>src/interface_py/h2o4gpu/solvers/linear_regression.py</t>
  </si>
  <si>
    <t>9d6c6ac6974ff3fd1f1eec581c29bce13127efa6</t>
  </si>
  <si>
    <t>aaabdiffh</t>
  </si>
  <si>
    <t>aaabdifgd</t>
  </si>
  <si>
    <t>16f23180c5cbb2bb05bc30f303bdf5f52b113c27</t>
  </si>
  <si>
    <t>062e82fb575a9c7e6a2071df533194afe9fbf5d6</t>
  </si>
  <si>
    <t>TODO we should always (on large datasets at least) be faster so an assertion should be there at the end</t>
  </si>
  <si>
    <t>aaabdifha</t>
  </si>
  <si>
    <t>cdf386b7ab5e6f26e253f2fc122664b821cd8403</t>
  </si>
  <si>
    <t>da77d52476712cbaf27b6c36e81f3babf84935a7</t>
  </si>
  <si>
    <t>TODO check if the new X_ptr is compatible with the old one</t>
  </si>
  <si>
    <t>aaabdifhd</t>
  </si>
  <si>
    <t>888eacff39037eab53f842a97b2a972685d5f54f</t>
  </si>
  <si>
    <t>TODO add this flag to fit</t>
  </si>
  <si>
    <t>aaabdifhf</t>
  </si>
  <si>
    <t>TODO add this flag to predict</t>
  </si>
  <si>
    <t>aaabdifhh</t>
  </si>
  <si>
    <t>TODO add make_ptr_double for only 1 matrix</t>
  </si>
  <si>
    <t>aaabdifjh</t>
  </si>
  <si>
    <t>tests_open/test_logistic_iris.py</t>
  </si>
  <si>
    <t>9990d24511e8158b89d727e5a8b1afd2ab661530</t>
  </si>
  <si>
    <t>TO-DO: change the assertion once the logic to convert probabilities to classes is implemented</t>
  </si>
  <si>
    <t>aaabdigbb</t>
  </si>
  <si>
    <t>5daa0a1bb6887db5737c50bffde80b2216d86ce6</t>
  </si>
  <si>
    <t>aaabdigcb</t>
  </si>
  <si>
    <t>a204d2ac64ecbc80946bf023d0b462409ac2a607</t>
  </si>
  <si>
    <t>aaabdigcc</t>
  </si>
  <si>
    <t>src/interface_py/h2o4gpu/libs/lib_kmeans.py</t>
  </si>
  <si>
    <t>c3ddff99b4786dcd4f21385f224f2e102d05510e</t>
  </si>
  <si>
    <t>TODO move to a common lib</t>
  </si>
  <si>
    <t>aaabdigfc</t>
  </si>
  <si>
    <t>0083717a056fffb7f6e65f9ac22c10536a74b077</t>
  </si>
  <si>
    <t>aaabdigfi</t>
  </si>
  <si>
    <t>aaabdigie</t>
  </si>
  <si>
    <t>2377d1df548622eab200b675948b48fbb1a04c68</t>
  </si>
  <si>
    <t>1a900c9ede5bbf5af9f25e3983324dfcc6ece718</t>
  </si>
  <si>
    <t>TODO make sure X_ptrs is of type void**data</t>
  </si>
  <si>
    <t>aaabdigig</t>
  </si>
  <si>
    <t>aaabdigii</t>
  </si>
  <si>
    <t>aaabdijdd</t>
  </si>
  <si>
    <t>tests_open/test_glm_np_input.py</t>
  </si>
  <si>
    <t>e9cfe789e382256fbd1804461d491dd63a8e66c6</t>
  </si>
  <si>
    <t>TODO: Succeeds as individual test; but during \"make test\"</t>
  </si>
  <si>
    <t>aaabdjacc</t>
  </si>
  <si>
    <t>a433ad63ea15df5826b8ec50210354d39a8e4a56</t>
  </si>
  <si>
    <t>9ff553b8acaba1e9e6281a668ea8f5caa70514e8</t>
  </si>
  <si>
    <t>FIXME: only works if numpy input</t>
  </si>
  <si>
    <t>aaabdjacd</t>
  </si>
  <si>
    <t>4e59b6aff00a1dcb8bbec058d5425e89e6522963</t>
  </si>
  <si>
    <t>aaabdjbbb</t>
  </si>
  <si>
    <t>src/interface_py/h2o4gpu/solvers/truncated_svd.py</t>
  </si>
  <si>
    <t>449f4158a98982ebdbe1a1ca0ef640120dce707a</t>
  </si>
  <si>
    <t>aaabdjbbi</t>
  </si>
  <si>
    <t>aaabdjbfb</t>
  </si>
  <si>
    <t>d444af5602d432d715ab9d174ed7a14da32c79df</t>
  </si>
  <si>
    <t>TODO use a proper logger in Python classes</t>
  </si>
  <si>
    <t>aaabdjcah</t>
  </si>
  <si>
    <t>tests_open/test_tsvd_bench.py</t>
  </si>
  <si>
    <t>834f814d680c9127cc3ff10e3fdee92b4b554c81</t>
  </si>
  <si>
    <t>reduce system memory requirements for basic tests; otherwise some tests eat too much system memory</t>
  </si>
  <si>
    <t>aaabdjcbh</t>
  </si>
  <si>
    <t>src/interface_py/h2o4gpu/solvers/pca.py</t>
  </si>
  <si>
    <t>38226ad24a2e1d1c0d895ec8eee7b2f30c9de57e</t>
  </si>
  <si>
    <t>TODO mean_ and noise_variance_ calculation</t>
  </si>
  <si>
    <t>aaabdjccc</t>
  </si>
  <si>
    <t>aaabdjcde</t>
  </si>
  <si>
    <t>affc60b7371e71ee22a486e9680fd5c1f0044db1</t>
  </si>
  <si>
    <t>3466176af2e5fe04d3eeac330b49f353aab3d5a9</t>
  </si>
  <si>
    <t>TODO Port to cuda?</t>
  </si>
  <si>
    <t>aaabdjcdf</t>
  </si>
  <si>
    <t>To match sci-kit #TODO Port to cuda?</t>
  </si>
  <si>
    <t>aaabdjcdh</t>
  </si>
  <si>
    <t>15af777a5f48aa6be80a303ea66069eca5532067</t>
  </si>
  <si>
    <t>aaabdjcdi</t>
  </si>
  <si>
    <t>aaabdjcff</t>
  </si>
  <si>
    <t>796506af055fe6e7a30b319ed2b7b29d33175098</t>
  </si>
  <si>
    <t>aaabdjcfg</t>
  </si>
  <si>
    <t>aaabdjcfh</t>
  </si>
  <si>
    <t>TODO noise_variance_ calculation</t>
  </si>
  <si>
    <t>aaabdjcgc</t>
  </si>
  <si>
    <t>aaabdjcja</t>
  </si>
  <si>
    <t>tests_open/svd/test_tsvd_wrapper_options.py</t>
  </si>
  <si>
    <t>7a7424f7253ea650989b9b5174e8597801d95222</t>
  </si>
  <si>
    <t>FAILS to agree; seems cusolver solution is diverging or (unlikely) bug in randomized in same way.</t>
  </si>
  <si>
    <t>aaabdjcjj</t>
  </si>
  <si>
    <t>3fb53d1a9259eac5ccae872b2065041e99be8562</t>
  </si>
  <si>
    <t>6c04e99941880fefcec762d5636bd005c8e28ed3</t>
  </si>
  <si>
    <t>TODO Investigate why explained variance\/ratio are off in cuda</t>
  </si>
  <si>
    <t>aaabdjdaa</t>
  </si>
  <si>
    <t>tests_open/svd/test_tsvd_wrapper.py</t>
  </si>
  <si>
    <t>TODO (navdeep) Why does this not match?</t>
  </si>
  <si>
    <t>aaabdjeac</t>
  </si>
  <si>
    <t>9c2a7e63e23ecdeacece4e9a484d56d6607d7a3d</t>
  </si>
  <si>
    <t>9ecfadb68f3fa3af299768b82ee11e1643cc8a1f</t>
  </si>
  <si>
    <t>TODO Investigate why explained variance\/ratio are off in CUDA</t>
  </si>
  <si>
    <t>aaabdjefe</t>
  </si>
  <si>
    <t>src/interface_py/h2o4gpu/solvers/daal_solver/regression.py</t>
  </si>
  <si>
    <t>c924ae97313324eedaa3230f55e0cbf40b07f6ba</t>
  </si>
  <si>
    <t>aaabdjfbc</t>
  </si>
  <si>
    <t>cc14a8dbb01e87d2a1263c1d63358480cbd6014a</t>
  </si>
  <si>
    <t>TODO score for DAAL? input parameters are not clear</t>
  </si>
  <si>
    <t>aaabdjfgb</t>
  </si>
  <si>
    <t>3220358eb98946aa01da977d0d41c39ade31783f</t>
  </si>
  <si>
    <t>aaabdjgbh</t>
  </si>
  <si>
    <t>aaabdjgec</t>
  </si>
  <si>
    <t>src/interface_py/h2o4gpu/solvers/daal_solver/svd.py</t>
  </si>
  <si>
    <t>8dfe1a13a0ca68caea6c38e5f8d37ffe99d48e61</t>
  </si>
  <si>
    <t>todo @Monika: support csr; crs</t>
  </si>
  <si>
    <t>aaabdjgfi</t>
  </si>
  <si>
    <t>b4ff171844540428bc26d6bfb20c16e8d22f7ad7</t>
  </si>
  <si>
    <t>aaabdjggj</t>
  </si>
  <si>
    <t>bfebb23ff9b2c0b9f62bb89ac1d81f3e24692dd7</t>
  </si>
  <si>
    <t>aaabdjgia</t>
  </si>
  <si>
    <t>src/interface_py/h2o4gpu/__init__.base.py</t>
  </si>
  <si>
    <t>3eb129f8273abf74558fecb44d2a97294bb48f43</t>
  </si>
  <si>
    <t>TODO: grab this from BUILD_INFO.txt or __about__.py</t>
  </si>
  <si>
    <t>aaabdjgja</t>
  </si>
  <si>
    <t>src/interface_py/h2o4gpu/solvers/pogs.py</t>
  </si>
  <si>
    <t>0904c5f285b3b8ba272f734c68fc0e134e64d3ad</t>
  </si>
  <si>
    <t>TODO remake all settings</t>
  </si>
  <si>
    <t>aaabdjhdf</t>
  </si>
  <si>
    <t>src/interface_py/h2o4gpu/solvers/ffm.py</t>
  </si>
  <si>
    <t>46f737b7dc443ab0d991eb61d01ca127a99d0a4b</t>
  </si>
  <si>
    <t>TODO change to -1 when multi GPU gets implemented</t>
  </si>
  <si>
    <t>aaabdjheg</t>
  </si>
  <si>
    <t>TODO push to a common class</t>
  </si>
  <si>
    <t>aaabdjhhc</t>
  </si>
  <si>
    <t>tests/python/open_data/gbm/test_xgb_sklearn_wrapper.py</t>
  </si>
  <si>
    <t>039ec124fd56888b21f21956863aebbd1e7d3ec0</t>
  </si>
  <si>
    <t>49b6cdfb2e7a02ea23837181682d8a27c01f7eb7</t>
  </si>
  <si>
    <t>TODO: remove when support NCCL on ppc64le platform</t>
  </si>
  <si>
    <t>aaabdjhic</t>
  </si>
  <si>
    <t>tests/python/open_data/system/test_freeing_memory.py</t>
  </si>
  <si>
    <t>fe5b7a3e32532dfa0abac1f72bcefb3efdf3bff9</t>
  </si>
  <si>
    <t>TODO: find out why it hangs</t>
  </si>
  <si>
    <t>aaabdjiac</t>
  </si>
  <si>
    <t>tests/python/open_data/kmeans/test_kmeans.py</t>
  </si>
  <si>
    <t>b2a8b81df5ebe61dc013e73a2352cbfba9bf134e</t>
  </si>
  <si>
    <t>TODO: it's failing with lower rtol; find out why it's so inaccurate</t>
  </si>
  <si>
    <t>aaabdjicd</t>
  </si>
  <si>
    <t>tests/python/open_data/gbm/test_xgboost.py</t>
  </si>
  <si>
    <t>097bff73ff9433c23a7a59151aa42f90c7ed6e68</t>
  </si>
  <si>
    <t>TODO: workaround; remove it when xgboost is fixes</t>
  </si>
  <si>
    <t>aaabdjice</t>
  </si>
  <si>
    <t>tests/python/open_data/gbm/test_gpu_prediction_pickledmodel.py</t>
  </si>
  <si>
    <t>09ba6c0db2aa37c5f53d1d4d096e997a1e03baa8</t>
  </si>
  <si>
    <t>TODO: remove when nccl works on ppc</t>
  </si>
  <si>
    <t>aaabdjicf</t>
  </si>
  <si>
    <t>6a9cda58e0d2bbcfe1e2dbf380693d1d2ef65928</t>
  </si>
  <si>
    <t>aaabdjicg</t>
  </si>
  <si>
    <t>43f437c02ce327dd681de75cde63351ad48309ab</t>
  </si>
  <si>
    <t>aaabdjide</t>
  </si>
  <si>
    <t>67fa34edfadf4333bea07e94656ca46dadcde6da</t>
  </si>
  <si>
    <t>TODO: https:\/\/github.com\/dmlc\/xgboost\/issues\/4518</t>
  </si>
  <si>
    <t>aaabdjiih</t>
  </si>
  <si>
    <t>aaabdjjaf</t>
  </si>
  <si>
    <t>2af8e7c19ff8af2fedb0d5c0a2ea893750f622cc</t>
  </si>
  <si>
    <t>57fdf131f10222c0f2dc43dc7295a446e644eb6e</t>
  </si>
  <si>
    <t>aaabdjjcc</t>
  </si>
  <si>
    <t>775107f15afcc0d387f481840d90ec9aeb7d9a2f</t>
  </si>
  <si>
    <t>aaabeaadd</t>
  </si>
  <si>
    <t>tests/python/open_data/svd/test_tsvd_x_transformed.py</t>
  </si>
  <si>
    <t>058a427ad675ab5caa889effacfb6829f1f40f71</t>
  </si>
  <si>
    <t>TODO: CUDA-10.2 gives less accurate result</t>
  </si>
  <si>
    <t>aaabeajgj</t>
  </si>
  <si>
    <t>ScottfreeLLC/AlphaPy</t>
  </si>
  <si>
    <t>plots.py</t>
  </si>
  <si>
    <t>553c3401a6612dc4c3a5418d4628f701e4215a1b</t>
  </si>
  <si>
    <t>To getter a better understanding of interaction of the dimensions</t>
  </si>
  <si>
    <t>aaabebhaj</t>
  </si>
  <si>
    <t>features.py</t>
  </si>
  <si>
    <t>44c9beb6b5454f98bbd965e117ece1a05a9e8563</t>
  </si>
  <si>
    <t>a649429a334e01a964e75065c812bce4391c0f5d</t>
  </si>
  <si>
    <t>Remove constant columns</t>
  </si>
  <si>
    <t>aaabebhba</t>
  </si>
  <si>
    <t>Remove duplicated columns</t>
  </si>
  <si>
    <t>aaabebicd</t>
  </si>
  <si>
    <t>b3a4e6779890d56b8eeed039f8a18a70091bdac7</t>
  </si>
  <si>
    <t>vectorization creates many columns; otherwise just factorize</t>
  </si>
  <si>
    <t>aaabebiij</t>
  </si>
  <si>
    <t>d5a4f4797cf833694632c54928cf793722bfedb4</t>
  </si>
  <si>
    <t>aaabecbff</t>
  </si>
  <si>
    <t>dbca0be52d2e773b6eb34c0420576176fd09c933</t>
  </si>
  <si>
    <t>aaabecbfh</t>
  </si>
  <si>
    <t>0bd0e2dc1a41966ed811a5643e60971656874d8f</t>
  </si>
  <si>
    <t>Function duplicate_columns</t>
  </si>
  <si>
    <t>aaabedfjb</t>
  </si>
  <si>
    <t>a0b18e38be603e942e09d0e8ef995cd206801461</t>
  </si>
  <si>
    <t>aaabedgji</t>
  </si>
  <si>
    <t>45f3538cea65f729b34bfb1acfde1be1c495d812</t>
  </si>
  <si>
    <t>aaabeefej</t>
  </si>
  <si>
    <t>alphapy/features.py</t>
  </si>
  <si>
    <t>2b4554c1f5ee8b161fb4e10b14693f2570dad37d</t>
  </si>
  <si>
    <t>Iterate through columns; dispatching and transforming each feature.</t>
  </si>
  <si>
    <t>aaabeefhc</t>
  </si>
  <si>
    <t>043ebca7debcc0fe5eccd32e8018ec3610415698</t>
  </si>
  <si>
    <t>aaabeeggj</t>
  </si>
  <si>
    <t>alphapy/system.py</t>
  </si>
  <si>
    <t>860a8d74a53884ecb6818562ef3f3aa132a4a635</t>
  </si>
  <si>
    <t>e628a2efb6481e27f71470954e5d9c5e8ea6e052</t>
  </si>
  <si>
    <t>Set output columns</t>
  </si>
  <si>
    <t>aaabeegjc</t>
  </si>
  <si>
    <t>alphapy/frame.py</t>
  </si>
  <si>
    <t>4074585b32bb5b876cf4bb8b7d097f6757bed28e</t>
  </si>
  <si>
    <t>Set Leading and Lagging Columns</t>
  </si>
  <si>
    <t>aaabeegjd</t>
  </si>
  <si>
    <t>Excluded Columns</t>
  </si>
  <si>
    <t>aaabeegjh</t>
  </si>
  <si>
    <t>Collect all columns into new frame</t>
  </si>
  <si>
    <t>aaabeehae</t>
  </si>
  <si>
    <t>alphapy/data.py</t>
  </si>
  <si>
    <t>a8b23b187a71837894ba2cfa864e71887365ff44</t>
  </si>
  <si>
    <t>Convert the columns to proper data types</t>
  </si>
  <si>
    <t>aaabeehbh</t>
  </si>
  <si>
    <t>add intraday columns if necessary</t>
  </si>
  <si>
    <t>aaabeehda</t>
  </si>
  <si>
    <t>61ded5a18d28f8053d7547172fb2851b645c3dc4</t>
  </si>
  <si>
    <t>Make the remaining columns floating point</t>
  </si>
  <si>
    <t>aaabefdeb</t>
  </si>
  <si>
    <t>locuslab/qpth</t>
  </si>
  <si>
    <t>qpth/solvers/np.py</t>
  </si>
  <si>
    <t>9d1eba6b349249817961d95abfd25894c393e100</t>
  </si>
  <si>
    <t>TODO: These could potentially be obtained by the system</t>
  </si>
  <si>
    <t>aaabefdid</t>
  </si>
  <si>
    <t>qpth/solvers/pdipm/batch.py</t>
  </si>
  <si>
    <t>576862c5c3d765d4c4bea4cf05f646ea1d20fbf1</t>
  </si>
  <si>
    <t>if TODO -&gt;np.any(np.isnan(dx_norm)) or \\</t>
  </si>
  <si>
    <t>aaabefeaj</t>
  </si>
  <si>
    <t>TODO: There's probably a better way to add a batched diagonal.</t>
  </si>
  <si>
    <t>aaabefebb</t>
  </si>
  <si>
    <t>qpth/solvers/pdipm/single.py</t>
  </si>
  <si>
    <t>TODO: Add more comments describing the math here.</t>
  </si>
  <si>
    <t>aaabefecj</t>
  </si>
  <si>
    <t>TODO: Use something like torch.any(dv &lt; 0)</t>
  </si>
  <si>
    <t>aaabefedf</t>
  </si>
  <si>
    <t>TODO: torch.potrf sometimes says the matrix is not PSD but</t>
  </si>
  <si>
    <t>aaabefedi</t>
  </si>
  <si>
    <t>TODO: torch.trtrs is currently not implemented on the GPU</t>
  </si>
  <si>
    <t>aaabefedj</t>
  </si>
  <si>
    <t>and we are using gesv as a workaround.</t>
  </si>
  <si>
    <t>aaabefeea</t>
  </si>
  <si>
    <t>qpth/util.py</t>
  </si>
  <si>
    <t>bac49eb667e256aaf5de8b1c3854b3e5eb6d78e6</t>
  </si>
  <si>
    <t>aaabeffag</t>
  </si>
  <si>
    <t>557a2f15e870cad61e29f5355bccc5893dbe3c72</t>
  </si>
  <si>
    <t>TODO: Move back down</t>
  </si>
  <si>
    <t>aaabeffah</t>
  </si>
  <si>
    <t>factor_kkt(S_LU; R; d) # TODO: Moved up due to numerical issues.</t>
  </si>
  <si>
    <t>aaabeffai</t>
  </si>
  <si>
    <t>c95d9a3e41946c4f74e9a2ec24f52edd733ba14b</t>
  </si>
  <si>
    <t>print('='*70+'\ || '+\"TODO: Remove try\/except around factor_kkt!!!\"+'\ || ')</t>
  </si>
  <si>
    <t>aaabeffaj</t>
  </si>
  <si>
    <t>39b0b236103c0b14cd8501ee8d3bde1e7ff433a3</t>
  </si>
  <si>
    <t>fc93d2f048f3098e2fc6e429fea2a786fc349819</t>
  </si>
  <si>
    <t>TODO: Move this below.</t>
  </si>
  <si>
    <t>aaabeffea</t>
  </si>
  <si>
    <t>74fb7b2ae8ef759867000bf4dfa7d05aa72a82a6</t>
  </si>
  <si>
    <t>TODO: Move factorization back here.</t>
  </si>
  <si>
    <t>aaabefgab</t>
  </si>
  <si>
    <t>5485219028a7687b76107c8431625aaedfd7bc36</t>
  </si>
  <si>
    <t>1e-5) # TODO: Remove</t>
  </si>
  <si>
    <t>aaabefgca</t>
  </si>
  <si>
    <t>TODO: I think this should be negated; but not sure.</t>
  </si>
  <si>
    <t>aaabefgjf</t>
  </si>
  <si>
    <t>test.py</t>
  </si>
  <si>
    <t>babb0186c88cca4538dc08e9e3921f642481430b</t>
  </si>
  <si>
    <t>TODO: dG\/dGv don't match</t>
  </si>
  <si>
    <t>aaabefgjg</t>
  </si>
  <si>
    <t>TODO: dA\/dAv don't match</t>
  </si>
  <si>
    <t>aaabefhab</t>
  </si>
  <si>
    <t>qpth/solvers/pdipm/spbatch.py</t>
  </si>
  <si>
    <t>a056ccaf8820768a666872297c471cf98169ba86</t>
  </si>
  <si>
    <t>TODO: Share memory between these or handle batched sparse matrices differently.</t>
  </si>
  <si>
    <t>aaabefhad</t>
  </si>
  <si>
    <t>5fea22cccd5a06443eeaa59448047b107d42115d</t>
  </si>
  <si>
    <t>TODO: Currently don't use pivoting because torch.btriunpack is</t>
  </si>
  <si>
    <t>aaabefhgi</t>
  </si>
  <si>
    <t>qpth/qp.py</t>
  </si>
  <si>
    <t>e2cac495909159aae12461262d0ee540ddf9abd6</t>
  </si>
  <si>
    <t>TODO: A better fix would be to get lams and slacks from the</t>
  </si>
  <si>
    <t>aaabefiei</t>
  </si>
  <si>
    <t>RobotLocomotion/pytorch-dense-correspondence</t>
  </si>
  <si>
    <t>dataset/labelfusion.py</t>
  </si>
  <si>
    <t>a4690a73c829be630f8c3a2cf2d10d1cc689b28f</t>
  </si>
  <si>
    <t>234680cda637448e57eee964fb4daa7c938fc7b2</t>
  </si>
  <si>
    <t>Pete Todo: would be great to automate this later</t>
  </si>
  <si>
    <t>aaabefifd</t>
  </si>
  <si>
    <t>Pete Todo: separate train\/val?</t>
  </si>
  <si>
    <t>aaabefihb</t>
  </si>
  <si>
    <t>later implement something that is different_enough for rotations?</t>
  </si>
  <si>
    <t>aaabefihc</t>
  </si>
  <si>
    <t>will happily do a more efficient way of grabbing pose</t>
  </si>
  <si>
    <t>aaabegaba</t>
  </si>
  <si>
    <t>dataset/labelfusion_consistent.py</t>
  </si>
  <si>
    <t>ac275768df658ae1c2a1b9cfa8a7c4bb95605a3d</t>
  </si>
  <si>
    <t>aaabegabb</t>
  </si>
  <si>
    <t>aaabegaij</t>
  </si>
  <si>
    <t>dataset/labelfusion_masked.py</t>
  </si>
  <si>
    <t>fe4ccebe4792551e66d9a8fa2facb4ec2f19476a</t>
  </si>
  <si>
    <t>aaabegaja</t>
  </si>
  <si>
    <t>aaabegbbh</t>
  </si>
  <si>
    <t>python/change_detection/depthscanner.py</t>
  </si>
  <si>
    <t>0c51de7a658c456a520beb19e807cd369c9bee43</t>
  </si>
  <si>
    <t>you might need to flip the image rows; vtk has a difference row ordering convention that numpy\/opencv</t>
  </si>
  <si>
    <t>aaabegbgb</t>
  </si>
  <si>
    <t>modules/dense_correspondence_manipulation/change_detection/convertPlyToVtp.py</t>
  </si>
  <si>
    <t>6b19e18c5d3798fead186621d56fd3ff330e1a31</t>
  </si>
  <si>
    <t>aaabegbgd</t>
  </si>
  <si>
    <t>there is a workaround for an issue with the ply reader.</t>
  </si>
  <si>
    <t>aaabegbif</t>
  </si>
  <si>
    <t>modules/dense_correspondence_manipulation/utils/segmentation.py</t>
  </si>
  <si>
    <t>flip the normal if needed</t>
  </si>
  <si>
    <t>aaabegchg</t>
  </si>
  <si>
    <t>TODO: replace with 'all points above the table':</t>
  </si>
  <si>
    <t>aaabegcii</t>
  </si>
  <si>
    <t>note this hack to orient the drill correctly:</t>
  </si>
  <si>
    <t>aaabegeba</t>
  </si>
  <si>
    <t>bin/convert_ply_to_vtp.py</t>
  </si>
  <si>
    <t>3bb81d17a2b003bb42a6418812a0b49cda06e567</t>
  </si>
  <si>
    <t>TODO: make so Director accepts other header?</t>
  </si>
  <si>
    <t>aaabegecg</t>
  </si>
  <si>
    <t>92a397c1c7e59d365cd1be4dcb19ccddcfe00f5e</t>
  </si>
  <si>
    <t>aaabegegb</t>
  </si>
  <si>
    <t>modules/dense_correspondence_manipulation/change_detection/depthscanner.py</t>
  </si>
  <si>
    <t>aaabegehg</t>
  </si>
  <si>
    <t>modules/dense_correspondence_manipulation/scripts/convertPlyToVtp.py</t>
  </si>
  <si>
    <t>aaabegehi</t>
  </si>
  <si>
    <t>aaabegfad</t>
  </si>
  <si>
    <t>aaabegfje</t>
  </si>
  <si>
    <t>aaabeggag</t>
  </si>
  <si>
    <t>aaabeghbj</t>
  </si>
  <si>
    <t>modules/dense_correspondence_manipulation/scripts/convert_ply_to_vtp.py</t>
  </si>
  <si>
    <t>c25d2e8a5cce9514dad68edf43f58d32cccd18ae</t>
  </si>
  <si>
    <t>aaabeghgh</t>
  </si>
  <si>
    <t>dense_correspondence/dataset/dense_correspondence_dataset.py</t>
  </si>
  <si>
    <t>d76c96c4b9c1f30d3a4017c11a285fa16b1de8ad</t>
  </si>
  <si>
    <t>aaabeghgi</t>
  </si>
  <si>
    <t>aaabeghjg</t>
  </si>
  <si>
    <t>dense_correspondence/dataset/dense_correspondence_dataset_masked.py</t>
  </si>
  <si>
    <t>aaabegjff</t>
  </si>
  <si>
    <t>861740b182d4b8361c95c4902f57ab657bf8365c</t>
  </si>
  <si>
    <t>aaabegjfg</t>
  </si>
  <si>
    <t>aaabegjif</t>
  </si>
  <si>
    <t>aaabegjjj</t>
  </si>
  <si>
    <t>16118976c66710b2e5b028450fc72fe5cce7e60b</t>
  </si>
  <si>
    <t>aaabehaci</t>
  </si>
  <si>
    <t>dense_correspondence/dataset/spartan_dataset_masked.py</t>
  </si>
  <si>
    <t>77c4e4ee56cc6ca62953a3952c60eff28b2b9847</t>
  </si>
  <si>
    <t>@todo(manuelli) check that scene_name actually exists</t>
  </si>
  <si>
    <t>aaabehbee</t>
  </si>
  <si>
    <t>modules/dense_correspondence_manipulation/utils/transformations.py</t>
  </si>
  <si>
    <t>48ec7fbd517fdb0fc7dc87202d802068fdd2ff10</t>
  </si>
  <si>
    <t>\"\"\"Homogeneous Transformation Matrices and Quaternions. ||  || A library for calculating 4x4 matrices for translating; rotating; reflecting; || scaling; shearing; projecting; orthogonalizing; and superimposing arrays of || 3D homogeneous coordinates as well as for converting between rotation matrices; || Euler angles; and quaternions. Also includes an Arcball control object and || functions to decompose transformation matrices. ||  || :Author: ||   `Christoph Gohlke &lt;https:\/\/www.lfd.uci.edu\/~gohlke\/&gt;`_ ||  || :Organization: ||   Laboratory for Fluorescence Dynamics; University of California; Irvine ||  || :Version: 2018.02.08 ||  || Requirements || ------------ || * `CPython 2.7 or 3.6 &lt;http:\/\/www.python.org&gt;`_ || * `Numpy 1.13 &lt;http:\/\/www.numpy.org&gt;`_ || * `Transformations.c 2018.02.08 &lt;https:\/\/www.lfd.uci.edu\/~gohlke\/&gt;`_ ||   (recommended for speedup of some functions) ||  || Notes || ----- || The API is not stable yet and is expected to change between revisions. ||  || This Python code is not optimized for speed. Refer to the transformations.c || module for a faster implementation of some functions. ||  || Documentation in HTML format can be generated with epydoc. ||  || Matrices (M) can be inverted using numpy.linalg.inv(M); be concatenated using || numpy.dot(M0; M1); or transform homogeneous coordinate arrays (v) using || numpy.dot(M; v) for shape (4; \\*) column vectors; respectively || numpy.dot(v; M.T) for shape (\\*; 4) row vectors (\"array of points\"). ||  || This module follows the \"column vectors on the right\" and \"row major storage\" || (C contiguous) conventions. The translation components are in the right column || of the transformation matrix; i.e. M[:3; 3]. || The transpose of the transformation matrices may have to be used to interface || with other graphics systems; e.g. with OpenGL's glMultMatrixd(). See also [16]. ||  || Calculations are carried out with numpy.float64 precision. ||  || Vector; point; quaternion; and matrix function arguments are expected to be || \"array like\"; i.e. tuple; list; or numpy arrays. ||  || Return types are numpy arrays unless specified otherwise. ||  || Angles are in radians unless specified otherwise. ||  || Quaternions w+ix+jy+kz are represented as [w; x; y; z]. ||  || A triple of Euler angles can be applied\/interpreted in 24 ways; which can || be specified using a 4 character string or encoded 4-tuple: ||  ||   *Axes 4-string*: e.g. 'sxyz' or 'ryxy' ||  ||   - first character : rotations are applied to 's'tatic or 'r'otating frame ||   - remaining characters : successive rotation axis 'x'; 'y'; or 'z' ||  ||   *Axes 4-tuple*: e.g. (0; 0; 0; 0) or (1; 1; 1; 1) ||  ||   - inner axis: code of axis ('x':0; 'y':1; 'z':2) of rightmost matrix. ||   - parity : even (0) if inner axis 'x' is followed by 'y'; 'y' is followed ||     by 'z'; or 'z' is followed by 'x'. Otherwise odd (1). ||   - repetition : first and last axis are same (1) or different (0). ||   - frame : rotations are applied to static (0) or rotating (1) frame. ||  || Other Python packages and modules for 3D transformations and quaternions: ||  || * `Transforms3d &lt;https:\/\/pypi.python.org\/pypi\/transforms3d&gt;`_ ||    includes most code of this module. || * `Blender.mathutils &lt;http:\/\/www.blender.org\/api\/blender_python_api&gt;`_ || * `numpy-dtypes &lt;https:\/\/github.com\/numpy\/numpy-dtypes&gt;`_ ||  || References || ---------- || (1)  Matrices and transformations. Ronald Goldman. ||      In \"Graphics Gems I\"; pp 472-475. Morgan Kaufmann; 1990. || (2)  More matrices and transformations: shear and pseudo-perspective. ||      Ronald Goldman. In \"Graphics Gems II\"; pp 320-323. Morgan Kaufmann; 1991. || (3)  Decomposing a matrix into simple transformations. Spencer Thomas. ||      In \"Graphics Gems II\"; pp 320-323. Morgan Kaufmann; 1991. || (4)  Recovering the data from the transformation matrix. Ronald Goldman. ||      In \"Graphics Gems II\"; pp 324-331. Morgan Kaufmann; 1991. || (5)  Euler angle conversion. Ken Shoemake. ||      In \"Graphics Gems IV\"; pp 222-229. Morgan Kaufmann; 1994. || (6)  Arcball rotation control. Ken Shoemake. ||      In \"Graphics Gems IV\"; pp 175-192. Morgan Kaufmann; 1994. || (7)  Representing attitude: Euler angles; unit quaternions; and rotation ||      vectors. James Diebel. 2006. || (8)  A discussion of the solution for the best rotation to relate two sets ||      of vectors. W Kabsch. Acta Cryst. 1978. A34; 827-828. || (9)  Closed-form solution of absolute orientation using unit quaternions. ||      BKP Horn. J Opt Soc Am A. 1987. 4(4):629-642. || (10) Quaternions. Ken Shoemake. ||      http:\/\/www.sfu.ca\/~jwa3\/cmpt461\/files\/quatut.pdf || (11) From quaternion to matrix and back. JMP van Waveren. 2005. ||      http:\/\/www.intel.com\/cd\/ids\/developer\/asmo-na\/eng\/293748.htm || (12) Uniform random rotations. Ken Shoemake. ||      In \"Graphics Gems III\"; pp 124-132. Morgan Kaufmann; 1992. || (13) Quaternion in molecular modeling. CFF Karney. ||      J Mol Graph Mod; 25(5):595-604 || (14) New method for extracting the quaternion from a rotation matrix. ||      Itzhack Y Bar-Itzhack; J Guid Contr Dynam. 2000. 23(6): 1085-1087. || (15) Multiple View Geometry in Computer Vision. Hartley and Zissermann. ||      Cambridge University Press; 2nd Ed. 2004. Chapter 4; Algorithm 4.7; p 130. || (16) Column Vectors vs. Row Vectors. ||      http:\/\/steve.hollasch.net\/cgindex\/math\/matrix\/column-vec.html ||  || Examples || -------- || &gt;&gt;&gt; alpha; beta; gamma = 0.123; -1.234; 2.345 || &gt;&gt;&gt; origin; xaxis; yaxis; zaxis = [0; 0; 0]; [1; 0; 0]; [0; 1; 0]; [0; 0; 1] || &gt;&gt;&gt; I = identity_matrix() || &gt;&gt;&gt; Rx = rotation_matrix(alpha; xaxis) || &gt;&gt;&gt; Ry = rotation_matrix(beta; yaxis) || &gt;&gt;&gt; Rz = rotation_matrix(gamma; zaxis) || &gt;&gt;&gt; R = concatenate_matrices(Rx; Ry; Rz) || &gt;&gt;&gt; euler = euler_from_matrix(R; 'rxyz') || &gt;&gt;&gt; numpy.allclose([alpha; beta; gamma]; euler) || True || &gt;&gt;&gt; Re = euler_matrix(alpha; beta; gamma; 'rxyz') || &gt;&gt;&gt; is_same_transform(R; Re) || True || &gt;&gt;&gt; al; be; ga = euler_from_matrix(Re; 'rxyz') || &gt;&gt;&gt; is_same_transform(Re; euler_matrix(al; be; ga; 'rxyz')) || True || &gt;&gt;&gt; qx = quaternion_about_axis(alpha; xaxis) || &gt;&gt;&gt; qy = quaternion_about_axis(beta; yaxis) || &gt;&gt;&gt; qz = quaternion_about_axis(gamma; zaxis) || &gt;&gt;&gt; q = quaternion_multiply(qx; qy) || &gt;&gt;&gt; q = quaternion_multiply(q; qz) || &gt;&gt;&gt; Rq = quaternion_matrix(q) || &gt;&gt;&gt; is_same_transform(R; Rq) || True || &gt;&gt;&gt; S = scale_matrix(1.23; origin) || &gt;&gt;&gt; T = translation_matrix([1; 2; 3]) || &gt;&gt;&gt; Z = shear_matrix(beta; xaxis; origin; zaxis) || &gt;&gt;&gt; R = random_rotation_matrix(numpy.random.rand(3)) || &gt;&gt;&gt; M = concatenate_matrices(T; R; Z; S) || &gt;&gt;&gt; scale; shear; angles; trans; persp = decompose_matrix(M) || &gt;&gt;&gt; numpy.allclose(scale; 1.23) || True || &gt;&gt;&gt; numpy.allclose(trans; [1; 2; 3]) || True || &gt;&gt;&gt; numpy.allclose(shear; [0; math.tan(beta); 0]) || True || &gt;&gt;&gt; is_same_transform(R; euler_matrix(axes='sxyz'; *angles)) || True || &gt;&gt;&gt; M1 = compose_matrix(scale; shear; angles; trans; persp) || &gt;&gt;&gt; is_same_transform(M; M1) || True || &gt;&gt;&gt; v0; v1 = random_vector(3); random_vector(3) || &gt;&gt;&gt; M = rotation_matrix(angle_between_vectors(v0; v1); vector_product(v0; v1)) || &gt;&gt;&gt; v2 = numpy.dot(v0; M[:3;:3].T) || &gt;&gt;&gt; numpy.allclose(unit_vector(v1); unit_vector(v2)) || True ||  || \"\"\"</t>
  </si>
  <si>
    <t>aaabehcab</t>
  </si>
  <si>
    <t>move centroids to origin</t>
  </si>
  <si>
    <t>aaabehcbd</t>
  </si>
  <si>
    <t>move centroids back</t>
  </si>
  <si>
    <t>aaabehchg</t>
  </si>
  <si>
    <t>bbc22fd7a373dfe9591cd00d5e777fae317a6549</t>
  </si>
  <si>
    <t>aaabehddd</t>
  </si>
  <si>
    <t>aaabehdef</t>
  </si>
  <si>
    <t>aaabeheej</t>
  </si>
  <si>
    <t>dense_correspondence/evaluation/evaluation.py</t>
  </si>
  <si>
    <t>cba557a2d05f8cc75bfdfb72322d3805eca308ec</t>
  </si>
  <si>
    <t>ea3347ff8014df9def1d89a2e873b2f2a23bf133</t>
  </si>
  <si>
    <t>convert to grayscale image if needed</t>
  </si>
  <si>
    <t>aaabeheia</t>
  </si>
  <si>
    <t>dense_correspondence/correspondence_tools/correspondence_augmentation.py</t>
  </si>
  <si>
    <t>111bc4e580293ffc189972a18d4d250592f40f6b</t>
  </si>
  <si>
    <t>\"\"\" ||  || The purpose of this file is to perform data augmentation for images || and lists of pixel positions in them. ||  || - For operations on the images; we can use functions optimized  || for image data. ||  || - For operations on a list of pixel indices; we need a matching || implementation. ||  || \"\"\"</t>
  </si>
  <si>
    <t>aaabehfbi</t>
  </si>
  <si>
    <t>ca1e8bac2179701adc124e14eb0538c360a7b3f6</t>
  </si>
  <si>
    <t>TODO: return something cleaner than no-data</t>
  </si>
  <si>
    <t>aaabehfci</t>
  </si>
  <si>
    <t>7c9c5fb897165510185a2e90c97b7c4b757cd333</t>
  </si>
  <si>
    <t>5be56a8441a7db3aee32d5476e6af73b0fb6d7a8</t>
  </si>
  <si>
    <t>aaabehgai</t>
  </si>
  <si>
    <t>3121232efc4fb2a2e7230ce7da3f8c6bfdc418eb</t>
  </si>
  <si>
    <t>aaabehgbb</t>
  </si>
  <si>
    <t>22109048cd71883489f0fd73970cdcacbdc1a5b5</t>
  </si>
  <si>
    <t>aaabehgbg</t>
  </si>
  <si>
    <t>aaabehgfb</t>
  </si>
  <si>
    <t>dense_correspondence/loss_functions/pixelwise_contrastive_loss.py</t>
  </si>
  <si>
    <t>cd94b87afec9117a1ba68bbb0dc94f1ade39ef40</t>
  </si>
  <si>
    <t>0b70b3a1c342d4d8dd0308a8795f080428cf678a</t>
  </si>
  <si>
    <t>maybe set this elsewhere</t>
  </si>
  <si>
    <t>aaabehgie</t>
  </si>
  <si>
    <t>6cab22b165b15a7087e6ae09f2e57b04918c1fd2</t>
  </si>
  <si>
    <t>d805b7f10b68cb9834565d7b9616e095723aa4e5</t>
  </si>
  <si>
    <t>aaabehhfc</t>
  </si>
  <si>
    <t>dense_correspondence/network/dense_correspondence_network.py</t>
  </si>
  <si>
    <t>54b0a696af5194bd5d4f6b8fbbedcf3d92122409</t>
  </si>
  <si>
    <t>Maybe it's because it is in train mode?</t>
  </si>
  <si>
    <t>aaabehhii</t>
  </si>
  <si>
    <t>4f1e35152865cc6c28244f93c15bde0a5d6d7cda</t>
  </si>
  <si>
    <t>new metric: average l2 distance of the pixels better than ground truth</t>
  </si>
  <si>
    <t>aaabehieg</t>
  </si>
  <si>
    <t>b2ed552b53d7f4da4fe74ddff0decce62970be97</t>
  </si>
  <si>
    <t>aaabehjic</t>
  </si>
  <si>
    <t>9bb3351b8ba555a514c4cc5a642ec99b24e46c1f</t>
  </si>
  <si>
    <t>aaabeiajg</t>
  </si>
  <si>
    <t>d94eb0b50c710f167f2479f0d12d507caa6b816c</t>
  </si>
  <si>
    <t>TODO: @manuelli handle the case where the mask is empty</t>
  </si>
  <si>
    <t>aaabeibcb</t>
  </si>
  <si>
    <t>a0796128617368099333471e97e10a69bb40712a</t>
  </si>
  <si>
    <t>aaabeibjh</t>
  </si>
  <si>
    <t>dense_correspondence/training/training.py</t>
  </si>
  <si>
    <t>6d568db14c5e96f5b80fa69b4312ea35b17edc8a</t>
  </si>
  <si>
    <t>hack for now</t>
  </si>
  <si>
    <t>aaabeieeb</t>
  </si>
  <si>
    <t>697245587621b9c878ff404f01ce30d8fe01663d</t>
  </si>
  <si>
    <t>aaabeiegf</t>
  </si>
  <si>
    <t>2dbf5192ef92d51f63074ccc5fc6893efdf5f17e</t>
  </si>
  <si>
    <t>TODO: if this mask is empty; this function will not be happy</t>
  </si>
  <si>
    <t>aaabeigdh</t>
  </si>
  <si>
    <t>modules/dense_correspondence_manipulation/pose_estimation/descriptor_pose_estimation.py</t>
  </si>
  <si>
    <t>134b6b6d64f36402a2b28d29a3f3724647e9f1ee</t>
  </si>
  <si>
    <t>for deciding which KDTree implementation to use</t>
  </si>
  <si>
    <t>aaabeihea</t>
  </si>
  <si>
    <t>96ef1afc1468cc12e9955a73cab5c6ad724653e3</t>
  </si>
  <si>
    <t>5b072a8d8f5541b3c2eb340ba53174618fc8e03e</t>
  </si>
  <si>
    <t># current hack is to just not use visdom plotting</t>
  </si>
  <si>
    <t>aaabeiheb</t>
  </si>
  <si>
    <t># &lt;\/end hack&gt;</t>
  </si>
  <si>
    <t>aaabeiiej</t>
  </si>
  <si>
    <t>cc4fabb8ef15b655474d18fe1f51afec9ea9a81e</t>
  </si>
  <si>
    <t>b50c2f7168f843c5d3f73ad46db944d99d8a2a00</t>
  </si>
  <si>
    <t>aaabeiifa</t>
  </si>
  <si>
    <t>aaabeijfb</t>
  </si>
  <si>
    <t>modules/dense_correspondence_manipulation/scripts/compute_mesh_descriptors.py</t>
  </si>
  <si>
    <t>8d2a69dddd308f3e3103a78ab74f720168f77d58</t>
  </si>
  <si>
    <t>\"\"\" || Computes the descriptors for each cell in the mesh. ||  || Usage: edit the variables in CAPS as needed. ||  || COMPUTE_CELL_DESCRIPTORS: ||     - this  ||  || Then run compute_mesh_descriptors.py || \"\"\"</t>
  </si>
  <si>
    <t>aaabejadi</t>
  </si>
  <si>
    <t>64cd73d2ea2098e480ab146b0bf65233a01c72bf</t>
  </si>
  <si>
    <t>30c872ff1e464bf93034c1c9edefac06a98f2cfb</t>
  </si>
  <si>
    <t>aaabejadj</t>
  </si>
  <si>
    <t>aaabejeab</t>
  </si>
  <si>
    <t>5f3152bd8a3b37bb2a76d5af14b43f68edb980e2</t>
  </si>
  <si>
    <t>aaabejegd</t>
  </si>
  <si>
    <t>modules/dense_correspondence_manipulation/scripts/compute_descriptor_images.py</t>
  </si>
  <si>
    <t>\"\"\" || Computes descriptor images for a given scene and network. Saves them as  || npy files.  ||  ||  || Usage: Modify the global variables in CAPS as needed || \"\"\"</t>
  </si>
  <si>
    <t>aaabejegh</t>
  </si>
  <si>
    <t>aaabejffg</t>
  </si>
  <si>
    <t>389801a4cd6459f21007dd69fbb2b788359a7cdf</t>
  </si>
  <si>
    <t>aaabejgbi</t>
  </si>
  <si>
    <t>aaabejgcc</t>
  </si>
  <si>
    <t>aaabejhag</t>
  </si>
  <si>
    <t>modules/dense_correspondence_manipulation/utils/utils.py</t>
  </si>
  <si>
    <t>0200baa36b23c82646ff103cd18e5f476002b418</t>
  </si>
  <si>
    <t>1bbc97fc1851f3a411f118343b228debfa9328e8</t>
  </si>
  <si>
    <t>TODO Pete: potentially only add the pytorch-segmentation-detection stuff</t>
  </si>
  <si>
    <t>aaabejhcc</t>
  </si>
  <si>
    <t>a98a9e0503a45ac59a5605169eaac6e92f74f583</t>
  </si>
  <si>
    <t>aaabejhie</t>
  </si>
  <si>
    <t>modules/dense_correspondence_manipulation/coco/coco_dataset_formatter.py</t>
  </si>
  <si>
    <t>576d6b7ba792af273fb61f31b58d81f84747e8f3</t>
  </si>
  <si>
    <t>TODO(ethan): understand why both a config file and train_config file are needed</t>
  </si>
  <si>
    <t>aaabejhii</t>
  </si>
  <si>
    <t>TODO(ethan): figure out where this is used and dynamically change it</t>
  </si>
  <si>
    <t>aaabejhjc</t>
  </si>
  <si>
    <t>create this path if needed</t>
  </si>
  <si>
    <t>aaabejibj</t>
  </si>
  <si>
    <t>this is needed because the mask is no longer just binary (instead it has values corresponding to different objects)</t>
  </si>
  <si>
    <t>aaabejice</t>
  </si>
  <si>
    <t>TODO(ethan): need to save the generated images somewhere</t>
  </si>
  <si>
    <t>aaabejiff</t>
  </si>
  <si>
    <t>6299dc0b6c0cb5552c23a5da57d67880e70e22e4</t>
  </si>
  <si>
    <t>aaabejifj</t>
  </si>
  <si>
    <t>aaabejigd</t>
  </si>
  <si>
    <t>aaabejija</t>
  </si>
  <si>
    <t>aaabejijf</t>
  </si>
  <si>
    <t>aaabejjeh</t>
  </si>
  <si>
    <t>130e49570dd50b7e59643a9a8da73a1bc476f3f1</t>
  </si>
  <si>
    <t>aaabejjfb</t>
  </si>
  <si>
    <t>aaabejjff</t>
  </si>
  <si>
    <t>aaabejjih</t>
  </si>
  <si>
    <t>aaabejjjb</t>
  </si>
  <si>
    <t>aaabfabeg</t>
  </si>
  <si>
    <t>b6f9ae4c09e83b15a165029af880b048a409aae7</t>
  </si>
  <si>
    <t>aaabfabfa</t>
  </si>
  <si>
    <t>aaabfabfe</t>
  </si>
  <si>
    <t>aaabfabig</t>
  </si>
  <si>
    <t>aaabfabja</t>
  </si>
  <si>
    <t>aaabfadae</t>
  </si>
  <si>
    <t>aaabfadif</t>
  </si>
  <si>
    <t>aaabfadij</t>
  </si>
  <si>
    <t>aaabfafie</t>
  </si>
  <si>
    <t>13e82b6c4837f6bbdd920c35173d2079f30c70a8</t>
  </si>
  <si>
    <t>aaabfafii</t>
  </si>
  <si>
    <t>aaabfafjc</t>
  </si>
  <si>
    <t>aaabfagce</t>
  </si>
  <si>
    <t>aaabfagci</t>
  </si>
  <si>
    <t>aaabfahec</t>
  </si>
  <si>
    <t>aaabfaicd</t>
  </si>
  <si>
    <t>aaabfaich</t>
  </si>
  <si>
    <t>aaabfajga</t>
  </si>
  <si>
    <t>a29d7f5007069855d7021216d2c198096a88324b</t>
  </si>
  <si>
    <t>aaabfajge</t>
  </si>
  <si>
    <t>aaabfajgi</t>
  </si>
  <si>
    <t>aaabfbaaa</t>
  </si>
  <si>
    <t>aaabfbaae</t>
  </si>
  <si>
    <t>aaabfbbbi</t>
  </si>
  <si>
    <t>aaabfbbjj</t>
  </si>
  <si>
    <t>aaabfbcad</t>
  </si>
  <si>
    <t>aaabfbcfd</t>
  </si>
  <si>
    <t>b4fdf41039cfd919c906f8ac456dab080785c881</t>
  </si>
  <si>
    <t>aaabfbcig</t>
  </si>
  <si>
    <t>ea6a8f313c1b4e7f35f991c109256ffcf1a72c5b</t>
  </si>
  <si>
    <t>aaabfbdba</t>
  </si>
  <si>
    <t>mme/vergeml</t>
  </si>
  <si>
    <t>tests/test_cache.py</t>
  </si>
  <si>
    <t>b5cffa8a8e532d64bc38e58baa51ec38bf30285e</t>
  </si>
  <si>
    <t>TODO test composite values</t>
  </si>
  <si>
    <t>aaabfbdfd</t>
  </si>
  <si>
    <t>tests/test_model.py</t>
  </si>
  <si>
    <t>TODO test setting defaults</t>
  </si>
  <si>
    <t>aaabfbebj</t>
  </si>
  <si>
    <t>vergeml/commands/preprocess.py</t>
  </si>
  <si>
    <t>3513c665622678cdabab4901ce72322b3995973c</t>
  </si>
  <si>
    <t>templates = \"TODO\"</t>
  </si>
  <si>
    <t>aaabfbefc</t>
  </si>
  <si>
    <t>vergeml/data.py</t>
  </si>
  <si>
    <t>TODO type check arguments of input and output</t>
  </si>
  <si>
    <t>aaabfbefh</t>
  </si>
  <si>
    <t>TODO validate configuration and set defaults</t>
  </si>
  <si>
    <t>aaabfbegc</t>
  </si>
  <si>
    <t>TODO automatic type checking</t>
  </si>
  <si>
    <t>aaabfbegi</t>
  </si>
  <si>
    <t>vergeml/datasets/cats_and_dogs.py</t>
  </si>
  <si>
    <t>WTF?</t>
  </si>
  <si>
    <t>aaabfbeic</t>
  </si>
  <si>
    <t>vergeml/display.py</t>
  </si>
  <si>
    <t>if the table width is more than the terminal width; reduce the columns by 1</t>
  </si>
  <si>
    <t>aaabfbfba</t>
  </si>
  <si>
    <t>vergeml/env.py</t>
  </si>
  <si>
    <t>TODO reserved: hyperparameters and results</t>
  </si>
  <si>
    <t>aaabfbfcg</t>
  </si>
  <si>
    <t>save_max; min needed?</t>
  </si>
  <si>
    <t>aaabfbfhj</t>
  </si>
  <si>
    <t>vergeml/models/imagenet.py</t>
  </si>
  <si>
    <t>88f0b43a921e05d6b8cafef27b615659dd3e1faf</t>
  </si>
  <si>
    <t>TODO don't distort</t>
  </si>
  <si>
    <t>aaabfbfid</t>
  </si>
  <si>
    <t>vergeml/operation.py</t>
  </si>
  <si>
    <t>TODO should all operations take the apply parameter?</t>
  </si>
  <si>
    <t>aaabfbfie</t>
  </si>
  <si>
    <t>To implement  type checking functionality; a subclass has to set this field to the type it</t>
  </si>
  <si>
    <t>aaabfbgae</t>
  </si>
  <si>
    <t>vergeml/sources/features.py</t>
  </si>
  <si>
    <t>TODO rename image-features</t>
  </si>
  <si>
    <t>aaabfbgaf</t>
  </si>
  <si>
    <t>TODO get image size!</t>
  </si>
  <si>
    <t>aaabfbgag</t>
  </si>
  <si>
    <t>TODO better resize</t>
  </si>
  <si>
    <t>aaabfbgah</t>
  </si>
  <si>
    <t>TODO make this work for @custom-AI</t>
  </si>
  <si>
    <t>aaabfbgbj</t>
  </si>
  <si>
    <t>vergeml/sources/labeled_image.py</t>
  </si>
  <si>
    <t>otherwise; the superclass implementation will handle scanning</t>
  </si>
  <si>
    <t>aaabfbgdc</t>
  </si>
  <si>
    <t>vergeml/utils.py</t>
  </si>
  <si>
    <t>TODO check terminal width</t>
  </si>
  <si>
    <t>aaabfbghc</t>
  </si>
  <si>
    <t>3205ff8d179c25f30243fc6bc6d817fd3418bb93</t>
  </si>
  <si>
    <t>aaabfbhbf</t>
  </si>
  <si>
    <t>aaabfbhib</t>
  </si>
  <si>
    <t>aaabfbibe</t>
  </si>
  <si>
    <t>aaabfbibj</t>
  </si>
  <si>
    <t>aaabfbice</t>
  </si>
  <si>
    <t>aaabfbida</t>
  </si>
  <si>
    <t>aaabfbiee</t>
  </si>
  <si>
    <t>aaabfbihc</t>
  </si>
  <si>
    <t>aaabfbiii</t>
  </si>
  <si>
    <t>aaabfbjeb</t>
  </si>
  <si>
    <t>aaabfbjef</t>
  </si>
  <si>
    <t>aaabfbjeg</t>
  </si>
  <si>
    <t>aaabfbjgg</t>
  </si>
  <si>
    <t>aaabfbjgh</t>
  </si>
  <si>
    <t>aaabfbjgi</t>
  </si>
  <si>
    <t>aaabfbjgj</t>
  </si>
  <si>
    <t>aaabfbjib</t>
  </si>
  <si>
    <t>aaabfbjje</t>
  </si>
  <si>
    <t>aaabfcacf</t>
  </si>
  <si>
    <t>vergeml/plots/roc.py</t>
  </si>
  <si>
    <t>12521e34fae854a8905fda4930acedcae1b11da5</t>
  </si>
  <si>
    <t>Plotting a ROC curve needs the model to follow the convention</t>
  </si>
  <si>
    <t>aaabfcaci</t>
  </si>
  <si>
    <t>1d3a35443b1506d663db877fd796cd42e8afeaf4</t>
  </si>
  <si>
    <t>TODO hide deprecation error when importing</t>
  </si>
  <si>
    <t>aaabfcacj</t>
  </si>
  <si>
    <t>maybe configure matplotlib as a lib?</t>
  </si>
  <si>
    <t>aaabfcaeb</t>
  </si>
  <si>
    <t>vergeml/__main__.py</t>
  </si>
  <si>
    <t>423664288261eddc8233c5964fb58651e151bdf9</t>
  </si>
  <si>
    <t>TODO hack to get rid of deprecation warning that appeared allthough filters</t>
  </si>
  <si>
    <t>aaabfcaed</t>
  </si>
  <si>
    <t>vergeml/plots/confusion_matrix.py</t>
  </si>
  <si>
    <t>Plotting a confusion matrix needs the model to follow the convention</t>
  </si>
  <si>
    <t>aaabfcafd</t>
  </si>
  <si>
    <t>dc5ba0911c6b9de9ffbe0f2240f92a819d84f7d1</t>
  </si>
  <si>
    <t>aaabfcafj</t>
  </si>
  <si>
    <t>vergeml/plots/pr.py</t>
  </si>
  <si>
    <t>f849af783e785b5b5e4d9d596dfc290925618025</t>
  </si>
  <si>
    <t>TODO add plots for multi label</t>
  </si>
  <si>
    <t>aaabfcagc</t>
  </si>
  <si>
    <t>d082cbfbc1584f6c350884026eba86572d853000</t>
  </si>
  <si>
    <t>aaabfcagi</t>
  </si>
  <si>
    <t>aaabfcahb</t>
  </si>
  <si>
    <t>aaabfcaid</t>
  </si>
  <si>
    <t>f5df9072c51d8769c553f57e856eb761e56e7585</t>
  </si>
  <si>
    <t>aaabfcaij</t>
  </si>
  <si>
    <t>aaabfcajc</t>
  </si>
  <si>
    <t>aaabfcbcf</t>
  </si>
  <si>
    <t>8ef1de915cbe91437c4df82fe13008e960904be3</t>
  </si>
  <si>
    <t>aaabfcbdb</t>
  </si>
  <si>
    <t>vergeml/views.py</t>
  </si>
  <si>
    <t>0bd9fbff46e1cb3bcfbcc7731a6c746406dc2e2e</t>
  </si>
  <si>
    <t>TODO issue warning</t>
  </si>
  <si>
    <t>aaabfcbdg</t>
  </si>
  <si>
    <t>0ab4e08e06d896cf32be842ad82dbb33222fbf6b</t>
  </si>
  <si>
    <t>0e99e49f5613534568675ff202649601c0bb2756</t>
  </si>
  <si>
    <t>TODO do we really need max_samples ?</t>
  </si>
  <si>
    <t>aaabfcbij</t>
  </si>
  <si>
    <t>vergeml/cache.py</t>
  </si>
  <si>
    <t>d43e07171c11c08eea9530b54c12fe98caaeb6cd</t>
  </si>
  <si>
    <t>decompress the data if needed</t>
  </si>
  <si>
    <t>aaabfcbji</t>
  </si>
  <si>
    <t>get the entries as raw bytes from the superclass implementation</t>
  </si>
  <si>
    <t>aaabfccbg</t>
  </si>
  <si>
    <t>908505bd9015b3a168f8e78173dbdc0e26691238</t>
  </si>
  <si>
    <t>according to fetch size to improve performance.</t>
  </si>
  <si>
    <t>aaabfccga</t>
  </si>
  <si>
    <t>9a5804c872899243a50885dec1d66fbfcfc8ecae</t>
  </si>
  <si>
    <t>TODO This exists so that models can set up default values</t>
  </si>
  <si>
    <t>aaabfccgb</t>
  </si>
  <si>
    <t>TODO maybe even for all commands?</t>
  </si>
  <si>
    <t>aaabfcdef</t>
  </si>
  <si>
    <t>vergeml/command.py</t>
  </si>
  <si>
    <t>132bf1dc492560112cfaa0ec123d2762b280bbd1</t>
  </si>
  <si>
    <t>Free form commands deal with this manually</t>
  </si>
  <si>
    <t>aaabfcdfb</t>
  </si>
  <si>
    <t>TODO show --name only when called via the command line</t>
  </si>
  <si>
    <t>aaabfcdib</t>
  </si>
  <si>
    <t>c3e8f3c4556f695e673a8cdff761fcf92fb8041a</t>
  </si>
  <si>
    <t>REVIEW refactor kind to 'type'</t>
  </si>
  <si>
    <t>aaabfceje</t>
  </si>
  <si>
    <t>vergeml/option.py</t>
  </si>
  <si>
    <t>55dd3198dd5c2eb8e938c97da95164ca5baefbdf</t>
  </si>
  <si>
    <t>REVIEW code this properly</t>
  </si>
  <si>
    <t>aaabfcggj</t>
  </si>
  <si>
    <t>vergeml/display2.py</t>
  </si>
  <si>
    <t>bb4faa4854f5811f0ac92dbb7527c3ba985e0e4b</t>
  </si>
  <si>
    <t>TODO figure out if the chars are supported by the terminal</t>
  </si>
  <si>
    <t>aaabfcgje</t>
  </si>
  <si>
    <t>ff1d8285c2e76d3304b484384cd8ba3d6b7b4b6f</t>
  </si>
  <si>
    <t>TODO don't spin when output is not interactive.</t>
  </si>
  <si>
    <t>aaabfcgjf</t>
  </si>
  <si>
    <t>TODO progress.</t>
  </si>
  <si>
    <t>aaabfchaf</t>
  </si>
  <si>
    <t>e5f132067a5a3d24fee8dbb34eea53199a80c4cd</t>
  </si>
  <si>
    <t>spin.display(\"A very long line is needed here !\")</t>
  </si>
  <si>
    <t>aaabfchcj</t>
  </si>
  <si>
    <t>mila-iqia/babyai</t>
  </si>
  <si>
    <t>gym_aigame/envs/ai_game_env.py</t>
  </si>
  <si>
    <t>909467ba9fe3d9b38ca3c993708b24854ea467bd</t>
  </si>
  <si>
    <t>TODO: need to render screen</t>
  </si>
  <si>
    <t>aaabfchdf</t>
  </si>
  <si>
    <t>FIXME: need to render screen</t>
  </si>
  <si>
    <t>aaabfchfh</t>
  </si>
  <si>
    <t>c0a0db43dbe463072589214814f5300b3dc139d8</t>
  </si>
  <si>
    <t>44a07793d033cbf164f8cea8fae959227e5c9ad9</t>
  </si>
  <si>
    <t>TODO: rgb_array; return numpy array</t>
  </si>
  <si>
    <t>aaabfchgb</t>
  </si>
  <si>
    <t>gym_aigame/envs/rendering.py</t>
  </si>
  <si>
    <t>TODO: function to downsample and get numpy array</t>
  </si>
  <si>
    <t>aaabfchgc</t>
  </si>
  <si>
    <t>1a7f5f0e26557faa9596f7758e8a705a5579deba</t>
  </si>
  <si>
    <t>aaabfchhb</t>
  </si>
  <si>
    <t>ad6a98ea082192c3f1afde09fd05994fc8456999</t>
  </si>
  <si>
    <t>TODO: May want to move this to seed function?</t>
  </si>
  <si>
    <t>aaabfchja</t>
  </si>
  <si>
    <t>training.py</t>
  </si>
  <si>
    <t>99c11b13d454059ca7e3c4dbd84d3890a8b17ce6</t>
  </si>
  <si>
    <t>4e8833390ad5268b98457134ffb89172d37269a2</t>
  </si>
  <si>
    <t>TODO: code for training; experience replay; storing data to a database</t>
  </si>
  <si>
    <t>aaabfciag</t>
  </si>
  <si>
    <t>8e60014e8fbf2f54549444fe9d765f51c056ef0e</t>
  </si>
  <si>
    <t>TODO: implement me</t>
  </si>
  <si>
    <t>aaabfcibb</t>
  </si>
  <si>
    <t>f74339ee20624e8fe3ab6fafbb349b3507e9d90a</t>
  </si>
  <si>
    <t>aaabfcicd</t>
  </si>
  <si>
    <t>b530309ea2f75737b657e84d53df2690700ed667</t>
  </si>
  <si>
    <t>aaabfcida</t>
  </si>
  <si>
    <t>TODO: return the index of the action to perform</t>
  </si>
  <si>
    <t>aaabfcidb</t>
  </si>
  <si>
    <t>TODO: sample a minibatch from expStore</t>
  </si>
  <si>
    <t>aaabfcijc</t>
  </si>
  <si>
    <t>d6284cb406e6be5b99ec9831762c2473d94b5b1b</t>
  </si>
  <si>
    <t>e078c11ec7e8cc0d056daed68e61d6cf8ee97acf</t>
  </si>
  <si>
    <t>TODO: support for multiple subgoals</t>
  </si>
  <si>
    <t>aaabfcije</t>
  </si>
  <si>
    <t>efc9074ff8289cd327dda31d0d67a22bbb00bcc6</t>
  </si>
  <si>
    <t>TODO: avoid placing objects in front of doors</t>
  </si>
  <si>
    <t>aaabfcijj</t>
  </si>
  <si>
    <t>1c0b158625ca91dade111da3825a3f46359101a5</t>
  </si>
  <si>
    <t>aaabfcjdi</t>
  </si>
  <si>
    <t>rl/main.py</t>
  </si>
  <si>
    <t>9f5fd9d339c3e8ed2dcbf7d1db5ee6e2de72d03e</t>
  </si>
  <si>
    <t>A really ugly way to save a model to CPU</t>
  </si>
  <si>
    <t>aaabfcjjf</t>
  </si>
  <si>
    <t>rl/distributions.py</t>
  </si>
  <si>
    <t>An ugly hack for my KFAC implementation.</t>
  </si>
  <si>
    <t>aaabfdaaa</t>
  </si>
  <si>
    <t>rl/kfac.py</t>
  </si>
  <si>
    <t>TODO: In order to make this code faster:</t>
  </si>
  <si>
    <t>aaabfdaab</t>
  </si>
  <si>
    <t>1) Implement _extract_patches as a single cuda kernel</t>
  </si>
  <si>
    <t>aaabfdaaj</t>
  </si>
  <si>
    <t>My asynchronous implementation exists; I will add it later.</t>
  </si>
  <si>
    <t>aaabfdabg</t>
  </si>
  <si>
    <t>rl/utils.py</t>
  </si>
  <si>
    <t>Necessary for my KFAC implementation.</t>
  </si>
  <si>
    <t>aaabfdadg</t>
  </si>
  <si>
    <t>rl/visualize.py</t>
  </si>
  <si>
    <t>Ugly hack to detect atari</t>
  </si>
  <si>
    <t>aaabfdafe</t>
  </si>
  <si>
    <t>model/training.py</t>
  </si>
  <si>
    <t>3476177919d20fc4f17441731a3749a078b41f38</t>
  </si>
  <si>
    <t>aaabfdahj</t>
  </si>
  <si>
    <t>gym_aigame/envs/teacher.py</t>
  </si>
  <si>
    <t>52531abf70cb31245a13ce86cba2dff3f4490459</t>
  </si>
  <si>
    <t>33a25f667034a43e8f7c29298846a567805c8301</t>
  </si>
  <si>
    <t>aaabfdaic</t>
  </si>
  <si>
    <t>27ab438147e1c0ddb2235ba2740d7613e7313e86</t>
  </si>
  <si>
    <t>a18e19e60456e840ea1c069502cf89527e00f695</t>
  </si>
  <si>
    <t>TODO: rotate; slice; render</t>
  </si>
  <si>
    <t>aaabfdaid</t>
  </si>
  <si>
    <t>TODO: encode; decode</t>
  </si>
  <si>
    <t>aaabfdbac</t>
  </si>
  <si>
    <t>a64b6008a25168bbc5cc6f32816a370c70053ba4</t>
  </si>
  <si>
    <t>aaabfdbeb</t>
  </si>
  <si>
    <t>gym_aigame/envs/simple_envs.py</t>
  </si>
  <si>
    <t>7d0eccf504256f99eb7a9e1adcfd9478972676cc</t>
  </si>
  <si>
    <t>TODO: randomize agent position</t>
  </si>
  <si>
    <t>aaabfdbfd</t>
  </si>
  <si>
    <t>TODO: avoid same color as previous</t>
  </si>
  <si>
    <t>aaabfdcbh</t>
  </si>
  <si>
    <t>basicrl/enjoy.py</t>
  </si>
  <si>
    <t>2a1d10d7845f493b6ad917f4847d540151a2e271</t>
  </si>
  <si>
    <t>An ugly hack to remove updates</t>
  </si>
  <si>
    <t>aaabfdhah</t>
  </si>
  <si>
    <t>f3d25452a0a108faf5db8ccd6d347b8b5f73a93a</t>
  </si>
  <si>
    <t>aaabfdhbc</t>
  </si>
  <si>
    <t>8a81a7d00a4e55c82cc54128d0c71babb2aa1b02</t>
  </si>
  <si>
    <t>TODO: when we generate a mismatch; we don't</t>
  </si>
  <si>
    <t>aaabfdhbe</t>
  </si>
  <si>
    <t>4811c4b1bd35884be470b7b886874673087b5a1b</t>
  </si>
  <si>
    <t>TODO: use overloaded \"in\" operator on grid</t>
  </si>
  <si>
    <t>aaabfdhgb</t>
  </si>
  <si>
    <t>levels/envs.py</t>
  </si>
  <si>
    <t>4af11e5037562444bb0fd8708eb367063c4ec11d</t>
  </si>
  <si>
    <t>the environment; except maybe that the location where we drop it must</t>
  </si>
  <si>
    <t>aaabfdhgh</t>
  </si>
  <si>
    <t>TODO: test relative and absolute locations</t>
  </si>
  <si>
    <t>aaabfdhgi</t>
  </si>
  <si>
    <t>fb9fbae87cf32521462df1b9d8c85435ae1ffab1</t>
  </si>
  <si>
    <t>TODO: test doors</t>
  </si>
  <si>
    <t>aaabfdibh</t>
  </si>
  <si>
    <t>levels/verifier.py</t>
  </si>
  <si>
    <t>d0714e169e4f19618281db7d25afc2f7fbf4ef85</t>
  </si>
  <si>
    <t>TODO: handle positions</t>
  </si>
  <si>
    <t>aaabfdidd</t>
  </si>
  <si>
    <t>run_tests.py</t>
  </si>
  <si>
    <t>238223f8931b1991baf246e80f5dab364b0567f2</t>
  </si>
  <si>
    <t>6b334f275adab229fd7aceba11b51315976cb474</t>
  </si>
  <si>
    <t>TODO: instruction generation tests</t>
  </si>
  <si>
    <t>aaabfdide</t>
  </si>
  <si>
    <t>d56fd1c2d6265ad6d077fe4feefe45a26202f652</t>
  </si>
  <si>
    <t>TODO: verifier tests</t>
  </si>
  <si>
    <t>aaabfdidh</t>
  </si>
  <si>
    <t>60ddca9dbeedea0d0eeb5c922bdf8bb8dfa56ea3</t>
  </si>
  <si>
    <t>aaabfdidi</t>
  </si>
  <si>
    <t>aaabfdiei</t>
  </si>
  <si>
    <t>e09804fe56c700298ed15a553943b6f564f83170</t>
  </si>
  <si>
    <t>aaabfdigb</t>
  </si>
  <si>
    <t>levels/levels.py</t>
  </si>
  <si>
    <t>74eac5d0879ee98610dd1350984373dffe226f3f</t>
  </si>
  <si>
    <t>#NAME?</t>
  </si>
  <si>
    <t>aaabfdigc</t>
  </si>
  <si>
    <t>bf1bae7dba64465fc6e3ecd46ddcaced3fb4c11e</t>
  </si>
  <si>
    <t>TODO: more commenting</t>
  </si>
  <si>
    <t>aaabfdihi</t>
  </si>
  <si>
    <t>test_mission_gen.py</t>
  </si>
  <si>
    <t>f2923491815ffffb213f7ec94864de16074baf2e</t>
  </si>
  <si>
    <t>9c92fd28a80427a30b0d6a6aa75a3c31d7fab35d</t>
  </si>
  <si>
    <t>TODO: if seed is -1; pick random?</t>
  </si>
  <si>
    <t>aaabfdjbc</t>
  </si>
  <si>
    <t>1f51e884f4d7b95dc805be2e3b3d558e0cd844b2</t>
  </si>
  <si>
    <t>a1fdeb47bfb396387ecbd105edffab5ee1d58782</t>
  </si>
  <si>
    <t>aaabfdjca</t>
  </si>
  <si>
    <t>a8ff60819bc60249b200f071c4d5ba983dbcf709</t>
  </si>
  <si>
    <t>8a9c38884fe3480720b77e7f7fbf1ec6521453fa</t>
  </si>
  <si>
    <t>FIXME: there are some issues with this level</t>
  </si>
  <si>
    <t>aaabfdjci</t>
  </si>
  <si>
    <t>TODO: make sure the two rooms are directly connected</t>
  </si>
  <si>
    <t>aaabfdjeh</t>
  </si>
  <si>
    <t>levels/roomgrid.py</t>
  </si>
  <si>
    <t>TODO: we probably want to add an Object.make helper function</t>
  </si>
  <si>
    <t>aaabfdjgg</t>
  </si>
  <si>
    <t>levels/instrs.py</t>
  </si>
  <si>
    <t>68b2d4f489fdeccdeb538fcda8953073f54037d9</t>
  </si>
  <si>
    <t>d8f3adf8c14941280cb5b156589bfddf96e1b674</t>
  </si>
  <si>
    <t>TODO: eventually; gen_surface should just use</t>
  </si>
  <si>
    <t>aaabfeadg</t>
  </si>
  <si>
    <t>rl/to_sbatch.py</t>
  </si>
  <si>
    <t>a7b6d02a97aa37ccc320b4eb38e4606d934aed99</t>
  </si>
  <si>
    <t>\"PickupAbove\": [TODO];</t>
  </si>
  <si>
    <t>aaabfeafb</t>
  </si>
  <si>
    <t>rl/one_env_sbatch.py</t>
  </si>
  <si>
    <t>4450d3b1e3547f15eefe2b72fce88b9bee71f0d1</t>
  </si>
  <si>
    <t>aaabfeafd</t>
  </si>
  <si>
    <t>rl/scripts/train_il.py</t>
  </si>
  <si>
    <t>3b64271565024d6dec0b4157aaa880b994a708d0</t>
  </si>
  <si>
    <t>TODO the whole file has to be changed - it's an old version right now</t>
  </si>
  <si>
    <t>aaabfebbf</t>
  </si>
  <si>
    <t>rl/scripts/visualize_demos.py</t>
  </si>
  <si>
    <t>fb5def51ff769839edf238b8c7f55da017f6f8c7</t>
  </si>
  <si>
    <t>ca0a97ed48d650d4e7d5368fda7e8217b0dac34a</t>
  </si>
  <si>
    <t>unused</t>
  </si>
  <si>
    <t>aaabfebej</t>
  </si>
  <si>
    <t>rl/scripts/train_wd.py</t>
  </si>
  <si>
    <t>38aa926a997d38be8c42808ef839db9edd5a9dd7</t>
  </si>
  <si>
    <t>TODO add support for recurrent policy</t>
  </si>
  <si>
    <t>aaabfebjh</t>
  </si>
  <si>
    <t>93b42ca0d43ea10a15ce009f582493528fe1d775</t>
  </si>
  <si>
    <t>16881eedc595f4878b0e0d42716cc050f849c2a8</t>
  </si>
  <si>
    <t>TODO merge it with train_wd.py</t>
  </si>
  <si>
    <t>aaabfecad</t>
  </si>
  <si>
    <t>6dabdc27f9b790798f56cf4ddce2d7c011b43190</t>
  </si>
  <si>
    <t>best mean return to keep track of performance on validation set</t>
  </si>
  <si>
    <t>aaabfecfi</t>
  </si>
  <si>
    <t>aaabfedcb</t>
  </si>
  <si>
    <t>babyai/algos/imitation.py</t>
  </si>
  <si>
    <t>f99403c498eb4489b7915e99c56826e575d988e7</t>
  </si>
  <si>
    <t>aaabfeeef</t>
  </si>
  <si>
    <t>scripts/train_il.py</t>
  </si>
  <si>
    <t>a71555a4d03e65204de9995eeafca8a428fc9e36</t>
  </si>
  <si>
    <t>7e4b7e6b12893af0081111dd8c38f02f02f1a459</t>
  </si>
  <si>
    <t>aaabfefhf</t>
  </si>
  <si>
    <t>b13567cf309873291d9459a52aa14fc4e1201141</t>
  </si>
  <si>
    <t>aaabfeica</t>
  </si>
  <si>
    <t>babyai/levels/verifier2.py</t>
  </si>
  <si>
    <t>2c9fce7c728db1fa875dd96dfbdf12a4b64fb422</t>
  </si>
  <si>
    <t>TODO: abort early if incorrect sequence</t>
  </si>
  <si>
    <t>aaabfeicb</t>
  </si>
  <si>
    <t>a8234a90728561ef44bd99cd9eb5c1f20b05f7c1</t>
  </si>
  <si>
    <t>aaabfeida</t>
  </si>
  <si>
    <t>83dd092425ca1bd8f17a8d5d3291fb80a037d4db</t>
  </si>
  <si>
    <t>TODO: strict mode; picked up the wrong object</t>
  </si>
  <si>
    <t>aaabfeifh</t>
  </si>
  <si>
    <t>babyai/levels/verifier.py</t>
  </si>
  <si>
    <t>953200dcde39d609ba17e4c35446783fdb955035</t>
  </si>
  <si>
    <t>aaabffagb</t>
  </si>
  <si>
    <t>scripts/train_rl.py</t>
  </si>
  <si>
    <t>fa571414b376f37e07a914ed8596c96538a75fd5</t>
  </si>
  <si>
    <t>1602767fd9a6c20041793b909b933ab2d5c3cee2</t>
  </si>
  <si>
    <t>TODO: CSV logging for curriculum</t>
  </si>
  <si>
    <t>aaabffbga</t>
  </si>
  <si>
    <t>babyai/agents/bot.py</t>
  </si>
  <si>
    <t>54f8d5d474c83d20f46d5899d2dc2ff619559626</t>
  </si>
  <si>
    <t>FIXME: h4xx</t>
  </si>
  <si>
    <t>aaabffbgd</t>
  </si>
  <si>
    <t>1d2d6ccc5218d95833fe4fb635200a78c2ea39ff</t>
  </si>
  <si>
    <t>TODO: handle unopened doors</t>
  </si>
  <si>
    <t>aaabffcdc</t>
  </si>
  <si>
    <t>6678b1e1344708b687d3991b252c01fcc92f0c2c</t>
  </si>
  <si>
    <t>aaabffcdf</t>
  </si>
  <si>
    <t>aaabffdfg</t>
  </si>
  <si>
    <t>scripts/intelligent_expert.py</t>
  </si>
  <si>
    <t>31ccec125bd8dfeec67b7df897e227c39b03f193</t>
  </si>
  <si>
    <t>5c5dd2a4d28d72029722e504041295b04ea55f89</t>
  </si>
  <si>
    <t>TODO: default 500 is too much; should be lower than the number of val demos; maybe take the MIN somewhere</t>
  </si>
  <si>
    <t>aaabffdfh</t>
  </si>
  <si>
    <t>TODO: seems like we should store args.model to restore it after this loading</t>
  </si>
  <si>
    <t>aaabffdfi</t>
  </si>
  <si>
    <t>TODO: Why fixed number? should be lower than number of demow BTW</t>
  </si>
  <si>
    <t>aaabffdfj</t>
  </si>
  <si>
    <t>TODO: what's model_name?</t>
  </si>
  <si>
    <t>aaabffdga</t>
  </si>
  <si>
    <t>TODO: use one logger defined outside of this; something like binary search. remove prints</t>
  </si>
  <si>
    <t>aaabffdgh</t>
  </si>
  <si>
    <t>7f86f393923e0bf330a7d9f0f1b94e0efd1e2017</t>
  </si>
  <si>
    <t>TODO: define csv_writer</t>
  </si>
  <si>
    <t>aaabffdje</t>
  </si>
  <si>
    <t>ae44ceb2de92081c18c294de4006d9666e6e5b22</t>
  </si>
  <si>
    <t>TODO: speed up evaluate; because this takes ages</t>
  </si>
  <si>
    <t>aaabffdjf</t>
  </si>
  <si>
    <t>TODO: maybe we should log the indices of episodes used to train ?</t>
  </si>
  <si>
    <t>aaabffdjg</t>
  </si>
  <si>
    <t>TODO: why is that ? why 3 ?</t>
  </si>
  <si>
    <t>aaabffdjh</t>
  </si>
  <si>
    <t>TODO: doesn't the coefficient 2 seem a bit arbitrary ?</t>
  </si>
  <si>
    <t>aaabffeha</t>
  </si>
  <si>
    <t>cde5bd230644a5901060bdab7c21dc9922f92847</t>
  </si>
  <si>
    <t>aaabffhff</t>
  </si>
  <si>
    <t>60b39f40e79efd1f7ad93916ca77197c67b3c04d</t>
  </si>
  <si>
    <t>13eb9811aacab11d7f071f0c5d3881dd7f269550</t>
  </si>
  <si>
    <t>TODO: not using memory doesn't really work. Because the observations of a demo are compressed together; I don't see how we can create self.flat_train_demos without reading all in memory</t>
  </si>
  <si>
    <t>aaabffidd</t>
  </si>
  <si>
    <t>6c7d6f244bc146d7c1cbd74d89ae37521ae42515</t>
  </si>
  <si>
    <t>9fa511bcc138a7b39e96824adc9636df57c3047f</t>
  </si>
  <si>
    <t>TODO: The logger is define a bit later (needs the model name) - change this to a log message ?</t>
  </si>
  <si>
    <t>aaabffide</t>
  </si>
  <si>
    <t>aaabffiid</t>
  </si>
  <si>
    <t>scripts/train_intelligent_curriculum.py</t>
  </si>
  <si>
    <t>94c5ff8c61413d202a87033afe4c6a6a2f1e903d</t>
  </si>
  <si>
    <t>\"\"\" || Train an agent using an intelligent expert ||  || scripts\/train_intelligent_expert.py --env BabyAI-GoToObj-v0 --demos GoToObj-bot-100k --validation-interval 5 ||  || Vanilla imitation learning: || GoToObj; 1000 demos for 100 percent success rate || GoToLocal; over 60K demos needed || \"\"\"</t>
  </si>
  <si>
    <t>aaabffiig</t>
  </si>
  <si>
    <t>TODO: adjust values. These are only small for testing purposes.</t>
  </si>
  <si>
    <t>aaabffije</t>
  </si>
  <si>
    <t>FIXME: sample only failing episodes here too?</t>
  </si>
  <si>
    <t>aaabffiji</t>
  </si>
  <si>
    <t>scripts/train_intelligent_expert.py</t>
  </si>
  <si>
    <t>aaabffjab</t>
  </si>
  <si>
    <t>651c30a78d6b0ca8e448d4d99d375f4eefdc482f</t>
  </si>
  <si>
    <t>aaabffjaf</t>
  </si>
  <si>
    <t>TODO: auto-adjust this parameter in function of success rate</t>
  </si>
  <si>
    <t>aaabffjce</t>
  </si>
  <si>
    <t>838f60e4ea855758afaae1c862b3883724c724e2</t>
  </si>
  <si>
    <t>a3cd1358cf92437ed745c92072f6b08e9c9a48bf</t>
  </si>
  <si>
    <t>TODO: seems like calling agent.act might mess with the bot's stack. FIX THIS as not all demos are generated</t>
  </si>
  <si>
    <t>aaabffjch</t>
  </si>
  <si>
    <t>c7de656459b0a2f5b258fbe232a3751d6f490c63</t>
  </si>
  <si>
    <t>TODO: make this higher after tests pass</t>
  </si>
  <si>
    <t>aaabffjde</t>
  </si>
  <si>
    <t>39ff09c64e1d86e46e5403e5ada27477877b74c9</t>
  </si>
  <si>
    <t>TODO: implement this</t>
  </si>
  <si>
    <t>aaabffjdj</t>
  </si>
  <si>
    <t>d33ba6fa88bc80a93a9190503a85686c5d29d0b0</t>
  </si>
  <si>
    <t>TODO: change the stack given the new action (eventually adding to it; e.g. if action is a useless pickup</t>
  </si>
  <si>
    <t>aaabffjhj</t>
  </si>
  <si>
    <t>aaabfgadb</t>
  </si>
  <si>
    <t>fae7404c5e1f2f05fcef8937ea472d790454f97a</t>
  </si>
  <si>
    <t>TODO: give the agent another chance by looking for a similar box still unopened</t>
  </si>
  <si>
    <t>aaabfgaeg</t>
  </si>
  <si>
    <t>TODO: something doesn't seem right in this else block</t>
  </si>
  <si>
    <t>aaabfgagc</t>
  </si>
  <si>
    <t>FIXME: h4xx ??</t>
  </si>
  <si>
    <t>aaabfgajc</t>
  </si>
  <si>
    <t>TODO: make this work with done action ?</t>
  </si>
  <si>
    <t>aaabfgbaj</t>
  </si>
  <si>
    <t>aaabfgceg</t>
  </si>
  <si>
    <t>a9be6825d3f333959b5a7690bf4666cbb724c573</t>
  </si>
  <si>
    <t>TODO: give the agent another chance by looking for a similar box still unopened; or not care if the box is irrelevant (need to update stack for example if that box was moved and bot advises to put it back to its position after it has been opened by mistake)</t>
  </si>
  <si>
    <t>aaabfgche</t>
  </si>
  <si>
    <t>c7c1c4be2fe4253be36922b0a0dca1e8d1337141</t>
  </si>
  <si>
    <t>TODO: I want this to be \"for positions that are one action away and that would make the state change (e.g. if position changes or if carrying changes) instead of one cell away. If there are no one action away positions that change the state; check \"2 action away things\" then \"3 action away things\"; that is the maximum we should tolerate (e.g. left left forward\/pickup\/drop or right right forward\/pickup\/drop)</t>
  </si>
  <si>
    <t>aaabfgchg</t>
  </si>
  <si>
    <t>d376c69d8334cb1536efff4ec42210fcc13e9b0a</t>
  </si>
  <si>
    <t>TODO: IS THERE ANY SUBGOAL FOR WHICH WE SHOULD CONSDIER THAT SOME ACTIONS THAT ARE DIFFERENT FROM WHAT THE BOT SUGGESTS ARE OKAY ?</t>
  </si>
  <si>
    <t>aaabfgchh</t>
  </si>
  <si>
    <t>If we take another path; then maybe it's ok !</t>
  </si>
  <si>
    <t>aaabfgcia</t>
  </si>
  <si>
    <t>TODO: Ideally; we should compare the length of the paths in terms of actions necessary to go there. That is closely related to the TODO of the shortest_path function</t>
  </si>
  <si>
    <t>aaabfgcid</t>
  </si>
  <si>
    <t>TODO: what if I drop a blocker not in drop_pos ? Can I make drop_pos a list ? Please be the case !</t>
  </si>
  <si>
    <t>aaabfgdba</t>
  </si>
  <si>
    <t>TODO: what if I pickup another blocker (and that's good)</t>
  </si>
  <si>
    <t>aaabfgdeg</t>
  </si>
  <si>
    <t>36333639a27dd2b22f0e87ac69067d6c31d3638e</t>
  </si>
  <si>
    <t>well then the cell is behind us; instead of choosing left or right randomly; let's do something that might be useful</t>
  </si>
  <si>
    <t>aaabfgdfa</t>
  </si>
  <si>
    <t>We can do better of course</t>
  </si>
  <si>
    <t>aaabfgdfd</t>
  </si>
  <si>
    <t>One better thing would be to go to the direction where the closest wall\/door is the furthese</t>
  </si>
  <si>
    <t>aaabfgdgb</t>
  </si>
  <si>
    <t>Reason why whe're going next to something</t>
  </si>
  <si>
    <t>aaabfggbd</t>
  </si>
  <si>
    <t>babyai/arguments.py</t>
  </si>
  <si>
    <t>TODO: more validation</t>
  </si>
  <si>
    <t>aaabfggcd</t>
  </si>
  <si>
    <t>f4d5475cc659710b3f51dbbe2a884b28215f4cf0</t>
  </si>
  <si>
    <t>aaabfggcf</t>
  </si>
  <si>
    <t>babyai/imitation.py</t>
  </si>
  <si>
    <t>0bc4efaa977639667a10f25d314c5e181784c9be</t>
  </si>
  <si>
    <t>It's better to specify one's own model name for this scenario</t>
  </si>
  <si>
    <t>aaabfggdg</t>
  </si>
  <si>
    <t>98db00e23b51355a7558f2ccd7b274ca7ec53517</t>
  </si>
  <si>
    <t>aaabfgjbf</t>
  </si>
  <si>
    <t>babyai/bot_advisor.py</t>
  </si>
  <si>
    <t>48afd341b8f7e388adbcbb5f855ea46b39adcd43</t>
  </si>
  <si>
    <t>aaabfgjbj</t>
  </si>
  <si>
    <t>aaabfgjcc</t>
  </si>
  <si>
    <t>aaabfgjfh</t>
  </si>
  <si>
    <t>aaabfgjge</t>
  </si>
  <si>
    <t>aaabfhaca</t>
  </si>
  <si>
    <t>aaabfhadg</t>
  </si>
  <si>
    <t>aaabfhadh</t>
  </si>
  <si>
    <t>aaabfhahb</t>
  </si>
  <si>
    <t>8f67d5c40f9da3d7bfac5d967cb56b70652c0d92</t>
  </si>
  <si>
    <t>aaabfhaij</t>
  </si>
  <si>
    <t>babyai/bot.py</t>
  </si>
  <si>
    <t>b3d33108e080a42ee35c25fdc61beee06fda48d3</t>
  </si>
  <si>
    <t>aaabfhajc</t>
  </si>
  <si>
    <t>956051bf3118e2e43882d946c61ca08fffbaf8c8</t>
  </si>
  <si>
    <t>One better thing would be to go to the direction where the closest wall\/door is the furthest</t>
  </si>
  <si>
    <t>aaabfhajd</t>
  </si>
  <si>
    <t>TODO: using this as is is kind of cheating; as it uses an information that the agent doesn't necessarily have. Change this to only consider walls\/doors already seen by the bot.</t>
  </si>
  <si>
    <t>aaabfhaje</t>
  </si>
  <si>
    <t>TODO: find something better than random</t>
  </si>
  <si>
    <t>aaabfhbaa</t>
  </si>
  <si>
    <t>babyai/levels/levelgen.py</t>
  </si>
  <si>
    <t>300f6d55e78f0d6e447d35274197f7d09cd091a3</t>
  </si>
  <si>
    <t>TODO: maybe relax this a bit ?</t>
  </si>
  <si>
    <t>aaabfhbaf</t>
  </si>
  <si>
    <t>33f068a8fc621f4bea4e5c025313dcc252bbe259</t>
  </si>
  <si>
    <t>TODO: maybe introduce a \"closest_wall_or_door_given_dir\" function to decide between right and left</t>
  </si>
  <si>
    <t>aaabfhcba</t>
  </si>
  <si>
    <t>babyai/bot_advisor2.py</t>
  </si>
  <si>
    <t>25d8a4e8c7789637de82a7d6c37141aa74d76fd6</t>
  </si>
  <si>
    <t>TODO: here; and every time we use this 999 number; find a cleaner\/better way</t>
  </si>
  <si>
    <t>aaabfhccf</t>
  </si>
  <si>
    <t>TODO: I am not sure this is enough. Shouldn't we drop the object somewhere?</t>
  </si>
  <si>
    <t>aaabfhccg</t>
  </si>
  <si>
    <t>TODO: Double check that False should be returned here</t>
  </si>
  <si>
    <t>aaabfhcdg</t>
  </si>
  <si>
    <t>TODO: There is a corner case : you are on the position but surrounded in 4 positions</t>
  </si>
  <si>
    <t>aaabfhcee</t>
  </si>
  <si>
    <t>TODO: I don't think unseen_pos is necessarily in the same room. Do we want that though ?</t>
  </si>
  <si>
    <t>aaabfhcgb</t>
  </si>
  <si>
    <t>aaabfhcgg</t>
  </si>
  <si>
    <t>TODO: Double check what happens in this scenario with all actions</t>
  </si>
  <si>
    <t>aaabfhcie</t>
  </si>
  <si>
    <t>aaabfhcif</t>
  </si>
  <si>
    <t>aaabfhcji</t>
  </si>
  <si>
    <t>1e437d203c29e4bb0891d9ad0d6c6d2e3fd30c32</t>
  </si>
  <si>
    <t>FIXME: h4xx ?? Salem: What's this FIXME @maxime ?</t>
  </si>
  <si>
    <t>aaabfhdad</t>
  </si>
  <si>
    <t>aaabfhdag</t>
  </si>
  <si>
    <t>TODO: is it really necessary to do all this? It works; but it seems like it's useless code. -&gt; Double check</t>
  </si>
  <si>
    <t>aaabfhdah</t>
  </si>
  <si>
    <t>TODO: or actually maybe this is wrong; maybe the drop\/pickup action is an okay thing given that GoToAdjPos might lead to a GoNextTo with blockers that need to be picked up e.g.</t>
  </si>
  <si>
    <t>aaabfhdbd</t>
  </si>
  <si>
    <t>FIXME: h4xx ??Salem: What's this FIXME @maxime ?</t>
  </si>
  <si>
    <t>aaabfhdgg</t>
  </si>
  <si>
    <t>aaabfhdji</t>
  </si>
  <si>
    <t>0fa771dcc8bc6849a82722080b600a2682abcb09</t>
  </si>
  <si>
    <t>TODO: There is a corner case : you are on the position but surrounded in 4 positions - need to open a box or pickup an object to free yourself</t>
  </si>
  <si>
    <t>aaabfhead</t>
  </si>
  <si>
    <t>aaabfhebj</t>
  </si>
  <si>
    <t>aaabfheca</t>
  </si>
  <si>
    <t>aaabfhedc</t>
  </si>
  <si>
    <t>aaabfheea</t>
  </si>
  <si>
    <t>aaabfheff</t>
  </si>
  <si>
    <t>aaabfheia</t>
  </si>
  <si>
    <t>aaabfheid</t>
  </si>
  <si>
    <t>aaabfheie</t>
  </si>
  <si>
    <t>aaabfhejg</t>
  </si>
  <si>
    <t>aaabfhfec</t>
  </si>
  <si>
    <t>aaabfhfic</t>
  </si>
  <si>
    <t>03171ccff38de530ae32e813f323d2ab09d08966</t>
  </si>
  <si>
    <t>225dc34f41b082f46666babbd24e70199e88a5ae</t>
  </si>
  <si>
    <t>aaabfhfih</t>
  </si>
  <si>
    <t>aaabfhgaf</t>
  </si>
  <si>
    <t>aaabfhgag</t>
  </si>
  <si>
    <t>aaabfhgbi</t>
  </si>
  <si>
    <t>aaabfhgcg</t>
  </si>
  <si>
    <t>aaabfhgec</t>
  </si>
  <si>
    <t>aaabfhgfg</t>
  </si>
  <si>
    <t>9ff1f3ba12f8d1b750c639b48911de05e66dec86</t>
  </si>
  <si>
    <t>aaabfhgfh</t>
  </si>
  <si>
    <t>aaabfhggg</t>
  </si>
  <si>
    <t>4eae42575e890db7063561c06229197337ffc222</t>
  </si>
  <si>
    <t>aaabfhghb</t>
  </si>
  <si>
    <t>aaabfhghe</t>
  </si>
  <si>
    <t>aaabfhghf</t>
  </si>
  <si>
    <t>aaabfhhbh</t>
  </si>
  <si>
    <t>1bbf0f87913b5e669574064c0a0edeeae42af34d</t>
  </si>
  <si>
    <t>TODO: this as in a for loop; that seems useles; it worked... I removed it - make sure it still works ok</t>
  </si>
  <si>
    <t>aaabfhhbi</t>
  </si>
  <si>
    <t>61705411e42a36993d3b82d0a8db6cb5c79615d5</t>
  </si>
  <si>
    <t>d9a58ccb22a3165627c514bda9cdfacd717e070f</t>
  </si>
  <si>
    <t>TODO: I was mistakengly initiating blocker to be always False; it worked fine. Now that it's fixed; make sure it sill works; and ideally is better; otherwise revert and see again the purpose of this blocker thing</t>
  </si>
  <si>
    <t>aaabfhhff</t>
  </si>
  <si>
    <t>test_predict.py</t>
  </si>
  <si>
    <t>a7ee45a942000508837220cd52a00cdb10bb5579</t>
  </si>
  <si>
    <t>ddfd9110d0cd62d9891c9e2c055f8b5205ac4101</t>
  </si>
  <si>
    <t>FIXME: loss should be multiplied by active; not done!</t>
  </si>
  <si>
    <t>aaabfhhga</t>
  </si>
  <si>
    <t>predict_il.py</t>
  </si>
  <si>
    <t>893aecf7536ecca08a5e36106686bda9b131fa99</t>
  </si>
  <si>
    <t>TODO: use one-hot action encoding?</t>
  </si>
  <si>
    <t>aaabfhhgd</t>
  </si>
  <si>
    <t>TODO: convert action into one-hot encoding?</t>
  </si>
  <si>
    <t>aaabfhicf</t>
  </si>
  <si>
    <t>ga_rl.py</t>
  </si>
  <si>
    <t>f1d5e3c11f810ff8a7621b0d8e3cb63146989719</t>
  </si>
  <si>
    <t>TODO; start with 10 random models; evaluate them</t>
  </si>
  <si>
    <t>aaabfhich</t>
  </si>
  <si>
    <t>TODO: use SGD optimizer</t>
  </si>
  <si>
    <t>aaabfhici</t>
  </si>
  <si>
    <t>TODO: gather off-policy experience</t>
  </si>
  <si>
    <t>aaabfhiei</t>
  </si>
  <si>
    <t>94cff1818212dc791649a3d0110ec16ad26482c3</t>
  </si>
  <si>
    <t>e89145a1a18d4ddf4a0946837077dd810a9c80e8</t>
  </si>
  <si>
    <t>maybe after dropping the object; we were supposed to go to it again; and it was referred to</t>
  </si>
  <si>
    <t>aaabfhjcd</t>
  </si>
  <si>
    <t>8264b6a130274bfcdd35709133638f293d0d7865</t>
  </si>
  <si>
    <t>5fe70e824d80858d504cf79fc150dca492041355</t>
  </si>
  <si>
    <t>aaabfhjci</t>
  </si>
  <si>
    <t>aaabfhjdb</t>
  </si>
  <si>
    <t>aaabfhjdc</t>
  </si>
  <si>
    <t>aaabfhjee</t>
  </si>
  <si>
    <t>aaabfiaaf</t>
  </si>
  <si>
    <t>3ca70412bf4014524ba2c42449ad7e0e2067ee24</t>
  </si>
  <si>
    <t>898b1ba8c14ba7ba316d784a4a9770ed26cbf489</t>
  </si>
  <si>
    <t>Temporary: fix numpy version because of bug introduced in 1.16</t>
  </si>
  <si>
    <t>aaabfiabe</t>
  </si>
  <si>
    <t>92dd4b0d63148354ab97c7a6571b7e79cba4e3b7</t>
  </si>
  <si>
    <t>ad0de7e85e755dff2eda54b265ed44a7629699d9</t>
  </si>
  <si>
    <t>aaabfiabj</t>
  </si>
  <si>
    <t>aaabfiacc</t>
  </si>
  <si>
    <t>aaabfiacd</t>
  </si>
  <si>
    <t>aaabfiadf</t>
  </si>
  <si>
    <t>aaabfiaie</t>
  </si>
  <si>
    <t>dbeb98acca7a57793ea8457e51ac701493148fa5</t>
  </si>
  <si>
    <t>2b41f0c912170fd22b4f11cb8c2bc001a150bbca</t>
  </si>
  <si>
    <t>TODO: I want this to be</t>
  </si>
  <si>
    <t>aaabfibgj</t>
  </si>
  <si>
    <t>3f7d2e4dea6424c301caa708ac2f5e9eecfffa70</t>
  </si>
  <si>
    <t>ccc531774d2514b11a0eee8b47366f695210b0c0</t>
  </si>
  <si>
    <t>then probably it is better to drop elsewhere.</t>
  </si>
  <si>
    <t>aaabfibii</t>
  </si>
  <si>
    <t>509db24553551b622ad17362d04bf0d5074e19ea</t>
  </si>
  <si>
    <t>aaabficaj</t>
  </si>
  <si>
    <t>cf58b42fecb2062508df7182f6b6cbeb7f35876d</t>
  </si>
  <si>
    <t>How many BFS search this bot has improved</t>
  </si>
  <si>
    <t>aaabficjf</t>
  </si>
  <si>
    <t>2b24dba840c263695d02a6a065ab25ffcb5e68d6</t>
  </si>
  <si>
    <t>TODO: instead of updating all subgoals; just add a couple</t>
  </si>
  <si>
    <t>aaabfidbg</t>
  </si>
  <si>
    <t>802eb154c18fdb51615c9c977d6569fbcc5b8a22</t>
  </si>
  <si>
    <t>aaabfieaa</t>
  </si>
  <si>
    <t>babyai/oldbot.py</t>
  </si>
  <si>
    <t>2f8cebd8bff40a86e37279457374373c6b7ae30b</t>
  </si>
  <si>
    <t>aaabfifbf</t>
  </si>
  <si>
    <t>cbacfea759e46c6bf2add6ff4115e3aef8e1ec3c</t>
  </si>
  <si>
    <t>aaabfigjb</t>
  </si>
  <si>
    <t>babyai/minigrid/roomgrid.py</t>
  </si>
  <si>
    <t>814bbe759795e240ebabd1573cadf8e98a7f80a5</t>
  </si>
  <si>
    <t>aaabfiici</t>
  </si>
  <si>
    <t>c7305e9cbe50f22c0d521125308ee8fcfc786d5b</t>
  </si>
  <si>
    <t>175e413a0e737d7dbd8d339275185f6c9af6d0ad</t>
  </si>
  <si>
    <t>only GoTo needed: ignore Open; Pickup; Drop; Explore; Close</t>
  </si>
  <si>
    <t>aaabfiidh</t>
  </si>
  <si>
    <t>babyai/cannibalised_bot.py</t>
  </si>
  <si>
    <t>TODO: do we really need to be in front of the locked door</t>
  </si>
  <si>
    <t>aaabfiiji</t>
  </si>
  <si>
    <t>One better thing would be to go to the direction</t>
  </si>
  <si>
    <t>aaabfijcc</t>
  </si>
  <si>
    <t>aaabfijgf</t>
  </si>
  <si>
    <t>aaabfjabe</t>
  </si>
  <si>
    <t>8daf5f65d8d28072872c6fdeaafcb1d768ce1144</t>
  </si>
  <si>
    <t>aaabfjafd</t>
  </si>
  <si>
    <t>babyai/old_bot.py</t>
  </si>
  <si>
    <t>793e2052d638835892b5db0ad44b4cf0599087e9</t>
  </si>
  <si>
    <t>aaabfjbbd</t>
  </si>
  <si>
    <t>aaabfjbdg</t>
  </si>
  <si>
    <t>aaabfjbhj</t>
  </si>
  <si>
    <t>aaabfjiej</t>
  </si>
  <si>
    <t>HDI-Project/ATM</t>
  </si>
  <si>
    <t>backtest.py</t>
  </si>
  <si>
    <t>24ba7668344089b42746e260b5be16180df6c4e3</t>
  </si>
  <si>
    <t>######## TODO: not implemented yet</t>
  </si>
  <si>
    <t>aaabgaaec</t>
  </si>
  <si>
    <t>delphi/model.py</t>
  </si>
  <si>
    <t>#### HCK FOR BINARY CLASSES; TODO: support multiclass</t>
  </si>
  <si>
    <t>aaabgaaef</t>
  </si>
  <si>
    <t>delphi/plot.py</t>
  </si>
  <si>
    <t>display as log if needed</t>
  </si>
  <si>
    <t>aaabgaedb</t>
  </si>
  <si>
    <t>12b3bb35d4360d3de2a6af81ec2dbbc20e5debdf</t>
  </si>
  <si>
    <t>aaabgafii</t>
  </si>
  <si>
    <t>delphi/algorithm.py</t>
  </si>
  <si>
    <t>290b3e45114738da54be87751f309636432ec106</t>
  </si>
  <si>
    <t>\"\"\" || .. module:: algorithm ||    :synopsis: Wrapper around classification algorithm. ||  || \"\"\"</t>
  </si>
  <si>
    <t>aaabgagee</t>
  </si>
  <si>
    <t>d437470c337225d032ed2d4145d1c4893c453da8</t>
  </si>
  <si>
    <t>Fix unsupported image types using the Pillow.</t>
  </si>
  <si>
    <t>aaabgagfg</t>
  </si>
  <si>
    <t>delphi/datawrapper.py</t>
  </si>
  <si>
    <t>dab7ee9133ff7df2da7e69c99a2860d42c613562</t>
  </si>
  <si>
    <t>names of columns that are categorical</t>
  </si>
  <si>
    <t>aaabgaiag</t>
  </si>
  <si>
    <t>delphi/database.py</t>
  </si>
  <si>
    <t>125de4f52b29ba4749fad8860f843e06c0c28b2e</t>
  </si>
  <si>
    <t>TODO: config should only be loaded once</t>
  </si>
  <si>
    <t>aaabgaiah</t>
  </si>
  <si>
    <t>delphi/run.py</t>
  </si>
  <si>
    <t>TODO: get rid of these hard-coded values</t>
  </si>
  <si>
    <t>aaabgaiaj</t>
  </si>
  <si>
    <t>enter_data.py</t>
  </si>
  <si>
    <t>5d59d84f1e71ff913105edca243e354c35583e69</t>
  </si>
  <si>
    <t>TODO: config should only be loaded in one place</t>
  </si>
  <si>
    <t>aaabgaibb</t>
  </si>
  <si>
    <t>worker.py</t>
  </si>
  <si>
    <t>TODO: a little confusingly named</t>
  </si>
  <si>
    <t>aaabgaibc</t>
  </si>
  <si>
    <t>TODO: config should only be loaded once (also in database.py and enter_data.py)</t>
  </si>
  <si>
    <t>aaabgaibg</t>
  </si>
  <si>
    <t>atm/run.py</t>
  </si>
  <si>
    <t>0c6b080eae88023ffaa3b6c499103c282032756f</t>
  </si>
  <si>
    <t>TODO: this is pretty much unnecessary</t>
  </si>
  <si>
    <t>aaabgaicb</t>
  </si>
  <si>
    <t>open or create our log file. TODO: why the random number?</t>
  </si>
  <si>
    <t>aaabgaicg</t>
  </si>
  <si>
    <t>TODO: load these from db</t>
  </si>
  <si>
    <t>aaabgaich</t>
  </si>
  <si>
    <t>aaabgaici</t>
  </si>
  <si>
    <t>aaabgaicj</t>
  </si>
  <si>
    <t>121bd076a3891034ac7870ba3e1e601898a2a264</t>
  </si>
  <si>
    <t>TODO: load these from database</t>
  </si>
  <si>
    <t>aaabgaijd</t>
  </si>
  <si>
    <t>866fa54cc4159c1805805400e5645d829f79de0a</t>
  </si>
  <si>
    <t>28413c2da73fc18d8bae6a83b7aa4d110d26771a</t>
  </si>
  <si>
    <t>TODO: python 3 support</t>
  </si>
  <si>
    <t>aaabgaijf</t>
  </si>
  <si>
    <t>You can just specify the packages manually here if your project is</t>
  </si>
  <si>
    <t>aaabgajab</t>
  </si>
  <si>
    <t>aaabgajba</t>
  </si>
  <si>
    <t>atm/wrapper.py</t>
  </si>
  <si>
    <t>25f78e30f3a39dc832c1ad1a12d4e3d1c21a91e8</t>
  </si>
  <si>
    <t>aaabgajfi</t>
  </si>
  <si>
    <t>7d67f1483bbe29e226fd22a5fc391ccbc5fab48c</t>
  </si>
  <si>
    <t>c8cda84b2f95d0412fe28df22882a1243fd0496f</t>
  </si>
  <si>
    <t>aaabgajgd</t>
  </si>
  <si>
    <t>aaabgajgi</t>
  </si>
  <si>
    <t>aaabgajgj</t>
  </si>
  <si>
    <t>aaabgajha</t>
  </si>
  <si>
    <t>aaabgajhb</t>
  </si>
  <si>
    <t>dfdc41c21d0a141641f5fa263f83a2a42d61e7c9</t>
  </si>
  <si>
    <t>aaabgbadf</t>
  </si>
  <si>
    <t>73ccc5a4f90f2833e724f5fe3d123483fb862cba</t>
  </si>
  <si>
    <t>aaabgbadh</t>
  </si>
  <si>
    <t>aaabgbaed</t>
  </si>
  <si>
    <t>aaabgbafc</t>
  </si>
  <si>
    <t>65bcb0a07887b992a4e17dfe2eb7dd4dea24ccc3</t>
  </si>
  <si>
    <t>aaabgbbda</t>
  </si>
  <si>
    <t>btb/datawrapper.py</t>
  </si>
  <si>
    <t>6264690a4cf6c960f91331f17b917d10cc90f408</t>
  </si>
  <si>
    <t>TODO do something about there being both label_col and labelcol</t>
  </si>
  <si>
    <t>aaabgbbde</t>
  </si>
  <si>
    <t>btb/selection/samples/gp_ei.py</t>
  </si>
  <si>
    <t>TODO: this is deprecated as of 0.18</t>
  </si>
  <si>
    <t>aaabgbbef</t>
  </si>
  <si>
    <t>9f33ef6a31dac8d06ac33fd9bf7c0f16e9ce62eb</t>
  </si>
  <si>
    <t>fit_transform will spit out TWO columns for the binary variable (one</t>
  </si>
  <si>
    <t>aaabgbbij</t>
  </si>
  <si>
    <t>746e70b9fc6b92bbdd4b2ed27a5be3b71156e9ef</t>
  </si>
  <si>
    <t>self.categoricalcolsidxs.append(data.columns.get_loc(column))</t>
  </si>
  <si>
    <t>aaabgbcaa</t>
  </si>
  <si>
    <t>aaabgbchh</t>
  </si>
  <si>
    <t>btb/worker.py</t>
  </si>
  <si>
    <t>6a2b066e932db644093269f3e5919cc55611f611</t>
  </si>
  <si>
    <t>TODO: switch to the new fit-predict style classes</t>
  </si>
  <si>
    <t>aaabgbchj</t>
  </si>
  <si>
    <t>TODO I think this is a problem</t>
  </si>
  <si>
    <t>aaabgbcie</t>
  </si>
  <si>
    <t>f4b8994fe740edde7da22c1b19fafb4d17cf371e</t>
  </si>
  <si>
    <t>TODO: why is this needed?</t>
  </si>
  <si>
    <t>aaabgbdae</t>
  </si>
  <si>
    <t>e33ef2519e070f95f099d70a0afb303e1715cc54</t>
  </si>
  <si>
    <t>TODO: if no optimizables; skip</t>
  </si>
  <si>
    <t>aaabgbdbg</t>
  </si>
  <si>
    <t>c4a94e894555a7e59726fe457e6bb98d80390146</t>
  </si>
  <si>
    <t>f73657cff0a916d8da6d01da0152ba501df6a401</t>
  </si>
  <si>
    <t>TODO: \"Gridding Done\" is kind of the wrong term; since it applies to</t>
  </si>
  <si>
    <t>aaabgbeba</t>
  </si>
  <si>
    <t>81aee3d6cf0d3495e3966039069221f6d8cb049b</t>
  </si>
  <si>
    <t>aaabgbebj</t>
  </si>
  <si>
    <t>btb/selection/frozens/best.py</t>
  </si>
  <si>
    <t>5a3b2858f70791aabf0fa65f24e49f887fc6ff28</t>
  </si>
  <si>
    <t>TODO: this should all be done by the worker.</t>
  </si>
  <si>
    <t>aaabgbeca</t>
  </si>
  <si>
    <t>TODO: this seems overengineered?</t>
  </si>
  <si>
    <t>aaabgbecj</t>
  </si>
  <si>
    <t>5625050953f3a7aaa90342147267a772aa829485</t>
  </si>
  <si>
    <t>TODO: wrap this properly in a with session_context():</t>
  </si>
  <si>
    <t>aaabgbeda</t>
  </si>
  <si>
    <t>TODO this should be a method on Database</t>
  </si>
  <si>
    <t>aaabgbeig</t>
  </si>
  <si>
    <t>a881cb9240359ae1872db59278761b1bcd41859f</t>
  </si>
  <si>
    <t>TODO this might be wrong -- maybe we shouldn't mark this done until</t>
  </si>
  <si>
    <t>aaabgbgee</t>
  </si>
  <si>
    <t>atm/enter_data.py</t>
  </si>
  <si>
    <t>4ee9a27d62f5ff3dcbfc2c05f13a85593abb12f7</t>
  </si>
  <si>
    <t>3df68454c4f1c75605ab8a1f78ec64e9f404fee5</t>
  </si>
  <si>
    <t>k is number that xxx-k methods use. It is similar to r_min; except it is</t>
  </si>
  <si>
    <t>aaabgbghi</t>
  </si>
  <si>
    <t>atm/enumeration/classification/__init__.py</t>
  </si>
  <si>
    <t>TODO: merge this with the definition in atm\/constants</t>
  </si>
  <si>
    <t>aaabgbhaf</t>
  </si>
  <si>
    <t>01d53bb8991bd05d2566311065a4ef8bad4b4abc</t>
  </si>
  <si>
    <t>aaabgbhcf</t>
  </si>
  <si>
    <t>atm/worker.py</t>
  </si>
  <si>
    <t>c2e399c2717b48ae7ea69de39b5478dc73376ab2</t>
  </si>
  <si>
    <t>TODO: this doesn't belong here</t>
  </si>
  <si>
    <t>aaabgbhdb</t>
  </si>
  <si>
    <t>test/end_to_end.py</t>
  </si>
  <si>
    <t>TODO multicore</t>
  </si>
  <si>
    <t>aaabgbidb</t>
  </si>
  <si>
    <t>atm/config.py</t>
  </si>
  <si>
    <t>aaabgbifc</t>
  </si>
  <si>
    <t>atm/constants.py</t>
  </si>
  <si>
    <t>TODO: figure out how to handle these better</t>
  </si>
  <si>
    <t>aaabgbife</t>
  </si>
  <si>
    <t>TODO: why not walltime and learner budget simultaneously?</t>
  </si>
  <si>
    <t>aaabgcaea</t>
  </si>
  <si>
    <t>atm/enumerator.py</t>
  </si>
  <si>
    <t>4190b4d2e49fa55abb88ea824932107886a806dd</t>
  </si>
  <si>
    <t>fix a single categorical parameter; removing it from the list of free</t>
  </si>
  <si>
    <t>aaabgcafa</t>
  </si>
  <si>
    <t>atm/classifier.py</t>
  </si>
  <si>
    <t>62f88559304b955aa550b2952798a7deb59d81b8</t>
  </si>
  <si>
    <t>aaabgcagc</t>
  </si>
  <si>
    <t>a63fd4342fc1f2ee5aff05632c28f4aa85422d18</t>
  </si>
  <si>
    <t>aa706f8b7566afdecd27dbfed19e7da537fb4908</t>
  </si>
  <si>
    <t>perhaps?</t>
  </si>
  <si>
    <t>aaabgcagf</t>
  </si>
  <si>
    <t>6642734e823d988c35e5ce76d1b0b758cc0aafde</t>
  </si>
  <si>
    <t>TODO: use python's logging module instead of this</t>
  </si>
  <si>
    <t>aaabgcaha</t>
  </si>
  <si>
    <t>6efa5f781939af2f72d1a0c03456840fc52a3213</t>
  </si>
  <si>
    <t>aaabgcahi</t>
  </si>
  <si>
    <t>atm/datawrapper.py</t>
  </si>
  <si>
    <t>c9be6082219f3bc27fd7e2de1e7d73779b68448b</t>
  </si>
  <si>
    <t>save the names and order of the columns for later</t>
  </si>
  <si>
    <t>aaabgcahj</t>
  </si>
  <si>
    <t>encode categorical columns; leave ordinal values alone</t>
  </si>
  <si>
    <t>aaabgcaia</t>
  </si>
  <si>
    <t>save the indices of categorical columns for one-hot encoding</t>
  </si>
  <si>
    <t>aaabgcajj</t>
  </si>
  <si>
    <t>atm/method.py</t>
  </si>
  <si>
    <t>9dc28c2be901468de9eed13ba98e35befde3dbc7</t>
  </si>
  <si>
    <t>aaabgcbcj</t>
  </si>
  <si>
    <t>atm/metrics.py</t>
  </si>
  <si>
    <t>ceb3293b6ecbca72d84bb61bfc538cc11efc3611</t>
  </si>
  <si>
    <t>this is needed for some of the scoring methods</t>
  </si>
  <si>
    <t>aaabgccda</t>
  </si>
  <si>
    <t>atm/model.py</t>
  </si>
  <si>
    <t>load train and (maybe) test data</t>
  </si>
  <si>
    <t>aaabgcceg</t>
  </si>
  <si>
    <t>a2cea413ee122b5158426de5834b4822d63503b5</t>
  </si>
  <si>
    <t>aaabgccfc</t>
  </si>
  <si>
    <t>f1b04d2c20fa63658694414d93d0656e1a92d554</t>
  </si>
  <si>
    <t>770ad04ae37609fa3b4d0314bc033ff0604f2cba</t>
  </si>
  <si>
    <t>TODO TODO</t>
  </si>
  <si>
    <t>aaabgccff</t>
  </si>
  <si>
    <t>atm/encoder.py</t>
  </si>
  <si>
    <t>ab714ea42b440cb56e76954a958b0afb56b21715</t>
  </si>
  <si>
    <t>aaabgccfg</t>
  </si>
  <si>
    <t>aaabgccgg</t>
  </si>
  <si>
    <t>124e2a0478f90a3f2a7293428d959b7927bdbbc0</t>
  </si>
  <si>
    <t>TODO this is a temporary hack! (12\/19)</t>
  </si>
  <si>
    <t>aaabgccig</t>
  </si>
  <si>
    <t>86dda10cf51562e2d0d691a29aafa813eb46eecf</t>
  </si>
  <si>
    <t>TODO: This does not work</t>
  </si>
  <si>
    <t>aaabgccjd</t>
  </si>
  <si>
    <t>aafd1c17865f7fb7a6f89eb4f4cd78026b98939f</t>
  </si>
  <si>
    <t>aaabgcdca</t>
  </si>
  <si>
    <t>596580f6088f3706450f3abef0cc1252e8a18b75</t>
  </si>
  <si>
    <t>TODO: multi-label AP metrics?</t>
  </si>
  <si>
    <t>aaabgcdci</t>
  </si>
  <si>
    <t>a05825c0187df07e0c9b6f15fa9e5e2bf2b4aa97</t>
  </si>
  <si>
    <t>e942fa88d3eac1beff30cecaa8952490583ee04d</t>
  </si>
  <si>
    <t>aaabgcdga</t>
  </si>
  <si>
    <t>635b4b62d5a2666079386d34891c132a746543a0</t>
  </si>
  <si>
    <t>aaabgcdgb</t>
  </si>
  <si>
    <t>aaabgcdjc</t>
  </si>
  <si>
    <t>atm/database.py</t>
  </si>
  <si>
    <t>adef70f16478f0d155d82659e5af47363d9a4a7b</t>
  </si>
  <si>
    <t>these columns define the partition</t>
  </si>
  <si>
    <t>aaabgcdjf</t>
  </si>
  <si>
    <t>these columns point to where the output is stored</t>
  </si>
  <si>
    <t>aaabgcefg</t>
  </si>
  <si>
    <t>aba1e8f050a3637e5411c598622626d6a896936d</t>
  </si>
  <si>
    <t>0837d3abfe2c7fa0c62263ff5ab73c193b185cc5</t>
  </si>
  <si>
    <t>TODO: don't pull in requirements! this is bad practice</t>
  </si>
  <si>
    <t>aaabgcegb</t>
  </si>
  <si>
    <t>2af4e398324c6454ce8b73eb93a9638c77cc1730</t>
  </si>
  <si>
    <t>TODO: make the rank parameter configurable</t>
  </si>
  <si>
    <t>aaabgcegf</t>
  </si>
  <si>
    <t>TODO: how to handle classes that are so uncommon that stratified sampling</t>
  </si>
  <si>
    <t>aaabgcehh</t>
  </si>
  <si>
    <t>aee47b70f48bc3c00ad980eb92b82160c44fe3ba</t>
  </si>
  <si>
    <t>aaabgcfhc</t>
  </si>
  <si>
    <t>ac0c14b5156177bd0d74b476d2c66d4433d45710</t>
  </si>
  <si>
    <t>aaabgcfia</t>
  </si>
  <si>
    <t>ffe0e4a15c4138704787ae8288a7514db12a78e9</t>
  </si>
  <si>
    <t>7482e130cd1d0dada43ad79f48b757eca3d7f203</t>
  </si>
  <si>
    <t>TODO: this is deprecated. Figure out how to accomplish the same thing with</t>
  </si>
  <si>
    <t>aaabgcfif</t>
  </si>
  <si>
    <t>86316b2954fa67350fa7ecab2b507da70394283f</t>
  </si>
  <si>
    <t>aaabgcfij</t>
  </si>
  <si>
    <t>2809152c0d40ceb1493350a2cfaa8f36e899a1bb</t>
  </si>
  <si>
    <t>aaabgcgbh</t>
  </si>
  <si>
    <t>824241abd4701606a3f8b9b81c54be3499094fb5</t>
  </si>
  <si>
    <t>aaabgcgde</t>
  </si>
  <si>
    <t>e8a6e3622c791e69722b53b744b8d6c80c209ac6</t>
  </si>
  <si>
    <t>parse datetime columns. This is necessary because SQLAlchemy can't</t>
  </si>
  <si>
    <t>aaabgchgj</t>
  </si>
  <si>
    <t>b8ab7c5b20e0b6a230433af436c3767d0dbbfb32</t>
  </si>
  <si>
    <t>aaabgcjhd</t>
  </si>
  <si>
    <t>aaabgdagb</t>
  </si>
  <si>
    <t>92c8fc0e46a08ec8f207d6c50d911d728bfef0d7</t>
  </si>
  <si>
    <t>aaabgdcgf</t>
  </si>
  <si>
    <t>aaabgdcig</t>
  </si>
  <si>
    <t>2e87ed7b8e535a37895a6ede1a80868f62593d9e</t>
  </si>
  <si>
    <t>665b922690e57c2852171959f0d55d03edf2f509</t>
  </si>
  <si>
    <t>data = pd.DataFrame(columns=self.feature_columns)</t>
  </si>
  <si>
    <t>aaabgddgf</t>
  </si>
  <si>
    <t>5379902c34dce9a45faf48bbf977395cb0bc3395</t>
  </si>
  <si>
    <t>bf36e368005c2f4b66564208e53c75d6ae4e983e</t>
  </si>
  <si>
    <t>aaabgddgh</t>
  </si>
  <si>
    <t>aaabgdgif</t>
  </si>
  <si>
    <t>b214c75f268e2ad37e81107e18bd75f315c9d8f6</t>
  </si>
  <si>
    <t>451c1a3c8fe93139f14aa844be90041c27aea9ff</t>
  </si>
  <si>
    <t>fix style issues</t>
  </si>
  <si>
    <t>aaabgdhda</t>
  </si>
  <si>
    <t>atm/models.py</t>
  </si>
  <si>
    <t>0471a8a25315b4f02421567f197245a11f08a321</t>
  </si>
  <si>
    <t>TODO: why not walltime and classifiers budget simultaneously?</t>
  </si>
  <si>
    <t>aaabgdhga</t>
  </si>
  <si>
    <t>249492390b76e04b843e87376c05bd3d32448b18</t>
  </si>
  <si>
    <t>a5501854ed3bb556c09aec9a138e8d7f55e133b7</t>
  </si>
  <si>
    <t>aaabgdhig</t>
  </si>
  <si>
    <t>4ef6ff2930c95e01331fd0a026c16d5d51967561</t>
  </si>
  <si>
    <t>aaabgdicg</t>
  </si>
  <si>
    <t>589706cd5e215d6966e3dbedf1d9c880b779bc37</t>
  </si>
  <si>
    <t>aaabgdijc</t>
  </si>
  <si>
    <t>974729ff6eec4bd2339070d83c9e28a447e0aec7</t>
  </si>
  <si>
    <t>aaabgdjae</t>
  </si>
  <si>
    <t>aaabgdjgh</t>
  </si>
  <si>
    <t>0121da3e338e118816e90c80fd35773401d46230</t>
  </si>
  <si>
    <t>aaabgeaee</t>
  </si>
  <si>
    <t>7d39c86f579415bf242f47bc2a634aaf8e6af221</t>
  </si>
  <si>
    <t>aaabgebbj</t>
  </si>
  <si>
    <t>b383d5339fc3717bc2042606b8531a25df733cb3</t>
  </si>
  <si>
    <t>aaabgedad</t>
  </si>
  <si>
    <t>atm/core.py</t>
  </si>
  <si>
    <t>db28e75e90fd24577c290b751171ab682d5eef2c</t>
  </si>
  <si>
    <t>aaabgedfe</t>
  </si>
  <si>
    <t>aaabgeebg</t>
  </si>
  <si>
    <t>atm/loader.py</t>
  </si>
  <si>
    <t>adf0dadb57d1585d6d4546d82e088ccbdcb6f007</t>
  </si>
  <si>
    <t>aaabgeehb</t>
  </si>
  <si>
    <t>655f5aa9c9686e0a495b38c781c2427e9b0c07e1</t>
  </si>
  <si>
    <t>TODO: replace this logic with something better</t>
  </si>
  <si>
    <t>aaabgefcc</t>
  </si>
  <si>
    <t>atm/cli.py</t>
  </si>
  <si>
    <t>9f9e9131edc8e4a11f841dc953a549ca9595a475</t>
  </si>
  <si>
    <t>33f32130d2bb23acd3894dd2e5b1a8eba29e7661</t>
  </si>
  <si>
    <t>Needed because Python 2.7 does not support multiple star operators in a single statement.</t>
  </si>
  <si>
    <t>aaabgefda</t>
  </si>
  <si>
    <t>7ed5a41d31c8d07875b3c336172a72bdb7c87ca5</t>
  </si>
  <si>
    <t>aaabgegbb</t>
  </si>
  <si>
    <t>stanfordnlp/python-stanford-corenlp</t>
  </si>
  <si>
    <t>corenlp/pipeline.py</t>
  </si>
  <si>
    <t>bb2acb2bdd8bc6e0ef2e7d537812f4f3b28e930d</t>
  </si>
  <si>
    <t>TODO(kelvin): finish specifying the Simple interface for AnnotatedSentence</t>
  </si>
  <si>
    <t>aaabgegbe</t>
  </si>
  <si>
    <t>TODO(kelvin): protocol buffers insert undesirable default values. Deal with these somehow.</t>
  </si>
  <si>
    <t>aaabgegbf</t>
  </si>
  <si>
    <t>Fill in the text attribute if needed.</t>
  </si>
  <si>
    <t>aaabgegeh</t>
  </si>
  <si>
    <t>TODO(kelvin): sentence and doc classes that lazily perform annotations</t>
  </si>
  <si>
    <t>aaabgeggi</t>
  </si>
  <si>
    <t>aaabgehci</t>
  </si>
  <si>
    <t>tests/happyfuntokenizer.py</t>
  </si>
  <si>
    <t>f313df9a59fdd1223c548c5909b53988637896fd</t>
  </si>
  <si>
    <t>\"\"\" || This code implements a basic; Twitter-aware tokenizer. ||  || A tokenizer is a function that splits a string of text into words. In || Python terms; we map string and unicode objects into lists of unicode || objects. ||  || There is not a single right way to do tokenizing. The best method || depends on the application.  This tokenizer is designed to be flexible || and this easy to adapt to new domains and tasks.  The basic logic is || this: ||  || 1. The tuple regex_strings defines a list of regular expression ||    strings. ||  || 2. The regex_strings strings are put; in order; into a compiled ||    regular expression object called word_re. ||  || 3. The tokenization is done by word_re.findall(s); where s is the ||    user-supplied string; inside the tokenize() method of the class ||    Tokenizer. ||  || 4. When instantiating Tokenizer objects; there is a single option: ||    preserve_case.  By default; it is set to True. If it is set to ||    False; then the tokenizer will downcase everything except for ||    emoticons. ||  || The __main__ method illustrates by tokenizing a few examples. ||  || I've also included a Tokenizer method tokenize_random_tweet(). If the || twitter library is installed (http:\/\/code.google.com\/p\/python-twitter\/) || and Twitter is cooperating; then it should tokenize a random || English-language tweet. || \"\"\"</t>
  </si>
  <si>
    <t>aaabgehfe</t>
  </si>
  <si>
    <t>The emoticon string gets its own regex so that we can preserve case for them as needed:</t>
  </si>
  <si>
    <t>aaabgehfi</t>
  </si>
  <si>
    <t>Fix HTML character entitites:</t>
  </si>
  <si>
    <t>aaabgehhc</t>
  </si>
  <si>
    <t>corenlp/client.py</t>
  </si>
  <si>
    <t>55ff618a0445da34eaef0f030dc020218990752b</t>
  </si>
  <si>
    <t>HACK: For some stupid reason; CoreNLPServer will timeout if we</t>
  </si>
  <si>
    <t>aaabgfcfg</t>
  </si>
  <si>
    <t>BYU-PCCL/holodeck</t>
  </si>
  <si>
    <t>A3C_example.py</t>
  </si>
  <si>
    <t>48808e984efc506cf591fcc167aa195c351fd768</t>
  </si>
  <si>
    <t>A3C implementation with GPU optimizer threads.</t>
  </si>
  <si>
    <t>aaabgfcid</t>
  </si>
  <si>
    <t>possible edge case - if an episode ends in &lt;N steps; the computation is incorrect</t>
  </si>
  <si>
    <t>aaabgfdbg</t>
  </si>
  <si>
    <t>Holodeck/HolodeckClient.py</t>
  </si>
  <si>
    <t>9109dfbd9e840eb6a7ba929a2f996a2e24831400</t>
  </si>
  <si>
    <t>c85fb44c8a97ac4b3bfc720fb1cd7673383afd22</t>
  </si>
  <si>
    <t>aaabgfdbh</t>
  </si>
  <si>
    <t>Holodeck/HolodeckSharedMemory.py</t>
  </si>
  <si>
    <t>a5aef27a6c758dd639c4c7238177e6f80162b79d</t>
  </si>
  <si>
    <t>TODO: Handle the different types of sensor</t>
  </si>
  <si>
    <t>aaabgfdfj</t>
  </si>
  <si>
    <t>Holodeck/HolodeckEnvironment.py</t>
  </si>
  <si>
    <t>7369dc2ffcb9cc9b9c7104b4f1b6b24dec879aa8</t>
  </si>
  <si>
    <t>f57ab8ad78df6ead43ed7efd157873ba7fe588c3</t>
  </si>
  <si>
    <t>TODO: Ensure that responses are only received after acting</t>
  </si>
  <si>
    <t>aaabgfdhh</t>
  </si>
  <si>
    <t>TODO: Make sure this waits for the Holodeck binary to start up...</t>
  </si>
  <si>
    <t>aaabgfdhj</t>
  </si>
  <si>
    <t>TODO: Correct sensors</t>
  </si>
  <si>
    <t>aaabgfdih</t>
  </si>
  <si>
    <t>TODO: Update self._mem_last_index</t>
  </si>
  <si>
    <t>aaabgfeeb</t>
  </si>
  <si>
    <t>Holodeck/HolodeckAgents.py</t>
  </si>
  <si>
    <t>but if needed it can be overridden</t>
  </si>
  <si>
    <t>aaabgfeff</t>
  </si>
  <si>
    <t>TODO(joshgreaves) : Implement this</t>
  </si>
  <si>
    <t>aaabgffae</t>
  </si>
  <si>
    <t>8014b091255f64b0533e23fcc97fff6b67c2e7ec</t>
  </si>
  <si>
    <t>TODO(joshgreaves) - Send a message to show the world is ready</t>
  </si>
  <si>
    <t>aaabgfffh</t>
  </si>
  <si>
    <t>Holodeck/Environments.py</t>
  </si>
  <si>
    <t>035ef23c9218b354f5b4447c99a015fc4b6b75fa</t>
  </si>
  <si>
    <t>aaabgffgb</t>
  </si>
  <si>
    <t>Holodeck/ShmemClient.py</t>
  </si>
  <si>
    <t>4d1e0ec4af83084fa55c4d844b1bee8dc64c0d8f</t>
  </si>
  <si>
    <t>TODO(mitch) : Properly unlink shmem in posix</t>
  </si>
  <si>
    <t>aaabgffif</t>
  </si>
  <si>
    <t>eaa50137217356c22b0eeff690987542e0eb5e5b</t>
  </si>
  <si>
    <t>ca7e0578011f6e265bb99c35c4f4d000959ce685</t>
  </si>
  <si>
    <t>TODO(mitch): Handle the edge case of writing too much data to the buffer.</t>
  </si>
  <si>
    <t>aaabgfgaa</t>
  </si>
  <si>
    <t>b676c8ead6d9d3caeff6ca39bd0ac0c9fbf7ebf2</t>
  </si>
  <si>
    <t>aaabgfgbb</t>
  </si>
  <si>
    <t>holodeck/environments.py</t>
  </si>
  <si>
    <t>273daaa3dc3bbc2e78426ed956de03e1d18232a4</t>
  </si>
  <si>
    <t>4fa99222f5c7614006965472934c200f1640639c</t>
  </si>
  <si>
    <t>aaabgfgbh</t>
  </si>
  <si>
    <t>holodeck/agents.py</t>
  </si>
  <si>
    <t>9cc42dd1e8dd79672807a60cd641783f1a4938c1</t>
  </si>
  <si>
    <t>aaabgfgej</t>
  </si>
  <si>
    <t>2a5331a1991aaa8c751d2bb611179679c4d9e29c</t>
  </si>
  <si>
    <t>aaabgfghc</t>
  </si>
  <si>
    <t>05b6d15f23dba1dc9033f2b67ae2e1a08755ce69</t>
  </si>
  <si>
    <t>aaabgfghd</t>
  </si>
  <si>
    <t>aaabgfjhc</t>
  </si>
  <si>
    <t>holodeck/tests/testenvironments.py</t>
  </si>
  <si>
    <t>04545285e120719767ec26e24526dcbc6c2c0db6</t>
  </si>
  <si>
    <t>TODO implement sensor checking</t>
  </si>
  <si>
    <t>aaabgfjig</t>
  </si>
  <si>
    <t>7c6c6dde5601dd7645d8497865c4cf3e6e3c141f</t>
  </si>
  <si>
    <t>\"\"\" ||     Future Tests to Implement: ||      ||         Test to be run when releasing a new version: ||          ||         Pixel camera images can be retrieved properly and the sizes can be adjusted. ||         Do the package manager functions work properly ||         Test that multi agents work properly ||         Test that the tasks work properly for the packaged worlds. ||         Hyper parameters can be set correctly ||         Sensors sense correctly ||         Each agent in packaged worlds have all the sensors they should ||         -Take screenshots at the beginning of each world as well sensor data and  ||         ensure that all the numbers and images line up. We don't want these changing between releases. ||  ||  || \"\"\"</t>
  </si>
  <si>
    <t>aaabggbab</t>
  </si>
  <si>
    <t>source/conf.py</t>
  </si>
  <si>
    <t>-- Options for todo extension ----------------------------------------------</t>
  </si>
  <si>
    <t>aaabggbac</t>
  </si>
  <si>
    <t>aaabggcah</t>
  </si>
  <si>
    <t>75cfc1f94b5f59b185e9626231b82d644f6723b5</t>
  </si>
  <si>
    <t>aaabggcai</t>
  </si>
  <si>
    <t>aaabggcba</t>
  </si>
  <si>
    <t>\"\"\" ||     Future Tests to Implement: ||         Test to be run when releasing a new version: ||  ||         Pixel camera images can be retrieved properly and the sizes can be adjusted. ||         Do the package manager functions work properly ||         Test that multi agents work properly ||         Test that the tasks work properly for the packaged worlds. ||         Hyper parameters can be set correctly ||         Sensors sense correctly ||         Each agent in packaged worlds have all the sensors they should ||         -Take screenshots at the beginning of each world as well sensor data and ||         ensure that all the numbers and images line up. We don't want these changing between releases. || \"\"\"</t>
  </si>
  <si>
    <t>aaabggcbe</t>
  </si>
  <si>
    <t>aaabggccd</t>
  </si>
  <si>
    <t>20532f08de195df1f2177a616cb2a7bf912b4c68</t>
  </si>
  <si>
    <t>33fde96effbe9891e369c19be27448a5166a9d76</t>
  </si>
  <si>
    <t>TODO: Surpress exceptions?</t>
  </si>
  <si>
    <t>aaabggccg</t>
  </si>
  <si>
    <t>holodeck/command.py</t>
  </si>
  <si>
    <t>47c14d4d670a473dea6a065766e8274dab90ab7e</t>
  </si>
  <si>
    <t>9e5d7b980d12cdad9fe6a89d62677e5faeef0161</t>
  </si>
  <si>
    <t>TODO add error handling for invalid args</t>
  </si>
  <si>
    <t>aaabggcdf</t>
  </si>
  <si>
    <t>e2a5224e04f582fe0af7eefdd30d5b710f006790</t>
  </si>
  <si>
    <t>aaabggcdg</t>
  </si>
  <si>
    <t>holodeck/shmem.py</t>
  </si>
  <si>
    <t>763c45121464e3cb4338e50ad498697c44583086</t>
  </si>
  <si>
    <t>TODO - I think we are leaking a file object here. Unfortunately; we</t>
  </si>
  <si>
    <t>aaabggcid</t>
  </si>
  <si>
    <t>a985f8eb65c4460b4faafea17ae18528047f5c49</t>
  </si>
  <si>
    <t>2b7f0aef42d3fd1d21ced2431d8eeba0bd76367b</t>
  </si>
  <si>
    <t>TODO implement this section for future build automation update</t>
  </si>
  <si>
    <t>aaabggcjh</t>
  </si>
  <si>
    <t>7eb1f34d599ec1451dd216661b7d5c9a7124a059</t>
  </si>
  <si>
    <t>TODO move command functionality to the HolodeckClient class.</t>
  </si>
  <si>
    <t>aaabggdac</t>
  </si>
  <si>
    <t>aaabggdbh</t>
  </si>
  <si>
    <t>62b02a54b7f6e998ffd43da7e5340ee69d00e6f1</t>
  </si>
  <si>
    <t>aaabggdea</t>
  </si>
  <si>
    <t>39ba8b526ea57f0c28d45e08160a85777bdc39b1</t>
  </si>
  <si>
    <t>f856204b8b04f31d2a8f434fddee54c4cacec95b</t>
  </si>
  <si>
    <t>aaabggdfc</t>
  </si>
  <si>
    <t>f04237e335f07d275538a27138177e5a82d2c40b</t>
  </si>
  <si>
    <t>aaabggdfh</t>
  </si>
  <si>
    <t>b5072aaf63fee2e1b6d0dd3b482ffeb8071dc3c7</t>
  </si>
  <si>
    <t>aaabggdic</t>
  </si>
  <si>
    <t>301401c2b0d0aae49ccc66e4c41f9304eede799b</t>
  </si>
  <si>
    <t>aaabggdjf</t>
  </si>
  <si>
    <t>4b6313debfc9ee9a8685d1be536522d3bb54ed23</t>
  </si>
  <si>
    <t>aaabggeac</t>
  </si>
  <si>
    <t>aaabggedg</t>
  </si>
  <si>
    <t>holodeck/packagemanager.py</t>
  </si>
  <si>
    <t>28d711443cedd33fd3ca9d6fa4c9305930568e20</t>
  </si>
  <si>
    <t>TODO: More robust verison parsing</t>
  </si>
  <si>
    <t>aaabggeeg</t>
  </si>
  <si>
    <t>holodeck/holodeck.py</t>
  </si>
  <si>
    <t>a67fbb4a681e9ccc1035b6ba9777404d5edc86a1</t>
  </si>
  <si>
    <t>55b10ea29ac47f25dea95e41290b591b496c4490</t>
  </si>
  <si>
    <t>TODO set to default path</t>
  </si>
  <si>
    <t>aaabggfah</t>
  </si>
  <si>
    <t>2588fd24fc874c82480752f41f79f55952bd1807</t>
  </si>
  <si>
    <t>Bad fix to potential race condition. See issue https:\/\/github.com\/BYU-PCCL\/holodeck\/issues\/224</t>
  </si>
  <si>
    <t>aaabggfea</t>
  </si>
  <si>
    <t>3101a0c94b45a6ecb531230f6a1836485b44355c</t>
  </si>
  <si>
    <t>Move forward .185 meters (to match initial release)</t>
  </si>
  <si>
    <t>aaabggfhe</t>
  </si>
  <si>
    <t>tests/sensors/test_velocity_sensor.py</t>
  </si>
  <si>
    <t>39df411b4ffa005e2ad1bf64b6c328de31719b28</t>
  </si>
  <si>
    <t>TODO: Test other axises</t>
  </si>
  <si>
    <t>aaabggfhf</t>
  </si>
  <si>
    <t>tests/__init__.py</t>
  </si>
  <si>
    <t>75d38f253ac58eb144ca0d643fad223ef7f62bc7</t>
  </si>
  <si>
    <t>This file is needed so the utils module can be imported correctly\uFFFF</t>
  </si>
  <si>
    <t>aaabggfib</t>
  </si>
  <si>
    <t>5d86a6c713519a57ea21bace6c58ed70cc62ede3</t>
  </si>
  <si>
    <t>aaabggfji</t>
  </si>
  <si>
    <t>aaabgggce</t>
  </si>
  <si>
    <t>tests/sensors/test_joint_rotation_sensor.py</t>
  </si>
  <si>
    <t>658ce5bacad7ebf337fb7b14fda4aa0c1cb8700a</t>
  </si>
  <si>
    <t>Ugly; disgusting hack. The foot joints behave strangely; I can't figure out why. Skip them for now</t>
  </si>
  <si>
    <t>aaabggggf</t>
  </si>
  <si>
    <t>tests/sensors/test_cup_game_sensors.py</t>
  </si>
  <si>
    <t>c140d8e69c9a1de572b374a10fafb3243bac689a</t>
  </si>
  <si>
    <t>14a1bcb28a3190e6d6f6268118005aff29a494b9</t>
  </si>
  <si>
    <t>aaabggghf</t>
  </si>
  <si>
    <t>aaabgghab</t>
  </si>
  <si>
    <t>tests/sensors/test_clean_up_reward.py</t>
  </si>
  <si>
    <t>d1f66a35e904068a341fcd1ba080eb6113846b40</t>
  </si>
  <si>
    <t>TODO: Spawn trash above trashcan so it falls in and the reward can be verified</t>
  </si>
  <si>
    <t>aaabgghaj</t>
  </si>
  <si>
    <t>fd4080c0980db2d4fdc95ff1821ab19e69c4a981</t>
  </si>
  <si>
    <t>aaabgghcd</t>
  </si>
  <si>
    <t>c102e0030dd0a600d0fa86c8e00a61f47e9a97de</t>
  </si>
  <si>
    <t>aaabgghde</t>
  </si>
  <si>
    <t>aaabgghfe</t>
  </si>
  <si>
    <t>tests/scenarios/test_using_make.py</t>
  </si>
  <si>
    <t>4a8644c43e8108d2f41b40ca0e75a3bbeb0b47cf</t>
  </si>
  <si>
    <t>TODO: We need some way of communicating with the engine to verify that the expected level was loaded.</t>
  </si>
  <si>
    <t>aaabgghfg</t>
  </si>
  <si>
    <t>b6fee69d3bb4aff34d163c181d4e8a88786c40c9</t>
  </si>
  <si>
    <t>aaabgghfj</t>
  </si>
  <si>
    <t>src/holodeck/environments.py</t>
  </si>
  <si>
    <t>cae323c1a5c023765767551b03a3f1446044dc04</t>
  </si>
  <si>
    <t>3118790f0011c4b55b3b39ec184b554009953951</t>
  </si>
  <si>
    <t>TODO(vinhowe): This is duplicated from HolodeckEnvironment--figure out where this logic needs to be</t>
  </si>
  <si>
    <t>aaabgghjc</t>
  </si>
  <si>
    <t>tests/worlds/mazeworld/test_weather.py</t>
  </si>
  <si>
    <t>95255d13dfe7630f283adc83cffe9eb380c64110</t>
  </si>
  <si>
    <t>ba297980027ba1e71bc32de5e01ac7b03facd65a</t>
  </si>
  <si>
    <t>TODO: Maybe we should consider creating a config used across the board for</t>
  </si>
  <si>
    <t>aaabgghjf</t>
  </si>
  <si>
    <t>TODO(vinhowe): Update time baseline images after</t>
  </si>
  <si>
    <t>aaabggiab</t>
  </si>
  <si>
    <t>TODO(vinhowe): If someone knows of a better way to scope a fixture to a</t>
  </si>
  <si>
    <t>aaabggidf</t>
  </si>
  <si>
    <t>tests/worlds/mazeworld/test_weather_programmatic.py</t>
  </si>
  <si>
    <t>1ea91f191f2cebc91711f47cd01ac5ba8dd1cf2e</t>
  </si>
  <si>
    <t>aaabggidi</t>
  </si>
  <si>
    <t>tests/worlds/mazeworld/test_weather_scenario.py</t>
  </si>
  <si>
    <t>26daf60c6d270eff973cb5af82ab23ea7e39f4b0</t>
  </si>
  <si>
    <t>aaabggiga</t>
  </si>
  <si>
    <t>2167f0826240a18cda7fa51bd15860b3f0b25eb2</t>
  </si>
  <si>
    <t>aaabggigd</t>
  </si>
  <si>
    <t>aaabggiha</t>
  </si>
  <si>
    <t>40d87c853d02cb0345abcfd0c486b33c6397151f</t>
  </si>
  <si>
    <t>aaabggihd</t>
  </si>
  <si>
    <t>aaabggiib</t>
  </si>
  <si>
    <t>7dcdd219c3ef198dfaaae2d53f23aca637913c88</t>
  </si>
  <si>
    <t>aaabggiie</t>
  </si>
  <si>
    <t>aaabggjah</t>
  </si>
  <si>
    <t>4e65d24505be2c0dd0ea0972fceaa367e31e1828</t>
  </si>
  <si>
    <t>aaabggjba</t>
  </si>
  <si>
    <t>aaabggjbj</t>
  </si>
  <si>
    <t>f8690fb8095b7c479e9f7e663dc22aa379ec7413</t>
  </si>
  <si>
    <t>aaabggjcc</t>
  </si>
  <si>
    <t>aaabggjdd</t>
  </si>
  <si>
    <t>8a1de82026d14765ebc5b4154ae1ddf80cbd3b2e</t>
  </si>
  <si>
    <t>aaabggjdg</t>
  </si>
  <si>
    <t>aaabggjef</t>
  </si>
  <si>
    <t>846d52154687bf0259b4d9c4d19e393f8fc71b63</t>
  </si>
  <si>
    <t>aaabggjei</t>
  </si>
  <si>
    <t>aaabggjfg</t>
  </si>
  <si>
    <t>src/holodeck/holodeckclient.py</t>
  </si>
  <si>
    <t>e53d61820fca0ba2f24b44117d6b44b1e96d31cd</t>
  </si>
  <si>
    <t>46f34449b0aeeefba8cb2e24bbea581787b4fc0f</t>
  </si>
  <si>
    <t>TODO(vinhowe): This should run when testing only--is there a</t>
  </si>
  <si>
    <t>aaabghaad</t>
  </si>
  <si>
    <t>aaabghach</t>
  </si>
  <si>
    <t>07d232eaffe2e53dc812a8807cccc992764e5e57</t>
  </si>
  <si>
    <t>70a8aef5ae3c06a36f072de8c69d260b88aa86c8</t>
  </si>
  <si>
    <t>TODO(daniekpo) remove this</t>
  </si>
  <si>
    <t>aaabghdae</t>
  </si>
  <si>
    <t>tests/agents/test_max_height.py</t>
  </si>
  <si>
    <t>6f074a762eba4bbf4d680fb3b8a4bafcd5696ae3</t>
  </si>
  <si>
    <t>5a3e4afddee9ba6eaabeefccde743e5b5233664c</t>
  </si>
  <si>
    <t>The threshold is 12 (11.8283691) because for whatever reason; the UAV goes slightly above the set max height. No one knows why.</t>
  </si>
  <si>
    <t>aaabghdfa</t>
  </si>
  <si>
    <t>053fe16d730d690954ce28454944c784fde5d6b1</t>
  </si>
  <si>
    <t>b3ad7619dd241f065dbad1f8e00f02527653f424</t>
  </si>
  <si>
    <t>Raise a TimeoutError for consistency with Windows implementation</t>
  </si>
  <si>
    <t>aaabghdhb</t>
  </si>
  <si>
    <t>15fc4179258a45f3a3622c172a865998fd112a9f</t>
  </si>
  <si>
    <t>03f8f2bfac23086deb6a8fe20e1cc5c85b1433ee</t>
  </si>
  <si>
    <t>TODO create a sensor def</t>
  </si>
  <si>
    <t>aaabghdhc</t>
  </si>
  <si>
    <t>TODO use the function in agents.py to add the sensor to the agent with the sensor def just made.</t>
  </si>
  <si>
    <t>aaabghehg</t>
  </si>
  <si>
    <t>sipeed/MaixPy_scripts</t>
  </si>
  <si>
    <t>modules/mlx90640/mlx90640.py</t>
  </si>
  <si>
    <t>3e0b4fce920f05ba2eb034eb0f43265c10e39410</t>
  </si>
  <si>
    <t>TODO: parity not correct according to the doc</t>
  </si>
  <si>
    <t>aaabghgai</t>
  </si>
  <si>
    <t>application/lvgl/lvgl_img.py</t>
  </si>
  <si>
    <t>7f49c05822403d859ba534520e32389982912b2b</t>
  </si>
  <si>
    <t>Pixel format: Fix 0xFF: 8 bit; Red: 8 bit; Green: 8 bit; Blue: 8 bit</t>
  </si>
  <si>
    <t>aaabghgbg</t>
  </si>
  <si>
    <t>application/lvgl/lvgl_img_png.py</t>
  </si>
  <si>
    <t>Maybe this is for an older PNG version.</t>
  </si>
  <si>
    <t>aaabghgdb</t>
  </si>
  <si>
    <t>network/upgrade_at_firmware.py</t>
  </si>
  <si>
    <t>869074549abe2fc6dcbfb0fef382437022061325</t>
  </si>
  <si>
    <t>reboot # maybe firmware v1.5 reboot by itself (bug)</t>
  </si>
  <si>
    <t>aaabghhfh</t>
  </si>
  <si>
    <t>449e0b3cc0af8c61e9b2b925c0091de06ec2e147</t>
  </si>
  <si>
    <t>aaabghhgf</t>
  </si>
  <si>
    <t>aaabghief</t>
  </si>
  <si>
    <t>aaabgiiji</t>
  </si>
  <si>
    <t>network/maxiduino_esp32_socket.py</t>
  </si>
  <si>
    <t>18220f1186fff19e3a2b88454210e76ed0c972c3</t>
  </si>
  <si>
    <t>print(data) # fix</t>
  </si>
  <si>
    <t>aaabgijjj</t>
  </si>
  <si>
    <t>network/demo_socket_tcp.py</t>
  </si>
  <si>
    <t>0eaec7a9b386bfb74786f58d1ffe2378219a1b44</t>
  </si>
  <si>
    <t>aaabgjajd</t>
  </si>
  <si>
    <t>network/demo_socket_tcp_client.py</t>
  </si>
  <si>
    <t>2ce7ed22fbf9357749733a28b1414517f6118c72</t>
  </si>
  <si>
    <t>aaabgjbgf</t>
  </si>
  <si>
    <t>network/clinet.py</t>
  </si>
  <si>
    <t>4f13f47d4bfac6857fe4afd90379c491efb05a03</t>
  </si>
  <si>
    <t>aaabgjhdb</t>
  </si>
  <si>
    <t>modules/others/adxl345/adxl345.py</t>
  </si>
  <si>
    <t>611ba0e5a520a726cbc959cbbf9719d0d9ab636b</t>
  </si>
  <si>
    <t>This is a Raspberry Pi Python implementation to help you get started with</t>
  </si>
  <si>
    <t>aaabgjhga</t>
  </si>
  <si>
    <t>SINGROUP/dscribe</t>
  </si>
  <si>
    <t>describe/core/lattice.py</t>
  </si>
  <si>
    <t>baf2b6e1d03d7dd603cc67c3b2e83f6f5f331564</t>
  </si>
  <si>
    <t>TODO: refactor to use lll matrix (nmax will be smaller)</t>
  </si>
  <si>
    <t>aaabgjhig</t>
  </si>
  <si>
    <t>describe/descriptors/mbtr.py</t>
  </si>
  <si>
    <t>Sort the atomic numbers. This is not needed but makes things maybe a</t>
  </si>
  <si>
    <t>aaabgjhii</t>
  </si>
  <si>
    <t>44788ed1dbdea275896f54b86a991b98eebac1e8</t>
  </si>
  <si>
    <t>Rupp's Mathematica implementation suggests the</t>
  </si>
  <si>
    <t>aaabgjhjc</t>
  </si>
  <si>
    <t>sigma_k2 from Rupp's Mathematica implementation</t>
  </si>
  <si>
    <t>aaabgjhjf</t>
  </si>
  <si>
    <t>sigma_k3 = 2**(-2.5)  # From Rupp's Mathematica implementation.</t>
  </si>
  <si>
    <t>aaabgjhjj</t>
  </si>
  <si>
    <t>vector direction. We take as many copies as needed for the</t>
  </si>
  <si>
    <t>aaabhabbg</t>
  </si>
  <si>
    <t>examples/aseatoms.py</t>
  </si>
  <si>
    <t>ef199d3c5d600722a4b292c498124241fa856ca2</t>
  </si>
  <si>
    <t>objects. Typically some statistics are needed for the descriptors in order to</t>
  </si>
  <si>
    <t>aaabhaeaj</t>
  </si>
  <si>
    <t>describe/descriptors/lmbtr.py</t>
  </si>
  <si>
    <t>ca0bbec16953b465505ea4f3b0461d68944351c5</t>
  </si>
  <si>
    <t>a1c1cbdef777a7ee42f42705e5618e02c1bc7761</t>
  </si>
  <si>
    <t>aaabhaebi</t>
  </si>
  <si>
    <t>aaabhafig</t>
  </si>
  <si>
    <t>examples/parallel_mbtr.py</t>
  </si>
  <si>
    <t>e73875bad6f74008c7bfa1af60d9a12e93bf03c0</t>
  </si>
  <si>
    <t>sparse matrix; CSR is good for efficient math.</t>
  </si>
  <si>
    <t>aaabhahbc</t>
  </si>
  <si>
    <t>d822a3e9c1c783cf67f254892c4163c13f6f9fa0</t>
  </si>
  <si>
    <t>aaabhahha</t>
  </si>
  <si>
    <t>describe/descriptors/descriptors.py</t>
  </si>
  <si>
    <t>9ad63f05eae50d760a85ef62a7a3be6e8b991bf4</t>
  </si>
  <si>
    <t>print(\"Time needed to get coulomb matrix:\")</t>
  </si>
  <si>
    <t>aaabhahhj</t>
  </si>
  <si>
    <t>print(\"Time needed to get sine matrix:\"; dt_get_sinemat)</t>
  </si>
  <si>
    <t>aaabhahib</t>
  </si>
  <si>
    <t>print(\"Time needed to get charge over distance matrix:\")</t>
  </si>
  <si>
    <t>aaabhahje</t>
  </si>
  <si>
    <t>print(\"Time needed to get nrep random permutations of coulomb matrix:\")</t>
  </si>
  <si>
    <t>aaabhajbf</t>
  </si>
  <si>
    <t>regtests/coulombmatrix.py</t>
  </si>
  <si>
    <t>ef8924e4c5661a7bb8321dffe39ecd008e2c8480</t>
  </si>
  <si>
    <t>b4d373f90c5976871aa0bfa69be627d9d2893012</t>
  </si>
  <si>
    <t>the norm_vector is not zero padded in this implementation. All zero-padding</t>
  </si>
  <si>
    <t>aaabhajdf</t>
  </si>
  <si>
    <t>regtests/ewaldmatrix.py</t>
  </si>
  <si>
    <t>5dd42f02945e71ae02360bf3ded4fe2112739536</t>
  </si>
  <si>
    <t>Check that the energy given by the pymatgen implementation is</t>
  </si>
  <si>
    <t>aaabhajdh</t>
  </si>
  <si>
    <t>3ff3652b392623ebac38746d561967bf53b7c665</t>
  </si>
  <si>
    <t>aaabhbicg</t>
  </si>
  <si>
    <t>describe/descriptors/acsf.py</t>
  </si>
  <si>
    <t>4bc7e8b29f61eee63d39c049ed358f6266d00ad4</t>
  </si>
  <si>
    <t>TODO: check that the user input makes sense...</t>
  </si>
  <si>
    <t>aaabhbjeb</t>
  </si>
  <si>
    <t>1fb10bcb0189357a6436acc1cb0c6a076cdd974a</t>
  </si>
  <si>
    <t>aaabhbjec</t>
  </si>
  <si>
    <t>aaabhcafd</t>
  </si>
  <si>
    <t>1253605bed391020436fb678fca907642e39696c</t>
  </si>
  <si>
    <t>aaabhcafe</t>
  </si>
  <si>
    <t>aaabhcbde</t>
  </si>
  <si>
    <t>f4d4887b124e7de59b43d78ffb348ad94d45b65a</t>
  </si>
  <si>
    <t># Check that the energy given by the pymatgen implementation is</t>
  </si>
  <si>
    <t>aaabhcbjb</t>
  </si>
  <si>
    <t>aaabhciih</t>
  </si>
  <si>
    <t>regtests/generaltests.py</t>
  </si>
  <si>
    <t>ca10ac7a49cfdc0b3a97d1d6f4ba8be79448c81a</t>
  </si>
  <si>
    <t>6d88eab4e18df5c2ecdcc234dbf40e67e4562300</t>
  </si>
  <si>
    <t>Fully periodic with minimum image convention</t>
  </si>
  <si>
    <t>aaabhedga</t>
  </si>
  <si>
    <t>8b664aef186f99b98dbc91722df5c1aa6fd34d30</t>
  </si>
  <si>
    <t>aaabhehfh</t>
  </si>
  <si>
    <t>1f5e2a93c7a0c907a59003f2577c6000f1cbd3e2</t>
  </si>
  <si>
    <t>aaabhehfi</t>
  </si>
  <si>
    <t>aaabheidh</t>
  </si>
  <si>
    <t>a9a97f134bed89c94c7c4ba751426f74f8bd8486</t>
  </si>
  <si>
    <t>The norm_vector is not zero padded in this implementation. All zero-padding</t>
  </si>
  <si>
    <t>aaabhejbc</t>
  </si>
  <si>
    <t>aaabhfbgc</t>
  </si>
  <si>
    <t>b92cac86cdd0c9d91655adfc865cfa49ef4669f6</t>
  </si>
  <si>
    <t>Calculate the angles with the C++ implementation</t>
  </si>
  <si>
    <t>aaabhgibh</t>
  </si>
  <si>
    <t>cce42b3c6c16591c2619f516c3d7d9fa52fc5b6e</t>
  </si>
  <si>
    <t>5512338b88aeaeb7d3712121a497c353a3afc814</t>
  </si>
  <si>
    <t>If a specific atom is marked to be in the center; move it to be</t>
  </si>
  <si>
    <t>aaabhgiej</t>
  </si>
  <si>
    <t>aaabhgijb</t>
  </si>
  <si>
    <t>de24365cfc32c009debb10a7ebc3b3934ca5fa84</t>
  </si>
  <si>
    <t>aaabhgjef</t>
  </si>
  <si>
    <t>ef323322767303c1a19d058d2f03d06f410ac130</t>
  </si>
  <si>
    <t>k&gt;=i. The enumeration begins from [0; 0; 0]; and ends at [n_elem;</t>
  </si>
  <si>
    <t>aaabhiaih</t>
  </si>
  <si>
    <t>regtests/matrixpermutation.py</t>
  </si>
  <si>
    <t>f74afb13c46d5368be3616a225d7b38cf26be5ea</t>
  </si>
  <si>
    <t>aaabiafgf</t>
  </si>
  <si>
    <t>90f46cc02ea40ae981c83ebeb909eda825c1c0f4</t>
  </si>
  <si>
    <t>aaabibebg</t>
  </si>
  <si>
    <t>b295e816073d080754dbed8d0dd0be4c05b60b5e</t>
  </si>
  <si>
    <t>aaabibfjf</t>
  </si>
  <si>
    <t>dscribe/descriptors/lmbtr.py</t>
  </si>
  <si>
    <t>a32418e40164e54a02be1556f5aa41c2b3c3cf13</t>
  </si>
  <si>
    <t>aaabieade</t>
  </si>
  <si>
    <t>examples/ewaldsummatrix.py</t>
  </si>
  <si>
    <t>0878274c4e1593aa71e2e5a0ef691e08c3ed9c54</t>
  </si>
  <si>
    <t>values mean better accuracy.</t>
  </si>
  <si>
    <t>aaabieaeb</t>
  </si>
  <si>
    <t>Test against implementation in pymatgen</t>
  </si>
  <si>
    <t>aaabieafc</t>
  </si>
  <si>
    <t>664abb79812e04caa683e583f15b1ff8ed38d710</t>
  </si>
  <si>
    <t>aaabieafj</t>
  </si>
  <si>
    <t>aaabifgfi</t>
  </si>
  <si>
    <t>aa73097947f7c6819f7cecc09a4ab6f8638206f6</t>
  </si>
  <si>
    <t>b10112241e8c07346682542a83e1b06369a8971a</t>
  </si>
  <si>
    <t>Fix ordering</t>
  </si>
  <si>
    <t>aaabighce</t>
  </si>
  <si>
    <t>regtests/mbtr.py</t>
  </si>
  <si>
    <t>3d1290accfd2517ab42c82d4a945b150b234a26a</t>
  </si>
  <si>
    <t># No cell needed for finite systems</t>
  </si>
  <si>
    <t>aaabihaii</t>
  </si>
  <si>
    <t>f6cb0794403cfd6c2af3f55aa2c2fff6fa14cedc</t>
  </si>
  <si>
    <t>aaabihbgi</t>
  </si>
  <si>
    <t>dscribe/descriptors/mbtr.py</t>
  </si>
  <si>
    <t>aaabihcgc</t>
  </si>
  <si>
    <t>ebfb944a8f84137452cfde5db4b0d995e8a2f5cf</t>
  </si>
  <si>
    <t>Needed to specify X++ runtime library on OSX. This solution is replicated</t>
  </si>
  <si>
    <t>aaabihfab</t>
  </si>
  <si>
    <t>8d44621a8e316e65ebdac29f29ecbf7bd6b3f761</t>
  </si>
  <si>
    <t>ca47b21997535dbdceaac230a0d47191460c551b</t>
  </si>
  <si>
    <t># k&gt;=i. The enumeration begins from [0; 0; 0]; and ends at [n_elem;</t>
  </si>
  <si>
    <t>aaabihgef</t>
  </si>
  <si>
    <t># Calculate the angles with the C++ implementation</t>
  </si>
  <si>
    <t>aaabiihcb</t>
  </si>
  <si>
    <t>aaabjbbef</t>
  </si>
  <si>
    <t>272587c09bb41e4b682e0eba9f70ad3c257c1807</t>
  </si>
  <si>
    <t>226660d4ad02d78aad51a49e1cf1c7b8654a112c</t>
  </si>
  <si>
    <t>from [0; 0; 0]; and ends at [n_elem; n_elem; n_elem]; looping the</t>
  </si>
  <si>
    <t>aaabjbbhg</t>
  </si>
  <si>
    <t>\"implementation.\"</t>
  </si>
  <si>
    <t>aaabjbebj</t>
  </si>
  <si>
    <t>97511c764dbeef2e56fbd4e381c1657511f9be3f</t>
  </si>
  <si>
    <t>If needed; create the extended system</t>
  </si>
  <si>
    <t>aaabjbjji</t>
  </si>
  <si>
    <t>1b15240887e7b6c544260181ef2ef4ecd62d579b</t>
  </si>
  <si>
    <t>54ddd3d2ab00d57c15324512864f8a7aebfa106b</t>
  </si>
  <si>
    <t>vector direction. We take as many copies as needed for to reach the</t>
  </si>
  <si>
    <t>aaabjcafd</t>
  </si>
  <si>
    <t>6565a2c45683f8e4b3b9fef66bb002424e1313da</t>
  </si>
  <si>
    <t># vector direction. We take as many copies as needed for to reach the</t>
  </si>
  <si>
    <t>aaabjcdha</t>
  </si>
  <si>
    <t>dscribe/descriptors/soap.py</t>
  </si>
  <si>
    <t>fd08730fad8aa120ebfdb09fb85d7a64ac0f779f</t>
  </si>
  <si>
    <t>Precalculate the alpha and beta constants for the GTO basis</t>
  </si>
  <si>
    <t>aaabjcejh</t>
  </si>
  <si>
    <t>dscribe/utils/geometry.py</t>
  </si>
  <si>
    <t>a9661167b36a1ed2a1ea55f7061126a3d391487d</t>
  </si>
  <si>
    <t>direction. We take as many copies as needed to reach the radial cutoff.</t>
  </si>
  <si>
    <t>aaabjcfad</t>
  </si>
  <si>
    <t>If centers are given and\/or cell indices are needed; the process is done</t>
  </si>
  <si>
    <t>aaabjdgdj</t>
  </si>
  <si>
    <t>regtests/soap.py</t>
  </si>
  <si>
    <t>60f9d7126ae3434fc03eada4fb2eb0916d55cb44</t>
  </si>
  <si>
    <t>8ab3d5e355087967fbb9e256c94a9f923382314d</t>
  </si>
  <si>
    <t>Fix random seed for tests</t>
  </si>
  <si>
    <t>aaabjdhaj</t>
  </si>
  <si>
    <t>0e8f12f27abb8a51de3d86d9f4d3b937bcd3a1fa</t>
  </si>
  <si>
    <t># Fully periodic with minimum image convention</t>
  </si>
  <si>
    <t>aaabjdhdf</t>
  </si>
  <si>
    <t>\"\"\"Test that the implementation of the gaussian value through the</t>
  </si>
  <si>
    <t>aaabjdjcb</t>
  </si>
  <si>
    <t>88d37ab7b55cec0f7456a8ec174d28cc504453f8</t>
  </si>
  <si>
    <t># needed for constructing the real form</t>
  </si>
  <si>
    <t>aaabjebbb</t>
  </si>
  <si>
    <t>3608dd91d292c361c8df645f4d4f1ce271a13a65</t>
  </si>
  <si>
    <t>the -fvisibility flag is needed by pybind11</t>
  </si>
  <si>
    <t>aaabjebcb</t>
  </si>
  <si>
    <t>db90f152ae51aa5c33c02c023ea82ac2444765cc</t>
  </si>
  <si>
    <t>aaabjebcd</t>
  </si>
  <si>
    <t>2db80ec58ee19e536f8f1f90a86da265c1d4b551</t>
  </si>
  <si>
    <t>rCutHard = rcut + 5 # ??? This should not be needed</t>
  </si>
  <si>
    <t>aaabjeigd</t>
  </si>
  <si>
    <t>needed for constructing the real form</t>
  </si>
  <si>
    <t>aaabjffhi</t>
  </si>
  <si>
    <t>aaabjhdhe</t>
  </si>
  <si>
    <t>e671119a18e920d7791a9efeead2f76db3715e95</t>
  </si>
  <si>
    <t>aaabjijgf</t>
  </si>
  <si>
    <t>0f84ed05eef3e66eead240dedab17d153bbb3c4a</t>
  </si>
  <si>
    <t>aaabjjadb</t>
  </si>
  <si>
    <t># Fix random seed for tests</t>
  </si>
  <si>
    <t>aaabjjeeh</t>
  </si>
  <si>
    <t>75bbea353c6e6e51166f4a51350ca6a35bd31040</t>
  </si>
  <si>
    <t>aaabjjegd</t>
  </si>
  <si>
    <t>aaacaacea</t>
  </si>
  <si>
    <t>04cbc068885ec1fa108d114d9dd13898ddead697</t>
  </si>
  <si>
    <t>Position way outside bins</t>
  </si>
  <si>
    <t>aaacabacc</t>
  </si>
  <si>
    <t>b24ab8cc9448c26c59a73cbce016405e1f2c8d3c</t>
  </si>
  <si>
    <t>aaacabaij</t>
  </si>
  <si>
    <t>aaacabfid</t>
  </si>
  <si>
    <t>71b17d50d5e1ec7f43d2eace0c41a936ac3d3fbe</t>
  </si>
  <si>
    <t>aaacaddhj</t>
  </si>
  <si>
    <t>38ff7dde713f5b369082dea0a5172a14de437ee4</t>
  </si>
  <si>
    <t># Calculate the partial power spectrum. This loop is the most efficient</t>
  </si>
  <si>
    <t>aaacadeae</t>
  </si>
  <si>
    <t>aaacadiah</t>
  </si>
  <si>
    <t>aaacaeieg</t>
  </si>
  <si>
    <t>02abf24cdeb7a1e35baf8c6fcc2e7a5bfc0c3ba1</t>
  </si>
  <si>
    <t>694538e9a2e10a8b8a0593c8d487fc740290792c</t>
  </si>
  <si>
    <t>aaacafbfd</t>
  </si>
  <si>
    <t>aaacafecb</t>
  </si>
  <si>
    <t>regtests/derivatives.py</t>
  </si>
  <si>
    <t>94358366ebd7b408b398d97c6cdc0308b9f55bcd</t>
  </si>
  <si>
    <t>42e8e245a95dc14e460503509da5ad4048d3d75d</t>
  </si>
  <si>
    <t>Compare against naive python implementation.</t>
  </si>
  <si>
    <t>aaacafecd</t>
  </si>
  <si>
    <t>Calculate with central finite difference implemented in C++</t>
  </si>
  <si>
    <t>aaacafffi</t>
  </si>
  <si>
    <t>regtests/derivativesAki.py</t>
  </si>
  <si>
    <t>03cf7a72627061c94206a7502296cf4a2621a290</t>
  </si>
  <si>
    <t>aaacaffgc</t>
  </si>
  <si>
    <t>aaacagdcg</t>
  </si>
  <si>
    <t>279de21d2cb5c1fe3fe68d7bf1a19a237ef7e855</t>
  </si>
  <si>
    <t>aaacagdci</t>
  </si>
  <si>
    <t>order of dimensions also differs from numerical implementation</t>
  </si>
  <si>
    <t>aaacagdeh</t>
  </si>
  <si>
    <t>examples/forces/nn_soap.py</t>
  </si>
  <si>
    <t>d499be2bb6a6e2bd1723888caaee314b690efd98</t>
  </si>
  <si>
    <t>variables. Pytorch will not do this by default as it is typically not needed.</t>
  </si>
  <si>
    <t>aaacagdig</t>
  </si>
  <si>
    <t>1ffd23e52ced4238a645d18701b1018e258d9f91</t>
  </si>
  <si>
    <t>b7db81227d91b7eb40a0f5790d838f8da4cd2f85</t>
  </si>
  <si>
    <t>order of dimensions differs from numerical implementation</t>
  </si>
  <si>
    <t>aaacageeg</t>
  </si>
  <si>
    <t>0a2807ec364d85b43d48189da38efea13ad5bb21</t>
  </si>
  <si>
    <t>ed17d77d6c950e6401ceb8477dd0ff770d066711</t>
  </si>
  <si>
    <t>Perhaps most common scenario: multiple systems with same atoms in</t>
  </si>
  <si>
    <t>aaacagfdd</t>
  </si>
  <si>
    <t>examples/forces_and_energies/training.py</t>
  </si>
  <si>
    <t>2683b52c7a5b1af5ef2bf38e99ad91c50ac1063f</t>
  </si>
  <si>
    <t>aaacagffg</t>
  </si>
  <si>
    <t>2fed06a7029f8b93b0ce410b902ee6192e3b850e</t>
  </si>
  <si>
    <t>aaacagfgc</t>
  </si>
  <si>
    <t>1c1a69f853e48a97a119417d1864969a264d45ca</t>
  </si>
  <si>
    <t>aaacagfge</t>
  </si>
  <si>
    <t>db158da15f5c172e2b569e297e23009a164a2e2d</t>
  </si>
  <si>
    <t>aaacagfgh</t>
  </si>
  <si>
    <t>e20963c40436888c8e89fd7dede773cb07cb1057</t>
  </si>
  <si>
    <t>aaacagfic</t>
  </si>
  <si>
    <t>85b0c83a26789321e4ef7b48b54b879550566f5b</t>
  </si>
  <si>
    <t>variables. PyTorch will not do this by default as it is typically not needed.</t>
  </si>
  <si>
    <t>aaacagjha</t>
  </si>
  <si>
    <t>4d5cc4c1e66c3fcce5474b1b9b8cd38f9179df04</t>
  </si>
  <si>
    <t>aaacahddb</t>
  </si>
  <si>
    <t>3270ed959e9f132f93f7af6b76da83ba44372380</t>
  </si>
  <si>
    <t># Compare against naive python implementation.</t>
  </si>
  <si>
    <t>aaacahhjc</t>
  </si>
  <si>
    <t># Perhaps most common scenario: multiple systems with same atoms in</t>
  </si>
  <si>
    <t>aaacahiij</t>
  </si>
  <si>
    <t>aaacahjdh</t>
  </si>
  <si>
    <t># Calculate with central finite difference implemented in C++</t>
  </si>
  <si>
    <t>aaacahjhd</t>
  </si>
  <si>
    <t>aaacaigdh</t>
  </si>
  <si>
    <t>b702368ac1b1267b870e5a07d4bfa749d2f79586</t>
  </si>
  <si>
    <t>Calculate with central finite difference implemented in C++.</t>
  </si>
  <si>
    <t>aaacajaih</t>
  </si>
  <si>
    <t>f77b27b781c4eebd332dee7c56941f38b1dce44d</t>
  </si>
  <si>
    <t>species=[1; 6; 8] TODO: Does not pass if there are extra elements?!</t>
  </si>
  <si>
    <t>aaacajeif</t>
  </si>
  <si>
    <t>001d5f5124070aaa1fda7690684b5262ff36646f</t>
  </si>
  <si>
    <t>highly efficient for zero-initialized arrays. Similar</t>
  </si>
  <si>
    <t>aaacajgbh</t>
  </si>
  <si>
    <t>examples/mlmd/training.py</t>
  </si>
  <si>
    <t>d189bfdda708fa36b7a81a79e1ad3503c052f2e6</t>
  </si>
  <si>
    <t>aaacajihi</t>
  </si>
  <si>
    <t>7adb39204d319cc93060a8c73bdce0f8ed1283d1</t>
  </si>
  <si>
    <t>aaacajjce</t>
  </si>
  <si>
    <t>Perhaps most common scenario: more systems than jobs; using all</t>
  </si>
  <si>
    <t>aaacajjed</t>
  </si>
  <si>
    <t>aaacbaabg</t>
  </si>
  <si>
    <t>drawbridge/keras-mmoe</t>
  </si>
  <si>
    <t>census_income_demo.py</t>
  </si>
  <si>
    <t>5532ffb3ed6bccf4a0eae9d189fa0d661357425f</t>
  </si>
  <si>
    <t>Fix numpy seed for reproducibility</t>
  </si>
  <si>
    <t>aaacbaabh</t>
  </si>
  <si>
    <t>Fix random seed for reproducibility</t>
  </si>
  <si>
    <t>aaacbaabi</t>
  </si>
  <si>
    <t>Fix TensorFlow graph-level seed for reproducibility</t>
  </si>
  <si>
    <t>aaacbaacf</t>
  </si>
  <si>
    <t>One-hot encoding categorical columns</t>
  </si>
  <si>
    <t>aaacbaaeh</t>
  </si>
  <si>
    <t>mmoe.py</t>
  </si>
  <si>
    <t>f_{i}(x) = activation(W_{i} * x + b); where activation is ReLU according to the paper</t>
  </si>
  <si>
    <t>aaacbaafb</t>
  </si>
  <si>
    <t>f^{k}(x) = sum_{i=1}^{n}(g^{k}(x)_{i} * f_{i}(x))</t>
  </si>
  <si>
    <t>aaacbaafd</t>
  </si>
  <si>
    <t>synthetic_demo.py</t>
  </si>
  <si>
    <t>c15a20db6bdc85679427fc4d0a2bbdbc6a6342d8</t>
  </si>
  <si>
    <t>aaacbaafe</t>
  </si>
  <si>
    <t>aaacbaaff</t>
  </si>
  <si>
    <t>aaacbaahh</t>
  </si>
  <si>
    <t>pyro-ppl/funsor</t>
  </si>
  <si>
    <t>funsor.py</t>
  </si>
  <si>
    <t>2504e67922800677ed3c9054f4c97104fc815085</t>
  </si>
  <si>
    <t>work around pytorch shape bug</t>
  </si>
  <si>
    <t>aaacbaajg</t>
  </si>
  <si>
    <t>44490473453aefb51dd848b6477ed50a608bf675</t>
  </si>
  <si>
    <t>FIXME this doesn't work at all</t>
  </si>
  <si>
    <t>aaacbabag</t>
  </si>
  <si>
    <t>f6536789bdf94b94a2b5f9bb171aee5a603840bb</t>
  </si>
  <si>
    <t>TODO implement optimized .contract()</t>
  </si>
  <si>
    <t>aaacbabah</t>
  </si>
  <si>
    <t>TODO implement optimized .argcontract()</t>
  </si>
  <si>
    <t>aaacbabaj</t>
  </si>
  <si>
    <t>minipyro.py</t>
  </si>
  <si>
    <t>40c497666a1fee07227470ca53c72fe7faf04226</t>
  </si>
  <si>
    <t>\"\"\" || Mini Pyro || --------- ||  || This file contains a minimal implementation of the Pyro Probabilistic || Programming Language. The API (method signatures; etc.) match that of || the full implementation as closely as possible. This file is independent || of the rest of Pyro; with the exception of the :mod:`pyro.distributions` || module. ||  || An accompanying example that makes use of this implementation can be || found at examples\/minipyro.py. || \"\"\"</t>
  </si>
  <si>
    <t>aaacbabcf</t>
  </si>
  <si>
    <t>This illustrates why effect handlers are a useful PPL implementation technique:</t>
  </si>
  <si>
    <t>aaacbabdc</t>
  </si>
  <si>
    <t>This limited implementation of PlateMessenger only implements broadcasting.</t>
  </si>
  <si>
    <t>aaacbabfj</t>
  </si>
  <si>
    <t>examples/minipyro.py</t>
  </si>
  <si>
    <t>7ba09eb7294caea13686f1caee6f49d02d8ba8d2</t>
  </si>
  <si>
    <t>a0cd06f1896de4564513823ac410fda860d2da66</t>
  </si>
  <si>
    <t>aaacbabhf</t>
  </si>
  <si>
    <t>aaacbabic</t>
  </si>
  <si>
    <t>aaacbacfe</t>
  </si>
  <si>
    <t>funsor/core.py</t>
  </si>
  <si>
    <t>813f875629056e49769a2662f0e55446099a2841</t>
  </si>
  <si>
    <t>c24d2b0e17b806b2bbe5b5b1415916af7631a952</t>
  </si>
  <si>
    <t>aaacbacff</t>
  </si>
  <si>
    <t>aaacbacgc</t>
  </si>
  <si>
    <t>funsor/distributions.py</t>
  </si>
  <si>
    <t>7d8aabcb49816a024692da25641d9f3643919967</t>
  </si>
  <si>
    <t>aaacbacgd</t>
  </si>
  <si>
    <t>aaacbacgf</t>
  </si>
  <si>
    <t>800ba12b3f0974d671e954df8da909c014cf31e1</t>
  </si>
  <si>
    <t>TODO handle slice and Ellipsis here</t>
  </si>
  <si>
    <t>aaacbaddf</t>
  </si>
  <si>
    <t>funsor/terms.py</t>
  </si>
  <si>
    <t>9cd3ef8200131b7c1c078e30a1929aefd8816354</t>
  </si>
  <si>
    <t>TODO eagerly fuse substitutions.</t>
  </si>
  <si>
    <t>aaacbaddg</t>
  </si>
  <si>
    <t>6fabb75da0f0fa0bff6711be16310c9a00601d86</t>
  </si>
  <si>
    <t>TODO apply log_abs_det_jacobian of each transform in self.subs</t>
  </si>
  <si>
    <t>aaacbaddi</t>
  </si>
  <si>
    <t>35ca89348e50579ed98ff89174e397135ffc2d99</t>
  </si>
  <si>
    <t>5f22e941bf1bee91b1cde456525e5758b9c72865</t>
  </si>
  <si>
    <t>FIXME for densities; add log_abs_det_jacobian</t>
  </si>
  <si>
    <t>aaacbaddj</t>
  </si>
  <si>
    <t>4b9b53e043a5d49bf34410e0319cd47d16357b93</t>
  </si>
  <si>
    <t>TODO unsqueeze and expand</t>
  </si>
  <si>
    <t>aaacbadee</t>
  </si>
  <si>
    <t>funsor/engine/engine.py</t>
  </si>
  <si>
    <t>TODO repopulate path</t>
  </si>
  <si>
    <t>aaacbadjj</t>
  </si>
  <si>
    <t>funsor/minipyro.py</t>
  </si>
  <si>
    <t>\"\"\" || Mini Pyro || --------- ||  || This file contains a minimal implementation of the Pyro Probabilistic || Programming Language. The API (method signatures; etc.) match that of || the full implementation as closely as possible. ||  || An accompanying example that makes use of this implementation can be || found at examples\/minipyro.py. || \"\"\"</t>
  </si>
  <si>
    <t>aaacbaebf</t>
  </si>
  <si>
    <t>aaacbaecc</t>
  </si>
  <si>
    <t>aaacbaeec</t>
  </si>
  <si>
    <t>0eacbba404b84281dc48880f0a642fc212cf753a</t>
  </si>
  <si>
    <t>aaacbaeed</t>
  </si>
  <si>
    <t>aaacbaeef</t>
  </si>
  <si>
    <t>test/test_terms.py</t>
  </si>
  <si>
    <t>53d594ea1c1bda598ef3828de5ad2c1a98f6edff</t>
  </si>
  <si>
    <t>TODO move to registry</t>
  </si>
  <si>
    <t>aaacbaeei</t>
  </si>
  <si>
    <t>9e6ac14592f907fd925dc30f0d210b433e1617d4</t>
  </si>
  <si>
    <t>aaacbaege</t>
  </si>
  <si>
    <t>aaacbaehb</t>
  </si>
  <si>
    <t>aaacbaeij</t>
  </si>
  <si>
    <t>a26627b85071d338d7d18d83c04724fec5aceaf3</t>
  </si>
  <si>
    <t>TODO use backend einsum directly</t>
  </si>
  <si>
    <t>aaacbaejh</t>
  </si>
  <si>
    <t>funsor/adjoint.py</t>
  </si>
  <si>
    <t>TODO Move this into a Backward definition.</t>
  </si>
  <si>
    <t>aaacbafac</t>
  </si>
  <si>
    <t>98d4b0d11c7af82e8469474126cfe032801d3c9b</t>
  </si>
  <si>
    <t>TODO get this call right</t>
  </si>
  <si>
    <t>aaacbafad</t>
  </si>
  <si>
    <t>91a45f8861ef1e4953a2f1ddbed7681b7a312fea</t>
  </si>
  <si>
    <t>aaacbafae</t>
  </si>
  <si>
    <t>TODO implement</t>
  </si>
  <si>
    <t>aaacbafag</t>
  </si>
  <si>
    <t>TODO get input args right</t>
  </si>
  <si>
    <t>aaacbafah</t>
  </si>
  <si>
    <t>TODO get args right</t>
  </si>
  <si>
    <t>aaacbafbc</t>
  </si>
  <si>
    <t>funsor/engine/optimizer.py</t>
  </si>
  <si>
    <t>TODO don't reduce a dimension too early - keep a collections.Counter</t>
  </si>
  <si>
    <t>aaacbafeb</t>
  </si>
  <si>
    <t>505caf40129e02339de9599f00fba41e04163a8a</t>
  </si>
  <si>
    <t>aaacbafgb</t>
  </si>
  <si>
    <t>bb60d1e2c4f0e6e96891add79735d3c5c76351c7</t>
  </si>
  <si>
    <t>d7c95c40b878939fa88c4f2d827ba4380d100e30</t>
  </si>
  <si>
    <t>aaacbafhb</t>
  </si>
  <si>
    <t>funsor/engine/contract_engine.py</t>
  </si>
  <si>
    <t>old basic engine implementation; useful for testing</t>
  </si>
  <si>
    <t>aaacbafhd</t>
  </si>
  <si>
    <t>9bd524f3a88db70a2a688267c5b7fda13bffcf58</t>
  </si>
  <si>
    <t>aaacbafhh</t>
  </si>
  <si>
    <t>XXX is this true?</t>
  </si>
  <si>
    <t>aaacbafjd</t>
  </si>
  <si>
    <t>TODO need Finitary as well?</t>
  </si>
  <si>
    <t>aaacbagbe</t>
  </si>
  <si>
    <t>3955f6ff8ab454335fdd97f96436718962153c6e</t>
  </si>
  <si>
    <t>Alternatively; we could do this rewrite on Binary ops instead of Finitary</t>
  </si>
  <si>
    <t>aaacbagch</t>
  </si>
  <si>
    <t>a318e1f4024783c1c3b03134bb56f31f28a3c5fc</t>
  </si>
  <si>
    <t>TODO move to custom optimizer</t>
  </si>
  <si>
    <t>aaacbagcj</t>
  </si>
  <si>
    <t>92541ea56868c68fcb2210f3e4e674c1f21e3ea3</t>
  </si>
  <si>
    <t>FIXME This is only correct for reparametrized sites.</t>
  </si>
  <si>
    <t>aaacbagdd</t>
  </si>
  <si>
    <t>ad72e9c89eedab1f638dce8496456c28cdcf7485</t>
  </si>
  <si>
    <t>FIXME do not marginalize; instead sample.</t>
  </si>
  <si>
    <t>aaacbagde</t>
  </si>
  <si>
    <t>14d13f746849f9e0fb6dbe9744bb63f6e9adf05a</t>
  </si>
  <si>
    <t>TODO handle event dims</t>
  </si>
  <si>
    <t>aaacbagdi</t>
  </si>
  <si>
    <t>b4d1349c327753f81c43adfd5bb916308834f686</t>
  </si>
  <si>
    <t>XXX is this necessary?</t>
  </si>
  <si>
    <t>aaacbagdj</t>
  </si>
  <si>
    <t>XXX is this actually true?</t>
  </si>
  <si>
    <t>aaacbagee</t>
  </si>
  <si>
    <t>aaacbagfd</t>
  </si>
  <si>
    <t>aaacbagfh</t>
  </si>
  <si>
    <t>aaacbagga</t>
  </si>
  <si>
    <t>TODO get sizes right</t>
  </si>
  <si>
    <t>aaacbaggh</t>
  </si>
  <si>
    <t>TODO can any of these be combined into a single eval?</t>
  </si>
  <si>
    <t>aaacbaghd</t>
  </si>
  <si>
    <t>a47993014db24d841d737f1b1ce671aa3cb32e0d</t>
  </si>
  <si>
    <t>bcbeecf38ff915c514892433b60a7a172c790ff2</t>
  </si>
  <si>
    <t>TODO Can we simply return x here?</t>
  </si>
  <si>
    <t>aaacbaghf</t>
  </si>
  <si>
    <t>ff6d8426cda995f5f02d2d1dbe29263c1e82c6b2</t>
  </si>
  <si>
    <t>aaacbaghg</t>
  </si>
  <si>
    <t>6b63335d1e5b0f2d1bf178c8288be482f0358fae</t>
  </si>
  <si>
    <t>TODO add general Normal</t>
  </si>
  <si>
    <t>aaacbahab</t>
  </si>
  <si>
    <t>1502b766d93fa0d41322268b3afefaa95575eda6</t>
  </si>
  <si>
    <t>TODO move this logic elsewhere</t>
  </si>
  <si>
    <t>aaacbahai</t>
  </si>
  <si>
    <t>funsor/torch.py</t>
  </si>
  <si>
    <t>aaacbahbh</t>
  </si>
  <si>
    <t>test/test_torch.py</t>
  </si>
  <si>
    <t>b2c980b5726b5fbd1077c66f9f1d7d999e70e5d2</t>
  </si>
  <si>
    <t>aaacbahcd</t>
  </si>
  <si>
    <t>29cc50e6c5fa725e6ec6d910f9dc3386d5faa578</t>
  </si>
  <si>
    <t>TODO(eb8680) You can insert an effect handling hook here; but</t>
  </si>
  <si>
    <t>aaacbahcf</t>
  </si>
  <si>
    <t>funsor/handlers.py</t>
  </si>
  <si>
    <t>bf7165901321137b39998b2bb9717c9324c0857a</t>
  </si>
  <si>
    <t>TODO use defaultdict</t>
  </si>
  <si>
    <t>aaacbahch</t>
  </si>
  <si>
    <t>e08893d16eb23dd245139d2213630855629ecfde</t>
  </si>
  <si>
    <t>TODO disable memoization by default</t>
  </si>
  <si>
    <t>aaacbahda</t>
  </si>
  <si>
    <t>8a9c60a8e60404ba79ef656038e9a2bd3b42a612</t>
  </si>
  <si>
    <t>FIXME add log(a1) term?</t>
  </si>
  <si>
    <t>aaacbahdb</t>
  </si>
  <si>
    <t>aaacbahgg</t>
  </si>
  <si>
    <t>e92117d3617efbe1dfc8ee2c97121f3fa90b07bb</t>
  </si>
  <si>
    <t>TODO be more efficient here</t>
  </si>
  <si>
    <t>aaacbahib</t>
  </si>
  <si>
    <t>ea6c3ee548970cde808b4f507634bb89d6be0d92</t>
  </si>
  <si>
    <t>a120f35539c7a88bfb7a91b367f1ee77786b11cc</t>
  </si>
  <si>
    <t>TODO make more efficient</t>
  </si>
  <si>
    <t>aaacbahic</t>
  </si>
  <si>
    <t>XXX hack to make OpRegistry work</t>
  </si>
  <si>
    <t>aaacbaiea</t>
  </si>
  <si>
    <t>8a65ff1d8d2b0844cd069a10688557f48e87aaa7</t>
  </si>
  <si>
    <t>TODO do this once on class init.</t>
  </si>
  <si>
    <t>aaacbaiec</t>
  </si>
  <si>
    <t>c3252f54cbdb978d75e6067f6161743fe72eaade</t>
  </si>
  <si>
    <t>aaacbaiei</t>
  </si>
  <si>
    <t>funsor/engine/opteinsum_engine.py</t>
  </si>
  <si>
    <t>d8fbb704aa7113690ea77623f950fa1ade3a4f80</t>
  </si>
  <si>
    <t>aaacbaifa</t>
  </si>
  <si>
    <t>a3b11bba6e9fb4977e566053571f7a9aa0cf35fa</t>
  </si>
  <si>
    <t>TODO add general Distribution</t>
  </si>
  <si>
    <t>aaacbaifd</t>
  </si>
  <si>
    <t>funsor/engine/materialize.py</t>
  </si>
  <si>
    <t>6e8241210153586a83720df58b6ea3bdda0f219b</t>
  </si>
  <si>
    <t>aaacbaiff</t>
  </si>
  <si>
    <t>aaacbaifg</t>
  </si>
  <si>
    <t>43d145ee1e5c3df7b8a8f4320e52a8e50d6294f3</t>
  </si>
  <si>
    <t>aaacbaigi</t>
  </si>
  <si>
    <t>funsor/domains.py</t>
  </si>
  <si>
    <t>4823a994169e50f571ad7eb1347739b6af4748cc</t>
  </si>
  <si>
    <t>FIXME broadcast here</t>
  </si>
  <si>
    <t>aaacbaiib</t>
  </si>
  <si>
    <t>c54b2c5dbc0185bd4ed727d780596ab2da883d2b</t>
  </si>
  <si>
    <t>FIXME Is this valid?</t>
  </si>
  <si>
    <t>aaacbaiie</t>
  </si>
  <si>
    <t>271bcf8493d9d57a1c4d51e5f5539db85fbe4cbf</t>
  </si>
  <si>
    <t>defer to default implementation</t>
  </si>
  <si>
    <t>aaacbaiij</t>
  </si>
  <si>
    <t>funsor/testing.py</t>
  </si>
  <si>
    <t>3efdc0b3e3cce5306e16c2733bdd6b7513abb0a3</t>
  </si>
  <si>
    <t>aaacbajab</t>
  </si>
  <si>
    <t>8549c854c403617392126615b294cd9035a6a618</t>
  </si>
  <si>
    <t>aaacbajbe</t>
  </si>
  <si>
    <t>TODO check data</t>
  </si>
  <si>
    <t>aaacbajce</t>
  </si>
  <si>
    <t>TODO support advanced indexing</t>
  </si>
  <si>
    <t>aaacbajcg</t>
  </si>
  <si>
    <t>aaacbajda</t>
  </si>
  <si>
    <t>test/test_einsum.py</t>
  </si>
  <si>
    <t>1445011a54c3dc3f4f25cac2f2596b7ee54d4535</t>
  </si>
  <si>
    <t>941b48d2f2ffcc4ca5d0e99cfd578977fc431ae6</t>
  </si>
  <si>
    <t>raise NotImplementedError(\"TODO implement naive plated einsum\")</t>
  </si>
  <si>
    <t>aaacbajdj</t>
  </si>
  <si>
    <t>5a4c0ff00272fd21ffc633a94fa6ac6cdd5893e7</t>
  </si>
  <si>
    <t>FIXME implement .align() attribute.</t>
  </si>
  <si>
    <t>aaacbajic</t>
  </si>
  <si>
    <t>3ec107b0db415f2ddf9fa8106bffc011f38843ba</t>
  </si>
  <si>
    <t>f9643eea1d55898e7227c3b9f0c953b9874c4854</t>
  </si>
  <si>
    <t>aaacbbaac</t>
  </si>
  <si>
    <t>fd8ac64a43067097f56c1eb95b45fb4f404501d4</t>
  </si>
  <si>
    <t>cc92b02a019b4b43554370c91243baaf914b208e</t>
  </si>
  <si>
    <t>aaacbbaaf</t>
  </si>
  <si>
    <t>(Number; Tensor; Normal; Gaussian; Variable);  # TODO handle affine fns of vars</t>
  </si>
  <si>
    <t>aaacbbaah</t>
  </si>
  <si>
    <t>(Number; Tensor; Normal; Gaussian; Variable))  # TODO handle affine fns of vars</t>
  </si>
  <si>
    <t>aaacbbaaj</t>
  </si>
  <si>
    <t>raise NotImplementedError('TODO')</t>
  </si>
  <si>
    <t>aaacbbabb</t>
  </si>
  <si>
    <t>funsor/gaussian.py</t>
  </si>
  <si>
    <t>4dbec806e086a67925aae610b5d8ed9e4ed02b3f</t>
  </si>
  <si>
    <t>FIXME add missing terms</t>
  </si>
  <si>
    <t>aaacbbabe</t>
  </si>
  <si>
    <t>4638d591941f79371c1064da345bc1e16322b085</t>
  </si>
  <si>
    <t>5fa7fa63b5fdd49122b376a8e6b9658f2d34b0b2</t>
  </si>
  <si>
    <t>aaacbbadc</t>
  </si>
  <si>
    <t>860bda75f284532e3ff49a27de94ddbac3d7ba50</t>
  </si>
  <si>
    <t>FIXME add log (2 pi) terms?</t>
  </si>
  <si>
    <t>aaacbbadd</t>
  </si>
  <si>
    <t>99a4789a54dea191bdc08f224651900ab4aa3816</t>
  </si>
  <si>
    <t>FIXME this does not align to new ints.</t>
  </si>
  <si>
    <t>aaacbbade</t>
  </si>
  <si>
    <t>d5eeb2a4ba2fdc97fe3bea04e184c0dd644aa7e5</t>
  </si>
  <si>
    <t>a863df10ab8414807111b51318f1ee5f50a325cd</t>
  </si>
  <si>
    <t>TODO add parts</t>
  </si>
  <si>
    <t>aaacbbafd</t>
  </si>
  <si>
    <t>funsor/optimizer.py</t>
  </si>
  <si>
    <t>d33341808f795011796f63be013c0bbdb0c96df0</t>
  </si>
  <si>
    <t>a4b2ec29b10f6649d86cf9fee24d56e574b279c8</t>
  </si>
  <si>
    <t>TODO raise an error or warning on name collision</t>
  </si>
  <si>
    <t>aaacbbafh</t>
  </si>
  <si>
    <t>TODO set a better value for this</t>
  </si>
  <si>
    <t>aaacbbagb</t>
  </si>
  <si>
    <t>TODO switch to new 'auto' strategy when it's released</t>
  </si>
  <si>
    <t>aaacbbahd</t>
  </si>
  <si>
    <t>examples/neural_y.py</t>
  </si>
  <si>
    <t>5b038cef233e6edbadf07b6ad3d0374766ba0fca</t>
  </si>
  <si>
    <t>TODO Unroll to multiple depths; gathering loss at each depth.</t>
  </si>
  <si>
    <t>aaacbbbha</t>
  </si>
  <si>
    <t>07060406898a216f2ed12a7e44d9e9ae5ede0cd0</t>
  </si>
  <si>
    <t>XXX hack to simulate \"expand\"</t>
  </si>
  <si>
    <t>aaacbbcdd</t>
  </si>
  <si>
    <t>89540d6cb82a1be47a1a100bf1742f8a5cb9e1f8</t>
  </si>
  <si>
    <t>aaacbbcff</t>
  </si>
  <si>
    <t>funsor/delta.py</t>
  </si>
  <si>
    <t>b130f1715976bdd32f1e1b3d78228b0eced31939</t>
  </si>
  <si>
    <t>TODO Compute a jacobian; update log_prob; and emit another Delta.</t>
  </si>
  <si>
    <t>aaacbbcfh</t>
  </si>
  <si>
    <t>ba03bdc5f10eb3a7f44acd755a1e7e454d3277dc</t>
  </si>
  <si>
    <t>TODO Implement ops.add to simulate .to_event().</t>
  </si>
  <si>
    <t>aaacbbcgd</t>
  </si>
  <si>
    <t>9dbb231cf2c21810039c36ee352a837bcdc0a739</t>
  </si>
  <si>
    <t>work around shape bug https:\/\/github.com\/pytorch\/pytorch\/issues\/16685</t>
  </si>
  <si>
    <t>aaacbbddc</t>
  </si>
  <si>
    <t>b5ea615746e20bf445c460615988e40ad4c47007</t>
  </si>
  <si>
    <t>1187edc9789e707eb887addbe800ca2cf9545851</t>
  </si>
  <si>
    <t>aaacbbddd</t>
  </si>
  <si>
    <t>aaacbbdgg</t>
  </si>
  <si>
    <t>funsor/integrate.py</t>
  </si>
  <si>
    <t>6dcdb5cd74cd06a659e12f6011b02dd521a9df6a</t>
  </si>
  <si>
    <t>15b0c7366dc913b33ce2b79e911a26773a446353</t>
  </si>
  <si>
    <t>XXX should we be doing this conversion at all given that Reduce</t>
  </si>
  <si>
    <t>aaacbbdhh</t>
  </si>
  <si>
    <t>funsor/contract.py</t>
  </si>
  <si>
    <t>9bf8dda038dce75602266430f3cdcb59128ec50c</t>
  </si>
  <si>
    <t>931c6538baa5cc97ed685b30039e5a6c6cf6b6c6</t>
  </si>
  <si>
    <t>aaacbbdid</t>
  </si>
  <si>
    <t>TODO topologically order the measure terms according to their variables</t>
  </si>
  <si>
    <t>aaacbbehb</t>
  </si>
  <si>
    <t>720241265bc2b7aa79be9a185c5ce58ede784fd0</t>
  </si>
  <si>
    <t>aaacbbehh</t>
  </si>
  <si>
    <t>aaacbbeig</t>
  </si>
  <si>
    <t>be8a13c32f91a76455e80db584c759d72ab447ac</t>
  </si>
  <si>
    <t>99ee00eb53b74a90dae6933ad204ca78e0686db4</t>
  </si>
  <si>
    <t>TODO don't reduce too early</t>
  </si>
  <si>
    <t>aaacbbfab</t>
  </si>
  <si>
    <t>3fe2581e28fc3e1e3b82cd63b5a16e9c4dd8c570</t>
  </si>
  <si>
    <t>TODO handle Joint as well</t>
  </si>
  <si>
    <t>aaacbbfbb</t>
  </si>
  <si>
    <t>7cca0f8c7f107d46b8d2c8a9645a5fb4213fa3fc</t>
  </si>
  <si>
    <t>aaacbbfej</t>
  </si>
  <si>
    <t>funsor/joint.py</t>
  </si>
  <si>
    <t>8be7091565ae5dd2e6b3ed9fb440b20168e45b10</t>
  </si>
  <si>
    <t>aaacbbffa</t>
  </si>
  <si>
    <t>funsor/montecarlo.py</t>
  </si>
  <si>
    <t>6542efadda3473668cd10687c87a1c34e182ab42</t>
  </si>
  <si>
    <t>TODO Memoize sample statements in a context manager.</t>
  </si>
  <si>
    <t>aaacbbffb</t>
  </si>
  <si>
    <t>This is a globally configurable parameter to draw multiple samples.</t>
  </si>
  <si>
    <t>aaacbbffd</t>
  </si>
  <si>
    <t>test/test_samplers.py</t>
  </si>
  <si>
    <t>FIXME: Quadratic integration is not supported:</t>
  </si>
  <si>
    <t>aaacbbffe</t>
  </si>
  <si>
    <t>951630c09a52c8a70f6e088e514079333448097e</t>
  </si>
  <si>
    <t>aaacbbfgf</t>
  </si>
  <si>
    <t>c339f1a854c02b6c9fa0d9e3063237fd85fdd64c</t>
  </si>
  <si>
    <t>aaacbbfhe</t>
  </si>
  <si>
    <t>test/test_optimizer.py</t>
  </si>
  <si>
    <t>16a2fbb7eed92a5bff16bda2a08eccb97e0412f2</t>
  </si>
  <si>
    <t>48b605c269798a7efd421aeabeb6718b715c1911</t>
  </si>
  <si>
    <t>naive_contract_einsum;  # XXX not working; probably issue with canonicalization</t>
  </si>
  <si>
    <t>aaacbbgah</t>
  </si>
  <si>
    <t>36e57aeaa67c7df9e944485df34b9e285af05378</t>
  </si>
  <si>
    <t>This implementation of vectorized PlateMessenger broadcasts and</t>
  </si>
  <si>
    <t>aaacbbgfh</t>
  </si>
  <si>
    <t>TODO(eb8680) Replace this with funsor.Expectation.</t>
  </si>
  <si>
    <t>aaacbbgfi</t>
  </si>
  <si>
    <t>This is a basic implementation of the Evidence Lower Bound; which is the</t>
  </si>
  <si>
    <t>aaacbbggb</t>
  </si>
  <si>
    <t>This implementation uses a Dice estimator similar to TraceEnum_ELBO.</t>
  </si>
  <si>
    <t>aaacbbggj</t>
  </si>
  <si>
    <t>TODO Use exact KLs where possible.</t>
  </si>
  <si>
    <t>aaacbbghf</t>
  </si>
  <si>
    <t>306aca680d86d1761c17b9254204f3b40cc84c86</t>
  </si>
  <si>
    <t>aaacbbghg</t>
  </si>
  <si>
    <t>aaacbbgib</t>
  </si>
  <si>
    <t>51b54893d7fd1bb72eafc0b4be42bc629d41f560</t>
  </si>
  <si>
    <t>aaacbbhhf</t>
  </si>
  <si>
    <t>fd0dfe4b2f75c64076e9eb62c02cdceed441fae3</t>
  </si>
  <si>
    <t>@jpchen's hack to get rtd builder to install latest pytorch</t>
  </si>
  <si>
    <t>aaacbbica</t>
  </si>
  <si>
    <t>fcb4670aba586cff54444c786589a458332a9843</t>
  </si>
  <si>
    <t>aaacbbicb</t>
  </si>
  <si>
    <t>aaacbbiff</t>
  </si>
  <si>
    <t>test/test_distributions.py</t>
  </si>
  <si>
    <t>b0f4387a085928bdb8269758d3ec39ce899bdd7c</t>
  </si>
  <si>
    <t>6cc0a38cdfd6430234aab80598df7c2752185c70</t>
  </si>
  <si>
    <t>TODO should we expect these to work without correction terms?</t>
  </si>
  <si>
    <t>aaacbbihe</t>
  </si>
  <si>
    <t>1a283fc533e8adcbffeb2620884edb7d886c78d0</t>
  </si>
  <si>
    <t>66ee7ca9975ae3467f5e4aae7ff9dbbc085e7274</t>
  </si>
  <si>
    <t>TODO don't double-count weights</t>
  </si>
  <si>
    <t>aaacbbjch</t>
  </si>
  <si>
    <t>funsor/rvs.py</t>
  </si>
  <si>
    <t>1e4586373c80979c2c767de71529b3c15e8e618d</t>
  </si>
  <si>
    <t>TODO move omega-handling logic and to_funsor-ing logic here?</t>
  </si>
  <si>
    <t>aaacbbjci</t>
  </si>
  <si>
    <t>TODO get rid of _fill_defaults?</t>
  </si>
  <si>
    <t>aaacbbjda</t>
  </si>
  <si>
    <t>TODO allow propagation of free discrete vars?</t>
  </si>
  <si>
    <t>aaacbbjdb</t>
  </si>
  <si>
    <t>XXX not always correct?</t>
  </si>
  <si>
    <t>aaacbbjdc</t>
  </si>
  <si>
    <t>FIXME this is not correct; might not share sample values</t>
  </si>
  <si>
    <t>aaacbbjde</t>
  </si>
  <si>
    <t>TODO push a sample_shape built from sample_inputs...</t>
  </si>
  <si>
    <t>aaacbbjeb</t>
  </si>
  <si>
    <t>test/test_random_variable.py</t>
  </si>
  <si>
    <t>XXX is this right?</t>
  </si>
  <si>
    <t>aaacbbjeh</t>
  </si>
  <si>
    <t>funsor/product.py</t>
  </si>
  <si>
    <t>ee28092446ff9a6d363b7795433eea0fbbfd94e2</t>
  </si>
  <si>
    <t>XXX rename to update? operator overload?</t>
  </si>
  <si>
    <t>aaacbbjei</t>
  </si>
  <si>
    <t>defer to default implementation after normalizing</t>
  </si>
  <si>
    <t>aaacbbjhc</t>
  </si>
  <si>
    <t>raise NotImplementedError(\"TODO implement Reduce\")</t>
  </si>
  <si>
    <t>aaacbbjhh</t>
  </si>
  <si>
    <t>raise NotImplementedError(\"TODO implement Independent\")</t>
  </si>
  <si>
    <t>aaacbbjic</t>
  </si>
  <si>
    <t>raise NotImplementedError(\"TODO implement Lambda\")</t>
  </si>
  <si>
    <t>aaacbbjid</t>
  </si>
  <si>
    <t>test/test_product.py</t>
  </si>
  <si>
    <t>TODO add more test cases</t>
  </si>
  <si>
    <t>aaacbbjie</t>
  </si>
  <si>
    <t>funsor/expectation.py</t>
  </si>
  <si>
    <t>f2ec0cd306f1a6f9b227411aed0a8423727aa600</t>
  </si>
  <si>
    <t>return Integrate(log_measure; integrand; sum_names)  # TODO reuse Integrate?</t>
  </si>
  <si>
    <t>aaacbbjji</t>
  </si>
  <si>
    <t>test/test_rvs.py</t>
  </si>
  <si>
    <t>9170990b7cd48b6a1bf990a2e66d9534236a07ac</t>
  </si>
  <si>
    <t>28c56f5fc4967d2caa22683af9432627aeab6810</t>
  </si>
  <si>
    <t>aaacbcacb</t>
  </si>
  <si>
    <t>examples/rv_dmm.py</t>
  </si>
  <si>
    <t>9ef298298abb43498acf36f27e97570e36402c7f</t>
  </si>
  <si>
    <t>TODO implement make_log_joint</t>
  </si>
  <si>
    <t>aaacbcadf</t>
  </si>
  <si>
    <t>TODO handle negatives</t>
  </si>
  <si>
    <t>aaacbcadg</t>
  </si>
  <si>
    <t>TODO implement any missing binary operations (matmul?)</t>
  </si>
  <si>
    <t>aaacbcadh</t>
  </si>
  <si>
    <t>TODO implement any missing ops (ops.sub? ops.getitem?)</t>
  </si>
  <si>
    <t>aaacbcadi</t>
  </si>
  <si>
    <t>TODO implement any missing unary operations</t>
  </si>
  <si>
    <t>aaacbcaeg</t>
  </si>
  <si>
    <t>9c4e2927c093ab75c664973f410c21b349394d39</t>
  </si>
  <si>
    <t>TODO handle partial</t>
  </si>
  <si>
    <t>aaacbcafd</t>
  </si>
  <si>
    <t>92e85c3b56dc452b91de415be04c38d181264304</t>
  </si>
  <si>
    <t>aaacbcaha</t>
  </si>
  <si>
    <t>00c467d2f33c0810877fc422845557e62fc5632a</t>
  </si>
  <si>
    <t>TODO allow mixing of sampling and exact integration</t>
  </si>
  <si>
    <t>aaacbcajf</t>
  </si>
  <si>
    <t>416cff6dff9cec6f5a21d769edf90917e7c66bc0</t>
  </si>
  <si>
    <t>0f817726d16b1c6a53254d95b129add30a20a888</t>
  </si>
  <si>
    <t>aaacbcaji</t>
  </si>
  <si>
    <t>c417049c2ba1be5f700763606a584cc2744037e4</t>
  </si>
  <si>
    <t>XXX is this case ever actually triggered?</t>
  </si>
  <si>
    <t>aaacbcajj</t>
  </si>
  <si>
    <t>84bd4e2bdde571f6a5851223c40eca6edee6c23f</t>
  </si>
  <si>
    <t>TODO should this call reflect explicitly?</t>
  </si>
  <si>
    <t>aaacbcbab</t>
  </si>
  <si>
    <t>TODO verify that this doesn't break cons-hashing</t>
  </si>
  <si>
    <t>aaacbcbae</t>
  </si>
  <si>
    <t>TODO get this right</t>
  </si>
  <si>
    <t>aaacbcbaf</t>
  </si>
  <si>
    <t>d18c78e60a2670f52c117a35551f3a0f2666922d</t>
  </si>
  <si>
    <t>TODO make sure this is correct</t>
  </si>
  <si>
    <t>aaacbcbai</t>
  </si>
  <si>
    <t>funsor/interpreter.py</t>
  </si>
  <si>
    <t>572b9d92f689d4620fc181d50eb86d3ecca8881a</t>
  </si>
  <si>
    <t>29ec9b3576a0b43235a509f675ff4b2fc23a0963</t>
  </si>
  <si>
    <t>TODO remove this; used temporarily for testing</t>
  </si>
  <si>
    <t>aaacbcbaj</t>
  </si>
  <si>
    <t>ba0dfcb4ff0fbe7a8a14866bf178a2ef2b290feb</t>
  </si>
  <si>
    <t>TODO make this compatible with FUNSOR_DEBUG=1</t>
  </si>
  <si>
    <t>aaacbcbed</t>
  </si>
  <si>
    <t>18cf46cdd2aba4a466845ae3dbb0a43a43a06d99</t>
  </si>
  <si>
    <t>assert zij[:; i] is zj  # XXX this was disabled by alpha-renaming</t>
  </si>
  <si>
    <t>aaacbcbee</t>
  </si>
  <si>
    <t>test/test_adjoint.py</t>
  </si>
  <si>
    <t>de8545a0eedc1836b015e4f1fbdad0beb4f5a3cd</t>
  </si>
  <si>
    <t>TODO remove this when removing eager_subs methods</t>
  </si>
  <si>
    <t>aaacbcbef</t>
  </si>
  <si>
    <t>test/test_alpha_conversion.py</t>
  </si>
  <si>
    <t>aaacbcbif</t>
  </si>
  <si>
    <t>7e456e60fbcabae1db262787119489f603e7a1d5</t>
  </si>
  <si>
    <t>14766efd8d5da091cb78e92a788f9fd25301de0b</t>
  </si>
  <si>
    <t>aaacbcbih</t>
  </si>
  <si>
    <t>aaacbcbjj</t>
  </si>
  <si>
    <t>test/test_numpy.py</t>
  </si>
  <si>
    <t>3a80b2952dbd3716b53049d731499965afd40ee7</t>
  </si>
  <si>
    <t>FIXME rewrite stack-based interpreter to be compatible with unhashable data</t>
  </si>
  <si>
    <t>aaacbccjb</t>
  </si>
  <si>
    <t>216f3dad8e46e4869cbd63044cb27ab8f98ee939</t>
  </si>
  <si>
    <t>aaacbcdbc</t>
  </si>
  <si>
    <t>aaacbcdcd</t>
  </si>
  <si>
    <t>aaacbcead</t>
  </si>
  <si>
    <t>aaacbceae</t>
  </si>
  <si>
    <t>aaacbcecb</t>
  </si>
  <si>
    <t>aaacbcecf</t>
  </si>
  <si>
    <t>aaacbcecj</t>
  </si>
  <si>
    <t>aaacbceee</t>
  </si>
  <si>
    <t>FIXME rewrite adjoint for compatibility with substitution changes</t>
  </si>
  <si>
    <t>aaacbcehi</t>
  </si>
  <si>
    <t>aaacbceif</t>
  </si>
  <si>
    <t>aaacbcejb</t>
  </si>
  <si>
    <t>aaacbcfbb</t>
  </si>
  <si>
    <t>funsor/cnf.py</t>
  </si>
  <si>
    <t>f724719d80e8eb9fb8c7b8d9636d1acf3037d800</t>
  </si>
  <si>
    <t>aaacbcfbj</t>
  </si>
  <si>
    <t>XXX CommutativeOp?</t>
  </si>
  <si>
    <t>aaacbcfcf</t>
  </si>
  <si>
    <t>1b3d5ba851f6a3b76d10287caf9dbf1c126ffebd</t>
  </si>
  <si>
    <t>XXX what I had before; conflicts with pushing down unary reductions</t>
  </si>
  <si>
    <t>aaacbcffa</t>
  </si>
  <si>
    <t>funsor/sum_product.py</t>
  </si>
  <si>
    <t>b2e116910c9e193de86d1808e870ad382eb0fc0c</t>
  </si>
  <si>
    <t>3e9b039e74a0274af93a59363bd9cac10c0b93f0</t>
  </si>
  <si>
    <t>TODO Promote this to a first class funsor and move this logic</t>
  </si>
  <si>
    <t>aaacbcffc</t>
  </si>
  <si>
    <t>a4a38a3656a618e5cb990e6adaca349be0163478</t>
  </si>
  <si>
    <t>TODO Promote this to a first class funsor; enabling zero-copy slicing.</t>
  </si>
  <si>
    <t>aaacbcffd</t>
  </si>
  <si>
    <t>FIXME triggers tensor op</t>
  </si>
  <si>
    <t>aaacbcffe</t>
  </si>
  <si>
    <t>TODO move this logic up into funsor.torch.arange?</t>
  </si>
  <si>
    <t>aaacbcfff</t>
  </si>
  <si>
    <t>f70521d55b9bb07df125b4cece95866ec2182ef8</t>
  </si>
  <si>
    <t>TODO support syntax</t>
  </si>
  <si>
    <t>aaacbcffh</t>
  </si>
  <si>
    <t>test/test_sum_product.py</t>
  </si>
  <si>
    <t>9fd622709103126ca9a400bb1f87c988007b4623</t>
  </si>
  <si>
    <t>TODO test with Gaussians.</t>
  </si>
  <si>
    <t>aaacbcfhj</t>
  </si>
  <si>
    <t>228421328b1c2f845ebdde10dcdaeab1f49e5fb0</t>
  </si>
  <si>
    <t>74df439fb77948a6de96b8514130c344e8f9abb5</t>
  </si>
  <si>
    <t>def eager_contract_deltas(red_op; bin_op; reduced_vars; lhs; rhs):  # TODO only need Binary</t>
  </si>
  <si>
    <t>aaacbcfje</t>
  </si>
  <si>
    <t>293556889fa96c839b4431225f1a15467af7633e</t>
  </si>
  <si>
    <t>104da75ea37e70b563cfdbeee8a8ec1e187584ee</t>
  </si>
  <si>
    <t>None  # XXX</t>
  </si>
  <si>
    <t>aaacbcgji</t>
  </si>
  <si>
    <t>ab6d97df3adc076991a91f28868c187008c1631c</t>
  </si>
  <si>
    <t># XXX hack to work around the type signature</t>
  </si>
  <si>
    <t>aaacbchaj</t>
  </si>
  <si>
    <t>84fbda25c616807741e7dd659679e2b94b1741fd</t>
  </si>
  <si>
    <t>XXX sort of a hack; uses commutativity to put terms in the expected order for comparison</t>
  </si>
  <si>
    <t>aaacbchbd</t>
  </si>
  <si>
    <t>249da3c6722444a27235364c1f129a43da998e11</t>
  </si>
  <si>
    <t>TODO fix sum_vars</t>
  </si>
  <si>
    <t>aaacbchbf</t>
  </si>
  <si>
    <t>TODO decide optimal order.</t>
  </si>
  <si>
    <t>aaacbchbg</t>
  </si>
  <si>
    <t>TODO does dependent_vars depend on time?</t>
  </si>
  <si>
    <t>aaacbchbh</t>
  </si>
  <si>
    <t>8f0e64a251d4fc8b0bbee38e5d0e0781e6226bf7</t>
  </si>
  <si>
    <t>XXX Correct?</t>
  </si>
  <si>
    <t>aaacbchcb</t>
  </si>
  <si>
    <t>ff833ada25edcc0646c61bfc7f385f4ed022de81</t>
  </si>
  <si>
    <t>aaacbchdg</t>
  </si>
  <si>
    <t>aaacbchea</t>
  </si>
  <si>
    <t>d65643e01341029a485f51abc0ab2bcdb0e9bb0f</t>
  </si>
  <si>
    <t>aaacbcije</t>
  </si>
  <si>
    <t>25526fc44ed74871e384e3ad72a9508138dd2275</t>
  </si>
  <si>
    <t>fa9bab49f4ae28df915c713be8a86c1d49e88bc4</t>
  </si>
  <si>
    <t>aaacbcjfa</t>
  </si>
  <si>
    <t>f69b2e8a342bb7d36c77a3d9a0d48c8e0e91a06a</t>
  </si>
  <si>
    <t>d389018d0388ae221068ea311b65267f1379e774</t>
  </si>
  <si>
    <t>TODO remove this shim</t>
  </si>
  <si>
    <t>aaacbcjfe</t>
  </si>
  <si>
    <t>test/test_subs.py</t>
  </si>
  <si>
    <t>2cb1d1e946ef3d6e16960b94f4a03c6fd5a75283</t>
  </si>
  <si>
    <t>aaacbcjfj</t>
  </si>
  <si>
    <t>6fa538e72c36daa6adb7f2350990e61d8f346308</t>
  </si>
  <si>
    <t>aaacbcjgg</t>
  </si>
  <si>
    <t>08a54d7498c5566d85d3fbedd2e39f88565899b1</t>
  </si>
  <si>
    <t>return None  # defer to default implementation</t>
  </si>
  <si>
    <t>aaacbcjie</t>
  </si>
  <si>
    <t>funsor/pyro/convert.py</t>
  </si>
  <si>
    <t>a7e50d2ac633cac24c703c72efd8508a43603988</t>
  </si>
  <si>
    <t>14697371fbf5fa8514ca66ac2a45e40301eb9a9d</t>
  </si>
  <si>
    <t>FIXME This is subject to NANs.</t>
  </si>
  <si>
    <t>aaacbcjii</t>
  </si>
  <si>
    <t>funsor/pyro/hmm.py</t>
  </si>
  <si>
    <t>TODO perform math here once sequential_sum_product has been</t>
  </si>
  <si>
    <t>aaacbcjjh</t>
  </si>
  <si>
    <t>e78f7fa09b1a9d8fb046cd8da22f97b9dde7984a</t>
  </si>
  <si>
    <t>return Contraction(ops.add; ops.mul; reduced_vars; log_measure.exp(); integrand)  # XXX circular imports</t>
  </si>
  <si>
    <t>aaacbcjjj</t>
  </si>
  <si>
    <t>TODO switch to new 'auto' strategy</t>
  </si>
  <si>
    <t>aaacbdabi</t>
  </si>
  <si>
    <t>880d9124079511b213343c9c984fe5a8f645a18e</t>
  </si>
  <si>
    <t>aaacbdadc</t>
  </si>
  <si>
    <t>92e4dda8e2b0a4927b4ec2b271a04497ba142a63</t>
  </si>
  <si>
    <t>aaacbdbcj</t>
  </si>
  <si>
    <t>9a44d4447ceb26b5088109b90e2df263a032ae3b</t>
  </si>
  <si>
    <t>18af1be1007b4dcc1ac20199c4bb0859461a4626</t>
  </si>
  <si>
    <t>aaacbdbgj</t>
  </si>
  <si>
    <t>ac664c075fec684fd5aa7ea7e81b75bd6731d40a</t>
  </si>
  <si>
    <t>4cb9546716be121f2d6055217b45501b6d0a1d93</t>
  </si>
  <si>
    <t>raise NotImplementedError(\"TODO\")</t>
  </si>
  <si>
    <t>aaacbdbia</t>
  </si>
  <si>
    <t>970a27c29c30145cae31a2713c8be700b8bd5653</t>
  </si>
  <si>
    <t>return None  # XXX probably should not be here...</t>
  </si>
  <si>
    <t>aaacbdcda</t>
  </si>
  <si>
    <t>ac03a449b05d0307738f9f2d937abf9acabeba1c</t>
  </si>
  <si>
    <t>raise NotImplementedError(\"TODO align all terms\")</t>
  </si>
  <si>
    <t>aaacbdcdd</t>
  </si>
  <si>
    <t>75d6ed737333e6ce7e3fb1dc9f2c9c6a25ba28ec</t>
  </si>
  <si>
    <t>TODO This could be optimized into a single .reshape().cat().reshape() if</t>
  </si>
  <si>
    <t>aaacbdcdi</t>
  </si>
  <si>
    <t>1a503bae9bd355097756dc7f4656d411e8388962</t>
  </si>
  <si>
    <t>aaacbdceb</t>
  </si>
  <si>
    <t>84159c7fbdc68f85045becff6f3cece5cd246996</t>
  </si>
  <si>
    <t>aaacbdcha</t>
  </si>
  <si>
    <t>f74bbea694ad66dcf8efd27d4ceba8022e873000</t>
  </si>
  <si>
    <t>TODO fix this by balancing expression trees in normalize\/optimize</t>
  </si>
  <si>
    <t>aaacbdddb</t>
  </si>
  <si>
    <t>0f578bad585b008a18885566ad8ec4a90797e1c8</t>
  </si>
  <si>
    <t>aaacbdddf</t>
  </si>
  <si>
    <t>TODO remove this once self.funsor_dist is defined.</t>
  </si>
  <si>
    <t>aaacbddjh</t>
  </si>
  <si>
    <t>90c6df45fbfb0ae3b2c1fd50946be92732ad0034</t>
  </si>
  <si>
    <t>aaacbdeha</t>
  </si>
  <si>
    <t>examples/slds.py</t>
  </si>
  <si>
    <t>686feeb67fd6646b138027b7cbda8bebe3db9850</t>
  </si>
  <si>
    <t>6fe7e942f42a50d2127737a2b84180d1f7625dc1</t>
  </si>
  <si>
    <t>TODO replace these with matrix_and_mvn_to_funsor()</t>
  </si>
  <si>
    <t>aaacbdejc</t>
  </si>
  <si>
    <t>9de459d6ce7c18226ccb21467c7a3be8afac0a39</t>
  </si>
  <si>
    <t>TODO use correct op here with bin_op</t>
  </si>
  <si>
    <t>aaacbdfbh</t>
  </si>
  <si>
    <t>6cc4a1f892391f01c2849a07c900992e7aba9221</t>
  </si>
  <si>
    <t>TODO update to match master's Joint.moment_matching_reduce</t>
  </si>
  <si>
    <t>aaacbdfhh</t>
  </si>
  <si>
    <t>0309698c12db9b3b89d4ad2bd0cf1f1ccd6678a6</t>
  </si>
  <si>
    <t>6fca2ba197986e78a142bd197cd7e88cf56e941f</t>
  </si>
  <si>
    <t>aaacbdfhi</t>
  </si>
  <si>
    <t>fb632727f49c119ceffbecaa6c1caffebd82ed5d</t>
  </si>
  <si>
    <t>XXX hacks to simulate \"expand\"</t>
  </si>
  <si>
    <t>aaacbdfii</t>
  </si>
  <si>
    <t>3b2b99d62d4c498beee9ab8057842009c3427bf9</t>
  </si>
  <si>
    <t>FIXME the sphinx version on readthedocs does not</t>
  </si>
  <si>
    <t>aaacbdfjh</t>
  </si>
  <si>
    <t>d3cd3e0dd54f3511975ed21b108310df190f47e7</t>
  </si>
  <si>
    <t>\"\"\" || This module follows a convention for converting between funsors and PyTorch || distribution objects. This convention is compatible with NumPy\/PyTorch-style || broadcasting. Following PyTorch distributions (and Tensorflow distributions); || we consider \"event shapes\" to be on the right and broadcast-compatible \"batch || shapes\" to be on the left. ||  || This module also aims to be forgiving in inputs and pedantic in outputs: || methods accept either the superclass :class:`torch.distributions.Distribution` || objects or the subclass :class:`pyro.distributions.TorchDistribution` objects. || Methods return only the narrower subclass || :class:`pyro.distributions.TorchDistribution` objects. || \"\"\"</t>
  </si>
  <si>
    <t>aaacbdgfj</t>
  </si>
  <si>
    <t>77f0ba59fc5674dbe41fb8d6a6c470fa22e460b7</t>
  </si>
  <si>
    <t>FIXME is this right?</t>
  </si>
  <si>
    <t>aaacbdhcc</t>
  </si>
  <si>
    <t>ffdd38176567242fde59ab1f070488ab98cce72e</t>
  </si>
  <si>
    <t>a09648b3d8a7094102c0f102965f25fbe2875ce3</t>
  </si>
  <si>
    <t>aaacbdhhf</t>
  </si>
  <si>
    <t>a55de65de00685bfe7a2af2cefdd7638470bc0a7</t>
  </si>
  <si>
    <t>aaacbdhjh</t>
  </si>
  <si>
    <t>8714349a6fb18cde2b8c04e96b0c289c8187015f</t>
  </si>
  <si>
    <t>c4240dd398dcee0cb303925974462d4233350b93</t>
  </si>
  <si>
    <t>TODO define with nested union</t>
  </si>
  <si>
    <t>aaacbeabj</t>
  </si>
  <si>
    <t>978f70d5031c5078b8a34b6280eca5d0690654b9</t>
  </si>
  <si>
    <t>aaacbeacb</t>
  </si>
  <si>
    <t>aa7a26636cfc8096775aba4cc8dcf9c84c24e84e</t>
  </si>
  <si>
    <t>aaacbeahc</t>
  </si>
  <si>
    <t>TODO figure out why isinstance isn't working</t>
  </si>
  <si>
    <t>aaacbebcf</t>
  </si>
  <si>
    <t>44fea35626312598e0dc8e127f3f9c83ac004b83</t>
  </si>
  <si>
    <t>227fe9c593d660650516846b2b3ed4aadb5012c9</t>
  </si>
  <si>
    <t>raise NotImplementedError(\"TODO implement sample for particle indices\")</t>
  </si>
  <si>
    <t>aaacbebdb</t>
  </si>
  <si>
    <t>847e20897eed3c53b0422e628ae9adff1b21e525</t>
  </si>
  <si>
    <t>aaacbebdd</t>
  </si>
  <si>
    <t>e285c2fb58f3768ea11f99b644f727eeffdff0a4</t>
  </si>
  <si>
    <t>aaacbebef</t>
  </si>
  <si>
    <t>955e9cf7d09e6f71701d8c2143eb34d353fb9804</t>
  </si>
  <si>
    <t>aaacbecaf</t>
  </si>
  <si>
    <t>funsor/affine.py</t>
  </si>
  <si>
    <t>FIXME change this to a sound but incomplete test using pattern matching.</t>
  </si>
  <si>
    <t>aaacbecag</t>
  </si>
  <si>
    <t>2a9f65859f151174fc1e01e16d10f7a2f3529dee</t>
  </si>
  <si>
    <t>TODO refactor this logic into Gaussian.eager_subs() and</t>
  </si>
  <si>
    <t>aaacbecbf</t>
  </si>
  <si>
    <t>funsor/ops.py</t>
  </si>
  <si>
    <t>FIXME Most code assumes this is an AssociativeCommutativeOp.</t>
  </si>
  <si>
    <t>aaacbecec</t>
  </si>
  <si>
    <t>dd08fc487ecdc3d6eab2a7ce086d8e89e89bca4f</t>
  </si>
  <si>
    <t>7e689c1333a6a7d3bd3871f86c9b80eb6643c345</t>
  </si>
  <si>
    <t>This is a hack to treat normalize as higher priority than eager.</t>
  </si>
  <si>
    <t>aaacbecjc</t>
  </si>
  <si>
    <t>a050e8dd659c8f22f3c22cd8046ba5642d48be1e</t>
  </si>
  <si>
    <t>3fff907773fd73e301b5d7156a8668b4c92ee14e</t>
  </si>
  <si>
    <t>TODO avoid reifying these zero\/one tensors by using symbolic constants</t>
  </si>
  <si>
    <t>aaacbecjg</t>
  </si>
  <si>
    <t>TODO check types of subs; in case some logic from eager_subs was accidentally left out?</t>
  </si>
  <si>
    <t>aaacbedbe</t>
  </si>
  <si>
    <t>67e937bfbd87ef95b399ac027dbc161c36f1d004</t>
  </si>
  <si>
    <t>a739b605b9b86f9ef88ce89b1f95d37b5202a201</t>
  </si>
  <si>
    <t>TODO filter to connected component</t>
  </si>
  <si>
    <t>aaacbedbf</t>
  </si>
  <si>
    <t>TODO provide wider support</t>
  </si>
  <si>
    <t>aaacbedbg</t>
  </si>
  <si>
    <t>aaacbedhb</t>
  </si>
  <si>
    <t>aaacbedhf</t>
  </si>
  <si>
    <t>aaacbeedi</t>
  </si>
  <si>
    <t>5a27a23d4703dd3e0dd9973fbd9788139d5b4e36</t>
  </si>
  <si>
    <t>03d28f779ed09d2466a4fb9d1b8f2b631fbd0f2e</t>
  </si>
  <si>
    <t>FIXME adapt from pyro\/distributions\/kl.py</t>
  </si>
  <si>
    <t>aaacbeedj</t>
  </si>
  <si>
    <t>aaacbeeea</t>
  </si>
  <si>
    <t>test/test_integrate.py</t>
  </si>
  <si>
    <t>85a7547008d1a92ae86ad8c0f55417ba80b86aa3</t>
  </si>
  <si>
    <t>TODO promote this to an eager funsor rule</t>
  </si>
  <si>
    <t>aaacbeehf</t>
  </si>
  <si>
    <t>examples/mixed_hmm/experiment.py</t>
  </si>
  <si>
    <t>f115484d2d6ee8e561280e183e75c7fd5edc45b0</t>
  </si>
  <si>
    <t>TODO support continuous random effects with monte carlo</t>
  </si>
  <si>
    <t>aaacbefdb</t>
  </si>
  <si>
    <t>dab34409a044e626957004683fd234aec2ea1b83</t>
  </si>
  <si>
    <t>seed is used to fix the RNG state when calling a model.</t>
  </si>
  <si>
    <t>aaacbefeb</t>
  </si>
  <si>
    <t>b41f42636f28b947c7e96ae08a3ed4d8b0c5ac33</t>
  </si>
  <si>
    <t>TODO Consider using this for more than binary contractions.</t>
  </si>
  <si>
    <t>aaacbefed</t>
  </si>
  <si>
    <t>TODO(https:\/\/github.com\/pyro-ppl\/funsor\/issues\/238) Use a port of</t>
  </si>
  <si>
    <t>aaacbefei</t>
  </si>
  <si>
    <t>493096f2a8cf1af1afaab811f720e56e3cbeb025</t>
  </si>
  <si>
    <t>TODO: return self._eager_subs_affine(affine_subs; lazy_subs)</t>
  </si>
  <si>
    <t>aaacbefie</t>
  </si>
  <si>
    <t>c1f46ad9ef6d4f9e2cbfa0e98b57f7dfaced0c4d</t>
  </si>
  <si>
    <t>e7ae22d853b7bc8dd53a429e395abf82c62ebe55</t>
  </si>
  <si>
    <t>barrier(state) will eliminate any lazy free variables in state.</t>
  </si>
  <si>
    <t>aaacbefij</t>
  </si>
  <si>
    <t>TODO restrict to factors that depend on free_vars</t>
  </si>
  <si>
    <t>aaacbefjj</t>
  </si>
  <si>
    <t>funsor/numpy.py</t>
  </si>
  <si>
    <t>167bd6f5e5e89d64bcebdd355e98891da99f3a8c</t>
  </si>
  <si>
    <t>TODO: replace (int; float) by object</t>
  </si>
  <si>
    <t>aaacbegab</t>
  </si>
  <si>
    <t>FIXME: this raises AttributeErorr: 'Unary' object has no attribute 'data'</t>
  </si>
  <si>
    <t>aaacbehgd</t>
  </si>
  <si>
    <t>0f3ec7d7028f7e97f8c578120d7a69f60ba1d40e</t>
  </si>
  <si>
    <t>TODO: remove this logic when using JAX</t>
  </si>
  <si>
    <t>aaacbehgi</t>
  </si>
  <si>
    <t>1abc484e275e53f89d8493458775513f8091da2f</t>
  </si>
  <si>
    <t>d4e61e1704262e031236a6180accda52a8ca50d1</t>
  </si>
  <si>
    <t>TODO remove auxiliary vars</t>
  </si>
  <si>
    <t>aaacbehgj</t>
  </si>
  <si>
    <t>test/pyro/test_hmm.py</t>
  </si>
  <si>
    <t>988d73f1ec5b6f5c03237e1a6126d2e4bb5d1e40</t>
  </si>
  <si>
    <t>TODO check moments</t>
  </si>
  <si>
    <t>aaacbehha</t>
  </si>
  <si>
    <t>funsor/pyro/distribution.py</t>
  </si>
  <si>
    <t>de83661c5475a42bf9e69c44b8bdb88880744df8</t>
  </si>
  <si>
    <t>55c5a98a66f624f6d63e3612a358e1cb873d2fba</t>
  </si>
  <si>
    <t>TODO call argmax on the atomic funsors.</t>
  </si>
  <si>
    <t>aaacbehhb</t>
  </si>
  <si>
    <t>TODO later move that argmax upstream to AdjointTape.adjoint().</t>
  </si>
  <si>
    <t>aaacbehhc</t>
  </si>
  <si>
    <t>b571be119000c195a84377976874b176563dbd7b</t>
  </si>
  <si>
    <t>TODO implement an interpretation that triggers sampling for ops.sample.</t>
  </si>
  <si>
    <t>aaacbehhd</t>
  </si>
  <si>
    <t>TODO consider refactoring monte_carlo to first convert ops.logaddexp to</t>
  </si>
  <si>
    <t>aaacbehhg</t>
  </si>
  <si>
    <t>aaacbeiaa</t>
  </si>
  <si>
    <t>funsor/tensor.py</t>
  </si>
  <si>
    <t>e717d2ffb845dff768cde32363ebcbb261f25007</t>
  </si>
  <si>
    <t>XXX: convert NumPy scalar to ndarray</t>
  </si>
  <si>
    <t>aaacbeibe</t>
  </si>
  <si>
    <t>8b456ddc8251197e76f125fb404a5f9bef69ea5e</t>
  </si>
  <si>
    <t>TODO: support a `key` kwarg to get samples from numpyro distributions</t>
  </si>
  <si>
    <t>aaacbeibh</t>
  </si>
  <si>
    <t>TODO: make distribution agnostic</t>
  </si>
  <si>
    <t>aaacbejac</t>
  </si>
  <si>
    <t>e5745a91d01ec961b07de506401b5b274992417b</t>
  </si>
  <si>
    <t>aaacbejbg</t>
  </si>
  <si>
    <t>aaacbejbj</t>
  </si>
  <si>
    <t>aaacbejfb</t>
  </si>
  <si>
    <t>aaacbejfc</t>
  </si>
  <si>
    <t>funsor/einsum/__init__.py</t>
  </si>
  <si>
    <t>1985b21531847a1a73d83a3d79b549a094605c5d</t>
  </si>
  <si>
    <t>TODO: add numpy einsum here</t>
  </si>
  <si>
    <t>aaacbejfj</t>
  </si>
  <si>
    <t>812923a282f2e28e670b713645ba4e081f84bf26</t>
  </si>
  <si>
    <t>TODO: we should not change global states here</t>
  </si>
  <si>
    <t>aaacbejga</t>
  </si>
  <si>
    <t>TODO: revise the logic here; `key` is required for JAX normal sampler</t>
  </si>
  <si>
    <t>aaacbejgb</t>
  </si>
  <si>
    <t>TODO: remove dtype when using JAX. For now; we cast to np.float64</t>
  </si>
  <si>
    <t>aaacbejgd</t>
  </si>
  <si>
    <t>aaacbejgg</t>
  </si>
  <si>
    <t>3b13e273019fae6290a69126e48274d0a7d8893c</t>
  </si>
  <si>
    <t>TODO move these registrations to backend-specific files</t>
  </si>
  <si>
    <t>aaacbejha</t>
  </si>
  <si>
    <t>aaacbejid</t>
  </si>
  <si>
    <t>bc56c2e780b0a877bf972c6f085463bcc8d22170</t>
  </si>
  <si>
    <t>26afb5d0f6de5f829b0d843e72a7624bd428f9ec</t>
  </si>
  <si>
    <t>aaacbejie</t>
  </si>
  <si>
    <t>aaacbejif</t>
  </si>
  <si>
    <t>TODO attempt to infer output</t>
  </si>
  <si>
    <t>aaacbejig</t>
  </si>
  <si>
    <t>logic very similar to pyro.ops.packed.pack</t>
  </si>
  <si>
    <t>aaacbejjc</t>
  </si>
  <si>
    <t>logic very similar to pyro.ops.packed.unpack</t>
  </si>
  <si>
    <t>aaacbfaaa</t>
  </si>
  <si>
    <t>84d9fc06fc95233fba14a1ea922927ff0d1d46b2</t>
  </si>
  <si>
    <t>630abf5236d59c62dac0ca5ef840c5225d732a53</t>
  </si>
  <si>
    <t>TODO broadcast domain and shape here</t>
  </si>
  <si>
    <t>aaacbfaab</t>
  </si>
  <si>
    <t>a32566f03c812417a0efcad667568593ff09ef26</t>
  </si>
  <si>
    <t>TODO find a better way to do this lookup</t>
  </si>
  <si>
    <t>aaacbfaac</t>
  </si>
  <si>
    <t>TODO convert properly</t>
  </si>
  <si>
    <t>aaacbfabi</t>
  </si>
  <si>
    <t>4956775b21f6497e5222a100a56180ccbd3e2b00</t>
  </si>
  <si>
    <t>TODO change name param</t>
  </si>
  <si>
    <t>aaacbfabj</t>
  </si>
  <si>
    <t>e5c7e778ad15397173956ce03e2c8c0acdcb8c63</t>
  </si>
  <si>
    <t>aaacbfaca</t>
  </si>
  <si>
    <t>6d5a4c2fb3cf355440d298ed04b0ff02f452d394</t>
  </si>
  <si>
    <t>aaacbfacb</t>
  </si>
  <si>
    <t>aaacbface</t>
  </si>
  <si>
    <t>aaacbfafg</t>
  </si>
  <si>
    <t>funsor/jax.py</t>
  </si>
  <si>
    <t>b75dbb2a5bbe219c063e92d8535c423581f035b8</t>
  </si>
  <si>
    <t>aaacbfagd</t>
  </si>
  <si>
    <t>a29a5d6a1d52ce9cfb96df33cab690c96886acba</t>
  </si>
  <si>
    <t>FIXME: contruct TriangularSolveMeta and TriangularSolveOp to cache</t>
  </si>
  <si>
    <t>aaacbfagf</t>
  </si>
  <si>
    <t>TODO: use unscaled_sample key instead of random key here; this won't work under jit</t>
  </si>
  <si>
    <t>aaacbfagg</t>
  </si>
  <si>
    <t>aaacbfagh</t>
  </si>
  <si>
    <t>aaacbfahe</t>
  </si>
  <si>
    <t>TODO: remove pyro-ppl and torch when funsor.minipyro and funsor.pyro is refactored</t>
  </si>
  <si>
    <t>aaacbfaif</t>
  </si>
  <si>
    <t>funsor/distributions2.py</t>
  </si>
  <si>
    <t>8dc858560e574e7434a67e960750acf388f374a5</t>
  </si>
  <si>
    <t>aaacbfaig</t>
  </si>
  <si>
    <t>aaacbfbag</t>
  </si>
  <si>
    <t>716a483cbfd8182634d16ca00584b4a6d4af2371</t>
  </si>
  <si>
    <t>aaacbfbah</t>
  </si>
  <si>
    <t>aaacbfbbd</t>
  </si>
  <si>
    <t>aaacbfbgj</t>
  </si>
  <si>
    <t>3c1f24963008a1c93475d0b82a730cbdc9795d4d</t>
  </si>
  <si>
    <t>XXX what is this? read off from result?</t>
  </si>
  <si>
    <t>aaacbfbhd</t>
  </si>
  <si>
    <t>c913eebbf9757a4e0a57a53adfbd486fa41f5203</t>
  </si>
  <si>
    <t>aaacbfbhe</t>
  </si>
  <si>
    <t>aaacbfbia</t>
  </si>
  <si>
    <t>343bcf13563a47d12458cd9111c6db6b0b40bcfa</t>
  </si>
  <si>
    <t>rename = ...  # TODO use dim_to_name to rename batch dims</t>
  </si>
  <si>
    <t>aaacbfbic</t>
  </si>
  <si>
    <t>(dist.Multinomial; ('total_count'; 'probs'));  # TODO</t>
  </si>
  <si>
    <t>aaacbfbij</t>
  </si>
  <si>
    <t>fb82ee7b0cced1194585485d79322a2f48fed039</t>
  </si>
  <si>
    <t>aaacbfcba</t>
  </si>
  <si>
    <t>3f20359911e4af0056d71042da621009a1969f5a</t>
  </si>
  <si>
    <t>aaacbfcdc</t>
  </si>
  <si>
    <t>dc9d553d9db64acffa450c008a529cbaa062a9e1</t>
  </si>
  <si>
    <t>30e5af5185ebf688af67da84c0997ea37f88abf3</t>
  </si>
  <si>
    <t>aaacbfcdi</t>
  </si>
  <si>
    <t>this is a hack; but we don't really care about precise dtypes except for Categorical</t>
  </si>
  <si>
    <t>aaacbfcej</t>
  </si>
  <si>
    <t>dc859b57e177301afc60764d551fe5bfe2621be6</t>
  </si>
  <si>
    <t>fd50f6da3deef8966920bf55c39b43a6c1cd3ae9</t>
  </si>
  <si>
    <t>aaacbfcfa</t>
  </si>
  <si>
    <t>XXX what is this? read off from dim_to_name? does it matter?</t>
  </si>
  <si>
    <t>aaacbfchg</t>
  </si>
  <si>
    <t>cdd80d1b48e16603a1926cc04406228ddbbad2db</t>
  </si>
  <si>
    <t>d7d5e4a43419b767ede94772ff0e18a169e9967b</t>
  </si>
  <si>
    <t>aaacbfchh</t>
  </si>
  <si>
    <t>aaacbfcje</t>
  </si>
  <si>
    <t>e2255f816a65d0f16d12b22571b3a6d8a82e002c</t>
  </si>
  <si>
    <t>69ea45ae300c5e9e42c304a7ce43fc1ab26758c1</t>
  </si>
  <si>
    <t>aaacbfdai</t>
  </si>
  <si>
    <t>860118be6e88abfe5aef8a7d3eefeffbb743ab1a</t>
  </si>
  <si>
    <t>aaacbfdbj</t>
  </si>
  <si>
    <t>funsor/__init__.py</t>
  </si>
  <si>
    <t>d4d585bdeb1fd65c9a9dd3d6c3150df39bb7e6bf</t>
  </si>
  <si>
    <t>TODO: move to `funsor.util` when the following circular import issue is resolved</t>
  </si>
  <si>
    <t>aaacbfdci</t>
  </si>
  <si>
    <t>XXX: memoize tests fail for np.generic because those scalar values are hashable?</t>
  </si>
  <si>
    <t>aaacbfddb</t>
  </si>
  <si>
    <t>minipyro;  # TODO: enable when minipyro is backend-agnostic</t>
  </si>
  <si>
    <t>aaacbfddc</t>
  </si>
  <si>
    <t>'minipyro';  # TODO: enable when minipyro is backend-agnostic</t>
  </si>
  <si>
    <t>aaacbfddi</t>
  </si>
  <si>
    <t>funsor/distribution.py</t>
  </si>
  <si>
    <t>XXX: if the backend does not have the same definition of constraints; we should</t>
  </si>
  <si>
    <t>aaacbfdjc</t>
  </si>
  <si>
    <t>funsor/jax/distributions.py</t>
  </si>
  <si>
    <t>3d2ff83c533d7fd59889637f861ad17e382d83f3</t>
  </si>
  <si>
    <t>XXX: in Pyro backend; we always convert pyro.distributions.Categorical</t>
  </si>
  <si>
    <t>aaacbfebi</t>
  </si>
  <si>
    <t>funsor/torch/distributions.py</t>
  </si>
  <si>
    <t>XXX: subclasses of Pyro distribution which defines a custom __init__ method</t>
  </si>
  <si>
    <t>aaacbfeef</t>
  </si>
  <si>
    <t>test/test_import.py</t>
  </si>
  <si>
    <t>TODO: enable when minipyro is backend-agnostic</t>
  </si>
  <si>
    <t>aaacbfeeg</t>
  </si>
  <si>
    <t>TODO: make this file backend agnostic</t>
  </si>
  <si>
    <t>aaacbfeei</t>
  </si>
  <si>
    <t>deed90145139cd63a394cbc56b8736d5cf200766</t>
  </si>
  <si>
    <t>FIXME: how to pass rng_key to here?</t>
  </si>
  <si>
    <t>aaacbfeff</t>
  </si>
  <si>
    <t>99b0d19353a1c9db2d9615f9d63cbe821ed7ef86</t>
  </si>
  <si>
    <t>this fix is not available in NumPyro 0.2.4</t>
  </si>
  <si>
    <t>aaacbfejh</t>
  </si>
  <si>
    <t>c634bb4c62f4a58053fb858fcebe893b299d66b8</t>
  </si>
  <si>
    <t>aaacbffgb</t>
  </si>
  <si>
    <t>aaacbffhc</t>
  </si>
  <si>
    <t>aaacbffjb</t>
  </si>
  <si>
    <t>funsor/jax/ops.py</t>
  </si>
  <si>
    <t>aaacbfgaf</t>
  </si>
  <si>
    <t>ad8c7092488027bb33fff2bf33b18135866c5bce</t>
  </si>
  <si>
    <t>TODO refactor</t>
  </si>
  <si>
    <t>aaacbfgbg</t>
  </si>
  <si>
    <t>aaacbfgej</t>
  </si>
  <si>
    <t>ee972477fef846ece3b96ebc42f49c1ec27373cb</t>
  </si>
  <si>
    <t>2921bda50bd463a31e52a1b1a2bcfe24eec44de9</t>
  </si>
  <si>
    <t>TODO assert y does not appear in side_inputs</t>
  </si>
  <si>
    <t>aaacbfgga</t>
  </si>
  <si>
    <t>funsor/transforms/splines.py</t>
  </si>
  <si>
    <t>TODO Find a pattern that allows varying size.</t>
  </si>
  <si>
    <t>aaacbfggb</t>
  </si>
  <si>
    <t>funsor/util.py</t>
  </si>
  <si>
    <t>769b04add4f5c9340a5216c428543768806a608e</t>
  </si>
  <si>
    <t>This is needed to pacify sphinx.</t>
  </si>
  <si>
    <t>aaacbfggg</t>
  </si>
  <si>
    <t>test/test_domains.py</t>
  </si>
  <si>
    <t>TODO promote to \"y is x\"</t>
  </si>
  <si>
    <t>aaacbfgig</t>
  </si>
  <si>
    <t>7dce5d20fea11febe010b945ae01434d771d231a</t>
  </si>
  <si>
    <t>f5e7613c1de82d127b3d9e50e108d0344335b2d6</t>
  </si>
  <si>
    <t>TODO Promote this to a Funsor subclass.</t>
  </si>
  <si>
    <t>aaacbfgih</t>
  </si>
  <si>
    <t>TODO Move this to terms.py; it is no longer Tensor-specific.</t>
  </si>
  <si>
    <t>aaacbfhag</t>
  </si>
  <si>
    <t>9b6a3bcb7edbeefab2b2216907348f1eb30e6118</t>
  </si>
  <si>
    <t>XXX here be dragons</t>
  </si>
  <si>
    <t>aaacbfhbd</t>
  </si>
  <si>
    <t>c7d2bff6988cd473a12837baa685845fc6f66faa</t>
  </si>
  <si>
    <t>febce4084770e83064fe554bc828c2b55889992f</t>
  </si>
  <si>
    <t>XXX how to get this line to work????</t>
  </si>
  <si>
    <t>aaacbfhbe</t>
  </si>
  <si>
    <t>test/test_distribution.py</t>
  </si>
  <si>
    <t>6b3371a173ece634324695de5064ca9a3b9dc3c0</t>
  </si>
  <si>
    <t>assert issubclass(type(d2); GaussianMixture)  # FIXME</t>
  </si>
  <si>
    <t>aaacbfhbf</t>
  </si>
  <si>
    <t>test/test_gaussian.py</t>
  </si>
  <si>
    <t>886d97c6b54e0db95c5362a80919468d704ecab4</t>
  </si>
  <si>
    <t>assert issubclass(type(g_subs); GaussianMixture)  # FIXME</t>
  </si>
  <si>
    <t>aaacbfhde</t>
  </si>
  <si>
    <t>examples/phylogeny.py</t>
  </si>
  <si>
    <t>b24abd1b70b879c30368ddadbab97381a9605b98</t>
  </si>
  <si>
    <t>TODO refactor @function to be a dynamic Op factory</t>
  </si>
  <si>
    <t>aaacbfhga</t>
  </si>
  <si>
    <t>aaacbfhge</t>
  </si>
  <si>
    <t>TODO is this right?</t>
  </si>
  <si>
    <t>aaacbfhgh</t>
  </si>
  <si>
    <t>be80ef0f94400c25fa5b1529a1c85aa427bbe690</t>
  </si>
  <si>
    <t>TODO get this working for all backends</t>
  </si>
  <si>
    <t>aaacbfhib</t>
  </si>
  <si>
    <t>funsor/ops/builtin.py</t>
  </si>
  <si>
    <t>0d3553ba038b7ef80a9265cab0d98e596415b33f</t>
  </si>
  <si>
    <t>ad451e0b739b414f7e8ddf6c9cce4e58199861bf</t>
  </si>
  <si>
    <t>TODO remove dependency on numpy in this file</t>
  </si>
  <si>
    <t>aaacbfhic</t>
  </si>
  <si>
    <t>aaacbfibd</t>
  </si>
  <si>
    <t>aaacbficc</t>
  </si>
  <si>
    <t>aaacbficf</t>
  </si>
  <si>
    <t>aaacbfidc</t>
  </si>
  <si>
    <t>2016ba11ecb4db228b1bf29a86c7dcadf9c4f06b</t>
  </si>
  <si>
    <t>6575ac2c3f7ac25a6a1e5f1107b1b7c072edd992</t>
  </si>
  <si>
    <t>aaacbfidf</t>
  </si>
  <si>
    <t>0f904b9505899f409fe7bcf44a1c077df28814d2</t>
  </si>
  <si>
    <t>aaacbfidg</t>
  </si>
  <si>
    <t>a3f80501f0c0919d70fcca1f1985ea7928a919ed</t>
  </si>
  <si>
    <t>XXX should this be reversed(parts)?</t>
  </si>
  <si>
    <t>aaacbfidh</t>
  </si>
  <si>
    <t>@to_data.register(Unary[ops.SigmoidOp; Variable])  # TODO create a SigmoidOp class</t>
  </si>
  <si>
    <t>aaacbfieh</t>
  </si>
  <si>
    <t>7880e401c604171100f8347bfdc1f24b77046119</t>
  </si>
  <si>
    <t>aaacbfifj</t>
  </si>
  <si>
    <t>e3eba15e2ad7d9db5dd5622c247e0aaa7e81e7dd</t>
  </si>
  <si>
    <t>TODO fix Delta.arg_constraints[\"v\"] to be a</t>
  </si>
  <si>
    <t>aaacbfigc</t>
  </si>
  <si>
    <t>TODO fix Dirichlet.arg_constraints[\"concentration\"] to be a</t>
  </si>
  <si>
    <t>aaacbfigg</t>
  </si>
  <si>
    <t>aaacbfigj</t>
  </si>
  <si>
    <t>aaacbfihd</t>
  </si>
  <si>
    <t>TODO fix DirichletMultinomial.arg_constraints[\"concentration\"] to be a</t>
  </si>
  <si>
    <t>aaacbfihg</t>
  </si>
  <si>
    <t>2a4d548cdabf39dcc71b81294ac25cd8d0f937cb</t>
  </si>
  <si>
    <t>aaacbfihj</t>
  </si>
  <si>
    <t>aaacbfiia</t>
  </si>
  <si>
    <t>c89fa883f6fcb1bca189957d7b7201d74a993e62</t>
  </si>
  <si>
    <t>aaacbfiib</t>
  </si>
  <si>
    <t>aaacbfiic</t>
  </si>
  <si>
    <t>aaacbfijb</t>
  </si>
  <si>
    <t>funsor/torch/optim.py</t>
  </si>
  <si>
    <t>7b0376581f17ae40a5e3e90cf30a01bd5d10b8b8</t>
  </si>
  <si>
    <t>TODO make precise</t>
  </si>
  <si>
    <t>aaacbfijd</t>
  </si>
  <si>
    <t>; funsor.adjoint.adjoint_block():  # TODO define</t>
  </si>
  <si>
    <t>aaacbfjbb</t>
  </si>
  <si>
    <t>cabb23b93bc5af225b928a0162404c85d76e6b74</t>
  </si>
  <si>
    <t>97c1a439d20b893bf877b959dae3ebdf2a051d94</t>
  </si>
  <si>
    <t>TODO Declare that marginal is normalized. This should then allow a</t>
  </si>
  <si>
    <t>aaacbfjbh</t>
  </si>
  <si>
    <t>aaacbfjbi</t>
  </si>
  <si>
    <t>aaacbfjce</t>
  </si>
  <si>
    <t>TODO: remove this `if` for NumPyro &gt; 0.4.0</t>
  </si>
  <si>
    <t>aaacbfjcg</t>
  </si>
  <si>
    <t>aaacbfjff</t>
  </si>
  <si>
    <t>fb1ea18673cf3142e7abe51280525143d397ab28</t>
  </si>
  <si>
    <t>77aca44486f3ef8d89fdbc6cf6e3b8ee472abcb9</t>
  </si>
  <si>
    <t>aaacbfjfj</t>
  </si>
  <si>
    <t>1076d495062cd9b08bdfbdede4b82ac17929bad0</t>
  </si>
  <si>
    <t>FIXME should this instead be @montecarlo.register(...; ops.LogAddExpOp; ...)?</t>
  </si>
  <si>
    <t>aaacbfjgg</t>
  </si>
  <si>
    <t>ced11fac933403144f127a7a81498fbf5ce00a2a</t>
  </si>
  <si>
    <t>TODO: investigate why jax backend gives inconsistent results on Travis</t>
  </si>
  <si>
    <t>aaacbfjhd</t>
  </si>
  <si>
    <t>aaacbfjhh</t>
  </si>
  <si>
    <t>aaacbfjij</t>
  </si>
  <si>
    <t>aaacbfjjd</t>
  </si>
  <si>
    <t>1c42e8ee68bf38d2886f5e766896a7af57e956ad</t>
  </si>
  <si>
    <t>cf4673197400d03e328d6ff3cf078316bbc8c6aa</t>
  </si>
  <si>
    <t>aaacbgaad</t>
  </si>
  <si>
    <t>3ad5c7997e61f70a252c46b3d4fc45cd42d3e68c</t>
  </si>
  <si>
    <t>TODO handle JAX rng here</t>
  </si>
  <si>
    <t>aaacbgaaf</t>
  </si>
  <si>
    <t>ecad0ee5467e9618a5fcca37985776940cabc32f</t>
  </si>
  <si>
    <t>High-level distribution testing strategy: a fixed sequence of increasingly semantically strong distribution-agnostic tests</t>
  </si>
  <si>
    <t>aaacbgabf</t>
  </si>
  <si>
    <t>test/test_distribution_2.py</t>
  </si>
  <si>
    <t>TODO compute sample_inputs from dim_to_name</t>
  </si>
  <si>
    <t>aaacbgabg</t>
  </si>
  <si>
    <t>TODO compute params here</t>
  </si>
  <si>
    <t>aaacbgabh</t>
  </si>
  <si>
    <t>TODO compute gradient wrt distribution instance PyTree</t>
  </si>
  <si>
    <t>aaacbgabi</t>
  </si>
  <si>
    <t>aaacbgacg</t>
  </si>
  <si>
    <t>56ace75c93ccf64bb3b1dfdd93d1dadebc38c994</t>
  </si>
  <si>
    <t>TODO how to make this work with multiple pytest workers?</t>
  </si>
  <si>
    <t>aaacbgach</t>
  </si>
  <si>
    <t>bace6583bcd2f9ec886866b5950e24027634a276</t>
  </si>
  <si>
    <t>aaacbgafa</t>
  </si>
  <si>
    <t>f8bcac8207d8e24684a499932a9844867d05e0dc</t>
  </si>
  <si>
    <t>e01de62439decb1ae95e1fe8c37a952a37a02acc</t>
  </si>
  <si>
    <t>aaacbgafb</t>
  </si>
  <si>
    <t>aaacbgafd</t>
  </si>
  <si>
    <t>funsor/torch/ops.py</t>
  </si>
  <si>
    <t>126ee170e7d573c1797fb2641fb3efea35141a42</t>
  </si>
  <si>
    <t>TODO implement ops.argmax following pyro.ops.einsum.torch_map</t>
  </si>
  <si>
    <t>aaacbgafg</t>
  </si>
  <si>
    <t>test/test_tensor.py</t>
  </si>
  <si>
    <t>TODO implement a helper to extract data from the deltas in actual.</t>
  </si>
  <si>
    <t>aaacbgahf</t>
  </si>
  <si>
    <t>f78b0ab2e2dfba794785a9229038b23d4004c853</t>
  </si>
  <si>
    <t>39ced3afbc704a083a878801435d0a942be725eb</t>
  </si>
  <si>
    <t>aaacbgahj</t>
  </si>
  <si>
    <t>aaacbgbag</t>
  </si>
  <si>
    <t>test/test_distribution_generic.py</t>
  </si>
  <si>
    <t>34919a4e25df6553c4104203c465641b447b5f3f</t>
  </si>
  <si>
    <t>TODO figure out what this should be...</t>
  </si>
  <si>
    <t>aaacbgbbf</t>
  </si>
  <si>
    <t>f46b22b252a4ffbf377e73ee5d044e557eb50265</t>
  </si>
  <si>
    <t>TODO compare sample values on jax backend</t>
  </si>
  <si>
    <t>aaacbgbbh</t>
  </si>
  <si>
    <t>4a2843aca5b93166b0516a581cea0f76aab70813</t>
  </si>
  <si>
    <t>4de34b6f367e9ba24a87db0ec13e8ba6cbeb23eb</t>
  </si>
  <si>
    <t>aaacbgbdd</t>
  </si>
  <si>
    <t>e18f5ce3ffa125dbffc4480c7ff128b549950f9b</t>
  </si>
  <si>
    <t>54e28ab13f0148e19a39b9446e095b86d03eb9f7</t>
  </si>
  <si>
    <t>aaacbgbdh</t>
  </si>
  <si>
    <t>aaacbgbdi</t>
  </si>
  <si>
    <t>aaacbgbea</t>
  </si>
  <si>
    <t>5db263ea69870c3089830d38b1e3c30e87e0492a</t>
  </si>
  <si>
    <t>aaacbgbeg</t>
  </si>
  <si>
    <t>90cdf9ea6f67edfe8dd1996070bbf5ad035c6254</t>
  </si>
  <si>
    <t>aaacbgbhd</t>
  </si>
  <si>
    <t>aaacbgbjj</t>
  </si>
  <si>
    <t>aaacbgcac</t>
  </si>
  <si>
    <t>f24a599215de8835546e2aeb012d766ee734139a</t>
  </si>
  <si>
    <t>84286d17a7af1af9d6721d1a5cb92b6c858dcb37</t>
  </si>
  <si>
    <t>aaacbgcag</t>
  </si>
  <si>
    <t>aaacbgcce</t>
  </si>
  <si>
    <t>974b21bcc4743e4a3e920ec0036f1e4cbb87ae61</t>
  </si>
  <si>
    <t>aaacbgcfa</t>
  </si>
  <si>
    <t>aaacbgcfb</t>
  </si>
  <si>
    <t>2d93270d0d7501a0c4f972b7bf51fbbd119fd1c5</t>
  </si>
  <si>
    <t>aaacbgcfg</t>
  </si>
  <si>
    <t>TODO fix LowRankMultivariateNormal.arg_constraints upstream</t>
  </si>
  <si>
    <t>aaacbgcgg</t>
  </si>
  <si>
    <t>(\"LogisticNormal\"; ());  # TODO handle as transformed dist</t>
  </si>
  <si>
    <t>aaacbgcgh</t>
  </si>
  <si>
    <t>aaacbgcgj</t>
  </si>
  <si>
    <t>TODO add temperature to RelaxedBernoulli.arg_constraints upstream</t>
  </si>
  <si>
    <t>aaacbgcja</t>
  </si>
  <si>
    <t>TODO implement RelaxedBernoulli._infer_param_domain for temperature</t>
  </si>
  <si>
    <t>aaacbgcjg</t>
  </si>
  <si>
    <t>ddb6d86a949ef7624feda7eebd8fd5c72f41ead5</t>
  </si>
  <si>
    <t>aaacbgcjj</t>
  </si>
  <si>
    <t>aaacbgdbi</t>
  </si>
  <si>
    <t>6e33c9304981f46104e9ff9e0922c8040a6a7510</t>
  </si>
  <si>
    <t>5432c7dee23d6a86bee7099911ea76b48a5cc65d</t>
  </si>
  <si>
    <t>aaacbgdcb</t>
  </si>
  <si>
    <t>aaacbgdcc</t>
  </si>
  <si>
    <t>aaacbgdcj</t>
  </si>
  <si>
    <t>0966eb094f8b5e56262d1e8e12031c59054f4bf1</t>
  </si>
  <si>
    <t>TODO make this work with transforms that change the output type</t>
  </si>
  <si>
    <t>aaacbgdec</t>
  </si>
  <si>
    <t>8d9d96519d50badcf6aa1aad1afe8cc806a15958</t>
  </si>
  <si>
    <t>668aa70f627f0dce4881b4e7456f544b9defaaa6</t>
  </si>
  <si>
    <t>XXX failure to re-invert ops.sigmoid.inv; which is not atomic</t>
  </si>
  <si>
    <t>aaacbgded</t>
  </si>
  <si>
    <t>XXX to_funsor\/to_data conversion is not yet reversible</t>
  </si>
  <si>
    <t>aaacbgdfe</t>
  </si>
  <si>
    <t>aaacbgdfh</t>
  </si>
  <si>
    <t>aaacbgdfi</t>
  </si>
  <si>
    <t>aaacbgdge</t>
  </si>
  <si>
    <t>examples/vae.py</t>
  </si>
  <si>
    <t>5863f74f88c7228ae7b0168405bf71db95020113</t>
  </si>
  <si>
    <t>XXX Temporary fix after https:\/\/github.com\/pyro-ppl\/pyro\/pull\/2701</t>
  </si>
  <si>
    <t>aaacbgdhb</t>
  </si>
  <si>
    <t>4609efeffe76325b1bd5c3e325abb3a35d6b9805</t>
  </si>
  <si>
    <t>8fd6a32d9bab7da0cab98dfcac2ce6c4ced921c0</t>
  </si>
  <si>
    <t>XXX: in some JAX version; name of device array is DeviceArray;</t>
  </si>
  <si>
    <t>aaacbgdjh</t>
  </si>
  <si>
    <t>c685dde1746a8234b44a3aa0d6ab4e3a4d619c41</t>
  </si>
  <si>
    <t>XXX is this ever nonzero?</t>
  </si>
  <si>
    <t>aaacbgeaa</t>
  </si>
  <si>
    <t>TODO move these properties upstream to numpyro.distributions</t>
  </si>
  <si>
    <t>aaacbgeab</t>
  </si>
  <si>
    <t>2fe090f71240f14c5641488f2a8d6cc0233efc8c</t>
  </si>
  <si>
    <t>TODO: remove this after the next NumPyro release</t>
  </si>
  <si>
    <t>aaacbgebb</t>
  </si>
  <si>
    <t>02b5d9dfbb927e8861ee4befcc0ae2e40b6125d6</t>
  </si>
  <si>
    <t>TODO eliminate code duplication here...</t>
  </si>
  <si>
    <t>aaacbgebe</t>
  </si>
  <si>
    <t>439d63e249c20c1482b4651b1f8533d24ccb841d</t>
  </si>
  <si>
    <t>3fba6dddc748ed4ea129dfe44a4afb07cf9ae591</t>
  </si>
  <si>
    <t>XXX this matches the previous behavior of reflect; but may be a hack</t>
  </si>
  <si>
    <t>aaacbgeeg</t>
  </si>
  <si>
    <t>eb7984677afa71a7373474a68b33a82ddfd3b766</t>
  </si>
  <si>
    <t>e1f4b1ab23064848eeb6b87134bb568e9620791d</t>
  </si>
  <si>
    <t>TODO this is too general; register all ops</t>
  </si>
  <si>
    <t>aaacbgeeh</t>
  </si>
  <si>
    <t>TODO too general; may be wrong for some</t>
  </si>
  <si>
    <t>aaacbgefb</t>
  </si>
  <si>
    <t>funsor/ops/op.py</t>
  </si>
  <si>
    <t>Adds all op types to __all__; and fix their modules.</t>
  </si>
  <si>
    <t>aaacbgega</t>
  </si>
  <si>
    <t>203bc4ae949f31920f4f0d7c2c55a4efd6486d7c</t>
  </si>
  <si>
    <t>4091d972ba6c47f63288cbc11ac75d4003fe3d72</t>
  </si>
  <si>
    <t>TODO try to use funsor.invert.invert()</t>
  </si>
  <si>
    <t>aaacbgegb</t>
  </si>
  <si>
    <t>inv_value = invert(\"TODO determine value name\";</t>
  </si>
  <si>
    <t>aaacbgehi</t>
  </si>
  <si>
    <t>1cb43a4dd317cd0d3f7faee4662c2b6bfa918d2a</t>
  </si>
  <si>
    <t>XXX should this return a Union?</t>
  </si>
  <si>
    <t>aaacbgffg</t>
  </si>
  <si>
    <t>funsor/typing.py</t>
  </si>
  <si>
    <t>07fc6b73d78a01eabe7c69bdcda3cb9f3391ff16</t>
  </si>
  <si>
    <t>38c40dfd2e2ff132c3ddce909b1688bae5fd66b8</t>
  </si>
  <si>
    <t>XXX should this class have default?</t>
  </si>
  <si>
    <t>aaacbgfge</t>
  </si>
  <si>
    <t>573eebac4454e5a17b90c7df6de5a0881199cde2</t>
  </si>
  <si>
    <t>c55eb8e5d439c2d29587a00003c517524170988a</t>
  </si>
  <si>
    <t>aaacbgfgi</t>
  </si>
  <si>
    <t>aaacbgfhg</t>
  </si>
  <si>
    <t>8f557258a0fdae03debfd7d25ee9b215fa441a7c</t>
  </si>
  <si>
    <t>aaacbgfic</t>
  </si>
  <si>
    <t>c87e0f1a82c5b23e1ddad7da81f8f8b99cf0a26f</t>
  </si>
  <si>
    <t>aaacbggga</t>
  </si>
  <si>
    <t>aaacbgggc</t>
  </si>
  <si>
    <t>aaacbgggf</t>
  </si>
  <si>
    <t>2c855f6bcbc41009c06f46db2d92a78a9e5c9e6a</t>
  </si>
  <si>
    <t>TODO define ops.safesub for pairs of tensors</t>
  </si>
  <si>
    <t>aaacbgggg</t>
  </si>
  <si>
    <t>b01d28aaf0359e2fb6b510bfadcc356f8b5ededa</t>
  </si>
  <si>
    <t>90a488cad2c051b1c9a4f1c9e833b793d0a24cb0</t>
  </si>
  <si>
    <t>aaacbgggh</t>
  </si>
  <si>
    <t>TODO is this too strict?</t>
  </si>
  <si>
    <t>aaacbgghb</t>
  </si>
  <si>
    <t>0e842c3ffb5d623d12b81f355683fe47291272a9</t>
  </si>
  <si>
    <t>TODO write an eager pattern for this?</t>
  </si>
  <si>
    <t>aaacbgghd</t>
  </si>
  <si>
    <t>assert actual(y=1) is ???  # TODO</t>
  </si>
  <si>
    <t>aaacbggii</t>
  </si>
  <si>
    <t>funsor/factory.py</t>
  </si>
  <si>
    <t>ed66af7d07235cde7a224edf7068aa35c458f7c8</t>
  </si>
  <si>
    <t>TODO support domains</t>
  </si>
  <si>
    <t>aaacbggja</t>
  </si>
  <si>
    <t>funsor/registry.py</t>
  </si>
  <si>
    <t>TODO make registry a WeakKeyDictionary</t>
  </si>
  <si>
    <t>aaacbggjh</t>
  </si>
  <si>
    <t>TODO make this work with transforms with nontrivial event_dim logic</t>
  </si>
  <si>
    <t>aaacbggji</t>
  </si>
  <si>
    <t>aaacbghaj</t>
  </si>
  <si>
    <t>Work around a bug in to_funsor(TransformedDistribution)</t>
  </si>
  <si>
    <t>aaacbghbg</t>
  </si>
  <si>
    <t>4c8eb9e674f7c32554cdb928adae69ece23257b7</t>
  </si>
  <si>
    <t>aaacbghcg</t>
  </si>
  <si>
    <t>a44ad12112d993f3a992a0d61739758d948cf0cd</t>
  </si>
  <si>
    <t>aaacbgheb</t>
  </si>
  <si>
    <t>bbfcb79b9d6baaa9aea9071e73c2ba743ce5d477</t>
  </si>
  <si>
    <t>47639f7b9ad179b9d691f1e8a6e91c01cdbedaab</t>
  </si>
  <si>
    <t>TODO should this be root or not?</t>
  </si>
  <si>
    <t>aaacbghhi</t>
  </si>
  <si>
    <t>1c2a2a8ca41cc080747a13ed1dd653461d7ce646</t>
  </si>
  <si>
    <t>aaacbghic</t>
  </si>
  <si>
    <t>aaacbgiaa</t>
  </si>
  <si>
    <t>22b180b8e4c112910aa071511b55462c8fc2a964</t>
  </si>
  <si>
    <t>dec06a212252156fd7ef059ef739efbc1904aa3c</t>
  </si>
  <si>
    <t>TODO is there anything else to do here?</t>
  </si>
  <si>
    <t>aaacbgibf</t>
  </si>
  <si>
    <t>c36dd4833c4b65c341bcfbf23c96a2bbdf1198b6</t>
  </si>
  <si>
    <t>5279bbdd0e7845d71739a7f27f5b55f5fdbc5118</t>
  </si>
  <si>
    <t>aaacbgici</t>
  </si>
  <si>
    <t>aaacbgiga</t>
  </si>
  <si>
    <t>1f1a2e715e859ea193fd6ee7ba40fda15626f3cf</t>
  </si>
  <si>
    <t>aaacbgigc</t>
  </si>
  <si>
    <t>aaacbgiib</t>
  </si>
  <si>
    <t>065a5c3f1146ac51cf2978196af5a8b1e9f8c8bc</t>
  </si>
  <si>
    <t>aaacbgiij</t>
  </si>
  <si>
    <t>155ad4c3d03a63fe5ca9575f15b2d764b47cc194</t>
  </si>
  <si>
    <t>aaacbgijd</t>
  </si>
  <si>
    <t>aaacbgijg</t>
  </si>
  <si>
    <t>aaacbgijh</t>
  </si>
  <si>
    <t>aaacbgjad</t>
  </si>
  <si>
    <t>aaacbgjag</t>
  </si>
  <si>
    <t>5e8860eb461b3746b45b002293f3533485b792d0</t>
  </si>
  <si>
    <t>ab0a693921e82ec8676f507a37710c487d57ef94</t>
  </si>
  <si>
    <t>aaacbgjeg</t>
  </si>
  <si>
    <t>funsor/interpretations.py</t>
  </si>
  <si>
    <t>5b3d4a178ef029f34b8678d5d9ba8581c41f8d82</t>
  </si>
  <si>
    <t>\"\"\" || Eagerly execute ops with known implementations; additonally execute || vectorized ops sequentially if no known vectorized implementation exists. || \"\"\"</t>
  </si>
  <si>
    <t>aaacbgjfa</t>
  </si>
  <si>
    <t>TODO consider requiring totality:</t>
  </si>
  <si>
    <t>aaacbgjfg</t>
  </si>
  <si>
    <t>XXX does this work with sphinx\/help()?</t>
  </si>
  <si>
    <t>aaacbgjga</t>
  </si>
  <si>
    <t>FIXME this can lead to linear nesting of interpretations</t>
  </si>
  <si>
    <t>aaacbgjgi</t>
  </si>
  <si>
    <t>7ba9869187c080785891ccf337fa425c8894a018</t>
  </si>
  <si>
    <t>aaacbgjhe</t>
  </si>
  <si>
    <t>aaacbgjhi</t>
  </si>
  <si>
    <t>aaacbgjie</t>
  </si>
  <si>
    <t>aaacbgjjd</t>
  </si>
  <si>
    <t>a5b3556c78251ec372a90af2f7f5cf135afd89ac</t>
  </si>
  <si>
    <t>TODO eliminate code duplication below</t>
  </si>
  <si>
    <t>aaacbhabi</t>
  </si>
  <si>
    <t>0f81eb00e570c8ff7371048ccb9bd8136d50f2f0</t>
  </si>
  <si>
    <t>TODO: find a solution for an example subfolder; e.g. examples\/mixed_hmm folder</t>
  </si>
  <si>
    <t>aaacbhaih</t>
  </si>
  <si>
    <t>e6421866fef942568858d966b9c28daccad3d13e</t>
  </si>
  <si>
    <t>f94710a5576aca492351cb47169a75f8be7baf4b</t>
  </si>
  <si>
    <t>aaacbhbda</t>
  </si>
  <si>
    <t>16fee078aa3e1ccca447594864dd9ef3e3c23d74</t>
  </si>
  <si>
    <t>88d21c438c10675b7450e6e184ff366c54397872</t>
  </si>
  <si>
    <t>weakref.WeakKeyDictionary()  # TODO make this work</t>
  </si>
  <si>
    <t>aaacbhbdb</t>
  </si>
  <si>
    <t>TODO use .interpret instead of reinterpret here to avoid traversal</t>
  </si>
  <si>
    <t>aaacbhbdc</t>
  </si>
  <si>
    <t>ae0a563bfde4c3e11a6376242f219137a75138ce</t>
  </si>
  <si>
    <t>because it always ends with normalize</t>
  </si>
  <si>
    <t>aaacbhbdd</t>
  </si>
  <si>
    <t>c56006122398198819c0baa0db088993b2dc7787</t>
  </si>
  <si>
    <t>50288bbe227f9f70aafe87ee1093b797d98cd582</t>
  </si>
  <si>
    <t>TODO guarantee this is lazy - want no direct exponentiation of ground values</t>
  </si>
  <si>
    <t>aaacbhbde</t>
  </si>
  <si>
    <t>TODO ensure this rule fires - delta points must be substituted correctly</t>
  </si>
  <si>
    <t>aaacbhbdf</t>
  </si>
  <si>
    <t>e982f17252bff76444d13161f81e3caacbc6f5ba</t>
  </si>
  <si>
    <t>TODO is this too broad?</t>
  </si>
  <si>
    <t>aaacbhbdg</t>
  </si>
  <si>
    <t>afb4b32955f110e5b6d6ba41de0dd02b40323ad6</t>
  </si>
  <si>
    <t>TODO should this be part of normalize or simplify?</t>
  </si>
  <si>
    <t>aaacbhbed</t>
  </si>
  <si>
    <t>dca12a1989a51a06af13c9052ea3d26c501b2592</t>
  </si>
  <si>
    <t>FIXME this should simply be isinstance(cls; Domain)</t>
  </si>
  <si>
    <t>aaacbhbfg</t>
  </si>
  <si>
    <t>funsor/elbo.py</t>
  </si>
  <si>
    <t>16c713edafd2bf21d7ec5ee312fff9e5620e3df6</t>
  </si>
  <si>
    <t>TODO refactor this once Approximate is merged</t>
  </si>
  <si>
    <t>aaacbhbha</t>
  </si>
  <si>
    <t>de2119daa1bbb0d160c147ee50466320e25f98df</t>
  </si>
  <si>
    <t>TODO Add a check for injectivity and dispatch to scatter_add etc.</t>
  </si>
  <si>
    <t>aaacbhbjh</t>
  </si>
  <si>
    <t>TODO abstract this into a helper function</t>
  </si>
  <si>
    <t>aaacbhbji</t>
  </si>
  <si>
    <t>FIXME make lazy_output linear instead of quadratic in the size of the tape</t>
  </si>
  <si>
    <t>aaacbhbjj</t>
  </si>
  <si>
    <t>33f50501aaee43bb73610748b6d6411089fc5ea0</t>
  </si>
  <si>
    <t>TODO fix traversal order in AdjointTape instead of using stack_reinterpret</t>
  </si>
  <si>
    <t>aaacbhcdh</t>
  </si>
  <si>
    <t>test/test_transpose.py</t>
  </si>
  <si>
    <t>\"\"\" || TODO tests the following ideas: ||  ||   i:Bint[3] |- x:Real || ----------------------- || |- x.reduce(op; i):Real ||  ||            i:Bint[3] |- x:Real || ---------------------------------------------------- || i2:Bint[3] |- transpose(x.reduce(op; i; i2))[x]:Real ||  ||    G1 |- x1:t1   ...   Gn |- xn:tn ||       G0 |- f(x1; ...; xn):Real ||         f structurally linear || -------------------------------------- || Gi |- transpose(F(x1; ...; xn))[xi]:ti ||  || G1 |- x:t1 || G2 |- y = f(x) : t2 || f structurally linear || -------------------------------------- || G2 |- transpose(transpose(y)) = y : t2 || \"\"\"</t>
  </si>
  <si>
    <t>aaacbhcgd</t>
  </si>
  <si>
    <t>funsor/approximations.py</t>
  </si>
  <si>
    <t>TODO Consider either making these Funsor methods or making .sample() and</t>
  </si>
  <si>
    <t>aaacbhcgf</t>
  </si>
  <si>
    <t>TODO adapt from moment_matching</t>
  </si>
  <si>
    <t>aaacbhchc</t>
  </si>
  <si>
    <t>9c80304932e26e773e36de7e63e5b3b37cb9ef25</t>
  </si>
  <si>
    <t>TODO implement this</t>
  </si>
  <si>
    <t>aaacbhdbb</t>
  </si>
  <si>
    <t>226cfb7da67e5b8f9f55b565768e9af68b4796fe</t>
  </si>
  <si>
    <t>XXX Temporarily use Pyro's MNIST https:\/\/github.com\/pyro-ppl\/pyro\/pull\/2775</t>
  </si>
  <si>
    <t>aaacbhdci</t>
  </si>
  <si>
    <t>test/test_approximations.py</t>
  </si>
  <si>
    <t>67bd35a326e7bcd2720a63cef08e29050ae0c2bf</t>
  </si>
  <si>
    <t>TODO do we expect this +x or not?</t>
  </si>
  <si>
    <t>aaacbhddc</t>
  </si>
  <si>
    <t>ccfdec535e893d551e80b89e818f7c4ed392a61f</t>
  </si>
  <si>
    <t>982860b19372b6835d836a0028777439676612a3</t>
  </si>
  <si>
    <t>aaacbhdeb</t>
  </si>
  <si>
    <t>e6ba17c04160b93f2f3993ee8d047a2f3535932b</t>
  </si>
  <si>
    <t>TODO absorb this into interpret</t>
  </si>
  <si>
    <t>aaacbhded</t>
  </si>
  <si>
    <t>aaacbhdib</t>
  </si>
  <si>
    <t>ac528a02256a0b06be91d1d5692c7b2a53b0dd1f</t>
  </si>
  <si>
    <t>160dd810733e32f6403fce79da72841f14271272</t>
  </si>
  <si>
    <t>aaacbhdij</t>
  </si>
  <si>
    <t>aaacbhdjb</t>
  </si>
  <si>
    <t>aaacbhead</t>
  </si>
  <si>
    <t>aaacbheae</t>
  </si>
  <si>
    <t>aaacbheaf</t>
  </si>
  <si>
    <t>aaacbheag</t>
  </si>
  <si>
    <t>TODO should this be part of normalize or simplify? probably normalize...</t>
  </si>
  <si>
    <t>aaacbheah</t>
  </si>
  <si>
    <t>aaacbheai</t>
  </si>
  <si>
    <t>aaacbheaj</t>
  </si>
  <si>
    <t>aaacbhebf</t>
  </si>
  <si>
    <t>aaacbhecc</t>
  </si>
  <si>
    <t>aaacbhecg</t>
  </si>
  <si>
    <t>aaacbheeh</t>
  </si>
  <si>
    <t>funsor/ops/array.py</t>
  </si>
  <si>
    <t>7c7e0c512890c212e6f9192161431bcd64e669c7</t>
  </si>
  <si>
    <t>this isn't really a mathematical op</t>
  </si>
  <si>
    <t>aaacbhegc</t>
  </si>
  <si>
    <t>068b1752335a9d58092bb6e90dfde524b00c571b</t>
  </si>
  <si>
    <t>aaacbhfaf</t>
  </si>
  <si>
    <t>aaacbhfah</t>
  </si>
  <si>
    <t>aaacbhfbh</t>
  </si>
  <si>
    <t>aaacbhfdd</t>
  </si>
  <si>
    <t>aaacbhfdj</t>
  </si>
  <si>
    <t>aaacbhfed</t>
  </si>
  <si>
    <t>aaacbhfhd</t>
  </si>
  <si>
    <t>funsor/op_factory.py</t>
  </si>
  <si>
    <t>187bbff86aeaf71f6b31db33a9524fb2f8cfc64d</t>
  </si>
  <si>
    <t>Register a find_domain implementation.</t>
  </si>
  <si>
    <t>aaacbhfhf</t>
  </si>
  <si>
    <t>TODO generalize to more funsor types; ideally to Funsor itself.</t>
  </si>
  <si>
    <t>aaacbhgba</t>
  </si>
  <si>
    <t>8319bc1e41f4920a3d7c75c1c182c2af18a90704</t>
  </si>
  <si>
    <t>FIXME: what is inputs?</t>
  </si>
  <si>
    <t>aaacbhgbg</t>
  </si>
  <si>
    <t>NLPatVCU/medaCy</t>
  </si>
  <si>
    <t>693c62f0bd630296963d765113460788957f9ee0</t>
  </si>
  <si>
    <t>1f9be5587bbaea0462f91d5570ca31317154a123</t>
  </si>
  <si>
    <t>TODO general nlp lab email?</t>
  </si>
  <si>
    <t>aaacbhgbj</t>
  </si>
  <si>
    <t>medacy/pipeline_components/metamap/metamap.py</t>
  </si>
  <si>
    <t>73ea73a22deb190456db2e6c13f6dcb37677ba02</t>
  </si>
  <si>
    <t>TODO use mkdtemp (https:\/\/pymotw.com\/2\/tempfile\/) to cache output</t>
  </si>
  <si>
    <t>aaacbhgca</t>
  </si>
  <si>
    <t>TODO implement utilizing code for parallel process mapper from n2c2</t>
  </si>
  <si>
    <t>aaacbhicf</t>
  </si>
  <si>
    <t>medacy/pipeline_components/annotation/gold_annotator_component.py</t>
  </si>
  <si>
    <t>c69888184b3d0ce3c639414d186b71e1bd7001fd</t>
  </si>
  <si>
    <t>TODO CLEAN ME</t>
  </si>
  <si>
    <t>aaacbhicg</t>
  </si>
  <si>
    <t>TODO REALLY clean this up asap - this method will find valid spans with annotation boundaries</t>
  </si>
  <si>
    <t>aaacbhich</t>
  </si>
  <si>
    <t>d43bc7503ba181d0253c410ca6c23a1246fc9a47</t>
  </si>
  <si>
    <t>TODO do not line up with tokenization boundaries.</t>
  </si>
  <si>
    <t>aaacbhidf</t>
  </si>
  <si>
    <t>medacy/pipeline_components/metamap/metamap_component.py</t>
  </si>
  <si>
    <t>TODO Should this raise an exception instead? Metamapping should be preprocessing possibly</t>
  </si>
  <si>
    <t>aaacbhieb</t>
  </si>
  <si>
    <t>TODO spans are none when indices and token boundaries don't line up. This shouldn't happen here</t>
  </si>
  <si>
    <t>aaacbhiec</t>
  </si>
  <si>
    <t>TODO but needs to be investigated.</t>
  </si>
  <si>
    <t>aaacbhief</t>
  </si>
  <si>
    <t>medacy/pipeline_components/tokenization/clinical_tokenizer.py</t>
  </si>
  <si>
    <t>e85ee0eac5582eba1b248d9dd212b6c0351b7858</t>
  </si>
  <si>
    <t>TODO I simply transferred my exploratory code - it is a mess and needs to be cleaned.</t>
  </si>
  <si>
    <t>aaacbhieg</t>
  </si>
  <si>
    <t>medacy/tests/learn/test_feature_extractor.py</t>
  </si>
  <si>
    <t>TODO write tests for feature extractor once class is written</t>
  </si>
  <si>
    <t>aaacbhiei</t>
  </si>
  <si>
    <t>medacy/learn/feature_extractor.py</t>
  </si>
  <si>
    <t>5691a6f765fa91b2e0d248585d5ef968db49f6e5</t>
  </si>
  <si>
    <t>5920625eabf0598023703913849ebac1b72660ce</t>
  </si>
  <si>
    <t>TODO this should have options for window_wize; features to exclude; and anything else.</t>
  </si>
  <si>
    <t>aaacbhifc</t>
  </si>
  <si>
    <t>TODO Look into spacy GoldParse</t>
  </si>
  <si>
    <t>aaacbhiga</t>
  </si>
  <si>
    <t>medacy/pipeline_components/units/unit_component.py</t>
  </si>
  <si>
    <t>da6883eb314c8835997d40e0c11376526b8b5ff2</t>
  </si>
  <si>
    <t>TODO Split into files mass_annotator_component; volume_annotator_component</t>
  </si>
  <si>
    <t>aaacbhigb</t>
  </si>
  <si>
    <t>TODO time_annotator_component; etc.</t>
  </si>
  <si>
    <t>aaacbhihi</t>
  </si>
  <si>
    <t>medacy/predict/crf_predictor.py</t>
  </si>
  <si>
    <t>TODO refactor completely. This should take a Pipeline and output the build ann file using that pipeline</t>
  </si>
  <si>
    <t>aaacbibai</t>
  </si>
  <si>
    <t>4ebac22b5bcff478c9a1c88e20389be707497e5a</t>
  </si>
  <si>
    <t>TODO This code really needs a fixing but it is bootstrapped to work from development</t>
  </si>
  <si>
    <t>aaacbibaj</t>
  </si>
  <si>
    <t>fb1145e5cedd609c954b9fe2fa9bf942699038c2</t>
  </si>
  <si>
    <t>TODO I hacked this together and never looked at it again - please don't judge :) -Andriy.</t>
  </si>
  <si>
    <t>aaacbibbh</t>
  </si>
  <si>
    <t>medacy/learn/learn.py</t>
  </si>
  <si>
    <t>9f353dc535951af4a94fd99ec62501532f4306fb</t>
  </si>
  <si>
    <t>TODO untested</t>
  </si>
  <si>
    <t>aaacbibcj</t>
  </si>
  <si>
    <t>medacy/models/crf_model.py</t>
  </si>
  <si>
    <t>41f0c32bb257f4f16025f11050def5b5ee53b673</t>
  </si>
  <si>
    <t>TODO untested after transfer from experimental codebase; should work though.</t>
  </si>
  <si>
    <t>aaacbibec</t>
  </si>
  <si>
    <t>medacy/tools/model_from_file.py</t>
  </si>
  <si>
    <t>TODO Finish implementing loading in and initializing a Model object from a stored description</t>
  </si>
  <si>
    <t>aaacbibfi</t>
  </si>
  <si>
    <t>medacy/model/model.py</t>
  </si>
  <si>
    <t>544de9b7912150d976fabade788cdf42ffc6be41</t>
  </si>
  <si>
    <t>29e75b503512df1fb37479c6915aae78208c3736</t>
  </si>
  <si>
    <t>aaacbibhb</t>
  </si>
  <si>
    <t>9a89c09e3032bbdcf3cd3edee89272e64528e019</t>
  </si>
  <si>
    <t>aaacbibii</t>
  </si>
  <si>
    <t>d790d22ad13be8809ef5ae46092702b2b623563a</t>
  </si>
  <si>
    <t>aaacbicec</t>
  </si>
  <si>
    <t>medacy/tools/made_to_brat.py</t>
  </si>
  <si>
    <t>60299ff0f3959743927f18068830b8fc954336dc</t>
  </si>
  <si>
    <t>\"\"\" || Converts data from made to brat. Enter input and output directories as command line arguments. || The associated txt file is not needed to perform any calculations. ||  || :date: 23 November; 2018 || :author: Steele W. Farnsworth || \"\"\"</t>
  </si>
  <si>
    <t>aaacbicge</t>
  </si>
  <si>
    <t>medacy/pipeline_components/metamap/converter.py</t>
  </si>
  <si>
    <t>4e5f7d03e3724d09d7d910f2b514586fd2ff1b3e</t>
  </si>
  <si>
    <t>If match is totally to right of conversion; no action needed (a [match] and a conversion)</t>
  </si>
  <si>
    <t>aaacbidcg</t>
  </si>
  <si>
    <t>908e759a276cb38f157d625c990e19780b9a3737</t>
  </si>
  <si>
    <t>aaacbidja</t>
  </si>
  <si>
    <t>6f32e43ef214e738323272ac8a20748978d30c3a</t>
  </si>
  <si>
    <t>aaacbigea</t>
  </si>
  <si>
    <t>medacy/pipeline_components/tokenization/systematic_review_tokenizer.py</t>
  </si>
  <si>
    <t>53a438e5b5bdcd712c78f4a64fba67bff39a2ae8</t>
  </si>
  <si>
    <t>d0988fdd5670df456f6eb4d56a17cc835568591f</t>
  </si>
  <si>
    <t>aaacbigeb</t>
  </si>
  <si>
    <t>380508a296c6a293faf997f8905e567d13db90f1</t>
  </si>
  <si>
    <t>aaacbigec</t>
  </si>
  <si>
    <t>1a08dc06e11ea0c4bdd4be2c8d55daf35c06cf91</t>
  </si>
  <si>
    <t>aaacbihfc</t>
  </si>
  <si>
    <t>8b87be759253c1076aa5117e8801493f3a4e1e9b</t>
  </si>
  <si>
    <t>aaacbiiab</t>
  </si>
  <si>
    <t>aaacbiibc</t>
  </si>
  <si>
    <t>c97d77179f4759b97509b27daf3870406ce26f85</t>
  </si>
  <si>
    <t>TODO metamap.map_text is broken currently</t>
  </si>
  <si>
    <t>aaacbiibd</t>
  </si>
  <si>
    <t>TODO REMOVE when implemnting live model prediction</t>
  </si>
  <si>
    <t>aaacbiibe</t>
  </si>
  <si>
    <t>TODO refactor second part of if statement when implementing live model prediction</t>
  </si>
  <si>
    <t>aaacbijdi</t>
  </si>
  <si>
    <t>aaacbijjb</t>
  </si>
  <si>
    <t>aaacbjaec</t>
  </si>
  <si>
    <t>413239dfd8259f4d955a8fa415943194f7853b87</t>
  </si>
  <si>
    <t>db9e1a126914a15308c5c9ef5d69349828ff123b</t>
  </si>
  <si>
    <t>TODO include tokenizer</t>
  </si>
  <si>
    <t>aaacbjaeh</t>
  </si>
  <si>
    <t>2a1c0f788e8192ec9a95f194990b496ab6720e34</t>
  </si>
  <si>
    <t>aaacbjaei</t>
  </si>
  <si>
    <t>aaacbjaej</t>
  </si>
  <si>
    <t>aaacbjahf</t>
  </si>
  <si>
    <t>medacy/tools/annotations.py</t>
  </si>
  <si>
    <t>83f2fe17cb2ff3367437855b9a0648bfa65ae8aa</t>
  </si>
  <si>
    <t>\"\"\" || A medaCy annotation. This stores all relevent information needed as input to medaCy or as output || \"\"\"</t>
  </si>
  <si>
    <t>aaacbjahi</t>
  </si>
  <si>
    <t>7b28a81acdf102983202a1fca3051bb9a9f3d514</t>
  </si>
  <si>
    <t>e05ce0b3eb4799ece682d70360e1513cedbba884</t>
  </si>
  <si>
    <t>TODO TEST THIS</t>
  </si>
  <si>
    <t>aaacbjaje</t>
  </si>
  <si>
    <t>4665e8990b9d6d05bee1f55f1f2d0c0493f44de3</t>
  </si>
  <si>
    <t>aaacbjbbc</t>
  </si>
  <si>
    <t>medacy/tests/pipeline_components/metamap/test_metamap.py</t>
  </si>
  <si>
    <t>bc4791a27642367af3651bd3330c72369aa5726c</t>
  </si>
  <si>
    <t>TODO Cannot test metamap due to issue with processes communication during unit tests - we could place pre-metamapped</t>
  </si>
  <si>
    <t>aaacbjbbd</t>
  </si>
  <si>
    <t>TODO files in the data directory and utilize those simply not testing the interfacing code. But these will have to be</t>
  </si>
  <si>
    <t>aaacbjbbe</t>
  </si>
  <si>
    <t>TODO replaced each time the data is updated (if it is).</t>
  </si>
  <si>
    <t>aaacbjbcg</t>
  </si>
  <si>
    <t>medacy/tests/tools/test_data_manager.py</t>
  </si>
  <si>
    <t>Metamapping does not work in unit tests due to issues with streaming between processes - maybe address later</t>
  </si>
  <si>
    <t>aaacbjbfh</t>
  </si>
  <si>
    <t>0d8eabbd0163342adfe022a63be7d4196c2b78f3</t>
  </si>
  <si>
    <t>2f160a710d6f73f4efc814bc0cf47e8242d2826b</t>
  </si>
  <si>
    <t>TODO Implement prediction over a single string</t>
  </si>
  <si>
    <t>aaacbjbie</t>
  </si>
  <si>
    <t>e57e090b29e091898f65227f6bedcac8c2d142ef</t>
  </si>
  <si>
    <t>aaacbjbih</t>
  </si>
  <si>
    <t>aaacbjceb</t>
  </si>
  <si>
    <t>8bc6da6ae69bf999ab562ae4526fbb4d2529cc4f</t>
  </si>
  <si>
    <t>aaacbjcee</t>
  </si>
  <si>
    <t>aaacbjcga</t>
  </si>
  <si>
    <t>1708cfc2413685bbe65455826490219484e5c6bb</t>
  </si>
  <si>
    <t>aaacbjcgd</t>
  </si>
  <si>
    <t>aaacbjcha</t>
  </si>
  <si>
    <t>75e06ab825720ecba0561f720437819c21bc243e</t>
  </si>
  <si>
    <t>aaacbjcif</t>
  </si>
  <si>
    <t>aaacbjcii</t>
  </si>
  <si>
    <t>aaacbjcjg</t>
  </si>
  <si>
    <t>a51a83850234667bcb53da3a7512a501c288dd18</t>
  </si>
  <si>
    <t>aaacbjdbb</t>
  </si>
  <si>
    <t>aaacbjdbe</t>
  </si>
  <si>
    <t>aaacbjdbf</t>
  </si>
  <si>
    <t>medacy/data/dataset.py</t>
  </si>
  <si>
    <t>d2013a53efb030f7a515b32561fbcee08ff9ddc1</t>
  </si>
  <si>
    <t>\"\"\" || A Dataset facilities the management of data for both model training and model prediction. || A Dataset object provides a wrapper for a unix file directory containing training\/prediction || data. If a Dataset; at training time; is fed into a pipeline requiring auxilary files || (Metamap for instance) the Dataset will automatically create those files in the most efficient way possible. ||  || = Training || When a directory contains **both** raw text files alongside annotation files; an instantiated Dataset || detects and facilitates access to those files. ||  || = Prediction || When a directory contains **only** raw text files; an instantiated Dataset object interprets this as || a directory of files that need to be predicted. This means that the internal Datafile that aggregates || meta-data for a given prediction file does not have fields for annotation_file_path set. ||  || = External Datasets || An actual dataset can be versioned and distributed by interfacing this class as described in the || Dataset examples. Existing Datasets can be imported by installing the relevant python packages that || wrap them. || \"\"\"</t>
  </si>
  <si>
    <t>aaacbjdgg</t>
  </si>
  <si>
    <t>a4ae913772686280192d2bece4e44121f3991953</t>
  </si>
  <si>
    <t>aaacbjdgj</t>
  </si>
  <si>
    <t>aaacbjdha</t>
  </si>
  <si>
    <t>826e54179955fadb87303dd019f692bdbec4cace</t>
  </si>
  <si>
    <t>\"\"\" || A Dataset facilities the management of data for both model training and model prediction. || A Dataset object provides a wrapper for a unix file directory containing training\/prediction || data. If a Dataset; at training time; is fed into a pipeline requiring auxilary files || (Metamap for instance) the Dataset will automatically create those files in the most efficient way possible. ||  || # Training || When a directory contains **both** raw text files alongside annotation files; an instantiated Dataset || detects and facilitates access to those files. ||  || # Prediction || When a directory contains **only** raw text files; an instantiated Dataset object interprets this as || a directory of files that need to be predicted. This means that the internal Datafile that aggregates || meta-data for a given prediction file does not have fields for annotation_file_path set. ||  || # External Datasets || An actual dataset can be versioned and distributed by interfacing this class as described in the || Dataset examples. Existing Datasets can be imported by installing the relevant python packages that || wrap them. || \"\"\"</t>
  </si>
  <si>
    <t>aaacbjeaa</t>
  </si>
  <si>
    <t>17e82ef4aa3b5494ad197bbdae75fcd7ee2786e2</t>
  </si>
  <si>
    <t>aaacbjedj</t>
  </si>
  <si>
    <t>medacy/tools/con/brat_to_con.py</t>
  </si>
  <si>
    <t>f765092bbc6aab739040fd42f9471de8ea9e3254</t>
  </si>
  <si>
    <t>of the last word is what is needed; not the last char of the last word.</t>
  </si>
  <si>
    <t>aaacbjeia</t>
  </si>
  <si>
    <t>9e74ca34804acdb9e1ab802533a583e433c8e38b</t>
  </si>
  <si>
    <t>aaacbjfaf</t>
  </si>
  <si>
    <t>medacy/tools/ade_to_brat.py</t>
  </si>
  <si>
    <t>268dfd7b7cda526385c725aab123db7a39c33230</t>
  </si>
  <si>
    <t>\"\"\" || Converts data from ade to brat. Enter input and output directories as command line arguments. || The associated txt file is not needed to perform any calculations. ||  || :date: 23 November; 2018 || :author: Steele W. Farnsworth || \"\"\"</t>
  </si>
  <si>
    <t>aaacbjfdd</t>
  </si>
  <si>
    <t>1a75d073ba882706ba85ca4cd1202940b536dfad</t>
  </si>
  <si>
    <t>aaacbjfej</t>
  </si>
  <si>
    <t>0aa813b443d3d4f76f44661eb18c21e164806f38</t>
  </si>
  <si>
    <t>aaacbjfgh</t>
  </si>
  <si>
    <t>aaacbjgac</t>
  </si>
  <si>
    <t>1b25f179f3623bd422694e714713147b989f1ce0</t>
  </si>
  <si>
    <t>aaacbjgcd</t>
  </si>
  <si>
    <t>aaacbjgei</t>
  </si>
  <si>
    <t>2e0ea5e679bca22f472e1905fed84c94df78b415</t>
  </si>
  <si>
    <t>aaacbjgfj</t>
  </si>
  <si>
    <t>d76bb44c7c355fe7e99fa30c86dae85856dcd1d6</t>
  </si>
  <si>
    <t>aaacbjgii</t>
  </si>
  <si>
    <t>aaacbjhag</t>
  </si>
  <si>
    <t>aaacbjhdb</t>
  </si>
  <si>
    <t>cc5fce68055c4c6821843214546c48e4a7ba536c</t>
  </si>
  <si>
    <t>aaacbjhga</t>
  </si>
  <si>
    <t>aaacbjhhi</t>
  </si>
  <si>
    <t>aaacbjjdc</t>
  </si>
  <si>
    <t>medacy/tests/tools/test_annotation.py</t>
  </si>
  <si>
    <t>428e313601444930a7270c56992d349c7efa0702</t>
  </si>
  <si>
    <t>708e815b00796a90b023d84bab8293a78ede627b</t>
  </si>
  <si>
    <t>\"\"\" || Unit tests for annotations.py; contains hard-coded test data for ann files. || :author: Andriy Mulyar; Steele W. Farnsworth || :date: 12 January; 2019 || \"\"\"</t>
  </si>
  <si>
    <t>aaaccaajb</t>
  </si>
  <si>
    <t>examples/scripts/training_predicting.py</t>
  </si>
  <si>
    <t>007153d0a2a0949d2091c494e4a1daeda3c33ca2</t>
  </si>
  <si>
    <t>Once a sufficent model is produced; consider wrapping it up into a medaCy compatible model as defined the example guide.</t>
  </si>
  <si>
    <t>aaaccaajg</t>
  </si>
  <si>
    <t>Initialize everything needed for model</t>
  </si>
  <si>
    <t>aaaccabcg</t>
  </si>
  <si>
    <t>f6fc1151359c0fa0d82144e57c978d36417afb94</t>
  </si>
  <si>
    <t>aaaccabdb</t>
  </si>
  <si>
    <t>aaaccabef</t>
  </si>
  <si>
    <t>medacy/tools/con_form/con_to_brat.py</t>
  </si>
  <si>
    <t>f224d758e1c5f56bc53c5aa08d2e98767569e703</t>
  </si>
  <si>
    <t>TODO fix</t>
  </si>
  <si>
    <t>aaaccabfc</t>
  </si>
  <si>
    <t>1fcb4e7847f22a38e1d6eb6a979973e38b8c467c</t>
  </si>
  <si>
    <t>aaaccabfh</t>
  </si>
  <si>
    <t>aaaccabhh</t>
  </si>
  <si>
    <t>a6b23c4cf2cdaeac25764d8cdab01342c45512c9</t>
  </si>
  <si>
    <t>aaaccabic</t>
  </si>
  <si>
    <t>aaaccacag</t>
  </si>
  <si>
    <t>bd23742cab8a4be39bb25f0e7b5fc9362973f640</t>
  </si>
  <si>
    <t>aaaccacbb</t>
  </si>
  <si>
    <t>aaaccacce</t>
  </si>
  <si>
    <t>medacy/model/feature_extractor.py</t>
  </si>
  <si>
    <t>a84ba8f0e02a9f3436ae2d87cff5cdacb86a039c</t>
  </si>
  <si>
    <t>\"\"\" || Extracting training data for use in a CRF. || Features are extracted as discrete dictionaries as described in || `sklearn-crfsuite &lt;https:\/\/sklearn-crfsuite.readthedocs.io\/en\/latest\/tutorial.html#features&gt;`_. ||  ||  || These extracted features CANNOT be used in sequence to sequence models expecting continuous inputs (e.g. word vectors). ||  || `sklearn-crfsuite &lt;https:\/\/sklearn-crfsuite.readthedocs.io\/en\/latest\/tutorial.html#features&gt;`_ is a wrapper for a C CRF implementation that gives it a sci-kit compatability. || \"\"\"</t>
  </si>
  <si>
    <t>aaaccaccf</t>
  </si>
  <si>
    <t>\"\"\" || This stores all relevant information needed as input to medaCy or as output. || The Annotation object is utilized by medaCy to structure input to models and output from models. || This object wraps a dictionary containing two keys at the root level: 'entities' and 'relations'. || This structured dictionary is designed to interface easily with the BRAT ANN format. The key 'entities' contains || as a value a dictionary with keys T1; T2; ... ;TN corresponding each to a single entity. The key 'relations' || contains a list of tuple relations where the first element of each tuple is the relation type and the last two || elements correspond to keys in the 'entities' dictionary. || \"\"\"</t>
  </si>
  <si>
    <t>aaaccacdd</t>
  </si>
  <si>
    <t>03444d9008c0eabc8d278a3c9d3b54c8d0c80719</t>
  </si>
  <si>
    <t>:param title: What should appear in the header of the outputted HTML file; not very important</t>
  </si>
  <si>
    <t>aaaccacgc</t>
  </si>
  <si>
    <t>medacy/tools/data_file.py</t>
  </si>
  <si>
    <t>\"\"\" || DataFile wraps all relevant information needed to manage a text document and it's corresponding annotation. Specifically; || a Datafile keeps track of the filepath of the raw text; annotation file; and metamapped file for each document. || \"\"\"</t>
  </si>
  <si>
    <t>aaaccahjf</t>
  </si>
  <si>
    <t>8a2592805ff852d299a11e1f1addf000c3c6b185</t>
  </si>
  <si>
    <t>9689ee4d966d9827c87a44ea99e17e65fa1605cd</t>
  </si>
  <si>
    <t>\"\"\" || An Annotations object stores all relevant information needed to manage Annotations over a document. ||  || The Annotation object is utilized by medaCy to structure input to models and output from models. || This object wraps a dictionary containing two keys at the root level: 'entities' and 'relations'. || This structured dictionary is designed to interface easily with the BRAT ANN format. The key 'entities' contains || as a value a dictionary with keys T_1; T2; ... ;TN corresponding each to a single entity. The key 'relations' || contains a list of tuple relations where the first element of each tuple is the relation type and the last two || elements correspond to keys in the 'entities' dictionary. || \"\"\"</t>
  </si>
  <si>
    <t>aaaccbadh</t>
  </si>
  <si>
    <t>cde6b4a3c94be43779d8cda1aceb4ac83b7cb2e2</t>
  </si>
  <si>
    <t>aaaccbegj</t>
  </si>
  <si>
    <t>medacy/tools/converters/xml_to_brat.py</t>
  </si>
  <si>
    <t>0bb070e42f914e3b7f8dae0730ac731e0492cd93</t>
  </si>
  <si>
    <t>69fe49b639d440141ae025c989dcd15d4201a8e3</t>
  </si>
  <si>
    <t>Figure out how many matches come before the instance we're looking at; including itself</t>
  </si>
  <si>
    <t>aaaccbejc</t>
  </si>
  <si>
    <t>examples/demos/prediction_demo.py</t>
  </si>
  <si>
    <t>e5fdd1b85fd2074c6d9c63d1f8d8f3ef6fdcca82</t>
  </si>
  <si>
    <t>TODO add all the entities we want in the demo</t>
  </si>
  <si>
    <t>aaaccbich</t>
  </si>
  <si>
    <t>0f0ced038776c559a7dcbf84960a1eeabaf0566d</t>
  </si>
  <si>
    <t>aaaccceba</t>
  </si>
  <si>
    <t>7b679db80f5fdf02cc10ee9871f99b561428458c</t>
  </si>
  <si>
    <t>eb1e2e88980d0d04a08dd12e5cb21892afb22090</t>
  </si>
  <si>
    <t>aaacccghg</t>
  </si>
  <si>
    <t>aaaccdbcd</t>
  </si>
  <si>
    <t>medacy/tests/tools/converters/test_xml_to_brat.py</t>
  </si>
  <si>
    <t>sample_2_expected = \"\"\"TODO\"\"\"</t>
  </si>
  <si>
    <t>aaaccdbcf</t>
  </si>
  <si>
    <t>sample_3_expected = \"\"\"TODO\"\"\"</t>
  </si>
  <si>
    <t>aaaccdceg</t>
  </si>
  <si>
    <t># Figure out how many matches come before the instance we're looking at; including itself</t>
  </si>
  <si>
    <t>aaaccdded</t>
  </si>
  <si>
    <t>c991d7d8795d9da33bc164a749bf939969d05677</t>
  </si>
  <si>
    <t>aaaccddgf</t>
  </si>
  <si>
    <t>aaaccddgh</t>
  </si>
  <si>
    <t>aaaccdfbj</t>
  </si>
  <si>
    <t>aaaccdhdb</t>
  </si>
  <si>
    <t>medacy/ner/learners/bilstm_crf.py</t>
  </si>
  <si>
    <t>850b9529b8b32450cdc1bbdbecc272d805ac876c</t>
  </si>
  <si>
    <t>6dfd0f58de379f4a40ecc1b6029ef59ac4f58287</t>
  </si>
  <si>
    <t>TODO Change to something else</t>
  </si>
  <si>
    <t>aaaccdidd</t>
  </si>
  <si>
    <t>24083b66080ce69f522952bfb5db38dbba15da61</t>
  </si>
  <si>
    <t>TODO Only here for testing until we switch to word embeddings</t>
  </si>
  <si>
    <t>aaaccdidh</t>
  </si>
  <si>
    <t>medacy/pipeline_components/feature_extraction/word_only_feature_extractor.py</t>
  </si>
  <si>
    <t>Need to fix model so we don't have to return redundant data</t>
  </si>
  <si>
    <t>aaaccdjdd</t>
  </si>
  <si>
    <t>5ed4b23ecc623184755f82a65fd4be0e18132d01</t>
  </si>
  <si>
    <t>e9aedf4f83ab627bae430a080f61269f563d7f44</t>
  </si>
  <si>
    <t>TODO Remove segmentation if it ends up unused</t>
  </si>
  <si>
    <t>aaacceadg</t>
  </si>
  <si>
    <t>3bee6691dec5763cd625a3e646dcb96cdfe2e1bd</t>
  </si>
  <si>
    <t>aaacceajc</t>
  </si>
  <si>
    <t>aaacceaje</t>
  </si>
  <si>
    <t>aaacceceg</t>
  </si>
  <si>
    <t>aaaccedji</t>
  </si>
  <si>
    <t>52314c9addad64bf32a1a7a3a16529612470bdb3</t>
  </si>
  <si>
    <t>aaacceeaa</t>
  </si>
  <si>
    <t>aaacceffc</t>
  </si>
  <si>
    <t>aaacceiga</t>
  </si>
  <si>
    <t>medacy/pipeline_components/learners/bilstm_crf_learner.py</t>
  </si>
  <si>
    <t>a8bde32c0eda7af7b5270353109555594ffc4293</t>
  </si>
  <si>
    <t>TODO: Implement cleaner way to handle this</t>
  </si>
  <si>
    <t>aaacceihh</t>
  </si>
  <si>
    <t>Move to GPU if possible</t>
  </si>
  <si>
    <t>aaaccejai</t>
  </si>
  <si>
    <t>99bb793a820d5f8b46279550ef75ae0849f866cc</t>
  </si>
  <si>
    <t>aaaccejcf</t>
  </si>
  <si>
    <t>aaaccfcef</t>
  </si>
  <si>
    <t>medacy/tools/converters/add_rel_to_brat.py</t>
  </si>
  <si>
    <t>7093afd0c16f49afacbfa760998d94200639a659</t>
  </si>
  <si>
    <t>TODO transition to using argparse</t>
  </si>
  <si>
    <t>aaaccfcej</t>
  </si>
  <si>
    <t>medacy/tools/converters/add_ast_to_brat.py</t>
  </si>
  <si>
    <t>3aedf0d110a53848e79ab791e759006c9cbdf501</t>
  </si>
  <si>
    <t>11723a715970d5e7a09be04ed86957cd498fb20e</t>
  </si>
  <si>
    <t>TODO logging</t>
  </si>
  <si>
    <t>aaaccfcgc</t>
  </si>
  <si>
    <t>medacy/pipeline_components/feature_extraction/text_extractor.py</t>
  </si>
  <si>
    <t>f234524ade38799819c10588d83dbacc5375158a</t>
  </si>
  <si>
    <t>aaaccfcgd</t>
  </si>
  <si>
    <t>medacy/pipeline_components/learners/bert_learner.py</t>
  </si>
  <si>
    <t>\"\"\"Learner for running predictions and fine tuning BERT models. || \"\"\"</t>
  </si>
  <si>
    <t>aaaccfedd</t>
  </si>
  <si>
    <t>medacy/pipeline_components/feature_overlayers/metamap/metamap_all_types_component.py</t>
  </si>
  <si>
    <t>5be19816b063ad9663f01fd1ecb240f1387a6082</t>
  </si>
  <si>
    <t>aaaccfeee</t>
  </si>
  <si>
    <t>TODO spans are none when indices and token boundaries don't line up.</t>
  </si>
  <si>
    <t>aaaccffcg</t>
  </si>
  <si>
    <t>662ff06bb121e0d743f63939acdce7cf015cf59d</t>
  </si>
  <si>
    <t>aaaccffci</t>
  </si>
  <si>
    <t>aaaccffdd</t>
  </si>
  <si>
    <t>medacy/pipeline_components/learners/bilstm_crf_learner_original.py</t>
  </si>
  <si>
    <t>aaaccffdf</t>
  </si>
  <si>
    <t>aaaccffic</t>
  </si>
  <si>
    <t>medacy/tests/pipeline_components/feature_overlayers/metamap/test_metamap_component.py</t>
  </si>
  <si>
    <t>990d1a61de2dbef1f556427eb5586840acf9f73c</t>
  </si>
  <si>
    <t>7c99c23c7e8b5b27eb517f8a0eaaebf9c507d471</t>
  </si>
  <si>
    <t>Specify why MetaMap tests may be skipped</t>
  </si>
  <si>
    <t>aaaccfgba</t>
  </si>
  <si>
    <t>medacy/tests/pipeline_components/feature_overlayers/metamap/test_metamap_all_types_component.py</t>
  </si>
  <si>
    <t>6f761b6d54d3ad8559facc27258d11ac84b2d932</t>
  </si>
  <si>
    <t>aaaccfgid</t>
  </si>
  <si>
    <t>medacy/tests/data/test_annotation.py</t>
  </si>
  <si>
    <t>7e788b911717c51ea37a88c5e93af9afd2ab4337</t>
  </si>
  <si>
    <t>Manually introduce ambiguity by changing the name of an entity in the copy</t>
  </si>
  <si>
    <t>aaaccfhbd</t>
  </si>
  <si>
    <t>medacy/tests/pipeline_components/feature_overlayers/metamap/__init__.py</t>
  </si>
  <si>
    <t>d15b654c15c326ed1374ef56920f57c1a9d79765</t>
  </si>
  <si>
    <t>aaaccfhdg</t>
  </si>
  <si>
    <t>5d4321b146feaf5df480790b9941ea1a33d00ab9</t>
  </si>
  <si>
    <t>aaaccfheh</t>
  </si>
  <si>
    <t>aaaccfief</t>
  </si>
  <si>
    <t>10ebbd6d9fb5d9ec078eb4a79f7ce11f64521645</t>
  </si>
  <si>
    <t>aaaccfjdj</t>
  </si>
  <si>
    <t>151335946464177df4851027b05768b195c617ca</t>
  </si>
  <si>
    <t>aaaccfjfa</t>
  </si>
  <si>
    <t>aaaccgacb</t>
  </si>
  <si>
    <t>93326bb9a9a5e18cf8874a1cf5e0caac7c84f3f5</t>
  </si>
  <si>
    <t>aaaccgdfb</t>
  </si>
  <si>
    <t>5083eec755e2c89cae481c7a59d0652f550a1e77</t>
  </si>
  <si>
    <t>aaaccgdgc</t>
  </si>
  <si>
    <t>aaaccgegg</t>
  </si>
  <si>
    <t>medacy/tests/tools/calculators/test_dataset_confusion_matrix.py</t>
  </si>
  <si>
    <t>b19256196933b205a5d7b77979ed5743f3a85778</t>
  </si>
  <si>
    <t>TODO: Revision to enforce data_limit=1</t>
  </si>
  <si>
    <t>aaaccgfch</t>
  </si>
  <si>
    <t>046136fe376d4ceab6b6d7c45d8de2f9205a1d6d</t>
  </si>
  <si>
    <t>aaaccgfdb</t>
  </si>
  <si>
    <t>aaaccggai</t>
  </si>
  <si>
    <t>medacy/tests/nn/test_vectorizer.py</t>
  </si>
  <si>
    <t>5fa9500bf243e45326bf50e8a2c593b4379cf773</t>
  </si>
  <si>
    <t>TODO: Figure out if anything needs to be torn down</t>
  </si>
  <si>
    <t>aaaccggaj</t>
  </si>
  <si>
    <t>TODO: Write the tests described (should be easy)</t>
  </si>
  <si>
    <t>aaaccggba</t>
  </si>
  <si>
    <t>TODO: Write the tests described</t>
  </si>
  <si>
    <t>aaaccggjc</t>
  </si>
  <si>
    <t>medacy/tools/calculators/lexical_variation.py</t>
  </si>
  <si>
    <t>73dbf72dbff49c7d3c0e2db9be494dcb57ffd725</t>
  </si>
  <si>
    <t>\"\"\" || A command-line tool for creating tabular data regarding the lexical variation || of a given dataset. ||  || python -m medacy.tools.calculators.lexical_variation --help ||  || The output of this tool is compatible with the tabulate module || \"\"\"</t>
  </si>
  <si>
    <t>aaaccggje</t>
  </si>
  <si>
    <t>020801fc884b0a55014962622de2de5dc554dc31</t>
  </si>
  <si>
    <t>aaaccghac</t>
  </si>
  <si>
    <t>472e560fc0101e03b3765dc9b5c13ea2180f9295</t>
  </si>
  <si>
    <t>aaaccghba</t>
  </si>
  <si>
    <t>d3f559150b80b6aa8fb36d3a45528361ea293bd1</t>
  </si>
  <si>
    <t>aaaccghbb</t>
  </si>
  <si>
    <t>c00e556df8b69b28a4b67eab0e0ff2ca9fa73daa</t>
  </si>
  <si>
    <t>aaaccghif</t>
  </si>
  <si>
    <t>GT-RIPL/Continual-Learning-Benchmark</t>
  </si>
  <si>
    <t>agents/regularization.py</t>
  </si>
  <si>
    <t>5d82449a8bddc839117e07d080e1a8f786d55253</t>
  </si>
  <si>
    <t>We keep the implementation as simple as possible while maintaining a similar performance to the literature.</t>
  </si>
  <si>
    <t>aaaccgjjd</t>
  </si>
  <si>
    <t>ai-med/squeeze_and_excitation</t>
  </si>
  <si>
    <t>documentation/conf.py</t>
  </si>
  <si>
    <t>240a58b741677adbb4aef7c82b173fe462cb4229</t>
  </si>
  <si>
    <t>aaaccgjje</t>
  </si>
  <si>
    <t>aaacchbag</t>
  </si>
  <si>
    <t>kLabUM/rrcf</t>
  </si>
  <si>
    <t>rrcf/rrcf.py</t>
  </si>
  <si>
    <t>0fa3d8a003bc3066d3042c083bbb252dc7f68625</t>
  </si>
  <si>
    <t>TODO: Check correctness of maxdepth</t>
  </si>
  <si>
    <t>aaacchbah</t>
  </si>
  <si>
    <t>8d139325d7876e52319df2b39effc10c71399d5c</t>
  </si>
  <si>
    <t>TODO: Should this be &gt;= or &gt;?</t>
  </si>
  <si>
    <t>aaacchbcd</t>
  </si>
  <si>
    <t>8ebbe3ceafde2bc4fc17efa9dd3f6a6d8426eec0</t>
  </si>
  <si>
    <t>07d45ab795be016c20268611e68fb6814dd9f319</t>
  </si>
  <si>
    <t>TODO: This is kind of bad</t>
  </si>
  <si>
    <t>aaacchbdf</t>
  </si>
  <si>
    <t>35b8c60187c43cbaacf1e3bbcac0c8ce164eaef3</t>
  </si>
  <si>
    <t>9690bcd50bb7069d6d42b4faf696577b341570ab</t>
  </si>
  <si>
    <t>TODO: Should probably make this a loop</t>
  </si>
  <si>
    <t>aaacchbfd</t>
  </si>
  <si>
    <t>7be7bff3b98c5b6ac4b72a4d29c3e059b00d62db</t>
  </si>
  <si>
    <t>TODO: Many-to-one</t>
  </si>
  <si>
    <t>aaacchbfe</t>
  </si>
  <si>
    <t>TODO: This won't necessarily work for duplicate leaf</t>
  </si>
  <si>
    <t>aaacchdgb</t>
  </si>
  <si>
    <t>scikit-learn-contrib/stability-selection</t>
  </si>
  <si>
    <t>stability_selection/stability_selection.py</t>
  </si>
  <si>
    <t>5e7fecb0ab89a8309a724d221bb06a1c1cf4b658</t>
  </si>
  <si>
    <t>\"\"\" || Stability selection ||  || This module contains a scikit-learn compatible implementation of stability selection[1]. ||  ||  || References || ---------- || [1] ||  || \"\"\"</t>
  </si>
  <si>
    <t>aaacchdgc</t>
  </si>
  <si>
    <t>c045fc8e2ea0293b0aecebb71cb2cd106677cfdd</t>
  </si>
  <si>
    <t>TODO: Can replace array of alphas with a dict {par_name: par_grid}; so we can use arbitrary parameters</t>
  </si>
  <si>
    <t>aaacchdhc</t>
  </si>
  <si>
    <t>stability_selection/randomized_lasso.py</t>
  </si>
  <si>
    <t>68d84f40147f76c822376455b46e0115aa53a2f2</t>
  </si>
  <si>
    <t>TODO: I am afraid this will do double normalization if set to true</t>
  </si>
  <si>
    <t>aaacchdhf</t>
  </si>
  <si>
    <t>TODO: Check if this is a problem if it happens before standardization</t>
  </si>
  <si>
    <t>aaacchdhi</t>
  </si>
  <si>
    <t>43cdeb5430afad90d936c37d9ca9d72b4fd23f92</t>
  </si>
  <si>
    <t>aaacchdib</t>
  </si>
  <si>
    <t>aaacchdih</t>
  </si>
  <si>
    <t>bb3e7b42768396ed48295bbfdd9b0c0504adf7da</t>
  </si>
  <si>
    <t>4266ab295d00bea86d3b23e83a956c0e5cd298c8</t>
  </si>
  <si>
    <t>TODO: extend to multiclass</t>
  </si>
  <si>
    <t>aaacchejh</t>
  </si>
  <si>
    <t>onnx/sklearn-onnx</t>
  </si>
  <si>
    <t>scikitonx/convert/common/_topology.py</t>
  </si>
  <si>
    <t>5ddb64bfc8d9dbbbf664a6bfa4e89a19baf104d3</t>
  </si>
  <si>
    <t>aaacchfce</t>
  </si>
  <si>
    <t>aaacchfcg</t>
  </si>
  <si>
    <t>aaacchffh</t>
  </si>
  <si>
    <t>aaacchfga</t>
  </si>
  <si>
    <t>aaacchfgf</t>
  </si>
  <si>
    <t>aaacchfgg</t>
  </si>
  <si>
    <t>aaacchfgj</t>
  </si>
  <si>
    <t>aaacchfhc</t>
  </si>
  <si>
    <t>aaacchgbh</t>
  </si>
  <si>
    <t>scikitonx/convert/common/optimizer.py</t>
  </si>
  <si>
    <t>aaacchiaj</t>
  </si>
  <si>
    <t>scikitonx/convert/coreml/operator_converters/GLMClassifier.py</t>
  </si>
  <si>
    <t>aaaccibgj</t>
  </si>
  <si>
    <t>scikitonx/convert/coreml/operator_converters/neural_network/BidirectionalLSTM.py</t>
  </si>
  <si>
    <t>aaaccidci</t>
  </si>
  <si>
    <t>scikitonx/convert/coreml/operator_converters/neural_network/InnerProduct.py</t>
  </si>
  <si>
    <t>aaaccieha</t>
  </si>
  <si>
    <t>scikitonx/convert/coreml/operator_converters/neural_network/LSTM.py</t>
  </si>
  <si>
    <t>aaaccijdh</t>
  </si>
  <si>
    <t>scikitonx/convert/coreml/shape_calculators/neural_network/BidirectionalLSTM.py</t>
  </si>
  <si>
    <t>aaaccijjc</t>
  </si>
  <si>
    <t>scikitonx/convert/coreml/shape_calculators/neural_network/GRU.py</t>
  </si>
  <si>
    <t>aaaccjabe</t>
  </si>
  <si>
    <t>scikitonx/convert/coreml/shape_calculators/neural_network/LSTM.py</t>
  </si>
  <si>
    <t>aaaccjadb</t>
  </si>
  <si>
    <t>scikitonx/convert/coreml/shape_calculators/neural_network/Merge.py</t>
  </si>
  <si>
    <t>aaaccjbai</t>
  </si>
  <si>
    <t>scikitonx/convert/keras/_parse.py</t>
  </si>
  <si>
    <t>aaaccjbig</t>
  </si>
  <si>
    <t>scikitonx/convert/keras/operator_converters/Bidirectional.py</t>
  </si>
  <si>
    <t>aaaccjbjf</t>
  </si>
  <si>
    <t>aaaccjcgi</t>
  </si>
  <si>
    <t>scikitonx/convert/keras/operator_converters/Embed.py</t>
  </si>
  <si>
    <t>aaaccjcid</t>
  </si>
  <si>
    <t>scikitonx/convert/keras/operator_converters/GRU.py</t>
  </si>
  <si>
    <t>aaaccjdac</t>
  </si>
  <si>
    <t>scikitonx/convert/keras/operator_converters/LSTM.py</t>
  </si>
  <si>
    <t>aaaccjdad</t>
  </si>
  <si>
    <t>aaaccjdcj</t>
  </si>
  <si>
    <t>scikitonx/convert/keras/operator_converters/Pool.py</t>
  </si>
  <si>
    <t>aaaccjddb</t>
  </si>
  <si>
    <t>aaaccjdfc</t>
  </si>
  <si>
    <t>scikitonx/convert/keras/operator_converters/SimpleRNN.py</t>
  </si>
  <si>
    <t>aaaccjigf</t>
  </si>
  <si>
    <t>scikitonx/convert/sklearn/operator_converters/Normalizer.py</t>
  </si>
  <si>
    <t>aaaccjjci</t>
  </si>
  <si>
    <t>scikitonx/convert/sklearn/operator_converters/TextVectorizer.py</t>
  </si>
  <si>
    <t>aaaccjjed</t>
  </si>
  <si>
    <t>scikitonx/convert/sklearn/operator_converters/common.py</t>
  </si>
  <si>
    <t>aaacdaaig</t>
  </si>
  <si>
    <t>scikitonx/utils/tests_dl_helper.py</t>
  </si>
  <si>
    <t>aaacdabab</t>
  </si>
  <si>
    <t>scikitonx/utils/utils_backend.py</t>
  </si>
  <si>
    <t>aaacdadde</t>
  </si>
  <si>
    <t>scikitonx/common/_topology.py</t>
  </si>
  <si>
    <t>80597179eb6afaf28c25f8dc3b89bb5fd1ec1e39</t>
  </si>
  <si>
    <t>aaacdadgb</t>
  </si>
  <si>
    <t>aaacdadgd</t>
  </si>
  <si>
    <t>aaacdadje</t>
  </si>
  <si>
    <t>aaacdadjh</t>
  </si>
  <si>
    <t>aaacdaeac</t>
  </si>
  <si>
    <t>aaacdaead</t>
  </si>
  <si>
    <t>aaacdaeag</t>
  </si>
  <si>
    <t>aaacdaeaj</t>
  </si>
  <si>
    <t>aaacdahdb</t>
  </si>
  <si>
    <t>scikitonx/operator_converters/Normalizer.py</t>
  </si>
  <si>
    <t>aaacdahje</t>
  </si>
  <si>
    <t>scikitonx/operator_converters/TextVectorizer.py</t>
  </si>
  <si>
    <t>aaacdaiad</t>
  </si>
  <si>
    <t>scikitonx/operator_converters/common.py</t>
  </si>
  <si>
    <t>aaacdajag</t>
  </si>
  <si>
    <t>tests/test_utils/utils_backend.py</t>
  </si>
  <si>
    <t>7e6ad543ebf8f7f382a13af1e9e13874c966e502</t>
  </si>
  <si>
    <t>aaacdbcfb</t>
  </si>
  <si>
    <t>tests/test_utils/utils_backend_onnxruntime.py</t>
  </si>
  <si>
    <t>affea3e54dceeee01a5cda7e7717a522168ea95b</t>
  </si>
  <si>
    <t>unused here but in dump_data_and_model</t>
  </si>
  <si>
    <t>aaacdbdda</t>
  </si>
  <si>
    <t>skl2onnx/operator_converters/TfIdfTransformer.py</t>
  </si>
  <si>
    <t>0cf675d4299fe9e8577a64f828e2d52f17509080</t>
  </si>
  <si>
    <t>TODO: use sparse containers when available</t>
  </si>
  <si>
    <t>aaacdbdic</t>
  </si>
  <si>
    <t>docs/examples/plot_complex_pipeline.py</t>
  </si>
  <si>
    <t>7f1bb3b46ec7ec15749c3e390989c4787e3d3f44</t>
  </si>
  <si>
    <t>the most efficient way to compute the prediction.</t>
  </si>
  <si>
    <t>aaacdbdii</t>
  </si>
  <si>
    <t>Predictions are more efficient if the graph is small.</t>
  </si>
  <si>
    <t>aaacdbdij</t>
  </si>
  <si>
    <t>That's why the converter checks that there is no unused input.</t>
  </si>
  <si>
    <t>aaacdbdje</t>
  </si>
  <si>
    <t>must be applied on columns of the same type.</t>
  </si>
  <si>
    <t>aaacdbeaf</t>
  </si>
  <si>
    <t>We need to remove the dropped columns and to change</t>
  </si>
  <si>
    <t>aaacdbeba</t>
  </si>
  <si>
    <t>Last detail; every column was described  not really as a vector</t>
  </si>
  <si>
    <t>aaacdbege</t>
  </si>
  <si>
    <t>docs/examples/plot_errors_pipeline.py</t>
  </si>
  <si>
    <t>columns into a single one with a</t>
  </si>
  <si>
    <t>aaacdbeha</t>
  </si>
  <si>
    <t>Unused inputs</t>
  </si>
  <si>
    <t>aaacdbehi</t>
  </si>
  <si>
    <t>That's the case when more inputs than needed are declared.</t>
  </si>
  <si>
    <t>aaacdbeic</t>
  </si>
  <si>
    <t>docs/examples/plot_pipeline_lightgbm.py</t>
  </si>
  <si>
    <t>\"\"\" || .. _example-lightgbm: ||  || Convert a pipeline with a LightGbm model || ======================================== ||  || *sklearn-onnx* only converts *scikit-learn* models into *ONNX* || but many libraries implement *scikit-learn* API so that their models || can be included in a *scikit-learn* pipeline. This example considers || a pipeline including a *LightGbm* model. *sklearn-onnx* can convert || the whole pipeline as long as it knows the converter associated to || a *LGBMClassifier*. Let's see how to do it. ||  || A couple of errors might happen while trying to convert || your own pipeline; some of them are described || and explained in :ref:`errors-pipeline`. ||  || .. contents:: ||     :local: ||  || Train a LightGBM classifier || +++++++++++++++++++++++++++ || \"\"\"</t>
  </si>
  <si>
    <t>aaacdbfbh</t>
  </si>
  <si>
    <t>skl2onnx/_parse.py</t>
  </si>
  <si>
    <t>the default behviour is to merge columns.</t>
  </si>
  <si>
    <t>aaacdbfgc</t>
  </si>
  <si>
    <t>docs/examples/plot_custom_model.py</t>
  </si>
  <si>
    <t>51a9d0f3688aa3991488b8e1a3bf432147874c90</t>
  </si>
  <si>
    <t>\"\"\" || .. _l-custom-model: ||  || Write your own converter for your own model || =========================================== ||  || It might happen that you implemented your own model || and there is obviously no existing converter for this || new model. That does not mean the conversion of a pipeline || which includes it would not work. Let's see how to do it. ||  || `t-SNE &lt;https:\/\/lvdmaaten.github.io\/tsne\/&gt;`_ is an interesting  || transform which can only be used to study data as there is no || way to reproduce the result once it was fitted. That's why || the class `TSNE &lt;https:\/\/scikit-learn.org\/stable\/modules\/generated\/sklearn.manifold.TSNE.html&gt;`_ || does not have any method *transform*; only || `fit_transform &lt;https:\/\/scikit-learn.org\/stable\/modules\/generated\/sklearn.manifold.TSNE.html#sklearn.manifold.TSNE.fit_transform&gt;`_. || This example proposes a way to train a machine learned model || which approximates the outputs of a *t-SNE* transformer. ||  ||  || .. contents:: ||     :local: ||  || Implementation of the new transform || +++++++++++++++++++++++++++++++++++ ||  || The first section is about the implementation. || The code is quite generic but basically follows this || process to fit the model with *X* and *y*: ||  || * t-SNE; :math:`(X; y) \\rightarrow X_2 \\in \\mathbb{R}^2` || * k nearest neightbours; :math:`fit(X; X_2)`; ||   which produces function :math:`f(X) \\rightarrow X_3` || * final normalization; simple scaling :math:`X_3 \\rightarrow X_4` ||  || And to predict on a test set: ||  || * k nearest neightbours; :math:`f(X') \\rightarrow X'_3` || * final normalization; simple scaling :math:`X'_3 \\rightarrow X'_4` || \"\"\"</t>
  </si>
  <si>
    <t>aaacdbgee</t>
  </si>
  <si>
    <t>docs/examples/plot_transfer_learning.py</t>
  </si>
  <si>
    <t>\"\"\" || .. _l-transfer-learning: ||  || Transfer learning with ONNX || =========================== ||  || `Transfer learning &lt;https:\/\/en.wikipedia.org\/wiki\/Transfer_learning&gt;`_ || is usually useful to adapt a deep learning model to some || new problem for which the number of images is not enough || to train a deep learning model. The proposed solution || implies the use of class *OnnxTransformer* which wraps || *OnnxRuntime* into a *scikit-learn* transformer || easily pluggable into a pipeline. ||  || .. contents:: ||     :local: ||  || Train a model || +++++++++++++ ||  || A very basic example using random forest and || the iris dataset. || \"\"\"</t>
  </si>
  <si>
    <t>aaacdbhae</t>
  </si>
  <si>
    <t>0ba970144e3da5432773fc46ca6533d494e43ebb</t>
  </si>
  <si>
    <t>7baf9586ae9094f9712af19eb7da8b2b5199d867</t>
  </si>
  <si>
    <t>The current implementation has duplicated code which we replace</t>
  </si>
  <si>
    <t>aaacdbibg</t>
  </si>
  <si>
    <t>docs/examples/plot_intermediate_outputs.py</t>
  </si>
  <si>
    <t>c0fa96af7c5b01ba9a23f3a133e6887f45c713bf</t>
  </si>
  <si>
    <t>aaacdbice</t>
  </si>
  <si>
    <t>aaacdbidf</t>
  </si>
  <si>
    <t>aaacdbiea</t>
  </si>
  <si>
    <t>aaacdbjba</t>
  </si>
  <si>
    <t>docs/examples/plot_tfidfvectorizer.py</t>
  </si>
  <si>
    <t>3ea38732224f32be039c5e5c0b4162c4a8aa6981</t>
  </si>
  <si>
    <t>the data is defined by two text columns.</t>
  </si>
  <si>
    <t>aaacdbjbb</t>
  </si>
  <si>
    <t>construct object dtype array with two columns</t>
  </si>
  <si>
    <t>aaacdbjdb</t>
  </si>
  <si>
    <t>and is currently being implementing. The current implementation</t>
  </si>
  <si>
    <t>aaacdbjgf</t>
  </si>
  <si>
    <t>tests/test_SklearnDocumentation.py</t>
  </si>
  <si>
    <t>aaacdcbhj</t>
  </si>
  <si>
    <t>skl2onnx/common/_topology.py</t>
  </si>
  <si>
    <t>3875aebb6305c5e2e0aabc18220355657fe84f7e</t>
  </si>
  <si>
    <t>if needed</t>
  </si>
  <si>
    <t>aaacdccde</t>
  </si>
  <si>
    <t>_downloads/4f138573fea12fb060039c2dc69c7c13/plot_transfer_learning.py</t>
  </si>
  <si>
    <t>ed6db5caf72d72985db3c37790fb9deaff4489aa</t>
  </si>
  <si>
    <t>aaacdccif</t>
  </si>
  <si>
    <t>_downloads/52f60196845ce7720119ed13cfac1ca6/plot_custom_model.py</t>
  </si>
  <si>
    <t>aaacdceca</t>
  </si>
  <si>
    <t>_downloads/63f712f5f04e55b8a85bb88dcf16f59c/plot_errors_pipeline.py</t>
  </si>
  <si>
    <t>aaacdcecg</t>
  </si>
  <si>
    <t>aaacdcede</t>
  </si>
  <si>
    <t>aaacdceeh</t>
  </si>
  <si>
    <t>_downloads/8b3150d780915adfe617894b3a0cad57/plot_tfidfvectorizer.py</t>
  </si>
  <si>
    <t>aaacdceei</t>
  </si>
  <si>
    <t>aaacdcegi</t>
  </si>
  <si>
    <t>aaacdcfec</t>
  </si>
  <si>
    <t>_downloads/baa03e25d18b896be5ca99b495c7e1b9/plot_intermediate_outputs.py</t>
  </si>
  <si>
    <t>aaacdcffa</t>
  </si>
  <si>
    <t>aaacdcfgb</t>
  </si>
  <si>
    <t>aaacdcfgg</t>
  </si>
  <si>
    <t>aaacdcgbh</t>
  </si>
  <si>
    <t>_downloads/d44e8123af3fd331283cd67d68f3b10c/plot_complex_pipeline.py</t>
  </si>
  <si>
    <t>aaacdcgcd</t>
  </si>
  <si>
    <t>aaacdcgce</t>
  </si>
  <si>
    <t>aaacdcgcj</t>
  </si>
  <si>
    <t>aaacdcgea</t>
  </si>
  <si>
    <t>aaacdcgef</t>
  </si>
  <si>
    <t>aaacdcgfj</t>
  </si>
  <si>
    <t>_downloads/db72e0c622e14ceb02fa0148e2fd8d0b/plot_pipeline_lightgbm.py</t>
  </si>
  <si>
    <t>\"\"\" || .. _example-lightgbm: ||  || Convert a pipeline with a LightGbm model || ======================================== ||  || .. index:: LightGbm ||  || *sklearn-onnx* only converts *scikit-learn* models into *ONNX* || but many libraries implement *scikit-learn* API so that their models || can be included in a *scikit-learn* pipeline. This example considers || a pipeline including a *LightGbm* model. *sklearn-onnx* can convert || the whole pipeline as long as it knows the converter associated to || a *LGBMClassifier*. Let's see how to do it. ||  || A couple of errors might happen while trying to convert || your own pipeline; some of them are described || and explained in :ref:`errors-pipeline`. ||  || .. contents:: ||     :local: ||  || Train a LightGBM classifier || +++++++++++++++++++++++++++ || \"\"\"</t>
  </si>
  <si>
    <t>aaacdcghe</t>
  </si>
  <si>
    <t>aaacdcghf</t>
  </si>
  <si>
    <t>by the implementation from *skl2onnx*.</t>
  </si>
  <si>
    <t>aaacdchee</t>
  </si>
  <si>
    <t>benchmarks/bench_plot_onnxruntime_decision_tree.py</t>
  </si>
  <si>
    <t>b6bb7b29570b747c7b32544fcc6f99e1d9f17415</t>
  </si>
  <si>
    <t>measures the new implementation</t>
  </si>
  <si>
    <t>aaacdchgf</t>
  </si>
  <si>
    <t>benchmarks/bench_plot_onnxruntime_logreg.py</t>
  </si>
  <si>
    <t>aaacdchig</t>
  </si>
  <si>
    <t>benchmarks/bench_plot_onnxruntime_random_forest.py</t>
  </si>
  <si>
    <t>aaacdcibb</t>
  </si>
  <si>
    <t>bada55262cdb7ec6f003eef1a0736f64c8d699cc</t>
  </si>
  <si>
    <t>Before ONNX opset 9; initializers were needed to be passed in</t>
  </si>
  <si>
    <t>aaacdcjbj</t>
  </si>
  <si>
    <t>skl2onnx/operator_converters/TextVectorizer.py</t>
  </si>
  <si>
    <t>b667776e5816b7d196ccf5cc2227083902e73f02</t>
  </si>
  <si>
    <t>TODO: handle this case with an algorithm</t>
  </si>
  <si>
    <t>aaacdcjjj</t>
  </si>
  <si>
    <t>docs/examples/plot_investigate_pipeline.py</t>
  </si>
  <si>
    <t>needed to *replay* the prediction of the model.</t>
  </si>
  <si>
    <t>aaacddadh</t>
  </si>
  <si>
    <t>docs/examples/plot_convert_syntax.py</t>
  </si>
  <si>
    <t>1fc6a6eb17cf8d143dfc2ca31349c31bf5629ac4</t>
  </si>
  <si>
    <t>\"\"\" || .. _l-convert-syntax: ||  || Different ways to convert a model || ================================= ||  || This example leverages some code added to implement custom converters || in an easy way. ||  || .. contents:: ||     :local: ||  || Predict with onnxruntime || ++++++++++++++++++++++++ ||  || Simple function to check the converted model || works fine. || \"\"\"</t>
  </si>
  <si>
    <t>aaacddeaj</t>
  </si>
  <si>
    <t>docs/examples/plot_gpr.py</t>
  </si>
  <si>
    <t>aae4f7a309082d189e0e34b354521cbc42aaf6ee</t>
  </si>
  <si>
    <t>model sticks to float. Double precision is needed.</t>
  </si>
  <si>
    <t>aaacddebj</t>
  </si>
  <si>
    <t>The new differences look much better.</t>
  </si>
  <si>
    <t>aaacddeeh</t>
  </si>
  <si>
    <t>It looks good. Let's do a better checks.</t>
  </si>
  <si>
    <t>aaacddeha</t>
  </si>
  <si>
    <t>skl2onnx/operator_converters/_gp_kernels.py</t>
  </si>
  <si>
    <t>This should not be needed.</t>
  </si>
  <si>
    <t>aaacddgbb</t>
  </si>
  <si>
    <t>1f9c1440888870d1e33e09dacf99054963af89a2</t>
  </si>
  <si>
    <t>onnxruntime does not implement a specific node yet.</t>
  </si>
  <si>
    <t>aaacddjjh</t>
  </si>
  <si>
    <t>_downloads/888af90d944db74cc2fb054e72fb8b4a/plot_gpr.py</t>
  </si>
  <si>
    <t>ca7f66fef162b166623d45429821072e23405c54</t>
  </si>
  <si>
    <t>aaacdeaah</t>
  </si>
  <si>
    <t>aaacdeadf</t>
  </si>
  <si>
    <t>aaacdeaea</t>
  </si>
  <si>
    <t>_downloads/d62e017840386a905d891a6fadee8018/plot_convert_syntax.py</t>
  </si>
  <si>
    <t>aaacdebfe</t>
  </si>
  <si>
    <t>_downloads/f39a3ed23f005cb892e5e572607f7928/plot_investigate_pipeline.py</t>
  </si>
  <si>
    <t>aaacdecfi</t>
  </si>
  <si>
    <t>5cee2bae61ffc8b56fc22f835791be41491f214f</t>
  </si>
  <si>
    <t>aaacdecgi</t>
  </si>
  <si>
    <t>aaacdecjg</t>
  </si>
  <si>
    <t>aaacdedab</t>
  </si>
  <si>
    <t>aaacdeebd</t>
  </si>
  <si>
    <t>aaacdeeea</t>
  </si>
  <si>
    <t>docs/examples/plot_convert_zipmap.py</t>
  </si>
  <si>
    <t>3b85a86c4f4df7044e92f2d017263a87c015b6d0</t>
  </si>
  <si>
    <t>\"\"\" || .. _l-rf-example-zipmap: ||  || Probabilities as a vector or as a ZipMap || ======================================== ||  || A classifier usually returns a matrix of probabilities. || By default; *sklearn-onnx* converts that matrix || into a list of dictionaries where each probabilies is mapped || to its class id or name. That mechanism retains the class names. || This conversion increases the prediction time and is not || always needed. Let's see how to deactivate this behaviour || on the Iris example. ||  || .. contents:: ||     :local: ||  || Train a model and convert it. || +++++++++++++++++++++++++++++ ||  || \"\"\"</t>
  </si>
  <si>
    <t>aaacdeegf</t>
  </si>
  <si>
    <t>docs/examples/plot_pipeline_xgboost.py</t>
  </si>
  <si>
    <t>5cfab011f95695daf709d7485677f8a337ae8b22</t>
  </si>
  <si>
    <t>\"\"\" || .. _example-xgboost: ||  || Convert a pipeline with a XGBoost model || ======================================== ||  || .. index:: XGBoost ||  || *sklearn-onnx* only converts *scikit-learn* models into *ONNX* || but many libraries implement *scikit-learn* API so that their models || can be included in a *scikit-learn* pipeline. This example considers || a pipeline including a *XGBoost* model. *sklearn-onnx* can convert || the whole pipeline as long as it knows the converter associated to || a *XGBClassifier*. Let's see how to do it. ||  || A couple of errors might happen while trying to convert || your own pipeline; some of them are described || and explained in :ref:`errors-pipeline`. ||  || .. contents:: ||     :local: ||  || Train a XGBoost classifier || ++++++++++++++++++++++++++ || \"\"\"</t>
  </si>
  <si>
    <t>aaacdefda</t>
  </si>
  <si>
    <t>skl2onnx/common/_container.py</t>
  </si>
  <si>
    <t>7deecdad910a6e5f652a87d4dc6fec81ede363b4</t>
  </si>
  <si>
    <t>a38be4f70828ebcd876e0819b5a84750004a9b3d</t>
  </si>
  <si>
    <t>implementation of apply_squeeze; apply_unsqueeze</t>
  </si>
  <si>
    <t>aaacdegch</t>
  </si>
  <si>
    <t>skl2onnx/helpers/onnx_helper.py</t>
  </si>
  <si>
    <t>0d3bc94ca95657dfa7f50f1b4fa421b498e017a2</t>
  </si>
  <si>
    <t>fix opset import</t>
  </si>
  <si>
    <t>aaacdegdj</t>
  </si>
  <si>
    <t>skl2onnx/helpers/onnx_rare_helper.py</t>
  </si>
  <si>
    <t>56ec720d6efdd1806f853321ca506331252d3ef2</t>
  </si>
  <si>
    <t>aaacdehgf</t>
  </si>
  <si>
    <t>docs/examples/plot_custom_parser_alternative.py</t>
  </si>
  <si>
    <t>1f3c8a6f38f7f3ff5c7b6a5b2381fbf11293ecaa</t>
  </si>
  <si>
    <t>ends</t>
  </si>
  <si>
    <t>aaacdeiag</t>
  </si>
  <si>
    <t>tests/test_algebra_onnx_operators_sub_estimator.py</t>
  </si>
  <si>
    <t>aaacdfbeg</t>
  </si>
  <si>
    <t>skl2onnx/operator_converters/random_forest.py</t>
  </si>
  <si>
    <t>4b68db4fe86ce255db97aa13aade8154ad5d38c3</t>
  </si>
  <si>
    <t>HistGradientBoostingRegressor does not implement decision_path.</t>
  </si>
  <si>
    <t>aaacdfcae</t>
  </si>
  <si>
    <t>tests/test_sklearn_nearest_neighbour_converter.py</t>
  </si>
  <si>
    <t>d2e0f65a3148980f4878b11feeda4444ec3a6e52</t>
  </si>
  <si>
    <t>TODO: investigate the regression in onnxruntime 1.4</t>
  </si>
  <si>
    <t>aaacdfddg</t>
  </si>
  <si>
    <t>docs/tutorial/plot_bbegin_measure_time.py</t>
  </si>
  <si>
    <t>6f077f60d208a064bc76228a89be5e88dced4bbc</t>
  </si>
  <si>
    <t>for big batches. They use similar implementation;</t>
  </si>
  <si>
    <t>aaacdfddi</t>
  </si>
  <si>
    <t>docs/tutorial/plot_cbegin_opset.py</t>
  </si>
  <si>
    <t>\"\"\" || What is the opset number? || ========================= ||  || .. index:: opset; target opset; version ||  || Every library is versioned. :epkg:`scikit-learn` may change || the implementation of a specific model. That happens || for example with the `SVC &lt;https:\/\/scikit-learn.org\/stable\/ || modules\/generated\/sklearn.svm.SVC.html&gt;`_ model where || the parameter *break_ties* was added in 0.22. :epkg:`ONNX` || does also have a version called *opset number*. || Operator *ArgMin* was added in opset 1 and changed in opset || 11; 12; 13. Sometimes; it is updated to extend the list || of types it supports; sometimes; it moves a parameter || into the input list. The runtime used to deploy the model || does not implement a new version; in that case; a model || must be converted by usually using the most recent opset || supported by the runtime; we call that opset the || *targeted opset*. An ONNX graph only contains || one unique opset; every node must be described following || the specifications defined by the latest opset below the || targeted opset. ||  || This example considers an `IsolationForest || &lt;https:\/\/scikit-learn.org\/stable\/modules\/generated\/ || sklearn.ensemble.IsolationForest.html&gt;`_ and digs into opsets. ||  || .. contents:: ||     :local: ||  || Data || ++++ ||  || A simple example. || \"\"\"</t>
  </si>
  <si>
    <t>aaacdfdgg</t>
  </si>
  <si>
    <t>docs/tutorial/plot_dbegin_options.py</t>
  </si>
  <si>
    <t>\"\"\" || One model; many possible conversions with options || ================================================= ||  || .. index:: options ||  || There is not one way to convert a model. A new operator || might have been added in a newer version of :epkg:`ONNX` || and that speeds up the converted model. The rational choice || would be to use this new operator but what means the associated || runtime has an implementation for it. What if two different || users needs two different conversion for the same model? || Let's see how this may be done. ||  || .. contents:: ||     :local: ||  ||  || Option *zipmap* || +++++++++++++++ ||  || Every classifier is by design converted into an ONNX graph which outputs || two results: the predicted label and the prediction probabilites || for every label. By default; the labels are integers and the || probabilites are stored in dictionaries. That's the purpose || of operator *ZipMap* added at the end of the following graph. ||  || .. gdot:: ||     :script: DOT-SECTION ||  ||     import numpy ||     from sklearn.datasets import load_iris ||     from sklearn.model_selection import train_test_split ||     from sklearn.linear_model import LogisticRegression ||     from skl2onnx import to_onnx ||     from mlprodict.onnxrt import OnnxInference ||  ||     iris = load_iris() ||     X; y = iris.data; iris.target ||     X_train; _; y_train; __ = train_test_split(X; y; random_state=11) ||     clr = LogisticRegression() ||     clr.fit(X_train; y_train) ||  ||     model_def = to_onnx(clr; X_train.astype(numpy.float32)) ||     oinf = OnnxInference(model_def) ||     print(\"DOT-SECTION\"; oinf.to_dot()) ||  || This operator is not really efficient as it copies every probabilies and || labels in a different container. This time is usually significant for || small classifiers. Then it makes sense to remove it. ||  || .. gdot:: ||     :script: DOT-SECTION ||  ||     import numpy ||     from sklearn.datasets import load_iris ||     from sklearn.model_selection import train_test_split ||     from sklearn.linear_model import LogisticRegression ||     from skl2onnx import to_onnx ||     from mlprodict.onnxrt import OnnxInference ||  ||     iris = load_iris() ||     X; y = iris.data; iris.target ||     X_train; _; y_train; __ = train_test_split(X; y; random_state=11) ||     clr = LogisticRegression() ||     clr.fit(X_train; y_train) ||  ||     model_def = to_onnx(clr; X_train.astype(numpy.float32); ||                         options={LogisticRegression: {'zipmap': False}}) ||     oinf = OnnxInference(model_def) ||     print(\"DOT-SECTION\"; oinf.to_dot()) ||  || There might be in the graph many classifiers; it is important to have || a way to specify which classifier should keep its *ZipMap* || and which is not. So it is possible to specify options by id. || \"\"\"</t>
  </si>
  <si>
    <t>aaacdfdhg</t>
  </si>
  <si>
    <t>It is just better to use strings.</t>
  </si>
  <si>
    <t>aaacdfdie</t>
  </si>
  <si>
    <t>name convention.</t>
  </si>
  <si>
    <t>aaacdffab</t>
  </si>
  <si>
    <t>docs/tutorial/plot_ebegin_float_double.py</t>
  </si>
  <si>
    <t>function. It is better to keep the same types all along</t>
  </si>
  <si>
    <t>aaacdffcf</t>
  </si>
  <si>
    <t>It works too in a more simple way.</t>
  </si>
  <si>
    <t>aaacdffgc</t>
  </si>
  <si>
    <t>docs/tutorial/plot_fbegin_investigate.py</t>
  </si>
  <si>
    <t>\"\"\" || Intermediate results and investigation || ====================================== ||  || .. index:: investigate; intermediate results ||  || There are many reasons why a user wants more than using || the converted model into ONNX. Intermediate results may be || needed; the output of every node in the graph. The ONNX || may need to be altered to remove some nodes. || Transfer learning is usually removing the last layers of || a deep neural network. Another reaason is debugging. || It often happens that the runtime fails to compute the predictions || due to a shape mismatch. Then it is useful the get the shape || of every intermediate result. This example looks into two || ways of doing it. ||  || .. contents:: ||     :local: ||  || Look into pipeline steps || ++++++++++++++++++++++++ ||  || The first way is a tricky one: it overloads || methods *transform*; *predict* and *predict_proba* || to keep a copy of inputs and outputs. It then goes || through every step of the pipeline. If the pipeline || has *n* steps; it converts the pipeline with step 1; || then the pipeline with steps 1; 2; then 1; 2; 3... || \"\"\"</t>
  </si>
  <si>
    <t>aaacdffjc</t>
  </si>
  <si>
    <t>This way is usually better if you need to investigate</t>
  </si>
  <si>
    <t>aaacdfgch</t>
  </si>
  <si>
    <t>docs/tutorial/plot_gbegin_dataframe.py</t>
  </si>
  <si>
    <t>A dataframe can be seen as a set of columns with</t>
  </si>
  <si>
    <t>aaacdfgjf</t>
  </si>
  <si>
    <t>docs/tutorial/plot_gexternal_lightgbm.py</t>
  </si>
  <si>
    <t>\"\"\" || .. _example-lightgbm: ||  || Convert a pipeline with a LightGBM model || ======================================== ||  || .. index:: LightGBM ||  || :epkg:`sklearn-onnx` only converts :epkg:`scikit-learn` models into *ONNX* || but many libraries implement :epkg:`scikit-learn` API so that their models || can be included in a :epkg:`scikit-learn` pipeline. This example considers || a pipeline including a :epkg:`LightGBM` model. :epkg:`sklearn-onnx` can convert || the whole pipeline as long as it knows the converter associated to || a *LGBMClassifier*. Let's see how to do it. ||  || .. contents:: ||     :local: ||  || Train a LightGBM classifier || +++++++++++++++++++++++++++ || \"\"\"</t>
  </si>
  <si>
    <t>aaacdfhcg</t>
  </si>
  <si>
    <t>docs/tutorial/plot_gexternal_xgboost.py</t>
  </si>
  <si>
    <t>\"\"\" || .. _example-xgboost: ||  || Convert a pipeline with a XGBoost model || ======================================== ||  || .. index:: XGBoost ||  || :epkg:`sklearn-onnx` only converts :epkg:`scikit-learn` models || into :epkg:`ONNX` but many libraries implement :epkg:`scikit-learn` || API so that their models can be included in a :epkg:`scikit-learn` || pipeline. This example considers a pipeline including a :epkg:`XGBoost` || model. :epkg:`sklearn-onnx` can convert the whole pipeline as long as || it knows the converter associated to a *XGBClassifier*. Let's see || how to do it. ||  || .. contents:: ||     :local: ||  || Train a XGBoost classifier || ++++++++++++++++++++++++++ || \"\"\"</t>
  </si>
  <si>
    <t>aaacdfhii</t>
  </si>
  <si>
    <t>docs/tutorial/plot_icustom_converter.py</t>
  </si>
  <si>
    <t>to *DecorrelateTransformer*. Let's implement it.</t>
  </si>
  <si>
    <t>aaacdfhje</t>
  </si>
  <si>
    <t>the same number of rows and a specific number of columns.</t>
  </si>
  <si>
    <t>aaacdfibg</t>
  </si>
  <si>
    <t>docs/tutorial/plot_jcustom_syntax.py</t>
  </si>
  <si>
    <t>\"\"\" || Two ways to implement a converter || ================================= ||  || .. index:: syntax ||  || There are two ways to write a converter. The first one || is very verbose (see `ada_boost.py &lt;https:\/\/github.com\/onnx\/ || sklearn-onnx\/blob\/master\/skl2onnx\/operator_converters\/ada_boost.py&gt;`_ || for an example). The other is less verbose and easier to understand || (see `k_means.py &lt;https:\/\/github.com\/onnx\/sklearn-onnx\/blob\/ || master\/skl2onnx\/operator_converters\/k_means.py&gt;`_). ||  || The first way is used in :ref:`l-plot-custom-converter`. || This one demonstrates the second way which is usually the one || used in other converter library. It is more verbose. ||  || .. contents:: ||     :local: ||  ||  || Custom model || ++++++++++++ ||  || It basically copies what is in example || `:ref:`l-plot-custom-converter`. || \"\"\"</t>
  </si>
  <si>
    <t>aaacdfiea</t>
  </si>
  <si>
    <t>docs/tutorial/plot_kcustom_converter_wrapper.py</t>
  </si>
  <si>
    <t>\"\"\" || .. _l-plot-custom-converter-wrapper: ||  || Implement a new converter using other converters || ================================================ ||  || .. index:: custom converter ||  || In many cases; a custom models leverages existing models || which already have an associated converter. To convert this || patchwork; existing converters must be called. This example || shows how to do that. Example :ref:`l-plot-custom-converter` || can be rewritten by using a `PCA &lt;https:\/\/scikit-learn.org\/ || stable\/modules\/generated\/sklearn.decomposition.PCA.html&gt;`_. || We could then reuse the converter associated to this model. ||  || .. contents:: ||     :local: ||  || Custom model || ++++++++++++ ||  || Let's implement a simple custom model using || :epkg:`scikit-learn` API. The model is preprocessing || which decorrelates correlated random variables. || If *X* is a matrix of features; :math:`V=\\frac{1}{n}X'X` || is the covariance matrix. We compute :math:`X V^{1\/2}`. || \"\"\"</t>
  </si>
  <si>
    <t>aaacdfiej</t>
  </si>
  <si>
    <t>It requires to implement the two following</t>
  </si>
  <si>
    <t>aaacdfife</t>
  </si>
  <si>
    <t>aaacdfija</t>
  </si>
  <si>
    <t>docs/tutorial/plot_mcustom_parser.py</t>
  </si>
  <si>
    <t>\"\"\" || Change the number of outputs by adding a parser || =============================================== ||  || .. index:: parser ||  || By default; :epkg:`sklearn-onnx` assumes that a classifier || has two outputs (label and probabilities); a regressor || has one output (prediction); a transform has one output || (the transformed data). What if it is not the case? || The following example creates a custom converter || and a custom parser which defines the number of outputs || expected by the converted model. ||  || Example :ref:`l-plot-custom-options` shows a converter || which selects two ways to compute the same outputs. || In this one; the converter produces both. That would not || be a very efficient converter but that's just for the sake || of using a parser. By default; a transformer only returns || one output but both are needed. ||  || .. contents:: ||     :local: ||  || A new transformer || +++++++++++++++++ || \"\"\"</t>
  </si>
  <si>
    <t>aaacdfiji</t>
  </si>
  <si>
    <t>aaacdfjai</t>
  </si>
  <si>
    <t>docs/tutorial/plot_pextend_python_runtime.py</t>
  </si>
  <si>
    <t>\"\"\" ||  || .. _l-extend-python-runtime: ||  || Fast design with a python runtime || ================================= ||  || .. index:: custom python runtime ||  || :epkg:`ONNX operators` do not contain all operators || from :epkg:`numpy`. There is no operator for || `solve &lt;https:\/\/numpy.org\/doc\/stable\/reference\/ || generated\/numpy.linalg.solve.html&gt;`_ but this one || is needed to implement the prediction function || of model :epkg:`NMF`. The converter can be written || including a new ONNX operator but then it requires a || runtime for it to be tested. This example shows how || to do that with the python runtime implemented in || :epkg:`mlprodict`. It may not be :epkg:`onnxruntime` || but that speeds up the implementation of the converter. ||  || The example changes the transformer from || :ref:`l-plot-custom-converter`; the method *predict* || decorrelates the variables by computing the eigen || values. Method *fit* does not do anything anymore. ||  || .. contents:: ||     :local: ||  || A transformer which decorrelates variables || ++++++++++++++++++++++++++++++++++++++++++ ||  || This time; the eigen values are not estimated at || training time but at prediction time. || \"\"\"</t>
  </si>
  <si>
    <t>aaacdfjbj</t>
  </si>
  <si>
    <t>efficient to implement an algorithm with existing</t>
  </si>
  <si>
    <t>aaacdgaca</t>
  </si>
  <si>
    <t>docs/tutorial/plot_qextend_onnxruntime.py</t>
  </si>
  <si>
    <t>\"\"\" || Fast runtime with onnxruntime || ============================= ||  || :epkg:`ONNX operators` does not contain operator || from :epkg:`numpy`. There is no operator for || `solve &lt;https:\/\/numpy.org\/doc\/stable\/reference\/ || generated\/numpy.linalg.solve.html&gt;`_ but this one || is needed to implement the prediction function || of model :epkg:`NMF`. The converter can be written || including a new ONNX operator but then it requires a || runtime for it to be tested. Example || :ref:`l-extend-python-runtime` shows how to do that || with :epkg:`mlprodict`. Doing the same with || :epkg:`onnxruntime` is more ambitious as it requires || C++... ||  || *to be continued* || \"\"\"</t>
  </si>
  <si>
    <t>aaacdgacf</t>
  </si>
  <si>
    <t>_downloads/04cffed4ebc9246bef74301fa6f3e2c1/plot_kcustom_converter_wrapper.py</t>
  </si>
  <si>
    <t>f6177b648d90bacb137e04277abd8018f0a8ede7</t>
  </si>
  <si>
    <t>aaacdgade</t>
  </si>
  <si>
    <t>aaacdgadj</t>
  </si>
  <si>
    <t>aaacdgafh</t>
  </si>
  <si>
    <t>_downloads/0638b5f714206e2515de6a60865a5a84/plot_cbegin_opset.py</t>
  </si>
  <si>
    <t>aaacdgcah</t>
  </si>
  <si>
    <t>_downloads/1a9827d3afc0434f81b2d2689b993dea/plot_convert_syntax.py</t>
  </si>
  <si>
    <t>aaacdgcgd</t>
  </si>
  <si>
    <t>_downloads/1c4a6522e6f9deca046d6c88edd3bb59/plot_qextend_onnxruntime.py</t>
  </si>
  <si>
    <t>aaacdgdag</t>
  </si>
  <si>
    <t>_downloads/2f8d04b47600766e780eb9c1b5b5a68d/plot_pextend_python_runtime.py</t>
  </si>
  <si>
    <t>aaacdgdbh</t>
  </si>
  <si>
    <t>aaacdgebi</t>
  </si>
  <si>
    <t>_downloads/2fac78b9b54759278e978ea04abebcab/plot_gexternal_xgboost.py</t>
  </si>
  <si>
    <t>aaacdgfae</t>
  </si>
  <si>
    <t>_downloads/3198a363670952cab4b00c49b36e6422/plot_gpr.py</t>
  </si>
  <si>
    <t>aaacdgfbe</t>
  </si>
  <si>
    <t>aaacdgfec</t>
  </si>
  <si>
    <t>aaacdgffh</t>
  </si>
  <si>
    <t>_downloads/328d7a85bc1ab3272fc9b9b6b317d558/plot_icustom_converter.py</t>
  </si>
  <si>
    <t>aaacdgfgd</t>
  </si>
  <si>
    <t>aaacdgggb</t>
  </si>
  <si>
    <t>_downloads/3ea498c48f9870a80045a1cb2e840bbc/plot_ebegin_float_double.py</t>
  </si>
  <si>
    <t>aaacdggif</t>
  </si>
  <si>
    <t>aaacdghbf</t>
  </si>
  <si>
    <t>_downloads/4607926c49362b9ebf21a3348a991d4e/plot_pipeline_xgboost.py</t>
  </si>
  <si>
    <t>aaacdgiba</t>
  </si>
  <si>
    <t>_downloads/53aee3ad507bd90f1282ad1da55bb893/plot_tfidfvectorizer.py</t>
  </si>
  <si>
    <t>aaacdgibb</t>
  </si>
  <si>
    <t>aaacdgidc</t>
  </si>
  <si>
    <t>aaacdgihj</t>
  </si>
  <si>
    <t>_downloads/555f58ca2e62b784278c9b441747d2e4/plot_gbegin_dataframe.py</t>
  </si>
  <si>
    <t>aaacdgjeg</t>
  </si>
  <si>
    <t>_downloads/7e51ee96c7d38b86e7516908766735ec/plot_custom_parser_alternative.py</t>
  </si>
  <si>
    <t>aaacdgjgd</t>
  </si>
  <si>
    <t>_downloads/8d7e7f9159c7d5c2ceb0a92bbf84f615/plot_mcustom_parser.py</t>
  </si>
  <si>
    <t>aaacdgjhb</t>
  </si>
  <si>
    <t>aaacdhaah</t>
  </si>
  <si>
    <t>_downloads/9e0b8d8227a02be93003ae4ea6b83dd5/plot_complex_pipeline.py</t>
  </si>
  <si>
    <t>aaacdhabd</t>
  </si>
  <si>
    <t>aaacdhabe</t>
  </si>
  <si>
    <t>aaacdhabj</t>
  </si>
  <si>
    <t>aaacdhada</t>
  </si>
  <si>
    <t>aaacdhadf</t>
  </si>
  <si>
    <t>aaacdhaej</t>
  </si>
  <si>
    <t>_downloads/a072425c637cf9d3f703fe766b50e29b/plot_convert_zipmap.py</t>
  </si>
  <si>
    <t>aaacdhbad</t>
  </si>
  <si>
    <t>_downloads/a0ac2ff955d6e25c89df19b4b15947c9/plot_bbegin_measure_time.py</t>
  </si>
  <si>
    <t>aaacdhbdj</t>
  </si>
  <si>
    <t>_downloads/a2a107f52312f36852a93dbbb6e1ae43/plot_intermediate_outputs.py</t>
  </si>
  <si>
    <t>aaacdhbeh</t>
  </si>
  <si>
    <t>aaacdhbfi</t>
  </si>
  <si>
    <t>aaacdhbgd</t>
  </si>
  <si>
    <t>aaacdhbjg</t>
  </si>
  <si>
    <t>_downloads/a5d11f3c18c8ea574c77d2dcbb8c37d5/plot_custom_model.py</t>
  </si>
  <si>
    <t>\"\"\" || .. _l-custom-model: ||  || Write your own converter for your own model || =========================================== ||  || It might happen that you implemented your own model || and there is obviously no existing converter for this || new model. That does not mean the conversion of a pipeline || which includes it would not work. Let's see how to do it. ||  || `t-SNE &lt;https:\/\/lvdmaaten.github.io\/tsne\/&gt;`_ is an interesting || transform which can only be used to study data as there is no || way to reproduce the result once it was fitted. That's why || the class `TSNE &lt;https:\/\/scikit-learn.org\/stable\/modules\/ || generated\/sklearn.manifold.TSNE.html&gt;`_ || does not have any method *transform*; only || `fit_transform &lt;https:\/\/scikit-learn.org\/stable\/modules\/ || generated\/sklearn.manifold.TSNE.html#sklearn.manifold.TSNE.fit_transform&gt;`_. || This example proposes a way to train a machine learned model || which approximates the outputs of a *t-SNE* transformer. ||  ||  || .. contents:: ||     :local: ||  || Implementation of the new transform || +++++++++++++++++++++++++++++++++++ ||  || The first section is about the implementation. || The code is quite generic but basically follows this || process to fit the model with *X* and *y*: ||  || * t-SNE; :math:`(X; y) \\\\rightarrow X_2 \\\\in \\\\mathbb{R}^2` || * k nearest neightbours; :math:`fit(X; X_2)`; ||   which produces function :math:`f(X) \\\\rightarrow X_3` || * final normalization; simple scaling :math:`X_3 \\\\rightarrow X_4` ||  || And to predict on a test set: ||  || * k nearest neightbours; :math:`f(X') \\\\rightarrow X'_3` || * final normalization; simple scaling :math:`X'_3 \\\\rightarrow X'_4` || \"\"\"</t>
  </si>
  <si>
    <t>aaacdhdjg</t>
  </si>
  <si>
    <t>_downloads/bcc2f9581603261581d5e3343c465570/plot_gexternal_lightgbm.py</t>
  </si>
  <si>
    <t>aaacdhech</t>
  </si>
  <si>
    <t>_downloads/c307eabd3f7d56c26f38e82d8747879c/plot_jcustom_syntax.py</t>
  </si>
  <si>
    <t>aaacdheif</t>
  </si>
  <si>
    <t>_downloads/d76acde21d34d0dcb6f54fb2fc4829be/plot_fbegin_investigate.py</t>
  </si>
  <si>
    <t>aaacdhfbf</t>
  </si>
  <si>
    <t>aaacdhfcb</t>
  </si>
  <si>
    <t>_downloads/df9658e30a7503e053e8e21c98657d85/plot_dbegin_options.py</t>
  </si>
  <si>
    <t>aaacdhfdb</t>
  </si>
  <si>
    <t>aaacdhfdj</t>
  </si>
  <si>
    <t>aaacdhgea</t>
  </si>
  <si>
    <t>_downloads/f59c6dff612756e00698c4b71664ce10/plot_investigate_pipeline.py</t>
  </si>
  <si>
    <t>aaacdhged</t>
  </si>
  <si>
    <t>_downloads/f965c1616d7ada159d0d0611b0d9e425/plot_pipeline_lightgbm.py</t>
  </si>
  <si>
    <t>aaacdhgia</t>
  </si>
  <si>
    <t>673ea0bc6c800016025715437c19705d726766a9</t>
  </si>
  <si>
    <t>aaacdhgij</t>
  </si>
  <si>
    <t>aaacdhgje</t>
  </si>
  <si>
    <t>aaacdhhbc</t>
  </si>
  <si>
    <t>aaacdhigc</t>
  </si>
  <si>
    <t>aaacdhjbi</t>
  </si>
  <si>
    <t>aaacdhjgb</t>
  </si>
  <si>
    <t>aaacdhjhc</t>
  </si>
  <si>
    <t>aaacdiahd</t>
  </si>
  <si>
    <t>aaacdibfj</t>
  </si>
  <si>
    <t>aaacdibgj</t>
  </si>
  <si>
    <t>aaacdibjh</t>
  </si>
  <si>
    <t>aaacdicbc</t>
  </si>
  <si>
    <t>aaacdicbi</t>
  </si>
  <si>
    <t>aaacdidbg</t>
  </si>
  <si>
    <t>aaacdidea</t>
  </si>
  <si>
    <t>aaacdidha</t>
  </si>
  <si>
    <t>aaacdiegf</t>
  </si>
  <si>
    <t>aaacdiegg</t>
  </si>
  <si>
    <t>aaacdieih</t>
  </si>
  <si>
    <t>aaacdifde</t>
  </si>
  <si>
    <t>aaacdigab</t>
  </si>
  <si>
    <t>aaacdigbi</t>
  </si>
  <si>
    <t>aaacdigcg</t>
  </si>
  <si>
    <t>aaacdiggc</t>
  </si>
  <si>
    <t>aaacdiggi</t>
  </si>
  <si>
    <t>aaacdiggj</t>
  </si>
  <si>
    <t>aaacdighe</t>
  </si>
  <si>
    <t>aaacdigif</t>
  </si>
  <si>
    <t>aaacdigja</t>
  </si>
  <si>
    <t>aaacdihae</t>
  </si>
  <si>
    <t>\"\"\" || .. _l-rf-example-zipmap: ||  || Probabilities as a vector or as a ZipMap || ======================================== ||  || A classifier usually returns a matrix of probabilities. || By default; *sklearn-onnx* converts that matrix || into a list of dictionaries where each probabilies is mapped || to its class id or name. That mechanism retains the class names. || This conversion increases the prediction time and is not || always needed. Let's see how to deactivate this behaviour || on the Iris example. ||  || .. contents:: ||     :local: ||  || Train a model and convert it || ++++++++++++++++++++++++++++ ||  || \"\"\"</t>
  </si>
  <si>
    <t>aaacdihfi</t>
  </si>
  <si>
    <t>aaacdihje</t>
  </si>
  <si>
    <t>aaacdiiac</t>
  </si>
  <si>
    <t>aaacdiibd</t>
  </si>
  <si>
    <t>aaacdiibi</t>
  </si>
  <si>
    <t>aaacdiifb</t>
  </si>
  <si>
    <t>aaacdjafb</t>
  </si>
  <si>
    <t>aaacdjaic</t>
  </si>
  <si>
    <t>aaacdjbfj</t>
  </si>
  <si>
    <t>aaacdjbij</t>
  </si>
  <si>
    <t>aaacdjbjf</t>
  </si>
  <si>
    <t>aaacdjcaf</t>
  </si>
  <si>
    <t>aaacdjcbd</t>
  </si>
  <si>
    <t>aaacdjdbe</t>
  </si>
  <si>
    <t>aaacdjdbh</t>
  </si>
  <si>
    <t>aaacdjdfi</t>
  </si>
  <si>
    <t>504ea94825909172222aff95bc42cbd2e3c67cb8</t>
  </si>
  <si>
    <t>the probabilities into columns. The final model produces</t>
  </si>
  <si>
    <t>aaacdjdgg</t>
  </si>
  <si>
    <t>tests/test_sklearn_double_tensor_type_reg.py</t>
  </si>
  <si>
    <t>1a68d7162b2f657a71f89033d5488061632c7396</t>
  </si>
  <si>
    <t>Could not find an implementation for the node Relu:Relu(6)</t>
  </si>
  <si>
    <t>aaacdjdgh</t>
  </si>
  <si>
    <t>Could not find an implementation for the node Tanh:Tanh(6)</t>
  </si>
  <si>
    <t>aaacdjdgi</t>
  </si>
  <si>
    <t>Could not find an implementation for the node Sigmoid:Sigmoid(6)</t>
  </si>
  <si>
    <t>aaacdjdgj</t>
  </si>
  <si>
    <t>Could not find an implementation for</t>
  </si>
  <si>
    <t>aaacdjdhb</t>
  </si>
  <si>
    <t>Could not find an implementation for the node To_TopK:TopK(11)</t>
  </si>
  <si>
    <t>aaacdjdhc</t>
  </si>
  <si>
    <t>Could not find an implementation for the node Sum:Sum(8)</t>
  </si>
  <si>
    <t>aaacdjdja</t>
  </si>
  <si>
    <t>733ab7645a6f21730c81a6ee09e515dd670f0547</t>
  </si>
  <si>
    <t>aaacdjecb</t>
  </si>
  <si>
    <t>skl2onnx/algebra/onnx_operator.py</t>
  </si>
  <si>
    <t>022885d532ca51cff72fe2a4d2c823442ec080b9</t>
  </si>
  <si>
    <t>TODO: the minimum opset depends on embedded graph</t>
  </si>
  <si>
    <t>aaacdjeih</t>
  </si>
  <si>
    <t>benchmarks/bench_plot_onnxruntime_hgb.py</t>
  </si>
  <si>
    <t>c28196fde0050cce76397e9e1ccf0139fcfdb378</t>
  </si>
  <si>
    <t>aaacdjfaj</t>
  </si>
  <si>
    <t>benchmarks/bench_plot_onnxruntime_linreg.py</t>
  </si>
  <si>
    <t>aaacdjfdd</t>
  </si>
  <si>
    <t>benchmarks/bench_plot_onnxruntime_random_forest_reg.py</t>
  </si>
  <si>
    <t>aaacdjffg</t>
  </si>
  <si>
    <t>benchmarks/bench_plot_onnxruntime_svm_reg.py</t>
  </si>
  <si>
    <t>aaacdjgid</t>
  </si>
  <si>
    <t>SMTorg/smt</t>
  </si>
  <si>
    <t>smt/functions.py</t>
  </si>
  <si>
    <t>1ec61a2ddabed66564bd0b407c53a617fe772fac</t>
  </si>
  <si>
    <t>''' || todo || Check all || '''</t>
  </si>
  <si>
    <t>aaacdjjce</t>
  </si>
  <si>
    <t>smt/sm.py</t>
  </si>
  <si>
    <t>TODO: Extend to multifidelity problems by adding training_pts = {'approx': {}}</t>
  </si>
  <si>
    <t>aaaceaaab</t>
  </si>
  <si>
    <t>smt/kpls.py</t>
  </si>
  <si>
    <t>608b5b8658f1cc81edeef9797c17c36b88f53b2b</t>
  </si>
  <si>
    <t>TODO Add additional points</t>
  </si>
  <si>
    <t>aaaceaaae</t>
  </si>
  <si>
    <t>smt/rmts.py</t>
  </si>
  <si>
    <t>e9cfcaade99712ac0bc3756717835688a98b579c</t>
  </si>
  <si>
    <t>\"\"\" || Author: Dr. John T. Hwang &lt;hwangjt@umich.edu&gt; ||  || TODO: || - Address approx vs exact issue || - Generalize to arbitrary number of outputs || \"\"\"</t>
  </si>
  <si>
    <t>aaaceaaja</t>
  </si>
  <si>
    <t>56567272ad4fceb450b9e6652e07048d929b16f9</t>
  </si>
  <si>
    <t>e4dec8d406525c96cdd53494470ab7cc9926078b</t>
  </si>
  <si>
    <t>A C1 extrapolation can get very tricky; so we implement a simple C0</t>
  </si>
  <si>
    <t>aaaceabef</t>
  </si>
  <si>
    <t>smt/mbr.py</t>
  </si>
  <si>
    <t>d41810cb6fa2e489a4d9b9f8f3518adc31fba993</t>
  </si>
  <si>
    <t>aaaceabia</t>
  </si>
  <si>
    <t>84d0e69bfdc335a92c0ed62cc0ec1bda908b5b8e</t>
  </si>
  <si>
    <t>aaaceabjf</t>
  </si>
  <si>
    <t>aaaceacea</t>
  </si>
  <si>
    <t>aaaceaecg</t>
  </si>
  <si>
    <t>smt/sampling/lhs.py</t>
  </si>
  <si>
    <t>84816dde7e7bf4e9e34413a69fa88a542a05791b</t>
  </si>
  <si>
    <t>\"\"\" || Author: Dr. John T. Hwang &lt;hwangjt@umich.edu&gt; ||  || LHS sampling; uses the pyDOE package. || \"\"\"</t>
  </si>
  <si>
    <t>aaaceaech</t>
  </si>
  <si>
    <t>smt/sampling/random.py</t>
  </si>
  <si>
    <t>\"\"\" || Author: Dr. John T. Hwang &lt;hwangjt@umich.edu&gt; ||  || Random sampling. || \"\"\"</t>
  </si>
  <si>
    <t>aaaceafid</t>
  </si>
  <si>
    <t>023181af735eab0fd50c240b1f0a3b1d3e5141c9</t>
  </si>
  <si>
    <t>aaaceafie</t>
  </si>
  <si>
    <t>aaaceagji</t>
  </si>
  <si>
    <t>smt/rmt.py</t>
  </si>
  <si>
    <t>1da9e379d29146ed933d3896929cc8d4defadac1</t>
  </si>
  <si>
    <t>aaaceahfb</t>
  </si>
  <si>
    <t>ced45750d1b5a0d3484d7763acad8702c0fc94a2</t>
  </si>
  <si>
    <t>aaaceaiad</t>
  </si>
  <si>
    <t>smt/problems/cantilever_beam.py</t>
  </si>
  <si>
    <t>cab0b6c5c2f8852e2203af9168f76efdc0caaabc</t>
  </si>
  <si>
    <t>\"\"\" || Author: Dr. John T. Hwang &lt;hwangjt@umich.edu&gt; ||  || Cantilever beam problem from: || Liu; H.; Xu; S.; &amp; Wang; X. Sampling strategies and metamodeling techniques for engineering design: comparison and application. In ASME Turbo Expo 2016: Turbomachinery Technical Conference and Exposition. American Society of Mechanical Engineers. June; 2016. || Cheng; G. H.; Younis; A.; Hajikolaei; K. H.; and Wang; G. G. Trust Region Based Mode Pursuing Sampling Method for Global Optimization of High Dimensional Design Problems. Journal of Mechanical Design; 137(2). 2015. || \"\"\"</t>
  </si>
  <si>
    <t>aaaceaibc</t>
  </si>
  <si>
    <t>smt/problems/water_flow.py</t>
  </si>
  <si>
    <t>\"\"\" || Author: Dr. Mohamed Amine Bouhlel &lt;mbouhlel@umich.edu&gt; ||         Dr. John T. Hwang         &lt;hwangjt@umich.edu&gt; ||  || Water flow problem from: || Liu; H.; Xu; S.; &amp; Wang; X. Sampling strategies and metamodeling techniques for engineering design: comparison and application. In ASME Turbo Expo 2016: Turbomachinery Technical Conference and Exposition. American Society of Mechanical Engineers. June; 2016. || Morris; M. D.; Mitchell; T. J.; and Ylvisaker; D. Bayesian Design and Analysis of Computer Experiments: Use of Derivatives in Surface Prediction. Technometrics; 35(3); pp. 243-255. 1993. || \"\"\"</t>
  </si>
  <si>
    <t>aaaceaibd</t>
  </si>
  <si>
    <t>smt/problems/welded_beam.py</t>
  </si>
  <si>
    <t>8f2c4615d6a9514a2940f305c7b9090b19b9491a</t>
  </si>
  <si>
    <t>\"\"\" || Author: Dr. Mohamed Amine Bouhlel &lt;mbouhlel@umich.edu&gt; ||         Dr. John T. Hwang         &lt;hwangjt@umich.edu&gt; ||  || Welded beam problem from: || Liu; H.; Xu; S.; &amp; Wang; X. Sampling strategies and metamodeling techniques for engineering design: comparison and application. In ASME Turbo Expo 2016: Turbomachinery Technical Conference and Exposition. American Society of Mechanical Engineers. June; 2016. || Deb; K. An Efficient Constraint Handling Method for Genetic Algorithms. Computer methods in applied mechanics and engineering; 186(2); pp. 311-338. 2000. || \"\"\"</t>
  </si>
  <si>
    <t>aaaceaicc</t>
  </si>
  <si>
    <t>smt/problems/reduced_problem.py</t>
  </si>
  <si>
    <t>3204dd682d36285c5a12a6678668cffc7013c886</t>
  </si>
  <si>
    <t>\"\"\" || Author: Dr. John T. Hwang &lt;hwangjt@umich.edu&gt; ||  || Reduced problem class - selects a subset of input variables. || \"\"\"</t>
  </si>
  <si>
    <t>aaaceaiee</t>
  </si>
  <si>
    <t>5d5545314c61c069d66900018c1493849bf298e5</t>
  </si>
  <si>
    <t>aaaceaiei</t>
  </si>
  <si>
    <t>aaaceaife</t>
  </si>
  <si>
    <t>aaaceaiff</t>
  </si>
  <si>
    <t>aaacebafh</t>
  </si>
  <si>
    <t>smt/problems/ndim_cantilever_beam.py</t>
  </si>
  <si>
    <t>c5f38f9438f748dc39985be975a68fd3c324eaab</t>
  </si>
  <si>
    <t>\"\"\" || Author: Dr. John T. Hwang &lt;hwangjt@umich.edu&gt; ||  || N-dimensional cantilever beam problem. || \"\"\"</t>
  </si>
  <si>
    <t>aaacebafi</t>
  </si>
  <si>
    <t>smt/problems/ndim_robot_arm.py</t>
  </si>
  <si>
    <t>\"\"\" || Author: Dr. John T. Hwang &lt;hwangjt@umich.edu&gt; ||  || N-dimensional robot arm problem. || \"\"\"</t>
  </si>
  <si>
    <t>aaacebafj</t>
  </si>
  <si>
    <t>smt/problems/ndim_rosenbrock.py</t>
  </si>
  <si>
    <t>\"\"\" || Author: Dr. John T. Hwang &lt;hwangjt@umich.edu&gt; ||  || N-dimensional Rosenbrock problem. || \"\"\"</t>
  </si>
  <si>
    <t>aaacebaga</t>
  </si>
  <si>
    <t>smt/problems/ndim_step_function.py</t>
  </si>
  <si>
    <t>\"\"\" || Author: Dr. John T. Hwang &lt;hwangjt@umich.edu&gt; ||  || N-dimensional step function problem. || \"\"\"</t>
  </si>
  <si>
    <t>aaacebbhe</t>
  </si>
  <si>
    <t>17da4964a43ecb5f249b6f1ed1b746281c4b9b1b</t>
  </si>
  <si>
    <t>aaacebcbb</t>
  </si>
  <si>
    <t>133a80db184709fe2fe4edaa2b9ffe82156e2e69</t>
  </si>
  <si>
    <t>aaacebcbc</t>
  </si>
  <si>
    <t>aaacebcbd</t>
  </si>
  <si>
    <t>aaacebcbe</t>
  </si>
  <si>
    <t>aaacebced</t>
  </si>
  <si>
    <t>52c44e72bc7ea73cd59f0badfd61326dd8858de7</t>
  </si>
  <si>
    <t>TODO: Complete the mixture of expert model: verify from if self.options['name'] == 'MixExp': (predict)</t>
  </si>
  <si>
    <t>aaacebcib</t>
  </si>
  <si>
    <t>smt/methods/gekpls.py</t>
  </si>
  <si>
    <t>37d0ef2c4084a4e9fd3ee2a2ce71cd12e3fc0751</t>
  </si>
  <si>
    <t>dd0a9eaf5737cdb9c34f5597fc0585ccc2ead38f</t>
  </si>
  <si>
    <t>\"\"\" || Author: Dr. Mohamed Amine Bouhlel &lt;mbouhlel@umich.edu&gt; ||  || Some functions are copied from gaussian_process submodule (Scikit-learn 0.14) ||  || TODO: || - Add additional points GEKPLS1; GEKPLS2 and so on ||  || - define outputs['sol'] = self.sol ||  || - debug _train: self_pkl = pickle.dumps(obj) ||                            cPickle.PicklingError: Can't pickle &lt;type 'function'&gt;: attribute lookup __builtin__.function failed ||  || \"\"\"</t>
  </si>
  <si>
    <t>aaacebdfj</t>
  </si>
  <si>
    <t>smt/methods/kplsk.py</t>
  </si>
  <si>
    <t>\"\"\" || Author: Dr. Mohamed Amine Bouhlel &lt;mbouhlel@umich.edu&gt; ||  || Some functions are copied from gaussian_process submodule (Scikit-learn 0.14) ||  || TODO: || - define outputs['sol'] = self.sol ||  || - debug _train: self_pkl = pickle.dumps(obj) ||                            cPickle.PicklingError: Can't pickle &lt;type 'function'&gt;: attribute lookup __builtin__.function failed ||  || \"\"\"</t>
  </si>
  <si>
    <t>aaacebeaj</t>
  </si>
  <si>
    <t>smt/methods/krg.py</t>
  </si>
  <si>
    <t>aaacebfcc</t>
  </si>
  <si>
    <t>354279729a00b52df3138d8d281d8a5dff14cb32</t>
  </si>
  <si>
    <t>TODO: s_a is not used here. In addition; double-check this function!</t>
  </si>
  <si>
    <t>aaacebfcd</t>
  </si>
  <si>
    <t>\"\"\" || Author: Dr. Mohamed Amine Bouhlel &lt;mbouhlel@umich.edu&gt; ||        Dr. John T. Hwang         &lt;hwangjt@umich.edu&gt;Welded beam problem from: || Liu; H.; Xu; S.; &amp; Wang; X. Sampling strategies and metamodeling techniques for engineering design: comparison and application. In ASME Turbo Expo 2016: Turbomachinery Technical Conference and Exposition. American Society of Mechanical Engineers. June; 2016. || Deb; K. An Efficient Constraint Handling Method for Genetic Algorithms. Computer methods in applied mechanics and engineering; 186(2); pp. 311-338. 2000. || \"\"\"</t>
  </si>
  <si>
    <t>aaacebfei</t>
  </si>
  <si>
    <t>cf0650926cf83502a760ffa60bdb66e2757d56b7</t>
  </si>
  <si>
    <t>aaacebgba</t>
  </si>
  <si>
    <t>smt/methods/kpls.py</t>
  </si>
  <si>
    <t>aaacebggc</t>
  </si>
  <si>
    <t>aaacebhbe</t>
  </si>
  <si>
    <t>smt/methods/ls.py</t>
  </si>
  <si>
    <t>\"\"\" || Author: Dr. Mohamed Amine Bouhlel &lt;mbouhlel@umich.edu&gt; ||         Dr. Nathalie.bartoli      &lt;nathalie@onera.fr&gt; ||  || TO DO: || - define outputs['sol'] = self.sol || - implement the derivative predictions || \"\"\"</t>
  </si>
  <si>
    <t>aaacebiec</t>
  </si>
  <si>
    <t>smt/utils/kriging_utils.py</t>
  </si>
  <si>
    <t>75831034da52dff68e03ca93cb540f58b1242363</t>
  </si>
  <si>
    <t>\"\"\" || Author: Dr. Mohamed Amine Bouhlel &lt;mbouhlel@umich.edu&gt; ||  || The kriging-correlation model functions. || \"\"\"</t>
  </si>
  <si>
    <t>aaacebifb</t>
  </si>
  <si>
    <t>efc32d763728127b5b8637c250966fd86e404005</t>
  </si>
  <si>
    <t>aaacebjbe</t>
  </si>
  <si>
    <t>doc2/conf.py</t>
  </si>
  <si>
    <t>bc75cc224cddcba476864034bd5d225f9f09e7c4</t>
  </si>
  <si>
    <t>aaacecaad</t>
  </si>
  <si>
    <t>788519ec0dd3f3601afe3b5e271bcfb7a100af3e</t>
  </si>
  <si>
    <t>aaaceccgg</t>
  </si>
  <si>
    <t>smt/methods/krg_based.py</t>
  </si>
  <si>
    <t>\"\"\" || Author: Dr. Mohamed Amine Bouhlel &lt;mbouhlel@umich.edu&gt; ||  || Some functions are copied from gaussian_process submodule (Scikit-learn 0.14) ||  || TODO: || - fail_iteration and nb_iter_max to remove from options || - define outputs['sol'] = self.sol ||  || - debug _train: self_pkl = pickle.dumps(obj) ||                            cPickle.PicklingError: Can't pickle &lt;type 'function'&gt;: attribute lookup __builtin__.function failed ||  || \"\"\"</t>
  </si>
  <si>
    <t>aaacecdbf</t>
  </si>
  <si>
    <t>3f63c80edb7a8bc6e2e15fcab246e221cc87e911</t>
  </si>
  <si>
    <t>aaacecdge</t>
  </si>
  <si>
    <t>e0a8fde46bcb09713514836256bd33bad692109e</t>
  </si>
  <si>
    <t>aaacecgfb</t>
  </si>
  <si>
    <t>smt/extensions/extensions.py</t>
  </si>
  <si>
    <t>0d7f28451701e0463f78a3782749e74c9cb7a2ae</t>
  </si>
  <si>
    <t>\"\"\" || Author: Dr. Mohamed Amine Bouhlel &lt;mbouhlel@umich.edu&gt; ||  || TODO: - check documentation of __init__ ||       - check documentation of _initialize ||       - apply_method ||       - analyse_results ||  || \"\"\"</t>
  </si>
  <si>
    <t>aaacecggc</t>
  </si>
  <si>
    <t>smt/problems/water_flow_lfidelity.py</t>
  </si>
  <si>
    <t>\"\"\" || Author: Dr. Mohamed Amine Bouhlel &lt;mbouhlel@umich.edu&gt; ||         Dr. John T. Hwang         &lt;hwangjt@umich.edu&gt; ||  || Water flow problem from: || Xiong; S.; Qian; P. Z.; &amp; Wu; C. J. (2013). Sequential design and analysis of high-accuracy and low-accuracy computer codes. Technometrics; 55(1); 37-46. || \"\"\"</t>
  </si>
  <si>
    <t>aaacechfi</t>
  </si>
  <si>
    <t>770fb1eb4291fe8fadffe20edcbb07ae041088ab</t>
  </si>
  <si>
    <t>aaacedaia</t>
  </si>
  <si>
    <t>smt/extensions/moe.py</t>
  </si>
  <si>
    <t>fd62de4bacf57437a96e9d6c87fc9394fcb7ec60</t>
  </si>
  <si>
    <t>TODO : choice of the surrogate model experts to be used</t>
  </si>
  <si>
    <t>aaacedaib</t>
  </si>
  <si>
    <t>TODO : add parameters for KRG; RMTB; RMTC; KRG ?</t>
  </si>
  <si>
    <t>aaacedaic</t>
  </si>
  <si>
    <t>601a7f4e2e21b02eda1172982e61ddb936ec0390</t>
  </si>
  <si>
    <t>TODO : add derivative support</t>
  </si>
  <si>
    <t>aaacedaid</t>
  </si>
  <si>
    <t>TODO : add variance support</t>
  </si>
  <si>
    <t>aaacedaie</t>
  </si>
  <si>
    <t>TODO : support for best number of clusters</t>
  </si>
  <si>
    <t>aaacedaif</t>
  </si>
  <si>
    <t>TODO : add factory to get proper surrogate model object</t>
  </si>
  <si>
    <t>aaacedaig</t>
  </si>
  <si>
    <t>TODO : implement verbosity 'print_global'</t>
  </si>
  <si>
    <t>aaacedaih</t>
  </si>
  <si>
    <t>TODO : documentation</t>
  </si>
  <si>
    <t>aaacedbdj</t>
  </si>
  <si>
    <t>c1afd18a2eb7c8cce3b92b5aeaeeb880cefdce65</t>
  </si>
  <si>
    <t>3715ac57ca9763ec1481180c664250e0356185d8</t>
  </si>
  <si>
    <t>TODO : MOE should be a true 'surrogate model' object</t>
  </si>
  <si>
    <t>aaacedbea</t>
  </si>
  <si>
    <t>TODO: variance and derivative surrogates support</t>
  </si>
  <si>
    <t>aaacedbef</t>
  </si>
  <si>
    <t>TODO: should we add leaf surrogate models options?</t>
  </si>
  <si>
    <t>aaacedbfa</t>
  </si>
  <si>
    <t>TODO: options not handled yet</t>
  </si>
  <si>
    <t>aaacedbgg</t>
  </si>
  <si>
    <t>0a4c87c162d3622c27c4599e5046fbf0c539072a</t>
  </si>
  <si>
    <t>aaacedbgh</t>
  </si>
  <si>
    <t>aaacedbgi</t>
  </si>
  <si>
    <t>aaacedbgj</t>
  </si>
  <si>
    <t>aaacedbha</t>
  </si>
  <si>
    <t>aaacedbhb</t>
  </si>
  <si>
    <t>aaacedbhc</t>
  </si>
  <si>
    <t>aaacedbhd</t>
  </si>
  <si>
    <t>aaacedbhe</t>
  </si>
  <si>
    <t>aaacedbhf</t>
  </si>
  <si>
    <t>aaacedbia</t>
  </si>
  <si>
    <t>aaacedbjb</t>
  </si>
  <si>
    <t>aaacedcab</t>
  </si>
  <si>
    <t>TODO: SMs not used for now as it require some parameterization</t>
  </si>
  <si>
    <t>aaacedcdj</t>
  </si>
  <si>
    <t>aaacedcfh</t>
  </si>
  <si>
    <t>smt/extensions/mfk.py</t>
  </si>
  <si>
    <t>91e134a6b0e7443b0e5c5910f3e5543e03e7142b</t>
  </si>
  <si>
    <t>\"\"\" || Created on Fri May 04 10:26:49 2018 ||  || @author: Mostafa Meliani &lt;melimostafa@gmail.com&gt; ||  || Multi-Fidelity co-Kriging: recursive formulation with autoregressive model of  || order 1 (AR1) || \"\"\"</t>
  </si>
  <si>
    <t>aaacedcga</t>
  </si>
  <si>
    <t>71d4851c0db686bfd47946cd79b73eeb2ab87625</t>
  </si>
  <si>
    <t># TODO : normilze</t>
  </si>
  <si>
    <t>aaaceddag</t>
  </si>
  <si>
    <t>29e58d157050159ea3eefff9c6b7942eb7f6b84d</t>
  </si>
  <si>
    <t>41ebace8862bc98460115c9c4f241ae885fb511c</t>
  </si>
  <si>
    <t>raise ValueError(\"Design must be an array of n_features columns.\")</t>
  </si>
  <si>
    <t>aaaceddhb</t>
  </si>
  <si>
    <t>12dec643e6c3bdb921a358e4b813a3ccc124099e</t>
  </si>
  <si>
    <t>\"\"\" || Created on Fri May 04 10:26:49 2018 ||  || @author: Mostafa Meliani &lt;melimostafa@gmail.com&gt; || Multi-Fidelity co-Kriging: recursive formulation with autoregressive model of  || order 1 (AR1) || \"\"\"</t>
  </si>
  <si>
    <t>aaacededd</t>
  </si>
  <si>
    <t>smt/surrogate_models/genn.py</t>
  </si>
  <si>
    <t>b4a8e3addfda4664ea1546023686c854e5b2e4bf</t>
  </si>
  <si>
    <t>Assign training data but transpose to match neural net implementation</t>
  </si>
  <si>
    <t>aaacededh</t>
  </si>
  <si>
    <t>Assign training derivative but transpose to match neural net implementation</t>
  </si>
  <si>
    <t>aaacedeia</t>
  </si>
  <si>
    <t>smt/surrogate_models/neural_net/bwd_prop.py</t>
  </si>
  <si>
    <t>Some quantities needed</t>
  </si>
  <si>
    <t>aaacedfci</t>
  </si>
  <si>
    <t>smt/surrogate_models/neural_net/demo.py</t>
  </si>
  <si>
    <t>9142678898b90b92e55323fe535ac936f938e40e</t>
  </si>
  <si>
    <t>TODO: write a function to tune the hyper-parameters above (instead of trial and error)</t>
  </si>
  <si>
    <t>aaacedfef</t>
  </si>
  <si>
    <t>smt/surrogate_models/neural_net/fwd_prop.py</t>
  </si>
  <si>
    <t>The following is not needed here; but it is needed later; during backprop.</t>
  </si>
  <si>
    <t>aaacedfhg</t>
  </si>
  <si>
    <t>smt/surrogate_models/neural_net/model.py</t>
  </si>
  <si>
    <t>TODO: implement batch-norm</t>
  </si>
  <si>
    <t>aaacedgfa</t>
  </si>
  <si>
    <t>smt/surrogate_models/neural_net/tests/test_neural_net.py</t>
  </si>
  <si>
    <t>b172c21ffcdb7c0c5cd81d0c2776d69573904b69</t>
  </si>
  <si>
    <t>TODO: make test output more meaningful (e.g. print mini-batches --&gt; mini-batch i; example j: X = ...; Y = ...)</t>
  </si>
  <si>
    <t>aaacedgfb</t>
  </si>
  <si>
    <t>TODO: make test output more meaningful (e.g. print(\"expected LSE = X.XXX; computed X.XXX; error = X.XXX\")</t>
  </si>
  <si>
    <t>aaacedgfc</t>
  </si>
  <si>
    <t>TODO: add tests for fwd_prop; bwd_prop; and metrics</t>
  </si>
  <si>
    <t>aaacedgfd</t>
  </si>
  <si>
    <t>108975d53d77d4630647378312a5ec9048b31b4b</t>
  </si>
  <si>
    <t>TODO: fix -&gt; appveyor checks cannot find local csv files</t>
  </si>
  <si>
    <t>aaacedhda</t>
  </si>
  <si>
    <t>smt/surrogate_models/surrogate_model.py</t>
  </si>
  <si>
    <t>8cfc6467dd328c21681c3a559bf17bb628694cf9</t>
  </si>
  <si>
    <t>d3604386b64bc08e906e0489525ded69d26c1e53</t>
  </si>
  <si>
    <t>TODO: Extend to multifidelity problems by adding training_points = {'approx': {}}</t>
  </si>
  <si>
    <t>aaacedhdb</t>
  </si>
  <si>
    <t>aaacedhji</t>
  </si>
  <si>
    <t>9b61f276d3009272a29cd17b7c02e95a9d6239b4</t>
  </si>
  <si>
    <t>aaacediac</t>
  </si>
  <si>
    <t>aaacedieh</t>
  </si>
  <si>
    <t>aaacediih</t>
  </si>
  <si>
    <t>aaacedjae</t>
  </si>
  <si>
    <t>TODO: implement batch-norm (deeper networks might suffer from exploding\/vanishing gradients during training)</t>
  </si>
  <si>
    <t>aaacedjhd</t>
  </si>
  <si>
    <t>4507550a5ac65b1137428b895627ce5635b5778b</t>
  </si>
  <si>
    <t>(mostly translation; see implementation details)</t>
  </si>
  <si>
    <t>aaacedjjh</t>
  </si>
  <si>
    <t>smt/applications/ego.py</t>
  </si>
  <si>
    <t>6c9c2594e203808dbeacb3b2f002b58ec2369e43</t>
  </si>
  <si>
    <t>bc6adf3d537e0fc57a34ee44f397bf438e793e47</t>
  </si>
  <si>
    <t>aaaceeaea</t>
  </si>
  <si>
    <t>smt/surrogate_models/krg_based.py</t>
  </si>
  <si>
    <t>b3d98f4a524ebe8cfc5bb850d819262ee5f3e4a9</t>
  </si>
  <si>
    <t>979900e7ff8447b85d7f5495fb023cfc0f764a2c</t>
  </si>
  <si>
    <t>TODO : modify for coherence and use log.</t>
  </si>
  <si>
    <t>aaaceebhe</t>
  </si>
  <si>
    <t>594f04c97f4a42e8ce5d482d17f9bd6c056df609</t>
  </si>
  <si>
    <t>76cf70f4325b5d1f86875260ec2a2f3164b37f06</t>
  </si>
  <si>
    <t>FIXME : modify for coherence and use log.</t>
  </si>
  <si>
    <t>aaaceecfc</t>
  </si>
  <si>
    <t>c79309041af8a02daba476a5254b1aee14fd7d5a</t>
  </si>
  <si>
    <t>d8cd423424edf17ff73cc3c3c677c2947b621189</t>
  </si>
  <si>
    <t>aaaceecja</t>
  </si>
  <si>
    <t>smt/applications/mfkpls.py</t>
  </si>
  <si>
    <t>\"\"\" || Created on Fri May 04 10:26:49 2018 ||  || @author: Mostafa Meliani &lt;melimostafa@gmail.com&gt; || Multi-Fidelity co-Kriging: recursive formulation with autoregressive model of  || order 1 (AR1) || Partial Least Square decomposition added on highest fidelity level || Adapted March 2020 by Nathalie Bartoli to the new SMT version || \"\"\"</t>
  </si>
  <si>
    <t>aaaceeeeh</t>
  </si>
  <si>
    <t>35b7abf0218fe7a0b16631fe3a164fceb2f80b64</t>
  </si>
  <si>
    <t>aaaceeejc</t>
  </si>
  <si>
    <t>426d47cc4458d4fc89b7d75798e60b874c3a06c8</t>
  </si>
  <si>
    <t>aaaceegae</t>
  </si>
  <si>
    <t>d003c2aec1d441b579387295f796d0318171e584</t>
  </si>
  <si>
    <t>aaaceeiba</t>
  </si>
  <si>
    <t>smt/applications/tests/test_ego.py</t>
  </si>
  <si>
    <t>f3162fc3f308aa486c6a112af76328aaacdf29fc</t>
  </si>
  <si>
    <t>5fc3a663089acb1f8bbc5ffb10f8c2c59ce38257</t>
  </si>
  <si>
    <t>This implementation only works with Python &gt; 3.3</t>
  </si>
  <si>
    <t>aaaceeibd</t>
  </si>
  <si>
    <t>6ca8cf2e24440017adbffb0feaf830d3509eb95b</t>
  </si>
  <si>
    <t>aaaceeica</t>
  </si>
  <si>
    <t>smt/applications/ego_pena_prod.py</t>
  </si>
  <si>
    <t>aaaceejbh</t>
  </si>
  <si>
    <t>ccc510b9462825b4e4261888df0029ee3366c67a</t>
  </si>
  <si>
    <t>301b36fba92e0a9a7350db195449354460349708</t>
  </si>
  <si>
    <t>TODO : Must be modified for Active KPLS</t>
  </si>
  <si>
    <t>aaaceejbj</t>
  </si>
  <si>
    <t>TODO : must be modified for active KPLS</t>
  </si>
  <si>
    <t>aaaceejcb</t>
  </si>
  <si>
    <t>TODO: must be modified for active KPLS</t>
  </si>
  <si>
    <t>aaaceejcc</t>
  </si>
  <si>
    <t>TODO Must be modified for Active KPLS</t>
  </si>
  <si>
    <t>aaaceejde</t>
  </si>
  <si>
    <t>TODO : must be modified for Active Kriging</t>
  </si>
  <si>
    <t>aaacefade</t>
  </si>
  <si>
    <t>59bcd171a3be0a8656f13123657864d228174392</t>
  </si>
  <si>
    <t>\"\"\" || Created on Fri May 04 10:26:49 2018 ||  || @author: Mostafa Meliani &lt;melimostafa@gmail.com&gt; || Multi-Fidelity co-Kriging: recursive formulation with autoregressive model of order 1 (AR1) || Partial Least Square decomposition added on highest fidelity level || Adapted March 2020 by Nathalie Bartoli to the new SMT version || \"\"\"</t>
  </si>
  <si>
    <t>aaacefahi</t>
  </si>
  <si>
    <t>aaacefbfj</t>
  </si>
  <si>
    <t>1626dbe93e60ae5bd4ce0898a8da9d158505ab29</t>
  </si>
  <si>
    <t>aaacefbge</t>
  </si>
  <si>
    <t>aaacefbhe</t>
  </si>
  <si>
    <t>aaacefbhj</t>
  </si>
  <si>
    <t>aaacefbid</t>
  </si>
  <si>
    <t>aaacefgbf</t>
  </si>
  <si>
    <t>c811319baef62a6afa54a3f7da36e42a7198e443</t>
  </si>
  <si>
    <t>TODO : compute variance derivatives</t>
  </si>
  <si>
    <t>aaacefged</t>
  </si>
  <si>
    <t>TODO: Create hyperclass Kernels and a class for each kernel</t>
  </si>
  <si>
    <t>aaacegdbc</t>
  </si>
  <si>
    <t>smt/applications/mfk.py</t>
  </si>
  <si>
    <t>4015d427b2d22dc27594d229a84bcba5a9669353</t>
  </si>
  <si>
    <t>\"\"\" || Created on Fri May 04 10:26:49 2018 ||  || @author: Mostafa Meliani &lt;melimostafa@gmail.com&gt; || Multi-Fidelity co-Kriging: recursive formulation with autoregressive model of || order 1 (AR1) || Adapted on January 2021 by Andres Lopez-Lopera to the new SMT version || \"\"\"</t>
  </si>
  <si>
    <t>aaacegdgg</t>
  </si>
  <si>
    <t>aaaceggbc</t>
  </si>
  <si>
    <t>f4981c5b9a2885b9f3b8d7386ddd23e5ac67baea</t>
  </si>
  <si>
    <t>categorical columns</t>
  </si>
  <si>
    <t>aaaceggbd</t>
  </si>
  <si>
    <t>numerical columns</t>
  </si>
  <si>
    <t>aaaceggef</t>
  </si>
  <si>
    <t>HoloClean/holoclean</t>
  </si>
  <si>
    <t>holoclean/dataset/table.py</t>
  </si>
  <si>
    <t>2010144a397770bdf4b3d01994693d38023f37b4</t>
  </si>
  <si>
    <t>TODO: No support for numerical values. To be added.</t>
  </si>
  <si>
    <t>aaaceggeg</t>
  </si>
  <si>
    <t>TODO: This version supports single session; single worker.</t>
  </si>
  <si>
    <t>aaaceggfi</t>
  </si>
  <si>
    <t>holoclean/domain/domain.py</t>
  </si>
  <si>
    <t>drop columns with only one value and tid column</t>
  </si>
  <si>
    <t>aaacegghc</t>
  </si>
  <si>
    <t>holoclean/repair/featurize/initsimfeat.py</t>
  </si>
  <si>
    <t>TODO: To add more similarity metrics increase the last dimension of tensor.</t>
  </si>
  <si>
    <t>aaaceghaa</t>
  </si>
  <si>
    <t>repair/featurize/featurizer.py</t>
  </si>
  <si>
    <t>38970ad5871d11318ada0e11d08eb9fec6c6df20</t>
  </si>
  <si>
    <t>6cab0167e7a8b4597584b244b2251ad5b8c1697e</t>
  </si>
  <si>
    <t>Specify the sharing strategy manually instead of relying on the</t>
  </si>
  <si>
    <t>aaaceghah</t>
  </si>
  <si>
    <t>dataset/dataset.py</t>
  </si>
  <si>
    <t>450808c9e3d0866bf2f6bf22bfab8c7c540f2017</t>
  </si>
  <si>
    <t>4ed87268fbaa1de0adaad1c235b68ba698648ab3</t>
  </si>
  <si>
    <t>Generate indexes on attribute columns for faster queries</t>
  </si>
  <si>
    <t>aaaceghbc</t>
  </si>
  <si>
    <t>dataset/table.py</t>
  </si>
  <si>
    <t>1460749e30f6a70ffee72d01dc5a61ae269b85b8</t>
  </si>
  <si>
    <t>TODO(richardwu): use COPY FROM instead of loading this into memory</t>
  </si>
  <si>
    <t>aaacegicc</t>
  </si>
  <si>
    <t>detect/nulldetector.py</t>
  </si>
  <si>
    <t>31a19d7ab39d0cb0db8665528cec0b8b16621cc4</t>
  </si>
  <si>
    <t>3d49a4443e4c671fa97e1ae373d0f2e17ba620ab</t>
  </si>
  <si>
    <t>TODO: test if isnull() resolve null issue</t>
  </si>
  <si>
    <t>aaacegicf</t>
  </si>
  <si>
    <t>2f88c7984b1202e99de1773e6b38ca86771d98fc</t>
  </si>
  <si>
    <t>9366148a3e7a7b6041cf1713e2b5239a3cb1cd54</t>
  </si>
  <si>
    <t>aaacegida</t>
  </si>
  <si>
    <t>aaacegiha</t>
  </si>
  <si>
    <t>repair/featurize/freqfeat.py</t>
  </si>
  <si>
    <t>078a17a8548b8391f4ff556eedbae2fa5cf283bc</t>
  </si>
  <si>
    <t>e942083e2856df6242b3d3629c147c0beea12da2</t>
  </si>
  <si>
    <t>TODO(richardwu): investigate how 'val' could be missing from single_stats.</t>
  </si>
  <si>
    <t>aaacegjcj</t>
  </si>
  <si>
    <t>313c8df5b585fbd13a98381eaccad6bf219ef7d7</t>
  </si>
  <si>
    <t>aaacegjgc</t>
  </si>
  <si>
    <t>b21fccba76a4374ccea5e05740785707ce31ca1b</t>
  </si>
  <si>
    <t>TODO(richardwu): No support for numerical values. To be added.</t>
  </si>
  <si>
    <t>aaacehaaf</t>
  </si>
  <si>
    <t>domain/domain.py</t>
  </si>
  <si>
    <t>6a889250c12384522ea7500e48e6e4831acca3ee</t>
  </si>
  <si>
    <t>bb427d67ab9880e9ebdf44303c0eb4e51552f999</t>
  </si>
  <si>
    <t>TODO(richardwu): while this computes tau as the topk % of</t>
  </si>
  <si>
    <t>aaacehabc</t>
  </si>
  <si>
    <t>289d8747a9de83ba781112baf6e1843787cc53e6</t>
  </si>
  <si>
    <t>e95d70054415a49dbd91bb97efc4891b4ed6f73c</t>
  </si>
  <si>
    <t>aaacehafd</t>
  </si>
  <si>
    <t>c911e7a7fd32ab672615faa10efd1cb582b5661c</t>
  </si>
  <si>
    <t>TODO(richardwu): better way of doing this since this does a full table scan</t>
  </si>
  <si>
    <t>aaacehagh</t>
  </si>
  <si>
    <t>domain/estimators/recurrent_logistic.py</t>
  </si>
  <si>
    <t>TODO(richardwu): update cur_df with predictions</t>
  </si>
  <si>
    <t>aaacehahe</t>
  </si>
  <si>
    <t>domain/featurizer.py</t>
  </si>
  <si>
    <t>TODO: make a copy of the data in Postgres</t>
  </si>
  <si>
    <t>aaacehahf</t>
  </si>
  <si>
    <t>53a6a72b2d8983744f5d033e02cc86ae33aebc80</t>
  </si>
  <si>
    <t>TODO(richardwu): use prediction probabilities to update domain\/weak labels</t>
  </si>
  <si>
    <t>aaacehahg</t>
  </si>
  <si>
    <t>fe0e8e418398469272279c6256374194bafc41c2</t>
  </si>
  <si>
    <t>6029354ba10021d1ff719507505799be5f430e33</t>
  </si>
  <si>
    <t>TODO(richardwu): relax domain prune here: simply take all</t>
  </si>
  <si>
    <t>aaacehbga</t>
  </si>
  <si>
    <t>05630ea0fbf7c010a053efdbbd8b252758092500</t>
  </si>
  <si>
    <t>aaacehceh</t>
  </si>
  <si>
    <t>repair/featurize/featurized_dataset.py</t>
  </si>
  <si>
    <t>53ea5a97509ac781ebb5706f28adb52d73637600</t>
  </si>
  <si>
    <t>TODO: remove after we validate it is not needed.</t>
  </si>
  <si>
    <t>aaacehdaj</t>
  </si>
  <si>
    <t>0648e145e0a020deba902796369986c5c6e078bb</t>
  </si>
  <si>
    <t>Drop columns with only one value and tid column.</t>
  </si>
  <si>
    <t>aaacehdhh</t>
  </si>
  <si>
    <t>evaluate/eval.py</t>
  </si>
  <si>
    <t>1e573a0b84fd7261dbd4e93c75c49e076f29c180</t>
  </si>
  <si>
    <t>8513f1424d48715c20a27bd14e67945dd22cb89e</t>
  </si>
  <si>
    <t>TODO: revisit this once we allow users to specify which</t>
  </si>
  <si>
    <t>aaaceheba</t>
  </si>
  <si>
    <t>ec6ae59f418c20bc3bfe72366f66f056e525bb06</t>
  </si>
  <si>
    <t>a domain; a random domain probably won't help us so</t>
  </si>
  <si>
    <t>aaacehfbj</t>
  </si>
  <si>
    <t>2d43f34abfefa9db509d6fe6351d480773089a5a</t>
  </si>
  <si>
    <t>aaacehfgb</t>
  </si>
  <si>
    <t>aaacehgfe</t>
  </si>
  <si>
    <t>0fca41284796b116757dc5c471b782fe48c205a6</t>
  </si>
  <si>
    <t>aaacehhbh</t>
  </si>
  <si>
    <t>99c45f661d6d49527b07f3d96be63fe28fc0c410</t>
  </si>
  <si>
    <t>TODO(richardwu): move this to Dataset after loading data.</t>
  </si>
  <si>
    <t>aaacehhdj</t>
  </si>
  <si>
    <t>a340cac2be474bae66d956d36a41fef2feb70d3d</t>
  </si>
  <si>
    <t>TODO(richardwu): we currently do not do anything with is_cat.</t>
  </si>
  <si>
    <t>aaacehhha</t>
  </si>
  <si>
    <t>domain/estimators/tuple_embedding.py</t>
  </si>
  <si>
    <t>673a7791a1cdac5c4085e10e29aa1ae9a913f67d</t>
  </si>
  <si>
    <t>Train attrs\/vals herein refers to the attributes\/columns and possible values</t>
  </si>
  <si>
    <t>aaacehhhf</t>
  </si>
  <si>
    <t>Attributes to train on (i.e. target columns).</t>
  </si>
  <si>
    <t>aaacehibg</t>
  </si>
  <si>
    <t>TODO: relax for numerical</t>
  </si>
  <si>
    <t>aaacehidh</t>
  </si>
  <si>
    <t>TODO: we use MSE loss for all numerical attributes for now.</t>
  </si>
  <si>
    <t>aaacehjbe</t>
  </si>
  <si>
    <t>TODO: convert is_categorical to ByteTensor and use torch.mask_tensor</t>
  </si>
  <si>
    <t>aaacehjec</t>
  </si>
  <si>
    <t>44afd2df826d19ee7e6da29af8153033341d68d7</t>
  </si>
  <si>
    <t>TODO: should we also return the biases?</t>
  </si>
  <si>
    <t>aaacehjga</t>
  </si>
  <si>
    <t>a6e545300697d78cffc7e22d5c605493bdf9f4eb</t>
  </si>
  <si>
    <t>TODO: mask\/handle numeric bias. Note this should still select</t>
  </si>
  <si>
    <t>aaacehjhg</t>
  </si>
  <si>
    <t>repair/learn/learn.py</t>
  </si>
  <si>
    <t>TODO: fix this since we now have 200 weights (second layer size)</t>
  </si>
  <si>
    <t>aaacehjie</t>
  </si>
  <si>
    <t>dataset/quantization.py</t>
  </si>
  <si>
    <t>8b2e076f6d36e6c7a530b83253e656440ea59eb5</t>
  </si>
  <si>
    <t>TODO(stoke):currently do only 1D data;</t>
  </si>
  <si>
    <t>aaacehjih</t>
  </si>
  <si>
    <t>4c5cd306a489eb40c1dc2a11e5010d9f17f949f9</t>
  </si>
  <si>
    <t>TODO(stoke): generate the label indicating whether it is clean</t>
  </si>
  <si>
    <t>aaacehjij</t>
  </si>
  <si>
    <t>TODO: \"is_dk\": (tid; attr) in dk_dict;</t>
  </si>
  <si>
    <t>aaacehjja</t>
  </si>
  <si>
    <t>TODO(stoke): for clean cells; weak labels should always be their init values.</t>
  </si>
  <si>
    <t>aaacehjjc</t>
  </si>
  <si>
    <t>83c941ce6080fcba449a0c8e536d16213d5801bc</t>
  </si>
  <si>
    <t>TODO: replace numerical_attrs references with self.ds.numerical_attrs</t>
  </si>
  <si>
    <t>aaaceiaga</t>
  </si>
  <si>
    <t>61b41475a442703521143d4281f0e69353fb5900</t>
  </si>
  <si>
    <t>TODO: downweight samples that are part of a group of n attributes</t>
  </si>
  <si>
    <t>aaaceibhi</t>
  </si>
  <si>
    <t>repair/featurize/constraintfeat.py</t>
  </si>
  <si>
    <t>120ab087fe8fc413629b805ed6933945480a7083</t>
  </si>
  <si>
    <t>d22c91af0e9ba3e37de47c10cbdf06f6549f2d2b</t>
  </si>
  <si>
    <t>TODO(richardwu): should we be querying DCs based on original values</t>
  </si>
  <si>
    <t>aaaceiddj</t>
  </si>
  <si>
    <t>8e1d461bfaeea40b189783547f8e445fef748bad</t>
  </si>
  <si>
    <t>aaaceidgi</t>
  </si>
  <si>
    <t>dcd9e0fefc38274d3db9aad26d60709c8619e8be</t>
  </si>
  <si>
    <t>aaaceidjg</t>
  </si>
  <si>
    <t>aaaceieab</t>
  </si>
  <si>
    <t>aaaceiedh</t>
  </si>
  <si>
    <t>aaaceiefg</t>
  </si>
  <si>
    <t>aaaceifcg</t>
  </si>
  <si>
    <t>aaaceifhg</t>
  </si>
  <si>
    <t>1e240a64283254418f7015ee384f91f1fdbc91db</t>
  </si>
  <si>
    <t>aaaceigch</t>
  </si>
  <si>
    <t>9c37148bfbe63b9aa6b1a994efc2de2b36254ddd</t>
  </si>
  <si>
    <t>aaaceigdj</t>
  </si>
  <si>
    <t>d5b4065baa8bd4879b3e5253df51b9ea1eca04c3</t>
  </si>
  <si>
    <t>b6ba6a76cf53803cc6eaf65afdc67d2a175edd64</t>
  </si>
  <si>
    <t>aaaceigeb</t>
  </si>
  <si>
    <t>aaaceigec</t>
  </si>
  <si>
    <t>aaaceigee</t>
  </si>
  <si>
    <t>aaaceihbi</t>
  </si>
  <si>
    <t>8d019db2a13a655ecd78d861acf468cba7c2d6f9</t>
  </si>
  <si>
    <t>aaaceiidg</t>
  </si>
  <si>
    <t>6c86d204d99d7153392be522d4bf1afc8320e369</t>
  </si>
  <si>
    <t>3a52fe6a35fc5ce782b4be4b4f1f7a0ec110a990</t>
  </si>
  <si>
    <t>aaacejabe</t>
  </si>
  <si>
    <t>59b4e3fac80537dbdaf7ac1c43f1a48bd9498663</t>
  </si>
  <si>
    <t>TODO(richardwu): decide if we care about co-occurrence probabilities or not.</t>
  </si>
  <si>
    <t>aaacejdda</t>
  </si>
  <si>
    <t>explosion/prodigy-recipes</t>
  </si>
  <si>
    <t>textcat/textcat_custom_model.py</t>
  </si>
  <si>
    <t>9e776023809d0cc08cebbcde40309fd49d1efa3a</t>
  </si>
  <si>
    <t>model implementation using PyTorch; TensorFlow or scikit-learn.</t>
  </si>
  <si>
    <t>aaacejedb</t>
  </si>
  <si>
    <t>image/tf_odapi/utils/exporter.py</t>
  </si>
  <si>
    <t>4252e45dc366effe387e6ac94f9089aa80035dab</t>
  </si>
  <si>
    <t>Mul. In either case; these min\/max vars are not needed once replaced with</t>
  </si>
  <si>
    <t>aaacejfai</t>
  </si>
  <si>
    <t>image/tf_odapi/misc/exporter.py</t>
  </si>
  <si>
    <t>67909be93fb1f3df1b7510661746b0002264070a</t>
  </si>
  <si>
    <t>aaacejffd</t>
  </si>
  <si>
    <t>other/transformers_tokenizers.py</t>
  </si>
  <si>
    <t>0b533cc806f0affc1097a0392243379213943a75</t>
  </si>
  <si>
    <t>You can replace this with other tokenizers if needed</t>
  </si>
  <si>
    <t>aaacejfge</t>
  </si>
  <si>
    <t>63057df56b1e63f4dc91df6da0469d71babfd561</t>
  </si>
  <si>
    <t>aaacejggb</t>
  </si>
  <si>
    <t>aiqm/torchani</t>
  </si>
  <si>
    <t>2359a387ed728460d160ab8407c57b38a06a09ae</t>
  </si>
  <si>
    <t>aaacejggc</t>
  </si>
  <si>
    <t>aaacejgha</t>
  </si>
  <si>
    <t>torchani/aev.py</t>
  </si>
  <si>
    <t>TODO: allow unsqueeze to insert multiple dimensions</t>
  </si>
  <si>
    <t>aaacejghh</t>
  </si>
  <si>
    <t>TODO: can we use something like find_first?</t>
  </si>
  <si>
    <t>aaacejghi</t>
  </si>
  <si>
    <t>TODO: can we add something like expand_dim(dim=0; repeat=3)</t>
  </si>
  <si>
    <t>aaacejghj</t>
  </si>
  <si>
    <t>TODO: can we make gather broadcast??</t>
  </si>
  <si>
    <t>aaacejgia</t>
  </si>
  <si>
    <t>TODO: can we move combinations to ATen?</t>
  </si>
  <si>
    <t>aaacejgib</t>
  </si>
  <si>
    <t>TODO: pytorch are unable to handle size 0 tensor well. Is this an expected behavior?</t>
  </si>
  <si>
    <t>aaacejgig</t>
  </si>
  <si>
    <t>TODO: can we use find_first?</t>
  </si>
  <si>
    <t>aaacejgih</t>
  </si>
  <si>
    <t>TODO: can we make stack and cat broadcast?</t>
  </si>
  <si>
    <t>aaacejgii</t>
  </si>
  <si>
    <t>TODO: can we make torch.zeros; torch.ones typeless and deviceless?</t>
  </si>
  <si>
    <t>aaacejhfb</t>
  </si>
  <si>
    <t>torchani/tests/test_onnx.py</t>
  </si>
  <si>
    <t>TODO: exporting AEV to ONNX is not supported yet;</t>
  </si>
  <si>
    <t>aaacejiec</t>
  </si>
  <si>
    <t>b7cab4f1475026897d42c5974e0f749a7791aaf6</t>
  </si>
  <si>
    <t>TODO: remove this workaround after gather support broadcasting</t>
  </si>
  <si>
    <t>aaacejihd</t>
  </si>
  <si>
    <t>torchani/__init__.py</t>
  </si>
  <si>
    <t>9cae6d3f9e76c8dc23c562d1ec8a980a2740d640</t>
  </si>
  <si>
    <t>\"\"\"TorchANI is a PyTorch implementation of `ANI`_; created and maintained by || the `Roitberg group`_.  TorchANI contains classes like || :class:`AEVComputer`; :class:`ANIModel`; and :class:`EnergyShifter` that can || be pipelined to compute molecular energies from the 3D coordinates of || molecules.  It also include tools to: deal with ANI datasets(e.g. `ANI-1`_; || `ANI-1x`_; `ANI-1ccx`_; etc.) at :attr:`torchani.data`; import various file || formats of NeuroChem at :attr:`torchani.neurochem`; help working with ignite || at :attr:`torchani.ignite`; and more at :attr:`torchani.utils`. ||  || .. _ANI: ||     http:\/\/pubs.rsc.org\/en\/Content\/ArticleLanding\/2017\/SC\/C6SC05720A#!divAbstract ||  || .. _Roitberg group: ||     https:\/\/roitberg.chem.ufl.edu\/ ||  || .. _ANI-1: ||     https:\/\/www.nature.com\/articles\/sdata2017193 ||  || .. _ANI-1x: ||     https:\/\/aip.scitation.org\/doi\/abs\/10.1063\/1.5023802 ||  || .. _ANI-1ccx: ||     https:\/\/doi.org\/10.26434\/chemrxiv.6744440.v1 || \"\"\"</t>
  </si>
  <si>
    <t>aaacejiib</t>
  </si>
  <si>
    <t>TODO: remove this workaround when gather support broadcasting</t>
  </si>
  <si>
    <t>aaacfaahi</t>
  </si>
  <si>
    <t>examples/cache_aev.py</t>
  </si>
  <si>
    <t>b546adb85c0e5e9ddf4a02eab277a9fe5a76c9c0</t>
  </si>
  <si>
    <t>\"\"\" || Use Disk Cache of AEV to Boost Training || ======================================= ||  || In the previous :ref:`training-example` example; AEVs are computed everytime || when needed. This is not very efficient because the AEVs actually never change || during training. If one has a good SSD; it would be beneficial to cache these || AEVs.  This example shows how to use disk cache to boost training || \"\"\"</t>
  </si>
  <si>
    <t>aaacfabeh</t>
  </si>
  <si>
    <t>_downloads/1074b88fbb41534603a6b5cc008c31c7/cache_aev.py</t>
  </si>
  <si>
    <t>b7d22805613e3604252da1515befc533d89eecd6</t>
  </si>
  <si>
    <t>aaacfadcb</t>
  </si>
  <si>
    <t>7c2537941c4cafb713514540b13dcefffeca2e3d</t>
  </si>
  <si>
    <t>aaacfadcc</t>
  </si>
  <si>
    <t>aaacfaeii</t>
  </si>
  <si>
    <t>65bcbb458f42cedc24f9f0b3f12d17afb6236245</t>
  </si>
  <si>
    <t>aaacfaeij</t>
  </si>
  <si>
    <t>aaacfafba</t>
  </si>
  <si>
    <t>55419dfa3c8ca0a00e530866b77bfb8a976a292d</t>
  </si>
  <si>
    <t>TODO: make PyTorch support range(start; end) and</t>
  </si>
  <si>
    <t>aaacfafbb</t>
  </si>
  <si>
    <t>range(start; end; step) and remove the workaround</t>
  </si>
  <si>
    <t>aaacfahbd</t>
  </si>
  <si>
    <t>examples/nnp_training.py</t>
  </si>
  <si>
    <t>2ad4126fcba61ed039a21c19e73713d33716243f</t>
  </si>
  <si>
    <t>for different parameters. Since PyTorch does not have correct implementation</t>
  </si>
  <si>
    <t>aaacfahbe</t>
  </si>
  <si>
    <t>0fbd69e94c15fab5f27f5dff66596f430ad1a1fd</t>
  </si>
  <si>
    <t>of weight decay right now; we provide the correct implementation at TorchANI.</t>
  </si>
  <si>
    <t>aaacfahef</t>
  </si>
  <si>
    <t>is better than the best; then save the new best model to a checkpoint</t>
  </si>
  <si>
    <t>aaacfahjf</t>
  </si>
  <si>
    <t>examples/nnp_training_ignite.py</t>
  </si>
  <si>
    <t>\"\"\" || .. _training-example-ignite: ||  || Train Your Own Neural Network Potential; Using PyTorch-Ignite || ============================================================= ||  || We have seen how to train a neural network potential by manually writing || training loop in :ref:`training-example`. TorchANI provide tools to work || with PyTorch-Ignite to simplify the writing of training code. This tutorial || shows how to use these tools to train a demo model. ||  || This tutorial assumes readers have read :ref:`training-example`. || \"\"\"</t>
  </si>
  <si>
    <t>aaacfaibc</t>
  </si>
  <si>
    <t>Instead of manually specifying hyperparameters as in :ref:`training-example`;</t>
  </si>
  <si>
    <t>aaacfaief</t>
  </si>
  <si>
    <t>torchani/optim.py</t>
  </si>
  <si>
    <t>\"\"\"AdamW implementation\"\"\"</t>
  </si>
  <si>
    <t>aaacfaiff</t>
  </si>
  <si>
    <t>4dcd6ab016188dd96e31be84f7341e9a7a25f18d</t>
  </si>
  <si>
    <t>aaacfaiji</t>
  </si>
  <si>
    <t>_downloads/87ff16f37ec64c81cfa1b8f99b19226d/nnp_training.py</t>
  </si>
  <si>
    <t>146ac49783fc6150b5896dd69a3d9e31daf1bf93</t>
  </si>
  <si>
    <t>aaacfaijj</t>
  </si>
  <si>
    <t>aaacfajdd</t>
  </si>
  <si>
    <t>aaacfajii</t>
  </si>
  <si>
    <t>_downloads/ce4197e2126708abd8a04382ffe7d3f2/nnp_training_ignite.py</t>
  </si>
  <si>
    <t>aaacfbaaf</t>
  </si>
  <si>
    <t>aaacfbbcb</t>
  </si>
  <si>
    <t>torchani/models.py</t>
  </si>
  <si>
    <t>cecaf99267919dd33edbbcae8a1627b615b32d4c</t>
  </si>
  <si>
    <t>4a9944decb9616148253c8f0f7efe3ce6555ae49</t>
  </si>
  <si>
    <t>Future: Delete BuiltinModels in a future release; it is DEPRECATED</t>
  </si>
  <si>
    <t>aaacfbbcc</t>
  </si>
  <si>
    <t>torchani/neurochem/__init__.py</t>
  </si>
  <si>
    <t>Future: Delete BuiltinsAbstract in a future release; it is DEPRECATED</t>
  </si>
  <si>
    <t>aaacfbbcd</t>
  </si>
  <si>
    <t>Future: Delete Builtins in a future release; it is DEPRECATED</t>
  </si>
  <si>
    <t>aaacfbbce</t>
  </si>
  <si>
    <t>Future: Delete BuiltinsANI1CCX in a future release; it is DEPRECATED</t>
  </si>
  <si>
    <t>aaacfbbdh</t>
  </si>
  <si>
    <t>ac736c33a30a45fcdd3a18fea0f93091966aaf8f</t>
  </si>
  <si>
    <t>Temporary fix for bug in HTML5 support in the RTD theme</t>
  </si>
  <si>
    <t>aaacfbbij</t>
  </si>
  <si>
    <t>examples/nnp_training_force.py</t>
  </si>
  <si>
    <t>f489b0919e81e239d7361f035479023055ce81fc</t>
  </si>
  <si>
    <t>aaacfbcha</t>
  </si>
  <si>
    <t>_downloads/95661f821bc4304c1ae1ac48e5c4d0f0/nnp_training_force.py</t>
  </si>
  <si>
    <t>2939315bd04df9599899a269ffcfc358100ec3fb</t>
  </si>
  <si>
    <t>aaacfbeab</t>
  </si>
  <si>
    <t>torchani/nn.py</t>
  </si>
  <si>
    <t>a1adceb090bbef2a0da5ffd87e7ea2d2e989474e</t>
  </si>
  <si>
    <t>7cdd405c9db62f3063cb1b41eaa13ab0d0805051</t>
  </si>
  <si>
    <t>FIXME: due to PyTorch bug; we have to hard code the</t>
  </si>
  <si>
    <t>aaacfbebb</t>
  </si>
  <si>
    <t>examples/jit.py</t>
  </si>
  <si>
    <t>4bacf402fb0dfe03943330b6fa2f56fc4b90af17</t>
  </si>
  <si>
    <t>\"\"\" || Using TorchScript to serialize and deploy model || =============================================== ||  || Models in TorchANI's model zoo support TorchScript. TorchScript is a way to create || serializable and optimizable models from PyTorch code. It allows users to saved their || models from a Python process and loaded in a process where there is no Python dependency. || \"\"\"</t>
  </si>
  <si>
    <t>aaacfbedb</t>
  </si>
  <si>
    <t>_downloads/fc02d4b5c363f001bb660e86661c89f5/jit.py</t>
  </si>
  <si>
    <t>f84421c9242e78bc6d0a099358c277b4844ee89d</t>
  </si>
  <si>
    <t>aaacfbeji</t>
  </si>
  <si>
    <t>124f239e93152b03eeb2d198fe1ded6ae004bd63</t>
  </si>
  <si>
    <t>Scripting builtin model directly</t>
  </si>
  <si>
    <t>aaacfbfcd</t>
  </si>
  <si>
    <t>348303ed95ab79af5bd31be3a4103db0f6f8fd03</t>
  </si>
  <si>
    <t>aaacfbfef</t>
  </si>
  <si>
    <t>torchani/utils.py</t>
  </si>
  <si>
    <t>168b05939ee36f68a8c2a24d72f07dab8782657c</t>
  </si>
  <si>
    <t>Note that the normal modes are the COLUMNS of the eigenvectors matrix</t>
  </si>
  <si>
    <t>aaacfbhcj</t>
  </si>
  <si>
    <t>lib/torchani/__init__.py</t>
  </si>
  <si>
    <t>ff60d65616396ed67d01e23fd20e93068e299a84</t>
  </si>
  <si>
    <t>\"\"\"TorchANI is a PyTorch implementation of `ANI`_; created and maintained by || the `Roitberg group`_.  TorchANI contains classes like || :class:`AEVComputer`; :class:`ANIModel`; and :class:`EnergyShifter` that can || be pipelined to compute molecular energies from the 3D coordinates of || molecules.  It also include tools to: deal with ANI datasets(e.g. `ANI-1`_; || `ANI-1x`_; `ANI-1ccx`_; etc.) at :attr:`torchani.data`; import various file || formats of NeuroChem at :attr:`torchani.neurochem`; and more at :attr:`torchani.utils`. ||  || .. _ANI: ||     http:\/\/pubs.rsc.org\/en\/Content\/ArticleLanding\/2017\/SC\/C6SC05720A#!divAbstract ||  || .. _Roitberg group: ||     https:\/\/roitberg.chem.ufl.edu\/ ||  || .. _ANI-1: ||     https:\/\/www.nature.com\/articles\/sdata2017193 ||  || .. _ANI-1x: ||     https:\/\/aip.scitation.org\/doi\/abs\/10.1063\/1.5023802 ||  || .. _ANI-1ccx: ||     https:\/\/doi.org\/10.26434\/chemrxiv.6744440.v1 || \"\"\"</t>
  </si>
  <si>
    <t>aaacfbhfb</t>
  </si>
  <si>
    <t>lib/torchani/aev.py</t>
  </si>
  <si>
    <t>shape convention (shift index; molecule index; atom index; 3)</t>
  </si>
  <si>
    <t>aaacfbibe</t>
  </si>
  <si>
    <t>lib/torchani/optim.py</t>
  </si>
  <si>
    <t>aaacfbihd</t>
  </si>
  <si>
    <t>lib/torchani/utils.py</t>
  </si>
  <si>
    <t>aaacfbjbb</t>
  </si>
  <si>
    <t>3a043d453f11306e734c0f1cd969bbcfc6aadfe7</t>
  </si>
  <si>
    <t>a bit useless maybe</t>
  </si>
  <si>
    <t>aaacfcada</t>
  </si>
  <si>
    <t>torchani/neurochem/parse_resources.py</t>
  </si>
  <si>
    <t>2b1ae6c980beb9e93fd97b5b9b0ec2cada5f5a7e</t>
  </si>
  <si>
    <t>No action needed if the info file can be located in the default path</t>
  </si>
  <si>
    <t>aaacfcaee</t>
  </si>
  <si>
    <t>b08cfe372a668cb9be9b5de7fac530c0525384d3</t>
  </si>
  <si>
    <t>19882c6e18174e08423706a536366f89029a740a</t>
  </si>
  <si>
    <t>best or most optimal way but it is a relatively sensible default.</t>
  </si>
  <si>
    <t>aaacfcafj</t>
  </si>
  <si>
    <t>22c70eb15324ecb4877d2cadf21fbf3602106454</t>
  </si>
  <si>
    <t>5fbd9edd7d73104a75e5a124f48bd3f69ade87ed</t>
  </si>
  <si>
    <t>aaacfcaid</t>
  </si>
  <si>
    <t>1b1996176bafd85332ae8c125ffb59198c54f696</t>
  </si>
  <si>
    <t>15b88f3025fa756dcb8b607535f27ff2ac8f526b</t>
  </si>
  <si>
    <t>aaacfcbaa</t>
  </si>
  <si>
    <t>tools/training-aev-benchmark.py</t>
  </si>
  <si>
    <t>da69b98b0af51dd528ea2844cae57ce252bc8789</t>
  </si>
  <si>
    <t>TODO add sync after aev is done</t>
  </si>
  <si>
    <t>aaacfcbdc</t>
  </si>
  <si>
    <t>tests/test_cuaev.py</t>
  </si>
  <si>
    <t>db9573ce640d9db18f1be50f56379fb70cd50205</t>
  </si>
  <si>
    <t>dec9c0ebfc0fcf1f5b79ea8962abccff80a9854f</t>
  </si>
  <si>
    <t>TODO: this should be removed when a real cuaev is merged</t>
  </si>
  <si>
    <t>aaacfcbhd</t>
  </si>
  <si>
    <t>20b5746ab46808c3c94aff34519ae63afc7eae69</t>
  </si>
  <si>
    <t>aaacfcccc</t>
  </si>
  <si>
    <t>656aa03708dae8e95119f83bd09506009f0823ff</t>
  </si>
  <si>
    <t>aaacfccfb</t>
  </si>
  <si>
    <t>c4f5d3b4c255cf90c3c9c45ca55249fd805f71da</t>
  </si>
  <si>
    <t>then another init_cuaev_computer will be needed</t>
  </si>
  <si>
    <t>aaacfccji</t>
  </si>
  <si>
    <t>torchani/gaev.py</t>
  </si>
  <si>
    <t>63fb7449b630a41b49c406351db90d5c834fa42c</t>
  </si>
  <si>
    <t>aaacfcdfa</t>
  </si>
  <si>
    <t>aaacfcibi</t>
  </si>
  <si>
    <t>marl/openl3</t>
  </si>
  <si>
    <t>openl3/core.py</t>
  </si>
  <si>
    <t>b235e85420a3afea26414e810d2b83ebb06605cd</t>
  </si>
  <si>
    <t>TODO(jtcramer): process audio in chunks to better handle large audio files</t>
  </si>
  <si>
    <t>aaacfddca</t>
  </si>
  <si>
    <t>NeuroTechX/moabb</t>
  </si>
  <si>
    <t>moabb/datasets/download.py</t>
  </si>
  <si>
    <t>f317e0927a0d7463abc57fd6691ea58b3a7a2cbb</t>
  </si>
  <si>
    <t>66b0061685aa10d124ef89c9a2f5ddeb7ce1ea1b</t>
  </si>
  <si>
    <t>FIXME there is two type of speller; grid speller and geo-speller.</t>
  </si>
  <si>
    <t>aaacfddfg</t>
  </si>
  <si>
    <t>moabb/datasets/bnci.py</t>
  </si>
  <si>
    <t>aaacfddjg</t>
  </si>
  <si>
    <t>moabb/datasets/gigadb.py</t>
  </si>
  <si>
    <t>stacking causes first trials of _r to be corrupted slightly by any sort of filtering -- can fix by making them two raw arrays?</t>
  </si>
  <si>
    <t>aaacfdecc</t>
  </si>
  <si>
    <t>moabb/datasets/bbci_eeg_fnirs.py</t>
  </si>
  <si>
    <t>095944c23e02eae4d6b1ad92cb371d72a5826b57</t>
  </si>
  <si>
    <t>259153e57ac959dbf13c44ba7c109aecf7b7fd4c</t>
  </si>
  <si>
    <t>TODO: actually incorporate fNIRS somehow</t>
  </si>
  <si>
    <t>aaacfdece</t>
  </si>
  <si>
    <t>moabb/contexts/base.py</t>
  </si>
  <si>
    <t>3273554153b1f2661a0c52064c04d64f9a97cb1f</t>
  </si>
  <si>
    <t>TODO: letter case test</t>
  </si>
  <si>
    <t>aaacfdhab</t>
  </si>
  <si>
    <t>run.py</t>
  </si>
  <si>
    <t>ae881f7a8101617a1455855113b5756f96261846</t>
  </si>
  <si>
    <t>6ffb3d7f059aed449b5df39534934a9af43aea95</t>
  </si>
  <si>
    <t>FIXME : get automatically datset compatibles with some contexts</t>
  </si>
  <si>
    <t>aaacfdhbf</t>
  </si>
  <si>
    <t>ba321ec2afa98f314dfb4a9cbe13f877c0b85d6f</t>
  </si>
  <si>
    <t>FIXME name are not unique</t>
  </si>
  <si>
    <t>aaacfdhbg</t>
  </si>
  <si>
    <t>d916a4d9347a71901eee083ee023d03daf29ad07</t>
  </si>
  <si>
    <t>aaacfdhca</t>
  </si>
  <si>
    <t>moabb/utils.py</t>
  </si>
  <si>
    <t>c1e031eee6b84d9b6d9a59f9f4802989a0b05a62</t>
  </si>
  <si>
    <t>TODO: less hacky way of finding poorly labeled datasets</t>
  </si>
  <si>
    <t>aaacfdhdc</t>
  </si>
  <si>
    <t>b07e2a116f2d8410cb65e2e68b0d08aadda54303</t>
  </si>
  <si>
    <t>aaacfdhee</t>
  </si>
  <si>
    <t>moabb/viz/__init__.py</t>
  </si>
  <si>
    <t>bd7fb0b678678a421e2feb2a850aa17721128a12</t>
  </si>
  <si>
    <t>38fdce4d694d86836e3189cf8ac9b67b7e2ed805</t>
  </si>
  <si>
    <t>TODO: no good cross-platform way of recording CPU info?</t>
  </si>
  <si>
    <t>aaacfdhga</t>
  </si>
  <si>
    <t>aaacfdhha</t>
  </si>
  <si>
    <t>4bb72fdf13de405ae2b7d54908990145cc1c5b27</t>
  </si>
  <si>
    <t>113eac70e9f1164fbd70a98808328c9993d97b61</t>
  </si>
  <si>
    <t>FIXME: whoot</t>
  </si>
  <si>
    <t>aaacfdhhg</t>
  </si>
  <si>
    <t>d1f46f2897734e9bf0436271e40aaa2b05531fab</t>
  </si>
  <si>
    <t>aaacfdiad</t>
  </si>
  <si>
    <t>moabb/analysis/__init__.py</t>
  </si>
  <si>
    <t>2b4667881c2a14714009cfe24ea7460c82515d66</t>
  </si>
  <si>
    <t>aaacfdibj</t>
  </si>
  <si>
    <t>0973a599353f3a1b9d6ee817105034bb57ba5fbd</t>
  </si>
  <si>
    <t>aaacfdieg</t>
  </si>
  <si>
    <t>moabb/analysis/results.py</t>
  </si>
  <si>
    <t>93f032d54363f47d910e8f50d70de25a2b8bd6b6</t>
  </si>
  <si>
    <t>FIXME: handle multiple session ?</t>
  </si>
  <si>
    <t>aaacfdifb</t>
  </si>
  <si>
    <t>aaacfdiff</t>
  </si>
  <si>
    <t>moabb/evaluations/evaluations.py</t>
  </si>
  <si>
    <t>f3bc7a7037630ce4ebcdc7349c0bc68772bc9289</t>
  </si>
  <si>
    <t>6c8cd9be81d46b5dcc40f03aa9eea842a47f1990</t>
  </si>
  <si>
    <t>TODO: This works but is hacky</t>
  </si>
  <si>
    <t>aaacfdijg</t>
  </si>
  <si>
    <t>moabb/run.py</t>
  </si>
  <si>
    <t>2def7f2d7c2e4b13013586d37ace3560786f5739</t>
  </si>
  <si>
    <t>aaacfdjba</t>
  </si>
  <si>
    <t>7076d9f1f12c0bff90350dcece354f80e83af124</t>
  </si>
  <si>
    <t>aaacfdjcd</t>
  </si>
  <si>
    <t>006b972e5860b2b21b0960a6f166cc4ad0ec44b5</t>
  </si>
  <si>
    <t>aaacfeabj</t>
  </si>
  <si>
    <t>1b319dceb73b8b23bf33e6f656149157026e4011</t>
  </si>
  <si>
    <t>aaacfeahg</t>
  </si>
  <si>
    <t>aaacfeahh</t>
  </si>
  <si>
    <t>aaacfeaie</t>
  </si>
  <si>
    <t>6d2a39a3bfb2bdf3ac2d5d42a9c853b6cbc265e1</t>
  </si>
  <si>
    <t>FIXME: this always update the path</t>
  </si>
  <si>
    <t>aaacfeaji</t>
  </si>
  <si>
    <t>examples/plot_cross_session_motor_imagery.py</t>
  </si>
  <si>
    <t>8d66949a4703a04df75e8ab836c9eb22c26ecc09</t>
  </si>
  <si>
    <t>The csp implementation from MNE is used. We selected 8 CSP components; as</t>
  </si>
  <si>
    <t>aaacfebcg</t>
  </si>
  <si>
    <t>FIXME: deal with run with no event (1:3) and name them</t>
  </si>
  <si>
    <t>aaacfebch</t>
  </si>
  <si>
    <t>FIXME: electrode position and name are not provided directly.</t>
  </si>
  <si>
    <t>aaacfebci</t>
  </si>
  <si>
    <t>FIXME: some participant have 3 sessions</t>
  </si>
  <si>
    <t>aaacfebde</t>
  </si>
  <si>
    <t>moabb/evaluations/base.py</t>
  </si>
  <si>
    <t>fixme; we might want to drop dataset that are not compatible</t>
  </si>
  <si>
    <t>aaacfebff</t>
  </si>
  <si>
    <t>moabb/paradigms/base.py</t>
  </si>
  <si>
    <t>grow X and labels in a memory efficient way. can be slow</t>
  </si>
  <si>
    <t>aaacfecci</t>
  </si>
  <si>
    <t>tutorials/plot_explore_paradigm.py</t>
  </si>
  <si>
    <t>metadata have at least 3 columns; subject; session and run.</t>
  </si>
  <si>
    <t>aaacfecha</t>
  </si>
  <si>
    <t>examples/plot_filterbank_csp_vs_csp.py</t>
  </si>
  <si>
    <t>04171092a8dd2797ed9c2cef97be2e51f6c7681a</t>
  </si>
  <si>
    <t>The CSP implementation from MNE is used. We selected 8 CSP components; as</t>
  </si>
  <si>
    <t>aaacfedbb</t>
  </si>
  <si>
    <t>moabb/datasets/Weibo2014.py</t>
  </si>
  <si>
    <t>555ba578a19b285912aa5f718e5715f41db24609</t>
  </si>
  <si>
    <t>TODO: add 1s 0 buffer between trials and make continuous</t>
  </si>
  <si>
    <t>aaacfedcf</t>
  </si>
  <si>
    <t>moabb/paradigms/motor_imagery.py</t>
  </si>
  <si>
    <t>252a03ef383d111cbc5a00789297c3f92f260eed</t>
  </si>
  <si>
    <t>TODO: make this work with varying offsets since not all data starts at 0</t>
  </si>
  <si>
    <t>aaacfedch</t>
  </si>
  <si>
    <t>650416ba49ed33aa4142219d48c2d357e12a1e03</t>
  </si>
  <si>
    <t>FIXME not sure what are those CB1 \/ CB2</t>
  </si>
  <si>
    <t>aaacfeddj</t>
  </si>
  <si>
    <t>moabb/datasets/upper_limb.py</t>
  </si>
  <si>
    <t>a4c9c360100bf12a05671cf3ca3edc0759094143</t>
  </si>
  <si>
    <t>FIXME check the value are in V and not uV.</t>
  </si>
  <si>
    <t>aaacfedee</t>
  </si>
  <si>
    <t>9ad04c3d3f7b3adc7a46984df40ec464795e0aac</t>
  </si>
  <si>
    <t>aaacfedef</t>
  </si>
  <si>
    <t>aaacfedff</t>
  </si>
  <si>
    <t>3e987c3c338c40e54657e8e40bd72066d0b24de7</t>
  </si>
  <si>
    <t>aaacfedfg</t>
  </si>
  <si>
    <t>aaacfedgg</t>
  </si>
  <si>
    <t>65be28549ab65e0495eb48272b955f698ad577f9</t>
  </si>
  <si>
    <t>7109d0defe0531be1137e5bda22d90a601ba5bb3</t>
  </si>
  <si>
    <t>TODO: add plotting code here...</t>
  </si>
  <si>
    <t>aaacfeefd</t>
  </si>
  <si>
    <t>0e5e749196a9e0b84f1b8ff535a1344a373187c7</t>
  </si>
  <si>
    <t>aaacfefba</t>
  </si>
  <si>
    <t>aaacfefbb</t>
  </si>
  <si>
    <t>aaacfefcc</t>
  </si>
  <si>
    <t>aaacfeffh</t>
  </si>
  <si>
    <t>aaacfegaa</t>
  </si>
  <si>
    <t>aaacfegab</t>
  </si>
  <si>
    <t>aaacfegbd</t>
  </si>
  <si>
    <t>aaacfeghd</t>
  </si>
  <si>
    <t>aaacfehjd</t>
  </si>
  <si>
    <t>moabb/analysis/plotting.py</t>
  </si>
  <si>
    <t>e20488c0cb0d139eb4e3c6e6081b48f6060fa18f</t>
  </si>
  <si>
    <t>TODO: change stats?</t>
  </si>
  <si>
    <t>aaacfeibh</t>
  </si>
  <si>
    <t>tutorials/plot_statistical_analysis.py</t>
  </si>
  <si>
    <t>74262f746b89e654d3efb4fe6202c3016db4c079</t>
  </si>
  <si>
    <t>aaacfejjg</t>
  </si>
  <si>
    <t>4ec511fcdb8f643993f00400a1f87dcf73dda242</t>
  </si>
  <si>
    <t>aaacffaga</t>
  </si>
  <si>
    <t>moabb/datasets/schirrmeister2017.py</t>
  </si>
  <si>
    <t>3b0c6dff0b7de11f97c33e6474fe3aa50924cd41</t>
  </si>
  <si>
    <t>603eaab7c685b1380a977a670a87e563870ed611</t>
  </si>
  <si>
    <t>aaacffagi</t>
  </si>
  <si>
    <t>TODO: is it possible for this to fail? the list comp fails first right?</t>
  </si>
  <si>
    <t>aaacffebc</t>
  </si>
  <si>
    <t>moabb/tests/paradigms.py</t>
  </si>
  <si>
    <t>cf541ac446dd7f609f58fa5dc0414b818412716e</t>
  </si>
  <si>
    <t>Needed to assess BaseImagery</t>
  </si>
  <si>
    <t>aaacffeed</t>
  </si>
  <si>
    <t>7724c3369af021629e58a1e086dc09cbc37712bc</t>
  </si>
  <si>
    <t>Needed to assess BaseP300</t>
  </si>
  <si>
    <t>aaacffgee</t>
  </si>
  <si>
    <t>8dd6bfb7e3de0c6106f0fb8dff5579b96e1c03f0</t>
  </si>
  <si>
    <t>TODO: is it possible for this to fail? the list</t>
  </si>
  <si>
    <t>aaacffjeg</t>
  </si>
  <si>
    <t>moabb/datasets/ssvep_mamem1.py</t>
  </si>
  <si>
    <t>a01b2735af2983cbf982ad6db31b4b41740b950d</t>
  </si>
  <si>
    <t>better to do pip install git+https:\/\/github.com\/MIT-LCP\/wfdb-python.git</t>
  </si>
  <si>
    <t>aaacffjgc</t>
  </si>
  <si>
    <t>.flash file can give the exact times of the flashes if necessary</t>
  </si>
  <si>
    <t>aaacffjhg</t>
  </si>
  <si>
    <t>moabb/tests/evaluations.py</t>
  </si>
  <si>
    <t>ef95519196e750c16422cc7da7c85cd5dd89d033</t>
  </si>
  <si>
    <t>TODO Add custom evaluation that actually returns additional info</t>
  </si>
  <si>
    <t>aaacfgaij</t>
  </si>
  <si>
    <t>tutorials/tutorial_1_simple_example_motor_imagery.py</t>
  </si>
  <si>
    <t>091689f73248d161eacc53e4fe955574875e42b2</t>
  </si>
  <si>
    <t>on a loop of several subjects; MOABB ends up being a more appropriate option.</t>
  </si>
  <si>
    <t>aaacfgbjc</t>
  </si>
  <si>
    <t>moabb/datasets/ssvep_mamem2.py</t>
  </si>
  <si>
    <t>84ae9e4868cbcb06bc6844d5658432be620f27ab</t>
  </si>
  <si>
    <t>aaacfgcai</t>
  </si>
  <si>
    <t>aaacfgcbj</t>
  </si>
  <si>
    <t>moabb/datasets/ssvep_mamem3.py</t>
  </si>
  <si>
    <t>aaacfgcde</t>
  </si>
  <si>
    <t>aaacfgcjb</t>
  </si>
  <si>
    <t>moabb/datasets/ssvep_mamem.py</t>
  </si>
  <si>
    <t>e53e5bb47fbad823db8c5f5ab27c0c3aaf5940f5</t>
  </si>
  <si>
    <t>aaacfgdbc</t>
  </si>
  <si>
    <t>aaacfgeff</t>
  </si>
  <si>
    <t>44028a2622575044c1c0a488a9631a3a8c9ff182</t>
  </si>
  <si>
    <t>aaacfgehg</t>
  </si>
  <si>
    <t>aaacfgfcg</t>
  </si>
  <si>
    <t>tutorials/tutorial_4_adding_a_dataset.py</t>
  </si>
  <si>
    <t>66c92f32c6244afed6de4f33d1b13152ba84ec98</t>
  </si>
  <si>
    <t>The `ExampleDataset` needs to implement only 3 functions:</t>
  </si>
  <si>
    <t>aaacfgfgj</t>
  </si>
  <si>
    <t>43a04d40e391f0cb8c6f0479cc71d47d2d5d3edd</t>
  </si>
  <si>
    <t>multiple subjects; MOABB ends up being a more appropriate option.</t>
  </si>
  <si>
    <t>aaacfghad</t>
  </si>
  <si>
    <t>aaacfgjgf</t>
  </si>
  <si>
    <t>cvjena/semantic-embeddings</t>
  </si>
  <si>
    <t>models/DenseNet/densenet.py</t>
  </si>
  <si>
    <t>1ab7d4bebc1408b3e6367f97eb1b5bf9766044d6</t>
  </si>
  <si>
    <t>minimum is set to 12; as at least 3 color channels are needed for correct upsampling</t>
  </si>
  <si>
    <t>aaacfgjie</t>
  </si>
  <si>
    <t>models/DenseNet/densenet_fast.py</t>
  </si>
  <si>
    <t>''' || Based on the implementation here : https:\/\/github.com\/Lasagne\/Recipes\/blob\/master\/papers\/densenet\/densenet_fast.py || '''</t>
  </si>
  <si>
    <t>aaacfhage</t>
  </si>
  <si>
    <t>models/cifar_pyramidnet.py</t>
  </si>
  <si>
    <t>3c72387bdf4b0abfd4746e05b1e20c89a9962d2c</t>
  </si>
  <si>
    <t>\"\"\"PyramidNet model for CIFAR. ||  || # Reference: ||  || - [Deep Pyramidal Residual Networks](https:\/\/arxiv.org\/abs\/1610.02915) ||  || # Reference implementation: ||  || - https:\/\/github.com\/jhkim89\/PyramidNet\/blob\/master\/addpyramidnet.lua || \"\"\"</t>
  </si>
  <si>
    <t>aaacfhbhh</t>
  </si>
  <si>
    <t>utils.py</t>
  </si>
  <si>
    <t>079a018621d7129a315eacff369d3ab416e95e60</t>
  </si>
  <si>
    <t>Thus; we use the initial implementation of ResNet50 for compatibility's sake.</t>
  </si>
  <si>
    <t>aaacfhbji</t>
  </si>
  <si>
    <t>msg-systems/holmes-extractor</t>
  </si>
  <si>
    <t>holmes_extractor/consoles.py</t>
  </si>
  <si>
    <t>cafc27b53c7c634742644c38b1765b4013532051</t>
  </si>
  <si>
    <t>removing search_phrase marks seems to lead to better results</t>
  </si>
  <si>
    <t>aaacfhcef</t>
  </si>
  <si>
    <t>holmes_extractor/extensive_matching.py</t>
  </si>
  <si>
    <t>we no longer require output once we are using the model</t>
  </si>
  <si>
    <t>aaacfhdif</t>
  </si>
  <si>
    <t>holmes_extractor/semantics.py</t>
  </si>
  <si>
    <t>'Der Mann hat xxx; es zu yyy' and similar structures</t>
  </si>
  <si>
    <t>aaacfheeg</t>
  </si>
  <si>
    <t>holmes_extractor/structural_matching.py</t>
  </si>
  <si>
    <t>Dictionary used to improve performance when embedding-based matching for root tokens</t>
  </si>
  <si>
    <t>aaacfhfee</t>
  </si>
  <si>
    <t>holmes_extractor/tests/de/test_topic_matching_DE.py</t>
  </si>
  <si>
    <t>4f61ee722b7120e7cc7fe7b23371ae17cac1d2a1</t>
  </si>
  <si>
    <t>df7d75442162df6fc66dececbaf3238fde7eda3d</t>
  </si>
  <si>
    <t>it really is similar!</t>
  </si>
  <si>
    <t>aaacfhfhi</t>
  </si>
  <si>
    <t>983a2d4f1a43f63ff1a5e818690e369899e57397</t>
  </si>
  <si>
    <t>removing question marks seems to lead to better results</t>
  </si>
  <si>
    <t>aaacfhhch</t>
  </si>
  <si>
    <t>6a02e0831b2a0678ace5692c88bfd4f957a031a0</t>
  </si>
  <si>
    <t>Lower scores are better.</t>
  </si>
  <si>
    <t>aaacfhhif</t>
  </si>
  <si>
    <t>holmes_extractor/tests/de/test_supervised_topic_classification_DE.py</t>
  </si>
  <si>
    <t>883a6171bc237ffb49870fcdbd92cac62079849a</t>
  </si>
  <si>
    <t>but would require considerable changes for very little additional functionality.</t>
  </si>
  <si>
    <t>aaacfhiag</t>
  </si>
  <si>
    <t>ad26a11eea1c7a92c4f57a6710b62bf272def3ed</t>
  </si>
  <si>
    <t>'lein' where original word ends in 'l'</t>
  </si>
  <si>
    <t>aaacfhjga</t>
  </si>
  <si>
    <t>KhronosGroup/NNEF-Tools</t>
  </si>
  <si>
    <t>converter/tensorflow/src/sample_export.py</t>
  </si>
  <si>
    <t>5b04cac30ebd6236d230d6be6199d71bf9d544d1</t>
  </si>
  <si>
    <t>only needed for the example</t>
  </si>
  <si>
    <t>aaacfibdb</t>
  </si>
  <si>
    <t>converter/nnef_converters/caffe_converters/caffe_to_nnef/caffe_to_nnef.py</t>
  </si>
  <si>
    <t>aece55fe73a13434743ca4e5da3c88fc6eaea984</t>
  </si>
  <si>
    <t>TODO don't even calculate with variables when not needed</t>
  </si>
  <si>
    <t>aaacfidga</t>
  </si>
  <si>
    <t>converter/nnef_converters/caffe_converters/nnef_to_caffe/converters.py</t>
  </si>
  <si>
    <t>todo handle within channel</t>
  </si>
  <si>
    <t>aaacfifcc</t>
  </si>
  <si>
    <t>converter/nnef_converters/common/dog.py</t>
  </si>
  <si>
    <t>normally it is not needed</t>
  </si>
  <si>
    <t>aaacfigbg</t>
  </si>
  <si>
    <t>converter/nnef_converters/common/nnef_parser_config.py</t>
  </si>
  <si>
    <t>TODO fix shapeof in nnef2tf</t>
  </si>
  <si>
    <t>aaacfigea</t>
  </si>
  <si>
    <t>converter/nnef_converters/common/nnef_shape_optimizer.py</t>
  </si>
  <si>
    <t>Not really needed</t>
  </si>
  <si>
    <t>aaacfigjd</t>
  </si>
  <si>
    <t>converter/nnef_converters/common/utils.py</t>
  </si>
  <si>
    <t>Maybe too strict</t>
  </si>
  <si>
    <t>aaacfihjb</t>
  </si>
  <si>
    <t>converter/nnef_converters/tf_converters/nnef_to_tf/converters.py</t>
  </si>
  <si>
    <t>TODO maybe we would need tfdn_by_nnefdn_name</t>
  </si>
  <si>
    <t>aaacfihjd</t>
  </si>
  <si>
    <t>TODO optimize</t>
  </si>
  <si>
    <t>aaacfihjf</t>
  </si>
  <si>
    <t>TODO revise these methods; is negative pad_total possible?</t>
  </si>
  <si>
    <t>aaacfihjg</t>
  </si>
  <si>
    <t>TODO unify this with trafos.get_paddings</t>
  </si>
  <si>
    <t>aaacfihjh</t>
  </si>
  <si>
    <t>TODO Check this</t>
  </si>
  <si>
    <t>aaacfiiaa</t>
  </si>
  <si>
    <t>TODO needed?</t>
  </si>
  <si>
    <t>aaacfiiab</t>
  </si>
  <si>
    <t>TODO something might be needed like adding axes which are not written out</t>
  </si>
  <si>
    <t>aaacfiiac</t>
  </si>
  <si>
    <t>TODO consider implementing this with split and conv</t>
  </si>
  <si>
    <t>aaacfiibd</t>
  </si>
  <si>
    <t>TODO padding?</t>
  </si>
  <si>
    <t>aaacfiibe</t>
  </si>
  <si>
    <t>TODO implement full border and method support</t>
  </si>
  <si>
    <t>aaacfiibh</t>
  </si>
  <si>
    <t>TODO epsilon and bias are not really the same; is this a problem?</t>
  </si>
  <si>
    <t>aaacfiidc</t>
  </si>
  <si>
    <t>converter/nnef_converters/tf_converters/nnef_to_tf/dog_to_tf.py</t>
  </si>
  <si>
    <t>todo is the if needed</t>
  </si>
  <si>
    <t>aaacfiiei</t>
  </si>
  <si>
    <t>converter/nnef_converters/tf_converters/nnef_to_tf/nnef_to_tf.py</t>
  </si>
  <si>
    <t>TODO maybe not needed now</t>
  </si>
  <si>
    <t>aaacfiiig</t>
  </si>
  <si>
    <t>converter/nnef_converters/tf_converters/nnef_to_tf/transformations.py</t>
  </si>
  <si>
    <t>aaacfiiih</t>
  </si>
  <si>
    <t>TODO nicer</t>
  </si>
  <si>
    <t>aaacfiiii</t>
  </si>
  <si>
    <t>TODO rename</t>
  </si>
  <si>
    <t>aaacfijfi</t>
  </si>
  <si>
    <t>converter/nnef_converters/tf_converters/tf_to_nnef/converters.py</t>
  </si>
  <si>
    <t>TODO replace with pad when implemented</t>
  </si>
  <si>
    <t>aaacfijfj</t>
  </si>
  <si>
    <t>TODO consider changing to convert_skip_with_error</t>
  </si>
  <si>
    <t>aaacfijhg</t>
  </si>
  <si>
    <t>converter/nnef_converters/tf_converters/tf_to_nnef/hooks.py</t>
  </si>
  <si>
    <t>Maybe this hook system is now unnecessary</t>
  </si>
  <si>
    <t>aaacfjaae</t>
  </si>
  <si>
    <t>converter/nnef_converters/tf_converters/tf_to_nnef/tf_to_dog.py</t>
  </si>
  <si>
    <t>TODO find a better way to handle the case (this only happens with tf.gradients sometimes)</t>
  </si>
  <si>
    <t>aaacfjacb</t>
  </si>
  <si>
    <t>converter/nnef_converters/tf_converters/tf_to_nnef/tf_to_nnef.py</t>
  </si>
  <si>
    <t>TODO consider collapsing these into a single operation</t>
  </si>
  <si>
    <t>aaacfjaci</t>
  </si>
  <si>
    <t>TODO add nnef types</t>
  </si>
  <si>
    <t>aaacfjacj</t>
  </si>
  <si>
    <t>aaacfjada</t>
  </si>
  <si>
    <t>TODO remove (use convert)</t>
  </si>
  <si>
    <t>aaacfjafd</t>
  </si>
  <si>
    <t>converter/nnef_converters/tf_converters/tf_to_nnef/transformations.py</t>
  </si>
  <si>
    <t>TODO extra update?</t>
  </si>
  <si>
    <t>aaacfjafj</t>
  </si>
  <si>
    <t>TODO check if correct</t>
  </si>
  <si>
    <t>aaacfjagh</t>
  </si>
  <si>
    <t>TODO consider removing this transformation</t>
  </si>
  <si>
    <t>aaacfjajc</t>
  </si>
  <si>
    <t>TODO remove HACK</t>
  </si>
  <si>
    <t>aaacfjcgg</t>
  </si>
  <si>
    <t>063cdb21c8a689b505d5aa3d32460e127095e53b</t>
  </si>
  <si>
    <t>aaacfjejf</t>
  </si>
  <si>
    <t>aaacfjgfh</t>
  </si>
  <si>
    <t>aaacfjhfb</t>
  </si>
  <si>
    <t>aaacfjhhf</t>
  </si>
  <si>
    <t>aaacfjici</t>
  </si>
  <si>
    <t>aaacfjjcg</t>
  </si>
  <si>
    <t>aaacfjjci</t>
  </si>
  <si>
    <t>aaacfjjda</t>
  </si>
  <si>
    <t>aaacfjjdb</t>
  </si>
  <si>
    <t>aaacfjjdc</t>
  </si>
  <si>
    <t>aaacfjjdf</t>
  </si>
  <si>
    <t>aaacfjjdg</t>
  </si>
  <si>
    <t>aaacfjjdh</t>
  </si>
  <si>
    <t>aaacfjjei</t>
  </si>
  <si>
    <t>aaacfjjej</t>
  </si>
  <si>
    <t>aaacfjjfc</t>
  </si>
  <si>
    <t>aaacfjjgh</t>
  </si>
  <si>
    <t>aaacfjjid</t>
  </si>
  <si>
    <t>aaacgaacb</t>
  </si>
  <si>
    <t>aaacgaacc</t>
  </si>
  <si>
    <t>aaacgaacd</t>
  </si>
  <si>
    <t>aaacgaajd</t>
  </si>
  <si>
    <t>aaacgaaje</t>
  </si>
  <si>
    <t>aaacgabbb</t>
  </si>
  <si>
    <t>aaacgabdj</t>
  </si>
  <si>
    <t>aaacgabfg</t>
  </si>
  <si>
    <t>aaacgabgd</t>
  </si>
  <si>
    <t>aaacgabge</t>
  </si>
  <si>
    <t>aaacgabgf</t>
  </si>
  <si>
    <t>aaacgabii</t>
  </si>
  <si>
    <t>aaacgabje</t>
  </si>
  <si>
    <t>aaacgacac</t>
  </si>
  <si>
    <t>aaacgacch</t>
  </si>
  <si>
    <t>aaacgadff</t>
  </si>
  <si>
    <t>au-zone/nnef_converter/common/converter.py</t>
  </si>
  <si>
    <t>54da826463a98a970a891ea800814b474efd3a55</t>
  </si>
  <si>
    <t>TODO: put this optional numpy as well?</t>
  </si>
  <si>
    <t>aaacgaeba</t>
  </si>
  <si>
    <t>au-zone/nnef_converter/common/nnef_data.py</t>
  </si>
  <si>
    <t>Todo: support quantized</t>
  </si>
  <si>
    <t>aaacgaecg</t>
  </si>
  <si>
    <t>todo: handle OSError</t>
  </si>
  <si>
    <t>aaacgaedc</t>
  </si>
  <si>
    <t>TODO review bit width!!!!</t>
  </si>
  <si>
    <t>aaacgaeif</t>
  </si>
  <si>
    <t>au-zone/nnef_converter/common/nnef_node.py</t>
  </si>
  <si>
    <t>This function gets called if no compile implementation is found for nodes</t>
  </si>
  <si>
    <t>aaacgahgf</t>
  </si>
  <si>
    <t>2aec65caac60fdc5ae6731b5142e231fc0614ed5</t>
  </si>
  <si>
    <t>TODO do inline only for unary and binary</t>
  </si>
  <si>
    <t>aaacgajfc</t>
  </si>
  <si>
    <t>legacy/caffe/nnef_converters/common/dog.py</t>
  </si>
  <si>
    <t>45b9bf8aa646b75d1fbfda9f29ea6598432f5177</t>
  </si>
  <si>
    <t>TODO: this does not have much info; so maybe remove it:</t>
  </si>
  <si>
    <t>aaacgajfi</t>
  </si>
  <si>
    <t>aaacgbabd</t>
  </si>
  <si>
    <t>nnef_tools/activation_export/activation_test.py</t>
  </si>
  <si>
    <t>aaacgbafc</t>
  </si>
  <si>
    <t>nnef_tools/conversion/onnx/nnef_to_onnx.py</t>
  </si>
  <si>
    <t>TODO handle constants here</t>
  </si>
  <si>
    <t>aaacgbahb</t>
  </si>
  <si>
    <t>default needed because box does not have groups</t>
  </si>
  <si>
    <t>aaacgbajj</t>
  </si>
  <si>
    <t>7b5f750d41b7bc6e56ddd1b7b61c05498b5c98e2</t>
  </si>
  <si>
    <t>TODO handle these as atomic now</t>
  </si>
  <si>
    <t>aaacgbbaa</t>
  </si>
  <si>
    <t>TODO maybe support</t>
  </si>
  <si>
    <t>aaacgbbac</t>
  </si>
  <si>
    <t>maybe supported</t>
  </si>
  <si>
    <t>aaacgbbae</t>
  </si>
  <si>
    <t>TODO add to class as static(?) method</t>
  </si>
  <si>
    <t>aaacgbbbf</t>
  </si>
  <si>
    <t>nnef_tools/conversion/onnx/onnx_to_nnef.py</t>
  </si>
  <si>
    <t>TODO make sure that size=4 is like o x o o in NNEF</t>
  </si>
  <si>
    <t>aaacgbbgf</t>
  </si>
  <si>
    <t>workaround when alpha != 1.0</t>
  </si>
  <si>
    <t>aaacgbbgg</t>
  </si>
  <si>
    <t>maybe support?</t>
  </si>
  <si>
    <t>aaacgbcch</t>
  </si>
  <si>
    <t>nnef_tools/conversion/tensorflow/nnef_to_tf.py</t>
  </si>
  <si>
    <t>aaacgbceg</t>
  </si>
  <si>
    <t>nnef_tools/conversion/tensorflow/tf_pb_all_in_one.py</t>
  </si>
  <si>
    <t>TODO Not final api (used for testing but probably it will be removed)</t>
  </si>
  <si>
    <t>aaacgbcjd</t>
  </si>
  <si>
    <t>nnef_tools/conversion/tensorflow/tf_py_to_tf_pb.py</t>
  </si>
  <si>
    <t>TODO what if split has -1; and fix split</t>
  </si>
  <si>
    <t>aaacgbdae</t>
  </si>
  <si>
    <t>nnef_tools/conversion/tensorflow/tf_py_to_tflite.py</t>
  </si>
  <si>
    <t>Seems not needed:</t>
  </si>
  <si>
    <t>aaacgbdeg</t>
  </si>
  <si>
    <t>TODO remove unsqueeze\/squeeze that cancel out each other</t>
  </si>
  <si>
    <t>aaacgbdfa</t>
  </si>
  <si>
    <t>nnef_tools/conversion/tensorflow/tf_to_nnef.py</t>
  </si>
  <si>
    <t>TODO: we dont have to collapse conv\/add or conv\/pad if we use ext</t>
  </si>
  <si>
    <t>aaacgbdhf</t>
  </si>
  <si>
    <t>aaacgbefe</t>
  </si>
  <si>
    <t>nnef_tools/conversion/tensorflow/tf_to_nnef_trafos.py</t>
  </si>
  <si>
    <t>y = reshape(y; output_shape_kept_dims) # needed?</t>
  </si>
  <si>
    <t>aaacgbeff</t>
  </si>
  <si>
    <t>grad = reshape(grad; output_shape_kept_dims) # needed?</t>
  </si>
  <si>
    <t>aaacgbefi</t>
  </si>
  <si>
    <t>num_selected = reshape(reduce_sum(indicators; axes); output_shape_kept_dims) # needed?</t>
  </si>
  <si>
    <t>aaacgbfhe</t>
  </si>
  <si>
    <t>nnef_tools/core/graph.py</t>
  </si>
  <si>
    <t>5c928df05994ac3894512b5428513709bc72ad6d</t>
  </si>
  <si>
    <t>TODO change to iterative</t>
  </si>
  <si>
    <t>aaacgbgia</t>
  </si>
  <si>
    <t>nnef_tools/io/onnx/onnx_io.py</t>
  </si>
  <si>
    <t>TODO dim_param</t>
  </si>
  <si>
    <t>aaacgbgjf</t>
  </si>
  <si>
    <t>TODO better</t>
  </si>
  <si>
    <t>aaacgbhea</t>
  </si>
  <si>
    <t>nnef_tools/io/onnx/onnx_shape_inference.py</t>
  </si>
  <si>
    <t>TODO move out maybe</t>
  </si>
  <si>
    <t>aaacgbifd</t>
  </si>
  <si>
    <t>nnef_tools/io/tensorflow/tf_py/tf_py_eval.py</t>
  </si>
  <si>
    <t>TODO no code duplication</t>
  </si>
  <si>
    <t>aaacgbija</t>
  </si>
  <si>
    <t>nnef_tools/io/tensorflow/tf_py_io.py</t>
  </si>
  <si>
    <t>TODO less hack</t>
  </si>
  <si>
    <t>aaacgbijj</t>
  </si>
  <si>
    <t>TODO this might cause collision</t>
  </si>
  <si>
    <t>aaacgbjbe</t>
  </si>
  <si>
    <t>print(\"Info: Had to fix strange invocation {}\".format(invocation.function_name))</t>
  </si>
  <si>
    <t>aaacgceba</t>
  </si>
  <si>
    <t>nnef_tools/optimization/data_format_optimizer.py</t>
  </si>
  <si>
    <t>TODO maybe we could reset input\/output names too?</t>
  </si>
  <si>
    <t>aaacgecfe</t>
  </si>
  <si>
    <t>nnef_tools/convert.py</t>
  </si>
  <si>
    <t>630ba2990f1c5f0551535136b1a6f6a5a128e431</t>
  </si>
  <si>
    <t>ae451507a49315a6a278fb6262ca3f8b35a80f4e</t>
  </si>
  <si>
    <t>TODO custom converter</t>
  </si>
  <si>
    <t>aaacgfade</t>
  </si>
  <si>
    <t>2e85a3613447848e0d468dbb97733debc45ee45c</t>
  </si>
  <si>
    <t>undocumented feature in ONNX; probably comes from pytorch</t>
  </si>
  <si>
    <t>aaacgfcih</t>
  </si>
  <si>
    <t>nnef_tests/backend/pytorch_backend_network_test_cases.py</t>
  </si>
  <si>
    <t>TODO rewrite these too</t>
  </si>
  <si>
    <t>aaacgfgfg</t>
  </si>
  <si>
    <t>nnef_tests/conversion/tf_py_test_runner.py</t>
  </si>
  <si>
    <t>Flatten is needed because of MaxPoolWithArgMax objects</t>
  </si>
  <si>
    <t>aaacgfjgh</t>
  </si>
  <si>
    <t>nnef_tools/io/input_source.py</t>
  </si>
  <si>
    <t>TODO separate the creators by type</t>
  </si>
  <si>
    <t>aaacgghhg</t>
  </si>
  <si>
    <t>nnef_tools/io/onnx/reader.py</t>
  </si>
  <si>
    <t>4cccc50ab57c7b85034241c8948caaabc1de5f41</t>
  </si>
  <si>
    <t>aaacggiag</t>
  </si>
  <si>
    <t>nnef_tools/io/onnx/writer.py</t>
  </si>
  <si>
    <t>aaacghiii</t>
  </si>
  <si>
    <t>IntelAI/models</t>
  </si>
  <si>
    <t>benchmarks/common/base_benchmark_util.py</t>
  </si>
  <si>
    <t>560b0cfdee615d08d07ca4a600620294c27009ee</t>
  </si>
  <si>
    <t>665be8393c9eb348a05bdeadae9220b943412e4e</t>
  </si>
  <si>
    <t>TODO: change this to search for the model_init.py based on the</t>
  </si>
  <si>
    <t>aaacghjbe</t>
  </si>
  <si>
    <t>benchmarks/launch_benchmark.py</t>
  </si>
  <si>
    <t>845a712c7cbcc1cae5063a7ba87ccbd9d0cdc74d</t>
  </si>
  <si>
    <t>TODO: switch command to not be shell command</t>
  </si>
  <si>
    <t>aaacghjbf</t>
  </si>
  <si>
    <t>benchmarks/object_detection/tensorflow/ssd-mobilenet/inference/fp32/model_init.py</t>
  </si>
  <si>
    <t>396dc9636451a9d6ebce11f9bf0d3283564b2918</t>
  </si>
  <si>
    <t>090bfad9a95ae86f74f51d10c18693159c4a77bf</t>
  </si>
  <si>
    <t>TODO: Add training commands</t>
  </si>
  <si>
    <t>aaacghjej</t>
  </si>
  <si>
    <t>46ebd01e69329f4636ada0d85684c7261c57e17d</t>
  </si>
  <si>
    <t>aaacghjfb</t>
  </si>
  <si>
    <t>63bc2a4c94a0b77b2e181b4896dbb03aee780232</t>
  </si>
  <si>
    <t>aaacgiicj</t>
  </si>
  <si>
    <t>models/image_recognition/tensorflow/resnet50/int8/preprocessing.py</t>
  </si>
  <si>
    <t>8481f8228e8611580b50cff8f849730e82f077e1</t>
  </si>
  <si>
    <t>image = tf.cast(image; tf.uint8) # HACK TESTING</t>
  </si>
  <si>
    <t>aaacgiida</t>
  </si>
  <si>
    <t>dynamic_pad=True) # HACK TESTING dynamic_pad=True</t>
  </si>
  <si>
    <t>aaacgijha</t>
  </si>
  <si>
    <t>models/recommendation/tensorflow/ncf/inference/fp32/ncf_main.py</t>
  </si>
  <si>
    <t>b993be2b19289d72a6a1501eb3420083b3388251</t>
  </si>
  <si>
    <t>equivalent to the MLPerf reference implementation.</t>
  </si>
  <si>
    <t>aaacgjbih</t>
  </si>
  <si>
    <t>models/image_recognition/tensorflow/squeezenet/fp32/deployment/model_deploy.py</t>
  </si>
  <si>
    <t>5f0f82d5b1303d17522789a0132c7aa222348420</t>
  </si>
  <si>
    <t>\"\"\"Deploy Slim models across multiple clones and replicas. ||  || # TODO(sguada) docstring paragraph by (a) motivating the need for the file and || # (b) defining clones. ||  || # TODO(sguada) describe the high-level components of model deployment. || # E.g. \"each model deployment is composed of several parts: a DeploymentConfig; || # which captures A; B and C; an input_fn which loads data.. etc ||  || To easily train a model on multiple GPUs or across multiple machines this || module provides a set of helper functions: `create_clones`; || `optimize_clones` and `deploy`. ||  || Usage: ||  ||   g = tf.Graph() ||  ||   # Set up DeploymentConfig ||   config = model_deploy.DeploymentConfig(num_clones=2; clone_on_cpu=True) ||  ||   # Create the global step on the device storing the variables. ||   with tf.device(config.variables_device()): ||     global_step = slim.create_global_step() ||  ||   # Define the inputs ||   with tf.device(config.inputs_device()): ||     images; labels = LoadData(...) ||     inputs_queue = slim.data.prefetch_queue((images; labels)) ||  ||   # Define the optimizer. ||   with tf.device(config.optimizer_device()): ||     optimizer = tf.train.MomentumOptimizer(FLAGS.learning_rate; FLAGS.momentum) ||  ||   # Define the model including the loss. ||   def model_fn(inputs_queue): ||     images; labels = inputs_queue.dequeue() ||     predictions = CreateNetwork(images) ||     slim.losses.log_loss(predictions; labels) ||  ||   model_dp = model_deploy.deploy(config; model_fn; [inputs_queue]; ||                                  optimizer=optimizer) ||  ||   # Run training. ||   slim.learning.train(model_dp.train_op; my_log_dir; ||                       summary_op=model_dp.summary_op) ||  || The Clone namedtuple holds together the values associated with each call to || model_fn: ||   * outputs: The return values of the calls to `model_fn()`. ||   * scope: The scope used to create the clone. ||   * device: The device used to create the clone. ||  || DeployedModel namedtuple; holds together the values needed to train multiple || clones: ||   * train_op: An operation that run the optimizer training op and include ||     all the update ops created by `model_fn`. Present only if an optimizer ||     was specified. ||   * summary_op: An operation that run the summaries created by `model_fn` ||     and process_gradients. ||   * total_loss: A `Tensor` that contains the sum of all losses created by ||     `model_fn` plus the regularization losses. ||   * clones: List of `Clone` tuples returned by `create_clones()`. ||  || DeploymentConfig parameters: ||   * num_clones: Number of model clones to deploy in each replica. ||   * clone_on_cpu: True if clones should be placed on CPU. ||   * replica_id: Integer.  Index of the replica for which the model is ||       deployed.  Usually 0 for the chief replica. ||   * num_replicas: Number of replicas to use. ||   * num_ps_tasks: Number of tasks for the `ps` job. 0 to not use replicas. ||   * worker_job_name: A name for the worker job. ||   * ps_job_name: A name for the parameter server job. ||  || TODO(sguada): ||   - describe side effect to the graph. ||   - what happens to summaries and update_ops. ||   - which graph collections are altered. ||   - write a tutorial on how to use this. ||   - analyze the possibility of calling deploy more than once. ||  ||  || \"\"\"</t>
  </si>
  <si>
    <t>aaacgjegg</t>
  </si>
  <si>
    <t>572937d48f35ba3229f74558e9b249671250c522</t>
  </si>
  <si>
    <t>aaacgjghh</t>
  </si>
  <si>
    <t>aaachaaid</t>
  </si>
  <si>
    <t>benchmarks/object_detection/tensorflow/fastrcnn/inference/fp32/model_init.py</t>
  </si>
  <si>
    <t>952bf6983c3c66c48d4ba2356486c5c7cde022e3</t>
  </si>
  <si>
    <t>ab17ae56689f776b10671dfe717aaec64c53e926</t>
  </si>
  <si>
    <t>aaachacfb</t>
  </si>
  <si>
    <t>models/object_detection/tensorflow/fastrcnn/inference/fp32/eval_util.py</t>
  </si>
  <si>
    <t>TODO(b\/65130867): Use image_id tensor once we fix the input data</t>
  </si>
  <si>
    <t>aaachacfd</t>
  </si>
  <si>
    <t>TODO(akuznetsa): result_dict contains batches of images; while</t>
  </si>
  <si>
    <t>aaachacfe</t>
  </si>
  <si>
    <t>add_single_ground_truth_image_info expects a single image. Fix</t>
  </si>
  <si>
    <t>aaachacfi</t>
  </si>
  <si>
    <t>TODO(rathodv): This should be done in model's postprocess</t>
  </si>
  <si>
    <t>aaachacjf</t>
  </si>
  <si>
    <t>models/object_detection/tensorflow/fastrcnn/inference/fp32/evaluator.py</t>
  </si>
  <si>
    <t>A dictionary of metric names to classes that implement the metric. The classes</t>
  </si>
  <si>
    <t>aaachacjg</t>
  </si>
  <si>
    <t>in the dictionary must implement</t>
  </si>
  <si>
    <t>aaachaebd</t>
  </si>
  <si>
    <t>benchmarks/classification/tensorflow/wide_deep/inference/fp32/model_init.py</t>
  </si>
  <si>
    <t>65970463728dbe3cbc761a2688f6f7f16df6f11d</t>
  </si>
  <si>
    <t>TODO: Add support for training</t>
  </si>
  <si>
    <t>aaachafee</t>
  </si>
  <si>
    <t>models/classification/tensorflow/wide_deep/inference/fp32/wide_deep_inference.py</t>
  </si>
  <si>
    <t>Continuous columns</t>
  </si>
  <si>
    <t>aaachafeh</t>
  </si>
  <si>
    <t>Wide columns and deep columns.</t>
  </si>
  <si>
    <t>aaachafjg</t>
  </si>
  <si>
    <t>models/classification/tensorflow/wide_deep/inference/fp32/wide_deep_inference_bs1_latency.py</t>
  </si>
  <si>
    <t>aaachafjj</t>
  </si>
  <si>
    <t>aaachahcg</t>
  </si>
  <si>
    <t>dea9521a73d371d31eab80e8154209b2d097bb55</t>
  </si>
  <si>
    <t>aaachaiad</t>
  </si>
  <si>
    <t>aaachajde</t>
  </si>
  <si>
    <t>aaachajdh</t>
  </si>
  <si>
    <t>aaachajig</t>
  </si>
  <si>
    <t>aaachajij</t>
  </si>
  <si>
    <t>aaachbbgi</t>
  </si>
  <si>
    <t>aaachbbha</t>
  </si>
  <si>
    <t>aaachbbhb</t>
  </si>
  <si>
    <t>aaachbbhf</t>
  </si>
  <si>
    <t>aaachbcbc</t>
  </si>
  <si>
    <t>aaachbcbd</t>
  </si>
  <si>
    <t>aaachbcje</t>
  </si>
  <si>
    <t>benchmarks/object_detection/tensorflow/rfcn/inference/fp32/model_init.py</t>
  </si>
  <si>
    <t>08455579ddd3c1c3ef1d95e4ea904caad788100d</t>
  </si>
  <si>
    <t>8e31e4e135b3bb55f8fa2af8075d553c11f254f0</t>
  </si>
  <si>
    <t>aaachbecf</t>
  </si>
  <si>
    <t>models/object_detection/tensorflow/rfcn/inference/fp32/eval_util.py</t>
  </si>
  <si>
    <t>aaachbech</t>
  </si>
  <si>
    <t>aaachbeci</t>
  </si>
  <si>
    <t>aaachbedc</t>
  </si>
  <si>
    <t>aaachbegj</t>
  </si>
  <si>
    <t>models/object_detection/tensorflow/rfcn/inference/fp32/evaluator.py</t>
  </si>
  <si>
    <t>aaachbeha</t>
  </si>
  <si>
    <t>aaachbfei</t>
  </si>
  <si>
    <t>512ad379d7e2235cc93956cef53561f71c51d1cf</t>
  </si>
  <si>
    <t>aaachbghj</t>
  </si>
  <si>
    <t>aaachbgib</t>
  </si>
  <si>
    <t>aaachbgic</t>
  </si>
  <si>
    <t>aaachbgig</t>
  </si>
  <si>
    <t>aaachbhcd</t>
  </si>
  <si>
    <t>aaachbhce</t>
  </si>
  <si>
    <t>aaachcefh</t>
  </si>
  <si>
    <t>models/image_recognition/tensorflow/resnet50/fp32/preprocessing.py</t>
  </si>
  <si>
    <t>b99c70569321ca28a12a872f568287d1252dd60f</t>
  </si>
  <si>
    <t>e8968dc45f6812702f730cd9b42d89cb85f48130</t>
  </si>
  <si>
    <t>aaachcefi</t>
  </si>
  <si>
    <t>aaachciae</t>
  </si>
  <si>
    <t>benchmarks/speech_recognition/tensorflow/deep-speech/inference/fp32/model_init.py</t>
  </si>
  <si>
    <t>481ea9e1c8d12ed74df1b558e587cc5c9cf5befa</t>
  </si>
  <si>
    <t>aaachdbdc</t>
  </si>
  <si>
    <t>models/object_detection/tensorflow/rfcn/inference/int8/run_rfcn_inference.py</t>
  </si>
  <si>
    <t>3a0bb4a8499a23ad42fbd6c585715258668debac</t>
  </si>
  <si>
    <t>This is needed since the notebook is stored in the object_detection folder.</t>
  </si>
  <si>
    <t>aaachdbdd</t>
  </si>
  <si>
    <t>This is needed to display the images.</t>
  </si>
  <si>
    <t>aaachdgcj</t>
  </si>
  <si>
    <t>models/image_recognition/tensorflow/resnet101/fp32/preprocessing.py</t>
  </si>
  <si>
    <t>a632eaf51393c67693255a5367d95503c06c3140</t>
  </si>
  <si>
    <t>aaachdgda</t>
  </si>
  <si>
    <t>aaachefbd</t>
  </si>
  <si>
    <t>models/image_recognition/tensorflow/resnet101/int8/preprocessing.py</t>
  </si>
  <si>
    <t>c1e472bb4b13b1baa944716dd728255ad6c007f1</t>
  </si>
  <si>
    <t>aaachefbe</t>
  </si>
  <si>
    <t>aaacheiga</t>
  </si>
  <si>
    <t>9d7a456ae1b9b9e616ae028bba40905bc38455e0</t>
  </si>
  <si>
    <t>aaacheigb</t>
  </si>
  <si>
    <t>aaachfadi</t>
  </si>
  <si>
    <t>models/image_recognition/tensorflow/mobilenet_v1/inference/fp32/eval_image_classifier.py</t>
  </si>
  <si>
    <t>b42a539d2603d32100b9caea7c9c57e4ac79c09e</t>
  </si>
  <si>
    <t>TODO(sguada) use num_epochs=1</t>
  </si>
  <si>
    <t>aaachfihe</t>
  </si>
  <si>
    <t>e68902d66f3006dc45c668bb4574d1b60fcfe2e0</t>
  </si>
  <si>
    <t>aaachgcca</t>
  </si>
  <si>
    <t>models/object_detection/tensorflow/ssd-vgg16/nets/custom_layers.py</t>
  </si>
  <si>
    <t>d7696f1f1e9ccae485fcd76e84ac2cdca4bcfd02</t>
  </si>
  <si>
    <t>\"\"\"Implement some custom layers; not provided by TensorFlow. ||  || Trying to follow as much as possible the style\/standards used in || tf.contrib.layers || \"\"\"</t>
  </si>
  <si>
    <t>aaachgebd</t>
  </si>
  <si>
    <t>models/object_detection/tensorflow/ssd-vgg16/nets/ssd.py</t>
  </si>
  <si>
    <t>Tries to follow the original implementation of SSD for the order.</t>
  </si>
  <si>
    <t>aaachgecg</t>
  </si>
  <si>
    <t>TODO; we probably can do without below code; will remove them in the future</t>
  </si>
  <si>
    <t>aaachgfai</t>
  </si>
  <si>
    <t>models/object_detection/tensorflow/ssd-vgg16/nets/ssd_common.py</t>
  </si>
  <si>
    <t>TensorFlow implementation of boxes SSD encoding \/ decoding.</t>
  </si>
  <si>
    <t>aaachgjba</t>
  </si>
  <si>
    <t>models/object_detection/tensorflow/ssd-vgg16/preprocessing/tf_image.py</t>
  </si>
  <si>
    <t>Maybe crop if needed.</t>
  </si>
  <si>
    <t>aaachgjbb</t>
  </si>
  <si>
    <t>Maybe pad if needed.</t>
  </si>
  <si>
    <t>aaachgjbe</t>
  </si>
  <si>
    <t>Random flip. Tensorflow implementation.</t>
  </si>
  <si>
    <t>aaachhdic</t>
  </si>
  <si>
    <t>models/object_detection/tensorflow/ssd-vgg16/tf_extended/tensors.py</t>
  </si>
  <si>
    <t>TODO: fix with tf.slice</t>
  </si>
  <si>
    <t>aaachhede</t>
  </si>
  <si>
    <t>models/object_detection/tensorflow/ssd-vgg16/tf_utils.py</t>
  </si>
  <si>
    <t>TODO(sguada) variables.filter_variables()</t>
  </si>
  <si>
    <t>aaachhehc</t>
  </si>
  <si>
    <t>models/object_detection/tensorflow/ssd-vgg16/train_model.py</t>
  </si>
  <si>
    <t>TODO(nsilberman): figure out why we can't put this into sess.run. The</t>
  </si>
  <si>
    <t>aaachheja</t>
  </si>
  <si>
    <t>aaachhigb</t>
  </si>
  <si>
    <t>6a1f1e4d344a84bcbcc4be8f6cd76da0e046c078</t>
  </si>
  <si>
    <t>aaachiafe</t>
  </si>
  <si>
    <t>aaachiagh</t>
  </si>
  <si>
    <t>aaachibej</t>
  </si>
  <si>
    <t>aaachiffb</t>
  </si>
  <si>
    <t>aaachiffc</t>
  </si>
  <si>
    <t>aaachifff</t>
  </si>
  <si>
    <t>aaachjacd</t>
  </si>
  <si>
    <t>aaachjahf</t>
  </si>
  <si>
    <t>aaachjbbd</t>
  </si>
  <si>
    <t>aaachjbdb</t>
  </si>
  <si>
    <t>aaachjfea</t>
  </si>
  <si>
    <t>87bd32f773058de01bfb30420be861041014b5c0</t>
  </si>
  <si>
    <t>aaachjhdd</t>
  </si>
  <si>
    <t>aaachjheg</t>
  </si>
  <si>
    <t>aaachjici</t>
  </si>
  <si>
    <t>aaaciacda</t>
  </si>
  <si>
    <t>aaaciacdb</t>
  </si>
  <si>
    <t>aaaciacde</t>
  </si>
  <si>
    <t>aaaciahac</t>
  </si>
  <si>
    <t>aaaciahfe</t>
  </si>
  <si>
    <t>aaaciahjc</t>
  </si>
  <si>
    <t>aaaciaiba</t>
  </si>
  <si>
    <t>aaacibigd</t>
  </si>
  <si>
    <t>eb1a5e66d85cf8e24b758010b28b8921bfaed89a</t>
  </si>
  <si>
    <t>aaacicafg</t>
  </si>
  <si>
    <t>aaacicagj</t>
  </si>
  <si>
    <t>aaacicbfb</t>
  </si>
  <si>
    <t>aaacicffd</t>
  </si>
  <si>
    <t>aaacicffe</t>
  </si>
  <si>
    <t>aaacicffh</t>
  </si>
  <si>
    <t>aaacidacf</t>
  </si>
  <si>
    <t>aaacidahh</t>
  </si>
  <si>
    <t>aaacidbbf</t>
  </si>
  <si>
    <t>aaacidbdd</t>
  </si>
  <si>
    <t>aaacidjea</t>
  </si>
  <si>
    <t>models/reinforcement_learning/tensorflow/a3c/inference/fp32/rmsprop_applier.py</t>
  </si>
  <si>
    <t>055b1192c4959a29ee057e8063544942beacf81e</t>
  </si>
  <si>
    <t>TODO: in RMSProp native code; memcpy() (for CPU) and</t>
  </si>
  <si>
    <t>aaacieffe</t>
  </si>
  <si>
    <t>372b6b6d60ce2b3872ee734c4dc5ebe90f17906d</t>
  </si>
  <si>
    <t>aaaciejfg</t>
  </si>
  <si>
    <t>models/image_segmentation/tensorflow/maskrcnn/coco.py</t>
  </si>
  <si>
    <t>370048aa73e610e5f81d082f4651e91e74dceb80</t>
  </si>
  <si>
    <t>fix for Python 3.</t>
  </si>
  <si>
    <t>aaacifbda</t>
  </si>
  <si>
    <t>models/image_segmentation/tensorflow/maskrcnn/config.py</t>
  </si>
  <si>
    <t>aaacifbif</t>
  </si>
  <si>
    <t>models/image_segmentation/tensorflow/maskrcnn/model.py</t>
  </si>
  <si>
    <t>Improve performance by trimming to top anchors by score</t>
  </si>
  <si>
    <t>aaacifbjf</t>
  </si>
  <si>
    <t>Pad if needed</t>
  </si>
  <si>
    <t>aaacifcce</t>
  </si>
  <si>
    <t>TF doesn't have a way to sort by two columns; so merge them and sort.</t>
  </si>
  <si>
    <t>aaacifcge</t>
  </si>
  <si>
    <t>TODO: Rename target_bbox to target_deltas for clarity</t>
  </si>
  <si>
    <t>aaacifchi</t>
  </si>
  <si>
    <t>TODO: better to keep them normalized until later</t>
  </si>
  <si>
    <t>aaacifcib</t>
  </si>
  <si>
    <t>TODO: Filter out boxes with zero area</t>
  </si>
  <si>
    <t>aaacifdac</t>
  </si>
  <si>
    <t>TODO: check if stride of 2 causes alignment issues if the featuremap</t>
  </si>
  <si>
    <t>aaacifddh</t>
  </si>
  <si>
    <t>TODO: use smooth_l1_loss() rather than reimplementing here</t>
  </si>
  <si>
    <t>aaacifdea</t>
  </si>
  <si>
    <t>TODO: Update this line to work with batch &gt; 1. Right now it assumes all</t>
  </si>
  <si>
    <t>aaacifdib</t>
  </si>
  <si>
    <t>TODO: To hard example mine or not to hard example mine; that's the question</t>
  </si>
  <si>
    <t>aaacifece</t>
  </si>
  <si>
    <t>TODO: If multiple anchors have the same IoU match all of them</t>
  </si>
  <si>
    <t>aaacifedb</t>
  </si>
  <si>
    <t>For positive anchors; compute shift and scale needed to transform them</t>
  </si>
  <si>
    <t>aaacifede</t>
  </si>
  <si>
    <t>TODO: use box_refinement() rather than duplicating the code here</t>
  </si>
  <si>
    <t>aaacifejd</t>
  </si>
  <si>
    <t>TODO: add assert to varify feature map sizes match what's in config</t>
  </si>
  <si>
    <t>aaaciffbi</t>
  </si>
  <si>
    <t>TODO: verify that this handles zero padded ROIs</t>
  </si>
  <si>
    <t>aaaciffbj</t>
  </si>
  <si>
    <t>TODO: clean up (use tf.identify if necessary)</t>
  </si>
  <si>
    <t>aaaciffch</t>
  </si>
  <si>
    <t>TODO: let DetectionLayer return normalized coordinates to avoid</t>
  </si>
  <si>
    <t>aaaciffgh</t>
  </si>
  <si>
    <t>Work-around for Windows: Keras fails on Windows when using</t>
  </si>
  <si>
    <t>aaaciffhb</t>
  </si>
  <si>
    <t>TODO: move resizing to mold_image()</t>
  </si>
  <si>
    <t>aaaciffjh</t>
  </si>
  <si>
    <t>TODO: support training mode?</t>
  </si>
  <si>
    <t>aaacifgij</t>
  </si>
  <si>
    <t>models/image_segmentation/tensorflow/maskrcnn/utils.py</t>
  </si>
  <si>
    <t>TODO: Build and use this function to reduce code duplication</t>
  </si>
  <si>
    <t>aaacifhag</t>
  </si>
  <si>
    <t>TODO: cleaner to do zero unpadding upstream</t>
  </si>
  <si>
    <t>aaacifhcf</t>
  </si>
  <si>
    <t>In the long run; it's more efficient to modify the code to support large</t>
  </si>
  <si>
    <t>aaacifjgj</t>
  </si>
  <si>
    <t>models/image_recognition/tensorflow/inception_resnet_v2/eval_image_classifier.py</t>
  </si>
  <si>
    <t>f5255f785688bda43ab480e6dd7c0707fa36344b</t>
  </si>
  <si>
    <t>aaacigace</t>
  </si>
  <si>
    <t>models/image_recognition/tensorflow/inception_resnet_v2/imagenet.py</t>
  </si>
  <si>
    <t>TODO(nsilberman): Add tfrecord file type once the script is updated.</t>
  </si>
  <si>
    <t>aaacigbdi</t>
  </si>
  <si>
    <t>models/image_recognition/tensorflow/inception_resnet_v2/inception_resnet_v2.py</t>
  </si>
  <si>
    <t>TODO(alemi): Register intermediate endpoints</t>
  </si>
  <si>
    <t>aaacigbec</t>
  </si>
  <si>
    <t>TODO(gpapan): Properly support output_stride for the rest of the net.</t>
  </si>
  <si>
    <t>aaacigbeg</t>
  </si>
  <si>
    <t>TODO(sguada;arnoegw): Consider adding a parameter global_pool which</t>
  </si>
  <si>
    <t>aaacigcjg</t>
  </si>
  <si>
    <t>models/object_detection/tensorflow/fastrcnn/inference/int8/run_frozen_graph_rcnn.py</t>
  </si>
  <si>
    <t>aa93736aacd02aee05ea47f2b563d750e62c8220</t>
  </si>
  <si>
    <t>aaacigcji</t>
  </si>
  <si>
    <t>aaacighie</t>
  </si>
  <si>
    <t>models/content_creation/tensorflow/draw/inference/fp32/draw_inf.py</t>
  </si>
  <si>
    <t>cd6a10937d6b42ca89146440669d0a8c8b5a995c</t>
  </si>
  <si>
    <t>\"\"\"\" || Simple implementation of http:\/\/arxiv.org\/pdf\/1502.04623v2.pdf in TensorFlow ||  || Example Usage:  || \tpython draw.py --data_dir=\/tmp\/draw --read_attn=True --write_attn=True ||  || Author: Eric Jang || \"\"\"</t>
  </si>
  <si>
    <t>aaacigibg</t>
  </si>
  <si>
    <t>workaround for variable_scope(reuse=True)</t>
  </si>
  <si>
    <t>aaacihjcc</t>
  </si>
  <si>
    <t>3c856472dbdb3112253d4418fe88aa5104d40a94</t>
  </si>
  <si>
    <t>aaacihjfe</t>
  </si>
  <si>
    <t>aaaciieid</t>
  </si>
  <si>
    <t>aaaciieif</t>
  </si>
  <si>
    <t>aaaciiiaf</t>
  </si>
  <si>
    <t>models/language_translation/tensorflow/transformer_language/inference/fp32/decoding.py</t>
  </si>
  <si>
    <t>81cdad4557f829f35131fb2581c07db7f91fdd41</t>
  </si>
  <si>
    <t>TODO(lukaszkaiser): find out from problem id \/ class.</t>
  </si>
  <si>
    <t>aaaciijhh</t>
  </si>
  <si>
    <t>db72e061610e57066c1804722eb6e9d34f9521df</t>
  </si>
  <si>
    <t>aaacijggb</t>
  </si>
  <si>
    <t>8d5e35637d9984dd715c76e0e3b8424796883afa</t>
  </si>
  <si>
    <t>aaacijggc</t>
  </si>
  <si>
    <t>aaacijifa</t>
  </si>
  <si>
    <t>models/language_translation/tensorflow/gnmt/fp32/attention_model.py</t>
  </si>
  <si>
    <t>c12f490c80e0184dc16b0b68c8f09997b6d5f342</t>
  </si>
  <si>
    <t>TODO(thangluong): do we need num_layers; num_gpus?</t>
  </si>
  <si>
    <t>aaacijifb</t>
  </si>
  <si>
    <t>aaacijjhi</t>
  </si>
  <si>
    <t>models/language_translation/tensorflow/gnmt/fp32/model.py</t>
  </si>
  <si>
    <t>TODO(thangluong): add decoding_length_factor flag</t>
  </si>
  <si>
    <t>aaacijjjh</t>
  </si>
  <si>
    <t>unused when using sampled softmax loss.</t>
  </si>
  <si>
    <t>aaacjaafe</t>
  </si>
  <si>
    <t>models/language_translation/tensorflow/gnmt/fp32/nmt.py</t>
  </si>
  <si>
    <t>\"\"\"TensorFlow NMT model implementation.\"\"\"</t>
  </si>
  <si>
    <t>aaacjabcj</t>
  </si>
  <si>
    <t>models/language_translation/tensorflow/gnmt/fp32/scripts/bleu.py</t>
  </si>
  <si>
    <t>\"\"\"Python implementation of BLEU and smooth-BLEU. ||  || This module provides a Python implementation of BLEU and smooth-BLEU. || Smooth BLEU is computed following the method outlined in the paper: || Chin-Yew Lin; Franz Josef Och. ORANGE: a method for evaluating automatic || evaluation metrics for machine translation. COLING 2004. || \"\"\"</t>
  </si>
  <si>
    <t>aaacjabee</t>
  </si>
  <si>
    <t>models/language_translation/tensorflow/gnmt/fp32/scripts/rouge.py</t>
  </si>
  <si>
    <t>\"\"\"ROUGE metric implementation. ||  || Copy from tf_seq2seq\/seq2seq\/metrics\/rouge.py. || This is a modified and slightly extended verison of || https:\/\/github.com\/miso-belica\/sumy\/blob\/dev\/sumy\/evaluation\/rouge.py. || \"\"\"</t>
  </si>
  <si>
    <t>aaacjacab</t>
  </si>
  <si>
    <t>models/language_translation/tensorflow/gnmt/fp32/train.py</t>
  </si>
  <si>
    <t>metric: larger is better</t>
  </si>
  <si>
    <t>aaacjacec</t>
  </si>
  <si>
    <t>models/language_translation/tensorflow/gnmt/fp32/utils/evaluation_utils.py</t>
  </si>
  <si>
    <t>TODO(thangluong): perform rewrite using python</t>
  </si>
  <si>
    <t>aaacjacji</t>
  </si>
  <si>
    <t>models/language_translation/tensorflow/gnmt/fp32/utils/iterator_utils.py</t>
  </si>
  <si>
    <t>tgt_len -- unused</t>
  </si>
  <si>
    <t>aaacjajif</t>
  </si>
  <si>
    <t>benchmarks/image_recognition/tensorflow/inceptionv3/inference/int8/model_init.py</t>
  </si>
  <si>
    <t>workaround the --data-location problem</t>
  </si>
  <si>
    <t>aaacjbaab</t>
  </si>
  <si>
    <t>benchmarks/image_recognition/tensorflow/resnet50/inference/int8/model_init.py</t>
  </si>
  <si>
    <t>aaacjbeha</t>
  </si>
  <si>
    <t>tests/unit/test_launch_benchmark.py</t>
  </si>
  <si>
    <t>34f9e35004fa40359e166f23628327108e700c70</t>
  </si>
  <si>
    <t>4aed031132b6c096672f8807cac37486e538b5d4</t>
  </si>
  <si>
    <t>TODO: make more efficient! Want to get rid of any example_req_args that exist in request.param[2]</t>
  </si>
  <si>
    <t>aaacjbgdj</t>
  </si>
  <si>
    <t>models/object_detection/tensorflow/ssd-resnet34/inference/fp32/coco_metric.py</t>
  </si>
  <si>
    <t>eb793bcc2429f0dbdbb7ae1cc745ff72490c8aee</t>
  </si>
  <si>
    <t>\"\"\"COCO-style evaluation metrics. ||  || Forked from reference model implementation. ||  || COCO API: github.com\/cocodataset\/cocoapi\/ || \"\"\"</t>
  </si>
  <si>
    <t>aaacjbgfi</t>
  </si>
  <si>
    <t>TODO(haoyuzhang): Rewrite this NumPy based implementation to TensorFlow based</t>
  </si>
  <si>
    <t>aaacjbgfj</t>
  </si>
  <si>
    <t>implementation under ssd_model.py accuracy_function.</t>
  </si>
  <si>
    <t>aaacjbgga</t>
  </si>
  <si>
    <t>Ordering convention differs; hence [1]; [0] rather than [0]; [1]</t>
  </si>
  <si>
    <t>aaacjbgia</t>
  </si>
  <si>
    <t>models/object_detection/tensorflow/ssd-resnet34/inference/fp32/datasets.py</t>
  </si>
  <si>
    <t>TODO(laigd): currently this is an arbitrary number.</t>
  </si>
  <si>
    <t>aaacjbhai</t>
  </si>
  <si>
    <t>models/object_detection/tensorflow/ssd-resnet34/inference/fp32/infer_detections.py</t>
  </si>
  <si>
    <t>Since we load everything in a new graph; this is not needed</t>
  </si>
  <si>
    <t>aaacjbhee</t>
  </si>
  <si>
    <t>models/object_detection/tensorflow/ssd-resnet34/inference/fp32/preprocessing.py</t>
  </si>
  <si>
    <t>TODO(reedwm): Currently we resize then crop. Investigate if it's faster to</t>
  </si>
  <si>
    <t>aaacjbhhh</t>
  </si>
  <si>
    <t>TODO(laigd): refactor benchmark_cnn.py and put the logic of</t>
  </si>
  <si>
    <t>aaacjbhhj</t>
  </si>
  <si>
    <t>TODO(laigd): figure out how to remove these parameters; since the</t>
  </si>
  <si>
    <t>aaacjbhie</t>
  </si>
  <si>
    <t>aaacjbhig</t>
  </si>
  <si>
    <t>TODO(laigd): consider removing the --use_datasets option; it should</t>
  </si>
  <si>
    <t>aaacjbhja</t>
  </si>
  <si>
    <t>TODO(jsimsa): Implement datasets code path</t>
  </si>
  <si>
    <t>aaacjbicc</t>
  </si>
  <si>
    <t>TODO(haoyuzhang): Enable map+filter fusion after cl\/218399112 in release</t>
  </si>
  <si>
    <t>aaacjbich</t>
  </si>
  <si>
    <t>TODO(laigd): currently the only difference between this and the one in</t>
  </si>
  <si>
    <t>aaacjbidb</t>
  </si>
  <si>
    <t>TODO(laigd): unify this with CNNModel's minibatch()</t>
  </si>
  <si>
    <t>aaacjbidc</t>
  </si>
  <si>
    <t>TODO(laigd): in distributed mode we use shift_ratio so different workers</t>
  </si>
  <si>
    <t>aaacjbifj</t>
  </si>
  <si>
    <t>models/object_detection/tensorflow/ssd-resnet34/inference/fp32/ssd_constants.py</t>
  </si>
  <si>
    <t>TODO(taylorrobie): MLPerf uses 80; but COCO documents 90. (RetinaNet uses 90)</t>
  </si>
  <si>
    <t>aaacjbjae</t>
  </si>
  <si>
    <t>models/object_detection/tensorflow/ssd-resnet34/inference/fp32/ssd_dataloader.py</t>
  </si>
  <si>
    <t>One indexed; as zero is needed for the case of no matches.</t>
  </si>
  <si>
    <t>aaacjbjbc</t>
  </si>
  <si>
    <t>models/object_detection/tensorflow/ssd-resnet34/inference/fp32/ssd_model.py</t>
  </si>
  <si>
    <t>\"\"\"SSD300 Model Configuration. ||  || References: ||   Wei Liu; Dragomir Anguelov; Dumitru Erhan; Christian Szegedy; Scott Reed; ||   Cheng-Yang Fu; Alexander C. Berg ||   SSD: Single Shot MultiBox Detector ||   arXiv:1512.02325 ||  || Ported from MLPerf reference implementation: ||   https:\/\/github.com\/mlperf\/reference\/tree\/ssd\/single_stage_detector\/ssd ||  || \"\"\"</t>
  </si>
  <si>
    <t>aaacjbjgj</t>
  </si>
  <si>
    <t>TODO(haoyuzhang): maybe use these values for visualization.</t>
  </si>
  <si>
    <t>aaacjbjhc</t>
  </si>
  <si>
    <t>COCO evaluation requires processing COCO_NUM_VAL_IMAGES exactly once. Due</t>
  </si>
  <si>
    <t>aaacjbjhf</t>
  </si>
  <si>
    <t>expect user to set `num_eval_epochs` to &gt;1; which will leave some unused</t>
  </si>
  <si>
    <t>aaacjcgef</t>
  </si>
  <si>
    <t>models/object_detection/tensorflow/ssd-mobilenet/inference/int8/run_frozen_graph_ssdmob.py</t>
  </si>
  <si>
    <t>5f2437b6fbe13f973ddf848f532a49224d1c7891</t>
  </si>
  <si>
    <t>aaacjcije</t>
  </si>
  <si>
    <t>90d4e1418a4d7ea36334403f5d05b4af6a96c381</t>
  </si>
  <si>
    <t>aaacjcijf</t>
  </si>
  <si>
    <t>aaacjdaid</t>
  </si>
  <si>
    <t>be72540ee3c488f358b0fba8f13bb07078135435</t>
  </si>
  <si>
    <t>aaacjdaie</t>
  </si>
  <si>
    <t>aaacjdcbb</t>
  </si>
  <si>
    <t>aaacjdcda</t>
  </si>
  <si>
    <t>aaacjdcih</t>
  </si>
  <si>
    <t>aaacjddgc</t>
  </si>
  <si>
    <t>aaacjddhh</t>
  </si>
  <si>
    <t>aaacjdede</t>
  </si>
  <si>
    <t>aaacjdehf</t>
  </si>
  <si>
    <t>aaacjdfdb</t>
  </si>
  <si>
    <t>aaacjeedi</t>
  </si>
  <si>
    <t>7c45709c8579de2e2d2653be8606460c68e93964</t>
  </si>
  <si>
    <t>aaacjegae</t>
  </si>
  <si>
    <t>3e4ad966eda455b33a50f302502d261185f68f0f</t>
  </si>
  <si>
    <t>aaacjegcd</t>
  </si>
  <si>
    <t>aaacjegce</t>
  </si>
  <si>
    <t>aaacjegcf</t>
  </si>
  <si>
    <t>aaacjegef</t>
  </si>
  <si>
    <t>aaacjeghd</t>
  </si>
  <si>
    <t>aaacjehaj</t>
  </si>
  <si>
    <t>aaacjehec</t>
  </si>
  <si>
    <t>aaacjehee</t>
  </si>
  <si>
    <t>aaacjehej</t>
  </si>
  <si>
    <t>aaacjehfb</t>
  </si>
  <si>
    <t>aaacjehff</t>
  </si>
  <si>
    <t>aaacjehih</t>
  </si>
  <si>
    <t>aaacjehjc</t>
  </si>
  <si>
    <t>aaacjehjg</t>
  </si>
  <si>
    <t>aaacjehjh</t>
  </si>
  <si>
    <t>aaacjeice</t>
  </si>
  <si>
    <t>aaacjeigj</t>
  </si>
  <si>
    <t>aaacjeihh</t>
  </si>
  <si>
    <t>aaacjejde</t>
  </si>
  <si>
    <t>aaacjejdh</t>
  </si>
  <si>
    <t>aaacjejea</t>
  </si>
  <si>
    <t>aaacjfgba</t>
  </si>
  <si>
    <t>b825be6d1833f0fad53ae7c4ec671025a6344fc4</t>
  </si>
  <si>
    <t>aaacjgfca</t>
  </si>
  <si>
    <t>models/image_recognition/tensorflow/densenet169/inference/fp32/image_preprocessing.py</t>
  </si>
  <si>
    <t>c827585ea8087ad8f5428e513d00014dceef911c</t>
  </si>
  <si>
    <t>aaacjgfcb</t>
  </si>
  <si>
    <t>aaacjghha</t>
  </si>
  <si>
    <t>models/object_detection/tensorflow/ssd_vgg16/inference/anchor_manipulator.py</t>
  </si>
  <si>
    <t>1659cdb4f3caa9615f55252684359ba004b5dc4a</t>
  </si>
  <si>
    <t>the labels here maybe chaos at those non-positive positions</t>
  </si>
  <si>
    <t>aaacjhbih</t>
  </si>
  <si>
    <t>models/object_detection/tensorflow/ssd-resnet34/inference/int8/infer_detections.py</t>
  </si>
  <si>
    <t>dbc54be50ebed9923bfeacdb9f2ce82ada89a3ff</t>
  </si>
  <si>
    <t>aaacjhhai</t>
  </si>
  <si>
    <t>models/image_recognition/tensorflow/resnet50v1_5/int8/preprocessing.py</t>
  </si>
  <si>
    <t>1ecd87bebcfdcbd7e5522e112aba7f0643cb6cfa</t>
  </si>
  <si>
    <t>aaacjhhaj</t>
  </si>
  <si>
    <t>aaacjiide</t>
  </si>
  <si>
    <t>632c39d61df5a4caac5933d55fd18d89865fcb64</t>
  </si>
  <si>
    <t>aaacjiidf</t>
  </si>
  <si>
    <t>aaacjjegi</t>
  </si>
  <si>
    <t>aaacjjegj</t>
  </si>
  <si>
    <t>aaacjjffh</t>
  </si>
  <si>
    <t>aaacjjgge</t>
  </si>
  <si>
    <t>aaadaahjg</t>
  </si>
  <si>
    <t>90976e9867ef7c324d78ea1dcb46379b26140ae1</t>
  </si>
  <si>
    <t>aaadaahjh</t>
  </si>
  <si>
    <t>aaadabeda</t>
  </si>
  <si>
    <t>aaadabedb</t>
  </si>
  <si>
    <t>aaadabfbj</t>
  </si>
  <si>
    <t>aaadabgcg</t>
  </si>
  <si>
    <t>aaadachfi</t>
  </si>
  <si>
    <t>3a8206d2bddbb5815f3eaa364c50ce37192990fb</t>
  </si>
  <si>
    <t>aaadachfj</t>
  </si>
  <si>
    <t>aaadaddjc</t>
  </si>
  <si>
    <t>aaadaddjd</t>
  </si>
  <si>
    <t>aaadadeib</t>
  </si>
  <si>
    <t>aaadadfii</t>
  </si>
  <si>
    <t>aaadaebhc</t>
  </si>
  <si>
    <t>models/object_detection/tensorflow/rfcn/inference/fp32/run_rfcn_inference.py</t>
  </si>
  <si>
    <t>f5d95f255d8a66c5905759ba51a1c389f5bd7685</t>
  </si>
  <si>
    <t>aaadaebhd</t>
  </si>
  <si>
    <t>aaadaecai</t>
  </si>
  <si>
    <t>models/language_translation/tensorflow/mlperf_gnmt/fp32/bleu.py</t>
  </si>
  <si>
    <t>3d95151eaf5d07e4879268ba2d882941ba83f93e</t>
  </si>
  <si>
    <t>\"\"\"Python implementation of BLEU; smooth-BLEU and Running BLEU. ||  || @note The most common usage case is to invoke the function compute_bleu ||  || This module provides a Python implementation of BLEU and smooth-BLEU. || Smooth BLEU is computed following the method outlined in the paper: || Chin-Yew Lin; Franz Josef Och. ORANGE: a method for evaluating automatic || evaluation metrics for machine translation. COLING 2004. || \"\"\"</t>
  </si>
  <si>
    <t>aaadaecgi</t>
  </si>
  <si>
    <t>models/language_translation/tensorflow/mlperf_gnmt/fp32/evaluation_utils.py</t>
  </si>
  <si>
    <t>aaadaedge</t>
  </si>
  <si>
    <t>models/language_translation/tensorflow/mlperf_gnmt/fp32/rouge.py</t>
  </si>
  <si>
    <t>aaadaeefa</t>
  </si>
  <si>
    <t>models/object_detection/tensorflow/ssd-mobilenet/inference/coco_tools.py</t>
  </si>
  <si>
    <t>a7ae541c680e0767915ec7ef09e2ec956f5fa2fb</t>
  </si>
  <si>
    <t>\"\"\"Wrappers for third party pycocotools to be used within object_detection. ||  || Note that nothing in this file is tensorflow related and thus cannot || be called directly as a slim metric; for example. ||  || TODO(jonathanhuang): wrap as a slim metric in metrics.py ||  ||  || Usage example: given a set of images with ids in the list image_ids || and corresponding lists of numpy arrays encoding groundtruth (boxes and classes) || and detections (boxes; scores and classes); where elements of each list || correspond to detections\/annotations of a single image; || then evaluation (in multi-class mode) can be invoked as follows: ||  ||   groundtruth_dict = coco_tools.ExportGroundtruthToCOCO( ||       image_ids; groundtruth_boxes_list; groundtruth_classes_list; ||       max_num_classes; output_path=None) ||   detections_list = coco_tools.ExportDetectionsToCOCO( ||       image_ids; detection_boxes_list; detection_scores_list; ||       detection_classes_list; output_path=None) ||   groundtruth = coco_tools.COCOWrapper(groundtruth_dict) ||   detections = groundtruth.LoadAnnotations(detections_list) ||   evaluator = coco_tools.COCOEvalWrapper(groundtruth; detections; ||                                          agnostic_mode=False) ||   metrics = evaluator.ComputeMetrics() ||  || \"\"\"</t>
  </si>
  <si>
    <t>aaadaeffc</t>
  </si>
  <si>
    <t>cae76d53385b706b68407f8703c5ad575157031f</t>
  </si>
  <si>
    <t>aaadaeihj</t>
  </si>
  <si>
    <t>models/language_translation/tensorflow/bert/inference/fp32/modeling.py</t>
  </si>
  <si>
    <t>f3f57aafc67fc3873ba26ce8dfcd32b3a10608aa</t>
  </si>
  <si>
    <t>We \"pool\" the model by simply taking the hidden state corresponding</t>
  </si>
  <si>
    <t>aaadafaaf</t>
  </si>
  <si>
    <t>models/language_translation/tensorflow/bert/inference/fp32/run_classifier.py</t>
  </si>
  <si>
    <t>The convention in BERT is:</t>
  </si>
  <si>
    <t>aaadafcic</t>
  </si>
  <si>
    <t>a70524586fff616a43ad4fce1e4cc817a85d85f6</t>
  </si>
  <si>
    <t>aaadafeai</t>
  </si>
  <si>
    <t>aaadaffga</t>
  </si>
  <si>
    <t>8907fa48359b55ce292c9f41e59a2dd337166cbc</t>
  </si>
  <si>
    <t>aaadaffij</t>
  </si>
  <si>
    <t>95fa8ebf174b5aa677c91f1731c9e9a727dec09f</t>
  </si>
  <si>
    <t>aaadafgea</t>
  </si>
  <si>
    <t>8365f39874c53c77300e6488db9ab1a95f537079</t>
  </si>
  <si>
    <t>aaadafhec</t>
  </si>
  <si>
    <t>de7022d487fd5dbdf8abc7cf648e3faa10c68387</t>
  </si>
  <si>
    <t>aaadafjcj</t>
  </si>
  <si>
    <t>models/recommendation/tensorflow/wide_deep_large_ds/dataset/featurecolumn_graph_optimization.py</t>
  </si>
  <si>
    <t>22519e294d65fedf81cb3aa1204b52d882ae0154</t>
  </si>
  <si>
    <t>'''This script optimizes feature columns in the model by removing error handling || and redundant nodes. Flag wide_and_deep_large_ds should be enabled for the additional || optimization for wide_and_deep_large_ds_model which involves fusion of categorical  || and numeric columns'''</t>
  </si>
  <si>
    <t>aaadafjfh</t>
  </si>
  <si>
    <t>models/recommendation/tensorflow/wide_deep_large_ds/training/train.py</t>
  </si>
  <si>
    <t>\"\"\" ||   This function maps input columns (feature_placeholders) to  ||   tensors that can be inputted into the graph  ||   (similar in purpose to the output of our input functions) ||   In this particular case; we need to accomodate the sparse fields (strings) ||   so we have to do a slight modification to expand their dimensions;  ||   just like in the input functions || \"\"\"</t>
  </si>
  <si>
    <t>aaadafjif</t>
  </si>
  <si>
    <t>All categorical columns are strings for this dataset</t>
  </si>
  <si>
    <t>aaadagada</t>
  </si>
  <si>
    <t>794942c1559c9ebb2b9af052847068f6fa70d94e</t>
  </si>
  <si>
    <t>aaadagafi</t>
  </si>
  <si>
    <t>aaadagaig</t>
  </si>
  <si>
    <t>aaadagejf</t>
  </si>
  <si>
    <t>models/language_translation/tensorflow/gnmt/inference/fp32/attention_model.py</t>
  </si>
  <si>
    <t>5265de4727ed0969b59bae220b7d7ed46316a9d0</t>
  </si>
  <si>
    <t>aaadagejg</t>
  </si>
  <si>
    <t>aaadaggbi</t>
  </si>
  <si>
    <t>models/language_translation/tensorflow/gnmt/inference/fp32/model.py</t>
  </si>
  <si>
    <t>aaadaggdf</t>
  </si>
  <si>
    <t>aaadaggjc</t>
  </si>
  <si>
    <t>models/language_translation/tensorflow/gnmt/inference/fp32/nmt.py</t>
  </si>
  <si>
    <t>aaadaghgf</t>
  </si>
  <si>
    <t>models/language_translation/tensorflow/gnmt/inference/fp32/scripts/bleu.py</t>
  </si>
  <si>
    <t>aaadaghia</t>
  </si>
  <si>
    <t>models/language_translation/tensorflow/gnmt/inference/fp32/scripts/rouge.py</t>
  </si>
  <si>
    <t>aaadagidf</t>
  </si>
  <si>
    <t>models/language_translation/tensorflow/gnmt/inference/fp32/train.py</t>
  </si>
  <si>
    <t>aaadagifi</t>
  </si>
  <si>
    <t>models/language_translation/tensorflow/gnmt/inference/fp32/utils/evaluation_utils.py</t>
  </si>
  <si>
    <t>aaadagjbe</t>
  </si>
  <si>
    <t>models/language_translation/tensorflow/gnmt/inference/fp32/utils/iterator_utils.py</t>
  </si>
  <si>
    <t>aaadahaic</t>
  </si>
  <si>
    <t>models/object_detection/tensorflow/faster_rcnn/inference/fp32/run_frozen_graph_rcnn.py</t>
  </si>
  <si>
    <t>aaadahaid</t>
  </si>
  <si>
    <t>aaadahbci</t>
  </si>
  <si>
    <t>aaadahbcj</t>
  </si>
  <si>
    <t>aaadahcdc</t>
  </si>
  <si>
    <t>aaadahcfc</t>
  </si>
  <si>
    <t>benchmarks/language_translation/tensorflow/bert/inference/fp32/model_init.py</t>
  </si>
  <si>
    <t>3072d2efbe656c6a47f32f32691e0a61839758bf</t>
  </si>
  <si>
    <t>d686f829dff9c0afb9a095060dda4712eff00aa8</t>
  </si>
  <si>
    <t>Test accuracy if needed</t>
  </si>
  <si>
    <t>aaadahdcj</t>
  </si>
  <si>
    <t>47d13bcf70133a496d2f1d67ffd261493be575dd</t>
  </si>
  <si>
    <t>aaadahfaa</t>
  </si>
  <si>
    <t>benchmarks/common/tensorflow/mlperf_compliance/mlperf_log.py</t>
  </si>
  <si>
    <t>e70967330dc5385bf33741f31e0110902e262613</t>
  </si>
  <si>
    <t>Extra print is needed for the reference NCF because of tqdm.</t>
  </si>
  <si>
    <t>aaadahfeg</t>
  </si>
  <si>
    <t>benchmarks/common/tensorflow/mlperf_compliance/tags.py</t>
  </si>
  <si>
    <t>All models: Tags which should appear in absolutely every MLPerf model.</t>
  </si>
  <si>
    <t>aaadahffe</t>
  </si>
  <si>
    <t>is needed; please file an issue under:</t>
  </si>
  <si>
    <t>aaadahfij</t>
  </si>
  <si>
    <t>\"-1\" and then log an implementation specific characterization of the batch</t>
  </si>
  <si>
    <t>aaadahfjf</t>
  </si>
  <si>
    <t>should simply provide a good starting point to an interested party.</t>
  </si>
  <si>
    <t>aaadahgbf</t>
  </si>
  <si>
    <t>necessarily when it begins to apply gradients; rather; it should be placed at</t>
  </si>
  <si>
    <t>aaadahgda</t>
  </si>
  <si>
    <t>This tag should be emitted whenever the submission ends an evaluation pass</t>
  </si>
  <si>
    <t>aaadahhfj</t>
  </si>
  <si>
    <t>benchmarks/image_recognition/tensorflow/resnet50/training/common_resnet50v1/resnet50v1_model_init.py</t>
  </si>
  <si>
    <t>TODO(nhasbani): add inter_op and intra_op support to the model to pass</t>
  </si>
  <si>
    <t>aaadaiccc</t>
  </si>
  <si>
    <t>models/image_recognition/tensorflow/resnet50v1_5/training/mlperf_compliance/mlperf_log.py</t>
  </si>
  <si>
    <t>aaadaicgi</t>
  </si>
  <si>
    <t>models/image_recognition/tensorflow/resnet50v1_5/training/mlperf_compliance/tags.py</t>
  </si>
  <si>
    <t>aaadaichg</t>
  </si>
  <si>
    <t>aaadaidbb</t>
  </si>
  <si>
    <t>aaadaidbh</t>
  </si>
  <si>
    <t>aaadaiddh</t>
  </si>
  <si>
    <t>aaadaidfc</t>
  </si>
  <si>
    <t>aaadaieij</t>
  </si>
  <si>
    <t>models/image_recognition/tensorflow/resnet50v1_5/training/mlperf_resnet/resnet_model.py</t>
  </si>
  <si>
    <t>TODO(nhasabni): temporarily replacing Add by AddN for performance.</t>
  </si>
  <si>
    <t>aaadaifjg</t>
  </si>
  <si>
    <t>models/image_recognition/tensorflow/resnet50v1_5/training/mlperf_utils/arg_parsers/parsers.py</t>
  </si>
  <si>
    <t>\"\"\"Collection of parsers which are shared among the official models. ||  || The parsers in this module are intended to be used as parents to all arg || parsers in official models. For instance; one might define a new class: ||  || class ExampleParser(argparse.ArgumentParser): ||   def __init__(self): ||     super(ExampleParser; self).__init__(parents=[ ||       arg_parsers.LocationParser(data_dir=True; model_dir=True); ||       arg_parsers.DummyParser(use_synthetic_data=True); ||     ]) ||  ||     self.add_argument( ||       \"--application_specific_arg\"; \"-asa\"; type=int; default=123; ||       help=\"[default: %(default)s] This arg is application specific.\"; ||       metavar=\"&lt;ASA&gt;\" ||     ) ||  || Notes about add_argument(): ||     Argparse will automatically template in default values in help messages if ||   the \"%(default)s\" string appears in the message. Using the example above: ||  ||     parser = ExampleParser() ||     parser.set_defaults(application_specific_arg=3141592) ||     parser.parse_args([\"-h\"]) ||  ||     When the help text is generated; it will display 3141592 to the user. (Even ||   though the default was 123 when the flag was created.) ||  ||  ||     The metavar variable determines how the flag will appear in help text. If ||   not specified; the convention is to use name.upper(). Thus rather than: ||  ||     --app_specific_arg APP_SPECIFIC_ARG; -asa APP_SPECIFIC_ARG ||  ||   if metavar=\"&lt;ASA&gt;\" is set; the user sees: ||  ||     --app_specific_arg &lt;ASA&gt;; -asa &lt;ASA&gt; ||  || \"\"\"</t>
  </si>
  <si>
    <t>aaadaigcj</t>
  </si>
  <si>
    <t>models/image_recognition/tensorflow/resnet50v1_5/training/mlperf_utils/logs/benchmark_uploader.py</t>
  </si>
  <si>
    <t>\"\"\"Library to upload benchmark generated by BenchmarkLogger to remote repo. ||  || This library require google cloud bigquery lib as dependency; which can be || installed with: ||   &gt; pip install --upgrade google-cloud-bigquery || \"\"\"</t>
  </si>
  <si>
    <t>aaadaiiec</t>
  </si>
  <si>
    <t>models/language_modeling/tensorflow/bert_large/training/bfloat16/create_pretraining_data.py</t>
  </si>
  <si>
    <t>(2) Blank lines between documents. Document boundaries are needed so</t>
  </si>
  <si>
    <t>aaadaijai</t>
  </si>
  <si>
    <t>models/language_modeling/tensorflow/bert_large/training/bfloat16/extract_features.py</t>
  </si>
  <si>
    <t>aaadaijic</t>
  </si>
  <si>
    <t>models/language_modeling/tensorflow/bert_large/training/bfloat16/modeling.py</t>
  </si>
  <si>
    <t>aaadajbec</t>
  </si>
  <si>
    <t>models/language_modeling/tensorflow/bert_large/training/bfloat16/run_classifier.py</t>
  </si>
  <si>
    <t>aaadajeab</t>
  </si>
  <si>
    <t>models/language_modeling/tensorflow/bert_large/training/bfloat16/run_squad.py</t>
  </si>
  <si>
    <t>What we really want to return is \"Steve Smith\".</t>
  </si>
  <si>
    <t>aaadajfbj</t>
  </si>
  <si>
    <t>models/language_modeling/tensorflow/bert_large/training/fp32/create_pretraining_data.py</t>
  </si>
  <si>
    <t>aaadajfif</t>
  </si>
  <si>
    <t>models/language_modeling/tensorflow/bert_large/training/fp32/extract_features.py</t>
  </si>
  <si>
    <t>aaadajgfi</t>
  </si>
  <si>
    <t>models/language_modeling/tensorflow/bert_large/training/fp32/modeling.py</t>
  </si>
  <si>
    <t>aaadajieh</t>
  </si>
  <si>
    <t>models/language_modeling/tensorflow/bert_large/training/fp32/run_classifier.py</t>
  </si>
  <si>
    <t>aaadbabaf</t>
  </si>
  <si>
    <t>models/language_modeling/tensorflow/bert_large/training/fp32/run_squad.py</t>
  </si>
  <si>
    <t>aaadbacej</t>
  </si>
  <si>
    <t>models/recommendation/tensorflow/ncf/training/ncf_estimator_main.py</t>
  </si>
  <si>
    <t>TODO(seemuch): remove the contrib imput</t>
  </si>
  <si>
    <t>aaadbacfg</t>
  </si>
  <si>
    <t>models/recommendation/tensorflow/ncf/training/neumf_model.py</t>
  </si>
  <si>
    <t>\"\"\"Defines NeuMF model for NCF framework. ||  || Some abbreviations used in the code base: || NeuMF: Neural Matrix Factorization || NCF: Neural Collaborative Filtering || GMF: Generalized Matrix Factorization || MLP: Multi-Layer Perceptron ||  || GMF applies a linear kernel to model the latent feature interactions; and MLP || uses a nonlinear kernel to learn the interaction function from data. NeuMF model || is a fused model of GMF and MLP to better model the complex user-item || interactions; and unifies the strengths of linearity of MF and non-linearity of || MLP for modeling the user-item latent structures. ||  || In NeuMF model; it allows GMF and MLP to learn separate embeddings; and combine || the two models by concatenating their last hidden layer. || \"\"\"</t>
  </si>
  <si>
    <t>aaadbachf</t>
  </si>
  <si>
    <t>TODO(seemuch): remove this contrib import</t>
  </si>
  <si>
    <t>aaadbacia</t>
  </si>
  <si>
    <t>embedding portions in the same table; and then slice as needed.</t>
  </si>
  <si>
    <t>aaadbadcb</t>
  </si>
  <si>
    <t>perform matrix multiplications very quickly. This is similar to np.argwhere.</t>
  </si>
  <si>
    <t>aaadbaeic</t>
  </si>
  <si>
    <t>0633f052cad2603a936b35f52e668ff60f9e6ba7</t>
  </si>
  <si>
    <t>aaadbafci</t>
  </si>
  <si>
    <t>aaadbafdg</t>
  </si>
  <si>
    <t>aaadbafhb</t>
  </si>
  <si>
    <t>aaadbafhh</t>
  </si>
  <si>
    <t>aaadbafjh</t>
  </si>
  <si>
    <t>aaadbagbc</t>
  </si>
  <si>
    <t>aaadbaheb</t>
  </si>
  <si>
    <t>aaadbbcab</t>
  </si>
  <si>
    <t>aaadbbceh</t>
  </si>
  <si>
    <t>aaadbbcff</t>
  </si>
  <si>
    <t>aaadbbcja</t>
  </si>
  <si>
    <t>aaadbbcjg</t>
  </si>
  <si>
    <t>aaadbbdbg</t>
  </si>
  <si>
    <t>aaadbbddb</t>
  </si>
  <si>
    <t>aaadbbegi</t>
  </si>
  <si>
    <t>aaadbbfhf</t>
  </si>
  <si>
    <t>aaadbbgai</t>
  </si>
  <si>
    <t>aaadbbicb</t>
  </si>
  <si>
    <t>aaadbbiih</t>
  </si>
  <si>
    <t>aaadbbjgb</t>
  </si>
  <si>
    <t>aaadbcbcb</t>
  </si>
  <si>
    <t>aaadbcdia</t>
  </si>
  <si>
    <t>aaadbceji</t>
  </si>
  <si>
    <t>aaadbcfge</t>
  </si>
  <si>
    <t>aaadbcgdh</t>
  </si>
  <si>
    <t>aaadbcicg</t>
  </si>
  <si>
    <t>aaadbdaie</t>
  </si>
  <si>
    <t>aaadbdcci</t>
  </si>
  <si>
    <t>aaadbdcdf</t>
  </si>
  <si>
    <t>aaadbdcfe</t>
  </si>
  <si>
    <t>aaadbdcfj</t>
  </si>
  <si>
    <t>aaadbddaa</t>
  </si>
  <si>
    <t>aaadbddfd</t>
  </si>
  <si>
    <t>models/language_translation/tensorflow/transformer_lt_official/inference/fp32/official/utils/flags/_conventions.py</t>
  </si>
  <si>
    <t>8f1e8bae5193acbf3e0c7c67c880de3133efee75</t>
  </si>
  <si>
    <t>\"\"\"Central location for shared argparse convention definitions.\"\"\"</t>
  </si>
  <si>
    <t>aaadbdeea</t>
  </si>
  <si>
    <t>models/language_translation/tensorflow/transformer_lt_official/inference/fp32/official/utils/flags/_performance.py</t>
  </si>
  <si>
    <t>No loss scaling is needed for fp32</t>
  </si>
  <si>
    <t>aaadbdgfb</t>
  </si>
  <si>
    <t>models/language_translation/tensorflow/transformer_lt_official/inference/fp32/official/utils/logs/logger.py</t>
  </si>
  <si>
    <t>TODO(scottzhu): Add more testing env detection for other platform</t>
  </si>
  <si>
    <t>aaadbdhfa</t>
  </si>
  <si>
    <t>models/language_translation/tensorflow/transformer_lt_official/inference/fp32/official/utils/logs/mlperf_helper.py</t>
  </si>
  <si>
    <t>TODO(robieta): move line parsing to mlperf util</t>
  </si>
  <si>
    <t>aaadbdiei</t>
  </si>
  <si>
    <t>models/language_translation/tensorflow/transformer_lt_official/inference/fp32/utils/tokenizer.py</t>
  </si>
  <si>
    <t>subtoken_dict; count how often the resulting subtokens appear; and update</t>
  </si>
  <si>
    <t>aaadbdjcf</t>
  </si>
  <si>
    <t>09ac4929b203cac26536efa68e6b4b1129d89739</t>
  </si>
  <si>
    <t>aaadbeabc</t>
  </si>
  <si>
    <t>aaadbeccd</t>
  </si>
  <si>
    <t>aaadbedcc</t>
  </si>
  <si>
    <t>aaadbeeca</t>
  </si>
  <si>
    <t>aaadbegbf</t>
  </si>
  <si>
    <t>ed267ab036c5686b366731bf49e8314ec144e0a9</t>
  </si>
  <si>
    <t>aaadbeggb</t>
  </si>
  <si>
    <t>aaadbeggj</t>
  </si>
  <si>
    <t>aaadbehae</t>
  </si>
  <si>
    <t>aaadbehba</t>
  </si>
  <si>
    <t>aaadbehda</t>
  </si>
  <si>
    <t>aaadbehef</t>
  </si>
  <si>
    <t>aaadbejab</t>
  </si>
  <si>
    <t>aaadbfbef</t>
  </si>
  <si>
    <t>aaadbfgbd</t>
  </si>
  <si>
    <t>aaadbfgfj</t>
  </si>
  <si>
    <t>aaadbfggh</t>
  </si>
  <si>
    <t>aaadbfhac</t>
  </si>
  <si>
    <t>aaadbfhai</t>
  </si>
  <si>
    <t>aaadbfhci</t>
  </si>
  <si>
    <t>aaadbfhed</t>
  </si>
  <si>
    <t>aaadbfiia</t>
  </si>
  <si>
    <t>aaadbfjih</t>
  </si>
  <si>
    <t>aaadbgaca</t>
  </si>
  <si>
    <t>aaadbgbhg</t>
  </si>
  <si>
    <t>aaadbgcec</t>
  </si>
  <si>
    <t>aaadbgdbg</t>
  </si>
  <si>
    <t>aaadbgehg</t>
  </si>
  <si>
    <t>aaadbghdf</t>
  </si>
  <si>
    <t>aaadbgifd</t>
  </si>
  <si>
    <t>aaadbgjbj</t>
  </si>
  <si>
    <t>aaadbgjjc</t>
  </si>
  <si>
    <t>aaadbhbib</t>
  </si>
  <si>
    <t>aaadbhedj</t>
  </si>
  <si>
    <t>aaadbhgbc</t>
  </si>
  <si>
    <t>aaadbhhdj</t>
  </si>
  <si>
    <t>aaadbhieg</t>
  </si>
  <si>
    <t>aaadbhjag</t>
  </si>
  <si>
    <t>aaadbiaac</t>
  </si>
  <si>
    <t>aaadbiaha</t>
  </si>
  <si>
    <t>aaadbibfh</t>
  </si>
  <si>
    <t>aaadbidgi</t>
  </si>
  <si>
    <t>aaadbiegh</t>
  </si>
  <si>
    <t>aaadbifgf</t>
  </si>
  <si>
    <t>aaadbigbi</t>
  </si>
  <si>
    <t>aaadbigbj</t>
  </si>
  <si>
    <t>aaadbighd</t>
  </si>
  <si>
    <t>aaadbihia</t>
  </si>
  <si>
    <t>aaadbihih</t>
  </si>
  <si>
    <t>aaadbiiag</t>
  </si>
  <si>
    <t>aaadbiibb</t>
  </si>
  <si>
    <t>aaadbiifc</t>
  </si>
  <si>
    <t>aaadbijaj</t>
  </si>
  <si>
    <t>aaadbjbbj</t>
  </si>
  <si>
    <t>77b413820977815fe7d0cfe1217b604acb93e244</t>
  </si>
  <si>
    <t>aaadbjbgf</t>
  </si>
  <si>
    <t>aaadbjbhd</t>
  </si>
  <si>
    <t>aaadbjcai</t>
  </si>
  <si>
    <t>aaadbjcbe</t>
  </si>
  <si>
    <t>aaadbjcde</t>
  </si>
  <si>
    <t>aaadbjcej</t>
  </si>
  <si>
    <t>aaadbjcjh</t>
  </si>
  <si>
    <t>benchmarks/common/tensorflow/mlperf_utils/arg_parsers/parsers.py</t>
  </si>
  <si>
    <t>aaadbjdda</t>
  </si>
  <si>
    <t>benchmarks/common/tensorflow/mlperf_utils/logs/benchmark_uploader.py</t>
  </si>
  <si>
    <t>aaadbjfbh</t>
  </si>
  <si>
    <t>benchmarks/language_translation/tensorflow/transformer_mlperf/training/bfloat16/model_init.py</t>
  </si>
  <si>
    <t>TODO: need more arguments for full training</t>
  </si>
  <si>
    <t>aaadbjfgg</t>
  </si>
  <si>
    <t>benchmarks/language_translation/tensorflow/transformer_mlperf/training/fp32/model_init.py</t>
  </si>
  <si>
    <t>aaadbjhaa</t>
  </si>
  <si>
    <t>models/language_translation/tensorflow/transformer_mlperf/training/bfloat16/transformer/model/attention_layer.py</t>
  </si>
  <si>
    <t>\"\"\"Implementation of multiheaded attention and self-attention layers.\"\"\"</t>
  </si>
  <si>
    <t>aaadbjhdf</t>
  </si>
  <si>
    <t>models/language_translation/tensorflow/transformer_mlperf/training/bfloat16/transformer/model/beam_search.py</t>
  </si>
  <si>
    <t>\"\"\"Beam search to find the translated sequence with the highest probability. ||  || Source implementation from Tensor2Tensor: || https:\/\/github.com\/tensorflow\/tensor2tensor\/blob\/master\/tensor2tensor\/utils\/beam_search.py || \"\"\"</t>
  </si>
  <si>
    <t>aaadbjhig</t>
  </si>
  <si>
    <t>Calculate largest length penalty (the larger penalty; the better score).</t>
  </si>
  <si>
    <t>aaadbjiei</t>
  </si>
  <si>
    <t>models/language_translation/tensorflow/transformer_mlperf/training/bfloat16/transformer/model/embedding_layer.py</t>
  </si>
  <si>
    <t>\"\"\"Implementation of embedding layer with shared weights.\"\"\"</t>
  </si>
  <si>
    <t>aaadbjihd</t>
  </si>
  <si>
    <t>models/language_translation/tensorflow/transformer_mlperf/training/bfloat16/transformer/model/ffn_layer.py</t>
  </si>
  <si>
    <t>\"\"\"Implementation of fully connected network.\"\"\"</t>
  </si>
  <si>
    <t>aaadcaajf</t>
  </si>
  <si>
    <t>models/language_translation/tensorflow/transformer_mlperf/training/bfloat16/transformer/utils/dataset.py</t>
  </si>
  <si>
    <t>\"\"\"Input pipeline for the transformer model to read; filter; and batch examples. ||  || Two things to note in the pipeline: ||  || 1. Batching scheme ||  ||    The examples encoded in the TFRecord files contain data in the format: ||      {\"inputs\": [variable length array of integers]; ||       \"targets\": [variable length array of integers]} ||    Where integers in the arrays refer to tokens in the English and German vocab ||    file (named `vocab.ende.32768`). ||  ||    Prior to batching; elements in the dataset are grouped by length (max between ||    \"inputs\" and \"targets\" length). Each group is then batched such that: ||      group_batch_size * length &lt;= batch_size. ||  ||    Another way to view batch_size is the maximum number of tokens in each batch. ||  ||    Once batched; each element in the dataset will have the shape: ||      {\"inputs\": [group_batch_size; padded_input_length]; ||       \"targets\": [group_batch_size; padded_target_length]} ||    Lengths are padded to the longest \"inputs\" or \"targets\" sequence in the batch ||    (padded_input_length and padded_target_length can be different). ||  ||    This batching scheme decreases the fraction of padding tokens per training ||    batch; thus improving the training speed significantly. ||  || 2. Shuffling ||  ||    While training; the dataset is shuffled in two places in the code. The first ||    is the list of training files. Second; while reading records using ||    `parallel_interleave`; the `sloppy` argument is used to generate randomness ||    in the order of the examples. || \"\"\"</t>
  </si>
  <si>
    <t>aaadcabcf</t>
  </si>
  <si>
    <t>TODO: investigate whether removing code branching improves performance.</t>
  </si>
  <si>
    <t>aaadcabdd</t>
  </si>
  <si>
    <t>TODO: Look into prefetch_input_elements for performance optimization.</t>
  </si>
  <si>
    <t>aaadcaccg</t>
  </si>
  <si>
    <t>models/language_translation/tensorflow/transformer_mlperf/training/bfloat16/transformer/utils/tokenizer.py</t>
  </si>
  <si>
    <t>aaadcadif</t>
  </si>
  <si>
    <t>models/language_translation/tensorflow/transformer_mlperf/training/fp32/transformer/model/attention_layer.py</t>
  </si>
  <si>
    <t>aaadcaebg</t>
  </si>
  <si>
    <t>models/language_translation/tensorflow/transformer_mlperf/training/fp32/transformer/model/beam_search.py</t>
  </si>
  <si>
    <t>aaadcaegh</t>
  </si>
  <si>
    <t>aaadcafcj</t>
  </si>
  <si>
    <t>models/language_translation/tensorflow/transformer_mlperf/training/fp32/transformer/model/embedding_layer.py</t>
  </si>
  <si>
    <t>aaadcaffa</t>
  </si>
  <si>
    <t>models/language_translation/tensorflow/transformer_mlperf/training/fp32/transformer/model/ffn_layer.py</t>
  </si>
  <si>
    <t>aaadcahge</t>
  </si>
  <si>
    <t>models/language_translation/tensorflow/transformer_mlperf/training/fp32/transformer/utils/dataset.py</t>
  </si>
  <si>
    <t>aaadcahje</t>
  </si>
  <si>
    <t>aaadcaiac</t>
  </si>
  <si>
    <t>aaadcaijf</t>
  </si>
  <si>
    <t>models/language_translation/tensorflow/transformer_mlperf/training/fp32/transformer/utils/tokenizer.py</t>
  </si>
  <si>
    <t>aaadcbahj</t>
  </si>
  <si>
    <t>0c2fb04749ae790a8c9dc2f79e800899344d2c9b</t>
  </si>
  <si>
    <t>aaadcbbcf</t>
  </si>
  <si>
    <t>aaadcbbdd</t>
  </si>
  <si>
    <t>aaadcbbgi</t>
  </si>
  <si>
    <t>aaadcbbhe</t>
  </si>
  <si>
    <t>aaadcbbje</t>
  </si>
  <si>
    <t>aaadcbcaj</t>
  </si>
  <si>
    <t>aaadcbcfh</t>
  </si>
  <si>
    <t>aaadcbcja</t>
  </si>
  <si>
    <t>aaadcbehh</t>
  </si>
  <si>
    <t>aaadcbfcg</t>
  </si>
  <si>
    <t>aaadcbgga</t>
  </si>
  <si>
    <t>aaadcbgjf</t>
  </si>
  <si>
    <t>aaadcbheg</t>
  </si>
  <si>
    <t>aaadcbiai</t>
  </si>
  <si>
    <t>aaadcbidd</t>
  </si>
  <si>
    <t>aaadccaff</t>
  </si>
  <si>
    <t>aaadccaif</t>
  </si>
  <si>
    <t>aaadccajd</t>
  </si>
  <si>
    <t>aaadccbig</t>
  </si>
  <si>
    <t>aaadccdef</t>
  </si>
  <si>
    <t>aaadccdhg</t>
  </si>
  <si>
    <t>aaadccech</t>
  </si>
  <si>
    <t>aaadcceij</t>
  </si>
  <si>
    <t>aaadccfba</t>
  </si>
  <si>
    <t>aaadcchce</t>
  </si>
  <si>
    <t>aaadcchfe</t>
  </si>
  <si>
    <t>aaadcchgc</t>
  </si>
  <si>
    <t>aaadcciff</t>
  </si>
  <si>
    <t>aaadccjdg</t>
  </si>
  <si>
    <t>1d09c102c44e222cbe456cebdd94383dcf36502e</t>
  </si>
  <si>
    <t>aaadccjgj</t>
  </si>
  <si>
    <t>aaadcdbic</t>
  </si>
  <si>
    <t>aaadcdcdb</t>
  </si>
  <si>
    <t>aaadcddgf</t>
  </si>
  <si>
    <t>aaadcdeaa</t>
  </si>
  <si>
    <t>aaadcdefb</t>
  </si>
  <si>
    <t>aaadcdfbd</t>
  </si>
  <si>
    <t>aaadcdfdi</t>
  </si>
  <si>
    <t>aaadcdhga</t>
  </si>
  <si>
    <t>aaadcdhja</t>
  </si>
  <si>
    <t>aaadcdhji</t>
  </si>
  <si>
    <t>aaadcdijb</t>
  </si>
  <si>
    <t>aaadceafa</t>
  </si>
  <si>
    <t>aaadceaib</t>
  </si>
  <si>
    <t>aaadcebdc</t>
  </si>
  <si>
    <t>aaadcebje</t>
  </si>
  <si>
    <t>aaadcecbf</t>
  </si>
  <si>
    <t>aaadceecj</t>
  </si>
  <si>
    <t>aaadceefj</t>
  </si>
  <si>
    <t>aaadceegh</t>
  </si>
  <si>
    <t>aaadcefga</t>
  </si>
  <si>
    <t>aaadcfhcj</t>
  </si>
  <si>
    <t>ae524736fe2c2786394c8e63b0f81f8edc5e4395</t>
  </si>
  <si>
    <t>aaadcfhhf</t>
  </si>
  <si>
    <t>aaadcfhid</t>
  </si>
  <si>
    <t>aaadcfibi</t>
  </si>
  <si>
    <t>aaadcfice</t>
  </si>
  <si>
    <t>aaadcfiee</t>
  </si>
  <si>
    <t>aaadcfifj</t>
  </si>
  <si>
    <t>aaadcfjjg</t>
  </si>
  <si>
    <t>aaadcgbaf</t>
  </si>
  <si>
    <t>aaadcgbdi</t>
  </si>
  <si>
    <t>aaadcgcga</t>
  </si>
  <si>
    <t>aaadcgdca</t>
  </si>
  <si>
    <t>aaadcgebg</t>
  </si>
  <si>
    <t>aaadcgfah</t>
  </si>
  <si>
    <t>aaadcgfje</t>
  </si>
  <si>
    <t>aaadcgiaf</t>
  </si>
  <si>
    <t>aaadcgjae</t>
  </si>
  <si>
    <t>aaadchaac</t>
  </si>
  <si>
    <t>aaadchahf</t>
  </si>
  <si>
    <t>aaadchgdg</t>
  </si>
  <si>
    <t>d61a3083c6fcabdae1a2702d17cb73d75b3ec128</t>
  </si>
  <si>
    <t>aaadchgic</t>
  </si>
  <si>
    <t>aaadchgja</t>
  </si>
  <si>
    <t>aaadchhcf</t>
  </si>
  <si>
    <t>aaadchhdb</t>
  </si>
  <si>
    <t>aaadchhfb</t>
  </si>
  <si>
    <t>aaadchhgg</t>
  </si>
  <si>
    <t>aaadchjad</t>
  </si>
  <si>
    <t>aaadciabc</t>
  </si>
  <si>
    <t>aaadciaef</t>
  </si>
  <si>
    <t>aaadcibgh</t>
  </si>
  <si>
    <t>aaadcicch</t>
  </si>
  <si>
    <t>aaadcidhf</t>
  </si>
  <si>
    <t>aaadciegc</t>
  </si>
  <si>
    <t>aaadcighd</t>
  </si>
  <si>
    <t>aaadcihhc</t>
  </si>
  <si>
    <t>aaadciiha</t>
  </si>
  <si>
    <t>aaadcijbi</t>
  </si>
  <si>
    <t>aaadcijbj</t>
  </si>
  <si>
    <t>aaadcijgi</t>
  </si>
  <si>
    <t>aaadcjafa</t>
  </si>
  <si>
    <t>aaadcjajh</t>
  </si>
  <si>
    <t>aaadcjbce</t>
  </si>
  <si>
    <t>aaadcjead</t>
  </si>
  <si>
    <t>models/language_modeling/tensorflow/bert_large/inference/create_pretraining_data.py</t>
  </si>
  <si>
    <t>503def5e3b41766fbbc5783fce4d8d5425ee1129</t>
  </si>
  <si>
    <t>aaadcjeha</t>
  </si>
  <si>
    <t>models/language_modeling/tensorflow/bert_large/inference/extract_features.py</t>
  </si>
  <si>
    <t>aaadcjfef</t>
  </si>
  <si>
    <t>models/language_modeling/tensorflow/bert_large/inference/modeling.py</t>
  </si>
  <si>
    <t>aaadcjhbc</t>
  </si>
  <si>
    <t>models/language_modeling/tensorflow/bert_large/inference/run_classifier.py</t>
  </si>
  <si>
    <t>aaadcjjhb</t>
  </si>
  <si>
    <t>models/language_modeling/tensorflow/bert_large/inference/run_squad.py</t>
  </si>
  <si>
    <t>aaaddacbg</t>
  </si>
  <si>
    <t>123158164d2074124973dcb8c4b5c4180c411d0d</t>
  </si>
  <si>
    <t>aaaddacid</t>
  </si>
  <si>
    <t>aaaddadfi</t>
  </si>
  <si>
    <t>aaaddafcf</t>
  </si>
  <si>
    <t>aaaddahie</t>
  </si>
  <si>
    <t>aaaddbdea</t>
  </si>
  <si>
    <t>de006771b167d8026451d898a815bd8e468cd9a6</t>
  </si>
  <si>
    <t>aaaddbdig</t>
  </si>
  <si>
    <t>aaaddbdje</t>
  </si>
  <si>
    <t>aaaddbecj</t>
  </si>
  <si>
    <t>aaaddbedf</t>
  </si>
  <si>
    <t>aaaddbeff</t>
  </si>
  <si>
    <t>aaaddbeha</t>
  </si>
  <si>
    <t>aaaddbgah</t>
  </si>
  <si>
    <t>aaaddbhbg</t>
  </si>
  <si>
    <t>aaaddbhej</t>
  </si>
  <si>
    <t>aaaddbihb</t>
  </si>
  <si>
    <t>aaaddbjdb</t>
  </si>
  <si>
    <t>aaaddcahj</t>
  </si>
  <si>
    <t>aaaddcbgg</t>
  </si>
  <si>
    <t>aaaddcdhh</t>
  </si>
  <si>
    <t>aaaddcehg</t>
  </si>
  <si>
    <t>aaaddcfhe</t>
  </si>
  <si>
    <t>aaaddcgcc</t>
  </si>
  <si>
    <t>aaaddcgcd</t>
  </si>
  <si>
    <t>aaaddcghc</t>
  </si>
  <si>
    <t>aaaddchfe</t>
  </si>
  <si>
    <t>aaaddciab</t>
  </si>
  <si>
    <t>aaaddcici</t>
  </si>
  <si>
    <t>aaaddddge</t>
  </si>
  <si>
    <t>31e91eb0d77139986fafcff23ebc7586183ddf4c</t>
  </si>
  <si>
    <t>aaadddeba</t>
  </si>
  <si>
    <t>aaadddebi</t>
  </si>
  <si>
    <t>aaadddefd</t>
  </si>
  <si>
    <t>aaadddefj</t>
  </si>
  <si>
    <t>aaadddehj</t>
  </si>
  <si>
    <t>aaadddeje</t>
  </si>
  <si>
    <t>aaadddfec</t>
  </si>
  <si>
    <t>aaadddfhf</t>
  </si>
  <si>
    <t>aaadddiaf</t>
  </si>
  <si>
    <t>models/language_translation/tensorflow/transformer_mlperf/training/bfloat16/transformer/transformer_main.py</t>
  </si>
  <si>
    <t>8a001dc9bacfc0553cf92738594de2ab15f47683</t>
  </si>
  <si>
    <t>TODO: Do we need this; or remove</t>
  </si>
  <si>
    <t>aaadddiaj</t>
  </si>
  <si>
    <t>TODO: verify if it is working</t>
  </si>
  <si>
    <t>aaadddibe</t>
  </si>
  <si>
    <t>models/language_translation/tensorflow/transformer_mlperf/training/fp32/transformer/transformer_main.py</t>
  </si>
  <si>
    <t>aaadddibi</t>
  </si>
  <si>
    <t>aaaddecaa</t>
  </si>
  <si>
    <t>7c4a8dc34c48142017171fd3c88757c69b157b72</t>
  </si>
  <si>
    <t>aaaddeceg</t>
  </si>
  <si>
    <t>aaaddecfe</t>
  </si>
  <si>
    <t>aaaddecij</t>
  </si>
  <si>
    <t>aaaddecjf</t>
  </si>
  <si>
    <t>aaaddedbf</t>
  </si>
  <si>
    <t>aaaddedda</t>
  </si>
  <si>
    <t>aaaddeegh</t>
  </si>
  <si>
    <t>aaaddefhg</t>
  </si>
  <si>
    <t>aaaddegaj</t>
  </si>
  <si>
    <t>aaaddehdb</t>
  </si>
  <si>
    <t>aaaddehjb</t>
  </si>
  <si>
    <t>aaaddeiif</t>
  </si>
  <si>
    <t>aaaddejhf</t>
  </si>
  <si>
    <t>aaaddfagc</t>
  </si>
  <si>
    <t>aaaddfchd</t>
  </si>
  <si>
    <t>aaaddfdhc</t>
  </si>
  <si>
    <t>aaaddfeha</t>
  </si>
  <si>
    <t>aaaddffde</t>
  </si>
  <si>
    <t>aaaddggcc</t>
  </si>
  <si>
    <t>models/common/tensorflow/mlperf_compliance/mlperf_log.py</t>
  </si>
  <si>
    <t>b439716c7ded9953d36f8fe6d003646f584896d6</t>
  </si>
  <si>
    <t>aaaddgggi</t>
  </si>
  <si>
    <t>models/common/tensorflow/mlperf_compliance/tags.py</t>
  </si>
  <si>
    <t>aaaddgghg</t>
  </si>
  <si>
    <t>aaaddghbb</t>
  </si>
  <si>
    <t>aaaddghbh</t>
  </si>
  <si>
    <t>aaaddghdh</t>
  </si>
  <si>
    <t>aaaddghfc</t>
  </si>
  <si>
    <t>aaaddgidi</t>
  </si>
  <si>
    <t>models/common/tensorflow/mlperf_utils/arg_parsers/parsers.py</t>
  </si>
  <si>
    <t>aaaddgjaj</t>
  </si>
  <si>
    <t>models/common/tensorflow/mlperf_utils/logs/benchmark_uploader.py</t>
  </si>
  <si>
    <t>aaaddhbcc</t>
  </si>
  <si>
    <t>aaaddhbij</t>
  </si>
  <si>
    <t>aaaddhcge</t>
  </si>
  <si>
    <t>aaaddheci</t>
  </si>
  <si>
    <t>aaaddhgih</t>
  </si>
  <si>
    <t>aaaddhich</t>
  </si>
  <si>
    <t>aaaddhijd</t>
  </si>
  <si>
    <t>aaaddhjgi</t>
  </si>
  <si>
    <t>aaaddibdd</t>
  </si>
  <si>
    <t>aaaddicih</t>
  </si>
  <si>
    <t>models/language_modeling/tensorflow/bert_large/training/bfloat16/run_pretraining.py</t>
  </si>
  <si>
    <t>TODO: support horovod hook</t>
  </si>
  <si>
    <t>aaaddiead</t>
  </si>
  <si>
    <t>aaaddifda</t>
  </si>
  <si>
    <t>aaaddifjg</t>
  </si>
  <si>
    <t>aaaddiggj</t>
  </si>
  <si>
    <t>aaaddiige</t>
  </si>
  <si>
    <t>aaaddjbdf</t>
  </si>
  <si>
    <t>aaaddjdga</t>
  </si>
  <si>
    <t>aaaddjdjd</t>
  </si>
  <si>
    <t>aaaddjeee</t>
  </si>
  <si>
    <t>aaaddjfag</t>
  </si>
  <si>
    <t>aaaddjfda</t>
  </si>
  <si>
    <t>aaaddjhdi</t>
  </si>
  <si>
    <t>aaaddjhhd</t>
  </si>
  <si>
    <t>aaaddjiad</t>
  </si>
  <si>
    <t>aaaddjibb</t>
  </si>
  <si>
    <t>aaaddjibh</t>
  </si>
  <si>
    <t>aaaddjjba</t>
  </si>
  <si>
    <t>aaadeaagj</t>
  </si>
  <si>
    <t>aaadeabaa</t>
  </si>
  <si>
    <t>aaadeabfb</t>
  </si>
  <si>
    <t>aaadeacbd</t>
  </si>
  <si>
    <t>aaadeacde</t>
  </si>
  <si>
    <t>aaadeaecc</t>
  </si>
  <si>
    <t>aaadeaefi</t>
  </si>
  <si>
    <t>aaadeaeii</t>
  </si>
  <si>
    <t>aaadeaejg</t>
  </si>
  <si>
    <t>aaadeafac</t>
  </si>
  <si>
    <t>aaadeafjf</t>
  </si>
  <si>
    <t>aaadeahdj</t>
  </si>
  <si>
    <t>aaadeaheg</t>
  </si>
  <si>
    <t>aaadeahgf</t>
  </si>
  <si>
    <t>aaadeahha</t>
  </si>
  <si>
    <t>aaadeaibb</t>
  </si>
  <si>
    <t>aaadebcbf</t>
  </si>
  <si>
    <t>eb5f379d205bc4d596dd2e4b0871b799eebc7c96</t>
  </si>
  <si>
    <t>aaadebcge</t>
  </si>
  <si>
    <t>aaadebgfh</t>
  </si>
  <si>
    <t>aaadebhad</t>
  </si>
  <si>
    <t>aaadebhbb</t>
  </si>
  <si>
    <t>aaadebheg</t>
  </si>
  <si>
    <t>aaadebhfc</t>
  </si>
  <si>
    <t>aaadebhhc</t>
  </si>
  <si>
    <t>aaadebhih</t>
  </si>
  <si>
    <t>aaadebihd</t>
  </si>
  <si>
    <t>aaadebjee</t>
  </si>
  <si>
    <t>aaadecbfh</t>
  </si>
  <si>
    <t>aaadeccce</t>
  </si>
  <si>
    <t>aaadeccjj</t>
  </si>
  <si>
    <t>aaadecegd</t>
  </si>
  <si>
    <t>aaadechcc</t>
  </si>
  <si>
    <t>aaadecigc</t>
  </si>
  <si>
    <t>aaadecjci</t>
  </si>
  <si>
    <t>aaadedaad</t>
  </si>
  <si>
    <t>aaadedbgi</t>
  </si>
  <si>
    <t>aaadeddcc</t>
  </si>
  <si>
    <t>aaadededi</t>
  </si>
  <si>
    <t>aaadedfgf</t>
  </si>
  <si>
    <t>aaadedgdb</t>
  </si>
  <si>
    <t>aaadedhae</t>
  </si>
  <si>
    <t>aaadedijj</t>
  </si>
  <si>
    <t>aaadeebha</t>
  </si>
  <si>
    <t>aaadeedjf</t>
  </si>
  <si>
    <t>aaadeeeci</t>
  </si>
  <si>
    <t>aaadeeehj</t>
  </si>
  <si>
    <t>aaadeefeb</t>
  </si>
  <si>
    <t>aaadeefgf</t>
  </si>
  <si>
    <t>aaadeehhd</t>
  </si>
  <si>
    <t>aaadeeiai</t>
  </si>
  <si>
    <t>aaadeeidi</t>
  </si>
  <si>
    <t>aaadeeieg</t>
  </si>
  <si>
    <t>aaadeeifc</t>
  </si>
  <si>
    <t>aaadeejef</t>
  </si>
  <si>
    <t>aaadefbae</t>
  </si>
  <si>
    <t>aaadefbdf</t>
  </si>
  <si>
    <t>aaadefbig</t>
  </si>
  <si>
    <t>aaadefcei</t>
  </si>
  <si>
    <t>aaadefcgj</t>
  </si>
  <si>
    <t>aaadefefh</t>
  </si>
  <si>
    <t>aaadefejd</t>
  </si>
  <si>
    <t>aaadeffcd</t>
  </si>
  <si>
    <t>aaadeffdb</t>
  </si>
  <si>
    <t>aaadeffdh</t>
  </si>
  <si>
    <t>aaadefgda</t>
  </si>
  <si>
    <t>aaadefhhe</t>
  </si>
  <si>
    <t>aaadefhib</t>
  </si>
  <si>
    <t>aaadefiaa</t>
  </si>
  <si>
    <t>aaadefiaf</t>
  </si>
  <si>
    <t>aaadefieg</t>
  </si>
  <si>
    <t>aaadegdbi</t>
  </si>
  <si>
    <t>d459e4078a0cc3dbb3cb247456a4c30d6d94e2cc</t>
  </si>
  <si>
    <t>aaadegdgh</t>
  </si>
  <si>
    <t>aaadeghhh</t>
  </si>
  <si>
    <t>aaadegicd</t>
  </si>
  <si>
    <t>aaadegidb</t>
  </si>
  <si>
    <t>aaadegigg</t>
  </si>
  <si>
    <t>aaadegihc</t>
  </si>
  <si>
    <t>aaadegijc</t>
  </si>
  <si>
    <t>aaadegjah</t>
  </si>
  <si>
    <t>aaadegjjd</t>
  </si>
  <si>
    <t>aaadehage</t>
  </si>
  <si>
    <t>aaadehchh</t>
  </si>
  <si>
    <t>aaadehdee</t>
  </si>
  <si>
    <t>aaadehebj</t>
  </si>
  <si>
    <t>aaadehfid</t>
  </si>
  <si>
    <t>aaadehiec</t>
  </si>
  <si>
    <t>aaadehjic</t>
  </si>
  <si>
    <t>aaadeiaei</t>
  </si>
  <si>
    <t>aaadeibcd</t>
  </si>
  <si>
    <t>aaadeicii</t>
  </si>
  <si>
    <t>aaadeieec</t>
  </si>
  <si>
    <t>aaadeiffi</t>
  </si>
  <si>
    <t>aaadeigif</t>
  </si>
  <si>
    <t>aaadeihfb</t>
  </si>
  <si>
    <t>aaadeiice</t>
  </si>
  <si>
    <t>aaadejabj</t>
  </si>
  <si>
    <t>aaadejcja</t>
  </si>
  <si>
    <t>aaadejfbf</t>
  </si>
  <si>
    <t>aaadejfei</t>
  </si>
  <si>
    <t>aaadejfjj</t>
  </si>
  <si>
    <t>aaadejggb</t>
  </si>
  <si>
    <t>aaadejgif</t>
  </si>
  <si>
    <t>aaadejijd</t>
  </si>
  <si>
    <t>aaadejjci</t>
  </si>
  <si>
    <t>aaadejjfi</t>
  </si>
  <si>
    <t>aaadejjgg</t>
  </si>
  <si>
    <t>aaadejjhc</t>
  </si>
  <si>
    <t>aaadfaagf</t>
  </si>
  <si>
    <t>aaadfacce</t>
  </si>
  <si>
    <t>aaadfacff</t>
  </si>
  <si>
    <t>aaadfadag</t>
  </si>
  <si>
    <t>aaadfadgi</t>
  </si>
  <si>
    <t>aaadfadij</t>
  </si>
  <si>
    <t>aaadfafhh</t>
  </si>
  <si>
    <t>aaadfagbd</t>
  </si>
  <si>
    <t>aaadfaged</t>
  </si>
  <si>
    <t>aaadfagfb</t>
  </si>
  <si>
    <t>aaadfagfh</t>
  </si>
  <si>
    <t>aaadfahfa</t>
  </si>
  <si>
    <t>aaadfaije</t>
  </si>
  <si>
    <t>aaadfajab</t>
  </si>
  <si>
    <t>aaadfajca</t>
  </si>
  <si>
    <t>aaadfajcf</t>
  </si>
  <si>
    <t>aaadfajgg</t>
  </si>
  <si>
    <t>aaadfbdha</t>
  </si>
  <si>
    <t>983fe4007ed617f48c41f6c75cea7b90a73574bf</t>
  </si>
  <si>
    <t>aaadfbebj</t>
  </si>
  <si>
    <t>aaadfbigg</t>
  </si>
  <si>
    <t>aaadfbjbc</t>
  </si>
  <si>
    <t>aaadfbjca</t>
  </si>
  <si>
    <t>aaadfbjff</t>
  </si>
  <si>
    <t>aaadfbjgb</t>
  </si>
  <si>
    <t>aaadfbjib</t>
  </si>
  <si>
    <t>aaadfbjjg</t>
  </si>
  <si>
    <t>aaadfcaic</t>
  </si>
  <si>
    <t>aaadfcbfd</t>
  </si>
  <si>
    <t>aaadfcdgg</t>
  </si>
  <si>
    <t>aaadfcedd</t>
  </si>
  <si>
    <t>aaadfcfai</t>
  </si>
  <si>
    <t>aaadfcghc</t>
  </si>
  <si>
    <t>aaadfcjdb</t>
  </si>
  <si>
    <t>aaadfdahb</t>
  </si>
  <si>
    <t>aaadfdbdh</t>
  </si>
  <si>
    <t>aaadfdcbc</t>
  </si>
  <si>
    <t>aaadfddhh</t>
  </si>
  <si>
    <t>aaadfdfdb</t>
  </si>
  <si>
    <t>aaadfdgeh</t>
  </si>
  <si>
    <t>aaadfdhhe</t>
  </si>
  <si>
    <t>aaadfdiea</t>
  </si>
  <si>
    <t>aaadfdjbd</t>
  </si>
  <si>
    <t>aaadfebai</t>
  </si>
  <si>
    <t>aaadfedhj</t>
  </si>
  <si>
    <t>aaadfegae</t>
  </si>
  <si>
    <t>aaadfegdh</t>
  </si>
  <si>
    <t>aaadfegii</t>
  </si>
  <si>
    <t>aaadfehfa</t>
  </si>
  <si>
    <t>aaadfehhe</t>
  </si>
  <si>
    <t>aaadfejic</t>
  </si>
  <si>
    <t>aaadffabh</t>
  </si>
  <si>
    <t>aaadffaeh</t>
  </si>
  <si>
    <t>aaadffaff</t>
  </si>
  <si>
    <t>aaadffagb</t>
  </si>
  <si>
    <t>aaadffbfe</t>
  </si>
  <si>
    <t>aaadffdbd</t>
  </si>
  <si>
    <t>aaadffdee</t>
  </si>
  <si>
    <t>aaadffdjf</t>
  </si>
  <si>
    <t>aaadffefh</t>
  </si>
  <si>
    <t>aaadffehi</t>
  </si>
  <si>
    <t>aaadffggg</t>
  </si>
  <si>
    <t>aaadffhac</t>
  </si>
  <si>
    <t>aaadffhdc</t>
  </si>
  <si>
    <t>aaadffhea</t>
  </si>
  <si>
    <t>aaadffheg</t>
  </si>
  <si>
    <t>aaadffidj</t>
  </si>
  <si>
    <t>aaadffjid</t>
  </si>
  <si>
    <t>aaadffjja</t>
  </si>
  <si>
    <t>aaadfgaaj</t>
  </si>
  <si>
    <t>aaadfgabe</t>
  </si>
  <si>
    <t>aaadfgaff</t>
  </si>
  <si>
    <t>aaadfhecb</t>
  </si>
  <si>
    <t>ac4f30c8c01672472362ed94dedf1cb6bd0270f8</t>
  </si>
  <si>
    <t>aaadfhgce</t>
  </si>
  <si>
    <t>aaadfhhfb</t>
  </si>
  <si>
    <t>aaadfiaib</t>
  </si>
  <si>
    <t>c5dd7a8655ccb07249115600f1c6d955b41a3132</t>
  </si>
  <si>
    <t>aaadficib</t>
  </si>
  <si>
    <t>1599b0cae107ed31b98d8c4d99e44afe74a08b0b</t>
  </si>
  <si>
    <t>aaadfihcb</t>
  </si>
  <si>
    <t>2b64f4a8f1e136a3c59433cfdbb074335f639679</t>
  </si>
  <si>
    <t>aaadfiijb</t>
  </si>
  <si>
    <t>aaadfijeg</t>
  </si>
  <si>
    <t>aaadfijfg</t>
  </si>
  <si>
    <t>aaadfijif</t>
  </si>
  <si>
    <t>aaadfjacf</t>
  </si>
  <si>
    <t>aaadfjadj</t>
  </si>
  <si>
    <t>aaadfjaec</t>
  </si>
  <si>
    <t>aaadfjagd</t>
  </si>
  <si>
    <t>aaadfjaji</t>
  </si>
  <si>
    <t>aaadfjbab</t>
  </si>
  <si>
    <t>aaadfjbec</t>
  </si>
  <si>
    <t>aaadfjbif</t>
  </si>
  <si>
    <t>aaadfjbjc</t>
  </si>
  <si>
    <t>aaadfjbjf</t>
  </si>
  <si>
    <t>aaadfjcfe</t>
  </si>
  <si>
    <t>aaadfjchj</t>
  </si>
  <si>
    <t>aaadfjcia</t>
  </si>
  <si>
    <t>aaadfjcii</t>
  </si>
  <si>
    <t>aaadfjdci</t>
  </si>
  <si>
    <t>aaadfjddc</t>
  </si>
  <si>
    <t>aaadfjdfi</t>
  </si>
  <si>
    <t>aaadfjefa</t>
  </si>
  <si>
    <t>aaadfjegh</t>
  </si>
  <si>
    <t>aaadfjeig</t>
  </si>
  <si>
    <t>aaadfjgif</t>
  </si>
  <si>
    <t>d63e0810387ee0c27e00dac213c9a225230f4860</t>
  </si>
  <si>
    <t>aaadfjifj</t>
  </si>
  <si>
    <t>aaadfjjbe</t>
  </si>
  <si>
    <t>aaadfjjce</t>
  </si>
  <si>
    <t>aaadfjjfd</t>
  </si>
  <si>
    <t>aaadfjjjd</t>
  </si>
  <si>
    <t>aaadgaaah</t>
  </si>
  <si>
    <t>aaadgaaba</t>
  </si>
  <si>
    <t>aaadgaadb</t>
  </si>
  <si>
    <t>aaadgaagg</t>
  </si>
  <si>
    <t>aaadgaagj</t>
  </si>
  <si>
    <t>aaadgabba</t>
  </si>
  <si>
    <t>aaadgabfd</t>
  </si>
  <si>
    <t>aaadgabga</t>
  </si>
  <si>
    <t>aaadgabgd</t>
  </si>
  <si>
    <t>aaadgaccc</t>
  </si>
  <si>
    <t>aaadgaceh</t>
  </si>
  <si>
    <t>aaadgacei</t>
  </si>
  <si>
    <t>aaadgacfg</t>
  </si>
  <si>
    <t>aaadgacjg</t>
  </si>
  <si>
    <t>aaadgadaa</t>
  </si>
  <si>
    <t>aaadgadcg</t>
  </si>
  <si>
    <t>aaadgaebi</t>
  </si>
  <si>
    <t>aaadgaedf</t>
  </si>
  <si>
    <t>aaadgaefe</t>
  </si>
  <si>
    <t>aaadgagci</t>
  </si>
  <si>
    <t>models/recommendation/pytorch/dlrm/training/bf16/data_utils.py</t>
  </si>
  <si>
    <t>f2371810385ae94a4c73bcc4787ae48b01d5228c</t>
  </si>
  <si>
    <t>preserve the last day\/bucket if needed</t>
  </si>
  <si>
    <t>aaadgahch</t>
  </si>
  <si>
    <t>sub-sample data by dropping zero targets; if needed</t>
  </si>
  <si>
    <t>aaadgahff</t>
  </si>
  <si>
    <t>pre-process data if needed</t>
  </si>
  <si>
    <t>aaadgajhc</t>
  </si>
  <si>
    <t>models/recommendation/pytorch/dlrm/training/bf16/dlrm_data_pytorch.py</t>
  </si>
  <si>
    <t>aaadgbaag</t>
  </si>
  <si>
    <t>more efficient for larger batches</t>
  </si>
  <si>
    <t>aaadgbabd</t>
  </si>
  <si>
    <t>save args (recompute data_size if needed)</t>
  </si>
  <si>
    <t>aaadgbabg</t>
  </si>
  <si>
    <t>(e.g. if same random samples needed across epochs)</t>
  </si>
  <si>
    <t>aaadgbbed</t>
  </si>
  <si>
    <t>models/recommendation/pytorch/dlrm/training/bf16/dlrm_s_caffe2.py</t>
  </si>
  <si>
    <t>Description: an implementation of a deep learning recommendation model (DLRM)</t>
  </si>
  <si>
    <t>aaadgbdbe</t>
  </si>
  <si>
    <t>WARNING: RunNetOnce call is needed only if we use brew and ConstantFill.</t>
  </si>
  <si>
    <t>aaadgbdcb</t>
  </si>
  <si>
    <t>feed target data to blobs if needed</t>
  </si>
  <si>
    <t>aaadgbebi</t>
  </si>
  <si>
    <t>set the net type for better performance (dag; async_scheduling; etc)</t>
  </si>
  <si>
    <t>aaadgbecb</t>
  </si>
  <si>
    <t>add training loss if needed</t>
  </si>
  <si>
    <t>aaadgbede</t>
  </si>
  <si>
    <t>aaadgbefg</t>
  </si>
  <si>
    <t>ONNX does not support SparseLengthsSum operator directly. A workaround</t>
  </si>
  <si>
    <t>aaadgbeig</t>
  </si>
  <si>
    <t>models/recommendation/pytorch/dlrm/training/bf16/dlrm_s_pytorch.py</t>
  </si>
  <si>
    <t>aaadgbgib</t>
  </si>
  <si>
    <t>the reference implementation doesn't clear the cache currently</t>
  </si>
  <si>
    <t>aaadgbhha</t>
  </si>
  <si>
    <t>aaadgbiji</t>
  </si>
  <si>
    <t>models/recommendation/pytorch/dlrm/training/bf16/tools/visualize.py</t>
  </si>
  <si>
    <t>clamp output if needed</t>
  </si>
  <si>
    <t>aaadgcbch</t>
  </si>
  <si>
    <t>f333ced2a6ca14c0f8014c0c364a6eacaa1e9f02</t>
  </si>
  <si>
    <t>aaadgcccg</t>
  </si>
  <si>
    <t>aaadgccfe</t>
  </si>
  <si>
    <t>aaadgcehb</t>
  </si>
  <si>
    <t>aaadgcfaf</t>
  </si>
  <si>
    <t>aaadgcfbc</t>
  </si>
  <si>
    <t>aaadgcfbf</t>
  </si>
  <si>
    <t>aaadgcgec</t>
  </si>
  <si>
    <t>aaadgcibd</t>
  </si>
  <si>
    <t>aaadgcica</t>
  </si>
  <si>
    <t>aaadgcjbh</t>
  </si>
  <si>
    <t>aaadgcjca</t>
  </si>
  <si>
    <t>aaadgcjdd</t>
  </si>
  <si>
    <t>aaadgcjff</t>
  </si>
  <si>
    <t>aaadgcjif</t>
  </si>
  <si>
    <t>aaadgdbia</t>
  </si>
  <si>
    <t>aaadgdcgj</t>
  </si>
  <si>
    <t>aaadgddjh</t>
  </si>
  <si>
    <t>aaadgdgcg</t>
  </si>
  <si>
    <t>cc55c46b17225bd4c83fda43396569f3916e2e96</t>
  </si>
  <si>
    <t>aaadgdhcf</t>
  </si>
  <si>
    <t>aaadgdhfd</t>
  </si>
  <si>
    <t>aaadgdjha</t>
  </si>
  <si>
    <t>aaadgeaae</t>
  </si>
  <si>
    <t>aaadgeabb</t>
  </si>
  <si>
    <t>aaadgeabe</t>
  </si>
  <si>
    <t>aaadgebeb</t>
  </si>
  <si>
    <t>aaadgedbc</t>
  </si>
  <si>
    <t>aaadgedbj</t>
  </si>
  <si>
    <t>aaadgeebg</t>
  </si>
  <si>
    <t>aaadgeebj</t>
  </si>
  <si>
    <t>aaadgeedc</t>
  </si>
  <si>
    <t>aaadgeefe</t>
  </si>
  <si>
    <t>aaadgeeie</t>
  </si>
  <si>
    <t>aaadgeghj</t>
  </si>
  <si>
    <t>aaadgehgi</t>
  </si>
  <si>
    <t>aaadgeijg</t>
  </si>
  <si>
    <t>aaadgfbcf</t>
  </si>
  <si>
    <t>794626551e486711368918c32d9fac1582f07f93</t>
  </si>
  <si>
    <t>aaadgfcce</t>
  </si>
  <si>
    <t>aaadgfcfc</t>
  </si>
  <si>
    <t>aaadgfegj</t>
  </si>
  <si>
    <t>aaadgffad</t>
  </si>
  <si>
    <t>aaadgffba</t>
  </si>
  <si>
    <t>aaadgffbd</t>
  </si>
  <si>
    <t>aaadgfgea</t>
  </si>
  <si>
    <t>aaadgfibb</t>
  </si>
  <si>
    <t>aaadgfibi</t>
  </si>
  <si>
    <t>aaadgfjbf</t>
  </si>
  <si>
    <t>aaadgfjbi</t>
  </si>
  <si>
    <t>aaadgfjdb</t>
  </si>
  <si>
    <t>aaadgfjfd</t>
  </si>
  <si>
    <t>aaadgfjid</t>
  </si>
  <si>
    <t>aaadggbhi</t>
  </si>
  <si>
    <t>aaadggcgh</t>
  </si>
  <si>
    <t>aaadggdjf</t>
  </si>
  <si>
    <t>aaadggjib</t>
  </si>
  <si>
    <t>models/object_detection/tensorflow/faster_rcnn/inference/fp32/eval_util.py</t>
  </si>
  <si>
    <t>5be7c31b9989604693afe412e0e790f13bf58c38</t>
  </si>
  <si>
    <t>aaadggjid</t>
  </si>
  <si>
    <t>aaadggjie</t>
  </si>
  <si>
    <t>aaadggjii</t>
  </si>
  <si>
    <t>aaadghacf</t>
  </si>
  <si>
    <t>models/object_detection/tensorflow/faster_rcnn/inference/fp32/evaluator.py</t>
  </si>
  <si>
    <t>aaadghacg</t>
  </si>
  <si>
    <t>aaadghagg</t>
  </si>
  <si>
    <t>models/object_detection/tensorflow/faster_rcnn/inference/int8/run_frozen_graph_rcnn.py</t>
  </si>
  <si>
    <t>aaadghagh</t>
  </si>
  <si>
    <t>aaadghdgb</t>
  </si>
  <si>
    <t>bca6c73d9342a79b7ee6db3406afac12561e4d1c</t>
  </si>
  <si>
    <t>aaadghdgd</t>
  </si>
  <si>
    <t>aaadghdge</t>
  </si>
  <si>
    <t>aaadghdgi</t>
  </si>
  <si>
    <t>aaadgheaf</t>
  </si>
  <si>
    <t>aaadgheag</t>
  </si>
  <si>
    <t>aaadgheeg</t>
  </si>
  <si>
    <t>aaadgheeh</t>
  </si>
  <si>
    <t>aaadghidi</t>
  </si>
  <si>
    <t>tools/docker/assembler.py</t>
  </si>
  <si>
    <t>975a25ece75db943648a8c30cbd84a5bbbc5b9a5</t>
  </si>
  <si>
    <t>Could be improved by backgrounding; but would need better</t>
  </si>
  <si>
    <t>aaadghjdf</t>
  </si>
  <si>
    <t>78c15cb7e6c815765f739aa1bbb5fdf5c772a43c</t>
  </si>
  <si>
    <t>aaadgiadc</t>
  </si>
  <si>
    <t>636323acda3f085675bfa42a5bd77d6b748ddb40</t>
  </si>
  <si>
    <t>aaadgihie</t>
  </si>
  <si>
    <t>models/image_segmentation/tensorflow/maskrcnn/inference/fp32/coco.py</t>
  </si>
  <si>
    <t>299738e48836e219cebfcfe7560b81f80d33a762</t>
  </si>
  <si>
    <t>aaadgijfi</t>
  </si>
  <si>
    <t>models/image_segmentation/tensorflow/maskrcnn/inference/fp32/config.py</t>
  </si>
  <si>
    <t>aaadgjabd</t>
  </si>
  <si>
    <t>models/image_segmentation/tensorflow/maskrcnn/inference/fp32/model.py</t>
  </si>
  <si>
    <t>aaadgjacd</t>
  </si>
  <si>
    <t>aaadgjafc</t>
  </si>
  <si>
    <t>aaadgjajc</t>
  </si>
  <si>
    <t>aaadgjbag</t>
  </si>
  <si>
    <t>aaadgjbaj</t>
  </si>
  <si>
    <t>aaadgjbda</t>
  </si>
  <si>
    <t>aaadgjbgf</t>
  </si>
  <si>
    <t>aaadgjbgi</t>
  </si>
  <si>
    <t>aaadgjcaj</t>
  </si>
  <si>
    <t>aaadgjcfc</t>
  </si>
  <si>
    <t>aaadgjcfj</t>
  </si>
  <si>
    <t>aaadgjcgc</t>
  </si>
  <si>
    <t>aaadgjdcb</t>
  </si>
  <si>
    <t>aaadgjdeg</t>
  </si>
  <si>
    <t>aaadgjdeh</t>
  </si>
  <si>
    <t>aaadgjdff</t>
  </si>
  <si>
    <t>aaadgjdjf</t>
  </si>
  <si>
    <t>aaadgjdjj</t>
  </si>
  <si>
    <t>aaadgjecf</t>
  </si>
  <si>
    <t>aaadgjfbh</t>
  </si>
  <si>
    <t>models/image_segmentation/tensorflow/maskrcnn/inference/fp32/utils.py</t>
  </si>
  <si>
    <t>aaadgjfde</t>
  </si>
  <si>
    <t>aaadgjffd</t>
  </si>
  <si>
    <t>aaadgjhcc</t>
  </si>
  <si>
    <t>aaadgjhce</t>
  </si>
  <si>
    <t>aaadgjhcf</t>
  </si>
  <si>
    <t>aaadgjhcj</t>
  </si>
  <si>
    <t>aaadgjhgg</t>
  </si>
  <si>
    <t>aaadgjhgh</t>
  </si>
  <si>
    <t>aaadgjiah</t>
  </si>
  <si>
    <t>aaadgjiai</t>
  </si>
  <si>
    <t>aaadgjjbd</t>
  </si>
  <si>
    <t>aaadhaadg</t>
  </si>
  <si>
    <t>aaadhabhj</t>
  </si>
  <si>
    <t>models/image_recognition/pytorch/common/main.py</t>
  </si>
  <si>
    <t>177bc29d2011b54ff068f5cf40eb60e4cc17c9a8</t>
  </si>
  <si>
    <t>TODO: this should also be done with the ProgressMeter</t>
  </si>
  <si>
    <t>aaadhacgj</t>
  </si>
  <si>
    <t>81c903c03e7d47213a9453050d27948f788c5802</t>
  </si>
  <si>
    <t>aaadhaedd</t>
  </si>
  <si>
    <t>b8b1f29d11acd035f4aee35fffbda9e0c6fee5ca</t>
  </si>
  <si>
    <t>aaadhaeea</t>
  </si>
  <si>
    <t>aaadhaefj</t>
  </si>
  <si>
    <t>aaadhaege</t>
  </si>
  <si>
    <t>aaadhafaf</t>
  </si>
  <si>
    <t>aaadhaghc</t>
  </si>
  <si>
    <t>7e0e16150145508f6a2bb0c298b81b7ee27e9409</t>
  </si>
  <si>
    <t>aaadhaghj</t>
  </si>
  <si>
    <t>aaadhagji</t>
  </si>
  <si>
    <t>aaadhahad</t>
  </si>
  <si>
    <t>aaadhahee</t>
  </si>
  <si>
    <t>aaadhbbec</t>
  </si>
  <si>
    <t>3bedfbe3f47b57af08ccbb5e826239dd76cea3a1</t>
  </si>
  <si>
    <t>aaadhbfgc</t>
  </si>
  <si>
    <t>models/image_recognition/tensorflow/mobilenet_v1/inference/eval_image_classifier.py</t>
  </si>
  <si>
    <t>e177f39ffb18d43198612c840ac50362f5bede3d</t>
  </si>
  <si>
    <t>aaadhcbha</t>
  </si>
  <si>
    <t>models/recommendation/pytorch/dlrm/inference/data_utils.py</t>
  </si>
  <si>
    <t>c4c9cc373d5935050fb29ac647d4ab06d60a8d13</t>
  </si>
  <si>
    <t>aaadhccgj</t>
  </si>
  <si>
    <t>aaadhccjh</t>
  </si>
  <si>
    <t>aaadhcfaa</t>
  </si>
  <si>
    <t>models/recommendation/pytorch/dlrm/inference/dlrm_data_pytorch.py</t>
  </si>
  <si>
    <t>aaadhcfde</t>
  </si>
  <si>
    <t>aaadhcfeb</t>
  </si>
  <si>
    <t>aaadhcfee</t>
  </si>
  <si>
    <t>aaadhcghb</t>
  </si>
  <si>
    <t>models/recommendation/pytorch/dlrm/inference/dlrm_s_caffe2.py</t>
  </si>
  <si>
    <t>aaadhciec</t>
  </si>
  <si>
    <t>aaadhciej</t>
  </si>
  <si>
    <t>aaadhcjeg</t>
  </si>
  <si>
    <t>aaadhcjej</t>
  </si>
  <si>
    <t>aaadhcjgc</t>
  </si>
  <si>
    <t>aaadhcjie</t>
  </si>
  <si>
    <t>aaadhcjjj</t>
  </si>
  <si>
    <t>models/recommendation/pytorch/dlrm/inference/dlrm_s_pytorch.py</t>
  </si>
  <si>
    <t>aaadhdcfg</t>
  </si>
  <si>
    <t># prepack and reorder for mix-precision if needed</t>
  </si>
  <si>
    <t>aaadhdcgd</t>
  </si>
  <si>
    <t>aaadhdeah</t>
  </si>
  <si>
    <t>models/recommendation/pytorch/dlrm/inference/tools/visualize.py</t>
  </si>
  <si>
    <t>aaadhdgeh</t>
  </si>
  <si>
    <t>a21be4a6992c20667228f5eb22b16e25f3f49864</t>
  </si>
  <si>
    <t>aaadhdheg</t>
  </si>
  <si>
    <t>aaadhdhhe</t>
  </si>
  <si>
    <t>aaadhdjhh</t>
  </si>
  <si>
    <t>aaadheabb</t>
  </si>
  <si>
    <t>aaadheabi</t>
  </si>
  <si>
    <t>aaadheacb</t>
  </si>
  <si>
    <t>aaadhebei</t>
  </si>
  <si>
    <t>aaadhedbj</t>
  </si>
  <si>
    <t>aaadhedcg</t>
  </si>
  <si>
    <t>aaadheecd</t>
  </si>
  <si>
    <t>aaadheecg</t>
  </si>
  <si>
    <t>aaadheedj</t>
  </si>
  <si>
    <t>aaadheegb</t>
  </si>
  <si>
    <t>aaadheehg</t>
  </si>
  <si>
    <t>aaadhehdd</t>
  </si>
  <si>
    <t>aaadhehea</t>
  </si>
  <si>
    <t>aaadheiie</t>
  </si>
  <si>
    <t>aaadhfaeh</t>
  </si>
  <si>
    <t>SforAiDl/Neural-Voice-Cloning-With-Few-Samples</t>
  </si>
  <si>
    <t>dv3/deepvoice3_pytorch/deepvoice3.py</t>
  </si>
  <si>
    <t>95060cd6b87b74ed58cc464d45547a53ccae9302</t>
  </si>
  <si>
    <t>TODO: Does this really work well? not sure..</t>
  </si>
  <si>
    <t>aaadhfaei</t>
  </si>
  <si>
    <t>TODO: yes; this is inefficient</t>
  </si>
  <si>
    <t>aaadhfbcb</t>
  </si>
  <si>
    <t>dv3/deepvoice3_pytorch/modules.py</t>
  </si>
  <si>
    <t>TODO: cannot simply apply for batch</t>
  </si>
  <si>
    <t>aaadhfbcc</t>
  </si>
  <si>
    <t>better to implement efficient function</t>
  </si>
  <si>
    <t>aaadhfbhg</t>
  </si>
  <si>
    <t>dv3/hparams.py</t>
  </si>
  <si>
    <t>Presets known to work good.</t>
  </si>
  <si>
    <t>aaadhfdfg</t>
  </si>
  <si>
    <t>dv3/vctk_preprocess/extract_feats.py</t>
  </si>
  <si>
    <t>Not currently needed...</t>
  </si>
  <si>
    <t>aaadhfdjd</t>
  </si>
  <si>
    <t>need to hack up run_aligner more..</t>
  </si>
  <si>
    <t>aaadhfdjj</t>
  </si>
  <si>
    <t>this is to fix festival if we somehow kill in the middle of training :(</t>
  </si>
  <si>
    <t>aaadhfeab</t>
  </si>
  <si>
    <t>really; really; REALLY weird</t>
  </si>
  <si>
    <t>aaadhfeai</t>
  </si>
  <si>
    <t>2&gt;&amp;1 needed to make it work?? really sketchy</t>
  </si>
  <si>
    <t>aaadhfede</t>
  </si>
  <si>
    <t>FIXME: Bug here that allows filenames in</t>
  </si>
  <si>
    <t>aaadhfefj</t>
  </si>
  <si>
    <t>TODO: Add -clean argument</t>
  </si>
  <si>
    <t>aaadhgbgg</t>
  </si>
  <si>
    <t>castorini/hedwig</t>
  </si>
  <si>
    <t>sm-model/model.py</t>
  </si>
  <si>
    <t>d877f176a4b78511200233315aef3af8d5f556ca</t>
  </si>
  <si>
    <t>TODO: add +1 to Linear layer^. Will need change in forward function</t>
  </si>
  <si>
    <t>aaadhgcba</t>
  </si>
  <si>
    <t>sm-model/train.py</t>
  </si>
  <si>
    <t>TODO: what if the sentences in a batch are all of different lengths?</t>
  </si>
  <si>
    <t>aaadhgcca</t>
  </si>
  <si>
    <t>sm-model/utils.py</t>
  </si>
  <si>
    <t>make cache folder if needed</t>
  </si>
  <si>
    <t>aaadhgccg</t>
  </si>
  <si>
    <t>sm-model/main.py</t>
  </si>
  <si>
    <t>1bc571b635a7840d064a9911f388a5d5fb7efc96</t>
  </si>
  <si>
    <t>TODO: add arguments for CUDA</t>
  </si>
  <si>
    <t>aaadhgchb</t>
  </si>
  <si>
    <t>67a93a736fe91670079941b5b32296aee2037a18</t>
  </si>
  <si>
    <t>new map is better than best map</t>
  </si>
  <si>
    <t>aaadhgchf</t>
  </si>
  <si>
    <t>f91f1055683ed23da19b6fef46006bc084e3c5be</t>
  </si>
  <si>
    <t>needed to ensure reproduction of random word vectors for out of vocab terms</t>
  </si>
  <si>
    <t>aaadhgdbb</t>
  </si>
  <si>
    <t>sm_model/external_features.py</t>
  </si>
  <si>
    <t>a67e2d12c4d79287de28b41e436fe6c4d9a108ef</t>
  </si>
  <si>
    <t>TODO: add more external features like:</t>
  </si>
  <si>
    <t>aaadhgdcg</t>
  </si>
  <si>
    <t>sm_model/main.py</t>
  </si>
  <si>
    <t>TODO: remember to update args.* in testing loop below</t>
  </si>
  <si>
    <t>aaadhgecb</t>
  </si>
  <si>
    <t>kim_cnn/bucket.py</t>
  </si>
  <si>
    <t>7d0a78d1a79ff982291e8b81b1be285961216459</t>
  </si>
  <si>
    <t>TODO: After finalize; we can not add data anymore</t>
  </si>
  <si>
    <t>aaadhgecd</t>
  </si>
  <si>
    <t>TODO: we may support size = -1 in the future</t>
  </si>
  <si>
    <t>aaadhgehb</t>
  </si>
  <si>
    <t>kim_cnn/example.py</t>
  </si>
  <si>
    <t>TODO: for different dataset; the original data will have different format</t>
  </si>
  <si>
    <t>aaadhgehc</t>
  </si>
  <si>
    <t>TODO: this data format is related to output. Leave for future work</t>
  </si>
  <si>
    <t>aaadhgfcj</t>
  </si>
  <si>
    <t>kim_cnn/network/cnnTextNetwork.py</t>
  </si>
  <si>
    <t>TODO: Prediton to Text</t>
  </si>
  <si>
    <t>aaadhggea</t>
  </si>
  <si>
    <t>simple_qa_rnn/relation_prediction/train.py</t>
  </si>
  <si>
    <t>061cc8dd09bf68cf9cb8451f92fc8d59a72148b2</t>
  </si>
  <si>
    <t>BucketIterator buckets the examples according to length so less padding is needed</t>
  </si>
  <si>
    <t>aaadhghaa</t>
  </si>
  <si>
    <t>sm_modified_cnn/utils.py</t>
  </si>
  <si>
    <t>a471cea2c59077ac01b1543e1c45a9b0fef3a79f</t>
  </si>
  <si>
    <t>491f0b32d59ef944cf6f5ea37b27c0d4886a2fde</t>
  </si>
  <si>
    <t>TODO: fix by reading the .dimensions file</t>
  </si>
  <si>
    <t>aaadhgiad</t>
  </si>
  <si>
    <t>anserini_dependency/api.py</t>
  </si>
  <si>
    <t>ad69d3abc24e22608c14c332ec81e07bbe99a124</t>
  </si>
  <si>
    <t>FIXME: get the answer from the PyTorch model here</t>
  </si>
  <si>
    <t>aaadhgjbi</t>
  </si>
  <si>
    <t>nce/nce_pairwise_mp/trainers/qa_trainer.py</t>
  </si>
  <si>
    <t>51d8e2952562e88ab332a2fc6e856ee2ecaaff28</t>
  </si>
  <si>
    <t>Apply the mean score and set branch size to 1 as weighting implementation temporarily here</t>
  </si>
  <si>
    <t>aaadhgjhe</t>
  </si>
  <si>
    <t>common/trainers/sst_trainer.py</t>
  </si>
  <si>
    <t>8563ad5976057fd87fc1fadb813a7e21a2fb18b5</t>
  </si>
  <si>
    <t>model_outfile is actually a directory; using model_outfile to conform to Trainer naming convention</t>
  </si>
  <si>
    <t>aaadhgjhj</t>
  </si>
  <si>
    <t>kim_cnn/__main__.py</t>
  </si>
  <si>
    <t>actually a directory; using model_outfile to conform to Trainer naming convention</t>
  </si>
  <si>
    <t>aaadhgjib</t>
  </si>
  <si>
    <t>82bf90f4bb85d7ce0bcaadf756abe12e356636a2</t>
  </si>
  <si>
    <t>same as original implementation: https:\/\/github.com\/yoonkim\/CNN_sentence\/blob\/0a626a048757d5272a7e8ccede256a434a6529be\/process_data.py#L95</t>
  </si>
  <si>
    <t>aaadhgjij</t>
  </si>
  <si>
    <t>common/trainers/reuters_trainer.py</t>
  </si>
  <si>
    <t>1b817d3e241dbc2630784e24ec4ddac88c5c3024</t>
  </si>
  <si>
    <t>aaadhhaac</t>
  </si>
  <si>
    <t>lstm_baseline/__main__.py</t>
  </si>
  <si>
    <t>ed4f01852e8977f74d9d2a63fc06097ce29d2183</t>
  </si>
  <si>
    <t>aaadhhaah</t>
  </si>
  <si>
    <t>aaadhhabc</t>
  </si>
  <si>
    <t>han/__main__.py</t>
  </si>
  <si>
    <t>650882fb6eafbcb5f9848817e70de3d0a31b8864</t>
  </si>
  <si>
    <t>aaadhhabj</t>
  </si>
  <si>
    <t>aaadhhaci</t>
  </si>
  <si>
    <t>xml_cnn/__main__.py</t>
  </si>
  <si>
    <t>aaadhhade</t>
  </si>
  <si>
    <t>aaadhhafc</t>
  </si>
  <si>
    <t>char_cnn/__main__.py</t>
  </si>
  <si>
    <t>cc275f6bde52c103358f8ddb62648a50c597bdae</t>
  </si>
  <si>
    <t>aaadhhafg</t>
  </si>
  <si>
    <t>aaadhhahd</t>
  </si>
  <si>
    <t>lstm_regularization/__main__.py</t>
  </si>
  <si>
    <t>91ed6261db12f1903980ec3cf474e849bc945201</t>
  </si>
  <si>
    <t>aaadhhahg</t>
  </si>
  <si>
    <t>aaadhhbaf</t>
  </si>
  <si>
    <t>951df4ada5a0d65ca75640d6d5416ef47a79d6cc</t>
  </si>
  <si>
    <t>aaadhhbcj</t>
  </si>
  <si>
    <t>dc086e895f3176560a417535aadeea88d5454714</t>
  </si>
  <si>
    <t>aaadhhbib</t>
  </si>
  <si>
    <t>bd5213f4f9f6877f33ff3e0256fc6a4091b1ee31</t>
  </si>
  <si>
    <t>aaadhhbih</t>
  </si>
  <si>
    <t>aaadhhbja</t>
  </si>
  <si>
    <t>aaadhhcca</t>
  </si>
  <si>
    <t>aaadhhcci</t>
  </si>
  <si>
    <t>aaadhhcic</t>
  </si>
  <si>
    <t>aaadhhcih</t>
  </si>
  <si>
    <t>aaadhhdab</t>
  </si>
  <si>
    <t>aaadhhdae</t>
  </si>
  <si>
    <t>aaadhhdbi</t>
  </si>
  <si>
    <t>aaadhhdcb</t>
  </si>
  <si>
    <t>aaadhhdcg</t>
  </si>
  <si>
    <t>aaadhhdcj</t>
  </si>
  <si>
    <t>aaadhhdha</t>
  </si>
  <si>
    <t>aaadhhebe</t>
  </si>
  <si>
    <t>sm_cnn/external_features.py</t>
  </si>
  <si>
    <t>aaadhhegg</t>
  </si>
  <si>
    <t>aaadhheha</t>
  </si>
  <si>
    <t>aaadhheji</t>
  </si>
  <si>
    <t>48ea8204a5613a12f02138c4ee7bb664d09ac322</t>
  </si>
  <si>
    <t>aaadhhfae</t>
  </si>
  <si>
    <t>aaadhhfag</t>
  </si>
  <si>
    <t>models/char_cnn/__main__.py</t>
  </si>
  <si>
    <t>533510b5a79139174d24cacc6d382ec04882f41d</t>
  </si>
  <si>
    <t>aaadhhfaj</t>
  </si>
  <si>
    <t>aaadhhfbc</t>
  </si>
  <si>
    <t>models/han/__main__.py</t>
  </si>
  <si>
    <t>f5b873ded6b839f60ecdfbce3f8c33b09067369c</t>
  </si>
  <si>
    <t>aaadhhfbh</t>
  </si>
  <si>
    <t>f300f056682dfe1b31eeeabee220e7846a59c364</t>
  </si>
  <si>
    <t>aaadhhffa</t>
  </si>
  <si>
    <t>models/xml_cnn/__main__.py</t>
  </si>
  <si>
    <t>7c546c86ce8ef2d47c6be5825e90247a938c7d44</t>
  </si>
  <si>
    <t>aaadhhffe</t>
  </si>
  <si>
    <t>aaadhhfja</t>
  </si>
  <si>
    <t>common/trainers/classification_trainer.py</t>
  </si>
  <si>
    <t>be56209260d649e4d894081e41180159b3d51d68</t>
  </si>
  <si>
    <t>9342c2fccf3903ca660bb7a60f57eaca10dd0696</t>
  </si>
  <si>
    <t>aaadhhgfg</t>
  </si>
  <si>
    <t>datasets/bert_processors/abstract_processor.py</t>
  </si>
  <si>
    <t>7d24958e94e54abc02a4c17bbf5d0587d84c4b14</t>
  </si>
  <si>
    <t>aaadhhhba</t>
  </si>
  <si>
    <t>models/bert/model.py</t>
  </si>
  <si>
    <t>aaadhhifg</t>
  </si>
  <si>
    <t>common/trainers/relevance_transfer_trainer.py</t>
  </si>
  <si>
    <t>99a01c61384cac02f1b3dbfe2ec243be18abd812</t>
  </si>
  <si>
    <t>3cd54c2fccc4dd559d7bee74c680a48c3abfad93</t>
  </si>
  <si>
    <t>aaadhiabb</t>
  </si>
  <si>
    <t>analysiscenter/batchflow</t>
  </si>
  <si>
    <t>dataset/dsindex.py</t>
  </si>
  <si>
    <t>539a69627eee768f1bd747f0623138e2bcaf1d8c</t>
  </si>
  <si>
    <t>TODO: make a view not copy if not shuffled</t>
  </si>
  <si>
    <t>aaadhiabc</t>
  </si>
  <si>
    <t>660a3a878246d05748fe192dd508104a4f8f9346</t>
  </si>
  <si>
    <t>TODO: make a view not copy whenever possible</t>
  </si>
  <si>
    <t>aaadhiabd</t>
  </si>
  <si>
    <t>TODO: concat not only numpy arrays</t>
  </si>
  <si>
    <t>aaadhiadh</t>
  </si>
  <si>
    <t>dataset/batch.py</t>
  </si>
  <si>
    <t>02b18001b05c2c99f42b1e87a47f0f085fed8934</t>
  </si>
  <si>
    <t>this creates a copy of the source data (perhaps view could be more efficient)</t>
  </si>
  <si>
    <t>aaadhiaec</t>
  </si>
  <si>
    <t>dataset/fulldataset.py</t>
  </si>
  <si>
    <t>TODO: check data and target indices are compatible</t>
  </si>
  <si>
    <t>aaadhiaee</t>
  </si>
  <si>
    <t>dataset/preprocess.py</t>
  </si>
  <si>
    <t>17f7532b26ef8c7215c21df5319021520d550bd4</t>
  </si>
  <si>
    <t>TODO: decorator params: parallelization (e.g. threads; processes; async\/await; greenlets;...)</t>
  </si>
  <si>
    <t>aaadhiage</t>
  </si>
  <si>
    <t>b192fa05f9dac3e0ccef209a6bb0607e257857ad</t>
  </si>
  <si>
    <t>aaadhiahe</t>
  </si>
  <si>
    <t>aaadhiahf</t>
  </si>
  <si>
    <t>aaadhiahg</t>
  </si>
  <si>
    <t>aaadhiaia</t>
  </si>
  <si>
    <t>TODO: check if data and target indices are compatible</t>
  </si>
  <si>
    <t>aaadhiaic</t>
  </si>
  <si>
    <t>aaadhiccb</t>
  </si>
  <si>
    <t>dataset/decorators.py</t>
  </si>
  <si>
    <t>69b8a5f75fc477803e391614a28f2b5bd9947ed3</t>
  </si>
  <si>
    <t>8c6858beda8f8e799273b0ed2cb3dce51bc33c60</t>
  </si>
  <si>
    <t>TODO: process errors in tasks</t>
  </si>
  <si>
    <t>aaadhiccg</t>
  </si>
  <si>
    <t>6f6b7c825d87aa287a6e560010e7bcd154c0c404</t>
  </si>
  <si>
    <t>aaadhichi</t>
  </si>
  <si>
    <t>66a335dd1b471d5f8d83c7ff3068dea4adaf7598</t>
  </si>
  <si>
    <t>aaadhicib</t>
  </si>
  <si>
    <t>04d7c8c225bab008330a9af45cda221a20e766ca</t>
  </si>
  <si>
    <t>aaadhigie</t>
  </si>
  <si>
    <t>a95940d4d0768475799406b6a6a67802250a4d1d</t>
  </si>
  <si>
    <t>97bce71d4b85f22d8018fb47b35e046b80cb445c</t>
  </si>
  <si>
    <t>aaadhijei</t>
  </si>
  <si>
    <t>21dd34d500f01948ca9f00019c2a016a743d32db</t>
  </si>
  <si>
    <t>aaadhjaed</t>
  </si>
  <si>
    <t>b9a06f91904ebbeda6f486332f3615efcb86280c</t>
  </si>
  <si>
    <t>aaadhjbdi</t>
  </si>
  <si>
    <t>3d00bdb4d842d82b91cf3f922f4d6a910a21c887</t>
  </si>
  <si>
    <t>aaadhjcgh</t>
  </si>
  <si>
    <t>cc9aa20a9c0b92fb7be018c3565156032b34bbe5</t>
  </si>
  <si>
    <t>aaadhjegh</t>
  </si>
  <si>
    <t>dataset/models/tf/mobilenet.py</t>
  </si>
  <si>
    <t>6f94bb9e86bbe980e1ab20cd7a6739c5cebaadfe</t>
  </si>
  <si>
    <t>\"\"\" Howard A. G. et al. \"`MobileNets: Efficient Convolutional Neural Networks for Mobile Vision Applications\" || &lt;https:\/\/arxiv.org\/abs\/1704.04861&gt;`_\" || \"\"\"</t>
  </si>
  <si>
    <t>aaadhjejd</t>
  </si>
  <si>
    <t>dataset/models/tf/faster_rcnn.py</t>
  </si>
  <si>
    <t>6cb4fbe7af6d1ad486c5dbad0fb2ae6a64ef2dcd</t>
  </si>
  <si>
    <t>TODO: for -&gt; np</t>
  </si>
  <si>
    <t>aaadhjfga</t>
  </si>
  <si>
    <t>dataset/batch_image.py</t>
  </si>
  <si>
    <t>e4ad1e25b86762d24cf28f077abe68057f1244ad</t>
  </si>
  <si>
    <t>is it really needed? Pythonic way is faster</t>
  </si>
  <si>
    <t>aaadhjfgh</t>
  </si>
  <si>
    <t>459183afdf8827a86576b255c428919b35834d97</t>
  </si>
  <si>
    <t>aaadhjfia</t>
  </si>
  <si>
    <t>c36145a84ef49f2576541fa4679f23b4bdc6d60f</t>
  </si>
  <si>
    <t>aaadhjigh</t>
  </si>
  <si>
    <t>77ce08e78a831a94e9f33b1e32eb265e495dd9c4</t>
  </si>
  <si>
    <t>01b5ab279ad47bad4ec784d5e3facc5eac67f728</t>
  </si>
  <si>
    <t>slice_columns = slice(origin[1]; origin[1]+rescaled_image.shape[1])</t>
  </si>
  <si>
    <t>aaadhjigi</t>
  </si>
  <si>
    <t>new_image[slice_rows; slice_columns] = rescaled_image</t>
  </si>
  <si>
    <t>aaadiaabe</t>
  </si>
  <si>
    <t>042c4774a195b07cc60afe9c17538ef7beb98541</t>
  </si>
  <si>
    <t>aaadiacbd</t>
  </si>
  <si>
    <t>89593efe60ad0e4c19122ec3076a8e70ee1aa760</t>
  </si>
  <si>
    <t>full shape is needed</t>
  </si>
  <si>
    <t>aaadiacbf</t>
  </si>
  <si>
    <t>dataset/models/tf/nas.py</t>
  </si>
  <si>
    <t>88c129c7f4c07c80dda705a3633368df309ef894</t>
  </si>
  <si>
    <t>\"\"\" Hieu Pham et al. \"`Efficient Neural Architecture Search via Parameter Sharing || &lt;https:\/\/arxiv.org\/abs\/1802.03268&gt;`_\" || \"\"\"</t>
  </si>
  <si>
    <t>aaadiacej</t>
  </si>
  <si>
    <t>b2c4b8d66cbc41a8acbca209209708578e3588ba</t>
  </si>
  <si>
    <t>aaadiajah</t>
  </si>
  <si>
    <t>batchflow/batch_image.py</t>
  </si>
  <si>
    <t>69182ec9623a860e9e94e7c3bcdb3385f96565fa</t>
  </si>
  <si>
    <t>aaadiajch</t>
  </si>
  <si>
    <t>batchflow/dsindex.py</t>
  </si>
  <si>
    <t>009f5ffb34036850df1584acd7a37ac9e072d52a</t>
  </si>
  <si>
    <t>aaadiajci</t>
  </si>
  <si>
    <t>f213e6d3b06e986d2b89a135c2018adc73224f23</t>
  </si>
  <si>
    <t>aaadiajgg</t>
  </si>
  <si>
    <t>batchflow/models/tf/faster_rcnn.py</t>
  </si>
  <si>
    <t>aaadiajjg</t>
  </si>
  <si>
    <t>batchflow/models/tf/linknet.py</t>
  </si>
  <si>
    <t>\"\"\" Chaurasia A.; Culurciello E. \"`LinkNet: Exploiting Encoder Representations for Efficient Semantic Segmentation || &lt;https:\/\/arxiv.org\/abs\/1707.03718&gt;`_\" ||  || NOTE: The fourth section of the article describes the method of weighing imbalance datasets; ||       it does not exist in this implementation. ||  || \"\"\"</t>
  </si>
  <si>
    <t>aaadibaac</t>
  </si>
  <si>
    <t>batchflow/models/tf/mobilenet.py</t>
  </si>
  <si>
    <t>\"\"\" Howard A. et al. \"`MobileNets: Efficient Convolutional Neural Networks for Mobile Vision Applications || &lt;https:\/\/arxiv.org\/abs\/1704.04861&gt;`_\" ||  || Sandler M. et al. \"`Inverted Residuals and Linear Bottlenecks: || Mobile Networks for Classification; Detection and Segmentation || &lt;https:\/\/arxiv.org\/abs\/1801.04381&gt;`_\" || \"\"\"</t>
  </si>
  <si>
    <t>aaadibbfb</t>
  </si>
  <si>
    <t>batchflow/models/tf/deep_galerkin.py</t>
  </si>
  <si>
    <t>bd0c04e9c2395ce12171c2f73fb8e66fbff66af8</t>
  </si>
  <si>
    <t>parse coordinate number from needed output name</t>
  </si>
  <si>
    <t>aaadibbfg</t>
  </si>
  <si>
    <t>a0966bb652971694d6b38f90fcc2e6a2287b7b7f</t>
  </si>
  <si>
    <t>addition term if needed</t>
  </si>
  <si>
    <t>aaadibcad</t>
  </si>
  <si>
    <t>batchflow/tests/basic_tests.py</t>
  </si>
  <si>
    <t>d905e54af88a698e0b693bd12532f2f0bb786bbb</t>
  </si>
  <si>
    <t>todo: implement copy()</t>
  </si>
  <si>
    <t>aaadibcge</t>
  </si>
  <si>
    <t>batchflow/tests/dataformat_test.py</t>
  </si>
  <si>
    <t>235fa793b48219130a898a5f389c3015b15586e2</t>
  </si>
  <si>
    <t>\"\"\" Tests for data_d_f functionality for models with multiple inputs. \"\"\"</t>
  </si>
  <si>
    <t>aaadibchf</t>
  </si>
  <si>
    <t>batchflow/tests/fixtures/dataformat.py</t>
  </si>
  <si>
    <t>62ca4d03f437d05cdd471b6cd33483729167d5c4</t>
  </si>
  <si>
    <t>\"\"\" Fixtures for 'data_format' tests. || General idea is to create such combination of neural network architecture || and input data; so that passing wrong 'data_format' would inevitably raise ValueError. ||  || For example; 'single_setup' and 'get_single_pipeline' fixtures are creating input data of || 32x32x4 size. That array is passed through convolutional layer with 'kernel_size' of 11; 'valid' padding; || and that is possible only in 'channels_last' mode. Switching it to 'channels_first' would result || in an atempt of creating array with negative dimension sinse 4-11 is less than 0. ||  || For even more confidence in that test; we use multiple layers; and each of them follows || the same pattern: if the 'data_format' is wrong; it would raise ValueError. ||  || Last correctness check is performed at the loss evaluation step: we use l1 loss; || which is possible to calculate only for equal-sized arrays. Since we know all the dimensions || and their transforms layer-to-layer; we can use 'ground_truth' labels || with desired dimensions as one of the testing methods. ||  || Model with multiple imputs is tested in the same way; except for the fact that || 'tf.concat' is used as additional measure of correct performance. ||  || For predefined models like VGG7; ResNet18 and so on it is necessary to change || padding to 'valid'. ||  || For every type of tested models (e.g. 'single_input'; 'vgg') there are two || corresponding fixtures: '&lt;prefix&gt;_setup' and 'get_&lt;prefix&gt;_pipeline'. It is || necessary to split them as it allows us to modify 'config' between creating || it and actually using for 'train_model' action. That is exactly how testing is performed. ||  || There are documentation strings for 'single_setup' and 'get_single_pipeline' fixtures. || Others follow same structure and have same parameters and returns. ||  || There are also convinient 'setup' and 'get_pipeline' fixtures; that allow || to pass 'mode' argument to choose exact type of architecture to use. That allows || to parametrize tests. || \"\"\"</t>
  </si>
  <si>
    <t>aaadibdbg</t>
  </si>
  <si>
    <t>batchflow/tests/temporal.py</t>
  </si>
  <si>
    <t>90cfedece8631c85f6f6d2f29e55c2f76d5f2a5a</t>
  </si>
  <si>
    <t>\"\"\"Tests for DatasetIndex class. || If needed and possible; type of DatasetIndex is specified at || the very first line of each test. || Tests that have '_baseset_' in the name use methods; inherited from Baseset class. || \"\"\"</t>
  </si>
  <si>
    <t>aaadibded</t>
  </si>
  <si>
    <t>batchflow/tests/datasetindex_test.py</t>
  </si>
  <si>
    <t>21a3b663164efcdb70dee596a6cddcc58a0e844a</t>
  </si>
  <si>
    <t>\"\"\"Tests for DatasetIndex class. || If possible; methods are tested against DatasetIndex with length of 5. || When random values are needed; 'random_seed' is fixed to be 13. || \"\"\"</t>
  </si>
  <si>
    <t>aaadibdib</t>
  </si>
  <si>
    <t>ad6e8d2830e2ca9d6b36e4ef8dd3f6b51e096aa0</t>
  </si>
  <si>
    <t>aaadibdjb</t>
  </si>
  <si>
    <t>584b7605698596287a324686d2cee9f667379612</t>
  </si>
  <si>
    <t>aaadibeaa</t>
  </si>
  <si>
    <t>1be89b57d3218d6f7c04eaa4fa644ee67ba0d1dc</t>
  </si>
  <si>
    <t>7ee71b65002a2b0472eb00bafdb167947907b2be</t>
  </si>
  <si>
    <t>aaadibebe</t>
  </si>
  <si>
    <t>aaadibefd</t>
  </si>
  <si>
    <t>be8b13db39099818f33a9180a43a752164b3b744</t>
  </si>
  <si>
    <t>ensuring that 'ops' is of the needed type</t>
  </si>
  <si>
    <t>aaadibeic</t>
  </si>
  <si>
    <t>dc7f72866d81e5976b89267bd06cb3fda724d9ac</t>
  </si>
  <si>
    <t>aaadibejd</t>
  </si>
  <si>
    <t>a56be6535b53c7687f7496d6ee28cb2f3e82f6bd</t>
  </si>
  <si>
    <t>aaadibfae</t>
  </si>
  <si>
    <t>batchflow/tests/config_data_fixtures.py</t>
  </si>
  <si>
    <t>9acf2ff0b04e634d8af39c224a10b49c5ddd80b1</t>
  </si>
  <si>
    <t>No idea 'bout good tests for this kind of initialization.</t>
  </si>
  <si>
    <t>aaadibfbg</t>
  </si>
  <si>
    <t>e5cc63a7f87e58ffbb0228a763e2ab5ce707fe4f</t>
  </si>
  <si>
    <t>aaadibffc</t>
  </si>
  <si>
    <t>20d3d92ac3d30c6e0d5be6d7ce8ad451a99ed4c1</t>
  </si>
  <si>
    <t>aaadibfii</t>
  </si>
  <si>
    <t>7a7ea99a825a7eba813cb82a2066b69e6a6e138a</t>
  </si>
  <si>
    <t>aaadibjfa</t>
  </si>
  <si>
    <t>batchflow/models/tf/base.py</t>
  </si>
  <si>
    <t>324871cff7ead173b4e66287e5c36733ed611358</t>
  </si>
  <si>
    <t>c13b9984ccf6c429413afbe9b442dc5ad3d952fe</t>
  </si>
  <si>
    <t>WTF</t>
  </si>
  <si>
    <t>aaadibjhf</t>
  </si>
  <si>
    <t>66704074b7cac1c25cc7061d9518afc143fb938f</t>
  </si>
  <si>
    <t>daaa08eac0ca9314edb2b4ffc5dad4cc3ef3060a</t>
  </si>
  <si>
    <t>aaadicafd</t>
  </si>
  <si>
    <t>batchflow/models/tf/layers/drop_block.py</t>
  </si>
  <si>
    <t>98771574b3161612b95de3f665db72ea1449cac5</t>
  </si>
  <si>
    <t>aaadicccf</t>
  </si>
  <si>
    <t>e0a2936049f5d289e2a29f1ca99c5f5d6022536a</t>
  </si>
  <si>
    <t>When max_pooling allows for dynamic kernel size; implement block_size as fraction</t>
  </si>
  <si>
    <t>aaadiccdd</t>
  </si>
  <si>
    <t>batchflow/models/tf/layers/conv.py</t>
  </si>
  <si>
    <t>65acbf166a2421389406df4a23760cedc0e8246f</t>
  </si>
  <si>
    <t>cec9921e1b9dbd058a8449d92644e2ceec6b9b62</t>
  </si>
  <si>
    <t>If needed; make arguments for pointwise part and call it</t>
  </si>
  <si>
    <t>aaadicceb</t>
  </si>
  <si>
    <t>95cbc118e386492ad6e2747e4d739ee8c07690c3</t>
  </si>
  <si>
    <t>aaadiccec</t>
  </si>
  <si>
    <t>aaadiccfe</t>
  </si>
  <si>
    <t>af8a305bd931f578187c707542068e33ac8d133b</t>
  </si>
  <si>
    <t>aaadiccff</t>
  </si>
  <si>
    <t>aaadicebb</t>
  </si>
  <si>
    <t>ae40fe6302e51ec23232e93f4be09f92120e2221</t>
  </si>
  <si>
    <t>aaadicebc</t>
  </si>
  <si>
    <t>aaadiceha</t>
  </si>
  <si>
    <t>b6662f04e2b7b421049bc8ff6bb1632f51dcbf66</t>
  </si>
  <si>
    <t>aaadicehb</t>
  </si>
  <si>
    <t>aaadicfch</t>
  </si>
  <si>
    <t>c6ec659a534749f9acc1f128af3c76408926e783</t>
  </si>
  <si>
    <t>4edb72e8e9cc26e69db7698ef27a727bc578997e</t>
  </si>
  <si>
    <t>aaadicfdj</t>
  </si>
  <si>
    <t>29d75ac736cfee50e20fa66214db134841055647</t>
  </si>
  <si>
    <t>aaadicfea</t>
  </si>
  <si>
    <t>aaadicfgi</t>
  </si>
  <si>
    <t>aaadicfgj</t>
  </si>
  <si>
    <t>aaadicgfg</t>
  </si>
  <si>
    <t>batchflow/models/tf/encoder_decoder.py</t>
  </si>
  <si>
    <t>11c6bf1dbd051d087519ff771b39dac600c0d96d</t>
  </si>
  <si>
    <t>1b957dcfa6a423d57ca30b6330e5ce34cb89bc2e</t>
  </si>
  <si>
    <t>an extra 1x1 convolutional layer that makes outputs shape match targets will be added implicitly if needed</t>
  </si>
  <si>
    <t>aaadicgie</t>
  </si>
  <si>
    <t>batchflow/tests/model_save_load_test.py</t>
  </si>
  <si>
    <t>557eb6ecf87da2c3c8f2947e40bfcaf0d367de0c</t>
  </si>
  <si>
    <t>daba505b860d855324c99e39c61b4327a9a69821</t>
  </si>
  <si>
    <t>TODO Extract to utilities</t>
  </si>
  <si>
    <t>aaadicgig</t>
  </si>
  <si>
    <t>TODO Create Pipeline; init model; predict on fake dataset; save predictions; save model</t>
  </si>
  <si>
    <t>aaadicgih</t>
  </si>
  <si>
    <t>TODO load saved model; predict on same dataset; compare predictions to saved ones</t>
  </si>
  <si>
    <t>aaadicgii</t>
  </si>
  <si>
    <t>TODO think about before\/after\/inside pipeline</t>
  </si>
  <si>
    <t>aaadicgja</t>
  </si>
  <si>
    <t>d483b5d5f454ad74b21a418df147431fab4dec49</t>
  </si>
  <si>
    <t>80537e11eaaa0162aca3c95cab068cc33820b5a0</t>
  </si>
  <si>
    <t>they both have same shape; if connection between them is needed;</t>
  </si>
  <si>
    <t>aaadichba</t>
  </si>
  <si>
    <t>41a2c44c8923dd1a55ade2f208bb8359385b495f</t>
  </si>
  <si>
    <t>aaadichfd</t>
  </si>
  <si>
    <t>6680f4d023d43bae233720b377f9907fb00da963</t>
  </si>
  <si>
    <t>3ad3003abba35ed46f3001f688a7f34ed5b7ae6f</t>
  </si>
  <si>
    <t>aaadichjh</t>
  </si>
  <si>
    <t>batchflow/models/torch/encoder_decoder.py</t>
  </si>
  <si>
    <t>e0505fbad9f39cf5f9bfcc2e0331589085b8ceae</t>
  </si>
  <si>
    <t>Move to separate method `crop`</t>
  </si>
  <si>
    <t>aaadichjj</t>
  </si>
  <si>
    <t>9c12eb9e4a125d7b0d9cfe2ccf0f0aac13943121</t>
  </si>
  <si>
    <t>Make upsample\/block args; as well as prepare the skip connection if needed</t>
  </si>
  <si>
    <t>aaadidabd</t>
  </si>
  <si>
    <t>batchflow/tests/rebatch_test.py</t>
  </si>
  <si>
    <t>c97c27d27efa74ac3a25e1a373c1c2fe30ff692c</t>
  </si>
  <si>
    <t>workaround for pipeline variables getting lost after rebatch</t>
  </si>
  <si>
    <t>aaadidafd</t>
  </si>
  <si>
    <t>5f8b29a41d702041f068ea39b44433f9438677ad</t>
  </si>
  <si>
    <t>aaadidaii</t>
  </si>
  <si>
    <t>47b58de471c7e583b5663d12c23108c2834bff25</t>
  </si>
  <si>
    <t>aaadidbah</t>
  </si>
  <si>
    <t>batchflow/batch.py</t>
  </si>
  <si>
    <t>2af1cd67185ec483aec01c701a641f1cc0011613</t>
  </si>
  <si>
    <t>preload data if needed</t>
  </si>
  <si>
    <t>aaadidbjf</t>
  </si>
  <si>
    <t>ab7d4ffe1113ef8aaf0ae8aad7f5e352e8be2e31</t>
  </si>
  <si>
    <t>aaadidcbi</t>
  </si>
  <si>
    <t>64a7fcd20b4cc99006af8a14905c542548fa1a6a</t>
  </si>
  <si>
    <t>cf1207db7a8bffd2f68a906310f7815e6aa709a5</t>
  </si>
  <si>
    <t>If inputs use different data formats; you need to manually control this parameter</t>
  </si>
  <si>
    <t>aaadidcci</t>
  </si>
  <si>
    <t>batchflow/research/research.py</t>
  </si>
  <si>
    <t>147d19107cd13a8c6cfcc9cdfaa375ddfa0275ae</t>
  </si>
  <si>
    <t>66923ea75884d4ebe9704bb6009fac86e40c56cd</t>
  </si>
  <si>
    <t>TODO: process `device` to simplify nested list construction</t>
  </si>
  <si>
    <t>aaadidcdh</t>
  </si>
  <si>
    <t>393136c991aaba43204ca35fdbf72e0677c07794</t>
  </si>
  <si>
    <t>aaadidcfe</t>
  </si>
  <si>
    <t>aaadiddhg</t>
  </si>
  <si>
    <t>5dc7a5d4625806d91d132fe80e8847a9f762b4e7</t>
  </si>
  <si>
    <t>283a3fefba5036711a10533fe2aa36f5a00bca50</t>
  </si>
  <si>
    <t>aaadidejg</t>
  </si>
  <si>
    <t>733ea77a38424c9b6ab30464f50f77fb78e99c62</t>
  </si>
  <si>
    <t>0969280c39713228c5487f06297e35a376966919</t>
  </si>
  <si>
    <t>TODO: Think about it. Do we need load?</t>
  </si>
  <si>
    <t>aaadidejh</t>
  </si>
  <si>
    <t>TODO: We need progress bar</t>
  </si>
  <si>
    <t>aaadideji</t>
  </si>
  <si>
    <t>TODO: If we will run heavy pipeline with run; worker will be killed. Fix it.</t>
  </si>
  <si>
    <t>aaadidfed</t>
  </si>
  <si>
    <t>aaadidgih</t>
  </si>
  <si>
    <t>60cab922e7bf25c903a357f2a9a4b19091090637</t>
  </si>
  <si>
    <t>aaadidgij</t>
  </si>
  <si>
    <t>aaadidgjc</t>
  </si>
  <si>
    <t>d3ef826de307c20f289cccc29a211669612fb380</t>
  </si>
  <si>
    <t>aaadidhfj</t>
  </si>
  <si>
    <t>4cd2f8a725585e1cb90f6e6c3a5c430c926fc4d5</t>
  </si>
  <si>
    <t>aaadidibf</t>
  </si>
  <si>
    <t>39ca79ba13c84b4ac7fe15269fcf174dbc94fc08</t>
  </si>
  <si>
    <t>f9e3984e84f445d9e5438a6dc00ec77f7b336c33</t>
  </si>
  <si>
    <t>Fetch all the needed tensors</t>
  </si>
  <si>
    <t>aaadidicb</t>
  </si>
  <si>
    <t>36fb414c8d11852d5cd155e50a131f6fdef2351c</t>
  </si>
  <si>
    <t>aaadidiha</t>
  </si>
  <si>
    <t>234ebe4a9feec73c4633a9e03e6fc952e8157642</t>
  </si>
  <si>
    <t>aaadidihd</t>
  </si>
  <si>
    <t>3ae4829d507c322c12ab848e32ee08d924a40101</t>
  </si>
  <si>
    <t>aaadidjjb</t>
  </si>
  <si>
    <t>77208506420045f15bc9a819534d2d2cd4e9eba0</t>
  </si>
  <si>
    <t>aaadidjjc</t>
  </si>
  <si>
    <t>aaadieagg</t>
  </si>
  <si>
    <t>aaadieaii</t>
  </si>
  <si>
    <t>94b06a3bb37850ebb075aa90c6ff1a2985991673</t>
  </si>
  <si>
    <t>9879f46b13c8978b469cc4472e166338d65861d6</t>
  </si>
  <si>
    <t>aaadieaja</t>
  </si>
  <si>
    <t>aaadiecbf</t>
  </si>
  <si>
    <t>050075d790e72dfc9e6e9a827465026c567742e1</t>
  </si>
  <si>
    <t>567545951b76553b7777241108efe69e87699d85</t>
  </si>
  <si>
    <t>aaadiecbh</t>
  </si>
  <si>
    <t>6acb97b32b02ef5d95286c4fed15c2ea277ad94f</t>
  </si>
  <si>
    <t>aaadieebe</t>
  </si>
  <si>
    <t>cd531721f15d4d649f3d067d8012837d504eb4e4</t>
  </si>
  <si>
    <t>aaadieecc</t>
  </si>
  <si>
    <t>batchflow/eager_models/torch.py</t>
  </si>
  <si>
    <t>922af6f31281c61f6a7171a0e026d70742c07afb</t>
  </si>
  <si>
    <t>aaadieedd</t>
  </si>
  <si>
    <t>ea8098188ee7ae273c60f65bc36d3bc4f9c21dd4</t>
  </si>
  <si>
    <t>aaadiehbe</t>
  </si>
  <si>
    <t>ce425d8c1e02ae8c55180cc86367b76aaf032f23</t>
  </si>
  <si>
    <t>79b8c9717155bf96a61e4b6ac08cf5f3b8d2dd98</t>
  </si>
  <si>
    <t>TODO: Behavior to do subsets?</t>
  </si>
  <si>
    <t>aaadifafe</t>
  </si>
  <si>
    <t>batchflow/models/torch/mobilenet.py</t>
  </si>
  <si>
    <t>3ae990e53fa4d2681d56225fb9c463d14d4f25cb</t>
  </si>
  <si>
    <t>\"\"\"  Howard A. et al \"`MobileNets: Efficient Convolutional Neural Networks for Mobile Vision Applications || &lt;https:\/\/arxiv.org\/abs\/1704.04861&gt;`_\" || \"\"\"</t>
  </si>
  <si>
    <t>aaadifdgc</t>
  </si>
  <si>
    <t>batchflow/pipeline.py</t>
  </si>
  <si>
    <t>fec290b1f861372ea09ab0babdc2613fe6ef2835</t>
  </si>
  <si>
    <t>TODO: Rework temporary fix</t>
  </si>
  <si>
    <t>aaadifdih</t>
  </si>
  <si>
    <t>06330c6de8dbf9d0f0be9225a7817f46cf8547a6</t>
  </si>
  <si>
    <t>437e4ada3189963d5bc781c7186d8b5722d13c23</t>
  </si>
  <si>
    <t>aaadifefc</t>
  </si>
  <si>
    <t>2f16d6273b6f71ced02487ed9aa3f0bc896f1647</t>
  </si>
  <si>
    <t>aaadiffce</t>
  </si>
  <si>
    <t>batchflow/tests/apply_transform_test.py</t>
  </si>
  <si>
    <t>1e1de16473469efc8953446ae1a9c246f0c5c273</t>
  </si>
  <si>
    <t>FIXME And also when dst=['comp1'; 'comp3'] or src=['comp1'; 'comp2'] and dst=None</t>
  </si>
  <si>
    <t>aaadiffdb</t>
  </si>
  <si>
    <t>6308531fa8ebec06f477762189a30b0ebfbba414</t>
  </si>
  <si>
    <t>8fb4cde915ab5354bdf680b03c99f0729a148def</t>
  </si>
  <si>
    <t>aaadifgbb</t>
  </si>
  <si>
    <t>3a9b38b4e674a954ee92e3fde70870d5666e901d</t>
  </si>
  <si>
    <t>aaadifgfg</t>
  </si>
  <si>
    <t>3bcddc6c63b6eeca19c76fc6e43430d28cf98d58</t>
  </si>
  <si>
    <t>renaming apply_transform decorator is needed as Batch.apply_transform method is also in the same namespace</t>
  </si>
  <si>
    <t>aaadifgfi</t>
  </si>
  <si>
    <t>batchflow/model_dir.py</t>
  </si>
  <si>
    <t>8abc4def911cefb382fadfc78170085e4b9083ff</t>
  </si>
  <si>
    <t>workaround for a previous arg order</t>
  </si>
  <si>
    <t>aaadifhdb</t>
  </si>
  <si>
    <t>1b84bf13a2a88b6ea3c8c2618e83dfb35c075e02</t>
  </si>
  <si>
    <t>so move channels from the last to the first axis if needed</t>
  </si>
  <si>
    <t>aaadifjhg</t>
  </si>
  <si>
    <t>batchflow/utils.py</t>
  </si>
  <si>
    <t>119c537d1e8c91474176ab9b1bb37bd96070b85a</t>
  </si>
  <si>
    <t>48e2fd8ae453fd44724c8b18eac1b038824841a4</t>
  </si>
  <si>
    <t>Create a better repr of pylint report: remove markdown-related warnings</t>
  </si>
  <si>
    <t>aaadigaeh</t>
  </si>
  <si>
    <t>batchflow/models/torch/base.py</t>
  </si>
  <si>
    <t>b12d2e08c429ee2c2d4ffa26dc1fca178a06853e</t>
  </si>
  <si>
    <t>09c6059283dda41e9f86354ebf6ac10bd4889756</t>
  </si>
  <si>
    <t>Clone is needed due to bug in PyTorch v1.3. May be removed later</t>
  </si>
  <si>
    <t>aaadigaej</t>
  </si>
  <si>
    <t>batchflow/models/torch/losses/lovasz.py</t>
  </si>
  <si>
    <t>59b3b6922931afd238437545008b500608e2f77f</t>
  </si>
  <si>
    <t>\"\"\" Implementation of the Lovasz Softmax loss. || Maxim Berman; et al \"`The Lov\u00E1sz-Softmax loss: A tractable surrogate for the optimization || of the intersection-over-union measure in neural networks &lt;https:\/\/arxiv.org\/abs\/1705.08790&gt;`_\" ||  || Heavily based on author's implementation: https:\/\/github.com\/bermanmaxim\/LovaszSoftmax || \"\"\"</t>
  </si>
  <si>
    <t>aaadigbag</t>
  </si>
  <si>
    <t>f6bd990483210d2e3496d9783fa0c3b31ced1d7f</t>
  </si>
  <si>
    <t>aaadigbed</t>
  </si>
  <si>
    <t>batchflow/models/torch/visualization.py</t>
  </si>
  <si>
    <t>365e9b10ef8d85ff383091b1bdb8216a3d452279</t>
  </si>
  <si>
    <t>ddfcdbb5240321ac9672f4546ffb54633b0f768d</t>
  </si>
  <si>
    <t>TODO : make a separate container for LR</t>
  </si>
  <si>
    <t>aaadigbff</t>
  </si>
  <si>
    <t>aaadigbgj</t>
  </si>
  <si>
    <t>batchflow/utils_notebook.py</t>
  </si>
  <si>
    <t>Additionally imports `ipykernel`; `notebook`; `nbconvert` and `pylint`; if needed</t>
  </si>
  <si>
    <t>aaadigbhg</t>
  </si>
  <si>
    <t>aaadigbjf</t>
  </si>
  <si>
    <t>91ec89cfd17cd0212fd8bc52c732c719cc6f2bd1</t>
  </si>
  <si>
    <t>aaadigccc</t>
  </si>
  <si>
    <t>2b4cde3f29d5973ec5b98acc66f5eb80e76807a5</t>
  </si>
  <si>
    <t>aaadigcde</t>
  </si>
  <si>
    <t>aaadigcdh</t>
  </si>
  <si>
    <t>5139adf2546b70af4208dcd750e8e27cdb8d0aa3</t>
  </si>
  <si>
    <t>aaadigcee</t>
  </si>
  <si>
    <t>aaadigcgh</t>
  </si>
  <si>
    <t>caeb604940b67a36f0c00f37eb703425edc7a371</t>
  </si>
  <si>
    <t>Split data into microbatches; if needed</t>
  </si>
  <si>
    <t>aaadigcgj</t>
  </si>
  <si>
    <t>Set up the profiling; if needed</t>
  </si>
  <si>
    <t>aaadigcib</t>
  </si>
  <si>
    <t>Apply decay to learning rate; if needed</t>
  </si>
  <si>
    <t>aaadigcjc</t>
  </si>
  <si>
    <t>970942e66183a1f5d70ae8b507ea5769ceb17ff4</t>
  </si>
  <si>
    <t>aaadigdbj</t>
  </si>
  <si>
    <t>aaadigdcc</t>
  </si>
  <si>
    <t>aaadigdcj</t>
  </si>
  <si>
    <t>aaadigdgf</t>
  </si>
  <si>
    <t>batchflow/sampler.py</t>
  </si>
  <si>
    <t>0865fcda8279c3cf5cc59bff903e21d9478a059c</t>
  </si>
  <si>
    <t>used when truncating a Sampler. If we cannot obtain a needed amount of points</t>
  </si>
  <si>
    <t>aaadigdgj</t>
  </si>
  <si>
    <t>5c7906e8d0511ffce077f09f29585ce7c047ad8e</t>
  </si>
  <si>
    <t>aaadigdjg</t>
  </si>
  <si>
    <t>aaadigdjj</t>
  </si>
  <si>
    <t>aaadigeag</t>
  </si>
  <si>
    <t>aaadigedb</t>
  </si>
  <si>
    <t>0728769128e86d25820b656ca085950a364aa853</t>
  </si>
  <si>
    <t>aaadigefj</t>
  </si>
  <si>
    <t>aaadigehh</t>
  </si>
  <si>
    <t>aaadigfee</t>
  </si>
  <si>
    <t>2dbb166e152cc0d54f14c748f249c12e02628d8b</t>
  </si>
  <si>
    <t>aaadigfhc</t>
  </si>
  <si>
    <t>aaadiggad</t>
  </si>
  <si>
    <t>Additionally imports 'requests`; 'ipykernel`; `notebook`; `nbconvert` and `pylint`; if needed</t>
  </si>
  <si>
    <t>aaadiggba</t>
  </si>
  <si>
    <t>aaadiggbf</t>
  </si>
  <si>
    <t>e9dd20b1efb0bc05894fab2a6272a70bd98b1b87</t>
  </si>
  <si>
    <t>Used when truncating a Sampler. If we cannot obtain a needed amount of points</t>
  </si>
  <si>
    <t>aaadiggfh</t>
  </si>
  <si>
    <t>7770324c6c3c39001822a078ba6eda73890cf982</t>
  </si>
  <si>
    <t>30b7bedab6f39495ce0bd415847d619bd703b3d6</t>
  </si>
  <si>
    <t>Use obtained grad to move to the local maxima</t>
  </si>
  <si>
    <t>aaadigghf</t>
  </si>
  <si>
    <t>ec5f323c5882eec1c6a603b623a258c6b115bf59</t>
  </si>
  <si>
    <t>3016b2e1c8f5d3978de660b76a306a178a0f5d77</t>
  </si>
  <si>
    <t>aaadiggjd</t>
  </si>
  <si>
    <t>a2f2208afd430714aaa9ee19cbf9efc268f898c0</t>
  </si>
  <si>
    <t>aaadighbc</t>
  </si>
  <si>
    <t>17fbce36cdd040ccad940fa055c2361031b5d287</t>
  </si>
  <si>
    <t>aaadighjj</t>
  </si>
  <si>
    <t>batchflow/models/torch/blocks.py</t>
  </si>
  <si>
    <t>535cbe2ff1a5648940fbed1fe74c1c2361331cba</t>
  </si>
  <si>
    <t>Multiplying by `cardinality` is needed to maintain the possibility of division into groups within</t>
  </si>
  <si>
    <t>aaadigjjj</t>
  </si>
  <si>
    <t>thinkingmachines/geomancer</t>
  </si>
  <si>
    <t>tests/conftest.py</t>
  </si>
  <si>
    <t>439a7877d0cf78a7f24b2fec67b9f10ceccf9e8b</t>
  </si>
  <si>
    <t>8e500aff19a91b439aeeeb9b60f91e48d82e48dd</t>
  </si>
  <si>
    <t>TODO: Use a testing service account for this</t>
  </si>
  <si>
    <t>aaadihaaf</t>
  </si>
  <si>
    <t>tests/backend/cores/conftest.py</t>
  </si>
  <si>
    <t>aaadihbfj</t>
  </si>
  <si>
    <t>3a9bea671c9ea1dc410816e4cbef19f6e642e904</t>
  </si>
  <si>
    <t>aaadihbga</t>
  </si>
  <si>
    <t>aaadihcjb</t>
  </si>
  <si>
    <t>google/mentornet</t>
  </si>
  <si>
    <t>code/cifar_train_mentornet.py</t>
  </si>
  <si>
    <t>9e41f60cb8040828099e73a97b372da92119b2ad</t>
  </si>
  <si>
    <t>Fix the mentornet parameters</t>
  </si>
  <si>
    <t>aaadihdah</t>
  </si>
  <si>
    <t>fix the mentornet parameters</t>
  </si>
  <si>
    <t>aaadihdff</t>
  </si>
  <si>
    <t>code/resnet_model.py</t>
  </si>
  <si>
    <t>It is more memory efficient than very deep residual network and has</t>
  </si>
  <si>
    <t>aaadihhhe</t>
  </si>
  <si>
    <t>imatge-upc/rvos</t>
  </si>
  <si>
    <t>src/misc/parallel.py</t>
  </si>
  <si>
    <t>609c772d031e118ce7c76e9198e22b7e536387c8</t>
  </si>
  <si>
    <t>aaadihihc</t>
  </si>
  <si>
    <t>src/train.py</t>
  </si>
  <si>
    <t>move permuted ground truths back to GPU</t>
  </si>
  <si>
    <t>aaadiiaaf</t>
  </si>
  <si>
    <t>src/utils/utils.py</t>
  </si>
  <si>
    <t>ugly function that turns contents of torch variables to numpy</t>
  </si>
  <si>
    <t>aaadiiaib</t>
  </si>
  <si>
    <t>EmuKit/emukit</t>
  </si>
  <si>
    <t>emukit/bayesian_optimization/acquisitions/entropy_search.py</t>
  </si>
  <si>
    <t>2e48f7f37c859fc893f606abc7be54ef3b892c0e</t>
  </si>
  <si>
    <t>Initialize parameters to lazily compute them once needed</t>
  </si>
  <si>
    <t>aaadiibcf</t>
  </si>
  <si>
    <t>emukit/core/acquisition.py</t>
  </si>
  <si>
    <t>If both acquisitions implement gradients; the gradients can be available in the sum</t>
  </si>
  <si>
    <t>aaadiicaa</t>
  </si>
  <si>
    <t>emukit/multi_fidelity/models/non_linear_multi_fidelity_model.py</t>
  </si>
  <si>
    <t>Fix noise parameters for all models except top fidelity</t>
  </si>
  <si>
    <t>aaadiiccj</t>
  </si>
  <si>
    <t>emukit/sensitivity/monte_carlo/monte_carlo_sensitivity.py</t>
  </si>
  <si>
    <t>aaadiidgi</t>
  </si>
  <si>
    <t>8d6ef9d3b39412bcb5aec84b0f6ebf8af72fd24d</t>
  </si>
  <si>
    <t>aaadiiiff</t>
  </si>
  <si>
    <t>tests/emukit/conftest.py</t>
  </si>
  <si>
    <t>33d930033dd1b380aefdc4ded2d4102469615887</t>
  </si>
  <si>
    <t>following decorator: @pytest.mark.parametrize('n_dims'; [xxx]) where xxx is the number of desired dimensions</t>
  </si>
  <si>
    <t>aaadijagd</t>
  </si>
  <si>
    <t>0f612331544fc1f68f7a2ae9220cb6b23d5f9fbb</t>
  </si>
  <si>
    <t>aaadijcaj</t>
  </si>
  <si>
    <t>tests/emukit/experimental_design/test_model_free_designs.py</t>
  </si>
  <si>
    <t>d0ab74c11d2d995f3b96b586117af4ddaf46f541</t>
  </si>
  <si>
    <t>columns count is 1 for continuous plus 1 for discrete plus number of categories</t>
  </si>
  <si>
    <t>aaadijeab</t>
  </si>
  <si>
    <t>emukit/bayesian_optimization/acquisitions/max_value_entropy_search.py</t>
  </si>
  <si>
    <t>2e0e0717185ac7100ee71c22cd147109876bb43c</t>
  </si>
  <si>
    <t>aaadijedd</t>
  </si>
  <si>
    <t>emukit/bayesian_optimization/acquisitions/expected_improvement.py</t>
  </si>
  <si>
    <t>7478fb05b4d557b2dc28189460c5f8fa869aa057</t>
  </si>
  <si>
    <t>ddc8c48ee772b4a14c951d760e12bb6d9ddd6312</t>
  </si>
  <si>
    <t>Assign helper variables needed by the gradients (See equation (6) for details)</t>
  </si>
  <si>
    <t>aaadijefh</t>
  </si>
  <si>
    <t>emukit/quadrature/interfaces/base_gp.py</t>
  </si>
  <si>
    <t>fc385f08c5da724a74a582e0dad1282face60e03</t>
  </si>
  <si>
    <t>153f0fc8ea92623ac0f3df405b4b6f8a18f2047e</t>
  </si>
  <si>
    <t>Todo: is it too much to impose the cholesky? maybe inverse would be better</t>
  </si>
  <si>
    <t>aaadijgch</t>
  </si>
  <si>
    <t>408a35bdfa3f2c2e31ad697dc33264bfdbd6f7f2</t>
  </si>
  <si>
    <t>aaadijjbg</t>
  </si>
  <si>
    <t>7a1a74ddf832ec0888eef5ab8a72e1958b3f83d3</t>
  </si>
  <si>
    <t>aaadijjeg</t>
  </si>
  <si>
    <t>b9e84375bcfe16f23f8a7fe952e2d4dbc9b5e505</t>
  </si>
  <si>
    <t>aaadijjha</t>
  </si>
  <si>
    <t>df3bcf6d653b926ba1fb0b5c36e5dc0d9c2a2fc7</t>
  </si>
  <si>
    <t>e65a55f98722fc2b76d86ad0c43c372dcdd7aa6d</t>
  </si>
  <si>
    <t>aaadjabgf</t>
  </si>
  <si>
    <t>emukit/core/constraints.py</t>
  </si>
  <si>
    <t>37023706d7e415cdd7a42eb223d676ca6a839b42</t>
  </si>
  <si>
    <t>Transpose here is needed to handle input dimensions</t>
  </si>
  <si>
    <t>aaadjaceb</t>
  </si>
  <si>
    <t>emukit/examples/preferential_batch_bayesian_optimization/pbbo/acquisitions/expectation_acquisition.py</t>
  </si>
  <si>
    <t>e514476fdf5e39f322ae6a6c7730102e6865f529</t>
  </si>
  <si>
    <t>Loop through batch winners (lower value better)</t>
  </si>
  <si>
    <t>aaadjacie</t>
  </si>
  <si>
    <t>emukit/examples/preferential_batch_bayesian_optimization/pbbo/gp_models.py</t>
  </si>
  <si>
    <t>predict Y at inputs (needed by q-EI)</t>
  </si>
  <si>
    <t>aaadjadid</t>
  </si>
  <si>
    <t>tests/emukit/core/test_parameters.py</t>
  </si>
  <si>
    <t>f529f5a5e0da4e7aa87da4a0f715555c294f3d16</t>
  </si>
  <si>
    <t>too many columns</t>
  </si>
  <si>
    <t>aaadjaecb</t>
  </si>
  <si>
    <t>3c7c11494b3c865fa146836a49e1c7b5b164dfb2</t>
  </si>
  <si>
    <t>aaadjaejb</t>
  </si>
  <si>
    <t>DwangoMediaVillage/keras_compressor</t>
  </si>
  <si>
    <t>keras_compressor/compressor.py</t>
  </si>
  <si>
    <t>2a4c1d5aafc3c51a77b05d1f07a0f17d9ec00d1f</t>
  </si>
  <si>
    <t>TODO: improve here</t>
  </si>
  <si>
    <t>aaadjafgc</t>
  </si>
  <si>
    <t>dialnd/imbalanced-algorithms</t>
  </si>
  <si>
    <t>algorithms/encoder.py</t>
  </si>
  <si>
    <t>911dabcb8fa9d28c3bd6c61da620ad179337b6ab</t>
  </si>
  <si>
    <t>to generalize better; possibly; to occlusions of what we're</t>
  </si>
  <si>
    <t>aaadjafhg</t>
  </si>
  <si>
    <t>algorithms/smote.py</t>
  </si>
  <si>
    <t>TODO: select random minortiy samples</t>
  </si>
  <si>
    <t>aaadjagba</t>
  </si>
  <si>
    <t>daf_clf.py</t>
  </si>
  <si>
    <t>implementation of dual encoded features algorithm</t>
  </si>
  <si>
    <t>aaadjagef</t>
  </si>
  <si>
    <t>visual/utils.py</t>
  </si>
  <si>
    <t>rows are actual obs whereas columns are predictions</t>
  </si>
  <si>
    <t>aaadjagfd</t>
  </si>
  <si>
    <t>daeso.py</t>
  </si>
  <si>
    <t>19243143cba21d11e50bcc0605d51e659913f2c3</t>
  </si>
  <si>
    <t>aaadjajeh</t>
  </si>
  <si>
    <t>Morphl-AI/MorphL-Community-Edition</t>
  </si>
  <si>
    <t>pipelines/publishers_churned_users/pre_processing/scaling_transformation/scaler_transformer.py</t>
  </si>
  <si>
    <t>cccab67398ee57458aa08410910cf046eeb33346</t>
  </si>
  <si>
    <t>Append all the columns to an array and generate a dask dataframe from it with the data</t>
  </si>
  <si>
    <t>aaadjajfg</t>
  </si>
  <si>
    <t>Get the time columns.</t>
  </si>
  <si>
    <t>aaadjajfh</t>
  </si>
  <si>
    <t>Transform the data for each of the columns.</t>
  </si>
  <si>
    <t>aaadjbadd</t>
  </si>
  <si>
    <t>pipelines/publishers_churning_users/pre_processing/basic_processing/ga_chp_basic_preprocessor.py</t>
  </si>
  <si>
    <t>30e2498e138a40f7979b8a56eb6bda98e43c3c8d</t>
  </si>
  <si>
    <t>Renaming columns in the users dataframe to avoid ambiguity</t>
  </si>
  <si>
    <t>aaadjbaeg</t>
  </si>
  <si>
    <t>Renaming columns in the sessions dataframe to avoid ambiguity</t>
  </si>
  <si>
    <t>aaadjbaja</t>
  </si>
  <si>
    <t>List of dataframe fields to keep; configurable dynamically via the field baselines</t>
  </si>
  <si>
    <t>aaadjbbha</t>
  </si>
  <si>
    <t>pipelines/publishers_churning_users/prediction/model_serving/model_serving_endpoint.py</t>
  </si>
  <si>
    <t>@todo Check request origin for all API requests</t>
  </si>
  <si>
    <t>aaadjbcde</t>
  </si>
  <si>
    <t>pipelines/publishers_churning_users_bigquery/pre_processing/scaling_transformation/scaler_transformer.py</t>
  </si>
  <si>
    <t>8eafb57dc5dd908ec2b3f03c3aa1dabb8646f8f6</t>
  </si>
  <si>
    <t>aaadjbced</t>
  </si>
  <si>
    <t>aaadjbcee</t>
  </si>
  <si>
    <t>aaadjbcfe</t>
  </si>
  <si>
    <t>pipelines/publishers_churning_users_bigquery/prediction/model_serving/model_serving_endpoint.py</t>
  </si>
  <si>
    <t>aaadjbdci</t>
  </si>
  <si>
    <t>atomistic-machine-learning/schnetpack</t>
  </si>
  <si>
    <t>02517380572e60c3f01b8eba41f5aaf3dad52d5f</t>
  </si>
  <si>
    <t>aaadjbeae</t>
  </si>
  <si>
    <t>src/schnetpack/data.py</t>
  </si>
  <si>
    <t>ccb284376eee4bb2511fdcfee65fd43be63b0252</t>
  </si>
  <si>
    <t>TODO: Should no longer be necessary</t>
  </si>
  <si>
    <t>aaadjbefi</t>
  </si>
  <si>
    <t>src/schnetpack/md.py</t>
  </si>
  <si>
    <t>For extended xyz format; plain is needed since ase can not parse the extxyz it writes</t>
  </si>
  <si>
    <t>aaadjbfcf</t>
  </si>
  <si>
    <t>src/schnetpack/representation/hdnn.py</t>
  </si>
  <si>
    <t>Check for general stupidity:</t>
  </si>
  <si>
    <t>aaadjbghg</t>
  </si>
  <si>
    <t>tests/test_layers.py</t>
  </si>
  <si>
    <t>bfcf36dd4a9c55d30a49da7c654d85a8350d3afc</t>
  </si>
  <si>
    <t>ToDo: change Docstring or squeeze()</t>
  </si>
  <si>
    <t>aaadjbgjj</t>
  </si>
  <si>
    <t>fea75af0a5b11a2fa66d702ba3af7eab2d2b9734</t>
  </si>
  <si>
    <t>aaadjbhaf</t>
  </si>
  <si>
    <t>137d853f6c0fa86baf4ed29746f8501535c795c4</t>
  </si>
  <si>
    <t>aaadjbhei</t>
  </si>
  <si>
    <t>src/scripts/schnetpack_md17.py</t>
  </si>
  <si>
    <t>4bcc1b1b15b93ab30470a0d7fc8125f1f39bb74e</t>
  </si>
  <si>
    <t>30994512d37f84be3c8e2a74a322e3fa5f96913d</t>
  </si>
  <si>
    <t>ToDo: download=True</t>
  </si>
  <si>
    <t>aaadjbjcj</t>
  </si>
  <si>
    <t>src/schnetpack/md/initial_conditions.py</t>
  </si>
  <si>
    <t>21fa43f55f4f86bcb6b0ed9637f5fb4cc183d266</t>
  </si>
  <si>
    <t>Move center of mass to origin</t>
  </si>
  <si>
    <t>aaadjbjej</t>
  </si>
  <si>
    <t>src/schnetpack/md/system.py</t>
  </si>
  <si>
    <t>TODO: Introduce periodic boundary conditions</t>
  </si>
  <si>
    <t>aaadjcabc</t>
  </si>
  <si>
    <t>src/schnetpack/simulate/hooks.py</t>
  </si>
  <si>
    <t>TODO: This is not the nicest way; but h5py does not seem to support life update of metadata</t>
  </si>
  <si>
    <t>aaadjcadc</t>
  </si>
  <si>
    <t>src/schnetpack/simulate/thermostats.py</t>
  </si>
  <si>
    <t>TODO: Could be made a torch nn.Module</t>
  </si>
  <si>
    <t>aaadjcaef</t>
  </si>
  <si>
    <t>Check if normal GLE or GLE for ring polymers is needed:</t>
  </si>
  <si>
    <t>aaadjcajh</t>
  </si>
  <si>
    <t>TODO: Only required if one is interested in the conserved quanity of the NHC.</t>
  </si>
  <si>
    <t>aaadjcbab</t>
  </si>
  <si>
    <t>TODO: Is no problem; as NM transformation never mixes atom dimension which carries the masses.</t>
  </si>
  <si>
    <t>aaadjcbbc</t>
  </si>
  <si>
    <t>src/schnetpack/md/calculators.py</t>
  </si>
  <si>
    <t>c8f5a2acf037fc60a688c754c95df6d092609216</t>
  </si>
  <si>
    <t>ToDo: Ask Michael about the dim</t>
  </si>
  <si>
    <t>aaadjcbdf</t>
  </si>
  <si>
    <t>b46f5211de82a81b51811a9d471143fb19fce6d8</t>
  </si>
  <si>
    <t>5c589e2cd4d73b66f2610cdaa010e71058046990</t>
  </si>
  <si>
    <t>aaadjcbfi</t>
  </si>
  <si>
    <t>07e62884c20486ec96d5ddb9bd2f9b0f2a4e32cc</t>
  </si>
  <si>
    <t>aaadjcbid</t>
  </si>
  <si>
    <t>aaadjccfa</t>
  </si>
  <si>
    <t>TODO: This is not the nicest way; but h5py does not seem to</t>
  </si>
  <si>
    <t>aaadjcchb</t>
  </si>
  <si>
    <t>aaadjccie</t>
  </si>
  <si>
    <t>aaadjcddg</t>
  </si>
  <si>
    <t>aaadjcdea</t>
  </si>
  <si>
    <t>aaadjceih</t>
  </si>
  <si>
    <t>8de5f9cc0d500ca6435afc4e68daaa9c8920ec3a</t>
  </si>
  <si>
    <t>TODO: the transpose here should be wrong!</t>
  </si>
  <si>
    <t>aaadjceii</t>
  </si>
  <si>
    <t>TODO: CHECK TRANSPOSE</t>
  </si>
  <si>
    <t>aaadjcfaf</t>
  </si>
  <si>
    <t>dbb11829ef7df48cffcbfa8890131dabb02e32f3</t>
  </si>
  <si>
    <t>aaadjcfch</t>
  </si>
  <si>
    <t>src/schnetpack/representation/gdml.py</t>
  </si>
  <si>
    <t>967fcc33d846367c3949ffa9ae9e24c3253e0c38</t>
  </si>
  <si>
    <t>TODO rewrite to enable single-precision evaluation</t>
  </si>
  <si>
    <t>aaadjcfci</t>
  </si>
  <si>
    <t>f7699cba9c74a88558a4a81131f64c7bf1930de5</t>
  </si>
  <si>
    <t>aaadjcgeb</t>
  </si>
  <si>
    <t>src/schnetpack/sacred/simulator_ingredients.py</t>
  </si>
  <si>
    <t>a0d9f71df0e46501919143b75a388a17e915d65d</t>
  </si>
  <si>
    <t>TODO: Options should be given here</t>
  </si>
  <si>
    <t>aaadjcgfb</t>
  </si>
  <si>
    <t>src/schnetpack/md/utils.py</t>
  </si>
  <si>
    <t>4df2d557e6432eacf6c28e0d4ea771e8bfc4d1c3</t>
  </si>
  <si>
    <t>TODO: Could be moved to global attrs if available</t>
  </si>
  <si>
    <t>aaadjcjgi</t>
  </si>
  <si>
    <t>src/schnetpack/atomistic.py</t>
  </si>
  <si>
    <t>4300b6e8d56b0ce4eebd0e17c695268c52950064</t>
  </si>
  <si>
    <t>todo: check here</t>
  </si>
  <si>
    <t>aaadjdaah</t>
  </si>
  <si>
    <t>62e61a580355dd70b7ee615f36c94474bb885c90</t>
  </si>
  <si>
    <t>5e786a9d80040db40d9d42def19d235e8b05e9a5</t>
  </si>
  <si>
    <t>todo: check create graph</t>
  </si>
  <si>
    <t>aaadjdbbi</t>
  </si>
  <si>
    <t>src/schnetpack/output_modules.py</t>
  </si>
  <si>
    <t>2be4706eb43dd7de2729950b97b65abcf3c8ef87</t>
  </si>
  <si>
    <t>todo: check</t>
  </si>
  <si>
    <t>aaadjdbie</t>
  </si>
  <si>
    <t>src/scripts/schnetpack_ani1.py</t>
  </si>
  <si>
    <t>2f4986cbc042ce6e8c11031f9d592b2a3bbbbc3f</t>
  </si>
  <si>
    <t>3b92bc1be208f55e5df3efb1894a3de63dc2888f</t>
  </si>
  <si>
    <t>todo: remove</t>
  </si>
  <si>
    <t>aaadjddaj</t>
  </si>
  <si>
    <t>63b40e7ae9eba05c4d95ca027d02bfc9bed9ddaf</t>
  </si>
  <si>
    <t>aaadjddeg</t>
  </si>
  <si>
    <t>src/schnetpack/train/trainer.py</t>
  </si>
  <si>
    <t>a02d2f7ee16576595e2fe6ef46a02c50f53cd7c4</t>
  </si>
  <si>
    <t>Training Ends</t>
  </si>
  <si>
    <t>aaadjddfi</t>
  </si>
  <si>
    <t>src/schnetpack/environment.py</t>
  </si>
  <si>
    <t>0fb33bb77224454e253da796e71048d6b59c8214</t>
  </si>
  <si>
    <t>aaadjddhi</t>
  </si>
  <si>
    <t>159dd178893e21a6748e80ce4ce1a15db1ed2eec</t>
  </si>
  <si>
    <t>aaadjdege</t>
  </si>
  <si>
    <t>src/schnetpack/nn/neighbors.py</t>
  </si>
  <si>
    <t>14ec859d2df4133bd972d3a18e318365a98491c0</t>
  </si>
  <si>
    <t>There could be better solutions</t>
  </si>
  <si>
    <t>aaadjdehe</t>
  </si>
  <si>
    <t>5b4c26f06db8fc9947d166840b5faba65519a11b</t>
  </si>
  <si>
    <t>aaadjdeic</t>
  </si>
  <si>
    <t>src/schnetpack/data/atoms.py</t>
  </si>
  <si>
    <t>ac8ede02b26a894efe8923758df50e4dafb46237</t>
  </si>
  <si>
    <t>4cd052af56216977adf6ca584f9e81b5423e1fdf</t>
  </si>
  <si>
    <t>todo: add check here</t>
  </si>
  <si>
    <t>aaadjdfba</t>
  </si>
  <si>
    <t>5f2c1d01fb5afbb7884905b80a9030a652255bc3</t>
  </si>
  <si>
    <t>091090af20663360a87787cb176da9def396458f</t>
  </si>
  <si>
    <t>aaadjdfde</t>
  </si>
  <si>
    <t>tests/fixtures/train.py</t>
  </si>
  <si>
    <t>c8ee80a89d6b90ad55a2cea3c6bd182aa44bc00c</t>
  </si>
  <si>
    <t>todo: fix</t>
  </si>
  <si>
    <t>aaadjdfdg</t>
  </si>
  <si>
    <t>todo: continue</t>
  </si>
  <si>
    <t>aaadjdhcd</t>
  </si>
  <si>
    <t>src/schnetpack/md/calculators/calculators.py</t>
  </si>
  <si>
    <t>02aef81394d8bf78e9122aff4bf8f78777858fde</t>
  </si>
  <si>
    <t>TODO: fragmentation should be applied here</t>
  </si>
  <si>
    <t>aaadjdhea</t>
  </si>
  <si>
    <t>src/schnetpack/md/parsers/orca_parser.py</t>
  </si>
  <si>
    <t>97a69c9faab926d074c882bcf073e1c9be422992</t>
  </si>
  <si>
    <t>Conversion from ppm to atomic units. Alpha is the fine structure constant and 1e6 are the ppm</t>
  </si>
  <si>
    <t>aaadjdheb</t>
  </si>
  <si>
    <t>The main file parser is always needed</t>
  </si>
  <si>
    <t>aaadjdhjg</t>
  </si>
  <si>
    <t>src/schnetpack/md/simulation_hooks/thermostats.py</t>
  </si>
  <si>
    <t>fc3343b2f9cbb6befdcf544d418480efbb89a650</t>
  </si>
  <si>
    <t>aaadjdibc</t>
  </si>
  <si>
    <t>aaadjdihf</t>
  </si>
  <si>
    <t>TODO: Only required if one is interested in the conserved</t>
  </si>
  <si>
    <t>aaadjdiib</t>
  </si>
  <si>
    <t>TODO: Is no problem; as NM transformation never mixes atom dimension</t>
  </si>
  <si>
    <t>aaadjeajd</t>
  </si>
  <si>
    <t>f2b0350ea7012ddd9584e93b7acf3b4b7c69b35b</t>
  </si>
  <si>
    <t>aaadjebbd</t>
  </si>
  <si>
    <t>aaadjebbe</t>
  </si>
  <si>
    <t>aaadjebgc</t>
  </si>
  <si>
    <t>2397594cb980930d75a46a6518af0ca24ff48848</t>
  </si>
  <si>
    <t>aaadjebgd</t>
  </si>
  <si>
    <t>aaadjecbb</t>
  </si>
  <si>
    <t>e04f568b0168661266b9dbc448a25dfaa45e3b2b</t>
  </si>
  <si>
    <t>aaadjecbc</t>
  </si>
  <si>
    <t>aaadjecga</t>
  </si>
  <si>
    <t>1a86b1e29ac1f445802b1bec22c45e40b98d35a1</t>
  </si>
  <si>
    <t>aaadjecgc</t>
  </si>
  <si>
    <t>aaadjedbf</t>
  </si>
  <si>
    <t>4306bc61f2f621e5e17fbb6f625d41cccbdcf25e</t>
  </si>
  <si>
    <t>aaadjedbh</t>
  </si>
  <si>
    <t>aaadjefjf</t>
  </si>
  <si>
    <t>da82ef26be4dda141ee7f57cf72314f1405c1b81</t>
  </si>
  <si>
    <t>aaadjefjg</t>
  </si>
  <si>
    <t>aaadjegfi</t>
  </si>
  <si>
    <t>aaadjegga</t>
  </si>
  <si>
    <t>aaadjehee</t>
  </si>
  <si>
    <t>src/schnetpack/md/simulation_hooks/logging_hooks.py</t>
  </si>
  <si>
    <t>d8140c10a436d3da029fc0374fb7862b4f3c54e2</t>
  </si>
  <si>
    <t>TODO: Maybe change to error; so user has to delete it per hand</t>
  </si>
  <si>
    <t>aaadjeigh</t>
  </si>
  <si>
    <t>src/schnetpack/md/simulation_hooks/sampling.py</t>
  </si>
  <si>
    <t>200deaee45dadefeea8d2ef902df83eff4100e5f</t>
  </si>
  <si>
    <t>TODO: Implement sensible default behavior for energy conversion</t>
  </si>
  <si>
    <t>aaadjeigj</t>
  </si>
  <si>
    <t>TODO: Much better to move this to a state dict?</t>
  </si>
  <si>
    <t>aaadjfaah</t>
  </si>
  <si>
    <t>src/schnetpack/utils/script_utils/parsing.py</t>
  </si>
  <si>
    <t>5f0e22eade4173c277685e2b248bd470f91bd430</t>
  </si>
  <si>
    <t>cd12512c8841bfbc06f9dd4c85175306a3166b6b</t>
  </si>
  <si>
    <t>todo: check defaults</t>
  </si>
  <si>
    <t>aaadjfbfc</t>
  </si>
  <si>
    <t>6251db6650d3968b1b6bb43b79d20355422a5a0d</t>
  </si>
  <si>
    <t>TODO: There might be a more efficient way of doing this than a loop</t>
  </si>
  <si>
    <t>aaadjfbhc</t>
  </si>
  <si>
    <t>src/schnetpack/md/calculators/basic_calculators.py</t>
  </si>
  <si>
    <t>5d4fa7d28ac187ae9ef64990a279c9a86ccc1a1e</t>
  </si>
  <si>
    <t>TODO: here could be a check for zero volume</t>
  </si>
  <si>
    <t>aaadjfbhg</t>
  </si>
  <si>
    <t>src/schnetpack/md/neighbor_lists.py</t>
  </si>
  <si>
    <t>TODO: DEBUG HERE!!! WHAT IS WITH NEIGHBOR DIMENSION IN OFFSETS?</t>
  </si>
  <si>
    <t>aaadjfbib</t>
  </si>
  <si>
    <t>TODO: In theory this is not needed.</t>
  </si>
  <si>
    <t>aaadjfbii</t>
  </si>
  <si>
    <t>TODO What about default pbc values?</t>
  </si>
  <si>
    <t>aaadjfbja</t>
  </si>
  <si>
    <t>TODO: implement computation of the viral required for NPT simulations</t>
  </si>
  <si>
    <t>aaadjfbjj</t>
  </si>
  <si>
    <t>9c10d648cd43660ed7ad53801462d346775506dc</t>
  </si>
  <si>
    <t>aaadjfcci</t>
  </si>
  <si>
    <t>src/schnetpack/utils/script_utils/training.py</t>
  </si>
  <si>
    <t>2d4750163f9c07dd637cb3b8c9a664101a5aed0a</t>
  </si>
  <si>
    <t>TODO: contributions should not be here</t>
  </si>
  <si>
    <t>aaadjfcic</t>
  </si>
  <si>
    <t>src/schnetpack/md/simulation_hooks/barostats.py</t>
  </si>
  <si>
    <t>95458261fb7e03c6a4896ff675dee2866b8f9031</t>
  </si>
  <si>
    <t>aaadjfcid</t>
  </si>
  <si>
    <t>da1b21e1625d35ffff69e28ab17f5c9290d6dfa7</t>
  </si>
  <si>
    <t>TODO: Check if thermostat hook is used; which one is used</t>
  </si>
  <si>
    <t>aaadjfcje</t>
  </si>
  <si>
    <t>TODO Integrator; PI baro; NHC iso; aniso; standalone NHC</t>
  </si>
  <si>
    <t>aaadjfcjf</t>
  </si>
  <si>
    <t>TODO: perform checks here?</t>
  </si>
  <si>
    <t>aaadjfcji</t>
  </si>
  <si>
    <t>TODO: check dimensions and pressure units</t>
  </si>
  <si>
    <t>aaadjfdbj</t>
  </si>
  <si>
    <t>TODO: Check for stability of sinh</t>
  </si>
  <si>
    <t>aaadjfdcg</t>
  </si>
  <si>
    <t>TODO Masterclass</t>
  </si>
  <si>
    <t>aaadjfdch</t>
  </si>
  <si>
    <t>TODO: Get rid of massive</t>
  </si>
  <si>
    <t>aaadjfdci</t>
  </si>
  <si>
    <t>TODO: separate chains for cell and particles</t>
  </si>
  <si>
    <t>aaadjfdef</t>
  </si>
  <si>
    <t>aaadjfdfb</t>
  </si>
  <si>
    <t>aaadjfdfh</t>
  </si>
  <si>
    <t>4a73572febb82b9117a616550e338ff6c7c4d08a</t>
  </si>
  <si>
    <t>22531d0da4b1008da6b1ea23370174b9c6398e46</t>
  </si>
  <si>
    <t>aaadjfdhi</t>
  </si>
  <si>
    <t>TODO: Check where symmetrisation is necessary</t>
  </si>
  <si>
    <t>aaadjfdie</t>
  </si>
  <si>
    <t>TODO: update this properly</t>
  </si>
  <si>
    <t>aaadjfejc</t>
  </si>
  <si>
    <t>src/schnetpack/md/simulation_hooks/__init__.py</t>
  </si>
  <si>
    <t>e9f052080f54c59a1d7eee36aa385b4f969c9b8a</t>
  </si>
  <si>
    <t>aaadjffaf</t>
  </si>
  <si>
    <t># TODO: check dimensions and pressure units</t>
  </si>
  <si>
    <t>aaadjfhjh</t>
  </si>
  <si>
    <t>b6e2bc2a4aff07ff2d5ccd55c5d957cb03f6f198</t>
  </si>
  <si>
    <t>aaadjfjdj</t>
  </si>
  <si>
    <t>src/schnetpack/md/utils/thermostat_utils.py</t>
  </si>
  <si>
    <t>069d103f128777c51242d7c999f33a128a82d044</t>
  </si>
  <si>
    <t>TODO: think about this carefully</t>
  </si>
  <si>
    <t>aaadjfjea</t>
  </si>
  <si>
    <t>tests/test_md_utils.py</t>
  </si>
  <si>
    <t>TODO: Think about good scheme.</t>
  </si>
  <si>
    <t>aaadjfjgc</t>
  </si>
  <si>
    <t>src/schnetpack/md/simulation_hooks/adaptive_sampling.py</t>
  </si>
  <si>
    <t>3936609d2508bd0906f1467a905c38dab2b2d61d</t>
  </si>
  <si>
    <t>Check if a sample is needed</t>
  </si>
  <si>
    <t>aaadjfjgg</t>
  </si>
  <si>
    <t>Checks if a) a sample is needed; b) for which replica\/molecule a sample is needed; c) for which atom</t>
  </si>
  <si>
    <t>aaadjfjhc</t>
  </si>
  <si>
    <t>TODO: Check if similar molecule is already present</t>
  </si>
  <si>
    <t>aaadjfjhf</t>
  </si>
  <si>
    <t>57f560712f8f1b7146b1c978156ace95819282f5</t>
  </si>
  <si>
    <t>TODO: Reset only parts of the system for which a sample was collected?</t>
  </si>
  <si>
    <t>aaadjfjjj</t>
  </si>
  <si>
    <t>b11c1dcaf44c1cc9852e031e3909153264ddff4c</t>
  </si>
  <si>
    <t>aaadjgaad</t>
  </si>
  <si>
    <t>aaadjgacf</t>
  </si>
  <si>
    <t>src/schnetpack/atomistic/output_modules.py</t>
  </si>
  <si>
    <t>90433e94acbf6e8d701829878b6c183fff633890</t>
  </si>
  <si>
    <t>67f12c5ed1b5fd7204b56d155218b8104e35852a</t>
  </si>
  <si>
    <t>todo: check if embedding is used or not</t>
  </si>
  <si>
    <t>aaadjgacj</t>
  </si>
  <si>
    <t>aaadjgbef</t>
  </si>
  <si>
    <t>src/schnetpack/representation/physnet.py</t>
  </si>
  <si>
    <t>todo: use filter dimension like in spk?</t>
  </si>
  <si>
    <t>aaadjgbeg</t>
  </si>
  <si>
    <t>todo: missing qfeatures and sfeatures from modular block</t>
  </si>
  <si>
    <t>aaadjgbgf</t>
  </si>
  <si>
    <t>todo: eventually append(x)? or append(v) in schnet?</t>
  </si>
  <si>
    <t>aaadjgbgh</t>
  </si>
  <si>
    <t>src/schnetpack/representation/schnet.py</t>
  </si>
  <si>
    <t>129dbc3b06adefaeb78d7204db906a89b1628c55</t>
  </si>
  <si>
    <t>todo: not used atm...</t>
  </si>
  <si>
    <t>aaadjgcbg</t>
  </si>
  <si>
    <t>src/schnetpack/atomistic/corrections.py</t>
  </si>
  <si>
    <t>todo: double check this!</t>
  </si>
  <si>
    <t>aaadjgccc</t>
  </si>
  <si>
    <t>todo:eventually support mean and atomref?</t>
  </si>
  <si>
    <t>aaadjgcej</t>
  </si>
  <si>
    <t>src/schnetpack/representation/base.py</t>
  </si>
  <si>
    <t>a89335f911e8bd19b3cb64228ed943a4116218d6</t>
  </si>
  <si>
    <t>aaadjgcfa</t>
  </si>
  <si>
    <t>c00a1b3d528f3b7174308437ff9c58ee6b80d14e</t>
  </si>
  <si>
    <t>todo: post_interactions in schnet? maybe then as x; y = interaction(x)</t>
  </si>
  <si>
    <t>aaadjgcjh</t>
  </si>
  <si>
    <t>src/schnetpack/train/loss.py</t>
  </si>
  <si>
    <t>085c63826de7a246b2b99a9da59b9b751fcbb514</t>
  </si>
  <si>
    <t>todo: not sure...</t>
  </si>
  <si>
    <t>aaadjgcji</t>
  </si>
  <si>
    <t>src/schnetpack/data/loader.py</t>
  </si>
  <si>
    <t>b535132c4062277c8dafcf81386af6dc7210f61b</t>
  </si>
  <si>
    <t>7bdba2f0c91244f560a6f298ad08e55f38dde94a</t>
  </si>
  <si>
    <t>TODO: stuff for second cutoff list...</t>
  </si>
  <si>
    <t>aaadjgdab</t>
  </si>
  <si>
    <t>todo: check initial ke value or set to none</t>
  </si>
  <si>
    <t>aaadjgdac</t>
  </si>
  <si>
    <t>todo: *0.5</t>
  </si>
  <si>
    <t>aaadjgdad</t>
  </si>
  <si>
    <t>todo: collect neigh_elements or something</t>
  </si>
  <si>
    <t>aaadjgddh</t>
  </si>
  <si>
    <t>this is used as a workaround</t>
  </si>
  <si>
    <t>aaadjgdef</t>
  </si>
  <si>
    <t>todo: hier allgemein lassen; oder immer qi; ei; ... zur\u00FCckgeben? Evtl gleich</t>
  </si>
  <si>
    <t>aaadjgdeh</t>
  </si>
  <si>
    <t>6cb3e9ea5ad15fa9b453bff93f59cb82b24724c2</t>
  </si>
  <si>
    <t>todo: negative_dr: bool or float?</t>
  </si>
  <si>
    <t>aaadjgdei</t>
  </si>
  <si>
    <t>e1343a27639615a43620580d03b0fea4c8ebf670</t>
  </si>
  <si>
    <t>todo: dipole moment</t>
  </si>
  <si>
    <t>aaadjgdej</t>
  </si>
  <si>
    <t>todo: element bias</t>
  </si>
  <si>
    <t>aaadjgdfa</t>
  </si>
  <si>
    <t>todo: recompute r_ij if different cutoffs</t>
  </si>
  <si>
    <t>aaadjgdfb</t>
  </si>
  <si>
    <t>todo: charge correction + dipole moment</t>
  </si>
  <si>
    <t>aaadjgdfc</t>
  </si>
  <si>
    <t>src/schnetpack/nn/activations.py</t>
  </si>
  <si>
    <t>cd5d2fb09724759c66b517a8c00abd225b08fdfc</t>
  </si>
  <si>
    <t>todo: kwarg</t>
  </si>
  <si>
    <t>aaadjgdfd</t>
  </si>
  <si>
    <t>src/schnetpack/nn/basis_functions.py</t>
  </si>
  <si>
    <t>todo: torch where rij==0 -&gt; 1 or cutoff...</t>
  </si>
  <si>
    <t>aaadjgdfe</t>
  </si>
  <si>
    <t>todo: torch.where(...; rij==0; )</t>
  </si>
  <si>
    <t>aaadjgdfg</t>
  </si>
  <si>
    <t>aaadjgdfh</t>
  </si>
  <si>
    <t>todo: check if mollifier cutoff is available...</t>
  </si>
  <si>
    <t>aaadjgdfi</t>
  </si>
  <si>
    <t>todo: basis func bernstein</t>
  </si>
  <si>
    <t>aaadjgdfj</t>
  </si>
  <si>
    <t>5f4aa6c5440c8595f2440aafef951bdd2a62ed1d</t>
  </si>
  <si>
    <t>todo: refactor n_gaussians to n_basis_funcs or similar</t>
  </si>
  <si>
    <t>aaadjgdga</t>
  </si>
  <si>
    <t>src/schnetpack/nn/base.py</t>
  </si>
  <si>
    <t>2f171d39514e44ace28fe577c96750613487aefa</t>
  </si>
  <si>
    <t>todo: check if same as nn.Identity</t>
  </si>
  <si>
    <t>aaadjgdhb</t>
  </si>
  <si>
    <t>3e6aa98c76fca4e793b96a8e5a216cb17e3a49d9</t>
  </si>
  <si>
    <t>todo: docstring</t>
  </si>
  <si>
    <t>aaadjgeaf</t>
  </si>
  <si>
    <t>src/schnetpack/md/parsers/md_setup.py</t>
  </si>
  <si>
    <t>b47897df93bbbdb96882c3727d211bc8fefbfd7a</t>
  </si>
  <si>
    <t>9dabc3b6e3b28deb2fb3743ea1857c46b055efbf</t>
  </si>
  <si>
    <t>TODO Figure out conventions for ensemble</t>
  </si>
  <si>
    <t>aaadjgebe</t>
  </si>
  <si>
    <t>b7f02213963fbdc7398c8053b2832c3992fef16f</t>
  </si>
  <si>
    <t>todo: returns x+v now. Previously only v!</t>
  </si>
  <si>
    <t>aaadjgece</t>
  </si>
  <si>
    <t>src/schnetpack/atomistic/model.py</t>
  </si>
  <si>
    <t>53195001d78c95fdfa752feab4a1b7d08daf0924</t>
  </si>
  <si>
    <t>cf64ff35ab63019dae76b9489e8f7a8b2f64e176</t>
  </si>
  <si>
    <t>todo: change in WACSF after talking to Michael</t>
  </si>
  <si>
    <t>aaadjgege</t>
  </si>
  <si>
    <t>src/schnetpack/utils/spk_utils.py</t>
  </si>
  <si>
    <t>8142a297a15ebafa47a10f1bf5385b7a61657614</t>
  </si>
  <si>
    <t>move to cpu</t>
  </si>
  <si>
    <t>aaadjgffc</t>
  </si>
  <si>
    <t>c7ad7d0290b36da5e1ee2daae939c5f3ba7cd165</t>
  </si>
  <si>
    <t>TODO: check sinh in momenta updates as in Tuckerman book</t>
  </si>
  <si>
    <t>aaadjghdc</t>
  </si>
  <si>
    <t>src/schnetpack/utils/update_helper.py</t>
  </si>
  <si>
    <t>d97024e7c109ec2139fbc61ce4a1dba6da253fb2</t>
  </si>
  <si>
    <t>move old database</t>
  </si>
  <si>
    <t>aaadjgiah</t>
  </si>
  <si>
    <t>f2eacc9103d127463790416259501f6196a5db3d</t>
  </si>
  <si>
    <t>TODO: positions should all be wrapped into cell to account for pbc</t>
  </si>
  <si>
    <t>aaadjgiaj</t>
  </si>
  <si>
    <t>src/schnetpack/interfaces/ase_interface.py</t>
  </si>
  <si>
    <t>a4ac59041a1c6c83bdfb700217e85077736259d6</t>
  </si>
  <si>
    <t>TODO: plain was removed from ase. does it still work?</t>
  </si>
  <si>
    <t>aaadjgibj</t>
  </si>
  <si>
    <t>5fc74ae2349f8a1343f9b6f28ca2b7febe0a2b93</t>
  </si>
  <si>
    <t>aaadjhaba</t>
  </si>
  <si>
    <t>aaadjhbbh</t>
  </si>
  <si>
    <t>aaadjhded</t>
  </si>
  <si>
    <t>73eb6a9d50f807bb4ea258c526df5d282d41673a</t>
  </si>
  <si>
    <t>TODO: update triples to new indexing</t>
  </si>
  <si>
    <t>aaadjhdhi</t>
  </si>
  <si>
    <t>src/schnetpack/data/stats.py</t>
  </si>
  <si>
    <t>4d3f9467d63c09e08292a96a1409d33127a6d71e</t>
  </si>
  <si>
    <t>TODO: reimplement</t>
  </si>
  <si>
    <t>aaadjhdhj</t>
  </si>
  <si>
    <t>TODO: implement grid</t>
  </si>
  <si>
    <t>aaadjhdia</t>
  </si>
  <si>
    <t>TODO: adapt to new format</t>
  </si>
  <si>
    <t>aaadjhecc</t>
  </si>
  <si>
    <t>TODO: make compatible with torch.jit?</t>
  </si>
  <si>
    <t>aaadjhece</t>
  </si>
  <si>
    <t>tests/assertions.py</t>
  </si>
  <si>
    <t>TODO: not compatible with torch.jit</t>
  </si>
  <si>
    <t>aaadjhgbg</t>
  </si>
  <si>
    <t>aaadjhhei</t>
  </si>
  <si>
    <t>TODO: can the copies be avoided?</t>
  </si>
  <si>
    <t>aaadjhjdh</t>
  </si>
  <si>
    <t>src/schnetpack/data/transforms.py</t>
  </si>
  <si>
    <t>1509c6e61ea4499571dacedc4df35bb7e5e589d6</t>
  </si>
  <si>
    <t>Check if shifts are needed for periodic boundary conditions</t>
  </si>
  <si>
    <t>aaadjhjec</t>
  </si>
  <si>
    <t>aaadjhjif</t>
  </si>
  <si>
    <t>src/schnetpack/datasets/base.py</t>
  </si>
  <si>
    <t>TODO: handle IterDatasets</t>
  </si>
  <si>
    <t>aaadjiaie</t>
  </si>
  <si>
    <t>dirty-cat/dirty_cat</t>
  </si>
  <si>
    <t>896f6ff9a183a28ea0afac6fbc6e3fd7897a61a2</t>
  </si>
  <si>
    <t>aaadjibdj</t>
  </si>
  <si>
    <t>dirty_cat/string_distances.py</t>
  </si>
  <si>
    <t>739901dae183859a8a148199684b55b47c014581</t>
  </si>
  <si>
    <t>https:\/\/en.wikibooks.org\/wiki\/Algorithm_Implementation\/Strings\/Levenshtein_distance#Python</t>
  </si>
  <si>
    <t>aaadjibja</t>
  </si>
  <si>
    <t>6d06853c419a3720ff7f1acea005b4919af94015</t>
  </si>
  <si>
    <t>Pure Python implementation: no numpy</t>
  </si>
  <si>
    <t>aaadjicaf</t>
  </si>
  <si>
    <t>dirty_cat/datasets/datasets.py</t>
  </si>
  <si>
    <t>05edb6e67b8f69dd3bed9b42b8f6cd35efda067f</t>
  </si>
  <si>
    <t>TODO: speficy pandas in dependencies</t>
  </si>
  <si>
    <t>aaadjicaj</t>
  </si>
  <si>
    <t>0909fcb0818ea30139ad301e6c83e57f6e7c7cb1</t>
  </si>
  <si>
    <t>aaadjicch</t>
  </si>
  <si>
    <t>dirty_cat/test/test_string_distances.py</t>
  </si>
  <si>
    <t>7832be326ab9bef7cb86ed650a711790bdd82938</t>
  </si>
  <si>
    <t>TODO: some factorization of what is common for distances;</t>
  </si>
  <si>
    <t>aaadjiccj</t>
  </si>
  <si>
    <t>35a47f8ec63dd08af2c12938fe847c96f9c56386</t>
  </si>
  <si>
    <t>TODO: pytest patch to check which is called</t>
  </si>
  <si>
    <t>aaadjicdb</t>
  </si>
  <si>
    <t>8db1e3fdf2d0cc3e2e63abd837a658f5950c3877</t>
  </si>
  <si>
    <t>TODO vectorize these functions (accept arrays)</t>
  </si>
  <si>
    <t>aaadjicdc</t>
  </si>
  <si>
    <t>dirty_cat/test/test_target_encoder.py</t>
  </si>
  <si>
    <t>d38ad3a33a52b92acbe921eefd51c997da02143c</t>
  </si>
  <si>
    <t>bc8b81efa9b9b4729308ea5a064a3188027e3922</t>
  </si>
  <si>
    <t>aaadjicdd</t>
  </si>
  <si>
    <t>3d3045db216f696c21b83fdc7f1b165bc8bfb500</t>
  </si>
  <si>
    <t>aaadjicdf</t>
  </si>
  <si>
    <t>aaadjicfc</t>
  </si>
  <si>
    <t>aaadjicgb</t>
  </si>
  <si>
    <t>426e1b7ba08c5abbea37718b57129fffa7893b09</t>
  </si>
  <si>
    <t>aaadjicgd</t>
  </si>
  <si>
    <t>aaadjicia</t>
  </si>
  <si>
    <t>aaadjicib</t>
  </si>
  <si>
    <t>9c79cf3e10d653cb98ca7d68a61cf11dd792ad37</t>
  </si>
  <si>
    <t>aaadjicid</t>
  </si>
  <si>
    <t>aaadjidaa</t>
  </si>
  <si>
    <t>aaadjidgf</t>
  </si>
  <si>
    <t>examples/employee_salaries.py</t>
  </si>
  <si>
    <t>ebdeb7924e96e01f39866ad3d4de2623ce66ce0d</t>
  </si>
  <si>
    <t>\"\"\" || Predicting the salary of employees || ================================== ||  || Benchmark of encoders for the \"employee_salaries\" dataset. ||  || Similarity encoding on this column gives much improved performance. ||  || \"\"\"</t>
  </si>
  <si>
    <t>aaadjidhb</t>
  </si>
  <si>
    <t>31f722ee38b73ff73f3c6981067166d92335ff65</t>
  </si>
  <si>
    <t>aaadjidia</t>
  </si>
  <si>
    <t>dirty_cat/datasets.py</t>
  </si>
  <si>
    <t>dc5a6de2cebca70d2315dc4d56b75e4178bf842c</t>
  </si>
  <si>
    <t>\"\"\" || fetching function to retrieve example dataset; using nilearn || fetching convention. ||  || The parts of the nilearn fetching utils that have an obvious || meaning are directly copied. The rest is annoted. || \"\"\"</t>
  </si>
  <si>
    <t>aaadjidjf</t>
  </si>
  <si>
    <t>b372686d04d343e5f8a244d525129f303f7ccb06</t>
  </si>
  <si>
    <t>so we either have to implement login into _fetch_data</t>
  </si>
  <si>
    <t>aaadjieaa</t>
  </si>
  <si>
    <t>TODO: look for uncompressed files when download result is zippped.</t>
  </si>
  <si>
    <t>aaadjieac</t>
  </si>
  <si>
    <t>does a lot of thing; maybe makes sense to group the argument into</t>
  </si>
  <si>
    <t>aaadjiedc</t>
  </si>
  <si>
    <t>dirty_cat/datasets/fetching.py</t>
  </si>
  <si>
    <t>baeff6545781912fb98663c20a4caa49ea2f045a</t>
  </si>
  <si>
    <t>aaadjieea</t>
  </si>
  <si>
    <t>aaadjieei</t>
  </si>
  <si>
    <t>c212595e64821bab0a4d735cfcea7e2f53afa52f</t>
  </si>
  <si>
    <t>aaadjiefa</t>
  </si>
  <si>
    <t>aaadjifac</t>
  </si>
  <si>
    <t>dirty_cat/datasets/tests/test_fetching.py</t>
  </si>
  <si>
    <t>79ec0a43d9e2901cf4872aba3e982f4bd9442f01</t>
  </si>
  <si>
    <t>the url ends with \/</t>
  </si>
  <si>
    <t>aaadjifbd</t>
  </si>
  <si>
    <t>examples/plot_investigating_dirty_categories.py</t>
  </si>
  <si>
    <t>6deafa8e48660f07730854037498d63d9042998e</t>
  </si>
  <si>
    <t>Some numerical columns (Gross pay; etc..) and some obvious categorical</t>
  </si>
  <si>
    <t>aaadjifbe</t>
  </si>
  <si>
    <t>columns such as full_name</t>
  </si>
  <si>
    <t>aaadjifbg</t>
  </si>
  <si>
    <t>for other categorical columns  such as Employee position title</t>
  </si>
  <si>
    <t>aaadjifdi</t>
  </si>
  <si>
    <t>examples/plot_employee_salaries.py</t>
  </si>
  <si>
    <t>f98f94f44ac71629372abf52ee6660456699ae3a</t>
  </si>
  <si>
    <t>all the other columns are encoded</t>
  </si>
  <si>
    <t>aaadjifej</t>
  </si>
  <si>
    <t>Here is how the columns are distributed</t>
  </si>
  <si>
    <t>aaadjifij</t>
  </si>
  <si>
    <t>f70e71d5c7fdc8e25391e54e74c3402fb323ad5c</t>
  </si>
  <si>
    <t>maybe not an ideal design; should we mark</t>
  </si>
  <si>
    <t>aaadjifjf</t>
  </si>
  <si>
    <t>examples/midwest_survey.py</t>
  </si>
  <si>
    <t>Separating clean; and dirty columns as well a a column we will try to predict</t>
  </si>
  <si>
    <t>aaadjigac</t>
  </si>
  <si>
    <t>All the clean columns are encoded once and for all; but we since we</t>
  </si>
  <si>
    <t>aaadjigag</t>
  </si>
  <si>
    <t>static transformers from the other columns</t>
  </si>
  <si>
    <t>aaadjigce</t>
  </si>
  <si>
    <t>Choosing clean columns</t>
  </si>
  <si>
    <t>aaadjigde</t>
  </si>
  <si>
    <t>aaadjiggc</t>
  </si>
  <si>
    <t>e9432932ba67d934695a197bb9aaa3b27386629a</t>
  </si>
  <si>
    <t>aaadjigha</t>
  </si>
  <si>
    <t>aaadjigia</t>
  </si>
  <si>
    <t>aaadjihab</t>
  </si>
  <si>
    <t>aaadjiheh</t>
  </si>
  <si>
    <t>\"\"\" || Predicting the salary of employees || ================================== ||  || Let's have a look on how using similarity encoding instead of || more traditional categorical encoding like one-hot encoding can affect || prediction performance. ||  || The structure of this example will run as follows: ||  || * in the employee_salaries dataset we will first create a learning problem by  ||  chosing a column to predict ||  || * then we will benchmark the different kind of encodings (one-hot; similarity \\ || encoding; target encoding) for one categoricl variable || by fitting the target using their respective output \\ || and a Ridge Regression ||  ||  || The learning problem consists of prediciting the column 'Current Annual Salary'\\ || depending on a mix of clean columns and on dirty column \\ || We choose to benchmark different categorical encodings for \\ || the dirty column 'Employee Position Title'; that contains \\ || dirty categorical data. ||  || **Warning: this example is using the master branch of scikit-learn** ||  || \"\"\"</t>
  </si>
  <si>
    <t>aaadjihff</t>
  </si>
  <si>
    <t>aaadjihgj</t>
  </si>
  <si>
    <t>aaadjihii</t>
  </si>
  <si>
    <t>Here is how the columns are distributed:</t>
  </si>
  <si>
    <t>aaadjihja</t>
  </si>
  <si>
    <t>aaadjihjb</t>
  </si>
  <si>
    <t>aaadjihjd</t>
  </si>
  <si>
    <t>for other categorical columns  such as Employee position title:</t>
  </si>
  <si>
    <t>aaadjiiid</t>
  </si>
  <si>
    <t>examples/plot_dirty_categories.py</t>
  </si>
  <si>
    <t>5aa9200b38a95a64046eafa2355509d596225bce</t>
  </si>
  <si>
    <t>aaadjiiie</t>
  </si>
  <si>
    <t>aaadjiiif</t>
  </si>
  <si>
    <t>aaadjjadd</t>
  </si>
  <si>
    <t>dirty_cat/similarity_encoder.py</t>
  </si>
  <si>
    <t>2c16dec7bacac7923442b52f148273a4d2131d4c</t>
  </si>
  <si>
    <t>5d4fc1ca97f5baf8ba2137b226918655983e4a72</t>
  </si>
  <si>
    <t>To delete unused OneHotEncoder attributes</t>
  </si>
  <si>
    <t>aaadjjadf</t>
  </si>
  <si>
    <t>bc0b0833751474563996953888b68bf3de83c444</t>
  </si>
  <si>
    <t>18b0046e8e41792f5103b3c1fe582ea53b67a74c</t>
  </si>
  <si>
    <t>aaadjjadh</t>
  </si>
  <si>
    <t>ebbe514fb525ea46b02213515d3fed9d5c87b366</t>
  </si>
  <si>
    <t>f9575b699f833f7d3243cc74131392b6dba20509</t>
  </si>
  <si>
    <t>aaadjjagd</t>
  </si>
  <si>
    <t>examples/04_scalability.py</t>
  </si>
  <si>
    <t>782bdce27a8982aa5d8147cc4e8a1dc05db5670d</t>
  </si>
  <si>
    <t>clean columns</t>
  </si>
  <si>
    <t>aaadjjbha</t>
  </si>
  <si>
    <t>13acf606debcf4fd91b0a48722f5f5479cb92360</t>
  </si>
  <si>
    <t>aaadjjcfi</t>
  </si>
  <si>
    <t>cf65adce459b0a0dd48bc4eed05f0f2416c09249</t>
  </si>
  <si>
    <t>aaadjjdha</t>
  </si>
  <si>
    <t>c3d11036a0397bc5f2b70917646a2d3ef4d47cae</t>
  </si>
  <si>
    <t>aaadjjebh</t>
  </si>
  <si>
    <t>examples/05_scaling_non_linear_models.py</t>
  </si>
  <si>
    <t>b63be92e130592bf30f74a763ac743b554366cf0</t>
  </si>
  <si>
    <t>r\"\"\" || Fitting scalable; non-linear models on data with dirty categories || ================================================================= || Non-linear models form a very large model class. Among others; this class || includes: ||  || * Neural Networks || * Tree-based methods such as Random Forests; and the very powerful Gradient ||   Boosting Machines [#xgboost]_ || * Kernel Methods. ||  ||  || Non-linear models can sometimes outperform linear ones; as they are able to || grasp more complex relationships between the input and the output of a machine || learning problem. However; using a non-linear model model often comes at a || cost: ||  || * for neural networks; this cost is an extended model tuning time; in order to ||   achieve good optimization and network architecture. || * gradient boosting machines do not tend to scale extremely well with ||   increasing sample size; as all the data needs to be loaded into the main ||   memory. || * for kernel methods; parameter fitting requires the inversion of a gram matrix ||   of size :math:`n \\times m` (:math:`n` being the number of samples); yiedling ||   a quadratic dependency (with n) in the final compmutation time. ||  ||  || All is not lost though. For kernel methods; there exists approximation || algorithms; that drops the quadratic dependency with the sample size while || ensuring almost the same model capacity. ||  || In this example; you will learn how to: ||     1. build a ML pipeline that uses a kernel method. ||     2. make this pipeline scalable. ||  ||  || .. note:: ||    This example assumes the reader to be familiar with similarity encoding and ||    its use-cases. ||  ||    * For an introduction to dirty categories; see :ref:`this example&lt;sphx_glr_auto_examples_01_dirty_categories.py&gt;`. ||    * To learn with dirty categories using the SimilarityEncoder; see :ref:`this example&lt;sphx_glr_auto_examples_02_predict_employee_salaries.py&gt;`. ||  ||  || .. |NYS| replace:: :class:`Nystroem &lt;sklearn.kernel_approximation.Nystroem&gt;` ||  || .. |NYS_EXAMPLE| ||     replace:: :ref:`scikit-learn documentation &lt;nystroem_kernel_approx&gt;` ||  || .. |RBF| ||     replace:: :class:`RBFSampler &lt;sklearn.kernel_approximation.RBFSampler&gt;` ||  || .. |SE| replace:: :class:`SimilarityEncoder &lt;dirty_cat.SimilarityEncoder&gt;` ||  || .. |SGDClassifier| replace:: ||     :class:`SGDClassifier &lt;sklearn.linear_model.SGDClassifier&gt;` ||  || .. |APS| replace:: ||     :func:`average_precision_score &lt;sklearn.metrics.average_precision_score&gt;` ||  || .. |OHE| replace:: ||     :class:`OneHotEncoder &lt;sklearn.preprocessing.OneHotEncoder&gt;` ||  || .. |SGDClassifier_partialfit| replace:: ||     :func:`partial_fit &lt;sklearn.linear_model.SGDClassifier.partial_fit&gt;` ||  || .. |Pipeline| replace:: ||     :class:`Pipeline &lt;sklearn.pipeline.Pipeline&gt;` ||  || \"\"\"</t>
  </si>
  <si>
    <t>aaadjjehf</t>
  </si>
  <si>
    <t>e03ac740f75d117646c0e63ae4647bd05022bf22</t>
  </si>
  <si>
    <t>To compute the |APS|; a binary version of the lables are needed; so a |OHE|</t>
  </si>
  <si>
    <t>aaadjjfca</t>
  </si>
  <si>
    <t>If composed of 32-bit floats; its total size is around :math:`30000^2 \\times</t>
  </si>
  <si>
    <t>aaadjjffj</t>
  </si>
  <si>
    <t>observation) is needed. Fortunately; for a fair amount of interesting cost</t>
  </si>
  <si>
    <t>aaadjjhaj</t>
  </si>
  <si>
    <t>24a4c38ba686cfc61ecc52ccc30270d1d8833ca9</t>
  </si>
  <si>
    <t>Two other columns are used to predict the output: ``DOSAGEFORMNAME`` and</t>
  </si>
  <si>
    <t>aaadjjhja</t>
  </si>
  <si>
    <t>196349f44e18e98a32cfe1fee6676a249f2eac76</t>
  </si>
  <si>
    <t>aaadjjigc</t>
  </si>
  <si>
    <t>\\times 30000` matrix.  If composed of 32-bit floats; its total size is around</t>
  </si>
  <si>
    <t>aaadjjjaj</t>
  </si>
  <si>
    <t>both implement the |fit| method. How to adapt those method to an online</t>
  </si>
  <si>
    <t>aaadjjjda</t>
  </si>
  <si>
    <t>passes; but for very large sample sizes; the increase in test accuracy is</t>
  </si>
  <si>
    <t>aaadjjjhf</t>
  </si>
  <si>
    <t>dirty_cat/minhash_encoder.py</t>
  </si>
  <si>
    <t>efa5b704ddde11188d30abc84b9658500e6fea3a</t>
  </si>
  <si>
    <t>TODO Parallel run here</t>
  </si>
  <si>
    <t>aaadjjjja</t>
  </si>
  <si>
    <t>e55faab43c7c49f311599efdc81e347213c8af50</t>
  </si>
  <si>
    <t>aaaeaaadd</t>
  </si>
  <si>
    <t>6d85813e46a57570f64458cd8c96c7b0b1427865</t>
  </si>
  <si>
    <t>aaaeaaaee</t>
  </si>
  <si>
    <t>examples/02_fit_predict_plot_employee_salaries.py</t>
  </si>
  <si>
    <t>7724de5137a408578373a523769e7541ba7aa534</t>
  </si>
  <si>
    <t>tend to lead to good prediction performance; but with more computational</t>
  </si>
  <si>
    <t>aaaeaabcd</t>
  </si>
  <si>
    <t>dirty_cat/gamma_poisson_factorization.py</t>
  </si>
  <si>
    <t>b61398b0ccbbe8abe92dd05cc21b0a25d503773a</t>
  </si>
  <si>
    <t>Init a word counts vectorizer if needed</t>
  </si>
  <si>
    <t>aaaeaacfd</t>
  </si>
  <si>
    <t>dirty_cat/gap_encoder.py</t>
  </si>
  <si>
    <t>63156fa03396720d5c6e24e177bf0612d2159bd4</t>
  </si>
  <si>
    <t>aaaeaadej</t>
  </si>
  <si>
    <t>bc6bc119b52d558d90a56ea722c8d5652519a9b9</t>
  </si>
  <si>
    <t>aaaeaaeij</t>
  </si>
  <si>
    <t>CartoDB/cartoframes</t>
  </si>
  <si>
    <t>monkey-patch.py</t>
  </si>
  <si>
    <t>b8254567427a3ef550fc9e6897868e46a5ee6c4d</t>
  </si>
  <si>
    <t>TODO: hook into pandas.core?</t>
  </si>
  <si>
    <t>aaaeaaeje</t>
  </si>
  <si>
    <t>exclude geometry columns if asked</t>
  </si>
  <si>
    <t>aaaeaaejh</t>
  </si>
  <si>
    <t>TODO: return the status of all of the updates</t>
  </si>
  <si>
    <t>aaaeaaeji</t>
  </si>
  <si>
    <t>278813a11737e619a7a82b29c3410c3d50ae2305</t>
  </si>
  <si>
    <t>TODO: add into update_carto funciton as subfunction?</t>
  </si>
  <si>
    <t>aaaeaaejj</t>
  </si>
  <si>
    <t>04534f4d8f9f7e00ecd0e72fc2ed4c5aed2850c7</t>
  </si>
  <si>
    <t>TODO: add table schema to the metadata</t>
  </si>
  <si>
    <t>aaaeaafac</t>
  </si>
  <si>
    <t>TODO: see how geopandas does it</t>
  </si>
  <si>
    <t>aaaeaafad</t>
  </si>
  <si>
    <t>TODO: add check of current schema with metadata schema</t>
  </si>
  <si>
    <t>aaaeaafag</t>
  </si>
  <si>
    <t>7d9b2379393aa69462145b635b3832b9046871a9</t>
  </si>
  <si>
    <t>\"\"\" || Monkey patching pandas to add utilities for CARTO tables || Andy Eschbacher and Stuart Lynn; 2017 ||  || Project goals ||     * Like geopandas; have a .cartomap() method which gives back the data ||       as a map using carto's maps api and turbocartocss on an optional ||       attribute ||  || Features to add: ||     * create a dataframe from scratch ||         * establish cartodb_id ||         * set metadata manually ||         * register with carto ||  || Notes on propagating pandas metadata: ||     * https:\/\/github.com\/pandas-dev\/pandas\/issues\/2485 ||     * geopandas does a good job of propagating metadata; seems to be by ||       subclassing Dataframes: ||       https:\/\/github.com\/geopandas\/geopandas\/blob\/v0.2.1\/geopandas\/geodataframe.py#L54 ||       similar to what we tried in cartopandas.py. ||       A geodataframe stores it's own metadata: ||       https:\/\/github.com\/geopandas\/geopandas\/blob\/v0.2.1\/geopandas\/geodataframe.py#L47 || \"\"\"</t>
  </si>
  <si>
    <t>aaaeaafba</t>
  </si>
  <si>
    <t>445591fc4704d38f2f4e481027104c65c0bedc8f</t>
  </si>
  <si>
    <t>TODO: make less buggy about the diff between NaNs and nulls</t>
  </si>
  <si>
    <t>aaaeaafbc</t>
  </si>
  <si>
    <t>create new column if needed</t>
  </si>
  <si>
    <t>aaaeaafbd</t>
  </si>
  <si>
    <t>drop column if needed</t>
  </si>
  <si>
    <t>aaaeaafbj</t>
  </si>
  <si>
    <t>6e25c2f643fc2a6ee21c613fc879697afe9fc652</t>
  </si>
  <si>
    <t>TODO: batch UPDATES into a transaction</t>
  </si>
  <si>
    <t>aaaeaafca</t>
  </si>
  <si>
    <t>TODO: if table metadata doesn't exist; error saying need to set 'create'</t>
  </si>
  <si>
    <t>aaaeaafcc</t>
  </si>
  <si>
    <t>TODO: build this</t>
  </si>
  <si>
    <t>aaaeaafcj</t>
  </si>
  <si>
    <t>TODO: replace with `carto-python` client</t>
  </si>
  <si>
    <t>aaaeaafdd</t>
  </si>
  <si>
    <t>TODO: extract to column</t>
  </si>
  <si>
    <t>aaaeaafde</t>
  </si>
  <si>
    <t>TODO: instead of doing row by row; build up a list of queries</t>
  </si>
  <si>
    <t>aaaeaafec</t>
  </si>
  <si>
    <t>bdd06cf672cc007ed7fd1c9ef37f412afdcd3d05</t>
  </si>
  <si>
    <t>aaaeaafed</t>
  </si>
  <si>
    <t>TODO: use the dtype flag in read_csv to set the schema</t>
  </si>
  <si>
    <t>aaaeaafee</t>
  </si>
  <si>
    <t>TODO: use the na_values flag for turning nulls to NaNs deterministically</t>
  </si>
  <si>
    <t>aaaeaafgh</t>
  </si>
  <si>
    <t>cartoframes.py</t>
  </si>
  <si>
    <t>ad50bfcf78c263a427a21575b3760faca35c0d95</t>
  </si>
  <si>
    <t>TODO: remove username as a param would be nice.. accessible to write to</t>
  </si>
  <si>
    <t>aaaeaafhe</t>
  </si>
  <si>
    <t>65efe363612f3680f214a2b18a39240dc847727f</t>
  </si>
  <si>
    <t>TODO: add datetype conversion</t>
  </si>
  <si>
    <t>aaaeaafhi</t>
  </si>
  <si>
    <t>472849b2ae9dd1765ff96541d5f2058e20d8424c</t>
  </si>
  <si>
    <t>TODO: include in uriencode in mapconfig?</t>
  </si>
  <si>
    <t>aaaeaafia</t>
  </si>
  <si>
    <t>10687bfcd896e933a347c887c56334abca29d23e</t>
  </si>
  <si>
    <t>aaaeaafij</t>
  </si>
  <si>
    <t>c593a1e0e70ce8be08e1afa8e7494b06e9ff5965</t>
  </si>
  <si>
    <t>aaaeaafja</t>
  </si>
  <si>
    <t>TODO: what happens if rows are removed?</t>
  </si>
  <si>
    <t>aaaeaafjg</t>
  </si>
  <si>
    <t>1c64e5edcd16e642655cb7da49ee25064a028ca3</t>
  </si>
  <si>
    <t>aaaeaafjh</t>
  </si>
  <si>
    <t>aaaeaafjj</t>
  </si>
  <si>
    <t>aaaeaagab</t>
  </si>
  <si>
    <t>aaaeaagac</t>
  </si>
  <si>
    <t>TODO: extract to function</t>
  </si>
  <si>
    <t>aaaeaagad</t>
  </si>
  <si>
    <t>TODO: make this agnostic (for urllib) for python 2 v 3</t>
  </si>
  <si>
    <t>aaaeaagae</t>
  </si>
  <si>
    <t>TODO: find more robust way to check which metadata item was checked</t>
  </si>
  <si>
    <t>aaaeaagba</t>
  </si>
  <si>
    <t>aa12b84210b8ddf1a8c5ba3937a8ef75f73e5cdd</t>
  </si>
  <si>
    <t>aaaeaagbb</t>
  </si>
  <si>
    <t>aaaeaagbe</t>
  </si>
  <si>
    <t>cartoframes/cartoframes.py</t>
  </si>
  <si>
    <t>25da5074a0387871f7d40c52be4e898aa9777080</t>
  </si>
  <si>
    <t>\"\"\" || Monkey patching pandas to add utilities for CARTO tables and maps || Andy Eschbacher and Stuart Lynn; 2017 ||  || Project goals ||     * Interact with a CARTO table fully within a Jupyter notebook\/pandas ||       workflow (read and sync dataframe changes) ||     * Like geopandas; have a .carto_map() method which gives back the data ||       as a map using carto's maps api and turbocartocss on an optional ||       attribute ||     * Add CARTO services like the Data Observatory as methods to a dataframe ||  || Features to add: ||     * create a dataframe from scratch ||         * establish cartodb_id ||         * set metadata manually ||         * register with carto ||  || Notes on propagating pandas metadata: ||     * https:\/\/github.com\/pandas-dev\/pandas\/issues\/2485 ||     * geopandas does a good job of propagating metadata; seems to be by ||       subclassing Dataframes: ||       https:\/\/github.com\/geopandas\/geopandas\/blob\/v0.2.1\/geopandas\/geodataframe.py#L54 ||       similar to what we tried in cartopandas.py. ||       A geodataframe stores it's own metadata: ||       https:\/\/github.com\/geopandas\/geopandas\/blob\/v0.2.1\/geopandas\/geodataframe.py#L47 || \"\"\"</t>
  </si>
  <si>
    <t>aaaeaagbf</t>
  </si>
  <si>
    <t>aaaeaagcb</t>
  </si>
  <si>
    <t>6b63baca25337a59949df3be84569f763d9f86df</t>
  </si>
  <si>
    <t>aaaeaagci</t>
  </si>
  <si>
    <t>aaaeaagcj</t>
  </si>
  <si>
    <t>TODO: include_geom in cdb_client structure?</t>
  </si>
  <si>
    <t>aaaeaagda</t>
  </si>
  <si>
    <t>TODO: how to handle NaNs deterministically?</t>
  </si>
  <si>
    <t>aaaeaagdb</t>
  </si>
  <si>
    <t>aaaeaagdf</t>
  </si>
  <si>
    <t>TODO: add into sync_carto function as subfunction?</t>
  </si>
  <si>
    <t>aaaeaagdg</t>
  </si>
  <si>
    <t>aaaeaaged</t>
  </si>
  <si>
    <t>aaaeaagef</t>
  </si>
  <si>
    <t>aaaeaageh</t>
  </si>
  <si>
    <t>aaaeaagej</t>
  </si>
  <si>
    <t>aaaeaagfc</t>
  </si>
  <si>
    <t>aaaeaagfh</t>
  </si>
  <si>
    <t>aaaeaagfj</t>
  </si>
  <si>
    <t>TODO: use carto-python client to create static map (not yet</t>
  </si>
  <si>
    <t>aaaeaaggb</t>
  </si>
  <si>
    <t>aaaeaagge</t>
  </si>
  <si>
    <t>c353b0d7f1db7ee8657189d1eac47384a99adb63</t>
  </si>
  <si>
    <t>TODO: fill this in</t>
  </si>
  <si>
    <t>aaaeaahac</t>
  </si>
  <si>
    <t>cartoframes/utils.py</t>
  </si>
  <si>
    <t>20fb38562b1f1cde0b924c04d6e0a65406ff2ed2</t>
  </si>
  <si>
    <t>TODO: make this more robust</t>
  </si>
  <si>
    <t>aaaeaahaf</t>
  </si>
  <si>
    <t>aaaeaahag</t>
  </si>
  <si>
    <t>b8c4196f036edb2910adc6259c2e3ba65094e099</t>
  </si>
  <si>
    <t>aaaeaahhi</t>
  </si>
  <si>
    <t>29e0fb7c35cc3b09f060fd0c12210fcfaff5e0f4</t>
  </si>
  <si>
    <t>aaaeaaibi</t>
  </si>
  <si>
    <t>5d9ea648d0dc2c70b8c10ff5fc4822b60f9ed84d</t>
  </si>
  <si>
    <t>TODO: if onprem; use the specified template\/domain? instead</t>
  </si>
  <si>
    <t>aaaeaaica</t>
  </si>
  <si>
    <t>TODO: this would have to register a table on CARTO if sync=True</t>
  </si>
  <si>
    <t>aaaeaaicj</t>
  </si>
  <si>
    <t>cartoframes/cartoframes_utils.py</t>
  </si>
  <si>
    <t>e0e0a8ad43457334344b562b084651a6e7183466</t>
  </si>
  <si>
    <t>TODO: change this to be a list of colnames</t>
  </si>
  <si>
    <t>aaaeaaidf</t>
  </si>
  <si>
    <t>5dfdbefa614625c135a910c12654911d02e5095f</t>
  </si>
  <si>
    <t>TODO: update this once carto-python is a module</t>
  </si>
  <si>
    <t>aaaeaaidj</t>
  </si>
  <si>
    <t>cartoframes/core.py</t>
  </si>
  <si>
    <t>eaa7eea28a4080f12fd021a41c5098aab3a83c02</t>
  </si>
  <si>
    <t>TODO: what happens if index is None?</t>
  </si>
  <si>
    <t>aaaeaaiee</t>
  </si>
  <si>
    <t>e62f38cdc7e6e3ca25fcd6a7c49f6e3a34173664</t>
  </si>
  <si>
    <t>TODO: write a decorator for the following two functions (more will be added</t>
  </si>
  <si>
    <t>aaaeaaieg</t>
  </si>
  <si>
    <t>cartoframes/data_obs.py</t>
  </si>
  <si>
    <t>TODO: add desired_colnames=None to signature</t>
  </si>
  <si>
    <t>aaaeaaieh</t>
  </si>
  <si>
    <t>if they share columns; throw an error</t>
  </si>
  <si>
    <t>aaaeaaiei</t>
  </si>
  <si>
    <t>TODO: replace with `pd.read_carto(query='')`</t>
  </si>
  <si>
    <t>aaaeaaiff</t>
  </si>
  <si>
    <t>7887467c08efb6686f7f081eeaeb7dbfbc4db1af</t>
  </si>
  <si>
    <t>aaaeaaifg</t>
  </si>
  <si>
    <t>aaaeaaifh</t>
  </si>
  <si>
    <t>TODO: replace with `pd.read_carto(query='')` or with self.sync() once</t>
  </si>
  <si>
    <t>aaaeaaigg</t>
  </si>
  <si>
    <t>ec7c6e852f88a145721aadeb1c391c68997c1cb6</t>
  </si>
  <si>
    <t>TODO: make this the main way of intereacting with carto_create</t>
  </si>
  <si>
    <t>aaaeaaigh</t>
  </si>
  <si>
    <t>TODO: add geometry creation (now there is no trigger to fill in `the_geom`</t>
  </si>
  <si>
    <t>aaaeaaigj</t>
  </si>
  <si>
    <t>ada7df26b5686e53f3bb3f5974a1f21cbe116c6d</t>
  </si>
  <si>
    <t>TODO: fix the geomtype piece; and is_org_user may be important (or some</t>
  </si>
  <si>
    <t>aaaeaaihb</t>
  </si>
  <si>
    <t>TODO: would it be better to cartodbfy after the inserts?</t>
  </si>
  <si>
    <t>aaaeaaihc</t>
  </si>
  <si>
    <t>TODO: how to ensure some consistency between old index and new one? can cartodb_id be zero-valued?</t>
  </si>
  <si>
    <t>aaaeaaihe</t>
  </si>
  <si>
    <t>TODO: how best to handle indexes from a dataframe and the cartodb_id index?</t>
  </si>
  <si>
    <t>aaaeaaiic</t>
  </si>
  <si>
    <t>0a25935e358732d3dcd269c8338a78925109ea7d</t>
  </si>
  <si>
    <t>add columns</t>
  </si>
  <si>
    <t>aaaeaaiid</t>
  </si>
  <si>
    <t>NOTE: carto utility columns are not pulled down. These include:</t>
  </si>
  <si>
    <t>aaaeaaiii</t>
  </si>
  <si>
    <t>a88fbbf450137e28f0ecd7e93a632a5a28fff24a</t>
  </si>
  <si>
    <t>TODO: create a batch class which retains information about the batch size and</t>
  </si>
  <si>
    <t>aaaeaajaf</t>
  </si>
  <si>
    <t>a73649e8d6bcb7d48d593c33fe964ce864ca96d4</t>
  </si>
  <si>
    <t>TODO: combine this with other datatype maps</t>
  </si>
  <si>
    <t>aaaeaajag</t>
  </si>
  <si>
    <t>aaaeaajbd</t>
  </si>
  <si>
    <t>d03b41655c1218a03fa3ab1fafc27797aaeebf72</t>
  </si>
  <si>
    <t>f3753f3eeedb26a6cf5f1dd0b4e0111ec8c1927b</t>
  </si>
  <si>
    <t>aaaeaajdd</t>
  </si>
  <si>
    <t>cde1084b942e829acc625f57d3da16daf5eecd51</t>
  </si>
  <si>
    <t>TODO: find out of there's a max length to clip on</t>
  </si>
  <si>
    <t>aaaeaajdh</t>
  </si>
  <si>
    <t>cartoframes/maps.py</t>
  </si>
  <si>
    <t>TODO: replace with bounding box extent instead</t>
  </si>
  <si>
    <t>aaaeaajeb</t>
  </si>
  <si>
    <t>aaaeaajeh</t>
  </si>
  <si>
    <t>3d56ab332847cd0049ce4150daf1058855ee04c0</t>
  </si>
  <si>
    <t>TODO: not used anywhere</t>
  </si>
  <si>
    <t>aaaeaajfa</t>
  </si>
  <si>
    <t>abff4d5034160e40f05511a7bb4e27bc61dc4d21</t>
  </si>
  <si>
    <t>aaaeaajfe</t>
  </si>
  <si>
    <t>0db2ca0bc0383550cf2b44199c59baa6ecac24eb</t>
  </si>
  <si>
    <t>TODO: do type checking instead of the casting-to-string checking</t>
  </si>
  <si>
    <t>aaaeaajff</t>
  </si>
  <si>
    <t>6762ccfa6a873c69c58e1d846bc4871a5e18c5b7</t>
  </si>
  <si>
    <t>TODO: generalize this for onprem</t>
  </si>
  <si>
    <t>aaaeaajgf</t>
  </si>
  <si>
    <t>cartoframes/styling.py</t>
  </si>
  <si>
    <t>74360a1640412e7d793108b7df38170fb6c3a385</t>
  </si>
  <si>
    <t>TODO: change language of `ramps` to schemes</t>
  </si>
  <si>
    <t>aaaeaajgg</t>
  </si>
  <si>
    <t>TODO: match marker line color to basemap color</t>
  </si>
  <si>
    <t>aaaeaajjd</t>
  </si>
  <si>
    <t>95d1f775e58da421635aa7ca855ab38e514a4507</t>
  </si>
  <si>
    <t>86f0b9144eb837479abc41232b60fcaa2b9d5f65</t>
  </si>
  <si>
    <t>TODO: This won't persist with non-inplace pandas operations</t>
  </si>
  <si>
    <t>aaaeaajji</t>
  </si>
  <si>
    <t>3919bbb3a1c4c0802a2440a842b1a07c9e0d2c3c</t>
  </si>
  <si>
    <t>aaaeabaad</t>
  </si>
  <si>
    <t>23938821bb8254d70f0cc626e404f5b5e924e67b</t>
  </si>
  <si>
    <t>de835713626badfbe19b7ab41ff6d3fcfe0bb72c</t>
  </si>
  <si>
    <t>aaaeabaae</t>
  </si>
  <si>
    <t>aaaeabacj</t>
  </si>
  <si>
    <t>cartoframes/proto/context.py</t>
  </si>
  <si>
    <t>a0e86dc6105982c44d9c1b9dac7b99e05a112fcc</t>
  </si>
  <si>
    <t>Call setup if needed</t>
  </si>
  <si>
    <t>aaaeabcgd</t>
  </si>
  <si>
    <t>cartoframes/layer.py</t>
  </si>
  <si>
    <t>28c3b9d13be9634bf8522c201658e93e7c412d3b</t>
  </si>
  <si>
    <t>TODO: add categorical colors from  a cartocolor ramp instead of these</t>
  </si>
  <si>
    <t>aaaeabdad</t>
  </si>
  <si>
    <t>cartoframes/context.py</t>
  </si>
  <si>
    <t>afd803ce7aadf94c02944ddfbb9cb9618bf54a8a</t>
  </si>
  <si>
    <t>ea3266c8bd88a34326f3ebad36135f24516b16ea</t>
  </si>
  <si>
    <t>TODO: wrap into self._table_exists() method that could probably</t>
  </si>
  <si>
    <t>aaaeabdae</t>
  </si>
  <si>
    <t>TODO: make space for checking if the table_name is a sync table. If</t>
  </si>
  <si>
    <t>aaaeabdag</t>
  </si>
  <si>
    <t>TODO: replace with an EXPLAIN instead?</t>
  </si>
  <si>
    <t>aaaeabdah</t>
  </si>
  <si>
    <t>TODO: figure out a better error to raise</t>
  </si>
  <si>
    <t>aaaeabdba</t>
  </si>
  <si>
    <t>f534cff0237743b316ca30c7b5cd1a57d74638d5</t>
  </si>
  <si>
    <t>TODO: this should go with the import api code below</t>
  </si>
  <si>
    <t>aaaeabdbb</t>
  </si>
  <si>
    <t>TODO: this should move with the import api code below</t>
  </si>
  <si>
    <t>aaaeabdbc</t>
  </si>
  <si>
    <t>TODO: wrap up this into a private method that can be reused if looping</t>
  </si>
  <si>
    <t>aaaeabdbf</t>
  </si>
  <si>
    <t>TODO: this should return the final table_name</t>
  </si>
  <si>
    <t>aaaeabdbg</t>
  </si>
  <si>
    <t>TODO: add layers preprocessing method like</t>
  </si>
  <si>
    <t>aaaeabdbj</t>
  </si>
  <si>
    <t>TODO: write this as a private matehod</t>
  </si>
  <si>
    <t>aaaeabdcb</t>
  </si>
  <si>
    <t>TODO: put self.(base_url; api_key; username; auth_client; and sql_client)</t>
  </si>
  <si>
    <t>aaaeabdce</t>
  </si>
  <si>
    <t>712c9bb47887b4c476a44a0921cbeddb6bce1736</t>
  </si>
  <si>
    <t>TODO: CartoException?</t>
  </si>
  <si>
    <t>aaaeabdhg</t>
  </si>
  <si>
    <t>f0c3376f4f193d96d9639482f02c1703d67a8dc0</t>
  </si>
  <si>
    <t>a3aa8cd6b91431a05c75341a646a4faf9a7439e2</t>
  </si>
  <si>
    <t>aaaeabdhj</t>
  </si>
  <si>
    <t>aaaeabdii</t>
  </si>
  <si>
    <t>#          'columns in CARTO if you need to map off of numeric '</t>
  </si>
  <si>
    <t>aaaeabdij</t>
  </si>
  <si>
    <t>#          'columns. See issue #131 for a proposed solution: '</t>
  </si>
  <si>
    <t>aaaeabecj</t>
  </si>
  <si>
    <t>aaaeabedc</t>
  </si>
  <si>
    <t>aaaeabfce</t>
  </si>
  <si>
    <t>7f87e0d64964a588dabf28c6a5acfeeb79159147</t>
  </si>
  <si>
    <t>TODO: make this a batch job if it is a large dataframe</t>
  </si>
  <si>
    <t>aaaeabfcg</t>
  </si>
  <si>
    <t>47da1155ee796d4cee78e559faf1020cfe5d7ffd</t>
  </si>
  <si>
    <t>TODO: replace this with a function</t>
  </si>
  <si>
    <t>aaaeabfic</t>
  </si>
  <si>
    <t>2d2218c6933ba7c5264a602df2ff149643ce86ce</t>
  </si>
  <si>
    <t>a6efa770c5e37a3113de2492280b2ceb6c83076c</t>
  </si>
  <si>
    <t>TODO: make this a batch job if it is a large dataframe or move</t>
  </si>
  <si>
    <t>aaaeabfih</t>
  </si>
  <si>
    <t>aaaeabgba</t>
  </si>
  <si>
    <t>f6e7fd41aea8a115ccf323b66f0278a0a922ed39</t>
  </si>
  <si>
    <t>65a8041e983fc6ebc3b3339c83bfa7ad0a50a851</t>
  </si>
  <si>
    <t>aaaeabgbf</t>
  </si>
  <si>
    <t>2b93eaef29711bed692d64f411577c662334f35f</t>
  </si>
  <si>
    <t>aaaeabgbg</t>
  </si>
  <si>
    <t>aaaeabgbj</t>
  </si>
  <si>
    <t>TODO: write this as a private method</t>
  </si>
  <si>
    <t>aaaeabhac</t>
  </si>
  <si>
    <t>test/test_context.py</t>
  </si>
  <si>
    <t>6be87e0362f24c8858273c2bf1a3ce091bfc477c</t>
  </si>
  <si>
    <t>c70a4f516aa3eefac028a799e5cd9dce35abdf81</t>
  </si>
  <si>
    <t>TODO: how to test instances of a class?</t>
  </si>
  <si>
    <t>aaaeabhbd</t>
  </si>
  <si>
    <t>840eece7037b8444399f67c54a089f3d5d9a75a2</t>
  </si>
  <si>
    <t>aaaeabhcg</t>
  </si>
  <si>
    <t>092050b925bed4bbf40599cfbe9df89c80b16a76</t>
  </si>
  <si>
    <t>aaaeabiif</t>
  </si>
  <si>
    <t>test/test_maps.py</t>
  </si>
  <si>
    <t>045e85b97ff301cd7047c23a1e5b54000e0a74a1</t>
  </si>
  <si>
    <t>TODO: change this to a dict</t>
  </si>
  <si>
    <t>aaaeabiii</t>
  </si>
  <si>
    <t>TODO: what happens if there are no data layers? E.g.; only a BaseMap</t>
  </si>
  <si>
    <t>aaaeabija</t>
  </si>
  <si>
    <t>eb99ed3230d9c8b6ff72faf03cb5ad42698df12b</t>
  </si>
  <si>
    <t>TODO: What are some variations on this? Maybe two more examples?</t>
  </si>
  <si>
    <t>aaaeabijb</t>
  </si>
  <si>
    <t>ab012b1712356187c332fb248b1c7b1f5dfb053a</t>
  </si>
  <si>
    <t>TODO: This could be handled but just doing a direct comparison of the</t>
  </si>
  <si>
    <t>aaaeabjab</t>
  </si>
  <si>
    <t>3d8bd8fd109ef3b76a1f77ad1c378b8b1ff233db</t>
  </si>
  <si>
    <t>1312cc1955eff36a6af498ef14471fdf07c3faf9</t>
  </si>
  <si>
    <t>should have requested columns + utility columns from CARTO</t>
  </si>
  <si>
    <t>aaaeabjac</t>
  </si>
  <si>
    <t>869b25e0ab4fc269a78c41e6b51ab441ec970bf9</t>
  </si>
  <si>
    <t>specify order of columns</t>
  </si>
  <si>
    <t>aaaeabjce</t>
  </si>
  <si>
    <t>2b8b647d056bbdc5ff142dbbb2ffd51c66d12827</t>
  </si>
  <si>
    <t>957051ddf348d1906f47b0b98017f7a4c1719a08</t>
  </si>
  <si>
    <t>aaaeabjcf</t>
  </si>
  <si>
    <t>d3205ce873faf15681447e8907a43f4348b70de0</t>
  </si>
  <si>
    <t>aaaeabjdg</t>
  </si>
  <si>
    <t>6b816f7f03694d1fa1f0fb89db6d5d90f98da14e</t>
  </si>
  <si>
    <t>TODO: remove the named map templates</t>
  </si>
  <si>
    <t>aaaeabjfe</t>
  </si>
  <si>
    <t>ed18f6c637a55dc465ec899bd725ccf148106665</t>
  </si>
  <si>
    <t>table exists but columns don't</t>
  </si>
  <si>
    <t>aaaeabjgc</t>
  </si>
  <si>
    <t>aaaeabjgj</t>
  </si>
  <si>
    <t>75e61a5d987acd984399c0772c43ccddc8b71091</t>
  </si>
  <si>
    <t>aaaeabjjf</t>
  </si>
  <si>
    <t>16d30e3afa5b97a759c39042d608c7a8fee37bef</t>
  </si>
  <si>
    <t>1247a46f02f854bd1a1e9a48020cdb0129619e74</t>
  </si>
  <si>
    <t>alter non-util columns that are not text type</t>
  </si>
  <si>
    <t>aaaeabjjj</t>
  </si>
  <si>
    <t>916183dd3c96b0f63426a74c9e4121457d2e18be</t>
  </si>
  <si>
    <t>599299af15e4d98ba2d1980c468edfa4c26caec0</t>
  </si>
  <si>
    <t>util columns + new column of type number</t>
  </si>
  <si>
    <t>aaaeacaag</t>
  </si>
  <si>
    <t>7d2653a0c9a51405eb5e73156df160bd994f59d6</t>
  </si>
  <si>
    <t>aaaeacaaj</t>
  </si>
  <si>
    <t>268e6265dc55bbb72289d4da1267015a7f53e840</t>
  </si>
  <si>
    <t>27c206a4cb6ca8584356df590db67291f6f1be30</t>
  </si>
  <si>
    <t>aaaeacaba</t>
  </si>
  <si>
    <t>2075175394dfbf29e6f778fe6149dc48d0a732b8</t>
  </si>
  <si>
    <t>14e20af1bce4feafdbeeb2e91725d5927f5b4b40</t>
  </si>
  <si>
    <t>ensure columns are in expected order</t>
  </si>
  <si>
    <t>aaaeacabd</t>
  </si>
  <si>
    <t>no rows or columns</t>
  </si>
  <si>
    <t>aaaeacabh</t>
  </si>
  <si>
    <t>0c4697473fe69f4347e64c12e898851ff07c495d</t>
  </si>
  <si>
    <t>aaaeacabi</t>
  </si>
  <si>
    <t>aaaeacade</t>
  </si>
  <si>
    <t>aaaeacadf</t>
  </si>
  <si>
    <t>aaaeacaeb</t>
  </si>
  <si>
    <t>aaaeacaeh</t>
  </si>
  <si>
    <t>aaaeacagg</t>
  </si>
  <si>
    <t>aaaeacagh</t>
  </si>
  <si>
    <t>aaaeacbai</t>
  </si>
  <si>
    <t>aaaeacbbj</t>
  </si>
  <si>
    <t>61e5e75712a5d0c4321abeb542a04b953d94a904</t>
  </si>
  <si>
    <t>bf6c18a48622d2fd282bd89de4f2162566ef3753</t>
  </si>
  <si>
    <t>TODO: error on this as NotImplementedError</t>
  </si>
  <si>
    <t>aaaeacbch</t>
  </si>
  <si>
    <t>3d8b39ca68d7321b5a63fd2c25f1de757f5622a3</t>
  </si>
  <si>
    <t>afc7282205b7444a4271c15249e3586edc43172b</t>
  </si>
  <si>
    <t>aaaeacbda</t>
  </si>
  <si>
    <t>aaaeacbjc</t>
  </si>
  <si>
    <t>80bd1dfcc0a49226d98fc5a173934e8745dc5e6a</t>
  </si>
  <si>
    <t>aaaeacbjf</t>
  </si>
  <si>
    <t>22306620e46608b10e56acfe1630343449394c0c</t>
  </si>
  <si>
    <t>aaaeaccbd</t>
  </si>
  <si>
    <t>190f800ce80325d3fd7b4dca0375bdaa6324bbf1</t>
  </si>
  <si>
    <t>e39f4bc107f60df1f491f72fc102b1303514eb23</t>
  </si>
  <si>
    <t>aaaeaccdb</t>
  </si>
  <si>
    <t>a7693184fdf2373047018f647bb727321c5e2d8d</t>
  </si>
  <si>
    <t>aaaeaccfd</t>
  </si>
  <si>
    <t>ea2ebd22ab2c18bb9e77a4ac51fed3c36536d2ec</t>
  </si>
  <si>
    <t>aaaeaccih</t>
  </si>
  <si>
    <t>b46d940958132976245d703a84c50be9c7dd33f7</t>
  </si>
  <si>
    <t>get schema of style columns</t>
  </si>
  <si>
    <t>aaaeaccij</t>
  </si>
  <si>
    <t>style columns as keys; data types as values</t>
  </si>
  <si>
    <t>aaaeaccja</t>
  </si>
  <si>
    <t>4aa7e7e3292ae08e6466722f4233ad9d8d49551f</t>
  </si>
  <si>
    <t>TODO: move these if\/else branches to individual methods</t>
  </si>
  <si>
    <t>aaaeaccjb</t>
  </si>
  <si>
    <t>get scheme if exists. if not; one will be chosen later if needed</t>
  </si>
  <si>
    <t>aaaeaccjd</t>
  </si>
  <si>
    <t>1274070f422406d5c5c87d1606efed8e5434bbbd</t>
  </si>
  <si>
    <t>e8d3f6e644dab7fd832037310e9aca9b4fb5b2e0</t>
  </si>
  <si>
    <t>TODO: remove this after testing</t>
  </si>
  <si>
    <t>aaaeacdbb</t>
  </si>
  <si>
    <t>c93afdc4853a2b1dde0ac3a28ed5d9791a1e75d5</t>
  </si>
  <si>
    <t>82a1d3199c0f38a3d4ba04ad9dc294783bb0809e</t>
  </si>
  <si>
    <t>aaaeacecb</t>
  </si>
  <si>
    <t>61e8d46b4024475c90a256fc7c0b5d69eb9c6b93</t>
  </si>
  <si>
    <t>8f0aa2f5f452b934073ab99334ba46315bf5b727</t>
  </si>
  <si>
    <t>aaaeacedb</t>
  </si>
  <si>
    <t>e9f143d18c532ef1a44f3ef7ba4badc16be47868</t>
  </si>
  <si>
    <t>51f1a51fd08581697375067208db5dde76db5ed0</t>
  </si>
  <si>
    <t>aaaeacedj</t>
  </si>
  <si>
    <t>cartoframes/table.py</t>
  </si>
  <si>
    <t>12d4984f5cca84a48b9b3576cad97b24ba19704e</t>
  </si>
  <si>
    <t>b54beaac6f337e63aea19c2e8a45d6897f30926e</t>
  </si>
  <si>
    <t>TODO: mimic the code for Layer\/QueryLayer\/Etc</t>
  </si>
  <si>
    <t>aaaeaceeb</t>
  </si>
  <si>
    <t>TODO: is synced? is writable?</t>
  </si>
  <si>
    <t>aaaeacfee</t>
  </si>
  <si>
    <t>746bc18a9533937de797d530996a133fec464952</t>
  </si>
  <si>
    <t>TODO: add OBS_GetMetadataValidation here?</t>
  </si>
  <si>
    <t>aaaeacfej</t>
  </si>
  <si>
    <t>6638cdd48f95dc81f08cd26f9c51d5430c8927ab</t>
  </si>
  <si>
    <t>TODO: break into timerange search here?</t>
  </si>
  <si>
    <t>aaaeacffe</t>
  </si>
  <si>
    <t>6246ae283b7d609069ab1395e232fd746c014dc8</t>
  </si>
  <si>
    <t>TODO: make this work for general queries</t>
  </si>
  <si>
    <t>aaaeacffg</t>
  </si>
  <si>
    <t>7be015edd4de5da80a5e3862823e5ee133dfcb2e</t>
  </si>
  <si>
    <t>73cc8b6b71ba96626236e99e5501126a872ba626</t>
  </si>
  <si>
    <t>TODO: replace the following error catching with Import API</t>
  </si>
  <si>
    <t>aaaeacfgg</t>
  </si>
  <si>
    <t>4a08d04c6087d09f0d9783d4be3c72eb42dfbbae</t>
  </si>
  <si>
    <t>ab087a9f5aaa91b183ee136f5489eb49be70d0f3</t>
  </si>
  <si>
    <t>aaaeacfhb</t>
  </si>
  <si>
    <t>239fc193e59014892cf43bfba7cacd64c646c2f4</t>
  </si>
  <si>
    <t>aaaeacfhg</t>
  </si>
  <si>
    <t>cf30860c911bce67bd428c74a23b708d91f149f7</t>
  </si>
  <si>
    <t>aaaeacfic</t>
  </si>
  <si>
    <t>8dde6ce57093d8e36285677459cceefa9d7bfad5</t>
  </si>
  <si>
    <t>aaaeacgag</t>
  </si>
  <si>
    <t>7844c441f3c222fbf871a9951c9637ed1e7fb2e7</t>
  </si>
  <si>
    <t>e86a924f5136839fc0c1a51a768ab4009b069e0c</t>
  </si>
  <si>
    <t>TODO: should this also check to see if each item is a number?</t>
  </si>
  <si>
    <t>aaaeacgbe</t>
  </si>
  <si>
    <t>7b5ef0f64d9e7e1158b24323a8bd3beaead5df4a</t>
  </si>
  <si>
    <t>aaaeacgbi</t>
  </si>
  <si>
    <t>4ce5edd9d67f3596fc5ff38df4517670e516c1d3</t>
  </si>
  <si>
    <t>6ef606fdac834a66f56f00935ac783800b0c7420</t>
  </si>
  <si>
    <t>TODO: use Import API here instead with a combo of sql\/table_name</t>
  </si>
  <si>
    <t>aaaeacgcf</t>
  </si>
  <si>
    <t>c529d18481b84d39a743504e9c60736d7cfd362e</t>
  </si>
  <si>
    <t>aaaeacgfc</t>
  </si>
  <si>
    <t>bf375fa106284a82faa34c01421cc640e1446194</t>
  </si>
  <si>
    <t>23ccb05897e2b3545a659afb7bc2ed6a898a165f</t>
  </si>
  <si>
    <t>aaaeacggf</t>
  </si>
  <si>
    <t>8477386ceebb500387eeb49e874a3fee82ce208b</t>
  </si>
  <si>
    <t>0997ead6cff3f6bdff6f87e523729624dcd2491b</t>
  </si>
  <si>
    <t>TODO: create a function out of this?</t>
  </si>
  <si>
    <t>aaaeacghe</t>
  </si>
  <si>
    <t>8106ecb19ba746725c35a91b6e07b06288fbb3c7</t>
  </si>
  <si>
    <t>54e1e858588a1366f0b104509198df63d843aa04</t>
  </si>
  <si>
    <t>aaaeacgic</t>
  </si>
  <si>
    <t>7f6b57c9775c100accc3b7a046b5e5b0be45961b</t>
  </si>
  <si>
    <t>aaaeachaf</t>
  </si>
  <si>
    <t>cartoframes/contrib/wof_place.py</t>
  </si>
  <si>
    <t>cd98de0bb882feedc6e73b399de456e2e6f41a41</t>
  </si>
  <si>
    <t>todo: try to save mapzen key the same way as cartocontext Credentials</t>
  </si>
  <si>
    <t>aaaeachif</t>
  </si>
  <si>
    <t>cartoframes/analysis.py</t>
  </si>
  <si>
    <t>9ab55fdbcb3c82f4afad5a7e4bf900b9de1fbee0</t>
  </si>
  <si>
    <t>\"\"\"Analysis in cartoframes ||  || Analysis in cartoframes takes two forms: ||  || * :obj:`AnalysisChain` pipelines where multiple analyses can be chained off of ||   a base node. This chain is lazily evaluated by applying a `.compute()` method ||   after the chain is created. See :obj:`AnalysisChain` for more infomration. || * By chaining analysis methods off of a base node. See the methods of ||   :obj:`Query` and :obj:`Table` for more information. ||  ||  || TODO: ||     * Add status updates (node 5 \/ 7 complete) by using tqdm's ||     * Does the chaining build up an AnalysisChain? || \"\"\"</t>
  </si>
  <si>
    <t>aaaeachij</t>
  </si>
  <si>
    <t>44d7b4572ede0bf5c52962d8dc24545a1eb301a4</t>
  </si>
  <si>
    <t>08880e6d4d37c3ac7f45a91aaef4540443e91f49</t>
  </si>
  <si>
    <t>NOTE: would `ANALYZE SELECT {cols} ... be better?</t>
  </si>
  <si>
    <t>aaaeachje</t>
  </si>
  <si>
    <t>33360c5bf0dd81a929f404342ef7c628f2039146</t>
  </si>
  <si>
    <t>59a6a313104fc5c56357833de0ba3ec0e86e450e</t>
  </si>
  <si>
    <t>TODO: add assertions for well-known datasets</t>
  </si>
  <si>
    <t>aaaeacidf</t>
  </si>
  <si>
    <t>c77a536a96f1a48a3d8473d7a19a2c946383b524</t>
  </si>
  <si>
    <t>5da855ed4fcb4585b4896c6203f073e245950b53</t>
  </si>
  <si>
    <t>\"\"\" || ******** || Overview || ******** ||  || Analysis in cartoframes takes two forms: ||  || * **Pipelines**: :obj:`AnalysisTree` pipelines where multiple analyses can be ||   listed sequentially off a base data source node (e.g.; a ||   :obj:`Table` object). This tree is lazily evaluated by applying a ||   ``.compute()`` method after it is created. Besides the class ||   constructor; analyses can be appended to the tree after it has been ||   instantiated. See :obj:`AnalysisTree` for more information. This is modeled ||   after Builder analysis workflows; scikit-learn's `PipeLine class ||   &lt;http:\/\/scikit-learn.org\/stable\/modules\/generated\/sklearn.pipeline.Pipeline.html&gt;`__; ||   PySpark's SQL syntax; and directed acyclic graphs. ||  ||   A key feature of this data structure is that most analyses; besides accepting ||   parameters; can also accept other data sources (:obj:`Table`; :obj:`Query`; ||   etc.) as well as other :obj:`AnalysisTrees`. ||  ||   Example: ||  ||     .. code:: ||  ||       from cartoframes import AnalysisTree; analyses as ca ||       tree = AnalysisTree( ||           Table(cc; 'brooklyn_demographics'); ||           [ ||                ('buffer'; ca.Buffer(100.0)); ||                ('join'; ca.Join( ||                    Table('gps_pings').filter('type=cell') ||                    on='the_geom'; ||                    type='left'; ||                    null_replace=0) ||                ); ||                ('distinct'; ca.Distinct(on='user_id')); ||                ('agg'; ca.Agg( ||                    by=['geoid'; 'the_geom'; ]; ||                    [('num_gps_pings'; 'count'); ||                     ('num_gps_pings'; 'avg'); ||                     ('median_income'; 'min')]); ||                ('div'; ca.Division([ ||                    ('num_gps_pings'; 'total_pop'); ||                    ('num_gps_pings'; 'the_geom') ||                ])) ||           ] ||       ) ||  || * **Method Chaining**: By chaining analysis methods off of a base data source ||   node. A base data source can be a supported `Data Source &lt;#data-sources&gt;`__. ||   For a full list of analyses; see the methods of :obj:`Query` and ||   :obj:`Table`. ||  ||   Example: ||  ||     .. code:: ||  ||       from cartoframes import Table ||       pt_count = Table('brooklyn_demographics')\\\\ ||           .join(Table('gps_pings'); on='the_geom'; type='left')\\\\ ||           .agg([('num_gps_pings'; 'count'); ]; by='the_geom') ||  ||       # calculate results on a subset of the data ||       pt_count.compute(subset=0.1) ||       pt_count.map(color='num_gps_pings') ||  ||  || Data Sources || ============ ||  || The following data sources can be used as nodes: ||  || * :obj:`Table` - a table present in user account || * :obj:`Query` - a query against user account || * :obj:`BuilderAnalysis` - an analysis node already performed || * :obj:`LocalData` - use local data (file; dataframe; etc.) || * :obj:`AnalysisTree` - previously constructed analysis tree ||  || Analysis Library || ================ ||  || These include traditional GIS operations; common database operations like || JOINs; and more advanced spatial statistics. `Geopandas || &lt;http:\/\/geopandas.org\/geometric_manipulations.html&gt;`__ has some nice || functionality for operations like this; as does pandas and pyspark. Here we || want to take advantage of CARTO's cloud-based database to perform these || methods; while being careful to stay in a Pythonic syntax like you see in || pandas. Other reference: OGC standards: || http:\/\/www.opengeospatial.org\/standards\/sfs ||  || Functions || --------- ||  || - :obj:`AddressNormalization` (#377) || - :obj:`Agg` ||  ||   - **Use Case:** Summary info of any category\/group ||   - Params ||  ||     - agg_values (list of agg\/column tuples): If `category` is specified; use ||       this option for carrying over aggregations within categories. Options ||       available are: `min`; `max`; `count`; `avg`; `sum`; `stddev` and other ||       `PostgreSQL aggregation operations ||       &lt;https:\/\/www.postgresql.org\/docs\/9.6\/static\/functions-aggregate.html&gt;`__. ||  || - :obj:`Area` ||  ||   - Use Case: Add an area column calculated from geometry in square kilometers. ||   - Params ||  ||     - units (str): One of ``sqkm`` (default); ``sqmeters``; or ``sqmiles``. ||  || - :obj:`Buffer` ||  ||   - **Use case:** Buffer points; lines; polygons by a given distance. Used ||     widely in spatial analysis for finding points within a distance among ||     other uses ||   - References ||  ||     - `camshaft node ||       &lt;https:\/\/github.com\/CartoDB\/camshaft\/blob\/master\/lib\/node\/nodes\/buffer.js&gt;`__ ||  ||   - Params ||  ||     - radius (float; required): radius of buffer in meters ||  || - :obj:`Centroid` ||  ||   - References ||  ||     - `camshaft node ||       &lt;https:\/\/github.com\/CartoDB\/camshaft\/blob\/master\/lib\/node\/nodes\/centroid.js&gt;`__ ||       but need the ability to carry over summary information: e.g.; avg value ||       of that centroid group; num of items present ||     - Weighted `camshaft node ||       &lt;https:\/\/github.com\/CartoDB\/camshaft\/blob\/master\/lib\/node\/nodes\/weighted-centroid.js&gt;`__ ||  ||   - Params ||  ||     - category (str or list of str; optional): Column name(s) to group by. ||     - weight (str; optional): weight the centroid based on the weight of a ||       column value ||     - agg_values (list of agg\/column tuples): If `category` is specified; use ||       this option for carrying over aggregations within categories. Options ||       available are: `min`; `max`; `count`; `avg`; `sum`; `stddev` and other ||       `PostgreSQL aggregation operations ||       &lt;https:\/\/www.postgresql.org\/docs\/9.6\/static\/functions-aggregate.html&gt;`__. ||  || - :obj:`Custom` ||  ||   - **Use case:** Define a custom analysis using SQL. ||   - References ||  ||     - `Deprecated SQL node in camshaft ||       &lt;https:\/\/github.com\/CartoDB\/camshaft\/blob\/master\/lib\/node\/nodes\/deprecated-sql-function.js&gt;`__ ||  ||   - Params ||  ||     - sql (str): Custom analysis defined as a SQL query ||  || - :obj:`DataObs` ||  ||   - **Use case:** Augment a dataset with data observatory measures ||   - References ||  ||     - Existing implementation: `cartoframes docs ||       &lt;http:\/\/cartoframes.readthedocs.io\/en\/v0.5.4\/#context.CartoContext.data&gt;`__ ||  ||   - Params ||  ||     - same as existing implementation ||  || - :obj:`Difference` || - :obj:`Distinct` ||  ||   - **Use case:** De-dupe a dataset on the columns passed ||   - Params ||  ||     - cols (str or list of str; optional): Column(s) to de-duplicate the ||       records on. Default is de-duplicate across all columns. Read more in ||       `PostgreSQL documentations ||       &lt;https:\/\/www.postgresql.org\/docs\/9.5\/static\/sql-select.html#SQL-DISTINCT&gt;`__. ||  ||   - Example ||  ||     .. code:: ||  ||       Distinct(cols=('the_geom'; 'id_num'; 'reading')) ||  || - :obj:`Div` ||  ||   - **Use case:** Divide one column by another ||   - Note: Or should we have an inline-custom function that allows you to write ||     select-level math like this. E.g.; user can pass ``col1 + 2 * col2 \/ col3`` ||  ||   - Params ||  ||     - pairs (tuple of str): Tuple of numerator; denominator; and optional name ||  ||   - Example ||  ||     .. code:: ||  ||       Div([('num_pings'; 'total_pop'; 'pings_per_pop'); ||            ('num_pings'; 'num_unique_foot_traffic'); ||            ('num_pings'; 1000.0)] ||  || - :obj:`Envelope` ||  ||   - **Use Case:** Group geometries into a convex hull; bounding box; bounding ||     circle; concave hull; or union ||   - References ||  ||     - PostGIS docs on these: `convex hull ||       &lt;https:\/\/postgis.net\/docs\/ST_ConvexHull.html&gt;`__; `concave hull ||       &lt;https:\/\/postgis.net\/docs\/ST_ConcaveHull.html&gt;`__; `bounding box ||       &lt;https:\/\/postgis.net\/docs\/ST_Envelope.html&gt;`__; `bounding circle ||       &lt;https:\/\/postgis.net\/docs\/ST_MinimumBoundingCircle.html&gt;`__; `union ||       &lt;https:\/\/postgis.net\/docs\/ST_Union.html&gt;`__. ||  ||   - Params ||  ||     - type (str; optional): One of `bounding_box` (default); `convex_hull`; ||       `concave_hull`; `bounding_circle`; or `union` ||     - category (str or list of str; optional): Column name(s) to group by. ||     - agg_values (list of agg\/column tuples): If `category` is specified; use ||       this option for carrying over aggregations within categories. Options ||       available are: `min`; `max`; `count`; `avg`; `sum`; `stddev` and other ||       `PostgreSQL aggregation operations ||       &lt;https:\/\/www.postgresql.org\/docs\/9.6\/static\/functions-aggregate.html&gt;`__. ||  ||   - Example ||  ||     .. code:: ||  ||       Envelope(type='convex_hull') ||  || - :obj:`FillNull` ||  ||   - **Use case:** Fill in null values with a specific value ||   - References ||  ||     - This uses PostgreSQL's `coalesce ||       &lt;https:\/\/www.postgresql.org\/docs\/9.6\/static\/functions-conditional.html&gt;`__ ||  ||   - Params ||  ||     - fill_vals (dict or list of dicts): Entry in the form: ||  ||   - Example ||  ||     .. code:: ||  ||       # option 1 ||       FillNull({'colname': 1}) ||       # option 2 ||       FillNull({'colname': ['other_column'; 0]}) ||       # option 3 ||       FillNull( ||           [{'colname': 1}; ||            {'colname2': 10}; ||            {'colname3': ['colname'; 'colname2'; 0]}]) ||  || - :obj:`Filter` ||  ||   - **Use case:** Filter out records ||   - Params ||  ||     - filters (str or list of str): filter (e.g.; ``col1 &lt;= 10``) or a list of ||       filter conditions. PostgreSQL conditions are valid: ||       &lt;https:\/\/www.postgresql.org\/docs\/9.6\/static\/functions-comparison.html&gt;. ||  ||   - Example ||  ||     .. code:: ||  ||       Filter(['col1 &lt;= 10'; 'ST_Area(the_geom::geography) &gt; 10']) ||       Filter('col1 == col2') ||  || - :obj:`Geocoding` ||  ||   - **Use case:** Turn numerical or text data into geometries. E.g.; street ||     addresses to points; country names to boundaries; IP addresses to points; ||     etc. ||   - Reference ||  ||     - See the files beginning with `georeference` in `camshaft node library ||       &lt;https:\/\/github.com\/CartoDB\/camshaft\/tree\/master\/lib\/node\/nodes&gt;`__ ||  || - :obj:`Imputer` ||  ||   - **Use case:** Help clean up messy data by filling in null values with the ||     mean; median; or mode of the column of interest. ||   - Reference ||  ||     - Idea comes from `scikit-learn ||       &lt;http:\/\/scikit-learn.org\/stable\/modules\/generated\/sklearn.preprocessing.Imputer.html&gt;`__ ||     - See also :obj:`StandardScaler` ||  || - :obj:`Isochrone` ||  ||   - **Use case:** Drive time polygons; etc. ||  || - :obj:`Join` (spatial or attribute) ||  ||   - **Use case:** Combine data from different data sources which have some ||     data in common (e.g.; points intersecting polygons; JOIN by common column ||     values) ||   - References ||  ||     - `GeoPandas &lt;http:\/\/geopandas.org\/mergingdata.html&gt;`__ ||     - `PostgreSQL full list of JOIN types ||       &lt;https:\/\/www.postgresql.org\/docs\/9.6\/static\/queries-table-expressions.html&gt;`__ ||     - `PySpark ||       &lt;http:\/\/spark.apache.org\/docs\/2.1.0\/api\/python\/pyspark.sql.html#pyspark.sql.DataFrame.join&gt;`__ ||  ||   - Params ||  ||     - `on` (str or list of str): column name or list of column names; ||       'the_geom' for spatial joins ||     - `op` (str): one of `intersects`; `within`; `contains` ||     - `how` (str; optional; only use with `on='the_geom'`): `inner` ||       (default); `left`; `right`; `outer`; `cross` ||     - `expr` (str; optional): Custom expression (e.g.; `col1 == col2` a la ||       PySpark). TODO: should we use Python's ``==`` syntax or SQL's ``=`` ||       and then convert internally ||     - `agg` (TBD; optional): implicit group by \/ aggregation ||  || - :obj:`Kmeans` ||  ||   - **Use case:** Find clusters in data spatially or in parameter space ||   - Reference ||  ||     - `camshaft spatial ||       &lt;https:\/\/github.com\/CartoDB\/camshaft\/blob\/master\/lib\/node\/nodes\/kmeans.js&gt;`__ ||     - `crankshaft non-spatial ||       &lt;https:\/\/github.com\/CartoDB\/crankshaft\/blob\/develop\/doc\/11_kmeans.md&gt;`__ ||  || - :obj:`Length` ||  ||   - **Use case:** Get the length of a linestring in meters; kilometers; or ||     miles ||  || - :obj:`Line` ||  ||   - **Use case:** Create lines out of a series of points ||   - Reference ||  ||     - See all `camshaft nodes like line-* ||       &lt;https:\/\/github.com\/CartoDB\/camshaft\/tree\/master\/lib\/node\/nodes&gt;`__ ||  || - :obj:`Limit` ||  ||   - **Use case:** limit to `n_rows` entries ||   - Params: ||  ||     - `n_rows` (int): Number of rows to return ||  || - :obj:`MoranLocal` ||  ||   - **Use case:** Classify geometries by whether they are in a cluster of ||     similarly high or low values; or are an outlier compared to their neighbors ||   - References ||  ||     - `camshaft node ||       &lt;https:\/\/github.com\/CartoDB\/camshaft\/blob\/master\/lib\/node\/nodes\/moran.js&gt;`__ ||     - `crankshaft functions ||       &lt;https:\/\/github.com\/CartoDB\/crankshaft\/blob\/develop\/doc\/02_moran.md&gt;`__ ||  ||   - Params ||  ||     - val (str): Column name ||     - denom (str; optional): Column name for denominator ||     - weight_type (str; optional): one of ``knn`` (default) or ``queen``; which ||       requires adjacent geometries ||     - n_neighbors (int; optional): Choose the number of neighbors; only valid ||       for k-nearest neighbors ||  || - :obj:`Nearest` (give back the n-nearest geometries to another geometry) || - :obj:`NullIf` ||  ||   - **Use case:** Replace values with null values if a condition is met. Useful ||     for replacing quirky null values like empty strings; values like ||     ``'(none)'``; and so on. ||   - Params ||  ||     - vals (tuple or list of tuples): Column name \/ value pairs. For example; ||       ``('colname'; '')`` to replace empty strings in the column `colname` with ||       null values. ||  || - :obj:`Routing` ||  ||   - **Use case:** Routing ||   - References ||  ||     - See `camshaft nodes beginning in routing ||       &lt;https:\/\/github.com\/CartoDB\/camshaft\/tree\/master\/lib\/node\/nodes&gt;`__ ||  ||   - Params ||  ||     - destination (tuple of :obj:`Table` or :obj:`Query` and colname) ||     - geom_type (str): Whether to return a ``road`` (default) or ``straight`` ||  ||   - Returns ||  ||     - new linestring of route replaces previous `the_geom` ||     - length_km (float): length of route ||     - duration_sec (float): if possible; return the travel time estimate. Will ||       be ``null`` if not possible. ||  || - :obj:`Sample` ||  ||   - **Use case:** Sample from a data source ||   - References: ||  ||     - `camshaft node ||       &lt;https:\/\/github.com\/CartoDB\/camshaft\/blob\/master\/lib\/node\/nodes\/sampling.js&gt;`__ ||       but `TABLESAMPLE` is a better solution ||     - `TABLESAMPLE in PostgreSQL ||       &lt;https:\/\/blog.2ndquadrant.com\/tablesample-in-postgresql-9-5-2\/&gt;`__. ||     - `PySpark sample ||       &lt;http:\/\/spark.apache.org\/docs\/2.1.0\/api\/python\/pyspark.sql.html#pyspark.sql.DataFrame.sample&gt;`__ ||   - Params ||  ||     - fraction (float): fraction (0 &lt;= x &lt;= 1) of dataset to return ||  || - :obj:`StandardScaler` ||  ||   - **Use case:** Transforms data to be centered on its mean and scaled to have ||     unit variance ||   - References: ||  ||     - Modeled after scikit-learn's `StandardScaler ||       &lt;http:\/\/scikit-learn.org\/stable\/modules\/generated\/sklearn.preprocessing.StandardScaler.html#sklearn.preprocessing.StandardScaler&gt;`__ ||  || - :obj:`StrJoin` - join a list of column names or literals into a new column ||  ||   - **Use case:** Useful for constructing text from a combination of other ||     columns and custom values (e.g.; a full address from multiple columns). ||   - Params ||  ||     - vals (list of str): List of columns or literal values to concatenate into ||       a new column ||     - new_colname (str): New column name ||  ||  || Uncertain about adding || ---------------------- ||  || - :obj:`Closest` ||  ||   - This is a `camshaft node ||     &lt;https:\/\/github.com\/CartoDB\/camshaft\/blob\/master\/lib\/node\/nodes\/closest.js&gt;`__ ||  || - :obj:`Contour` ||  ||   - Not sure if this is ready for primetime? `camshaft node ||     &lt;https:\/\/github.com\/CartoDB\/camshaft\/blob\/master\/lib\/node\/nodes\/contour.js&gt;`__ ||  || - :obj:`Existence` ||  ||   - This is a `camshaft node ||     &lt;https:\/\/github.com\/CartoDB\/camshaft\/blob\/master\/lib\/node\/nodes\/filter-by-node-column.js&gt;`__ ||     related to widgets and connected analysis tables ||  || - :obj:`Gravity` ||  ||   - We have a better implementation that's an open PR in crankshaft. ||  ||     - `current camshaft node ||       &lt;https:\/\/github.com\/CartoDB\/camshaft\/blob\/master\/lib\/node\/nodes\/gravity.js&gt;`__ ||     - `crankshaft PR &lt;https:\/\/github.com\/CartoDB\/crankshaft\/pull\/147&gt;`__ ||  || .. note:: ||  ||     * Add status updates (e.g.; ``node 5 \/ 7 complete``) ||     * Have a better representation of an analysis? E.g.; scikit-learn passes ||       class instances to the Pipeline ||  ||       .. code:: ||  ||         from sklearn import svm ||         from sklearn.datasets import samples_generator ||         from sklearn.feature_selection import SelectKBest; f_regression ||         from sklearn.pipeline import Pipeline ||         # build pipeline ||         anova_filter = SelectKBest(f_regression; k=5) ||         clf = svm.SVC(kernel='linear') ||         anova_svm = Pipeline([('anova'; anova_filter); ('svc'; clf)]) ||  ||       Each 'analysis' in cartoframes could exist as a class and be constructed ||       similarly. Most would be a clone of the camshaft node; and others would ||       be more data-science-specific. ||     * Method chaining builds up an AnalysisTree by reapeatedly applying the ||       ``.append(...)`` to ``self`` ||     * Chained methods are lazily evaluated as well ||     * Add AnalysisTree validation steps for column names \/ existence of data; ||       etc. for each step of the tree ||     * Instantiating the :obj:`Table` or :obj:`Query` classes is clumsy if the ||       ``cc`` needs to be passed to it everytime -- should it be instantiated ||       differently? Maybe like ``cc.table('foo')``; which is equivalent to ||       ``Table(cc; 'foo')``? One conflict here is that ``cc.query`` already ||       exists and means something different. ||     * ``Layer`` should have a ``Query`` attribute instead of storing the query ||       as a string? ||     * Idea: Partial evaluation to get states of the data along the tree? User ||       could create a shorter tree to do this instead. ||     * Use Python's operator overloading for operations like ||       `Analyses + Analysis` does an ``AnalysisTree.append`` under the hood ||     * Add method for trashing \/ invalidating analysis table and starting anew ||     * What's the standard on column name inheritance from analysis n to n+1? ||       Which columns come over; which don't; and which are added? ||     * What can be gleaned from http:\/\/www.opengeospatial.org\/standards\/wps ? ||     * Draw inspiration from Spark: ||       http:\/\/spark.apache.org\/docs\/2.2.0\/api\/python\/pyspark.sql.html ||       And place functions\/classes into a `functions` module ||       http:\/\/spark.apache.org\/docs\/2.2.0\/api\/python\/pyspark.sql.html#module-pyspark.sql.functions ||     * Keep in mind that the chain is actually a tree since data can come in ||       at different nodes. AnalysisTree may be a better name. ||     * How should the analyses be structured? Similar to scikit-learn's ||       PipeLine? `[A(param); B(param)]` and `A(param).fit(data)` happens once ||       the tree is evaluated? ||     * Ability to mix in analyses that are run locally ||     * Standardize aggregation tuples as they appear in many places. Besides ||       required values; we could have `distinct`; nullif; coalesce; etc. ||       handling options || \"\"\"</t>
  </si>
  <si>
    <t>aaaeacidi</t>
  </si>
  <si>
    <t>aaaeacifd</t>
  </si>
  <si>
    <t>cartoframes/contrib/vector.py</t>
  </si>
  <si>
    <t>2949c25fa423c1fc95f2388ff184102ce42a23e3</t>
  </si>
  <si>
    <t>02c0726bdee3b0b00104703de1ca501d0755a02b</t>
  </si>
  <si>
    <t>todo add torque</t>
  </si>
  <si>
    <t>aaaeacifj</t>
  </si>
  <si>
    <t>1f7d72ec06682e8ddafaf243eb33e61ee5d3b80c</t>
  </si>
  <si>
    <t>524976614ec679c3d2d483349d312f91a7e8c0dd</t>
  </si>
  <si>
    <t>TODO: add this to utils and have cc.map use it as well</t>
  </si>
  <si>
    <t>aaaeadbef</t>
  </si>
  <si>
    <t>d63aead127ae936cb816920a2e4f789dcbbfbddb</t>
  </si>
  <si>
    <t>7232184e62a58df6bf629e46fe9c5866e5b0c9a6</t>
  </si>
  <si>
    <t>TODO: move all of the below to the utils module</t>
  </si>
  <si>
    <t>aaaeadbfb</t>
  </si>
  <si>
    <t>test/test_utils.py</t>
  </si>
  <si>
    <t>21afa2e2efbec2dcb8e8d02091154ae019162fb0</t>
  </si>
  <si>
    <t>aaaeadeah</t>
  </si>
  <si>
    <t>0d348f7b4465379fa31f129de5db82a49997e5b3</t>
  </si>
  <si>
    <t>471868a21eb57b8d035afd43435710e1221094d3</t>
  </si>
  <si>
    <t>FIXME if geom_col is None persist with no geom_col</t>
  </si>
  <si>
    <t>aaaeadfde</t>
  </si>
  <si>
    <t>bd26610fc8794a7d93607ae6e86175e26c96cfce</t>
  </si>
  <si>
    <t>set(df_index.columns))</t>
  </si>
  <si>
    <t>aaaeadgbb</t>
  </si>
  <si>
    <t># ensure columns are in expected order</t>
  </si>
  <si>
    <t>aaaeadgfj</t>
  </si>
  <si>
    <t># should have requested columns + utility columns from CARTO</t>
  </si>
  <si>
    <t>aaaeadijh</t>
  </si>
  <si>
    <t># table exists but columns don't</t>
  </si>
  <si>
    <t>aaaeadjjj</t>
  </si>
  <si>
    <t>set(boundaries.columns))</t>
  </si>
  <si>
    <t>aaaeaeaaj</t>
  </si>
  <si>
    <t>set(geoms.columns))</t>
  </si>
  <si>
    <t>aaaeaeacj</t>
  </si>
  <si>
    <t>meta_columns = set((</t>
  </si>
  <si>
    <t>aaaeaeaed</t>
  </si>
  <si>
    <t>self.assertSetEqual(set(meta.columns); meta_columns;</t>
  </si>
  <si>
    <t>aaaeaeaee</t>
  </si>
  <si>
    <t>msg='metadata columns are all there')</t>
  </si>
  <si>
    <t>aaaeaeajd</t>
  </si>
  <si>
    <t>origcols = set(cc.read(self.test_data_table; limit=1).columns)</t>
  </si>
  <si>
    <t>aaaeaeaje</t>
  </si>
  <si>
    <t>self.assertSetEqual(anscols; set(data.columns) - origcols)</t>
  </si>
  <si>
    <t>aaaeaebaa</t>
  </si>
  <si>
    <t>set(data.columns) - origcols)</t>
  </si>
  <si>
    <t>aaaeaedfi</t>
  </si>
  <si>
    <t>aaaeaedgh</t>
  </si>
  <si>
    <t>446d0b6673340156bf7ae01ff53d5fe7eb51a033</t>
  </si>
  <si>
    <t>aaaeaedhj</t>
  </si>
  <si>
    <t>aaaeaeeae</t>
  </si>
  <si>
    <t>aaaeafbeg</t>
  </si>
  <si>
    <t>test/test_cartoframes.py</t>
  </si>
  <si>
    <t>ced392c82a950b02bfe9c2a819aa97ecb720cb49</t>
  </si>
  <si>
    <t>FIXME does not work in python 2.7 (COPY stucks and blocks the table; fix after</t>
  </si>
  <si>
    <t>aaaeafbij</t>
  </si>
  <si>
    <t>2a4582fe99de4b66e5a7a7f499b03a3ca1f7c6fa</t>
  </si>
  <si>
    <t>aaaeafcae</t>
  </si>
  <si>
    <t>test/test_dataset_write.py</t>
  </si>
  <si>
    <t>c72afddca28497a8684df383e637d237fedb50f1</t>
  </si>
  <si>
    <t>aaaeafcde</t>
  </si>
  <si>
    <t>330a9bd1aa8c37e4f97a5de5ac1454de81c4e86a</t>
  </si>
  <si>
    <t>e9192330ed02218748e509001a496b11335aeefb</t>
  </si>
  <si>
    <t>FIXME in https:\/\/github.com\/CartoDB\/cartoframes\/issues\/580</t>
  </si>
  <si>
    <t>aaaeafceh</t>
  </si>
  <si>
    <t>aaaeafcgb</t>
  </si>
  <si>
    <t>5b7b74bbf801f376e5a9450770427236efe59181</t>
  </si>
  <si>
    <t>bd605926728d859a9784a731a6c98927ff19ea7c</t>
  </si>
  <si>
    <t>FIXME in https:\/\/github.com\/CartoDB\/cartoframes\/issues\/585</t>
  </si>
  <si>
    <t>aaaeafdaa</t>
  </si>
  <si>
    <t>25026aa75aa9b622a91957a1ba967230e436cefd</t>
  </si>
  <si>
    <t>6d0e219b47947bf4f67d7a2874f43f4c0af3590f</t>
  </si>
  <si>
    <t>aaaeafdae</t>
  </si>
  <si>
    <t>alter non-util columns that are not type text</t>
  </si>
  <si>
    <t>aaaeafddf</t>
  </si>
  <si>
    <t>test/test_dataset.py</t>
  </si>
  <si>
    <t>aaaeafdff</t>
  </si>
  <si>
    <t>08c3fbb9f68b5b3b9ad000306e24749546052188</t>
  </si>
  <si>
    <t>aaaeafdhc</t>
  </si>
  <si>
    <t>3f20c5d616df247f1fadd51fee0369446b05f2db</t>
  </si>
  <si>
    <t>aaaeafeag</t>
  </si>
  <si>
    <t>fe7a1f37c5d12c6ec9dca8f495edcd923cd15b3b</t>
  </si>
  <si>
    <t>16458b7e7212307ac0ea7dbabb6fad5c06aa70d4</t>
  </si>
  <si>
    <t>TODO add check</t>
  </si>
  <si>
    <t>aaaeafecd</t>
  </si>
  <si>
    <t>03e4e44a35156817a7288f74501855bdd5dd3a95</t>
  </si>
  <si>
    <t>01663d71ae034aff3bfa2a50c5e8f80038cf6687</t>
  </si>
  <si>
    <t>aaaeafeeg</t>
  </si>
  <si>
    <t>aaaeafegd</t>
  </si>
  <si>
    <t>404450ac958c84b348bb7ef99d38f3c35ca367eb</t>
  </si>
  <si>
    <t>drop unneeded columns to lighten the query</t>
  </si>
  <si>
    <t>aaaeafegj</t>
  </si>
  <si>
    <t>c12413d8e71d1104c233d2841aa783ff7ed57ee3</t>
  </si>
  <si>
    <t>FIXME: https:\/\/github.com\/CartoDB\/cartoframes\/issues\/594</t>
  </si>
  <si>
    <t>aaaeafejj</t>
  </si>
  <si>
    <t>a478deb6516a066c9775b524508eeb58b4ddc5da</t>
  </si>
  <si>
    <t>FIXME https:\/\/github.com\/CartoDB\/cartoframes\/issues\/593</t>
  </si>
  <si>
    <t>aaaeaffgg</t>
  </si>
  <si>
    <t>aaaeaffid</t>
  </si>
  <si>
    <t>ac7ca55aa700dfe82fb68f2373194e2ee36465fb</t>
  </si>
  <si>
    <t>aaaeaffjf</t>
  </si>
  <si>
    <t>fbf9f382e186cc2581927bbf714b1718ee3fc74b</t>
  </si>
  <si>
    <t>aaaeafgaf</t>
  </si>
  <si>
    <t>aaaeafgbe</t>
  </si>
  <si>
    <t>272709305d187e16f136e6dbb71d2652fa0ae75d</t>
  </si>
  <si>
    <t>e09f3156e47eb484647176f07c5d8d1657b8cf50</t>
  </si>
  <si>
    <t>aaaeafgca</t>
  </si>
  <si>
    <t>151ff7e550e7a66355a86b9eeb11e159dcf4a083</t>
  </si>
  <si>
    <t>aaaeafgeb</t>
  </si>
  <si>
    <t>aaaeafhfd</t>
  </si>
  <si>
    <t>9c73e212e4aeec991ef830fc02d005d7dba0177d</t>
  </si>
  <si>
    <t>7b090668db5a16bd88baf7ab99c82dff2581e496</t>
  </si>
  <si>
    <t>aaaeafhgd</t>
  </si>
  <si>
    <t>test/test_columns.py</t>
  </si>
  <si>
    <t>d9f02c30eab4b9b3b931e99edfed8b9ec0eae6d8</t>
  </si>
  <si>
    <t>\"\"\"Unit tests for cartoframes.columns\"\"\"</t>
  </si>
  <si>
    <t>aaaeafhhc</t>
  </si>
  <si>
    <t>b330c2be87e672f5c6e223866ed5768caca63ac2</t>
  </si>
  <si>
    <t>aaaeafhhj</t>
  </si>
  <si>
    <t>40caf72c13c254258626f4cece2f5dd4ad7bd3d1</t>
  </si>
  <si>
    <t>ea0d32cb52517af76032108903d16af0743943f5</t>
  </si>
  <si>
    <t>aaaeafiac</t>
  </si>
  <si>
    <t>aaaeaficd</t>
  </si>
  <si>
    <t>aaaeafifd</t>
  </si>
  <si>
    <t>951476804b01e7011d303271ea7ccb0d8790efeb</t>
  </si>
  <si>
    <t>28ae59880968ccca19563bcdfbd6e68d252b601c</t>
  </si>
  <si>
    <t>aaaeafifh</t>
  </si>
  <si>
    <t>aaaeafigd</t>
  </si>
  <si>
    <t>4105808fd557c0af0b8b968ea0c27240850547cf</t>
  </si>
  <si>
    <t>aaaeafjef</t>
  </si>
  <si>
    <t>867417cff13e808995de10bcf7ffd332335aae71</t>
  </si>
  <si>
    <t>aaaeafjfa</t>
  </si>
  <si>
    <t>206c5d10ce3485d87ef830162ee782f7ce577153</t>
  </si>
  <si>
    <t>aaaeafjfe</t>
  </si>
  <si>
    <t>aaaeafjhd</t>
  </si>
  <si>
    <t>03a5133eaa9f6bcf21ad99abfb551351b74412a4</t>
  </si>
  <si>
    <t>drop description columns to lighten the query</t>
  </si>
  <si>
    <t>aaaeafjhe</t>
  </si>
  <si>
    <t>aaaeafjhf</t>
  </si>
  <si>
    <t>aaaeafjid</t>
  </si>
  <si>
    <t>04517dda822d34dc550dc94e55aa305734059947</t>
  </si>
  <si>
    <t>aaaeagabi</t>
  </si>
  <si>
    <t>aaaeagaci</t>
  </si>
  <si>
    <t>69baf7e6221ca81dcec11f6eca5daf4435f7bc01</t>
  </si>
  <si>
    <t>89aea902fa313c6faf4c09e51a521947f7dd61c4</t>
  </si>
  <si>
    <t>aaaeagadc</t>
  </si>
  <si>
    <t>aaaeagaha</t>
  </si>
  <si>
    <t>1e6a24aa953e55f132d5abec7be8896b285c7125</t>
  </si>
  <si>
    <t>a294e42597b8ed075bf2b24b1ca68d44449cd2b3</t>
  </si>
  <si>
    <t>aaaeagahe</t>
  </si>
  <si>
    <t>aaaeagahj</t>
  </si>
  <si>
    <t>90f9ae70d719bdce2bad0f4fff31a10eac9756e4</t>
  </si>
  <si>
    <t>aaaeagajb</t>
  </si>
  <si>
    <t>8ed660d7ee896f5667c05273307c54c89080e9bb</t>
  </si>
  <si>
    <t>aaaeagbdh</t>
  </si>
  <si>
    <t>b33d7f9d8d0427a1783f3337abed62ce0c40f10c</t>
  </si>
  <si>
    <t>d676e80900aed7907d0bb5f26ea4d5afc069d09b</t>
  </si>
  <si>
    <t>aaaeagbeb</t>
  </si>
  <si>
    <t>aaaeagbec</t>
  </si>
  <si>
    <t>aaaeagbed</t>
  </si>
  <si>
    <t>aaaeagbgh</t>
  </si>
  <si>
    <t>6ce3fc06099c06cb77e5293955d99ba1b463490a</t>
  </si>
  <si>
    <t>9c10b9057f841bef945f9345005f71dbde078b76</t>
  </si>
  <si>
    <t>aaaeagbhb</t>
  </si>
  <si>
    <t>aaaeagbhh</t>
  </si>
  <si>
    <t>aaaeagbhi</t>
  </si>
  <si>
    <t>aaaeagcab</t>
  </si>
  <si>
    <t>cartoframes/dataset.py</t>
  </si>
  <si>
    <t>1e484e57b6336f09bc57c131714d337be0c79f04</t>
  </si>
  <si>
    <t>ed21fad72d8a21b54bc9ea7e216eeb9aa678476f</t>
  </si>
  <si>
    <t>TODO: get Dataframe</t>
  </si>
  <si>
    <t>aaaeagcbe</t>
  </si>
  <si>
    <t>cartoframes/vis/map.py</t>
  </si>
  <si>
    <t>d9aec9f38405ee03f5a04e0361aa61611c99a26f</t>
  </si>
  <si>
    <t>TODO: refactor</t>
  </si>
  <si>
    <t>aaaeagcca</t>
  </si>
  <si>
    <t>9b3a0d017f7e904eb2bf561fa415c9c6839b73ac</t>
  </si>
  <si>
    <t>TODO: refactor this method:</t>
  </si>
  <si>
    <t>aaaeagccc</t>
  </si>
  <si>
    <t>4a4ef98788c61f30fd9dad9c6ee42dad3190e78e</t>
  </si>
  <si>
    <t>TODO: error control</t>
  </si>
  <si>
    <t>aaaeagccd</t>
  </si>
  <si>
    <t>TODO: use from_geodataframe</t>
  </si>
  <si>
    <t>aaaeagcdj</t>
  </si>
  <si>
    <t>bbe590ffae9650f47fa09aa96db5abd0932165e5</t>
  </si>
  <si>
    <t>aaaeagcea</t>
  </si>
  <si>
    <t>aaaeagceh</t>
  </si>
  <si>
    <t>cartoframes/vis/source.py</t>
  </si>
  <si>
    <t>TODO: Dataframe</t>
  </si>
  <si>
    <t>aaaeagcfa</t>
  </si>
  <si>
    <t>c3f1b4f89fc1e1d8727a7385ff2cf106c38906a5</t>
  </si>
  <si>
    <t>6e33cd97c03d6d7d3795e6ace8895f22648205c9</t>
  </si>
  <si>
    <t>TODO: obtain from the Dataset</t>
  </si>
  <si>
    <t>aaaeagcfb</t>
  </si>
  <si>
    <t>97e52cf609f09403709668d965ca3d659e77fba1</t>
  </si>
  <si>
    <t>TODO: error control (https:\/\/github.com\/CartoDB\/cartoframes\/issues\/669)</t>
  </si>
  <si>
    <t>aaaeagcfi</t>
  </si>
  <si>
    <t>54c06ca06016022e7857e2ee5054db526377007e</t>
  </si>
  <si>
    <t>3497318009a8171da60505e8ff9fe4cd2740c77e</t>
  </si>
  <si>
    <t>aaaeagchj</t>
  </si>
  <si>
    <t>aaaeagcjf</t>
  </si>
  <si>
    <t>cartoframes/vis/popup.py</t>
  </si>
  <si>
    <t>8a518843c4d5615481b0f4140daed0b707a2fc96</t>
  </si>
  <si>
    <t># TODO: error control</t>
  </si>
  <si>
    <t>aaaeagdbh</t>
  </si>
  <si>
    <t>fe4c74c275c88e83b543ae93841cc0b2edabe43d</t>
  </si>
  <si>
    <t>aaaeagdcc</t>
  </si>
  <si>
    <t>3ca1621742951b70eaf0dbab46d2eda5fee9fa93</t>
  </si>
  <si>
    <t>cc835b72c180ffc51488ae344d21420fa2148e0f</t>
  </si>
  <si>
    <t>TODO: uncomment when we support GeoDataFrame</t>
  </si>
  <si>
    <t>aaaeagdce</t>
  </si>
  <si>
    <t>2ee000d6af8929ed293d7b30a6a2875ba5120cc6</t>
  </si>
  <si>
    <t>aaaeagdcf</t>
  </si>
  <si>
    <t>2e4c78f040c58d010726cca543ecc8514221de1a</t>
  </si>
  <si>
    <t>aaaeagddb</t>
  </si>
  <si>
    <t>a27a9c47d0c8bce4ef700da5dd276171c3357781</t>
  </si>
  <si>
    <t>aaaeagddd</t>
  </si>
  <si>
    <t>aaaeagdjj</t>
  </si>
  <si>
    <t>d92dd2c5b104b3d98edfdfa8be1ece4fc53f06ce</t>
  </si>
  <si>
    <t>27231b2dd0b7f04fddbca408eca3b11ba8fd8a9e</t>
  </si>
  <si>
    <t>TODO: add more geom generation cases</t>
  </si>
  <si>
    <t>aaaeageac</t>
  </si>
  <si>
    <t>cartoframes/viz/kuviz.py</t>
  </si>
  <si>
    <t>b708e0cf6cf3717738bd45282a152499e494a49d</t>
  </si>
  <si>
    <t>a5a0eadbb08821db020ca1b15aabe1b0010fd40e</t>
  </si>
  <si>
    <t>FIXME: https:\/\/github.com\/CartoDB\/carto-python\/issues\/122</t>
  </si>
  <si>
    <t>aaaeageae</t>
  </si>
  <si>
    <t>cartoframes/viz/source.py</t>
  </si>
  <si>
    <t>699c30de442d35fb984b6f7f8c6f750ae332145a</t>
  </si>
  <si>
    <t>8043439dbd65e778c3346dfea356faec455e5127</t>
  </si>
  <si>
    <t>aaaeageaf</t>
  </si>
  <si>
    <t>338a34bd96186b4262b03c8bc6b1d044cbf323d0</t>
  </si>
  <si>
    <t>aaaeagegf</t>
  </si>
  <si>
    <t>ef6cd64a931b3f10895a9fad4b18d46f3dedd688</t>
  </si>
  <si>
    <t>38eafd64f2651ac3ad18b585a08f76a7bd114fad</t>
  </si>
  <si>
    <t>aaaeagejh</t>
  </si>
  <si>
    <t>5f59344d0b1f7556bc11dbd91bb95cb49724b14f</t>
  </si>
  <si>
    <t>aaaeagfde</t>
  </si>
  <si>
    <t>50f00c15bdb1de996fbe4a1444459f09f32bbf0f</t>
  </si>
  <si>
    <t>cbbe01b9f033a933f0674d4df57a482488f03cf7</t>
  </si>
  <si>
    <t>aaaeagfea</t>
  </si>
  <si>
    <t>cb0a53c2fae98deed2c66216482f7ab99f9a12b7</t>
  </si>
  <si>
    <t>aaaeagffd</t>
  </si>
  <si>
    <t>aaaeagfhf</t>
  </si>
  <si>
    <t>a5f6b149ab71fc6e0413a0a4ffcbd2445940855e</t>
  </si>
  <si>
    <t>aaaeagfhi</t>
  </si>
  <si>
    <t>54cf937c4ce44aac8eed5fb5041ab8f93f77bed2</t>
  </si>
  <si>
    <t>aaaeagghj</t>
  </si>
  <si>
    <t>cartoframes/data/utils.py</t>
  </si>
  <si>
    <t>e83c504260143468a30ed397fbcd963dc902818d</t>
  </si>
  <si>
    <t>21793ca30ff7d7bd24e6baf6080be84cc7f0916d</t>
  </si>
  <si>
    <t>FIXME: api_key not used</t>
  </si>
  <si>
    <t>aaaeaghbc</t>
  </si>
  <si>
    <t>fa510447b97bd1fa445ba768785da4827d62fea5</t>
  </si>
  <si>
    <t>85ba5648d11f377235a12227d78926e61a351699</t>
  </si>
  <si>
    <t>aaaeaghea</t>
  </si>
  <si>
    <t>6e2a0c9a9c824d58272bc4d2763ade3246ed5102</t>
  </si>
  <si>
    <t>465af3073bc18d0dae0819d46be1bc4569a1735f</t>
  </si>
  <si>
    <t>aaaeaghed</t>
  </si>
  <si>
    <t>cartoframes/data/data_obs.py</t>
  </si>
  <si>
    <t>1a4faff2d2eb70678bf044d7266def68e21f625a</t>
  </si>
  <si>
    <t>aaaeaghhd</t>
  </si>
  <si>
    <t>01060e603f43f20a9a7c98ef39949c525a0146a9</t>
  </si>
  <si>
    <t>aaaeaghhh</t>
  </si>
  <si>
    <t>TODO: refactor to use copyto ?</t>
  </si>
  <si>
    <t>aaaeagiab</t>
  </si>
  <si>
    <t>test/auth/test_credentials.py</t>
  </si>
  <si>
    <t>4830cb6ffe92e5db5fceddaae023a53941b20b13</t>
  </si>
  <si>
    <t>b1317c132e80eb0c7f61c26c6930c6302920620a</t>
  </si>
  <si>
    <t>FIXME python 2.7 compatibility</t>
  </si>
  <si>
    <t>aaaeagiad</t>
  </si>
  <si>
    <t>b8d883b1006adbf8d03e99225cc731d3fd5ea873</t>
  </si>
  <si>
    <t>aaaeagibe</t>
  </si>
  <si>
    <t>db1c18c25d01c02cf116961920c93a1f51726b86</t>
  </si>
  <si>
    <t>89d11c5a2bc9db7446be7a006b4324eddf8b74d4</t>
  </si>
  <si>
    <t>TODO: the current implementation of \"fetch\" is using the Dataset class.</t>
  </si>
  <si>
    <t>aaaeagibf</t>
  </si>
  <si>
    <t>36affdcd4eb90442206d2eb34b5fcdac161fdfb2</t>
  </si>
  <si>
    <t>aaaeagide</t>
  </si>
  <si>
    <t>3cc577eb9d1da5c5edde864be348a93b6f5bc520</t>
  </si>
  <si>
    <t>aaaeagjgg</t>
  </si>
  <si>
    <t>cartoframes/auth/context.py</t>
  </si>
  <si>
    <t>2d2e5813a8918c0d29322695e61da900bee25f64</t>
  </si>
  <si>
    <t>27ab33ebe144e7d2fa831aa4c721d14b15636baa</t>
  </si>
  <si>
    <t>aaaeagjhh</t>
  </si>
  <si>
    <t>aaaeagjic</t>
  </si>
  <si>
    <t>aaaeagjih</t>
  </si>
  <si>
    <t>aaaeagjjb</t>
  </si>
  <si>
    <t>aaaeagjjj</t>
  </si>
  <si>
    <t>aaaeahacb</t>
  </si>
  <si>
    <t>test/auth/test_context.py</t>
  </si>
  <si>
    <t>aaaeahade</t>
  </si>
  <si>
    <t>aaaeahchg</t>
  </si>
  <si>
    <t>cartoframes/client/data_obs_client.py</t>
  </si>
  <si>
    <t>c890c07dc6d938c282e770782cdc636e49792284</t>
  </si>
  <si>
    <t>aaaeahcia</t>
  </si>
  <si>
    <t>aaaeahcif</t>
  </si>
  <si>
    <t>aaaeahdcg</t>
  </si>
  <si>
    <t>93d4f5f056a0197f03b31a8a970fa75685d925a3</t>
  </si>
  <si>
    <t>aaaeahdda</t>
  </si>
  <si>
    <t>aaaeahddf</t>
  </si>
  <si>
    <t>aaaeahdhe</t>
  </si>
  <si>
    <t>cartoframes/viz/map.py</t>
  </si>
  <si>
    <t>049fed0f9e7673030410680e268f3372d64ca2f9</t>
  </si>
  <si>
    <t>2406245ab4742f2ecf7d2a4d71b04ae5b3efa0da</t>
  </si>
  <si>
    <t>aaaeahdif</t>
  </si>
  <si>
    <t>9cddebe2e79c8bf7e0c0d1b592886d4b69877625</t>
  </si>
  <si>
    <t>aaaeahdij</t>
  </si>
  <si>
    <t>aaaeahdje</t>
  </si>
  <si>
    <t>aaaeahedh</t>
  </si>
  <si>
    <t>87b0b67dd8ef30c6d41d20a613d4699b14512a22</t>
  </si>
  <si>
    <t>aaaeaheeb</t>
  </si>
  <si>
    <t>aaaeaheeg</t>
  </si>
  <si>
    <t>aaaeahfbe</t>
  </si>
  <si>
    <t>e05720213398a451438a5ff3ae351a9dc12049dc</t>
  </si>
  <si>
    <t>a5f6bdeeb496e452d97047ba3ba561832f5c9fb2</t>
  </si>
  <si>
    <t>aaaeahfei</t>
  </si>
  <si>
    <t>aaaeahffc</t>
  </si>
  <si>
    <t>aaaeahffh</t>
  </si>
  <si>
    <t>aaaeahgdh</t>
  </si>
  <si>
    <t>cartoframes/analysis/geocode.py</t>
  </si>
  <si>
    <t>9d54140a2b36f2757cbea6ff027f9df8b888378e</t>
  </si>
  <si>
    <t>TODO: Use a single transaction so that reported changes (posterior - prior queries)</t>
  </si>
  <si>
    <t>aaaeahged</t>
  </si>
  <si>
    <t>TODO: either report new (ng+nn) and changed (cg+cn) records; or we could</t>
  </si>
  <si>
    <t>aaaeahgfd</t>
  </si>
  <si>
    <t>TODO: GeocodeResult object</t>
  </si>
  <si>
    <t>aaaeahgfj</t>
  </si>
  <si>
    <t>cartoframes/data/catalog/repository/country_repo.py</t>
  </si>
  <si>
    <t>6775e268520d60ff99b0641829fcac609c0a1c8a</t>
  </si>
  <si>
    <t>TODO: what if result is empty? Wjhat should we return then? And what should the caller do with that?</t>
  </si>
  <si>
    <t>aaaeahggf</t>
  </si>
  <si>
    <t>82164ecd62470d80a6cf00638036609ea5193387</t>
  </si>
  <si>
    <t>TODO: handle this either by uploading the dataset;</t>
  </si>
  <si>
    <t>aaaeahggi</t>
  </si>
  <si>
    <t>1ace04c3b7795b163d7a58fa3a4ced0952bf88f2</t>
  </si>
  <si>
    <t>TODO: how should we support this case?</t>
  </si>
  <si>
    <t>aaaeahghc</t>
  </si>
  <si>
    <t>c65ddef15a33c1610e16629dbd1bd4da766dac68</t>
  </si>
  <si>
    <t>aaaeahghf</t>
  </si>
  <si>
    <t>aaaeahgie</t>
  </si>
  <si>
    <t>cartoframes/data/catalog/category.py</t>
  </si>
  <si>
    <t>7b5823379fb617751f0f8422a9a073b48e934e33</t>
  </si>
  <si>
    <t>3aef565c85ad310c48c49d48d2cf6f8e9795542e</t>
  </si>
  <si>
    <t>TODO: Confirm which properties from the DDL we should include here</t>
  </si>
  <si>
    <t>aaaeahgif</t>
  </si>
  <si>
    <t>cartoframes/data/catalog/dataset.py</t>
  </si>
  <si>
    <t>aaaeahgig</t>
  </si>
  <si>
    <t>cartoframes/data/catalog/geography.py</t>
  </si>
  <si>
    <t>aaaeahgih</t>
  </si>
  <si>
    <t>cartoframes/data/catalog/repository/category_repo.py</t>
  </si>
  <si>
    <t>aaaeahgii</t>
  </si>
  <si>
    <t>cartoframes/data/catalog/repository/geography_repo.py</t>
  </si>
  <si>
    <t>aaaeahgij</t>
  </si>
  <si>
    <t>cartoframes/data/catalog/repository/repo_client.py</t>
  </si>
  <si>
    <t>f4da0bfef69c7ca24f95852278046fd4849b9722</t>
  </si>
  <si>
    <t>TODO: Fix singleton</t>
  </si>
  <si>
    <t>aaaeahgja</t>
  </si>
  <si>
    <t>cartoframes/data/catalog/variable.py</t>
  </si>
  <si>
    <t>aaaeahhhf</t>
  </si>
  <si>
    <t>cartoframes/analysis/iso.py</t>
  </si>
  <si>
    <t>f9d6640d69a01ebd24494168a3e9e4ca86a1811c</t>
  </si>
  <si>
    <t>TODO: add count (num_rows) method to Dataset</t>
  </si>
  <si>
    <t>aaaeahhhi</t>
  </si>
  <si>
    <t>TODO: upload to temporary table if necessary</t>
  </si>
  <si>
    <t>aaaeahhhj</t>
  </si>
  <si>
    <t>TODO: use **options argument?</t>
  </si>
  <si>
    <t>aaaeahhia</t>
  </si>
  <si>
    <t>TODO: this is redundant with `center`</t>
  </si>
  <si>
    <t>aaaeahhib</t>
  </si>
  <si>
    <t>aaaeahhid</t>
  </si>
  <si>
    <t>\"SELECT cdb_cartodbfytable({table})\".format(table=table_name)  # TODO: support for org users</t>
  </si>
  <si>
    <t>aaaeahifb</t>
  </si>
  <si>
    <t>71db191d2499c06bf4d332d9e8cafee7775c2f65</t>
  </si>
  <si>
    <t>TODO: select only needed columns</t>
  </si>
  <si>
    <t>aaaeahifd</t>
  </si>
  <si>
    <t>39cddd710936a8f6b384d5c60ec81d62becc671f</t>
  </si>
  <si>
    <t>TODO: we cannot temporary_dataset.delete() at the moment</t>
  </si>
  <si>
    <t>aaaeahiff</t>
  </si>
  <si>
    <t>Internal Geocoding implementation.</t>
  </si>
  <si>
    <t>aaaeahigb</t>
  </si>
  <si>
    <t>c978b9f8b51173e160bbe7809f690ba2c74feaf3</t>
  </si>
  <si>
    <t>TODO: only if not saved to table? (table_name is None?)</t>
  </si>
  <si>
    <t>aaaeahigc</t>
  </si>
  <si>
    <t>ef00268a1129447ec78a30518f45eb5e468838da</t>
  </si>
  <si>
    <t>aaaeahiib</t>
  </si>
  <si>
    <t>cartoframes/data/services/isolines.py</t>
  </si>
  <si>
    <t>7f9352d8fc603247d24a80e0e6d6f11f31b1aec1</t>
  </si>
  <si>
    <t>TODO: should we return a Dataframe if the input was a Dataframe</t>
  </si>
  <si>
    <t>aaaeaiadf</t>
  </si>
  <si>
    <t>test/data/test_services.py</t>
  </si>
  <si>
    <t>3bbf74b777b50f99d38b9dde3c3fbc56b743985e</t>
  </si>
  <si>
    <t>baffa9d99e111f05cae9bf1c226c2dc04e2522dc</t>
  </si>
  <si>
    <t>FIXME: this message is not being shown</t>
  </si>
  <si>
    <t>aaaeaiagj</t>
  </si>
  <si>
    <t>cartoframes/data/services/geocode.py</t>
  </si>
  <si>
    <t>62d452638505d1d2c31c3975d1dd11d304d181d1</t>
  </si>
  <si>
    <t>FIXME: more robust to check first for query (hasattr(input_dataset; 'query'))</t>
  </si>
  <si>
    <t>aaaeaicgc</t>
  </si>
  <si>
    <t>27855ad024dfdfd32543a5bc817c0de6820160d7</t>
  </si>
  <si>
    <t>FIXME: Python SDK should return proper exceptions</t>
  </si>
  <si>
    <t>aaaeaiech</t>
  </si>
  <si>
    <t>cartoframes/data/enrichment/bigquery_client.py</t>
  </si>
  <si>
    <t>e8841de9ff3dc734279d9ae655ef80d28787bcd4</t>
  </si>
  <si>
    <t>TODO: decorator to authenticate</t>
  </si>
  <si>
    <t>aaaeaiecj</t>
  </si>
  <si>
    <t>cartoframes/data/enrichment/points_enrichment.py</t>
  </si>
  <si>
    <t>01f7bccc8a387e5acf431362b4f9882036d32511</t>
  </si>
  <si>
    <t>TODO: process column name in metadata; remove spaces and points</t>
  </si>
  <si>
    <t>aaaeaiedb</t>
  </si>
  <si>
    <t>605daee45607931501b060872764c51b1151815f</t>
  </si>
  <si>
    <t>TODO: Add data table ref in fields of filters</t>
  </si>
  <si>
    <t>aaaeaiehj</t>
  </si>
  <si>
    <t>cartoframes/data/clients/bigquery_client.py</t>
  </si>
  <si>
    <t>5557083303f3cb0a37d7f7d16e190cf8249df136</t>
  </si>
  <si>
    <t>b031dfb6b42c8f81537ac4a903aae3b04311d988</t>
  </si>
  <si>
    <t>aaaeaieig</t>
  </si>
  <si>
    <t>cartoframes/data/dataset/registry/dataframe_dataset.py</t>
  </si>
  <si>
    <t>5fa1f77f73ca1dbbd529ec2061676e6480468111</t>
  </si>
  <si>
    <t>03eba0bd5e20828779a4bcc82a44386d24dd097a</t>
  </si>
  <si>
    <t>TODO: detect geometries</t>
  </si>
  <si>
    <t>aaaeaiejd</t>
  </si>
  <si>
    <t>8c71770df6d59d450c0f012c210fac838ce56fcf</t>
  </si>
  <si>
    <t>aaaeaighi</t>
  </si>
  <si>
    <t>55f620ce5205c303b1848a1af5b76ac1e3d30e50</t>
  </si>
  <si>
    <t>we could have filtered columns in the df. See _process_columns</t>
  </si>
  <si>
    <t>aaaeaihde</t>
  </si>
  <si>
    <t>3cc6824395df4929d28e7c429a6045d3f9e4f8e9</t>
  </si>
  <si>
    <t>aaaeaihdh</t>
  </si>
  <si>
    <t>aaaeaihed</t>
  </si>
  <si>
    <t>aaaeaihef</t>
  </si>
  <si>
    <t>aaaeaihfd</t>
  </si>
  <si>
    <t>aaaeaihgd</t>
  </si>
  <si>
    <t>aaaeaiiaa</t>
  </si>
  <si>
    <t>7af5d8e8a3e11033718ce07d0b1c08c8df35a0b1</t>
  </si>
  <si>
    <t>aaaeaiiac</t>
  </si>
  <si>
    <t>aaaeaiiai</t>
  </si>
  <si>
    <t>aaaeaiice</t>
  </si>
  <si>
    <t>0d2cd55d5957de3e2d9c9041aa94ea094aec7135</t>
  </si>
  <si>
    <t>aaaeaiich</t>
  </si>
  <si>
    <t>aaaeaiidd</t>
  </si>
  <si>
    <t>aaaeaiidf</t>
  </si>
  <si>
    <t>aaaeaiied</t>
  </si>
  <si>
    <t>aaaeaiifd</t>
  </si>
  <si>
    <t>aaaeajbff</t>
  </si>
  <si>
    <t>d2f65a3fc2c5e702d25e534a58cb4eb5e89d6c3f</t>
  </si>
  <si>
    <t>aaaeajbfi</t>
  </si>
  <si>
    <t>aaaeajbge</t>
  </si>
  <si>
    <t>aaaeajbgg</t>
  </si>
  <si>
    <t>aaaeajbhe</t>
  </si>
  <si>
    <t>aaaeajbie</t>
  </si>
  <si>
    <t>aaaeajdgg</t>
  </si>
  <si>
    <t>cartoframes/data/services/service.py</t>
  </si>
  <si>
    <t>c2a15fa92365da755ef9ca84ed6bd1469a4a38cc</t>
  </si>
  <si>
    <t>2fd977089079564c50f6de8d9b2f47aa56515bed</t>
  </si>
  <si>
    <t>aaaeajdgi</t>
  </si>
  <si>
    <t>test/data/services/test_isolines.py</t>
  </si>
  <si>
    <t>a8506842991ab906094a925817ac2d81763fab85</t>
  </si>
  <si>
    <t>&lt;-- TODO: change to Dataset</t>
  </si>
  <si>
    <t>aaaeajdhd</t>
  </si>
  <si>
    <t>cartoframes/data/enrichment/polygons_enrichment.py</t>
  </si>
  <si>
    <t>d96b1d008e82b056cb58330cb61b261c5a99db33</t>
  </si>
  <si>
    <t>aaaeajdhe</t>
  </si>
  <si>
    <t>aaaeajdia</t>
  </si>
  <si>
    <t>1aa1516f6cbeb2712e8875af940a2f5cd7bd9df1</t>
  </si>
  <si>
    <t>aaaeajdib</t>
  </si>
  <si>
    <t>cartoframes/data/enrichment/enrichment_utils.py</t>
  </si>
  <si>
    <t>aaaeajdji</t>
  </si>
  <si>
    <t>758fc2db9f0dc0f4821fe29ec1aa1d5b795025b5</t>
  </si>
  <si>
    <t>aaaeajeab</t>
  </si>
  <si>
    <t>aaaeajeah</t>
  </si>
  <si>
    <t>aaaeajeaj</t>
  </si>
  <si>
    <t>aaaeajebh</t>
  </si>
  <si>
    <t>aaaeajech</t>
  </si>
  <si>
    <t>aaaeajege</t>
  </si>
  <si>
    <t>7d21fe8748cc8a525c9b0de2803b5857edaf1761</t>
  </si>
  <si>
    <t>aaaeajegg</t>
  </si>
  <si>
    <t>aaaeajegh</t>
  </si>
  <si>
    <t>aaaeajegi</t>
  </si>
  <si>
    <t>aaaeajehj</t>
  </si>
  <si>
    <t>e6b4e3c3dfae92ffb44344b80de9c231e1528c51</t>
  </si>
  <si>
    <t>aaaeajeib</t>
  </si>
  <si>
    <t>aaaeajeic</t>
  </si>
  <si>
    <t>aaaeajeid</t>
  </si>
  <si>
    <t>aaaeajeji</t>
  </si>
  <si>
    <t>aaaeajfab</t>
  </si>
  <si>
    <t>aaaeajfah</t>
  </si>
  <si>
    <t>aaaeajfaj</t>
  </si>
  <si>
    <t>aaaeajfbh</t>
  </si>
  <si>
    <t>aaaeajfch</t>
  </si>
  <si>
    <t>aaaeajfgg</t>
  </si>
  <si>
    <t>bce8760132715490ff4d700a4bbc152a1c441f07</t>
  </si>
  <si>
    <t>a7a30afb580c3cc6ccfd208dd66ecb3159d239a4</t>
  </si>
  <si>
    <t>aaaeajfgi</t>
  </si>
  <si>
    <t>aaaeajfgj</t>
  </si>
  <si>
    <t>aaaeajfha</t>
  </si>
  <si>
    <t>aaaeajfif</t>
  </si>
  <si>
    <t>aaaeajfii</t>
  </si>
  <si>
    <t>aaaeajfje</t>
  </si>
  <si>
    <t>aaaeajfjg</t>
  </si>
  <si>
    <t>aaaeajgae</t>
  </si>
  <si>
    <t>aaaeajgbe</t>
  </si>
  <si>
    <t>aaaeajgfb</t>
  </si>
  <si>
    <t>e74484ffcd5859cae20f64cf73b1ed26565d2471</t>
  </si>
  <si>
    <t>aaaeajgfd</t>
  </si>
  <si>
    <t>aaaeajgfe</t>
  </si>
  <si>
    <t>aaaeajgff</t>
  </si>
  <si>
    <t>aaaeajgfj</t>
  </si>
  <si>
    <t>94af6034f55fe293483667d3529051ad00eb223f</t>
  </si>
  <si>
    <t>abc29efec3e8fc9893cab71f98e082b624e31fd7</t>
  </si>
  <si>
    <t>aaaeajgja</t>
  </si>
  <si>
    <t>5a0ebd1475cde4a9f42cd372501bdd4e29b5ce10</t>
  </si>
  <si>
    <t>e4936efd16214a6401fd66495a76ecf89ad3e422</t>
  </si>
  <si>
    <t>aaaeajhbc</t>
  </si>
  <si>
    <t>8065041d25fa6faf1a1e2a96edfa87ba0c01a83c</t>
  </si>
  <si>
    <t>aaaeajhdc</t>
  </si>
  <si>
    <t>b915eb89d81bc6d2f8775e54fb3fe703196863c7</t>
  </si>
  <si>
    <t>aaaeajhde</t>
  </si>
  <si>
    <t>aaaeajhdf</t>
  </si>
  <si>
    <t>aaaeajhdg</t>
  </si>
  <si>
    <t>aaaeajiaf</t>
  </si>
  <si>
    <t>cartoframes/data/observatory/repository/category_repo.py</t>
  </si>
  <si>
    <t>4b2a2bf73c50ef502c67d053e751a89dd48e139e</t>
  </si>
  <si>
    <t>907cf651fad8e965df06af45f72c2f9a231b8919</t>
  </si>
  <si>
    <t>TODO: Map properties</t>
  </si>
  <si>
    <t>aaaeajiag</t>
  </si>
  <si>
    <t>cartoframes/data/observatory/repository/country_repo.py</t>
  </si>
  <si>
    <t>aaaeajiah</t>
  </si>
  <si>
    <t>cartoframes/data/observatory/repository/dataset_repo.py</t>
  </si>
  <si>
    <t>aaaeajiai</t>
  </si>
  <si>
    <t>cartoframes/data/observatory/repository/geography_repo.py</t>
  </si>
  <si>
    <t>aaaeajiaj</t>
  </si>
  <si>
    <t>cartoframes/data/observatory/repository/provider_repo.py</t>
  </si>
  <si>
    <t>aaaeajiba</t>
  </si>
  <si>
    <t>cartoframes/data/observatory/repository/variable_group_repo.py</t>
  </si>
  <si>
    <t>e5c4520775635c045846981b83c8769607864834</t>
  </si>
  <si>
    <t>aaaeajibb</t>
  </si>
  <si>
    <t>cartoframes/data/observatory/repository/variable_repo.py</t>
  </si>
  <si>
    <t>aaaeajjih</t>
  </si>
  <si>
    <t>33da7b037c6dc235f270c2ff1754368cb09fba0d</t>
  </si>
  <si>
    <t>aaaeajjij</t>
  </si>
  <si>
    <t>aaaeajjja</t>
  </si>
  <si>
    <t>aaaebaaie</t>
  </si>
  <si>
    <t>da97767e696b82e45996085b26beb9aa65fd06a2</t>
  </si>
  <si>
    <t>bd62751bc32a148790d301383b49afd5b77fa93c</t>
  </si>
  <si>
    <t>aaaebaaif</t>
  </si>
  <si>
    <t>aaaebaaig</t>
  </si>
  <si>
    <t>aaaebaaih</t>
  </si>
  <si>
    <t>aaaebaaii</t>
  </si>
  <si>
    <t>aaaebaaij</t>
  </si>
  <si>
    <t>aaaebaaja</t>
  </si>
  <si>
    <t>aaaebacdg</t>
  </si>
  <si>
    <t>cartoframes/data/enrichment/enrichment_service.py</t>
  </si>
  <si>
    <t>c5af553b62bbd4ca6ead6b1bd5a78a3261bc775b</t>
  </si>
  <si>
    <t>aaaebaceh</t>
  </si>
  <si>
    <t>tests/unit/auth/test_credentials.py</t>
  </si>
  <si>
    <t>f2ab520a58b4d6e4ac5e26c104beaa7fe33f93bd</t>
  </si>
  <si>
    <t>ecee3fbae371cce54893a1ab225cfd3c8b125a5c</t>
  </si>
  <si>
    <t>aaaebacfc</t>
  </si>
  <si>
    <t>d43b4665ef45c2340ee5e482c0460198d208d9ac</t>
  </si>
  <si>
    <t>ee8459bf4b08723ae7e20e51b4579e1b7891ab9d</t>
  </si>
  <si>
    <t>aaaebadab</t>
  </si>
  <si>
    <t>8e409308e55f025d58b4f42a843785b6bb2c007b</t>
  </si>
  <si>
    <t>aaaebadai</t>
  </si>
  <si>
    <t>714ceb10d82812a727a72b0df10094162541fef0</t>
  </si>
  <si>
    <t>394134c06803feedc78d41600c50f1a7db3b3907</t>
  </si>
  <si>
    <t>aaaebaeee</t>
  </si>
  <si>
    <t>aaaebaeei</t>
  </si>
  <si>
    <t>aaaebaehh</t>
  </si>
  <si>
    <t>dbc1a0d3bfe6d3138bfe66917574d3b7c06e290c</t>
  </si>
  <si>
    <t>aaaebaeia</t>
  </si>
  <si>
    <t>aaaebafgi</t>
  </si>
  <si>
    <t>3dc2dc1c3b632915846ed50d5bc2d4946d0e12a1</t>
  </si>
  <si>
    <t>aaaebafjg</t>
  </si>
  <si>
    <t>eccd003e51d235f646ca18e40e49e0de438a9100</t>
  </si>
  <si>
    <t>aaaebafjh</t>
  </si>
  <si>
    <t>aaaebafji</t>
  </si>
  <si>
    <t>aaaebagbc</t>
  </si>
  <si>
    <t>aaaebagbf</t>
  </si>
  <si>
    <t>aaaebagcb</t>
  </si>
  <si>
    <t>aaaebagcd</t>
  </si>
  <si>
    <t>aaaebagdb</t>
  </si>
  <si>
    <t>aaaebageb</t>
  </si>
  <si>
    <t>aaaebagee</t>
  </si>
  <si>
    <t>aaaebaheb</t>
  </si>
  <si>
    <t>064d3c9dc666c952b28afac9085c9df7e030a5d7</t>
  </si>
  <si>
    <t>aaaebahef</t>
  </si>
  <si>
    <t>258f34255aac9bc137add461e2518c35193e77fd</t>
  </si>
  <si>
    <t>aaaebaija</t>
  </si>
  <si>
    <t>cartoframes/data/services/geocoding.py</t>
  </si>
  <si>
    <t>cd2ff66a3ccf4d6a3ee65404b5141fd5e6e9468a</t>
  </si>
  <si>
    <t>allows to assign individual metadata attributes to columns</t>
  </si>
  <si>
    <t>aaaebaijh</t>
  </si>
  <si>
    <t>d29cbfbafe3be061513240b9abb96c6ac894e810</t>
  </si>
  <si>
    <t>aaaebajaa</t>
  </si>
  <si>
    <t>aaaebbajf</t>
  </si>
  <si>
    <t>5a9385b79ff19844155c174874d763be8ad2a624</t>
  </si>
  <si>
    <t>aaaebbaji</t>
  </si>
  <si>
    <t>aaaebbbcf</t>
  </si>
  <si>
    <t>6f1324c174382ffd1db9c975e0df2ceb057e530a</t>
  </si>
  <si>
    <t>aaaebbbci</t>
  </si>
  <si>
    <t>aaaebbcjb</t>
  </si>
  <si>
    <t>a64afce633e5c3de2004d1b4340db1dbc09fd49e</t>
  </si>
  <si>
    <t>85ab5c324745cb35659ff913382140f5b42f455e</t>
  </si>
  <si>
    <t>we could have filtered columns in the df. See DataframeColumnsInfo</t>
  </si>
  <si>
    <t>aaaebbcjc</t>
  </si>
  <si>
    <t>aaaebbcjd</t>
  </si>
  <si>
    <t>aaaebbcje</t>
  </si>
  <si>
    <t>aaaebbcjf</t>
  </si>
  <si>
    <t>aaaebbdaj</t>
  </si>
  <si>
    <t>aaaebbdbc</t>
  </si>
  <si>
    <t>aaaebbdbi</t>
  </si>
  <si>
    <t>aaaebbdca</t>
  </si>
  <si>
    <t>aaaebbdci</t>
  </si>
  <si>
    <t>aaaebbddi</t>
  </si>
  <si>
    <t>aaaebbdeb</t>
  </si>
  <si>
    <t>aaaebbibj</t>
  </si>
  <si>
    <t>test/utils/test_columns.py</t>
  </si>
  <si>
    <t>\"\"\"Unit tests for cartoframes.data.columns\"\"\"</t>
  </si>
  <si>
    <t>aaaebbicd</t>
  </si>
  <si>
    <t>0545d648e11376c4ab44011aac161d1ef4880db4</t>
  </si>
  <si>
    <t>aaaebbich</t>
  </si>
  <si>
    <t>20baa25a687eeb7b1f93e5a581bfb07cefe51e10</t>
  </si>
  <si>
    <t>3a50304e673b3f20a9f415a15e331763e803eafe</t>
  </si>
  <si>
    <t>allows to assign individual status attributes to columns</t>
  </si>
  <si>
    <t>aaaebbiib</t>
  </si>
  <si>
    <t>058842ef96cbf20fce0dac1eb217df15109f6fb4</t>
  </si>
  <si>
    <t>ed2bf47a2afca859ba4480443d04458f114d6f76</t>
  </si>
  <si>
    <t>TODO: should remove the cartodb_id column from the result</t>
  </si>
  <si>
    <t>aaaebbiic</t>
  </si>
  <si>
    <t>TODO: refactor to share code with geocode() and call self._geocode() here instead</t>
  </si>
  <si>
    <t>aaaebbjad</t>
  </si>
  <si>
    <t>cartoframes/data/observatory/repository/repo_client.py</t>
  </si>
  <si>
    <t>7de3f1d048dbec881448eb2d32995f8dbda6aee3</t>
  </si>
  <si>
    <t>76d545ea7e82d6bfb8bc7e018ff2bbceff304240</t>
  </si>
  <si>
    <t>TODO future: Filter by purchased geography ids</t>
  </si>
  <si>
    <t>aaaebbjdc</t>
  </si>
  <si>
    <t>41532e5471cf2a8d6056e80d517c998c9295208d</t>
  </si>
  <si>
    <t>aaaebbjdd</t>
  </si>
  <si>
    <t>aaaebbjde</t>
  </si>
  <si>
    <t>aaaebbjdf</t>
  </si>
  <si>
    <t>aaaebbjdj</t>
  </si>
  <si>
    <t>aaaebbjff</t>
  </si>
  <si>
    <t>2194bfb720717dfae1b4a4e9e7792c5f14b1f2e4</t>
  </si>
  <si>
    <t>aaaebbjgb</t>
  </si>
  <si>
    <t>aaaebbjgd</t>
  </si>
  <si>
    <t>aaaebbjgj</t>
  </si>
  <si>
    <t>aaaebbjhj</t>
  </si>
  <si>
    <t>aaaebbjic</t>
  </si>
  <si>
    <t>aaaebcbff</t>
  </si>
  <si>
    <t>cf28250c121cb5f44791c6a37994c589023369a2</t>
  </si>
  <si>
    <t>4f60500052565945719c82d1b9b6be7c312f7689</t>
  </si>
  <si>
    <t>aaaebccaa</t>
  </si>
  <si>
    <t>4d05d280a6d5fba85009a791254f9b761d7cdf38</t>
  </si>
  <si>
    <t>94c732d34b852c06578e94585a3d6d816444ab0e</t>
  </si>
  <si>
    <t>aaaebccih</t>
  </si>
  <si>
    <t>d68143b23395bc4a2bfeea2e03bb12ecf0dd51f0</t>
  </si>
  <si>
    <t>abc713eb57eb6ae93b83635c97f0990c089f92d8</t>
  </si>
  <si>
    <t>aaaebcdfa</t>
  </si>
  <si>
    <t>cartoframes/data/observatory/dataset.py</t>
  </si>
  <si>
    <t>f3d10a5d6c67704159362f7e16f175ee0d2c78e8</t>
  </si>
  <si>
    <t>71e464c1086a588f7d0cb69028229a03a6f7f0c6</t>
  </si>
  <si>
    <t>#TODO: check if the dataframe has a geometry column if not exception</t>
  </si>
  <si>
    <t>aaaebcdhd</t>
  </si>
  <si>
    <t>f9d0c005218d6e9ebaee50b449674920d676a2fe</t>
  </si>
  <si>
    <t>c47ad3e0563b7200e255e0691901e37521aaf5a2</t>
  </si>
  <si>
    <t>aaaebcdhf</t>
  </si>
  <si>
    <t>cartoframes/utils/columns.py</t>
  </si>
  <si>
    <t>d8dbe69bd8e3369c5a823be1be999c9171f5cf10</t>
  </si>
  <si>
    <t>21086dcd04fd9b4b5aa4d1fc6ca21821d0d1d2b1</t>
  </si>
  <si>
    <t>Exclude duplicated geom columns when the geometry column (normalized)</t>
  </si>
  <si>
    <t>aaaebceab</t>
  </si>
  <si>
    <t>cartoframes/data/observatory/utils.py</t>
  </si>
  <si>
    <t>64efc512f086787f2da26a95b48cad261f4a988b</t>
  </si>
  <si>
    <t>61976ab92072766f11c1a652f4f93a14d25006f6</t>
  </si>
  <si>
    <t>TODO: This file contains both the subscriptions endpoint functions</t>
  </si>
  <si>
    <t>aaaebceac</t>
  </si>
  <si>
    <t>and the display form functions. Maybe we should consider to</t>
  </si>
  <si>
    <t>aaaebceia</t>
  </si>
  <si>
    <t>3cd7c2987847b7c5f32cc9f373ae63cfd91c78a5</t>
  </si>
  <si>
    <t>TODO: implement DOSubscriptionInfoManager</t>
  </si>
  <si>
    <t>aaaebcfdg</t>
  </si>
  <si>
    <t>0c04a298f5a144e899294e9421081f5db84281f3</t>
  </si>
  <si>
    <t>cb3f78c65233b3f6aefb7d2212aad870166d312d</t>
  </si>
  <si>
    <t>TODO: check if the dataframe has a geometry column if not exception</t>
  </si>
  <si>
    <t>aaaebcgci</t>
  </si>
  <si>
    <t>0379b8eb1854de7a49233a425290999c6946e1ef</t>
  </si>
  <si>
    <t>aaaebcgcj</t>
  </si>
  <si>
    <t>aaaebcihh</t>
  </si>
  <si>
    <t>e377cb9cdf557a4588d1cccb01b799526ad0b0dc</t>
  </si>
  <si>
    <t>cd8e4bf498a7e04b8cd6e41cba2da578ceb15732</t>
  </si>
  <si>
    <t>aaaebciid</t>
  </si>
  <si>
    <t>aaaebciie</t>
  </si>
  <si>
    <t>aaaebciih</t>
  </si>
  <si>
    <t>aaaebciii</t>
  </si>
  <si>
    <t>TODO: implement with DOSubscriptionManager</t>
  </si>
  <si>
    <t>aaaebcjah</t>
  </si>
  <si>
    <t>aaaebcjai</t>
  </si>
  <si>
    <t>aaaebcjaj</t>
  </si>
  <si>
    <t>5ebb95bdd0a72d1212fd615ea7264961354e97f5</t>
  </si>
  <si>
    <t>aaaebcjba</t>
  </si>
  <si>
    <t>aaaebcjcg</t>
  </si>
  <si>
    <t>aaaebcjcj</t>
  </si>
  <si>
    <t>aaaebcjdf</t>
  </si>
  <si>
    <t>aaaebcjdh</t>
  </si>
  <si>
    <t>aaaebcjef</t>
  </si>
  <si>
    <t>aaaebcjff</t>
  </si>
  <si>
    <t>aaaebcjfi</t>
  </si>
  <si>
    <t>aaaebdcje</t>
  </si>
  <si>
    <t>83703009ee96e5eefb19d93510177e122882128f</t>
  </si>
  <si>
    <t>27f2605b9dbb64ae19e20bd116e0c083810292e6</t>
  </si>
  <si>
    <t>aaaebdegf</t>
  </si>
  <si>
    <t>4cbe89058f6f8c7b2c7ea04de20b91845e4e2666</t>
  </si>
  <si>
    <t>6112ce76997dc60bde37dc4da6bc0e7fc011f534</t>
  </si>
  <si>
    <t>aaaebdfha</t>
  </si>
  <si>
    <t>2d268c5efe43da7210a21c95043fa79ea373d0f7</t>
  </si>
  <si>
    <t>c755e7df27d9f664747884064a1a48dc96ebd434</t>
  </si>
  <si>
    <t>aaaebdifa</t>
  </si>
  <si>
    <t>7c989430797268eb6e8f66867f9a7e8ffe829f28</t>
  </si>
  <si>
    <t>ef585e589509ede35935179656ed1811bf79bedb</t>
  </si>
  <si>
    <t>aaaebdjhd</t>
  </si>
  <si>
    <t>e372da670007e30ea5edc5b314f108922d2e8a7a</t>
  </si>
  <si>
    <t>9174e091ea724a8d7e68f3b00a456d90f5b7f0ac</t>
  </si>
  <si>
    <t>aaaebdjjd</t>
  </si>
  <si>
    <t>ff3b6ccd56d6dd62f42a292d924baafe571827ef</t>
  </si>
  <si>
    <t>74c82b9c74337573b87a081700c07dd9960da3ce</t>
  </si>
  <si>
    <t>aaaebeaag</t>
  </si>
  <si>
    <t>397485857ca5196e8187224caf7a408614e205a6</t>
  </si>
  <si>
    <t>35a04396f723b650ac68d9f5c61161b66e16733f</t>
  </si>
  <si>
    <t>aaaebeahj</t>
  </si>
  <si>
    <t>39a8783afbca9244fbb1debe639639bc3b5a6e73</t>
  </si>
  <si>
    <t>aaaebedce</t>
  </si>
  <si>
    <t>96c6956884e2574e1cf30caca932ab83d5bdb418</t>
  </si>
  <si>
    <t>aaaebedch</t>
  </si>
  <si>
    <t>aaaebfaag</t>
  </si>
  <si>
    <t>cartoframes/data/observatory/catalog/dataset.py</t>
  </si>
  <si>
    <t>ba09bac482290f2e314e15f165e990d98365967a</t>
  </si>
  <si>
    <t>aaaebfabc</t>
  </si>
  <si>
    <t>3ca7f7ca82a0dab72fe980250d09bd9de5e49adc</t>
  </si>
  <si>
    <t>aaaebfabd</t>
  </si>
  <si>
    <t>aaaebfcee</t>
  </si>
  <si>
    <t>87f0f925560c17fceb789f41940993be22c51a1d</t>
  </si>
  <si>
    <t>aaaebfcef</t>
  </si>
  <si>
    <t>aaaebfcfi</t>
  </si>
  <si>
    <t>cartoframes/data/carto_data_frame.py</t>
  </si>
  <si>
    <t>ed1f2a6b9127b4b0001ab8405ff4ae0b4dc245ba</t>
  </si>
  <si>
    <t>TODO: This class reuses existing classes from the dataset registry.</t>
  </si>
  <si>
    <t>aaaebfcfj</t>
  </si>
  <si>
    <t>The implementation is temporary and will be refactored when the Dataset is removed.</t>
  </si>
  <si>
    <t>aaaebfcgb</t>
  </si>
  <si>
    <t>cartoframes/data/observatory/enrichment/enrichment_service.py</t>
  </si>
  <si>
    <t>924840ac46b312dfaa2b86cf9b314a52daec6627</t>
  </si>
  <si>
    <t>275bbb2a1785c717aed8f6cfb90ed4603c35e99f</t>
  </si>
  <si>
    <t>TODO how to check if the dataset is public</t>
  </si>
  <si>
    <t>aaaebfedg</t>
  </si>
  <si>
    <t>tests/unit/data/observatory/enrichment/test_polygon_enrichment.py</t>
  </si>
  <si>
    <t>acfe103c87dd044be3691f0b71617f5022d20c5d</t>
  </si>
  <si>
    <t>992829f0665dbae1f6f89fcca2cd245a163512c1</t>
  </si>
  <si>
    <t>aaaebfehe</t>
  </si>
  <si>
    <t>cartoframes/io/carto.py</t>
  </si>
  <si>
    <t>f92b15da655e5fb6e89e3fbe945cf2fd0b3692e1</t>
  </si>
  <si>
    <t>5e17ca0be60dd597b97bbdc99a3cc9fae3d957e1</t>
  </si>
  <si>
    <t>aaaebfehg</t>
  </si>
  <si>
    <t>cartoframes/io/context.py</t>
  </si>
  <si>
    <t>aaaebffbc</t>
  </si>
  <si>
    <t>cartoframes/io/dataset_info.py</t>
  </si>
  <si>
    <t>50e76f87beb2321b662e1af0fb18249eec720df7</t>
  </si>
  <si>
    <t>bf6eed14fd6ab3da96d570ca446df6db966f3e94</t>
  </si>
  <si>
    <t>aaaebffbh</t>
  </si>
  <si>
    <t>40a969d429ab4194808c365922ae5ddaff0f85e4</t>
  </si>
  <si>
    <t>aaaebffej</t>
  </si>
  <si>
    <t>48e55979c89ffb360beadd821c0d8c2e82724bdb</t>
  </si>
  <si>
    <t>TODO: geojson to wkt?</t>
  </si>
  <si>
    <t>aaaebffgc</t>
  </si>
  <si>
    <t>847df3be89ea308fcd447ff17b6dd09565de7fd2</t>
  </si>
  <si>
    <t>2b17b4348c4afaf54d58193d55befee377b2ec85</t>
  </si>
  <si>
    <t>Remove extra columns</t>
  </si>
  <si>
    <t>aaaebffgd</t>
  </si>
  <si>
    <t>Add extra columns for the enrichment</t>
  </si>
  <si>
    <t>aaaebfgai</t>
  </si>
  <si>
    <t>cartoframes/core/managers/context_manager.py</t>
  </si>
  <si>
    <t>936b7c44500edfa5df0d23847cb07dbfc542e21e</t>
  </si>
  <si>
    <t>8e7bdd59a156aefc1b96ea43471ec73202b67c97</t>
  </si>
  <si>
    <t>aaaebfgbd</t>
  </si>
  <si>
    <t>570efec401a045a0037a2b05d498ebdc874f71b9</t>
  </si>
  <si>
    <t>aaaebfgdb</t>
  </si>
  <si>
    <t>d973fa36b08ff6faf7569b1e045d6089ff4dd056</t>
  </si>
  <si>
    <t>aaaebfgdg</t>
  </si>
  <si>
    <t>aaaebfggb</t>
  </si>
  <si>
    <t>cartoframes/analysis/grid.py</t>
  </si>
  <si>
    <t>cd07a02ba8ca3244f0fe63ec2b78356cc95ef1c9</t>
  </si>
  <si>
    <t>7263359cfafd7a14749e013fb0b98df4cf1c907b</t>
  </si>
  <si>
    <t>TODO: Fix it at CartoDataFrame class needs to reconvert to don't lose subclass.</t>
  </si>
  <si>
    <t>aaaebfhac</t>
  </si>
  <si>
    <t>cartoframes/data/services/utils/geocoding_utils.py</t>
  </si>
  <si>
    <t>aaaebfhcd</t>
  </si>
  <si>
    <t>9788ee93e6cec09109e7c924e3177348251af68a</t>
  </si>
  <si>
    <t>aaaebfhci</t>
  </si>
  <si>
    <t>aaaebfhef</t>
  </si>
  <si>
    <t>a0df692e1c37fa9ab98f35214601e0bf623a08d0</t>
  </si>
  <si>
    <t>aaaebfhhc</t>
  </si>
  <si>
    <t>aaaebfhia</t>
  </si>
  <si>
    <t>b72f68c533db5a83abc3f633b6a53f7ae2684de5</t>
  </si>
  <si>
    <t>aaaebfhii</t>
  </si>
  <si>
    <t>21113ba8584905bc617cb8ec069e68f14f735242</t>
  </si>
  <si>
    <t>aaaebfhjg</t>
  </si>
  <si>
    <t>74620d88c402a9f5d3fca92980cc33eb84bb3542</t>
  </si>
  <si>
    <t>aaaebfiag</t>
  </si>
  <si>
    <t>3de81ad55899157e913fee9827e2b6fe3f9497a7</t>
  </si>
  <si>
    <t>aaaebfiif</t>
  </si>
  <si>
    <t>e756a5315897c84c87961f42729a9d481ba9fab7</t>
  </si>
  <si>
    <t>aaaebfijc</t>
  </si>
  <si>
    <t>7deed1f9efcc4d3099bcc52318a1d27444050f4f</t>
  </si>
  <si>
    <t>1da7c2dfe2679819de5e104c5dc6071bc7e3859d</t>
  </si>
  <si>
    <t>aaaebfjhi</t>
  </si>
  <si>
    <t>2e7bba5ecd9aa70b800c700a4cdd93277ae7f609</t>
  </si>
  <si>
    <t>439abbca49f8e0750719925791658884168f3d9c</t>
  </si>
  <si>
    <t>aaaebgabi</t>
  </si>
  <si>
    <t>b5f0bbafd9b277e559e57ec402d0648f73d841ac</t>
  </si>
  <si>
    <t>b5f150f0a8753cf6efdbe3abd5fce46709026242</t>
  </si>
  <si>
    <t>aaaebgegh</t>
  </si>
  <si>
    <t>7c25fe48e603dc4ecc8de306d9ee3336b5af8ef3</t>
  </si>
  <si>
    <t>8037e7fa550e5bc77be128855cd72cc1e544c57e</t>
  </si>
  <si>
    <t>aaaebgffj</t>
  </si>
  <si>
    <t>a188cb4ead121f45bd9139ce92037c96c74e9c2b</t>
  </si>
  <si>
    <t>aaaebgfgb</t>
  </si>
  <si>
    <t>cartoframes/viz/popup.py</t>
  </si>
  <si>
    <t>91da418b0b6da093a89aae149f51a5093cae78cc</t>
  </si>
  <si>
    <t>aaaebgfge</t>
  </si>
  <si>
    <t>1d968e62aba7d5e191f8b27728347b9956d1713b</t>
  </si>
  <si>
    <t>1373acc8e77422472b1926335e78065c31ce421e</t>
  </si>
  <si>
    <t>aaaebgici</t>
  </si>
  <si>
    <t>cartoframes/viz/legend_list.py</t>
  </si>
  <si>
    <t>6ac77363139fe373c25e6fbdcfb24a8437407b4c</t>
  </si>
  <si>
    <t>d7e38c78cf966d449b88d198a549185ddd9e6583</t>
  </si>
  <si>
    <t>aaaebgicj</t>
  </si>
  <si>
    <t>cartoframes/viz/widget_list.py</t>
  </si>
  <si>
    <t>aaaebgiij</t>
  </si>
  <si>
    <t>b9b7174cc2eef55eea89488f8464b9a33a8b0b26</t>
  </si>
  <si>
    <t>6cca3fa99f680815488d1bda5367a62b4b3c2907</t>
  </si>
  <si>
    <t>aaaebgija</t>
  </si>
  <si>
    <t>aaaebgjea</t>
  </si>
  <si>
    <t>cartoframes/data/clients/data_obs_client.py</t>
  </si>
  <si>
    <t>7e57c1c98de3fd4e79b4192f8520789f27186005</t>
  </si>
  <si>
    <t>aaaebgjee</t>
  </si>
  <si>
    <t>aaaebgjej</t>
  </si>
  <si>
    <t>aaaebgjge</t>
  </si>
  <si>
    <t>aaaebgjgj</t>
  </si>
  <si>
    <t>aaaebgjha</t>
  </si>
  <si>
    <t>aaaebgjhc</t>
  </si>
  <si>
    <t>aaaebgjhd</t>
  </si>
  <si>
    <t>aaaebgjia</t>
  </si>
  <si>
    <t>aaaebgjic</t>
  </si>
  <si>
    <t>aaaebgjii</t>
  </si>
  <si>
    <t>aaaebgjji</t>
  </si>
  <si>
    <t>aaaebhaaf</t>
  </si>
  <si>
    <t>aaaebhiie</t>
  </si>
  <si>
    <t>tests/unit/utils/test_columns.py</t>
  </si>
  <si>
    <t>aaaebhjbb</t>
  </si>
  <si>
    <t>cartoframes/data/services/bq_datasets.py</t>
  </si>
  <si>
    <t>b6260c24982a91b4ffb09e9d29228f4fc8e036da</t>
  </si>
  <si>
    <t>fb0e8635249d3275f3fd6926232c3aa248e124f2</t>
  </si>
  <si>
    <t>TODO fix this crap</t>
  </si>
  <si>
    <t>aaaebhjbc</t>
  </si>
  <si>
    <t>635f599697de17072582ea093f0fe6b293c77b6b</t>
  </si>
  <si>
    <t>Client error; provide better reason</t>
  </si>
  <si>
    <t>aaaebhjbe</t>
  </si>
  <si>
    <t>8cf999314573715d9286bf64d8eb39f42bd033f0</t>
  </si>
  <si>
    <t>TODO: this shouldn't be hardcoded</t>
  </si>
  <si>
    <t>aaaebhjbh</t>
  </si>
  <si>
    <t>642b0a014d6b43b72fc0ebd29c661462681b731b</t>
  </si>
  <si>
    <t>aaaebhjbi</t>
  </si>
  <si>
    <t>aaaebhjbj</t>
  </si>
  <si>
    <t>aaaebhjcb</t>
  </si>
  <si>
    <t>d744330a2a1db9c0055d4873a99341c84acfe3b5</t>
  </si>
  <si>
    <t>aaaebhjcc</t>
  </si>
  <si>
    <t>TODO validate field names</t>
  </si>
  <si>
    <t>aaaebhjcd</t>
  </si>
  <si>
    <t>TODO custom exception</t>
  </si>
  <si>
    <t>aaaebhjch</t>
  </si>
  <si>
    <t>13e3cecb2bab567de3ce5fb0fd7627b54eb436d1</t>
  </si>
  <si>
    <t>4022e80b80e878e356a00db349a05708a8aa3eef</t>
  </si>
  <si>
    <t>aaaebhjci</t>
  </si>
  <si>
    <t>aaaebhjcj</t>
  </si>
  <si>
    <t>aaaebhjdd</t>
  </si>
  <si>
    <t>tests/e2e/data/services/test_bq_datasets.py</t>
  </si>
  <si>
    <t>8c58ee5de459fe04a2a84fda3735f3f3b5d196b1</t>
  </si>
  <si>
    <t>TODO: it needs the create_dataset method to be able to import a datase from GCS to BQ</t>
  </si>
  <si>
    <t>aaaebhjdf</t>
  </si>
  <si>
    <t>9b7681eabf9b5b623c86333380390eeb0090a13a</t>
  </si>
  <si>
    <t>aaaebhjdg</t>
  </si>
  <si>
    <t>aaaebhjdh</t>
  </si>
  <si>
    <t>aaaebhjdi</t>
  </si>
  <si>
    <t>2ba0affedad96bc95282dd5fe7a3c559d977383e</t>
  </si>
  <si>
    <t>aaaebhjdj</t>
  </si>
  <si>
    <t>aaaebhjea</t>
  </si>
  <si>
    <t>aaaebhjeg</t>
  </si>
  <si>
    <t>9429ed9b4c29ddbfa9cd2a5964edbd45508f45f7</t>
  </si>
  <si>
    <t>aaaebhjeh</t>
  </si>
  <si>
    <t>bd073e7d6c30d2d86531ff467180dad2df1b1c3b</t>
  </si>
  <si>
    <t>aaaebhjei</t>
  </si>
  <si>
    <t>aaaebhjej</t>
  </si>
  <si>
    <t>aaaebhjfi</t>
  </si>
  <si>
    <t>6e8ccde8f5b1e9c3fd154677ac37636cf55202ac</t>
  </si>
  <si>
    <t>aaaebhjga</t>
  </si>
  <si>
    <t>047ec2079afe9f6d9426423ac9f2366b66c05a6b</t>
  </si>
  <si>
    <t>TODO: make it compatible with polygons</t>
  </si>
  <si>
    <t>aaaebhjge</t>
  </si>
  <si>
    <t>cartoframes/auth/credentials.py</t>
  </si>
  <si>
    <t>2ac4716223f112f4aa6fa9566876371e9e4441b7</t>
  </si>
  <si>
    <t>TODO: disabled temporaly; remove it before merging the PR</t>
  </si>
  <si>
    <t>aaaebhjhc</t>
  </si>
  <si>
    <t>cartoframes/data/observatory/catalog/repository/geography_repo.py</t>
  </si>
  <si>
    <t>a9984e3fee49d27332d186a25017bcf137052742</t>
  </si>
  <si>
    <t>83fbc181472d813cc3bd1eda4a3e2e12665c8a29</t>
  </si>
  <si>
    <t>TODO: Should we use DO-Metadata API for this?</t>
  </si>
  <si>
    <t>aaaebhjjg</t>
  </si>
  <si>
    <t>0f09f7b9dc4ec93a5fadbb90c37827f28ea9ed39</t>
  </si>
  <si>
    <t>aaaebhjjh</t>
  </si>
  <si>
    <t>aaaebhjji</t>
  </si>
  <si>
    <t>2c29562a5e77ecd0be966938b3f2694103cf7aee</t>
  </si>
  <si>
    <t>TODO: rename strategy</t>
  </si>
  <si>
    <t>aaaebiabd</t>
  </si>
  <si>
    <t>cartoframes/io/gbq.py</t>
  </si>
  <si>
    <t>cdb1eaa5e6f2a05174c1cc56dc8f50bd67da9c88</t>
  </si>
  <si>
    <t>TODO: implement</t>
  </si>
  <si>
    <t>aaaebiabf</t>
  </si>
  <si>
    <t>cartoframes/viz/sources/bigquery_source.py</t>
  </si>
  <si>
    <t>TODO: filter metadata by columns</t>
  </si>
  <si>
    <t>aaaebiabj</t>
  </si>
  <si>
    <t>c54d911759abe599d4a4d8fcd29ca89b6cf5d187</t>
  </si>
  <si>
    <t>a6d26b58eda1d631222979c4d8c7d8dbc83b9346</t>
  </si>
  <si>
    <t>TODO: replace fake data\/metadata by real MVT table data</t>
  </si>
  <si>
    <t>aaaebiacf</t>
  </si>
  <si>
    <t>cartoframes/io/managers/gbq_manager.py</t>
  </si>
  <si>
    <t>TODO: implement MVT data request</t>
  </si>
  <si>
    <t>aaaebiacg</t>
  </si>
  <si>
    <t>aa25b2f0866c002def4a087c15fa52d1d22129bf</t>
  </si>
  <si>
    <t>TODO: implement metadata request</t>
  </si>
  <si>
    <t>aaaebiach</t>
  </si>
  <si>
    <t>TODO: update MVT generation query</t>
  </si>
  <si>
    <t>aaaebiadd</t>
  </si>
  <si>
    <t>TODO: detect geometry type</t>
  </si>
  <si>
    <t>aaaebiadf</t>
  </si>
  <si>
    <t>1e25ced7839f5d17a706ccb036c8ef6a96273eaf</t>
  </si>
  <si>
    <t>a4bb8bd156899e88ed07a009deafff28b8847547</t>
  </si>
  <si>
    <t>aaaebiadg</t>
  </si>
  <si>
    <t>8e36011b6f083eaeacb756712197173d8cea118d</t>
  </si>
  <si>
    <t>aaaebiadi</t>
  </si>
  <si>
    <t>857de0ede6eda2dd80f8d387c2dcf3868894334b</t>
  </si>
  <si>
    <t>TODO: polling to check the job</t>
  </si>
  <si>
    <t>aaaebiaef</t>
  </si>
  <si>
    <t>ab4ed4b26f80c5735c9a3cb6189fe2a1132fd3f8</t>
  </si>
  <si>
    <t>36930b48b166bc58769dd001701b0d8274fadae2</t>
  </si>
  <si>
    <t>TODO: optimize query</t>
  </si>
  <si>
    <t>aaaebiaeh</t>
  </si>
  <si>
    <t>TODO: customize</t>
  </si>
  <si>
    <t>aaaebiafi</t>
  </si>
  <si>
    <t>aba0f02f0665ad2b776335be715eb98703420bab</t>
  </si>
  <si>
    <t>aaaebiafj</t>
  </si>
  <si>
    <t>aaaebiaga</t>
  </si>
  <si>
    <t>aaaebiagi</t>
  </si>
  <si>
    <t>328fac7e08de2d2d94bc74a684e95ba8a8bf0903</t>
  </si>
  <si>
    <t>1cf44ab492525101a95e9b7c3062c338ea347ba8</t>
  </si>
  <si>
    <t>TODO: fetch metadata</t>
  </si>
  <si>
    <t>aaaebiagj</t>
  </si>
  <si>
    <t>TODO: fetch bounds</t>
  </si>
  <si>
    <t>aaaebiaha</t>
  </si>
  <si>
    <t>TODO: fetch zoom mapping</t>
  </si>
  <si>
    <t>aaaebiahj</t>
  </si>
  <si>
    <t>e66d53b2cd39e99d243d7814c9a9d37d6d3c2848</t>
  </si>
  <si>
    <t>aaaebiaic</t>
  </si>
  <si>
    <t>aaaebiaid</t>
  </si>
  <si>
    <t>aaaebiaie</t>
  </si>
  <si>
    <t>aaaebiaif</t>
  </si>
  <si>
    <t>cartoframes/viz/sources/gbq_tileset_source.py</t>
  </si>
  <si>
    <t>aaaebiaig</t>
  </si>
  <si>
    <t>aaaebiajc</t>
  </si>
  <si>
    <t>95804e22c537790198133c60bc0f3f6c65be1dcf</t>
  </si>
  <si>
    <t>aaaebiajd</t>
  </si>
  <si>
    <t>aaaebibbh</t>
  </si>
  <si>
    <t>TODO: Check somehow the table is a tileset</t>
  </si>
  <si>
    <t>aaaebibec</t>
  </si>
  <si>
    <t>cartoframes/viz/widget.py</t>
  </si>
  <si>
    <t>8183b263f3f7b731da6e3693501fc9225c46cecf</t>
  </si>
  <si>
    <t>TODO: `autoplay: False` is not working on Airship;</t>
  </si>
  <si>
    <t>aaaebibed</t>
  </si>
  <si>
    <t>so it should be fixed when autoplay param is exposed in CF API</t>
  </si>
  <si>
    <t>aaaebicaa</t>
  </si>
  <si>
    <t>cartoframes/io/managers/context_manager.py</t>
  </si>
  <si>
    <t>8376d690914fc46251fb43b4738bd1b271cb21e8</t>
  </si>
  <si>
    <t>Equal columns: truncate table</t>
  </si>
  <si>
    <t>aaaebicab</t>
  </si>
  <si>
    <t>Diff columns: drop + add columns</t>
  </si>
  <si>
    <t>aaaebicac</t>
  </si>
  <si>
    <t>6b25401a228ce1c7f83e8c813664f665baa48c47</t>
  </si>
  <si>
    <t>TODO: review logic copy_from</t>
  </si>
  <si>
    <t>aaaebicag</t>
  </si>
  <si>
    <t>cartoframes/viz/constants.py</t>
  </si>
  <si>
    <t>8897fb91331ac9a171f0c93116c2b621d7d12ded</t>
  </si>
  <si>
    <t>TODO: Set right values</t>
  </si>
  <si>
    <t>aaaebicai</t>
  </si>
  <si>
    <t>cartoframes/viz/layer.py</t>
  </si>
  <si>
    <t>1342e42e42a2b45bcbc79543edb69f5a22391ed6</t>
  </si>
  <si>
    <t>TODO: Temporal fix for getting the render of the parent map and re-create the viz style for the `Web-SDK`</t>
  </si>
  <si>
    <t>aaaebicci</t>
  </si>
  <si>
    <t>ff3e362992f7a3ef0911d46ac70a29deb974449a</t>
  </si>
  <si>
    <t>264d2c5d3086971d528ab65834f9805049f9f0bb</t>
  </si>
  <si>
    <t>The TODO block above was only necesary only for `render='web-sdk` but because</t>
  </si>
  <si>
    <t>aaaebichh</t>
  </si>
  <si>
    <t>096a3ee1d270d83a8f11bfccbb8ce183e2b4654f</t>
  </si>
  <si>
    <t>3f79be9325ade2501c7f2645c203b7b864dd626b</t>
  </si>
  <si>
    <t>TODO: Temporal fix for getting the render of the parent map and re-create the layer for the `Web-SDK`</t>
  </si>
  <si>
    <t>aaaebichi</t>
  </si>
  <si>
    <t>aaaebicia</t>
  </si>
  <si>
    <t>2e91813d5f6d158514d46cbe0d97d949ca0fa5e5</t>
  </si>
  <si>
    <t>TODO: We should remove 'formula' from here</t>
  </si>
  <si>
    <t>aaaebidaj</t>
  </si>
  <si>
    <t>59b58715ee98cd83d171b815db7ede013db33c97</t>
  </si>
  <si>
    <t>aaaebidba</t>
  </si>
  <si>
    <t>aaaebidfb</t>
  </si>
  <si>
    <t>cartoframes/viz/popup_list.py</t>
  </si>
  <si>
    <t>af8c11629859e3598cc11129bd0868cffb4c8b24</t>
  </si>
  <si>
    <t>88a5c75f3071890fa1a653f3630318c19c0df574</t>
  </si>
  <si>
    <t>TODO: Remove - Here it was an `if render != 'carto-vl'`</t>
  </si>
  <si>
    <t>aaaebidfd</t>
  </si>
  <si>
    <t>aaaebifch</t>
  </si>
  <si>
    <t>svip-lab/PlanarReconstruction</t>
  </si>
  <si>
    <t>35651a8e84fc3be632dbaf5b1c6a317a28a59aac</t>
  </si>
  <si>
    <t>plane_instance parameter; padding zero to fix size</t>
  </si>
  <si>
    <t>aaaebifgb</t>
  </si>
  <si>
    <t>greed match of predict segmentation and ground truth segmentation using cross entropy to better visualzation</t>
  </si>
  <si>
    <t>aaaebihaj</t>
  </si>
  <si>
    <t>textpipe/textpipe</t>
  </si>
  <si>
    <t>textpipe/pipeline.py</t>
  </si>
  <si>
    <t>ecc4c20f0f4fe458390f3b149f71762bf4646439</t>
  </si>
  <si>
    <t>762ada0e71c433b8fc1001232354e0bee6923bf0</t>
  </si>
  <si>
    <t>todo: pass in config to operation constructor; i.e.; oper_cls(config)</t>
  </si>
  <si>
    <t>aaaebihfb</t>
  </si>
  <si>
    <t>tests/test_doc.py</t>
  </si>
  <si>
    <t>799ea921f82f2614d26a4bca6fe713e8b87a7eaf</t>
  </si>
  <si>
    <t>TODO: finish this test</t>
  </si>
  <si>
    <t>aaaebihfd</t>
  </si>
  <si>
    <t>textpipe/wrappers.py</t>
  </si>
  <si>
    <t>2564e9d1f9578b0fc7e7d6cdda32799813742a08</t>
  </si>
  <si>
    <t>TODO: does this work?</t>
  </si>
  <si>
    <t>aaaebihfe</t>
  </si>
  <si>
    <t>TODO: use lang as prefix?</t>
  </si>
  <si>
    <t>aaaebihff</t>
  </si>
  <si>
    <t>1177c0a9837eaeac9acf682725ad1b3015fef482</t>
  </si>
  <si>
    <t>TODO: throw error if given model does not exist (instead of returning empty vectors)</t>
  </si>
  <si>
    <t>aaaebihfg</t>
  </si>
  <si>
    <t>TODO: add .vocab.count handling to wrapper</t>
  </si>
  <si>
    <t>aaaebihjh</t>
  </si>
  <si>
    <t>mozilla/bugbug</t>
  </si>
  <si>
    <t>bugbug.py</t>
  </si>
  <si>
    <t>2364941b876efdc5aba6be2ae47b4981dd95762c</t>
  </si>
  <si>
    <t>If the bug contains the strings `github` and `w3c`; it's likely a feature implementing a w3c spec.</t>
  </si>
  <si>
    <t>aaaebiicf</t>
  </si>
  <si>
    <t>bug_features.py</t>
  </si>
  <si>
    <t>a2533876feb2dc5065959b6917af93465d5eb3cf</t>
  </si>
  <si>
    <t>TODO: Add any [XXX:YYY] that appears in the whiteboard as [XXX: only</t>
  </si>
  <si>
    <t>aaaebiidd</t>
  </si>
  <si>
    <t>400b04858ad4bf5eebdaa196cb4c6451a52a2d0d</t>
  </si>
  <si>
    <t>TODO: Make get_labels directly return a dict.</t>
  </si>
  <si>
    <t>aaaebiidh</t>
  </si>
  <si>
    <t>TODO: Alternative features; to integreate in bug_features.py</t>
  </si>
  <si>
    <t>aaaebiiea</t>
  </si>
  <si>
    <t>TODO: Try simply using all possible fields instead of extracting features manually.</t>
  </si>
  <si>
    <t>aaaebiieb</t>
  </si>
  <si>
    <t>5f8d64aa7f77cf543abb66a23d72c32a3e8e1769</t>
  </si>
  <si>
    <t>TODO: Perform lemmatization and tokenization via Spacy instead of scikit-learn</t>
  </si>
  <si>
    <t>aaaebiiec</t>
  </si>
  <si>
    <t>TODO: Try bag-of-words with word\/char 1-gram; 2-gram; 3-grams; word2vec; 1d-cnn (both using pretrained word embeddings and not)</t>
  </si>
  <si>
    <t>aaaebiifj</t>
  </si>
  <si>
    <t>0ce2382213d994c25d1e40b4beaf812d3166eb80</t>
  </si>
  <si>
    <t>TODO: Text cleanup (replace stack traces with \"STACK_TRACE\"; replace file references with \"FILE_REFERENCE\"; etc.)</t>
  </si>
  <si>
    <t>aaaebiiga</t>
  </si>
  <si>
    <t>get_bugs.py</t>
  </si>
  <si>
    <t>8492939b0806c84174699b49e1d3a8e95b639477</t>
  </si>
  <si>
    <t>Turn bug IDs into integers and labels into booleans.</t>
  </si>
  <si>
    <t>aaaebiihi</t>
  </si>
  <si>
    <t>labels.py</t>
  </si>
  <si>
    <t>f741d77717244720bb73bac8ac86d7c8e8013608</t>
  </si>
  <si>
    <t>aaaebijbf</t>
  </si>
  <si>
    <t>bugbug/bug_features.py</t>
  </si>
  <si>
    <t>30ee98533bbb137d9fa15bf2f492010a90146e73</t>
  </si>
  <si>
    <t>98b8ae891bbb6de4bb9f3bf1984483e70ee86e3e</t>
  </si>
  <si>
    <t>aaaebijbi</t>
  </si>
  <si>
    <t>aaaebjadj</t>
  </si>
  <si>
    <t>bugbug/bug_snapshot.py</t>
  </si>
  <si>
    <t>eb33fdf44c77609d5974db686a795f0ed18e7dd0</t>
  </si>
  <si>
    <t>TODO: Handle changes to product and component.</t>
  </si>
  <si>
    <t>aaaebjaea</t>
  </si>
  <si>
    <t>TODO: This code might be removed when https:\/\/bugzilla.mozilla.org\/show_bug.cgi?id=1513952 is fixed.</t>
  </si>
  <si>
    <t>aaaebjaeb</t>
  </si>
  <si>
    <t>7e77927330c64225efbe34496d29241aebb6e306</t>
  </si>
  <si>
    <t>TODO: These products no longer have the cf_has_str and cf_has_regression_range field (https:\/\/bugzilla.mozilla.org\/show_bug.cgi?id=1513981)</t>
  </si>
  <si>
    <t>aaaebjaec</t>
  </si>
  <si>
    <t>TODO: Ignore this for now; not so easy to make it work https:\/\/bugzilla.mozilla.org\/show_bug.cgi?id=1513952.</t>
  </si>
  <si>
    <t>aaaebjaed</t>
  </si>
  <si>
    <t>TODO: Ignore this for now. Example usage in 92144.</t>
  </si>
  <si>
    <t>aaaebjaee</t>
  </si>
  <si>
    <t>TODO: Ignore this for now. Example usage in 1101478.</t>
  </si>
  <si>
    <t>aaaebjaef</t>
  </si>
  <si>
    <t>TODO: Ignore this for now. Example usage in 1437575.</t>
  </si>
  <si>
    <t>aaaebjaeg</t>
  </si>
  <si>
    <t>TODO: Ignore this for now. Example usage in 1048455.</t>
  </si>
  <si>
    <t>aaaebjaeh</t>
  </si>
  <si>
    <t>TODO: Ignore this for now. Example usage in 1042103.</t>
  </si>
  <si>
    <t>aaaebjaei</t>
  </si>
  <si>
    <t>TODO: Ignore this for now. Example usage in 1369255.</t>
  </si>
  <si>
    <t>aaaebjafa</t>
  </si>
  <si>
    <t>TODO: Ignore this for now. Example usage in 1475099.</t>
  </si>
  <si>
    <t>aaaebjafb</t>
  </si>
  <si>
    <t>538e211ab352a70db8b4cd5b9eedfd05a7b628c2</t>
  </si>
  <si>
    <t>TODO: Remove when https:\/\/bugzilla.mozilla.org\/show_bug.cgi?id=1513956 and https:\/\/bugzilla.mozilla.org\/show_bug.cgi?id=1513995 are fixed.</t>
  </si>
  <si>
    <t>aaaebjafd</t>
  </si>
  <si>
    <t>TODO: Ignore this for now. Example usage in 1162372 or 1389926.</t>
  </si>
  <si>
    <t>aaaebjafe</t>
  </si>
  <si>
    <t>TODO: Ignore changes to attachments for now.</t>
  </si>
  <si>
    <t>aaaebjafh</t>
  </si>
  <si>
    <t>TODO: Skip needinfo\/reviews for now; we need a way to match them precisely when there are multiple needinfos\/reviews requested.</t>
  </si>
  <si>
    <t>aaaebjafi</t>
  </si>
  <si>
    <t>TODO: always assert here; once https:\/\/bugzilla.mozilla.org\/show_bug.cgi?id=1514415 is fixed.</t>
  </si>
  <si>
    <t>aaaebjagb</t>
  </si>
  <si>
    <t>4e26a1e64f47bdd88b0c4b7db57be123aabb37b1</t>
  </si>
  <si>
    <t>TODO: https:\/\/bugzilla.mozilla.org\/show_bug.cgi?id=1513981.</t>
  </si>
  <si>
    <t>aaaebjahe</t>
  </si>
  <si>
    <t>bugbug/models/component.py</t>
  </si>
  <si>
    <t>6faa0f28ef2fd974ec5e527582291434d1182952</t>
  </si>
  <si>
    <t>518f92e91c3ee366e9568389d730457d607960af</t>
  </si>
  <si>
    <t>TODO: Re-enable when we'll support bug snapshotting (#5).</t>
  </si>
  <si>
    <t>aaaebjbcg</t>
  </si>
  <si>
    <t>bugbug/model.py</t>
  </si>
  <si>
    <t>51e3a3e9d4b5ccb78b134d5074b80f60c33c54b4</t>
  </si>
  <si>
    <t>TODO: Actually implement feature importance visualization for multiclass problems.</t>
  </si>
  <si>
    <t>aaaebjbfa</t>
  </si>
  <si>
    <t>bugbug/models/devdocneeded.py</t>
  </si>
  <si>
    <t>8538512ac2114334fa22e4bf667a5c031cfff4b0</t>
  </si>
  <si>
    <t>Bugs that get dev-doc-needed removed from them at some point after it's been added (this suggests a false positive among human-analyzed bugs)</t>
  </si>
  <si>
    <t>aaaebjbfb</t>
  </si>
  <si>
    <t>Bugs that go from dev-doc-needed to dev-doc-complete are guaranteed to be good</t>
  </si>
  <si>
    <t>aaaebjbfc</t>
  </si>
  <si>
    <t>Bugs that go from not having dev-doc-needed to having dev-doc-complete are bugs</t>
  </si>
  <si>
    <t>aaaebjbfj</t>
  </si>
  <si>
    <t>7e5ec2b24a69ec6777c7a0f3c98f3d5b39446d7a</t>
  </si>
  <si>
    <t>aaaebjbhg</t>
  </si>
  <si>
    <t>b12432de0dab300732d5a4f67aeb29969b9072f0</t>
  </si>
  <si>
    <t>TODO: Remove the Graveyard case when https:\/\/bugzilla.mozilla.org\/show_bug.cgi?id=1541926 is fixed.</t>
  </si>
  <si>
    <t>aaaebjbij</t>
  </si>
  <si>
    <t>scripts/trainer.py</t>
  </si>
  <si>
    <t>6af6e8b9276aacbd294414e57741f8c4b437a54b</t>
  </si>
  <si>
    <t>0a5e37439d629beea8f9ad0feaaac50998ae7ec7</t>
  </si>
  <si>
    <t>TODO: Stop hard-coding them</t>
  </si>
  <si>
    <t>aaaebjccf</t>
  </si>
  <si>
    <t>bugbug/repository.py</t>
  </si>
  <si>
    <t>141b9d35c146423241f55ad2bd4882b00772cc91</t>
  </si>
  <si>
    <t>4980af7070635af121bb3ab065f1abb6d3d8040f</t>
  </si>
  <si>
    <t>This is only a temporary hack: Should be removed after the template issue with reviewers (https:\/\/bugzilla.mozilla.org\/show_bug.cgi?id=1528938)</t>
  </si>
  <si>
    <t>aaaebjcid</t>
  </si>
  <si>
    <t>bugbug/commit_features.py</t>
  </si>
  <si>
    <t>9995b8c236d055d13be291d997c0b7d2a2197d1d</t>
  </si>
  <si>
    <t>aaaebjcji</t>
  </si>
  <si>
    <t>649433ed0a70d616ec439354adceff5f86ab91b7</t>
  </si>
  <si>
    <t>TODO: Remove when https:\/\/bugzilla.mozilla.org\/show_bug.cgi?id=1550104 is fixed</t>
  </si>
  <si>
    <t>aaaebjcjj</t>
  </si>
  <si>
    <t>TODO: Remove once https:\/\/bugzilla.mozilla.org\/show_bug.cgi?id=1550120 is fixed.</t>
  </si>
  <si>
    <t>aaaebjdaa</t>
  </si>
  <si>
    <t>TODO: Remove once https:\/\/bugzilla.mozilla.org\/show_bug.cgi?id=1550128 is fixed.</t>
  </si>
  <si>
    <t>aaaebjdab</t>
  </si>
  <si>
    <t>TODO: Remove once https:\/\/bugzilla.mozilla.org\/show_bug.cgi?id=1550129 is fixed.</t>
  </si>
  <si>
    <t>aaaebjdbb</t>
  </si>
  <si>
    <t>32714305e5b9cc5e1cf2a8600f2bee0480a529e4</t>
  </si>
  <si>
    <t>34f8e12b25940e6628c811012de1903e6729e193</t>
  </si>
  <si>
    <t>TODO: We can delete anything older than 90 days at this point.</t>
  </si>
  <si>
    <t>aaaebjddb</t>
  </si>
  <si>
    <t>scripts/check.py</t>
  </si>
  <si>
    <t>f4b2b938be638533bcdab54ea0d35043d9ee3ff1</t>
  </si>
  <si>
    <t>aaaebjddc</t>
  </si>
  <si>
    <t>TODO: What is the standard file path of the models?</t>
  </si>
  <si>
    <t>aaaebjdfi</t>
  </si>
  <si>
    <t>837169ebced8c2b3ac2c139c5fd110392e39790b</t>
  </si>
  <si>
    <t>TODO: Remove this once calculate_experiences is faster and less memory hungry.</t>
  </si>
  <si>
    <t>aaaebjdfj</t>
  </si>
  <si>
    <t>3c91af9c60f6b94349975a56017a2bc109b28b6a</t>
  </si>
  <si>
    <t>TODO: Retrieve all commits once calculate_experiences is faster and less memory hungry.</t>
  </si>
  <si>
    <t>aaaebjdhh</t>
  </si>
  <si>
    <t>aaaebjdjg</t>
  </si>
  <si>
    <t>infra/spawn_data_pipeline.py</t>
  </si>
  <si>
    <t>6e7c815f13accf6b289e40d7a342514e831fee56</t>
  </si>
  <si>
    <t>249ed40eb69f46839b29be070f7b6710318a6411</t>
  </si>
  <si>
    <t>Override the Docker image tag if needed</t>
  </si>
  <si>
    <t>aaaebjebj</t>
  </si>
  <si>
    <t>d2cecd4f68b4241cef18eff8d8b95d11813348c7</t>
  </si>
  <si>
    <t>aaaebjeeb</t>
  </si>
  <si>
    <t>bugbug/models/regressor.py</t>
  </si>
  <si>
    <t>ab39f26c2a5d9b053e1df52d20830c7ef633c61d</t>
  </si>
  <si>
    <t>f12342330c6e3a18b3839e77791e7a198ac9e6f9</t>
  </si>
  <si>
    <t>TODO: Automate collection of labels and somehow remove this check.</t>
  </si>
  <si>
    <t>aaaebjeff</t>
  </si>
  <si>
    <t>5a31c99ac911525d7174ce09a6c7f0ea68502094</t>
  </si>
  <si>
    <t>29887000284eb2024e0eb463caafa063f964f879</t>
  </si>
  <si>
    <t>aaaebjegd</t>
  </si>
  <si>
    <t>http_service/models.py</t>
  </si>
  <si>
    <t>8fc95985191ad28b76d4329562133a1d7ea585de</t>
  </si>
  <si>
    <t>caa4df32b45899c50c336e0bfdf3939727c9ad89</t>
  </si>
  <si>
    <t>TODO: Do not crash when the asked model is not one of the trained models</t>
  </si>
  <si>
    <t>aaaebjegi</t>
  </si>
  <si>
    <t>http_service/app.py</t>
  </si>
  <si>
    <t>a8faa48d8a14c3f100c0d7b90744790712cb25fe</t>
  </si>
  <si>
    <t>TODO Check is JSON is valid and validate against a request schema</t>
  </si>
  <si>
    <t>aaaebjegj</t>
  </si>
  <si>
    <t>TODO: We should probably schedule chunks of bugs to avoid jobs that</t>
  </si>
  <si>
    <t>aaaebjehf</t>
  </si>
  <si>
    <t>TODO: Find a better error format</t>
  </si>
  <si>
    <t>aaaebjehg</t>
  </si>
  <si>
    <t>TODO: Cache the model in the process memory; it's quite hard as the RQ</t>
  </si>
  <si>
    <t>aaaebjehi</t>
  </si>
  <si>
    <t>TODO: Classify could choke on a single bug which could make the whole</t>
  </si>
  <si>
    <t>aaaebjffe</t>
  </si>
  <si>
    <t>ed8da961f11ca2a9345b54e9e5626d72d7880c8f</t>
  </si>
  <si>
    <t>TODO: It should actually be applied on \"raw_text\".</t>
  </si>
  <si>
    <t>aaaebjfgb</t>
  </si>
  <si>
    <t>80aa5b01b851bdd59300b7462b29d06a5d6ff16f</t>
  </si>
  <si>
    <t>601696ac12150855b8d8798a0458aed0224cadb4</t>
  </si>
  <si>
    <t>TODO: use full_html=False</t>
  </si>
  <si>
    <t>aaaebjfhb</t>
  </si>
  <si>
    <t>scripts/commit_classifier.py</t>
  </si>
  <si>
    <t>96ebe8777a333d08105fb39d83cee2cb052bae2c</t>
  </si>
  <si>
    <t>TODO: Use commit message from the patch.</t>
  </si>
  <si>
    <t>aaaebjfib</t>
  </si>
  <si>
    <t>f4636ed7fed0dd2032418e94fa17572f616d3127</t>
  </si>
  <si>
    <t>aaaebjgae</t>
  </si>
  <si>
    <t>scripts/regressor_finder.py</t>
  </si>
  <si>
    <t>77ec8b529dfc0b726b9696668a41e84000c0ca70</t>
  </si>
  <si>
    <t>TODO: Set to 2 years and 6 months. If it takes too long; make the task work incrementally like microannotate-generate.</t>
  </si>
  <si>
    <t>aaaebjgaf</t>
  </si>
  <si>
    <t>TODO: Make repository analyze all commits; even those to ignore; but add a field \"ignore\" or a function should_ignore that analyzes the commit data. This way we don't have to clone the Mercurial repository in this script.</t>
  </si>
  <si>
    <t>aaaebjgag</t>
  </si>
  <si>
    <t>TODO: Switch to the pure Defect model; as it's better in this case.</t>
  </si>
  <si>
    <t>aaaebjgba</t>
  </si>
  <si>
    <t>2dc1a17a75b21e32a482d823cca773b5d3e0a169</t>
  </si>
  <si>
    <t>TODO: Figure out how to use wordified repository or wordified-comment-removed repository.</t>
  </si>
  <si>
    <t>aaaebjgbb</t>
  </si>
  <si>
    <t>fbaef0661df27f7d377c9cd1e544744d7811670a</t>
  </si>
  <si>
    <t>Only needed because mercurial&lt;-&gt;git mapping could be behind.</t>
  </si>
  <si>
    <t>aaaebjgcc</t>
  </si>
  <si>
    <t>25bb130abcd98c38d2a88044c794b8401962b956</t>
  </si>
  <si>
    <t>allow maximum of 6 columns in a row to fit the page better</t>
  </si>
  <si>
    <t>aaaebjgcd</t>
  </si>
  <si>
    <t>Workaround: handle multi class case for force_plot to work correctly</t>
  </si>
  <si>
    <t>aaaebjgch</t>
  </si>
  <si>
    <t>scripts/bug_retriever.py</t>
  </si>
  <si>
    <t>d0786502d3f74c03d2e53208a28c5e797a4c1fc2</t>
  </si>
  <si>
    <t>Get IDs of bugs which caused regressions fixed by commits (useful for the regressor model).</t>
  </si>
  <si>
    <t>aaaebjgea</t>
  </si>
  <si>
    <t>7dff3c738066b80ed6b8b3cf9dd81c21e605c264</t>
  </si>
  <si>
    <t>Change time could be None if it's a security bug</t>
  </si>
  <si>
    <t>aaaebjgge</t>
  </si>
  <si>
    <t>scripts/retrieve_training_metrics.py</t>
  </si>
  <si>
    <t>6974872aaea92c6f44d911b7d7be49bad69d0dc8</t>
  </si>
  <si>
    <t>Temporary workaround</t>
  </si>
  <si>
    <t>aaaebjgia</t>
  </si>
  <si>
    <t>http_service/tests/test_app.py</t>
  </si>
  <si>
    <t>154014608ca9db08d4dbf0959475982460f9a64b</t>
  </si>
  <si>
    <t>0eb7f91a232857eef8a6b578024ede569dfe85f1</t>
  </si>
  <si>
    <t>TODO: Move http_service under bugbug to solve this import name</t>
  </si>
  <si>
    <t>aaaebjgii</t>
  </si>
  <si>
    <t>469d1f8be27d0bdf15a4b5eebb5e5e677f9dec97</t>
  </si>
  <si>
    <t>aaaebjgjb</t>
  </si>
  <si>
    <t>70babbc85486ffe6bce71e17ec9362e39d327613</t>
  </si>
  <si>
    <t>Might not be efficient but size of `namespaces` shouldn't be too</t>
  </si>
  <si>
    <t>aaaebjhaa</t>
  </si>
  <si>
    <t>9b11016b3e4fbece396ebd383b3f7616a2e9707a</t>
  </si>
  <si>
    <t>f045e235d49d814beffc989de78c840bd2058d03</t>
  </si>
  <si>
    <t>TODO: Re-enable multithreaded mode.</t>
  </si>
  <si>
    <t>aaaebjhbi</t>
  </si>
  <si>
    <t>scripts/analyze_training_metrics.py</t>
  </si>
  <si>
    <t>8b4cfd2dc4320a1f2265c5cf1d808746a913a00b</t>
  </si>
  <si>
    <t>TODO: Might be better storing it in the file</t>
  </si>
  <si>
    <t>aaaebjhbj</t>
  </si>
  <si>
    <t>version = file_path_parts[14:]  # TODO: Use version</t>
  </si>
  <si>
    <t>aaaebjhfj</t>
  </si>
  <si>
    <t>scripts/test_scheduling_history_retriever.py</t>
  </si>
  <si>
    <t>2492ed58b4d6b14e03f0efbb46b71016ec716111</t>
  </si>
  <si>
    <t>2054e93a1c703b8b5f3856408231b5d68cead757</t>
  </si>
  <si>
    <t>TODO: Increase timespan when https:\/\/github.com\/ahal\/ci-recipes\/issues\/6 is fixed.</t>
  </si>
  <si>
    <t>aaaebjhgi</t>
  </si>
  <si>
    <t>scripts/commit_retriever.py</t>
  </si>
  <si>
    <t>c30295f870e679ff06bd2c8699ac22d72132822b</t>
  </si>
  <si>
    <t>cdc303056124d9b8a1a2753e7702645bd02f8b30</t>
  </si>
  <si>
    <t>TODO: Use limit</t>
  </si>
  <si>
    <t>aaaebjhgj</t>
  </si>
  <si>
    <t>4cd77443b435e39e8d17667037b268d4482e9718</t>
  </si>
  <si>
    <t>aaaebjicc</t>
  </si>
  <si>
    <t>bugbug/models/test_select.py</t>
  </si>
  <si>
    <t>863c1fbc486c93e5f86b90c2d3e1c7c1bd2697f6</t>
  </si>
  <si>
    <t>TODO: Data from multiple commits in the same push should be merged.</t>
  </si>
  <si>
    <t>aaaebjihb</t>
  </si>
  <si>
    <t>2740992b9159747c6168dee56116789bb134a151</t>
  </si>
  <si>
    <t>TODO: Support group reviewers somehow.</t>
  </si>
  <si>
    <t>aaaebjihf</t>
  </si>
  <si>
    <t>d174b77e69844f977edcde9aa66f6bebbe43fca9</t>
  </si>
  <si>
    <t>XXX: Figure out a way to know the email address of the author.</t>
  </si>
  <si>
    <t>aaaebjiie</t>
  </si>
  <si>
    <t>bugbug/utils.py</t>
  </si>
  <si>
    <t>f54149cd90801df20d80d3c126b8481352d3f160</t>
  </si>
  <si>
    <t>59265667219eb6572cf6e6501ff5d8d77c895a08</t>
  </si>
  <si>
    <t>TODO Remove this hack after a few runs on the new deployment</t>
  </si>
  <si>
    <t>aaaebjiii</t>
  </si>
  <si>
    <t>dcbe49e9678e2bac2b5f3902a4a5d09b664feece</t>
  </si>
  <si>
    <t>XXX: Some commits are skipped in the repository mining; e.g. merges and backouts. Maybe we should not skip them.</t>
  </si>
  <si>
    <t>aaaebjiij</t>
  </si>
  <si>
    <t>XXX: For now; skip commits which are too large.</t>
  </si>
  <si>
    <t>aaaebjijd</t>
  </si>
  <si>
    <t>dc66faa4a047492c1d1b71e46c408ef9a02f2c5d</t>
  </si>
  <si>
    <t>aaaebjjaf</t>
  </si>
  <si>
    <t>events/bugbug_events/workflow.py</t>
  </si>
  <si>
    <t>5716c243e7fe528c4bf06bb8b68449f1ced44445</t>
  </si>
  <si>
    <t>When the build is public; load needed details</t>
  </si>
  <si>
    <t>aaaebjjdb</t>
  </si>
  <si>
    <t>f4ddadab1d7c9b18c6c084d0f29cdde77764d0df</t>
  </si>
  <si>
    <t>XXX: Should we recreate the DB from scratch if the previous all_tasks are not the</t>
  </si>
  <si>
    <t>aaaebjjdh</t>
  </si>
  <si>
    <t>db318babcdb0b915b9206e647b309995654629b8</t>
  </si>
  <si>
    <t>7eb67fa35296e992f3796228a4bb304ec0c915d6</t>
  </si>
  <si>
    <t>TODO: Should we consider a merge of the commits of the stack?</t>
  </si>
  <si>
    <t>aaaebjjdi</t>
  </si>
  <si>
    <t>XXX: Consider using mozilla-central built-in rules to filter some of these out; e.g. SCHEDULES.</t>
  </si>
  <si>
    <t>aaaebjjdj</t>
  </si>
  <si>
    <t>XXX: Consider using the runnable jobs artifact from the Gecko Decision task.</t>
  </si>
  <si>
    <t>aaaebjjea</t>
  </si>
  <si>
    <t>TODO: Classify multiple commit\/test at the same time.</t>
  </si>
  <si>
    <t>aaaebjjge</t>
  </si>
  <si>
    <t>54f9d3ae8c2de90e84310d3ad2ad3fb18686b7f1</t>
  </si>
  <si>
    <t>XXX: Temporarily avoid downloading the commits DB when a limit is set; to avoid the integration test fail when the commits DB is bumped.</t>
  </si>
  <si>
    <t>aaaebjjhj</t>
  </si>
  <si>
    <t>c7cc4b783e50f07b82117d96279a0e4cfefc68d0</t>
  </si>
  <si>
    <t>5c61636ffc0eab284a0f849d43db6d3eb6b1d02c</t>
  </si>
  <si>
    <t>TODO: Bring back this assertion; but using pushid instead.</t>
  </si>
  <si>
    <t>aaaebjjij</t>
  </si>
  <si>
    <t>d5dc544f61c0d5debf43f5154576021d15ea5554</t>
  </si>
  <si>
    <t>XXX: For now; only restrict to test-linux64 tasks.</t>
  </si>
  <si>
    <t>aaaecaaag</t>
  </si>
  <si>
    <t>92be9cc3a6bd4157c235a034cd4b122954148623</t>
  </si>
  <si>
    <t>aaaecaabb</t>
  </si>
  <si>
    <t>scripts/microannotate_generator.py</t>
  </si>
  <si>
    <t>868215dcef6f2aa5e3b6795cfea5abcd38d984ea</t>
  </si>
  <si>
    <t>b71799deac8b1fd3627a2e5c430b30eb5dabcd14</t>
  </si>
  <si>
    <t>TODO: Check the version again once we can run tasks for longer (https:\/\/bugzilla.mozilla.org\/show_bug.cgi?id=1604175).</t>
  </si>
  <si>
    <t>aaaecaabi</t>
  </si>
  <si>
    <t>242d43d3fdb7aeb4d4221ab7835a30d3aa4ed1b3</t>
  </si>
  <si>
    <t>2cf007fc1c3202936693bd026372efb604be1310</t>
  </si>
  <si>
    <t>TODO: The \"\" choice can be removed when all users have been updated to pass a correct phabricator_deployment.</t>
  </si>
  <si>
    <t>aaaecaabj</t>
  </si>
  <si>
    <t>TODO: This can be removed when all users have been updated to pass a correct phabricator_deployment.</t>
  </si>
  <si>
    <t>aaaecaacc</t>
  </si>
  <si>
    <t>578e3ebb12cf649be43d3f26940661605c82a34b</t>
  </si>
  <si>
    <t>6a9eb5c0a1a7bedc2121b016766c57ca2ff9b90e</t>
  </si>
  <si>
    <t>Handle \"meaningless\" labeling changes (\"meaningless\" as they shouldn't really affect test scheduling).</t>
  </si>
  <si>
    <t>aaaecaacd</t>
  </si>
  <si>
    <t>fdc74c8e3bfb426ebb472c91b5843f7795392078</t>
  </si>
  <si>
    <t>XXX: For now; only restrict to linux64 test tasks.</t>
  </si>
  <si>
    <t>aaaecaahb</t>
  </si>
  <si>
    <t>http_service/bugbug_http/app.py</t>
  </si>
  <si>
    <t>bb9c2fbf71752206e03420ef6f20e64f70057f72</t>
  </si>
  <si>
    <t>Custom __init__ is needed to support *args; and object.__setattr__ is</t>
  </si>
  <si>
    <t>aaaecaahc</t>
  </si>
  <si>
    <t>needed for 'frozen=True'.</t>
  </si>
  <si>
    <t>aaaecaahe</t>
  </si>
  <si>
    <t>http_service/bugbug_http/models.py</t>
  </si>
  <si>
    <t>TODO Return real data based on 'revset'</t>
  </si>
  <si>
    <t>aaaecabjh</t>
  </si>
  <si>
    <t>942e19ff709b560bc02d0ceb02f55692d714d2b8</t>
  </si>
  <si>
    <t>that limit. Connections are established as needed; so using a large value</t>
  </si>
  <si>
    <t>aaaecacba</t>
  </si>
  <si>
    <t>7e6483eac93bcc5db895cf7a9598ff1b6566ac01</t>
  </si>
  <si>
    <t>0b4540372211e48dfcff5567c85e3ef07fa662c0</t>
  </si>
  <si>
    <t>XXX: We have to support items in the cache that were added</t>
  </si>
  <si>
    <t>aaaecacci</t>
  </si>
  <si>
    <t>2e097ffb7f4ecf2339b41d8dfe9012a10c749cd2</t>
  </si>
  <si>
    <t>XXX: We re-cache now just to make sure all items get a mozci version.</t>
  </si>
  <si>
    <t>aaaecachg</t>
  </si>
  <si>
    <t>a615f8d08133d5102fb05d7eee45f34bf9bb8cad</t>
  </si>
  <si>
    <t>897eccee552640ea94257714f6fed64c962fb1b9</t>
  </si>
  <si>
    <t>XXX: Move this back to adr.config.cache.has to avoid regenerating</t>
  </si>
  <si>
    <t>aaaecacjd</t>
  </si>
  <si>
    <t>e2537a257d7672fe4ca3f38ea60350c5e4f4cee8</t>
  </si>
  <si>
    <t>f0a1ee25cc3b4cd95fd9aca409587aa604537a05</t>
  </si>
  <si>
    <t>aaaecadac</t>
  </si>
  <si>
    <t>1e724484db88fb2f0265df6aaa1882c35092df7c</t>
  </si>
  <si>
    <t>TODO: we should consider the probabilities of `task1 failure -&gt; task2 failure` and</t>
  </si>
  <si>
    <t>aaaecadba</t>
  </si>
  <si>
    <t>http_service/bugbug_http/readthrough_cache.py</t>
  </si>
  <si>
    <t>8f994b9db6b48114293aafd904c75285e523ec90</t>
  </si>
  <si>
    <t>in the service to not be very large; simplicity of implementation is</t>
  </si>
  <si>
    <t>aaaecaddd</t>
  </si>
  <si>
    <t>410abc98d32eb1912a60dc7e310461c0aac3860e</t>
  </si>
  <si>
    <t>XXX: Remove tasks which are not in runnable jobs right away; so we avoid classifying them.</t>
  </si>
  <si>
    <t>aaaecadfc</t>
  </si>
  <si>
    <t>bugbug/models/spambug.py</t>
  </si>
  <si>
    <t>88ea6a23b9dfd291520ec284a4d2f14206355581</t>
  </si>
  <si>
    <t>TODO: We would like to use the component at the time of filing too;</t>
  </si>
  <si>
    <t>aaaecadfh</t>
  </si>
  <si>
    <t>f038f318729c48bfa0147471a4e66dd471f726d3</t>
  </si>
  <si>
    <t>c46fba334370fd5ac5c70dfdc7757aa2b1d7e1ff</t>
  </si>
  <si>
    <t>XXX: Some of the old pushes were stored without the mozci version; we</t>
  </si>
  <si>
    <t>aaaecaegf</t>
  </si>
  <si>
    <t>f4e52d8ad9e95d056c5ae3c05120c807b613cb49</t>
  </si>
  <si>
    <t>aaaecaehc</t>
  </si>
  <si>
    <t>bugbug/test_scheduling.py</t>
  </si>
  <si>
    <t>aaaecaehf</t>
  </si>
  <si>
    <t>aaaecafbg</t>
  </si>
  <si>
    <t>tests/test_testselect.py</t>
  </si>
  <si>
    <t>9f413f2a864bdd8f35b8625ca94b35c324c1d16a</t>
  </si>
  <si>
    <t>TODO: Also add some couples that are *not* failing together.</t>
  </si>
  <si>
    <t>aaaecafdb</t>
  </si>
  <si>
    <t>8db899ebd50fe782f805c93f8b15d14bfcc259fb</t>
  </si>
  <si>
    <t>Regenerate results which don't contain the fix revision.</t>
  </si>
  <si>
    <t>aaaecafig</t>
  </si>
  <si>
    <t>scripts/past_bugs_by_unit.py</t>
  </si>
  <si>
    <t>592c9de1c6e64bdc773efcc3767b0b81de1192cb</t>
  </si>
  <si>
    <t>TODO: Support \"moving\" past bugs between files when they are renamed and between functions when they are</t>
  </si>
  <si>
    <t>aaaecafjc</t>
  </si>
  <si>
    <t>a6480caa02ff29a382c5b5592f2708477d27f440</t>
  </si>
  <si>
    <t>If we got all bugs we needed; break.</t>
  </si>
  <si>
    <t>aaaecafjd</t>
  </si>
  <si>
    <t>b4bc3baaa780fe6b115e1dddc5180051f811e4eb</t>
  </si>
  <si>
    <t>TODO: Figure out why.</t>
  </si>
  <si>
    <t>aaaecagaa</t>
  </si>
  <si>
    <t>scripts/generate_landings_risk_report.py</t>
  </si>
  <si>
    <t>879d919e5488a3c28676668c61dd18e7df9e0c46</t>
  </si>
  <si>
    <t>TODO: Use past regressions by function information too (maybe first by function and if no results by file? or prioritize function and recentness?)</t>
  </si>
  <si>
    <t>aaaecagac</t>
  </si>
  <si>
    <t>TODO: Figure out what to do with bugs we couldn't download (security bugs).</t>
  </si>
  <si>
    <t>aaaecagbf</t>
  </si>
  <si>
    <t>9f9050c893830173e7e7c2ce5dbeec25dc7768cc</t>
  </si>
  <si>
    <t>aaaecagca</t>
  </si>
  <si>
    <t>9b171c5cd672d168a45c9c6a987d6cfc3cc5eec6</t>
  </si>
  <si>
    <t>Retrieve components of test failures that occurred when landing patches to fix bugs in specific components.</t>
  </si>
  <si>
    <t>aaaecagif</t>
  </si>
  <si>
    <t>64c82a862ae6481558ebbf8cad6cdf5439e6fcb5</t>
  </si>
  <si>
    <t>A bug that was moved out of 'Invalid Bugs' is definitely a legitimate bug.</t>
  </si>
  <si>
    <t>aaaecahcf</t>
  </si>
  <si>
    <t>bugbug/models/fixtime.py</t>
  </si>
  <si>
    <t>c63ddc8ea13d9de032648512c72314710a122d25</t>
  </si>
  <si>
    <t>TODO: Support modeling fix time at filing time or at assignment time</t>
  </si>
  <si>
    <t>aaaecahcg</t>
  </si>
  <si>
    <t>TODO: Support modeling fix time for a subset of bugs (e.g. regressions only)</t>
  </si>
  <si>
    <t>aaaecahch</t>
  </si>
  <si>
    <t>TODO: Support modeling fix time with different number of quantiles</t>
  </si>
  <si>
    <t>aaaecahci</t>
  </si>
  <si>
    <t>aaaecahef</t>
  </si>
  <si>
    <t>776d086dac3acb6cea4ebe788709c60af88b207e</t>
  </si>
  <si>
    <t>Only add to the map bugs we are interested in; and bugs that block other bugs (needed for the bug_to_types call).</t>
  </si>
  <si>
    <t>aaaecaibe</t>
  </si>
  <si>
    <t>salesforce/glad</t>
  </si>
  <si>
    <t>dataset.py</t>
  </si>
  <si>
    <t>ccd1f0cf244d0758bd0284c055050bad4a8d1ec6</t>
  </si>
  <si>
    <t>NOTE: fix inconsistencies in data label</t>
  </si>
  <si>
    <t>aaaecaidd</t>
  </si>
  <si>
    <t>brainiak/brainiak</t>
  </si>
  <si>
    <t>5baa5aa8bed8e79579aed91a46ac88bdcf6abd86</t>
  </si>
  <si>
    <t>3aa75140b63025039c55a7908f886f169f02758b</t>
  </si>
  <si>
    <t>TODO: The whole thing!\uFFFF</t>
  </si>
  <si>
    <t>aaaecaide</t>
  </si>
  <si>
    <t>toolkit/__init__.py</t>
  </si>
  <si>
    <t>\"\"\"TODO: top level package documentation for Intel-PNI toolkit goes here || \"\"\"</t>
  </si>
  <si>
    <t>aaaecaidf</t>
  </si>
  <si>
    <t>TODO: document</t>
  </si>
  <si>
    <t>aaaecajac</t>
  </si>
  <si>
    <t>5493bbbb93fa04c10d72f91861c8b6cbbde36689</t>
  </si>
  <si>
    <t>aaaecbabf</t>
  </si>
  <si>
    <t>toolkit/srm/srm.py</t>
  </si>
  <si>
    <t>56fd9b5de618ab89521383d78f05d02111f0a9d9</t>
  </si>
  <si>
    <t>\"\"\"EM algorithm for the probabilistic Shared Response Model (SRM) ||  || This implementation is based on the work: || [1] \"A Reduced-Dimension fMRI Shared Response Model\" || P.-H. Chen; J. Chen; Y. Yeshurun-Dishon; U. Hasson; J. Haxby; P. Ramadge || Advances in Neural Information Processing Systems (NIPS); 2015. || \"\"\"</t>
  </si>
  <si>
    <t>aaaecbacj</t>
  </si>
  <si>
    <t>toolkit/srm/srm_det.py</t>
  </si>
  <si>
    <t>\"\"\"Optimization algorithm for the deterministic Shared Response Model (SRM) ||  || This implementation is based on the work: || [1] \"A Reduced-Dimension fMRI Shared Response Model\" || P.-H. Chen; J. Chen; Y. Yeshurun-Dishon; U. Hasson; J. Haxby; P. Ramadge || Advances in Neural Information Processing Systems (NIPS); 2015. || \"\"\"</t>
  </si>
  <si>
    <t>aaaecbafc</t>
  </si>
  <si>
    <t>toolkit/srm/srm_init.py</t>
  </si>
  <si>
    <t>Set Wi to a subset of columns of the identity matrix of size voxels by TRs</t>
  </si>
  <si>
    <t>aaaecbafi</t>
  </si>
  <si>
    <t>507087f29a6605cc411c97c8c5e6725748a62d59</t>
  </si>
  <si>
    <t>\"\"\"Probabilistic Shared Response Model (SRM) ||  || This implementation is based on the work: || .. [1] \"A Reduced-Dimension fMRI Shared Response Model\" ||    P.-H. Chen; J. Chen; Y. Yeshurun-Dishon; U. Hasson; J. Haxby; P. Ramadge ||    Advances in Neural Information Processing Systems (NIPS); 2015. || \"\"\"</t>
  </si>
  <si>
    <t>aaaecbaga</t>
  </si>
  <si>
    <t>1d7878a45d145e0b96f3cce76b317119fe39fc5a</t>
  </si>
  <si>
    <t>Set Wi to a subset of columns of the identity matrix of size voxels by features</t>
  </si>
  <si>
    <t>aaaecbbdf</t>
  </si>
  <si>
    <t>4b8e291f417ad98d16b2b2a29a9cbeb3bd294739</t>
  </si>
  <si>
    <t>\"\"\"Probabilistic Shared Response Model (SRM) ||  || This implementation is based on the work: || .. [1] \"A Reduced-Dimension fMRI Shared Response Model\" ||    P.-H. Chen; J. Chen; Y. Yeshurun-Dishon; U. Hasson; J. Haxby; P. Ramadge ||    Advances in Neural Information Processing Systems (NIPS); 2015. ||    http:\/\/papers.nips.cc\/paper\/5855-a-reduced-dimension-fmri-shared-response-model || \"\"\"</t>
  </si>
  <si>
    <t>aaaecbbgh</t>
  </si>
  <si>
    <t>brainiak/factor_analysis/htfa.py</t>
  </si>
  <si>
    <t>5e8510428c1ddc8874b8edae6b5f1e330552960c</t>
  </si>
  <si>
    <t>\"\"\"Hierarchical Topographical Factor Analysis (HTFA) ||  || This implementation is based on the following publications: ||  || .. [Manning2014-1] \"Topographic factor analysis: a bayesian model for ||    inferring brain networks from neural data\"; J. R. Manning; ||    R. Ranganath; K. A. Norman; and D. M. Blei. PLoS One; vol. 9; no. 5; ||    2014. ||  || .. [Manning2014-2] \"Hierarchical topographic factor analysis\"; Jeremy. R. ||    Manning; R. Ranganath; W. Keung; N. B. Turk-Browne; J. D.Cohen; ||    K. A. Norman; and D. M. Blei. Pattern Recognition in Neuroimaging; ||    2014 International Workshop on; June 2014. ||  || .. [AndersonMJ2016] \"Scaling Up Multi-Subject Neuroimaging Factor Analysis\"; ||    Michael J. Anderson; Mihai Capota; Javier S. Turek; Xia Zhu; ||    Theodore L. Willke; Yida Wang; Po-Hsuan Chen; Jeremy R. Manning; ||    Peter J. Ramadge; and Kenneth A. Norman. 2016 || \"\"\"</t>
  </si>
  <si>
    <t>aaaecbbif</t>
  </si>
  <si>
    <t>brainiak/factor_analysis/tfa.py</t>
  </si>
  <si>
    <t>\"\"\"Topographical Factor Analysis (TFA) ||  || This implementation is based on the work: ||  || .. [Manning2014] \"Topographic factor analysis: a bayesian model for inferring ||    brain networks from neural data\"; J. R. Manning; R. Ranganath; K. A. Norman; ||    and D. M. Blei.PLoS One; vol. 9; no. 5; 2014. ||  || .. [AndersonM2016] \"Scaling Up Multi-Subject Neuroimaging Factor Analysis\" ||    Michael J. Anderson; Mihai Capota; Javier S. Turek; Xia Zhu; ||    Theodore L. Willke; Yida Wang; Po-Hsuan Chen; Jeremy R. Manning; ||    Peter J. Ramadge; and Kenneth A. Norman ||    2016. || \"\"\"</t>
  </si>
  <si>
    <t>aaaecbeee</t>
  </si>
  <si>
    <t>brainiak/hyperparamopt/hpo.py</t>
  </si>
  <si>
    <t>c455828f586563d53b8c3dcc2d54e674e9fce4c7</t>
  </si>
  <si>
    <t>\"\"\"Hyper Parameter Optimization (HPO) ||  || This implementation is based on the work: ||  || .. [Bergstra2011] \"Algorithms for Hyper-Parameter Optimization\"; ||    James S. Bergstra and Bardenet; R\\'{e}mi and Bengio; Yoshua ||    and Bal\\'{a}zs K\\'{e}gl. NIPS 2011 ||  || .. [Bergstra2013] \"Making a Science of Model Search: ||    Hyperparameter Optimization in Hundreds of Dimensions for ||    Vision Architectures\"; James Bergstra; Daniel Yamins; David Cox. ||    JMLR W&amp;CP 28 (1) : 115\u2013123; 2013 ||  || \"\"\"</t>
  </si>
  <si>
    <t>aaaecbege</t>
  </si>
  <si>
    <t>aaaecbhbg</t>
  </si>
  <si>
    <t>brainiak/fcma/voxelselector.py</t>
  </si>
  <si>
    <t>e50068d3c9357fbcf0652a7c410da209af5c6ec8</t>
  </si>
  <si>
    <t>\"\"\"Full Correlation Matrix Analysis (FCMA) ||  || This implementation is based on the following publications: ||  || .. [Wang2015-1] Full correlation matrix analysis (FCMA): An unbiased method for ||    task-related functional connectivity\"; ||    Yida Wang; Jonathan D Cohen; Kai Li; Nicholas B Turk-Browne. ||    Journal of Neuroscience Methods; 2015. ||  || .. [Wang2015-2] \"Full correlation matrix analysis of fMRI data on Intel\u00AE Xeon ||    Phi\u2122 coprocessors\"; ||    Yida Wang; Michael J. Anderson; Jonathan D. Cohen; Alexander Heinecke; ||    Kai Li; Nadathur Satish; Narayanan Sundaram; Nicholas B. Turk-Browne; ||    Theodore L. Willke. ||    In Proceedings of the International Conference for ||    High Performance Computing; ||    Networking; Storage and Analysis. 2015. || \"\"\"</t>
  </si>
  <si>
    <t>aaaecbhhb</t>
  </si>
  <si>
    <t>FIXME Workaround for using the Intel compiler by setting the CC env var</t>
  </si>
  <si>
    <t>aaaecbhig</t>
  </si>
  <si>
    <t>tests/fcma/test_voxel_selection.py</t>
  </si>
  <si>
    <t>specify the random state to fix the random numbers</t>
  </si>
  <si>
    <t>aaaecbiaj</t>
  </si>
  <si>
    <t>brainiak/reprsimil/brsa.py</t>
  </si>
  <si>
    <t>669f041b411c3e601fa525ebae7d806eeb3eba6a</t>
  </si>
  <si>
    <t>\"\"\" Bayesian Representational Similarity Analysis (BRSA) ||  ||     This implementation is based on the following publications: ||  ||  .. [Cai2016] \"A Bayesian method for reducing bias in neural ||     representational similarity analysis\"; ||     M.B. Cai; N. Schuck; J. Pillow; Y. Niv; ||     Neural Information Processing Systems 29; 2016. ||     A preprint is available at ||     https:\/\/doi.org\/10.1101\/073932 || \"\"\"</t>
  </si>
  <si>
    <t>aaaecbifj</t>
  </si>
  <si>
    <t>and last columns. We denote (I - rho1 * D + rho1**2 * F) with A.</t>
  </si>
  <si>
    <t>aaaecbjbi</t>
  </si>
  <si>
    <t>move closer to their correct values before GP is introduced.</t>
  </si>
  <si>
    <t>aaaeccagh</t>
  </si>
  <si>
    <t>The free parameter log(SNR^2) is in param</t>
  </si>
  <si>
    <t>aaaeccbdj</t>
  </si>
  <si>
    <t>brainiak/utils/utils.py</t>
  </si>
  <si>
    <t>number of columns (conditions) in the design matrix</t>
  </si>
  <si>
    <t>aaaeccbee</t>
  </si>
  <si>
    <t>default that all columns are conditions of interest</t>
  </si>
  <si>
    <t>aaaeccbef</t>
  </si>
  <si>
    <t>the first tells the number of columns in this condition</t>
  </si>
  <si>
    <t>aaaecccda</t>
  </si>
  <si>
    <t>brainiak/fcma/classifier.py</t>
  </si>
  <si>
    <t>33cc14b1653b31206b1f1b4c9e4ad588e40440fa</t>
  </si>
  <si>
    <t>\"\"\"Full Correlation Matrix Analysis (FCMA) ||  || This implementation is based on the following publications: ||  || .. [Wang2015] Full correlation matrix analysis (FCMA): An unbiased method for ||    task-related functional connectivity\"; ||    Yida Wang; Jonathan D Cohen; Kai Li; Nicholas B Turk-Browne. ||    Journal of Neuroscience Methods; 2015. || \"\"\"</t>
  </si>
  <si>
    <t>aaaeccdci</t>
  </si>
  <si>
    <t>tests/fcma/test_classification.py</t>
  </si>
  <si>
    <t>aaaeccddf</t>
  </si>
  <si>
    <t>brainiak/funcalign/sssrm.py</t>
  </si>
  <si>
    <t>cbb3b9847457068969371c9b2da36a74e14e8bc5</t>
  </si>
  <si>
    <t>\"\"\"Semi-Supervised Shared Response Model (SS-SRM) ||  || The implementations are based on the following publications: ||  || .. [Turek2016] \"A Semi-Supervised Method for Multi-Subject fMRI Functional ||    Alignment\"; ||    J. Turek; T. Willke; P.-H. Chen; P. Ramadge ||    under review; 2016. || \"\"\"</t>
  </si>
  <si>
    <t>aaaeccgdb</t>
  </si>
  <si>
    <t>c201f1421bfd214d52a87135e4565fab8fa931d5</t>
  </si>
  <si>
    <t>No columns in X0 can be explained by the</t>
  </si>
  <si>
    <t>aaaeccgja</t>
  </si>
  <si>
    <t>The two flags above dictates whether columns corresponding to</t>
  </si>
  <si>
    <t>aaaeccgjb</t>
  </si>
  <si>
    <t>columns corresponding to other orthogonal signals (usually motion)</t>
  </si>
  <si>
    <t>aaaeccigi</t>
  </si>
  <si>
    <t>tests/fcma/test_mvpa_voxel_selection.py</t>
  </si>
  <si>
    <t>1bd49d4899eee022d4f69f3e2677db2cfaee25ca</t>
  </si>
  <si>
    <t>aaaeccjdf</t>
  </si>
  <si>
    <t>brainiak/fcma/util.py</t>
  </si>
  <si>
    <t>6d4c11da5e1e64a192857b92ce8c5dd9fc855cba</t>
  </si>
  <si>
    <t>\"\"\"Full Correlation Matrix Analysis (FCMA) ||  || Correlation related high performance routines || \"\"\"</t>
  </si>
  <si>
    <t>aaaeccjif</t>
  </si>
  <si>
    <t>tests/fcma/test_util.py</t>
  </si>
  <si>
    <t>aaaecdcie</t>
  </si>
  <si>
    <t>examples/funcalign/searchlight_srm_example.py</t>
  </si>
  <si>
    <t>5b4321db0f61d35684d31df283c3410aa77f4356</t>
  </si>
  <si>
    <t>\"\"\"Distributed Searchlight SRM Example. ||  || This example runs searchlight srm on time segment matching experiment using Sherlock || dataset.  ||  || Example Usage || ------- || If run 4 ranks: ||     $ mpirun -n 4 python3 searchlight_srm_example.py ||  || Author || ------- || Hejia Zhang (Princeton University ELE Department) ||  || Notes || ------- || It's an implementation of: || Zhang; Hejia; et al. \"A Searchlight Factor Model Approach for Locating Shared  || Information in Multi-Subject fMRI Analysis.\" arXiv preprint arXiv:1609.09432 (2016). || https:\/\/arxiv.org\/abs\/1609.09432 ||  || \"\"\"</t>
  </si>
  <si>
    <t>aaaecdefg</t>
  </si>
  <si>
    <t>brainiak/image.py</t>
  </si>
  <si>
    <t>65e332c30779bccefdd0e8e9b3a010f6f7ec5a9d</t>
  </si>
  <si>
    <t>\"\"\"Generic image functionality.\"\"\"</t>
  </si>
  <si>
    <t>aaaecdgjf</t>
  </si>
  <si>
    <t>9844e657a565158d7e46b0900270b21fbcc38d82</t>
  </si>
  <si>
    <t>We currently only implement diagonal form</t>
  </si>
  <si>
    <t>aaaecdhgg</t>
  </si>
  <si>
    <t>regressors needed to account for the covariance</t>
  </si>
  <si>
    <t>aaaecebcf</t>
  </si>
  <si>
    <t>brainiak/funcalign/rsrm.py</t>
  </si>
  <si>
    <t>f708dfbd6cea10929faf5f06c33a17547891ddf6</t>
  </si>
  <si>
    <t>\"\"\"Robust Shared Response Model (RSRM) ||  || The implementation is based on the following publications: ||  || .. [Turek2017] \"Capturing Shared and Individual Information in fMRI Data\"; ||    J. Turek; C. Ellis; L. Skalaban; N. Turk-Browne; T. Willke ||    under review; 2017. || \"\"\"</t>
  </si>
  <si>
    <t>aaaecedae</t>
  </si>
  <si>
    <t>brainiak/utils/fmrisim.py</t>
  </si>
  <si>
    <t>48a1b8b3cafc4318de3b9ad517958756696126c3</t>
  </si>
  <si>
    <t>Pull out information that is needed</t>
  </si>
  <si>
    <t>aaaeceefd</t>
  </si>
  <si>
    <t>brainiak/isc.py</t>
  </si>
  <si>
    <t>e09b3458a8255d83508be1efa22407b2b86e9b50</t>
  </si>
  <si>
    <t>\"\"\"Intersubject correlation (ISC) analysis ||  || Functions for computing intersubject correlation (ISC) and related || analyses (e.g.; intersubject funtional correlations; ISFC); as well || as statistical tests designed specifically for ISC analyses. ||  || The implementation is based on the work in [Hasson2004]_; [Kauppi2014]_; || [Simony2016]_; and [Chen2016]_. ||  || .. [Chen2016] \"Untangling the relatedness among correlations; part I: ||    nonparametric approaches to inter-subject correlation analysis at the ||    group level.\"; G. Chen; Y. W. Shin; P. A. Taylor; D. R. Glen; R. C. ||    Reynolds; R. B. Israel; R. W. Cox; 2016; NeuroImage; 142; 248-259. ||    https:\/\/doi.org\/10.1016\/j.neuroimage.2016.05.023 ||  || .. [Hasson2004] \"Intersubject synchronization of cortical activity ||    during natural vision.\"; U. Hasson; Y. Nir; I. Levy; G. Fuhrmann; ||    R. Malach; 2004; Science; 303; 1634-1640. ||    https:\/\/doi.org\/10.1126\/science.1089506 ||  || .. [Kauppi2014] \"A versatile software package for inter-subject ||    correlation based analyses of fMRI.\"; J. P. Kauppi; J. Pajula; ||    J. Tohka; 2014; Frontiers in Neuroinformatics; 8; 2. ||    https:\/\/doi.org\/10.3389\/fninf.2014.00002 ||  || .. [Simony2016] \"Dynamic reconfiguration of the default mode network ||    during narrative comprehension.\"; E. Simony; C. J. Honey; J. Chen; O. ||    Lositsky; Y. Yeshurun; A. Wiesel; U. Hasson; 2016; Nature Communications; ||    7; 12141. https:\/\/doi.org\/10.1038\/ncomms12141 || \"\"\"</t>
  </si>
  <si>
    <t>aaaeceejg</t>
  </si>
  <si>
    <t>Squareform and shuffle rows\/columns of pairwise ISC matrix to</t>
  </si>
  <si>
    <t>aaaecefcg</t>
  </si>
  <si>
    <t>If pairwise; apply sign-flips by rows and columns</t>
  </si>
  <si>
    <t>aaaecehjh</t>
  </si>
  <si>
    <t>brainiak/funcalign/fastsrm.py</t>
  </si>
  <si>
    <t>2c11fce4c39ef973041299307992b155c93afe5c</t>
  </si>
  <si>
    <t>\"\"\"Fast Shared Response Model (FastSRM) ||  || The implementation is based on the following publications: ||  || .. [Richard2019] \"Fast Shared Response Model for fMRI data\" ||     H. Richard; L. Martin; A. Pinho; J. Pillow; B. Thirion; 2019 ||     https:\/\/arxiv.org\/pdf\/1909.12537.pdf || \"\"\"</t>
  </si>
  <si>
    <t>aaaeceiih</t>
  </si>
  <si>
    <t>brainiak/reconstruct/iem.py</t>
  </si>
  <si>
    <t>ad3c5277d94fb72584c70512ba6594efc57c6bd8</t>
  </si>
  <si>
    <t>\"\"\"Inverted Encoding Model (IEM) ||  ||     Method to decode and reconstruct features from data. ||  ||     The implementation is roughly based on the following publications: ||  ||     [Kok2013] \"1.Kok; P.; Brouwer; G. J.; Gerven; M. A. J. van &amp; ||     Lange; F. P. de. Prior Expectations Bias Sensory Representations ||     in Visual Cortex. J. Neurosci. 33; 16275\u201316284 (2013). ||  ||     [Brouwer2011] \"2.Brouwer; G. J. &amp; Heeger; D. J. Cross-orientation ||     suppression in human visual cortex. J. Neurophysiol. 106(5): ||     2108-2119 (2011). ||  ||     [Brouwer2009] \"3.Brouwer; G. J. &amp; Heeger; D. J. ||     Decoding and Reconstructing Color from Responses in Human Visual ||     Cortex. J. Neurosci. 29; 13992\u201314003 (2009). ||  ||     This implementation uses a set of sinusoidal ||     basis functions to represent the set of possible feature values. ||     A feature value is some characteristic of a stimulus; e.g. the ||     angular location of a target along a horizontal line. This code was ||     written to give some flexibility compared to the specific instances ||     in Kok; 2013 &amp; in Brouwer; 2009. Users can set the number of basis ||     functions; or channels; and the range of possible feature values. || \"\"\"</t>
  </si>
  <si>
    <t>aaaecfaah</t>
  </si>
  <si>
    <t>ca3c62845bd09aa69e67c5696ac9a470032f6bc3</t>
  </si>
  <si>
    <t>consistent with current implementation</t>
  </si>
  <si>
    <t>aaaecfaei</t>
  </si>
  <si>
    <t>brainiak/eventseg/event.py</t>
  </si>
  <si>
    <t>1385038d7f08f101a7597548196de45ca7a59679</t>
  </si>
  <si>
    <t>If better than best ll so far; save to return to fit()</t>
  </si>
  <si>
    <t>aaaecfaja</t>
  </si>
  <si>
    <t>examples/utils/fmrisim_real-time_generator.py</t>
  </si>
  <si>
    <t>d6aaa6ea847e86765bcf9595d642fb931a0056ad</t>
  </si>
  <si>
    <t>Return signal needed</t>
  </si>
  <si>
    <t>aaaecfbid</t>
  </si>
  <si>
    <t>brainiak/utils/fmrisim_real_time_generator.py</t>
  </si>
  <si>
    <t>00da44ee6bf42e8a9c2b2d391ecab3ba7e264b73</t>
  </si>
  <si>
    <t>aaaecfbjj</t>
  </si>
  <si>
    <t>Get the file names needed for loading in the data</t>
  </si>
  <si>
    <t>aaaecfcia</t>
  </si>
  <si>
    <t>69a0c93cceea79215622221e7952f4b2262892aa</t>
  </si>
  <si>
    <t>FIXME workaround for Theano failure on macOS Conda builds</t>
  </si>
  <si>
    <t>aaaecfcic</t>
  </si>
  <si>
    <t>Inspired by workaround from PyMC3</t>
  </si>
  <si>
    <t>aaaecfdfe</t>
  </si>
  <si>
    <t>740ec1628aa8ff69ad0597e863569514a0787583</t>
  </si>
  <si>
    <t>FIXME workaround for pymanopt only working with tensorflow 1.</t>
  </si>
  <si>
    <t>aaaecfdfg</t>
  </si>
  <si>
    <t>brainiak/matnormal/__init__.py</t>
  </si>
  <si>
    <t>\"\"\" || Some properties of the matrix-variate normal distribution || --------------------------------------------------------- ||  || .. math:: ||     \\\\DeclareMathOperator{\\\\Tr}{Tr} ||     \\\ || ewcommand{\\\\trp}{^{T}} % transpose ||     \\\ || ewcommand{\\\\trace}{\\\\text{Trace}} % trace ||     \\\ || ewcommand{\\\\inv}{^{-1}} ||     \\\ || ewcommand{\\\\mb}{\\\\mathbf{b}} ||     \\\ || ewcommand{\\\\M}{\\\\mathbf{M}} ||     \\\ || ewcommand{\\\\C}{\\\\mathbf{C}} ||     \\\ || ewcommand{\\\\G}{\\\\mathbf{G}} ||     \\\ || ewcommand{\\\\A}{\\\\mathbf{A}} ||     \\\ || ewcommand{\\\\R}{\\\\mathbf{R}} ||     \\\\renewcommand{\\\\S}{\\\\mathbf{S}} ||     \\\ || ewcommand{\\\\B}{\\\\mathbf{B}} ||     \\\ || ewcommand{\\\\Q}{\\\\mathbf{Q}} ||     \\\ || ewcommand{\\\\mH}{\\\\mathbf{H}} ||     \\\ || ewcommand{\\\\U}{\\\\mathbf{U}} ||     \\\ || ewcommand{\\\\mL}{\\\\mathbf{L}} ||     \\\ || ewcommand{\\\\diag}{\\\\mathrm{diag}} ||     \\\ || ewcommand{\\\\etr}{\\\\mathrm{etr}} ||     \\\\renewcommand{\\\\H}{\\\\mathbf{H}} ||     \\\ || ewcommand{\\\\vecop}{\\\\mathrm{vec}} ||     \\\ || ewcommand{\\\\I}{\\\\mathbf{I}} ||     \\\ || ewcommand{\\\\X}{\\\\mathbf{X}} ||     \\\ || ewcommand{\\\\Y}{\\\\mathbf{Y}} ||     \\\ || ewcommand{\\\\Z}{\\\\mathbf{Z}} ||     \\\\renewcommand{\\\\L}{\\\\mathbf{L}} ||  ||  || The matrix-variate normal distribution is a generalization to matrices of the || normal distribution. Another name for it is the multivariate normal || distribution with kronecker separable covariance. || The distributional intuition is as follows: if || :math:`X \\\\sim \\\\mathcal{MN}(M;R;C)` then || :math:`\\\\mathrm{vec}(X)\\\\sim\\\\mathcal{N}(\\\\mathrm{vec}(M); C \\\\otimes R)`; || where :math:`\\\\mathrm{vec}(\\\\cdot)` is the vectorization operator and || :math:`\\\\otimes` is the Kronecker product. If we think of X as a matrix of TRs || by voxels in the fMRI setting; then this model assumes that each voxel has the || same TR-by-TR covariance structure (represented by the matrix R); || and each volume has the same spatial covariance (represented by the matrix C). || This assumption allows us to model both covariances separately. || We can assume that the spatial covariance itself is kronecker-structured; || which implies that the spatial covariance of voxels is the same in the X; || Y and Z dimensions. ||  || The log-likelihood for the matrix-normal density is: ||  || .. math:: ||     \\\\log p(X\\\\mid \\\\M;\\\\R; \\\\C) = -2\\\\log mn - m \\\\log|\\\\C| -  n \\\\log|\\\\R| - ||     \\\\Tr\\\\left[\\\\C\\\\inv(\\\\X-\\\\M)\\\\trp\\\\R\\\\inv(\\\\X-\\\\M)\\\\right] ||  || Here :math:`X` and :math:`M` are both :math:`m\\\\times n` matrices; :math:`\\\\R` || is :math:`m\\\\times m` and :math:`\\\\C` is :math:`n\\\\times n`. ||  || The `brainiak.matnormal` package provides structure to infer models that || can be stated in the matrix-normal notation that are useful for fMRI analysis. || It provides a few interfaces. `MatnormModelBase` is intended as a || base class for matrix-variate models. It provides a wrapper for the tensorflow || optimizer that provides convergence checks based on thresholds on the function || value and gradient; and simple verbose outputs. It also provides an interface || for noise covariances (`CovBase`). Any class that follows the interface || can be used as a noise covariance in any of the matrix normal models. The || package includes a variety of noise covariances to work with. ||  || Matrix normal marginals || ------------------------- ||  || Here we extend the multivariate gaussian marginalization identity to matrix || normals. This is used in a number of the models in the package. Below; we || use lowercase subscripts for sizes to make dimensionalities easier to track. || Uppercase subscripts for covariances help keep track where they come from. ||  || .. math:: ||     \\\\mathbf{X}_{ij} &amp;\\\\sim \\\\mathcal{MN}(\\\\mathbf{A}_{ij}; ||     \\\\Sigma_{\\\\mathbf{X}i};\\\\Sigma_{\\\\mathbf{X}j})\\\\\\\\ ||     \\\\mathbf{Y}_{jk} &amp;\\\\sim \\\\mathcal{MN}(\\\\mathbf{B}_{jk}; ||      \\\\Sigma_{\\\\mathbf{Y}j};\\\\Sigma_{\\\\mathbf{Y}k})\\\\\\\\ ||     \\\\mathbf{Z}_{ik}\\\\mid\\\\mathbf{X}_{ij};\\\\mathbf{Y}_{jk} &amp;\\\\sim ||      \\\\mathcal{MN}(\\\\mathbf{X}_{ij}\\\\mathbf{Y}_{jk} + \\\\mathbf{C}_{ik}; ||       \\\\Sigma_{\\\\mathbf{Z}_i}; \\\\Sigma_{\\\\mathbf{Z}_k})\\\\\\\\ ||  ||  || We vectorize; and convert to a form we recognize as || :math:`y \\\\sim \\\\mathcal{N}(Mx+b; \\\\Sigma)`. ||  || .. math:: ||     \\\\vecop(\\\\mathbf{Z}_{ik})\\\\mid\\\\mathbf{X}_{ij};\\\\mathbf{Y}_{jk} &amp;\\\\sim ||      \\\\mathcal{N}(\\\\vecop(\\\\X_{ij}\\\\mathbf{Y}_{jk}+\\\\mathbf{C}_{ik}); ||      \\\\Sigma_{\\\\mathbf{Z}_k}\\\\otimes\\\\Sigma_{\\\\mathbf{Z}_i})\\\\\\\\ ||     \\\\vecop(\\\\mathbf{Z}_{ik})\\\\mid\\\\mathbf{X}_{ij};\\\\mathbf{Y}_{jk} ||     &amp;\\\\sim \\\\mathcal{N}((\\\\I_k\\\\otimes\\\\X_{ij})\\\\vecop(\\\\mathbf{Y}_{jk}) ||      + \\\\vecop(\\\\mathbf{C}_{ik}); ||      \\\\Sigma_{\\\\mathbf{Z}_k}\\\\otimes\\\\Sigma_{\\\\mathbf{Z}_i}) ||  ||  || Now we can use our standard gaussian marginalization identity: ||  || .. math:: ||     \\\\vecop(\\\\mathbf{Z}_{ik})\\\\mid\\\\mathbf{X}_{ij} \\\\sim ||     \\\\mathcal{N}((\\\\I_k\\\\otimes\\\\X_{ij})\\\\vecop(\\\\mathbf{B}_{jk}) + ||      \\\\vecop(\\\\mathbf{C}_{ik}); ||      \\\\Sigma_{\\\\mathbf{Z}_k}\\\\otimes\\\\Sigma_{\\\\mathbf{Z}_i} + ||      (\\\\I_k\\\\otimes\\\\X_{ij})(\\\\Sigma_{\\\\mathbf{Y}_k}\\\\otimes ||      \\\\Sigma_{\\\\mathbf{Y}_j})(\\\\I_k\\\\otimes\\\\X_{ij})\\\\trp ) ||  ||  || Collect terms using the mixed-product property of kronecker products: ||  || .. math:: ||     \\\\vecop(\\\\mathbf{Z}_{ik})\\\\mid\\\\mathbf{X}_{ij} \\\\sim ||      \\\\mathcal{N}(\\\\vecop(\\\\X_{ij}\\\\mathbf{B}_{jk}) + ||       \\\\vecop(\\\\mathbf{C}_{ik}); \\\\Sigma_{\\\\mathbf{Z}_k}\\\\otimes ||       \\\\Sigma_{\\\\mathbf{Z}_i} + \\\\Sigma_{\\\\mathbf{Y}_k}\\\\otimes ||        \\\\X_{ij}\\\\Sigma_{\\\\mathbf{Y}_j}\\\\X_{ij}\\\\trp) ||  ||  || Now; we can see that the marginal density is a matrix-variate normal only if || :math:`\\\\Sigma_{\\\\mathbf{Z}_k}= \\\\Sigma_{\\\\mathbf{Y}_k}` -- that is; the || variable we're marginalizing over has the same covariance in the dimension || we're *not* marginalizing over as the marginal density. Otherwise the densit || is well-defined but the covariance retains its kronecker structure. So we let || :math:`\\\\Sigma_k:=\\\\Sigma_{\\\\mathbf{Z}_k}= \\\\Sigma_{\\\\mathbf{Y}_k}`; factor; || and transform it back into a matrix normal: ||  || .. math:: ||     \\\\vecop(\\\\mathbf{Z}_{ik})\\\\mid\\\\mathbf{X}_{ij} &amp;\\\\sim ||      \\\\mathcal{N}(\\\\vecop(\\\\X\\\\mathbf{B}_{jk}) + \\\\vecop(\\\\mathbf{C}_{ik}); ||       \\\\Sigma_{k}\\\\otimes\\\\Sigma_{\\\\mathbf{Z}_i} + \\\\Sigma_{_k}\\\\otimes ||       \\\\X\\\\Sigma_{\\\\mathbf{Y}_j}\\\\X\\\\trp)\\\\\\\\ ||     \\\\vecop(\\\\mathbf{Z}_{ik})\\\\mid\\\\mathbf{X}_{ij} &amp;\\\\sim ||      \\\\mathcal{N}(\\\\vecop(\\\\X\\\\mathbf{B}_{jk}) + \\\\vecop(\\\\mathbf{C}_{ik}); ||       \\\\Sigma_{k}\\\\otimes(\\\\Sigma_{\\\\mathbf{Z}_i} ||       +\\\\X\\\\Sigma_{\\\\mathbf{Y}_j}\\\\X\\\\trp))\\\\\\\\ ||     \\\\mathbf{Z}_{ik}\\\\mid\\\\mathbf{X}_{ij} &amp;\\\\sim ||      \\\\mathcal{MN}(\\\\X\\\\mathbf{B}_{jk} + \\\\mathbf{C}_{ik}; ||       \\\\Sigma_{\\\\mathbf{Z}_i} +\\\\X\\\\Sigma_{\\\\mathbf{Y}_j}\\\\X\\\\trp;\\\\Sigma_{k}) ||  ||  || We can do it in the other direction as well; because if || :math:`\\\\X \\\\sim \\\\mathcal{MN}(M; U; V)` then :math:`\\\\X\\\\trp \\\\sim || \\\\mathcal{MN}(M\\\\trp; V; U)`: ||  || .. math:: ||     \\\\mathbf{Z\\\\trp}_{ik}\\\\mid\\\\mathbf{X}_{ij};\\\\mathbf{Y}_{jk} &amp;\\\\sim ||     \\\\mathcal{MN}(\\\\mathbf{Y}_{jk}\\\\trp\\\\mathbf{X}_{ij}\\\\trp + ||     \\\\mathbf{C}\\\\trp_{ik}; \\\\Sigma_{\\\\mathbf{Z}_k};\\\\Sigma_{\\\\mathbf{Z}_i})\\\\\\\\ ||     \\\\mbox{let } \\\\Sigma_i := ||      \\\\Sigma_{\\\\mathbf{Z}_i}=\\\\Sigma_{\\\\mathbf{X}_i} \\\\\\\\ ||     \\\\cdots\\\\\\\\ ||     \\\\mathbf{Z\\\\trp}_{ik}\\\\mid\\\\mathbf{Y}_{jk} &amp;\\\\sim ||      \\\\mathcal{MN}(\\\\mathbf{A}_{jk}\\\\trp\\\\mathbf{X}_{ij}\\\\trp + ||       \\\\mathbf{C}\\\\trp_{ik}; \\\\Sigma_{\\\\mathbf{Z}_k} + ||        \\\\Y\\\\trp\\\\Sigma_{\\\\mathbf{Y}_j}\\\\Y;\\\\Sigma_{\\\\mathbf{Z}_i})\\\\\\\\ ||     \\\\mathbf{Z}_{ik}\\\\mid\\\\mathbf{Y}_{jk} &amp;\\\\sim ||      \\\\mathcal{MN}(\\\\mathbf{X}_{ij}\\\\mathbf{A}_{jk}+ ||       \\\\mathbf{C}_{ik};\\\\Sigma_{\\\\mathbf{Z}_i};\\\\Sigma_{\\\\mathbf{Z}_k} + ||        \\\\Y\\\\trp\\\\Sigma_{\\\\mathbf{Y}_j}\\\\Y) ||  || These marginal likelihoods are implemented relatively efficiently in || `MatnormModelBase.matnorm_logp_marginal_row` and || `MatnormModelBase.matnorm_logp_marginal_col`. ||  || Partitioned matrix normal conditionals || -------------------------------------- ||  || Here we extend the multivariate gaussian conditional identity to matrix || normals. This is used for prediction in some models. Below; we || use lowercase subscripts for sizes to make dimensionalities easier to track. || Uppercase subscripts for covariances help keep track where they come from. ||  ||  || Next; we do the same for the partitioned gaussian identity. First two || vectorized matrix-normals that form our partition: ||  || .. math:: ||     \\\\mathbf{X}_{ij} &amp;\\\\sim \\\\mathcal{MN}(\\\\mathbf{A}_{ij}; \\\\Sigma_{i}; ||     \\\\Sigma_{j}) \\\\rightarrow \\\\vecop[\\\\mathbf{X}_{ij}] \\\\sim ||     \\\\mathcal{N}(\\\\vecop[\\\\mathbf{A}_{ij}]; \\\\Sigma_{j}\\\\otimes\\\\Sigma_{i})\\\\\\\\ ||     \\\\mathbf{Y}_{ik} &amp;\\\\sim \\\\mathcal{MN}(\\\\mathbf{B}_{ik}; \\\\Sigma_{i}; ||     \\\\Sigma_{k}) \\\\rightarrow \\\\vecop[\\\\mathbf{Y}_{ik}] \\\\sim ||     \\\\mathcal{N}(\\\\vecop[\\\\mathbf{B}_{ik}]; \\\\Sigma_{k}\\\\otimes\\\\Sigma_{i})\\\\\\\\ ||     \\\\begin{bmatrix}\\\\vecop[\\\\mathbf{X}_{ij}] \\\\\\\\ \\\\vecop[\\\\mathbf{Y}_{ik}] ||     \\\\end{bmatrix} ||     &amp; \\\\sim \\\\mathcal{N}\\\\left(\\\\vecop\\\\begin{bmatrix}\\\\mathbf{A}_{ij} ||     \\\\\\\\ \\\\mathbf{B}_{ik} ||     \\\\end{bmatrix} ||     ; \\\\begin{bmatrix} \\\\Sigma_{j}\\\\otimes \\\\Sigma_i  &amp; ||      \\\\Sigma_{jk} \\\\otimes \\\\Sigma_i  \\\\\\\\ ||     \\\\Sigma_{kj}\\\\otimes \\\\Sigma_i &amp; \\\\Sigma_{k} \\\\otimes ||      \\\\Sigma_i\\\\end{bmatrix}\\\\right) ||  || We apply the standard partitioned Gaussian identity and simplify using the || properties of the :math:`\\\\vecop` operator and the mixed product property || of kronecker products: ||  || .. math:: ||     \\\\vecop[\\\\X_{ij}] \\\\mid \\\\vecop[\\\\Y_{ik}]\\\\sim ||     \\\\mathcal{N}(&amp;\\\\vecop[\\\\A_{ij}] + (\\\\Sigma_{jk}\\\\otimes\\\\Sigma_i) ||     (\\\\Sigma_k\\\\inv\\\\otimes\\\\Sigma_i\\\\inv)(\\\\vecop[\\\\Y_{ik}]-\\\\vecop[\\\\B_{ik}]);\\\\\\\\ ||     &amp; \\\\Sigma_j\\\\otimes\\\\Sigma_i -  (\\\\Sigma_{jk}\\\\otimes\\\\Sigma_i) ||     (\\\\Sigma_k\\\\inv\\\\otimes\\\\Sigma_i\\\\inv) (\\\\Sigma_{kj}\\\\otimes\\\\Sigma_i))\\\\\\\\ ||     =\\\\mathcal{N}(&amp;\\\\vecop[\\\\A_{ij}] + ||      (\\\\Sigma_{jk}\\\\Sigma_k\\\\inv\\\\otimes\\\\Sigma_i\\\\Sigma_i\\\\inv) ||      (\\\\vecop[\\\\Y_{ik}]-\\\\vecop[\\\\B_{ik}]); \\\\\\\\ ||      &amp; \\\\Sigma_j\\\\otimes\\\\Sigma_i - ||      (\\\\Sigma_{jk}\\\\Sigma_k\\\\inv\\\\Sigma_{kj}\\\\otimes ||      \\\\Sigma_i\\\\Sigma_i\\\\inv \\\\Sigma_i))\\\\\\\\ ||     =\\\\mathcal{N}(&amp;\\\\vecop[\\\\A_{ij}] + (\\\\Sigma_{jk}\\\\Sigma_k\\\\inv\\\\otimes\\\\I) ||     (\\\\vecop[\\\\Y_{ik}]-\\\\vecop[\\\\B_{ik}]); \\\\\\\\ ||      &amp; \\\\Sigma_j\\\\otimes\\\\Sigma_i - ||      (\\\\Sigma_{jk}\\\\Sigma_k\\\\inv\\\\Sigma_{kj}\\\\otimes\\\\Sigma_i)\\\\\\\\ ||     =\\\\mathcal{N}(&amp;\\\\vecop[\\\\A_{ij}] + ||     \\\\vecop[\\\\Y_{ik}-\\\\B_{ik}\\\\Sigma_k\\\\inv\\\\Sigma_{kj}]; ||      (\\\\Sigma_j-\\\\Sigma_{jk}\\\\Sigma_k\\\\inv\\\\Sigma_{kj})\\\\otimes\\\\Sigma_i) ||  ||  || Next; we recognize that this multivariate gaussian is equivalent to the || following matrix variate gaussian: ||  || .. math:: ||     \\\\X_{ij} \\\\mid \\\\Y_{ik}\\\\sim \\\\mathcal{MN}(\\\\A_{ij} + ||     (\\\\Y_{ik}-\\\\B_{ik})\\\\Sigma_k\\\\inv\\\\Sigma_{kj}; \\\\Sigma_i; ||     \\\\Sigma_j-\\\\Sigma_{jk}\\\\Sigma_k\\\\inv\\\\Sigma_{kj}) ||  || The conditional in the other direction can be written by working through the || same algebra: ||  || .. math:: ||     \\\\Y_{ik} \\\\mid \\\\X_{ij}\\\\sim \\\\mathcal{MN}(\\\\B_{ik} +(\\\\X_{ij}- ||     \\\\A_{ij})\\\\Sigma_j\\\\inv\\\\Sigma_{jk}; \\\\Sigma_i; ||     \\\\Sigma_k-\\\\Sigma_{kj}\\\\Sigma_j\\\\inv\\\\Sigma_{jk}) ||  || Finally; vertical rather than horizontal concatenation (yielding a partitioned || row rather than column covariance) can be written by recognizing the behavior || of the matrix normal under transposition: ||  || .. math:: ||     \\\\X\\\\trp_{ji} \\\\mid \\\\Y\\\\trp_{ki}\\\\sim \\\\mathcal{MN}(&amp;\\\\A\\\\trp_{ji} + ||     \\\\Sigma_{jk}\\\\Sigma_k\\\\inv(\\\\Y\\\\trp_{ki}-\\\\B\\\\trp_{ki}); ||      \\\\Sigma_j-\\\\Sigma_{jk}\\\\Sigma_k\\\\inv\\\\Sigma_{kj}; \\\\Sigma_i)\\\\\\\\ ||     \\\\Y\\\\trp_{ki} \\\\mid \\\\X\\\\trp_{ji}\\\\sim \\\\mathcal{MN}(&amp;\\\\B\\\\trp_{ki} + ||     \\\\Sigma_{kj}\\\\Sigma_j\\\\inv(\\\\X\\\\trp_{ji}-\\\\A\\\\trp_{ji}); ||      \\\\Sigma_k-\\\\Sigma_{kj}\\\\Sigma_j\\\\inv\\\\Sigma_{jk}; \\\\Sigma_i) ||  || These conditional likelihoods are implemented relatively efficiently || in `MatnormModelBase.matnorm_logp_conditional_row` and || `MatnormModelBase.matnorm_logp_conditional_col`. ||  || \"\"\"</t>
  </si>
  <si>
    <t>aaaecfdgf</t>
  </si>
  <si>
    <t>brainiak/matnormal/matnormal_likelihoods.py</t>
  </si>
  <si>
    <t>as the \"lemma factor\" for lack of a better definition</t>
  </si>
  <si>
    <t>aaaecfejf</t>
  </si>
  <si>
    <t>pymc-learn/pymc-learn</t>
  </si>
  <si>
    <t>450b5c6e922d9874cc6a67a88b1bd6f5f673809f</t>
  </si>
  <si>
    <t>aaaecffgd</t>
  </si>
  <si>
    <t>pmlearn/__init__.py</t>
  </si>
  <si>
    <t>\"\"\" || Probabilistic machine learning module for Python || ================================================= || pmlearn is a Python module for practical probabilistic machine || learning built on top of scikit-learn and PymC3. ||  || It aims to provide simple and efficient solutions to learning problems || that are accessible to everybody and reusable in various contexts: || machine-learning as a versatile tool for science and engineering. || See http:\/\/pymc-learn.org for complete documentation. || \"\"\"</t>
  </si>
  <si>
    <t>aaaecffjc</t>
  </si>
  <si>
    <t>pmlearn/gaussian_process/__init__.py</t>
  </si>
  <si>
    <t>aaaecfgbf</t>
  </si>
  <si>
    <t>pmlearn/linear_model/__init__.py</t>
  </si>
  <si>
    <t>aaaecfgci</t>
  </si>
  <si>
    <t>pmlearn/mixture/__init__.py</t>
  </si>
  <si>
    <t>aaaecfhai</t>
  </si>
  <si>
    <t>pmlearn/naive_bayes/__init__.py</t>
  </si>
  <si>
    <t>aaaecfhcc</t>
  </si>
  <si>
    <t>pmlearn/neural_network/__init__.py</t>
  </si>
  <si>
    <t>aaaecgagb</t>
  </si>
  <si>
    <t>pmlearn/tests/test_logistic.py</t>
  </si>
  <si>
    <t>TODO: make this more efficient; right now; it's very explicit so I understand it.</t>
  </si>
  <si>
    <t>aaaecgagd</t>
  </si>
  <si>
    <t>TODO: Figure out best way to test</t>
  </si>
  <si>
    <t>aaaecgied</t>
  </si>
  <si>
    <t>skggm/skggm</t>
  </si>
  <si>
    <t>inverse_covariance/inverse_covariance.py</t>
  </si>
  <si>
    <t>7e0eff27df02f7f1ab9b6708759dc46e27819490</t>
  </si>
  <si>
    <t>727095bbc28c1cbd79740b060d84012a7f466329</t>
  </si>
  <si>
    <t>TODO: As Manjari mentioned; we should take input data to the interface</t>
  </si>
  <si>
    <t>aaaecgjic</t>
  </si>
  <si>
    <t>examples/convergence_comparison.py</t>
  </si>
  <si>
    <t>352fe81dd08e28370a7406519dd98bc7ad886626</t>
  </si>
  <si>
    <t>''' || Demonstration of cases where GraphLasso fails to converge and quic succeeds. ||  || \"The graphical lasso: New Insights and alternatives\"; by Mazumder &amp; Hastie 2012. || https:\/\/web.stanford.edu\/~hastie\/Papers\/glassoinsights.pdf ||  || TODO: ||     - shall we use the sklearn objects instead of functions? ||     - what do we want to output here? || '''</t>
  </si>
  <si>
    <t>aaaechaif</t>
  </si>
  <si>
    <t>c3b922a21e1376ca9696b2b346362baf7bae8aac</t>
  </si>
  <si>
    <t>aaaechccg</t>
  </si>
  <si>
    <t>inverse_covariance/metrics.py</t>
  </si>
  <si>
    <t>b7499a81243224e30f6a69487a9c516f79bb1af5</t>
  </si>
  <si>
    <t>TODO: this normalization seems to help a lot mnarayan??</t>
  </si>
  <si>
    <t>aaaechcdg</t>
  </si>
  <si>
    <t>66b411bd0cff6eabe13e6e4a99ebf17ab8d634f2</t>
  </si>
  <si>
    <t>6ef4d569ff655e5405214874801920ed32094826</t>
  </si>
  <si>
    <t>precision_nnz = 1. * np.count_nonzero(precision) \/ n_features # TODO: does this scaling make sense?</t>
  </si>
  <si>
    <t>aaaechcfa</t>
  </si>
  <si>
    <t>inverse_covariance/statistical_power.py</t>
  </si>
  <si>
    <t>54440e59758a5479db133406d4d9a1efcdcf1ce8</t>
  </si>
  <si>
    <t>8a3c717e1cf8f53123107371ff14e1042ef408b0</t>
  </si>
  <si>
    <t>TODO: paralellize this</t>
  </si>
  <si>
    <t>aaaechcji</t>
  </si>
  <si>
    <t>inverse_covariance/profiling/statistical_power.py</t>
  </si>
  <si>
    <t>c9cdad1999b6e88bf23d64dee9a174b7b2575c9c</t>
  </si>
  <si>
    <t>b23670ed71eeea3db77c7aca12c3a77ae7b21e45</t>
  </si>
  <si>
    <t>''' || TODO:   ||     This needs to become something that can measure performance of the  ||     randomized ModelAverage method since thresholding the output there is  ||     appropriate. || '''</t>
  </si>
  <si>
    <t>aaaechdch</t>
  </si>
  <si>
    <t>inverse_covariance/adaptive_graph_lasso.py</t>
  </si>
  <si>
    <t>a113f904c0b647605b1d1871c924cd35f98e41c9</t>
  </si>
  <si>
    <t>847320ea0e7652fb321a97f5925caad612a4ff72</t>
  </si>
  <si>
    <t>TODO: add auto_scale param; use False here</t>
  </si>
  <si>
    <t>aaaechddf</t>
  </si>
  <si>
    <t>ad70b3f613c73b6817ec744b196637640448e616</t>
  </si>
  <si>
    <t>aaaechdhe</t>
  </si>
  <si>
    <t>inverse_covariance/model_average.py</t>
  </si>
  <si>
    <t>6604d692d79c74e88d4103c15dc45a070f336df6</t>
  </si>
  <si>
    <t>TODO: fix this</t>
  </si>
  <si>
    <t>aaaechefg</t>
  </si>
  <si>
    <t>examples/simulate_networks.py</t>
  </si>
  <si>
    <t>33d1730b2fa7d1e3c2f64e4fabb885b834b309f2</t>
  </si>
  <si>
    <t>Why does np.nonzero\/np.flatnonzero create so much problems?</t>
  </si>
  <si>
    <t>aaaechfah</t>
  </si>
  <si>
    <t>inverse_covariance/profiling/metrics.py</t>
  </si>
  <si>
    <t>8162f8294695be1a65b1328b476143626993e50f</t>
  </si>
  <si>
    <t>aaaechfdi</t>
  </si>
  <si>
    <t>inverse_covariance/profiling/graphs.py</t>
  </si>
  <si>
    <t>b3db1e97adceefc6b7c212d1c83134a4e8356e41</t>
  </si>
  <si>
    <t>505e68c5f16b17bf5bb09cf9fefb14afeba2b49e</t>
  </si>
  <si>
    <t>TODO: check that where is actually needed here</t>
  </si>
  <si>
    <t>aaaechgia</t>
  </si>
  <si>
    <t>inverse_covariance/quic_graph_lasso.py</t>
  </si>
  <si>
    <t>cc46c682d098506939b0f0cda9cd94386212d0fd</t>
  </si>
  <si>
    <t>Cython fix for Python3</t>
  </si>
  <si>
    <t>aaaecibag</t>
  </si>
  <si>
    <t>inverse_covariance/cross_validation.py</t>
  </si>
  <si>
    <t>8f7dc8836cfec0b485782a6f699155ff01309e8c</t>
  </si>
  <si>
    <t>TODO: This may be easily deprecated in favor of</t>
  </si>
  <si>
    <t>aaaecidgb</t>
  </si>
  <si>
    <t>Epistimio/orion</t>
  </si>
  <si>
    <t>src/metaopt/_version.py</t>
  </si>
  <si>
    <t>96b6c034cb8c8e2e6f135a9eb2c2a50b44efc3f5</t>
  </si>
  <si>
    <t>\"\"\"Git implementation of _version.py.\"\"\"</t>
  </si>
  <si>
    <t>aaaecieac</t>
  </si>
  <si>
    <t>maybe improved later</t>
  </si>
  <si>
    <t>aaaecieai</t>
  </si>
  <si>
    <t>unparseable. Maybe git-describe is misbehaving?</t>
  </si>
  <si>
    <t>aaaecieha</t>
  </si>
  <si>
    <t>versioneer.py</t>
  </si>
  <si>
    <t>aaaeciehg</t>
  </si>
  <si>
    <t>aaaecifge</t>
  </si>
  <si>
    <t>src/metaopt/io/parsing.py</t>
  </si>
  <si>
    <t>cf18dbabd3a635ee2e1e4309f42d769c8e2f0c7e</t>
  </si>
  <si>
    <t>4eec46b130db86e4d20c0a94b364021226be9288</t>
  </si>
  <si>
    <t>TODO: Also; can be fetched from the moptconfig; but in general cmd&gt;config</t>
  </si>
  <si>
    <t>aaaecifgf</t>
  </si>
  <si>
    <t>TODO: Number of trials?? Add argument put also put a default.</t>
  </si>
  <si>
    <t>aaaecifgg</t>
  </si>
  <si>
    <t>TODO: a default\/best moptconfig would help</t>
  </si>
  <si>
    <t>aaaecifgj</t>
  </si>
  <si>
    <t>TODO Resource from environmental</t>
  </si>
  <si>
    <t>aaaecifhc</t>
  </si>
  <si>
    <t>TODO voici et voila</t>
  </si>
  <si>
    <t>aaaecifhe</t>
  </si>
  <si>
    <t>XXX Module defaults should be written to an example configuration file</t>
  </si>
  <si>
    <t>aaaecigdc</t>
  </si>
  <si>
    <t>TODO?? Default resource from environmental</t>
  </si>
  <si>
    <t>aaaecigja</t>
  </si>
  <si>
    <t>docs/src/conf.py</t>
  </si>
  <si>
    <t>a45e540301ad4829c4c37386989b02b89e30e7bb</t>
  </si>
  <si>
    <t>aaaecihhb</t>
  </si>
  <si>
    <t>57b7976eea73962d273556b54ea79a2719c66772</t>
  </si>
  <si>
    <t>aaaeciibi</t>
  </si>
  <si>
    <t>aaaeciifj</t>
  </si>
  <si>
    <t>aaaeciigf</t>
  </si>
  <si>
    <t>aaaeciijg</t>
  </si>
  <si>
    <t>aaaecjaab</t>
  </si>
  <si>
    <t>aaaecjaah</t>
  </si>
  <si>
    <t>aaaecjaje</t>
  </si>
  <si>
    <t>src/metaopt/cli.py</t>
  </si>
  <si>
    <t>679f5738aa96ab32cd26999526b53f41d3de264b</t>
  </si>
  <si>
    <t>XXX: More metadata on this experiment; mby for each run of this experiment</t>
  </si>
  <si>
    <t>aaaecjajg</t>
  </si>
  <si>
    <t>aaaecjbaf</t>
  </si>
  <si>
    <t>(TODO) Init database with `db_opts`</t>
  </si>
  <si>
    <t>aaaecjbag</t>
  </si>
  <si>
    <t>(TODO) Get experiment metadata for experiment with name == `exp_name`;</t>
  </si>
  <si>
    <t>aaaecjcag</t>
  </si>
  <si>
    <t>src/metaopt/worker/experiment.py</t>
  </si>
  <si>
    <t>4a90da727ca14952b3be824ee3f8b3c39f05f4c8</t>
  </si>
  <si>
    <t>Fork if it is needed</t>
  </si>
  <si>
    <t>aaaecjcbc</t>
  </si>
  <si>
    <t>XXX: This may be MongoDB only; it updates an inserted dict with _id</t>
  </si>
  <si>
    <t>aaaecjcdc</t>
  </si>
  <si>
    <t>e1c98fced61ae8ad43d4103139164934a745bc19</t>
  </si>
  <si>
    <t>XXX: Reminder for future DB implementations:</t>
  </si>
  <si>
    <t>aaaecjcgj</t>
  </si>
  <si>
    <t>fdd63b46fa392f98316ab34a0e6bfd19f680e2d1</t>
  </si>
  <si>
    <t>aaaecjchf</t>
  </si>
  <si>
    <t>aaaecjdbj</t>
  </si>
  <si>
    <t>src/metaopt/algo/space.py</t>
  </si>
  <si>
    <t>66f5422dd656c04d5da6882678e1f251cba2b019</t>
  </si>
  <si>
    <t>\"\"\" || :mod:`metaopt.algo.space` -- Objects describing a problem's domain || ================================================================== ||  || .. module:: space ||    :platform: Unix ||    :synopsis: Classes for representing the search space of an ||       optimization problem. ||  || There are 3 classes representing possible parameter types. All of them subclass || the base class `Dimension`: ||  ||     * `Real` ||     * `Integer` ||     * `Categorical` ||  || These are instantiated to declare a problem's parameter space. Metaopt registers || them in a ordered dictionary; `Space`; which describes how the parameters should || be in order for `metaopt.algo.base.AbstractAlgorithm` implementations to || communicate with `metaopt.core`. ||  || Parameter values recorded in `metaopt.core.worker.trial.Trial` objects must be || and are in concordance with `metaopt.algo.space` objects. These objects will be || defined by `metaopt.core` using the user script's configuration file. ||  || (TODO) Spaces can be transformed to other spaces; using an appropriate || **compositor** (pattern) subclass of `Dimension`. ||  || Prior distributions; contained in `Dimension` classes; are based on || `scipy.stats.distributions` and should be configured as noted in the || scipy documentation for each specific implentation of a random variable type; || unless noted otherwise! ||  || (TODO) Complete list of distribution names supported and their settings || (TODO) Set up sphinx interlink with scipy to make documentation of priors ||        beautiful! ||  || \"\"\"</t>
  </si>
  <si>
    <t>aaaecjdcd</t>
  </si>
  <si>
    <t>1ba8a08d2acec4f7c7fbfa9efbd69565e064ead5</t>
  </si>
  <si>
    <t>TODO Accept a string parsed out from args or config</t>
  </si>
  <si>
    <t>aaaecjdce</t>
  </si>
  <si>
    <t>TODO reciprocal == loguniform</t>
  </si>
  <si>
    <t>aaaecjdcf</t>
  </si>
  <si>
    <t>TODO gaussian == normal == norm -&gt; real</t>
  </si>
  <si>
    <t>aaaecjdcg</t>
  </si>
  <si>
    <t>TODO random == uniform (non discrete) -&gt; real</t>
  </si>
  <si>
    <t>aaaecjdch</t>
  </si>
  <si>
    <t>TODO random == uniform == randint (discrete)</t>
  </si>
  <si>
    <t>aaaecjdci</t>
  </si>
  <si>
    <t>TODO TEST</t>
  </si>
  <si>
    <t>aaaecjdcj</t>
  </si>
  <si>
    <t>c6bb1070626b62aae5c1b87fe65d233e0a891ab1</t>
  </si>
  <si>
    <t>TODO Space</t>
  </si>
  <si>
    <t>aaaecjdda</t>
  </si>
  <si>
    <t>TODO builders</t>
  </si>
  <si>
    <t>aaaecjddf</t>
  </si>
  <si>
    <t>This is due to a scipy convention; check `__init__`</t>
  </si>
  <si>
    <t>aaaecjdei</t>
  </si>
  <si>
    <t>src/metaopt/core/io/space_builder.py</t>
  </si>
  <si>
    <t>22db8e6d59c84f9a2a839f296225c4c891499077</t>
  </si>
  <si>
    <t>cfb776a6894b98e148a3018b81d25985f5dc9b40</t>
  </si>
  <si>
    <t>Change that .@#$% scipy convention for uniform.</t>
  </si>
  <si>
    <t>aaaecjdic</t>
  </si>
  <si>
    <t>src/metaopt/algo/base.py</t>
  </si>
  <si>
    <t>38300dbd35d9a46b9a1c1a469fd9109dcf4293cf</t>
  </si>
  <si>
    <t>TODO algorithm injects requirements on space; as a class variable (&lt;- Transformer PR)</t>
  </si>
  <si>
    <t>aaaecjdjb</t>
  </si>
  <si>
    <t>ae3815719ebb2ea6517455294bc28098307fb9e6</t>
  </si>
  <si>
    <t>b9fb21257e6afaf952516e78253422cdaa3feb2c</t>
  </si>
  <si>
    <t>Hack it into being discoverable</t>
  </si>
  <si>
    <t>aaaecjdjh</t>
  </si>
  <si>
    <t>src/metaopt/core/worker/primary_algo.py</t>
  </si>
  <si>
    <t>3435c9354795d05edeff37c2959bea6b72982976</t>
  </si>
  <si>
    <t>TODO Define Transformation classes; request and composite them using</t>
  </si>
  <si>
    <t>aaaecjdjj</t>
  </si>
  <si>
    <t>TODO check requirements</t>
  </si>
  <si>
    <t>aaaecjeaa</t>
  </si>
  <si>
    <t>TODO cascade Transformation through `Factory`</t>
  </si>
  <si>
    <t>aaaecjeab</t>
  </si>
  <si>
    <t>TODO substitute with transformed space</t>
  </si>
  <si>
    <t>aaaecjeac</t>
  </si>
  <si>
    <t>TODO Transform back to the original space</t>
  </si>
  <si>
    <t>aaaecjebc</t>
  </si>
  <si>
    <t>src/metaopt/core/worker/experiment.py</t>
  </si>
  <si>
    <t>0df64b9d010f4b9d978dbe40ca4bbc729e73bbfc</t>
  </si>
  <si>
    <t>d072442db0cf8d9d964b1dc0ff5901c11e154196</t>
  </si>
  <si>
    <t>(TODO) To be removed; when `refers` is settled.</t>
  </si>
  <si>
    <t>aaaecjecc</t>
  </si>
  <si>
    <t>tests/unittests/core/conftest.py</t>
  </si>
  <si>
    <t>dd79d09fb0eea0fd07186105bc4bb659d8531a24</t>
  </si>
  <si>
    <t>2c2ae14fd87453a72a02d6ee775ae711c64923bc</t>
  </si>
  <si>
    <t>white box hack</t>
  </si>
  <si>
    <t>aaaecjfbj</t>
  </si>
  <si>
    <t>tests/unittests/algo/test_space.py</t>
  </si>
  <si>
    <t>e209f5705700777b55f9e74dc804a34dd00ee093</t>
  </si>
  <si>
    <t>XXX: Complete this on both end of interval when scipy bug is fixed</t>
  </si>
  <si>
    <t>aaaecjfib</t>
  </si>
  <si>
    <t>e6e62d664e2cbcb0e8f4b499abb423802f8ebd1c</t>
  </si>
  <si>
    <t>aaaecjfid</t>
  </si>
  <si>
    <t>aaaecjfie</t>
  </si>
  <si>
    <t>aaaecjfif</t>
  </si>
  <si>
    <t>aaaecjfig</t>
  </si>
  <si>
    <t>aaaecjfji</t>
  </si>
  <si>
    <t>aaaecjgcd</t>
  </si>
  <si>
    <t>aaaecjgdd</t>
  </si>
  <si>
    <t>aaaecjggf</t>
  </si>
  <si>
    <t>2cdced05b8ba022a1bcf76ff0b76cc9bf45789c3</t>
  </si>
  <si>
    <t>TODO: No need for read_and_write here; because unique indexes</t>
  </si>
  <si>
    <t>aaaecjhag</t>
  </si>
  <si>
    <t>e2e1098fd4a59281b0a818a76b36915b47515528</t>
  </si>
  <si>
    <t>aaaecjhfd</t>
  </si>
  <si>
    <t>src/orion/core/io/space_builder.py</t>
  </si>
  <si>
    <t>a27cc0e4258d4285d0f14bad03cdf4792c8cf4c0</t>
  </si>
  <si>
    <t>10f6b75698a672b8f5785cf876fd628a638df105</t>
  </si>
  <si>
    <t>TODO Expose these 4 USER oriented goodfellows to a orion configuration file :)</t>
  </si>
  <si>
    <t>aaaecjhfi</t>
  </si>
  <si>
    <t>753b9bd5393324852b28647a757cde3a077e8a7c</t>
  </si>
  <si>
    <t>Quite surely if TODO @221 is implemented because user can specify</t>
  </si>
  <si>
    <t>aaaecjhgh</t>
  </si>
  <si>
    <t>tests/functional/demo/test_demo.py</t>
  </si>
  <si>
    <t>66a18aa921baf750234ff82b74c9ee136387c524</t>
  </si>
  <si>
    <t>fcb01f20cb2368f2f2a6ce2ab86842622b32f384</t>
  </si>
  <si>
    <t>XXX: ~trial.full_name has a bug.</t>
  </si>
  <si>
    <t>aaaecjhgj</t>
  </si>
  <si>
    <t>XXX: return and complete test when there is a way to control random</t>
  </si>
  <si>
    <t>aaaecjhji</t>
  </si>
  <si>
    <t>src/orion/client/manual.py</t>
  </si>
  <si>
    <t>3a3bd9ac261ebc7e5720352e487dea70fc5d9fbf</t>
  </si>
  <si>
    <t>027a3c918d1acb19eb188d63f3b5da3b08aa695f</t>
  </si>
  <si>
    <t>Get database perhaps from default locs</t>
  </si>
  <si>
    <t>aaaecjhjj</t>
  </si>
  <si>
    <t>Get database perhaps from env vars</t>
  </si>
  <si>
    <t>aaaecjibi</t>
  </si>
  <si>
    <t>src/orion/core/cli/configuration.py</t>
  </si>
  <si>
    <t>TODO: Default resource from environmental (localhost)</t>
  </si>
  <si>
    <t>aaaecjidg</t>
  </si>
  <si>
    <t>src/orion/core/cli/resolve_config.py</t>
  </si>
  <si>
    <t>aaaecjjcj</t>
  </si>
  <si>
    <t>tests/functional/commands/conftest.py</t>
  </si>
  <si>
    <t>38bb0ed222a553ca516f4b61459c934996dfc698</t>
  </si>
  <si>
    <t>aaaecjjdd</t>
  </si>
  <si>
    <t>src/orion/core/cli/insert.py</t>
  </si>
  <si>
    <t>57bf8dbacc404607beb9a848617bb8f0e9cd19e6</t>
  </si>
  <si>
    <t>58064e58f95126494cb7852cb6e03de55b942b94</t>
  </si>
  <si>
    <t>TODO check eval</t>
  </si>
  <si>
    <t>aaaecjjic</t>
  </si>
  <si>
    <t>c45908923905fa09e31bdc3190ea3d3dc70155f0</t>
  </si>
  <si>
    <t>aaaecjjid</t>
  </si>
  <si>
    <t>aaaedaacg</t>
  </si>
  <si>
    <t>aaaedabga</t>
  </si>
  <si>
    <t>src/metaopt/core/worker/transformer.py</t>
  </si>
  <si>
    <t>f9a170eb5d886eaf2c52091ee5a68beaebf22de0</t>
  </si>
  <si>
    <t>TODO Write classes and instantiate transformers accordingly</t>
  </si>
  <si>
    <t>aaaedaffi</t>
  </si>
  <si>
    <t>src/orion/core/io/experiment_branch_builder.py</t>
  </si>
  <si>
    <t>cbf3fa38b0fdcd710e6e3a9bef170f6a63218519</t>
  </si>
  <si>
    <t>0cfb76908161efa8ccb45c412a54e043c6223c5b</t>
  </si>
  <si>
    <t>TODO Create Adaptor instances</t>
  </si>
  <si>
    <t>aaaedagci</t>
  </si>
  <si>
    <t>src/orion/core/io/experiment_builder.py</t>
  </si>
  <si>
    <t>afa358b1f24420110f3d6c2df2906770fb3a7cbb</t>
  </si>
  <si>
    <t>694b82151d81aba694d9710a62bcf4ac78044dd0</t>
  </si>
  <si>
    <t>TODO: Find a better solution</t>
  </si>
  <si>
    <t>aaaedagej</t>
  </si>
  <si>
    <t>src/orion/core/evc/conflicts.py</t>
  </si>
  <si>
    <t>004e3b8899927767f2706a5de4389dba8497c321</t>
  </si>
  <si>
    <t>TODO: select different subset rather than printing the old dict</t>
  </si>
  <si>
    <t>aaaedagfd</t>
  </si>
  <si>
    <t>TODO: WARNING!!! _name_is_unique could lead to race conditions;</t>
  </si>
  <si>
    <t>aaaedagjj</t>
  </si>
  <si>
    <t>91443e40e8099a4c4fa366085c55e0753b2255c5</t>
  </si>
  <si>
    <t># TODO: Meh; ugly</t>
  </si>
  <si>
    <t>aaaedahah</t>
  </si>
  <si>
    <t>TODO: Meh; ugly</t>
  </si>
  <si>
    <t>aaaedaheh</t>
  </si>
  <si>
    <t># TODO: Detect marked renaming and resolve properly</t>
  </si>
  <si>
    <t>aaaedaiia</t>
  </si>
  <si>
    <t>src/orion/core/io/interactive_commands/branching_prompt.py</t>
  </si>
  <si>
    <t>\"\"\" || :mod:`orion.core.io.interactive_commands.base_commands` -- CLI for conflict solving || =================================================================================== || .. module:: base_commands ||     :platform: Unix ||     :synopsis: Launch the interactive prompt and call the related commands ||  || .... ....  TODO || \"\"\"</t>
  </si>
  <si>
    <t>aaaedaije</t>
  </si>
  <si>
    <t>6658f084513112ab4cb7641797281463b0575ba4</t>
  </si>
  <si>
    <t>TODO: Does not work !!!! * * * * FIX  FIX FIX</t>
  </si>
  <si>
    <t>aaaedajbc</t>
  </si>
  <si>
    <t>TODO: Give the new command line to call to avoid further branching!!!</t>
  </si>
  <si>
    <t>aaaedajcc</t>
  </si>
  <si>
    <t>src/orion/core/worker/experiment.py</t>
  </si>
  <si>
    <t>87fdb05fc2c73854262a4c7e10e02f799e2eb246</t>
  </si>
  <si>
    <t>TODO: When refactoring experiment managenent; is_different_from</t>
  </si>
  <si>
    <t>aaaedajcf</t>
  </si>
  <si>
    <t>87abf59c4762d59c9d3d84fc1281a96c0cd99c9f</t>
  </si>
  <si>
    <t>TODO: Find out how we should pass those arguments (--config-change-type; etc)</t>
  </si>
  <si>
    <t>aaaedajha</t>
  </si>
  <si>
    <t>tests/unittests/core/evc/test_conflicts.py</t>
  </si>
  <si>
    <t>TODO : Add tests for ScriptConfigConflict and CommandLineConflict</t>
  </si>
  <si>
    <t>aaaedbdfc</t>
  </si>
  <si>
    <t>f1bd9b689bfbe53f97da77bcc2ad971f7b1162bf</t>
  </si>
  <si>
    <t>aaaedbdfd</t>
  </si>
  <si>
    <t>aaaedbdhg</t>
  </si>
  <si>
    <t>aaaedbdid</t>
  </si>
  <si>
    <t>aaaedbdjc</t>
  </si>
  <si>
    <t>aaaedbeah</t>
  </si>
  <si>
    <t>src/orion/core/io/resolve_config.py</t>
  </si>
  <si>
    <t>aaaedbgeb</t>
  </si>
  <si>
    <t>src/orion/core/io/database/ephemeraldb.py</t>
  </si>
  <si>
    <t>bad42ab5fe571940a41fd1a913dc2ac9b875f074</t>
  </si>
  <si>
    <t>\"\"\" || :mod:`orion.core.io.database.ephemeraldb` -- Non permanent database || =================================================================== ||  || .. module:: database ||    :platform: Unix ||    :synopsis: Implement non permanent version of :class:`orion.core.io.database.AbstractDB` ||  || \"\"\"</t>
  </si>
  <si>
    <t>aaaedbggc</t>
  </si>
  <si>
    <t>30be58da6c7b2294c722fa3fcb54dd3ec544c035</t>
  </si>
  <si>
    <t>aaaedbhbd</t>
  </si>
  <si>
    <t>4e657d0212f6cc8ab2c6d3b8fba745f73a19132f</t>
  </si>
  <si>
    <t>aaaedbhbe</t>
  </si>
  <si>
    <t>aaaedbhcj</t>
  </si>
  <si>
    <t>aaaedbhec</t>
  </si>
  <si>
    <t>aaaedbhej</t>
  </si>
  <si>
    <t>aaaedbhfi</t>
  </si>
  <si>
    <t>aaaedbhhd</t>
  </si>
  <si>
    <t>aaaedcaha</t>
  </si>
  <si>
    <t>src/orion/core/cli/hunt.py</t>
  </si>
  <si>
    <t>71d1f9466de2b62092a3b0f52b49d547eac89a91</t>
  </si>
  <si>
    <t>TODO: simplify when parameter parsing is refactored</t>
  </si>
  <si>
    <t>aaaedcaje</t>
  </si>
  <si>
    <t>src/orion/core/utils/__init__.py</t>
  </si>
  <si>
    <t>03c69d8f96f7fab392963c88418fcc21f16dbc65</t>
  </si>
  <si>
    <t>c723980a40495c16245056554af06149e2220ede</t>
  </si>
  <si>
    <t>A dict might indicate an implementation type to instanciate</t>
  </si>
  <si>
    <t>aaaedcajf</t>
  </si>
  <si>
    <t>First key of the dict should be the implementation type</t>
  </si>
  <si>
    <t>aaaedcbae</t>
  </si>
  <si>
    <t>56aa5a683bd1e878f2e6c88bed547998ced53d49</t>
  </si>
  <si>
    <t>Implementation module might be redefined at concept or wrapper level</t>
  </si>
  <si>
    <t>aaaedcbci</t>
  </si>
  <si>
    <t>0c41a85ced3100d9a3cf130f8d21af2195c8c9f3</t>
  </si>
  <si>
    <t>TODO fix this so that invalid instantiations fail but valid</t>
  </si>
  <si>
    <t>aaaedcbdd</t>
  </si>
  <si>
    <t>aaaedcbdf</t>
  </si>
  <si>
    <t>aaaedcbfi</t>
  </si>
  <si>
    <t>tests/wrappers/src/orion/wrappers/conceptimpl.py</t>
  </si>
  <si>
    <t>29b261ad0fb98b7a3525ab57ab939cbc40ca87ee</t>
  </si>
  <si>
    <t>\"\"\"Implementation of a test concept for tests purposes\"\"\"</t>
  </si>
  <si>
    <t>aaaedcbga</t>
  </si>
  <si>
    <t>tests/wrappers/src/orion/wrappers/differentwrapper.py</t>
  </si>
  <si>
    <t>\"\"\"Implementation of a sub-wrapper for tests purposes\"\"\"</t>
  </si>
  <si>
    <t>aaaedcbgc</t>
  </si>
  <si>
    <t>tests/wrappers/src/orion/wrappers/otherconceptimpl.py</t>
  </si>
  <si>
    <t>aaaedcbge</t>
  </si>
  <si>
    <t>tests/wrappers/src/orion/wrappers/subwrapper.py</t>
  </si>
  <si>
    <t>aaaedccag</t>
  </si>
  <si>
    <t>src/orion/viz/analysers/lpi.py</t>
  </si>
  <si>
    <t>52b76d44e1c01768dff88d6c3a51c04be8e45a72</t>
  </si>
  <si>
    <t>TODO fix hack here. See other comment under function transform_categorical</t>
  </si>
  <si>
    <t>aaaedccah</t>
  </si>
  <si>
    <t>numpy thing. TODO fix this</t>
  </si>
  <si>
    <t>aaaedccai</t>
  </si>
  <si>
    <t>TODO: This is currently an ugly hack to make thing work.</t>
  </si>
  <si>
    <t>aaaedccbg</t>
  </si>
  <si>
    <t>src/orion/viz/plotters/__init__.py</t>
  </si>
  <si>
    <t>2ddad4dd342fe6f16df705a867fe201a4412d216</t>
  </si>
  <si>
    <t>829a423e01e1f6d8d6b48585b2bd5435db68cc97</t>
  </si>
  <si>
    <t>TODO change this addendum to support multi-level instances</t>
  </si>
  <si>
    <t>aaaedccid</t>
  </si>
  <si>
    <t>src/orion/core/io/cmdline_parser.py</t>
  </si>
  <si>
    <t>f265817e58f960b49dd372a6fe6a343f2187f630</t>
  </si>
  <si>
    <t>TODO Handle parsing twice.</t>
  </si>
  <si>
    <t>aaaedcdag</t>
  </si>
  <si>
    <t>ad9116cc83af4b284d225c8749a6bba02cf766a7</t>
  </si>
  <si>
    <t>aaaedcdch</t>
  </si>
  <si>
    <t>ffaed0081cefed3a75b5e4309def50ba60eb50ca</t>
  </si>
  <si>
    <t>aaaedcdci</t>
  </si>
  <si>
    <t>tests/unittests/core/test_producer.py</t>
  </si>
  <si>
    <t>76cc0bbcf1f6b6c427f7d2e056a79dadd9d5ecb1</t>
  </si>
  <si>
    <t>TODO: Remove this commented out if test pass</t>
  </si>
  <si>
    <t>aaaedcdfh</t>
  </si>
  <si>
    <t>src/orion/core/worker/producer.py</t>
  </si>
  <si>
    <t>a2ce42d697399e6fa070d55a852b91ce0361c231</t>
  </si>
  <si>
    <t>83cd48efcb858d77bd49879fbc44c2a43d63efdf</t>
  </si>
  <si>
    <t>TODO: Where should we define this</t>
  </si>
  <si>
    <t>aaaedcdfi</t>
  </si>
  <si>
    <t>TODO: Move trials_history into PrimaryAlgo during the refactoring of Algorithm with</t>
  </si>
  <si>
    <t>aaaedcdgc</t>
  </si>
  <si>
    <t>2e57fc266e5bc2c1021800713e2b6c46164d154b</t>
  </si>
  <si>
    <t>0f3a5aab28a6dd5a89eb57db30c7c03697c57593</t>
  </si>
  <si>
    <t>TODO(mnoukhov) where to init this</t>
  </si>
  <si>
    <t>aaaedcdgd</t>
  </si>
  <si>
    <t>552bc08454208620971eb22814dbffa2aa7a25a2</t>
  </si>
  <si>
    <t>TODO(mnoukhov): add reserved to query?</t>
  </si>
  <si>
    <t>aaaedcdge</t>
  </si>
  <si>
    <t>5084a009fe1da2d772da80fa645092c27bd9cf67</t>
  </si>
  <si>
    <t>TODO(mnoukhov): fetch only those started after last query?</t>
  </si>
  <si>
    <t>aaaedcdhb</t>
  </si>
  <si>
    <t>caa948c329493365a4dfef500d87dfd1a50b0e58</t>
  </si>
  <si>
    <t>80bf1017c38589dd74f1de8500d6c33d23a4c1b3</t>
  </si>
  <si>
    <t>TODO(mnoukhov) do we need an if statement similar to above</t>
  </si>
  <si>
    <t>aaaedcdhc</t>
  </si>
  <si>
    <t>src/orion/core/worker/strategies.py</t>
  </si>
  <si>
    <t>TODO(mnoukhov): observe all types or just objective?</t>
  </si>
  <si>
    <t>aaaedcdhi</t>
  </si>
  <si>
    <t>src/orion/core/worker/strategy.py</t>
  </si>
  <si>
    <t>4531e2377b510956ed0dfa32bc3b19bb8e22dc4f</t>
  </si>
  <si>
    <t>TODO(mnoukhov): change to dict {of_type: __name__} ?</t>
  </si>
  <si>
    <t>aaaedceag</t>
  </si>
  <si>
    <t>80ae92c022699c0aa6c633d29f4e102e70a8777a</t>
  </si>
  <si>
    <t>aaaedcebj</t>
  </si>
  <si>
    <t>9d940ff660b9e7db4718020696893b4e568c035b</t>
  </si>
  <si>
    <t>aaaedcedh</t>
  </si>
  <si>
    <t>aaaedcfbh</t>
  </si>
  <si>
    <t>tests/unittests/core/io/test_orion_cmdline_parser.py</t>
  </si>
  <si>
    <t>603301ca4ef54b878c42993a6890b89e0f41345d</t>
  </si>
  <si>
    <t>e4ae1f4e73ad6788f3960c7f39900fa553e043ba</t>
  </si>
  <si>
    <t>TODO: Add assertion for content of config file</t>
  </si>
  <si>
    <t>aaaedcfdc</t>
  </si>
  <si>
    <t>src/orion/core/io/orion_cmdline_parser.py</t>
  </si>
  <si>
    <t>2d6cc8c98cdb1948797dcf0d88e33680918e7429</t>
  </si>
  <si>
    <t>57236e8d00f9ffaac35a48883980a03876496bd1</t>
  </si>
  <si>
    <t>TODO: Remove this method but still create config file.</t>
  </si>
  <si>
    <t>aaaedcgbj</t>
  </si>
  <si>
    <t>src/orion/core/io/database/pickleddb.py</t>
  </si>
  <si>
    <t>c5e0f7c117197522c8fedc0daeb436f211f0ebdd</t>
  </si>
  <si>
    <t>\"\"\" || :mod:`orion.core.io.database.pickleddb` -- Pickled Database || =========================================================== ||  || .. module:: database ||    :platform: Unix ||    :synopsis: Implement permanent version of :class:`orion.core.io.database.EphemeralDB` ||  || \"\"\"</t>
  </si>
  <si>
    <t>aaaedcgdj</t>
  </si>
  <si>
    <t>905a5164acaf9a5e2d813a872854c036dd126317</t>
  </si>
  <si>
    <t>aaaedcghc</t>
  </si>
  <si>
    <t>src/orion/algo/asha.py</t>
  </si>
  <si>
    <t>8574da298d5af38168c31ff00aeb009694434766</t>
  </si>
  <si>
    <t>\"\"\" || :mod:`orion.algo.asha` -- TODO || ====================================================================== ||  || .. module:: asha  ||    :platform: Unix ||    :synopsis: TODO ||  || \"\"\"</t>
  </si>
  <si>
    <t>aaaedcghg</t>
  </si>
  <si>
    <t>0d499316b30343debf172421ea67d302ae972cbf</t>
  </si>
  <si>
    <t>TODO: Add fidelity here based on `space`</t>
  </si>
  <si>
    <t>aaaedcghh</t>
  </si>
  <si>
    <t>TODO: Hash point (without fidelity) to get a unique trial id</t>
  </si>
  <si>
    <t>aaaedcghj</t>
  </si>
  <si>
    <t>TODO find which bracket containts the point. If none;</t>
  </si>
  <si>
    <t>aaaedchba</t>
  </si>
  <si>
    <t>cc45546247d14e886e4245982b71f37a3769cfa0</t>
  </si>
  <si>
    <t>17a305d89764c114295a314a66e4a15079801ee0</t>
  </si>
  <si>
    <t>aaaedchbj</t>
  </si>
  <si>
    <t>d5415c1fc2da8208283783c841f050adf256c232</t>
  </si>
  <si>
    <t>aaaedchgc</t>
  </si>
  <si>
    <t>5bbdb8842e08f16bdaa55bb6fac6f645c0b843d5</t>
  </si>
  <si>
    <t>4f4be6872fbdba8f5da1803f8392627cc9caf760</t>
  </si>
  <si>
    <t>aaaedchhi</t>
  </si>
  <si>
    <t>022a732b472e4a7c4168cbe4631b4582bf035c44</t>
  </si>
  <si>
    <t>640a95c8be2b5ad22b9f492f8987aa941a1b8899</t>
  </si>
  <si>
    <t>aaaedcibi</t>
  </si>
  <si>
    <t>a616ca786c34170a7a73b9150d167537e3d6dbad</t>
  </si>
  <si>
    <t>aaaedcieg</t>
  </si>
  <si>
    <t>a750a2f4c3a287a6fb44f7d339a0b1077ff92002</t>
  </si>
  <si>
    <t>4b8213e365a50c4613599b1e9f1ecb04c014ab13</t>
  </si>
  <si>
    <t>aaaedcieh</t>
  </si>
  <si>
    <t>aaaedciej</t>
  </si>
  <si>
    <t>aaaedcija</t>
  </si>
  <si>
    <t>b6d50cad0c7eb55f5ba77c5fd1c95b45b79847f3</t>
  </si>
  <si>
    <t>aaaedcjha</t>
  </si>
  <si>
    <t>55612372e109c8f44ca055d9687c45b3d589e085</t>
  </si>
  <si>
    <t>ae0cebfdc4ba3802f18ce53260d50bc9a972d09c</t>
  </si>
  <si>
    <t>TODO: Configure this</t>
  </si>
  <si>
    <t>aaaeddaab</t>
  </si>
  <si>
    <t>src/orion/storage/base.py</t>
  </si>
  <si>
    <t>377d2ce53d1f07b6b7ea4ce763d88f635f08dd64</t>
  </si>
  <si>
    <t>\"\"\" || :mod:`orion.storage.base -- Generic Storage Protocol || ==================================================== ||  || .. module:: base ||    :platform: Unix ||    :synopsis: Implement a generic protocol to allow Orion to communicate using ||    different storage backend ||  || \"\"\"</t>
  </si>
  <si>
    <t>aaaeddaaf</t>
  </si>
  <si>
    <t>src/orion/storage/legacy.py</t>
  </si>
  <si>
    <t>\"\"\" || :mod:`orion.storage.legacy` -- Legacy storage || ============================================================================= ||  || .. module:: legacy ||    :platform: Unix ||    :synopsis: Old Storage implementation ||  || \"\"\"</t>
  </si>
  <si>
    <t>aaaeddabc</t>
  </si>
  <si>
    <t>d06cf88aea683a087b6817eb5a9b8c32b385c76a</t>
  </si>
  <si>
    <t>1d8efdc539665c02b5ec2d82c82b04c35803b568</t>
  </si>
  <si>
    <t>aaaeddbbd</t>
  </si>
  <si>
    <t>c80071a158b0be5747636a7917950b09d7197a26</t>
  </si>
  <si>
    <t>d37b7c57f457688f2ea326f99ff2c3ed02c79b52</t>
  </si>
  <si>
    <t>TODO: Views are not fully configured until configuration is refactored</t>
  </si>
  <si>
    <t>aaaeddbbe</t>
  </si>
  <si>
    <t>TODO: Remove this line when views gets fully configured</t>
  </si>
  <si>
    <t>aaaeddbbf</t>
  </si>
  <si>
    <t>aaaeddbci</t>
  </si>
  <si>
    <t>tests/unittests/core/io/test_experiment_builder.py</t>
  </si>
  <si>
    <t>ac37c82a7b9b9cf9d04c6742aa0dfc05bdabf3e9</t>
  </si>
  <si>
    <t>aaaeddbda</t>
  </si>
  <si>
    <t>tests/unittests/core/test_experiment.py</t>
  </si>
  <si>
    <t>ee9b9328c17fa955ee2b0b7990fc354b1ae89756</t>
  </si>
  <si>
    <t>aaaeddbhj</t>
  </si>
  <si>
    <t>a692e469959482e9750e87694d8496f667f4a1ef</t>
  </si>
  <si>
    <t>aaaeddcai</t>
  </si>
  <si>
    <t>aaaeddcbc</t>
  </si>
  <si>
    <t>aaaeddchg</t>
  </si>
  <si>
    <t>18d1a57bac0a4da1c3b3fa95be24fc651e339656</t>
  </si>
  <si>
    <t>aaaeddcij</t>
  </si>
  <si>
    <t>630245fdf6574b2e984619ea6a910d1309a171f3</t>
  </si>
  <si>
    <t>aaaeddcjb</t>
  </si>
  <si>
    <t>aaaedddbi</t>
  </si>
  <si>
    <t>acb106a47fc76373bee38009f6051aec774b9fa6</t>
  </si>
  <si>
    <t>aaaedddcc</t>
  </si>
  <si>
    <t>aaaeddecb</t>
  </si>
  <si>
    <t>fa056a18480bc6faa2853471719cc12fa80953a7</t>
  </si>
  <si>
    <t>TODO: Fix this in config refactoring</t>
  </si>
  <si>
    <t>aaaeddeef</t>
  </si>
  <si>
    <t>src/orion/core/utils/tests.py</t>
  </si>
  <si>
    <t>6665b8411058c373a2fa47d306e9f746c367004e</t>
  </si>
  <si>
    <t>TODO: Fix these singletons to remove Legacy; MongoDB; PickledDB and EphemeralDB.</t>
  </si>
  <si>
    <t>aaaeddeej</t>
  </si>
  <si>
    <t>f25c407333a92863b03ef31f7b8b54b1fcec5846</t>
  </si>
  <si>
    <t>aaaeddffa</t>
  </si>
  <si>
    <t>3916cf0e7a2ae697db457432e95b5a706896a9ff</t>
  </si>
  <si>
    <t>aaaeddgba</t>
  </si>
  <si>
    <t>620cdc65c30af71749f23fe5072f4e23f4f41c9f</t>
  </si>
  <si>
    <t>aaaeddgbe</t>
  </si>
  <si>
    <t>9db4522addbadf021dce7b0754c4794290287db3</t>
  </si>
  <si>
    <t>aaaeddgji</t>
  </si>
  <si>
    <t>cebe0bb763a6c2839ca4621ed4bb0a29f43570cc</t>
  </si>
  <si>
    <t>aaaeddheb</t>
  </si>
  <si>
    <t>b9ad52b832071c1e2721b75385af84a7ceef8701</t>
  </si>
  <si>
    <t>TODO: Handle both from cmdline and python APIs.</t>
  </si>
  <si>
    <t>aaaeddhed</t>
  </si>
  <si>
    <t>TODO: Can we get rid of this try-except clause?</t>
  </si>
  <si>
    <t>aaaeddhff</t>
  </si>
  <si>
    <t>tests/functional/backward_compatibility/test_versions.py</t>
  </si>
  <si>
    <t>0beec059addc563c3a2202155c54963c89dfafdf</t>
  </si>
  <si>
    <t>orion.core.cli.main('init-only') # TODO: deprecate init_only</t>
  </si>
  <si>
    <t>aaaeddhhe</t>
  </si>
  <si>
    <t>cdf0e78c176d475b48c1c990679ee40bc78be040</t>
  </si>
  <si>
    <t>aaaeddiai</t>
  </si>
  <si>
    <t>src/orion/core/cli/db/upgrade.py</t>
  </si>
  <si>
    <t>643f0f6b813668e17775e56d9c04cde4df02e6e7</t>
  </si>
  <si>
    <t>TODO: Move somewhere else to share with `db setup`.</t>
  </si>
  <si>
    <t>aaaeddicf</t>
  </si>
  <si>
    <t>96a6fcf94b902f9f2356c4f0695ce12c4d6cce85</t>
  </si>
  <si>
    <t>aaaeddief</t>
  </si>
  <si>
    <t>ebca7240d97165a91bdd2afe7337f07a603e2128</t>
  </si>
  <si>
    <t>aaaeddiha</t>
  </si>
  <si>
    <t>795f2e177ed92276c1f493ed95e9a6739d0b9e1b</t>
  </si>
  <si>
    <t>aaaeddijf</t>
  </si>
  <si>
    <t>6d217af1f9002aa671f8a3260a687c540ca5336d</t>
  </si>
  <si>
    <t>aaaeddjcc</t>
  </si>
  <si>
    <t>aaaeddjcj</t>
  </si>
  <si>
    <t>src/orion/storage/track.py</t>
  </si>
  <si>
    <t>3243749e7878b8bb169e43ae1ee60a5cd8339566</t>
  </si>
  <si>
    <t>TODO: Remove this when factory is reworked</t>
  </si>
  <si>
    <t>aaaeddjeb</t>
  </si>
  <si>
    <t>fccef1f2704e326637e046dac8ff2f79440c56c3</t>
  </si>
  <si>
    <t>aaaeddjfi</t>
  </si>
  <si>
    <t>TODO: Remove</t>
  </si>
  <si>
    <t>aaaeddjfj</t>
  </si>
  <si>
    <t>TODO: remove</t>
  </si>
  <si>
    <t>aaaeddjga</t>
  </si>
  <si>
    <t>TODO: Get rid of it</t>
  </si>
  <si>
    <t>aaaeddjgb</t>
  </si>
  <si>
    <t>TODO: move to utils.backward.</t>
  </si>
  <si>
    <t>aaaeddjgh</t>
  </si>
  <si>
    <t>TODO: branch_from cannot be passed from build_from_cmdargs; must add --branch-from argument</t>
  </si>
  <si>
    <t>aaaeddjhb</t>
  </si>
  <si>
    <t>6c359cb1e80d375955e004a36b40c1aeeabe10fa</t>
  </si>
  <si>
    <t># TODO: Remove when space is ready</t>
  </si>
  <si>
    <t>aaaeddjie</t>
  </si>
  <si>
    <t>aaaeddjih</t>
  </si>
  <si>
    <t>TODO: Remove since this should not occur anymore without metadata.user in the indices?</t>
  </si>
  <si>
    <t>aaaeddjje</t>
  </si>
  <si>
    <t>TODO: This should only be possible when using cmdline API</t>
  </si>
  <si>
    <t>aaaeddjjf</t>
  </si>
  <si>
    <t>1df5b0483abed7b3b1efaa0f035ec0751a6eb55e</t>
  </si>
  <si>
    <t>TODO: Remove when _init_done is removed.</t>
  </si>
  <si>
    <t>aaaeddjji</t>
  </si>
  <si>
    <t>a5501cd116d5213178b82192c14055dd268084e6</t>
  </si>
  <si>
    <t>TODO: storage = orion.core.config.storage.to_dict()</t>
  </si>
  <si>
    <t>aaaedeaac</t>
  </si>
  <si>
    <t>aaaedeabe</t>
  </si>
  <si>
    <t>TODO: handle all other arguments</t>
  </si>
  <si>
    <t>aaaedeabf</t>
  </si>
  <si>
    <t>aaaedeabg</t>
  </si>
  <si>
    <t>TODO: Remove when space is in DB</t>
  </si>
  <si>
    <t>aaaedeadj</t>
  </si>
  <si>
    <t>TODO: Remove and replace Experiment's init with this</t>
  </si>
  <si>
    <t>aaaedeaee</t>
  </si>
  <si>
    <t>src/orion/core/cli/info.py</t>
  </si>
  <si>
    <t>hack_until_config_is_refactored(experiment)</t>
  </si>
  <si>
    <t>aaaedeafd</t>
  </si>
  <si>
    <t>TODO: Remove and use OrionState instead</t>
  </si>
  <si>
    <t>aaaedeafe</t>
  </si>
  <si>
    <t>TODO: replace metadata[priors] by space when space in DB</t>
  </si>
  <si>
    <t>aaaedeafh</t>
  </si>
  <si>
    <t>TODO: Replace when space in db</t>
  </si>
  <si>
    <t>aaaedebcb</t>
  </si>
  <si>
    <t>src/orion/core/evc/experiment.py</t>
  </si>
  <si>
    <t>TODO: Find another way around the circular import</t>
  </si>
  <si>
    <t>aaaededhc</t>
  </si>
  <si>
    <t>a05a792bb2d10fd968de9a7555ac478b2e384a02</t>
  </si>
  <si>
    <t>TODO: Parse commandline for any options to python and pick the script filepath properly</t>
  </si>
  <si>
    <t>aaaededig</t>
  </si>
  <si>
    <t>tests/functional/client/black_box.py</t>
  </si>
  <si>
    <t>c65195867094196e44e1f95e7d1df62207fa56b8</t>
  </si>
  <si>
    <t>Maybe its a float; maybe user made a mistake and report objective='name'</t>
  </si>
  <si>
    <t>aaaededje</t>
  </si>
  <si>
    <t>tests/functional/client/test_cli_client.py</t>
  </si>
  <si>
    <t>aaaedeeae</t>
  </si>
  <si>
    <t>519043f4352afbfe5b385e914acdab66d53a5c8f</t>
  </si>
  <si>
    <t>aaaedeebc</t>
  </si>
  <si>
    <t>aaaedeecc</t>
  </si>
  <si>
    <t>5dacc0f2fb256f71b719bb1e0601aeca10321c89</t>
  </si>
  <si>
    <t>aaaedeeda</t>
  </si>
  <si>
    <t>aaaedeefe</t>
  </si>
  <si>
    <t>dfcbb09ca27b0c0e94d1574b4c8aa8c7f6119d2a</t>
  </si>
  <si>
    <t>aaaedeegc</t>
  </si>
  <si>
    <t>aaaedeehg</t>
  </si>
  <si>
    <t>410f51a96999d56510d9811f1a514f697cbeaf01</t>
  </si>
  <si>
    <t>aaaedeeie</t>
  </si>
  <si>
    <t>aaaedefae</t>
  </si>
  <si>
    <t>f97f9f245e4118b6d33de99b781149f901a47511</t>
  </si>
  <si>
    <t>aaaedefbc</t>
  </si>
  <si>
    <t>aaaedefcg</t>
  </si>
  <si>
    <t>aaf58374cee853d91660de0dfcccfd599d9e27ac</t>
  </si>
  <si>
    <t>aaaedefde</t>
  </si>
  <si>
    <t>aaaedefdh</t>
  </si>
  <si>
    <t>src/orion/core/__init__.py</t>
  </si>
  <si>
    <t>a11a7fbbce6e11aafae3c9740a7ffede9983807f</t>
  </si>
  <si>
    <t>TODO: Will this support -config as well; or only --config?</t>
  </si>
  <si>
    <t>aaaedefdi</t>
  </si>
  <si>
    <t>TODO: This should be built automatically like get_branching_args_group</t>
  </si>
  <si>
    <t>aaaedefec</t>
  </si>
  <si>
    <t>src/orion/core/io/config.py</t>
  </si>
  <si>
    <t>TODO: Try with list and nargs='*'; but it may case issues with</t>
  </si>
  <si>
    <t>aaaedefhb</t>
  </si>
  <si>
    <t>a74b8dd009fdb68c4de970e6a754718a42344fb8</t>
  </si>
  <si>
    <t>ab94b65f761e16ba9485d362dc8d3e5ff9fe36a7</t>
  </si>
  <si>
    <t>FIXME: time taken is arbitrary; should be refactored to retry time</t>
  </si>
  <si>
    <t>aaaedefhe</t>
  </si>
  <si>
    <t>FIXME: Relying on DB to guarantee uniqueness</t>
  </si>
  <si>
    <t>aaaedefhg</t>
  </si>
  <si>
    <t>src/orion/algo/hyperband.py</t>
  </si>
  <si>
    <t>a37c27b7c3f55262f2914e775d0d633cef175dfb</t>
  </si>
  <si>
    <t>\"\"\" || :mod:`orion.algo.hyperband.hyperband -- TODO || ================================================= ||  || .. module:: hyperband ||     :platform: Unix ||     :synopsis: TODO ||  || TODO: Write long description || \"\"\"</t>
  </si>
  <si>
    <t>aaaedefia</t>
  </si>
  <si>
    <t>TODO: now we are not suggesting the request number of points and far more than 1.</t>
  </si>
  <si>
    <t>aaaedegdd</t>
  </si>
  <si>
    <t>85f41196c3e26ef8c1c782fc8d9964164733adc1</t>
  </si>
  <si>
    <t>aaaedegdh</t>
  </si>
  <si>
    <t>aaaedegig</t>
  </si>
  <si>
    <t>268ad28e13be412923cae73b1fb9997a46dd07e3</t>
  </si>
  <si>
    <t>aaaedegja</t>
  </si>
  <si>
    <t>aaaedehdg</t>
  </si>
  <si>
    <t>5fdbafe0f8d4b028c7c990a4c95ec21114006a44</t>
  </si>
  <si>
    <t>aaaedehea</t>
  </si>
  <si>
    <t>aaaedehid</t>
  </si>
  <si>
    <t>0658e656ebfa10da7a46168cf6cca7228b6a8d5c</t>
  </si>
  <si>
    <t>aaaedehih</t>
  </si>
  <si>
    <t>aaaedejch</t>
  </si>
  <si>
    <t>src/orion/core/transfer/learn_search_space/__init__.py</t>
  </si>
  <si>
    <t>9ae4635e76d26aae0a29e432f02645e244f59abc</t>
  </si>
  <si>
    <t>need to implement interior-points algorithm to solve the convex problem by CVXPY in future#</t>
  </si>
  <si>
    <t>aaaedejeh</t>
  </si>
  <si>
    <t>09a7a008fbd76bc914834900ea51120dbc3daee5</t>
  </si>
  <si>
    <t>TODO: How could we support orion.core.config.storage.database as well?</t>
  </si>
  <si>
    <t>aaaedejji</t>
  </si>
  <si>
    <t>tests/functional/algos/test_algos.py</t>
  </si>
  <si>
    <t>b0e446764a58f9f8b8fef6e97876db80b1f7c952</t>
  </si>
  <si>
    <t>dce2c9dab25804b5d36e61a612b6ed5abbdfbf40</t>
  </si>
  <si>
    <t>TODO: TPE should support this case once discrete is added;</t>
  </si>
  <si>
    <t>aaaedfaff</t>
  </si>
  <si>
    <t>9089d0fbb7ad639e9e81b9f252c24d2af93787af</t>
  </si>
  <si>
    <t>\"\"\" || :mod:`orion.algo.hyperband` -- A Novel Bandit-Based Approach to Hyperparameter Optimization || =========================================================================================== ||  || .. module:: hyperband ||     :platform: Unix ||     :synopsis: Implement Hyperband to exploit configurations with fixed resource efficiently ||  || \"\"\"</t>
  </si>
  <si>
    <t>aaaedfajb</t>
  </si>
  <si>
    <t>047aee509ce28fb649c0ac1b014e8e5eec1f378c</t>
  </si>
  <si>
    <t>aaaedfajh</t>
  </si>
  <si>
    <t>aaaedfbaf</t>
  </si>
  <si>
    <t>aaaedfcca</t>
  </si>
  <si>
    <t>d192c02564362b840ce10b1aa58f55cfdad063ec</t>
  </si>
  <si>
    <t>aaaedfcia</t>
  </si>
  <si>
    <t>aaaedfcjg</t>
  </si>
  <si>
    <t>aaaedfdac</t>
  </si>
  <si>
    <t>aaaedfdba</t>
  </si>
  <si>
    <t>aaaedfdif</t>
  </si>
  <si>
    <t>src/orion/plotting/__init__.py</t>
  </si>
  <si>
    <t>6ec05524da80d8a3eb33400da5a5238986f738b2</t>
  </si>
  <si>
    <t>\"\"\" || Plotting public API. || Authors of third-party plotting backends should implement a module with a || public ``plot(data; kind; **kwargs)``. The parameter `data` will contain || the data structure and can be a `ExperimentClient`. For example; || for ``ec.plot()`` the parameter `data` will contain the ExperimentClient `ec`. ||  || The parameter `kind` will be one of: || - learning || \"\"\"</t>
  </si>
  <si>
    <t>aaaedfdig</t>
  </si>
  <si>
    <t>src/orion/plotting/_core.py</t>
  </si>
  <si>
    <t>1c8d0c05086bb2a20b918e37d0f3a39a2e5bfc67</t>
  </si>
  <si>
    <t>TODO: Make a plot using Plotly</t>
  </si>
  <si>
    <t>aaaedfdih</t>
  </si>
  <si>
    <t>dfaca150a33d319dec3fb750c2fc64b9ee0905b0</t>
  </si>
  <si>
    <t>TODO: Delegate call to correct plotting functions.</t>
  </si>
  <si>
    <t>aaaedfdii</t>
  </si>
  <si>
    <t>TODO: Call self(kind='learning')</t>
  </si>
  <si>
    <t>aaaedfdij</t>
  </si>
  <si>
    <t>tests/unittests/plotting/test_plot_accessor.py</t>
  </si>
  <si>
    <t>3ad84913ee38469965dc7d6c969ce905738b9e66</t>
  </si>
  <si>
    <t>aaaedfdja</t>
  </si>
  <si>
    <t>aaaedfebj</t>
  </si>
  <si>
    <t>tests/functional/commands/test_db_rm.py</t>
  </si>
  <si>
    <t>b4a5cf0226b72510c42472650e48976fb7616075</t>
  </si>
  <si>
    <t>TODO: Test that the correct trials were deleted</t>
  </si>
  <si>
    <t>aaaedfedf</t>
  </si>
  <si>
    <t>546dc2ddd20995d82788b1b6178fc07ab0657942</t>
  </si>
  <si>
    <t>ddf7f4ba966dea3da1d0b269304001b183654a79</t>
  </si>
  <si>
    <t>TODO: user_args won't be defined if reading from DB only (`orion hunt -n &lt;exp&gt; ` alone)</t>
  </si>
  <si>
    <t>aaaedfeeg</t>
  </si>
  <si>
    <t>aaaedfegb</t>
  </si>
  <si>
    <t>4bdfd0cffbe4618f56bf60531e3565645b7f0bc7</t>
  </si>
  <si>
    <t>8ce5dbfa0b6c349334a9c60c969b4d242b65810f</t>
  </si>
  <si>
    <t>aaaedfeib</t>
  </si>
  <si>
    <t>src/orion/benchmark/__init__.py</t>
  </si>
  <si>
    <t>c6b32c542f8e8f15434cce4a12be627f44789f50</t>
  </si>
  <si>
    <t>4d0fc2544db550d87c0fbe106a16a67e6c782281</t>
  </si>
  <si>
    <t>TODO: assessment can be an object instead of package.class</t>
  </si>
  <si>
    <t>aaaedfeic</t>
  </si>
  <si>
    <t>src/orion/benchmark/assessment/timetoresult.py</t>
  </si>
  <si>
    <t>TODO: task can be an object instead of package.class</t>
  </si>
  <si>
    <t>aaaedfeif</t>
  </si>
  <si>
    <t>src/orion/benchmark/task/rosenbrock.py</t>
  </si>
  <si>
    <t>TODO: Should use the same storage configure for all experiments in the same benchmark</t>
  </si>
  <si>
    <t>aaaedffbg</t>
  </si>
  <si>
    <t>0c814a7b1a05baa56b35dda425fc1507fd14937f</t>
  </si>
  <si>
    <t>TODO use sequential id</t>
  </si>
  <si>
    <t>aaaedffcc</t>
  </si>
  <si>
    <t>src/orion/benchmark/assessment/averageresult.py</t>
  </si>
  <si>
    <t>f680e32f93dccad678339805c582d851a911cc23</t>
  </si>
  <si>
    <t>aaaedffeb</t>
  </si>
  <si>
    <t>src/orion/testing/state.py</t>
  </si>
  <si>
    <t>d3e22fdb706eb0a55eca72991e693958b8d5e610</t>
  </si>
  <si>
    <t>aaaedffha</t>
  </si>
  <si>
    <t>src/orion/benchmark/assessment/averagerank.py</t>
  </si>
  <si>
    <t>d69f0238a954279f8fbdc4b2bf39a7c6dcb229e8</t>
  </si>
  <si>
    <t>aaaedfgjd</t>
  </si>
  <si>
    <t>b0cbad3ee424544dec51144f53b3e55b305dd740</t>
  </si>
  <si>
    <t>aaaedfhde</t>
  </si>
  <si>
    <t>aaaedfiaj</t>
  </si>
  <si>
    <t>examples/learn_search_space/__init__.py</t>
  </si>
  <si>
    <t>a5732d33e699728e37b841c3bcd85d10030ec7ab</t>
  </si>
  <si>
    <t>aaaedfigg</t>
  </si>
  <si>
    <t>94919cd2193b64aacd67231f8a370875675a6a97</t>
  </si>
  <si>
    <t>aaaedfija</t>
  </si>
  <si>
    <t>d0dfd3a4797cdd74c6a18f90809af94c0efe45b7</t>
  </si>
  <si>
    <t>TODO: it is a blocking call</t>
  </si>
  <si>
    <t>aaaedfjcd</t>
  </si>
  <si>
    <t>02003e522c62644d31d0bae2176fce6870f7c978</t>
  </si>
  <si>
    <t>aaaedfjii</t>
  </si>
  <si>
    <t>aaaedgaed</t>
  </si>
  <si>
    <t>e6d24e6bc0c25d72e24a69c934b162c61fb25060</t>
  </si>
  <si>
    <t>aaaedgaee</t>
  </si>
  <si>
    <t>TODO: We should move branching specific stuff below in a centralized place for EVC stuff.</t>
  </si>
  <si>
    <t>aaaedgafj</t>
  </si>
  <si>
    <t>tests/functional/configuration/test_all_options.py</t>
  </si>
  <si>
    <t>83e980a02e2ceff73c2b99aa4fd56bd28282e543</t>
  </si>
  <si>
    <t>TODO: Anything to test still???</t>
  </si>
  <si>
    <t>aaaedgahd</t>
  </si>
  <si>
    <t>67862d50cd0f5ee94beeb7ab87dc8c8cebd72218</t>
  </si>
  <si>
    <t>aaaedgbga</t>
  </si>
  <si>
    <t>src/orion/analysis/lpi.py</t>
  </si>
  <si>
    <t>465476a574bca7194787aebde838fca16da142da</t>
  </si>
  <si>
    <t>aaaedgbgb</t>
  </si>
  <si>
    <t>9c4f9b72050271b3d347601b33c3664aa3ff926c</t>
  </si>
  <si>
    <t>TODO: Transform data using an `ordinal method`</t>
  </si>
  <si>
    <t>aaaedgbhj</t>
  </si>
  <si>
    <t>d4a06a0f9454c44a7ebd7261ec927c4d959ca96f</t>
  </si>
  <si>
    <t>aaaedgbjc</t>
  </si>
  <si>
    <t>d35324fc67ef41a1d66a609655462f6ce20ee3af</t>
  </si>
  <si>
    <t>aaaedgbji</t>
  </si>
  <si>
    <t>aaaedgdab</t>
  </si>
  <si>
    <t>3a024914d230dda385cb9f2156d8681af5986af3</t>
  </si>
  <si>
    <t>aaaedgdbe</t>
  </si>
  <si>
    <t>aaaedgdei</t>
  </si>
  <si>
    <t>aaaedgdfi</t>
  </si>
  <si>
    <t>aaaedgedg</t>
  </si>
  <si>
    <t>d78d3018032f6ff4d09e9f32751bdf9055fafc0b</t>
  </si>
  <si>
    <t>29bc5bbbe4f19e7704263e75eb8a28b1388e863c</t>
  </si>
  <si>
    <t>TODO Replace this part when we have experiment rights with read\/write (but not execute).</t>
  </si>
  <si>
    <t>aaaedgedh</t>
  </si>
  <si>
    <t>TODO: Remove this; it is all in cmdline_parser now</t>
  </si>
  <si>
    <t>aaaedgedi</t>
  </si>
  <si>
    <t>tests/unittests/plotting/test_plotly_backend.py</t>
  </si>
  <si>
    <t>d3d92fcd9778c60cc0cce881c4e4838bdce3a691</t>
  </si>
  <si>
    <t>Why is this test failing?</t>
  </si>
  <si>
    <t>aaaedgeff</t>
  </si>
  <si>
    <t>src/orion/plotting/backend_plotly.py</t>
  </si>
  <si>
    <t>b3e2bbc88f0957877a56be492fc5b2dba913419d</t>
  </si>
  <si>
    <t>94defe25b16c823d34d0c2e6af89ee637e46e84e</t>
  </si>
  <si>
    <t>TODO move this</t>
  </si>
  <si>
    <t>aaaedgeja</t>
  </si>
  <si>
    <t>src/orion/algo/gridsearch.py</t>
  </si>
  <si>
    <t>8b87fccb136b686f0a843c89c157d91863944d7f</t>
  </si>
  <si>
    <t>TODO: Use binary search instead of incrementing by one.</t>
  </si>
  <si>
    <t>aaaedgejg</t>
  </si>
  <si>
    <t>74fc2d8c67431060c535a3920794df5db824da59</t>
  </si>
  <si>
    <t>98dbc9ed75efe46bb11c637ba0b2b9da66bd79f9</t>
  </si>
  <si>
    <t>aaaedgfag</t>
  </si>
  <si>
    <t>b78797ab59a260d5f4c901ac4b40187e2f28cf92</t>
  </si>
  <si>
    <t>aaaedgfdd</t>
  </si>
  <si>
    <t>src/orion/analysis/partial_dependency_utils.py</t>
  </si>
  <si>
    <t>794efebc69ff3cc9451d5789d16aee8dd908891f</t>
  </si>
  <si>
    <t>TODO move model stuff from lpi to analysis.base</t>
  </si>
  <si>
    <t>aaaedgfgc</t>
  </si>
  <si>
    <t>d438e413ce5dd448ba766f14cf4ed520b71a296b</t>
  </si>
  <si>
    <t>aaaedgfha</t>
  </si>
  <si>
    <t>src/orion/analysis/lpi_utils.py</t>
  </si>
  <si>
    <t>b98086c319954164b2ef377b57eb2e0e9a87a8b2</t>
  </si>
  <si>
    <t># TODO</t>
  </si>
  <si>
    <t>aaaedgfih</t>
  </si>
  <si>
    <t>a5d102febe4824b5ac23be10d0c8c43cc72feefb</t>
  </si>
  <si>
    <t>TODO: Why this one fails???</t>
  </si>
  <si>
    <t>aaaedggfg</t>
  </si>
  <si>
    <t>6fade06cadcc9c2a123b4180c10dcbed3a22c48a</t>
  </si>
  <si>
    <t>aaaedgggh</t>
  </si>
  <si>
    <t>65a4e1881e8b2c32c5c0ae9b39296104021886e1</t>
  </si>
  <si>
    <t>aaaedghba</t>
  </si>
  <si>
    <t>6b3c32e1dd014a49cc2482ce9bf3c96769b2121c</t>
  </si>
  <si>
    <t>aaaedghja</t>
  </si>
  <si>
    <t>examples/tutorials/code_1_python_api.py</t>
  </si>
  <si>
    <t>8af2e6f17383dac600d33b20cb891b643865ba16</t>
  </si>
  <si>
    <t>\"\"\" || ================= || Python API basics || ================= ||  || This short tutorial will show you the basics to use Or\u00EDon in python. We will optimize a simple || 1-d ``rosenbrock`` function with random search and TPE and visualize the regret curve to compare || the algorithms. ||  || We first import the only function needed; :func:`build experiment &lt;orion.client.build_experiment&gt;`. || \"\"\"</t>
  </si>
  <si>
    <t>aaaedghjg</t>
  </si>
  <si>
    <t>.. TODO Replace with just nothing when pickleddb becomes the default.</t>
  </si>
  <si>
    <t>aaaedgicg</t>
  </si>
  <si>
    <t>better. The red curve represents the regret; the best achieved objective at time `x`; and the</t>
  </si>
  <si>
    <t>aaaedgigi</t>
  </si>
  <si>
    <t>examples/tutorials/code_2_hyperband_checkpoint.py</t>
  </si>
  <si>
    <t>\"\"\" || ==================== || Checkpointing trials || ==================== ||  || Long story short; use \"{experiment.working_dir}\/{trial.hash_params}\" to set the path of || the checkpointing file. (now explain why...) ||  || TODO: Need to download data? Or handled by CIFAR10 constructor? ||  ||  || \"\"\"</t>
  </si>
  <si>
    <t>aaaedgiid</t>
  </si>
  <si>
    <t>If no training needed</t>
  </si>
  <si>
    <t>aaaedgjeh</t>
  </si>
  <si>
    <t>examples/plotting/plot_1_regret.py</t>
  </si>
  <si>
    <t>3e3a242ea92b2a0cd81d272f0f2b79fe515e98f9</t>
  </si>
  <si>
    <t>TODO: Add documentation for `regrets()`</t>
  </si>
  <si>
    <t>aaaedgjfc</t>
  </si>
  <si>
    <t>examples/plotting/plot_2_parallel_coordinates.py</t>
  </si>
  <si>
    <t>abe07df5a5fb6f2750962908350627ad923daef6</t>
  </si>
  <si>
    <t>\"\"\" || ==================== || Parallel Coordinates || ==================== ||  || .. hint::  ||  ||    Conveys a dense overview of the trial objectives in a multi-dimensional space. ||    Helps identifying trends of best or worst hyperparameter values. ||  || The parallel coordinates plot decomposes a search space of `n` dimensions into `n` || axis so that the entire space can be visualized simultaneously. Each dimension || is represented as a vertical axis and trials are represented as lines crossing each  || axis at the corresponding value of the hyperparameters. There is no obvious optimal ordering || for the vertical axis; and you will often find that changing the order helps better understanding || the data. Additionaly; the lines are plotted with graded colors based on the objective. The || gradation is shown in a color bar on the right of the plot. Note that the objectives are added || as the last axis is the plot as well. ||  || \"\"\"</t>
  </si>
  <si>
    <t>aaaedgjfd</t>
  </si>
  <si>
    <t>bae7be3c26ec4195793c0e9a81142efb2214b2ad</t>
  </si>
  <si>
    <t>TODO: Change dropout values to (0; 1) (ex: 5 -&gt; 0.5)</t>
  </si>
  <si>
    <t>aaaedgjhh</t>
  </si>
  <si>
    <t>and weight decay are clearly more optimal in lower values. You can try re-ordering the columns as</t>
  </si>
  <si>
    <t>aaaedhafe</t>
  </si>
  <si>
    <t>examples/plotting/plot_3_lpi.py</t>
  </si>
  <si>
    <t>0605286c6cf93b980240e9330c0564b5df8fde39</t>
  </si>
  <si>
    <t>.. TODO::</t>
  </si>
  <si>
    <t>aaaedhbbf</t>
  </si>
  <si>
    <t>examples/plotting/plot_4_partial_dependencies.py</t>
  </si>
  <si>
    <t>b772b66ebe4fb9fb6f783eb8e1a745928bd31d26</t>
  </si>
  <si>
    <t>\"\"\" || ==================== || Partial Dependencies || ==================== ||  || .. hint::  ||  ||    Conveys a broad overview of the search space and what has been explored during the experiment. ||    Helps identifying best optimal regions of the space. ||  || The partial dependency computes the average predicted performance || with respect to a set of hyperparameters; marginalizing out the other hyperparameters. ||  || To predict the performance on unseen set of hyperparameters; we train a regression model on || available trial history. We build a grid of `g` points for a hyperparameter of interest; or a 2-D || grid of `g ^ 2` points for a pair of hyperparameters.  We sample a group of `n` set of || hyperparameters from the entire space to marginalize over the other hyperparameters. For each value || of the grid; we compute the prediction || of the regression model on all points of the group; with the hyperparameter of interest set to a || value of the grid. For instance; for a 1-D grid of `g` points and a group of `n` points; we compute || `g * n` predictions. ||  || For a search space of `d` hyperparameters; the partial dependency plot is organized as a matrix of  || `(d; d)` subplots. The subplots on the diagonal show the partial dependency of each hyperparameters || separately; while the subplots below the diagonal show the partial dependency between two || hyperparameters. Let's look at a simple example to make it more concrete. ||  || \"\"\"</t>
  </si>
  <si>
    <t>aaaedhbde</t>
  </si>
  <si>
    <t>Even for a simple 2-d search space; the partial dependency is very useful. We see very cleary in this example</t>
  </si>
  <si>
    <t>aaaedhbdi</t>
  </si>
  <si>
    <t>aaaedhbej</t>
  </si>
  <si>
    <t>The partial dependency plot becomes hard to read with more than 3-5 hyperparameters dependency on</t>
  </si>
  <si>
    <t>aaaedhced</t>
  </si>
  <si>
    <t>examples/plotting/how-tos/code_1_how_to_plot.py</t>
  </si>
  <si>
    <t>7637616c1849ff6cea2271692463c97e59bf449e</t>
  </si>
  <si>
    <t>.. todo::</t>
  </si>
  <si>
    <t>aaaedhdgd</t>
  </si>
  <si>
    <t>91fb01055dfd4c57f3aa0f7ca2df828ee26d933d</t>
  </si>
  <si>
    <t>If no training needed; because the trial was resumed from an epoch equal or greater to number</t>
  </si>
  <si>
    <t>aaaedhdjd</t>
  </si>
  <si>
    <t>The best found result is high; a validation accuracy 23.6%. With VGG11 we could expect to achieve</t>
  </si>
  <si>
    <t>aaaedheab</t>
  </si>
  <si>
    <t>to see if the search space was perhaps too narrow or too large.</t>
  </si>
  <si>
    <t>aaaedhecf</t>
  </si>
  <si>
    <t>4d5e9aac74be186fc6f0e3e80da81d922fe24bf9</t>
  </si>
  <si>
    <t>aaaedhedc</t>
  </si>
  <si>
    <t>aaaedheea</t>
  </si>
  <si>
    <t>aaaedhhca</t>
  </si>
  <si>
    <t>TwentyBN/GulpIO</t>
  </si>
  <si>
    <t>src/main/scripts/create_binary_db.py</t>
  </si>
  <si>
    <t>da7bb224d2975bdc73e1c88f15669e9d182da5e9</t>
  </si>
  <si>
    <t>7fcabd4b6325f5cf43d83c3484233dd974830ef2</t>
  </si>
  <si>
    <t>if(\"youtube_id\" not in entry or  TODO: uncomment this</t>
  </si>
  <si>
    <t>aaaedhiaf</t>
  </si>
  <si>
    <t>2d92937f4f9b763eeef084bf05fadb3d5f3f96ed</t>
  </si>
  <si>
    <t>\"\"\"Create a binary file including all video frames with RecordIO convention. || Usage: ||   create_binary from_video [&lt;videos_path&gt;] [&lt;csv_file&gt;|&lt;input_json&gt;] [&lt;output_folder&gt;] [&lt;video_per_chunk&gt;] [&lt;image_size&gt;] [&lt;temp_dir&gt;] [&lt;labels&gt;] ||   create_binary from_frames [&lt;frames_path&gt;] [&lt;csv_file&gt;|&lt;input_json&gt;] [&lt;output_folder&gt;] [&lt;video_per_chunk&gt;] [&lt;image_size&gt;] [&lt;labels&gt;] ||   create_binary (-h | --help) ||   create_binary --version || Options: ||   -h --help     Show this screen. ||   --version     Show version. ||   json_file     paths to json files || \"\"\"</t>
  </si>
  <si>
    <t>aaaedhiba</t>
  </si>
  <si>
    <t>src/main/python/gulpio/convert_binary.py</t>
  </si>
  <si>
    <t>aaaedhieb</t>
  </si>
  <si>
    <t>9054de6ad4fc53fb1ffb2b4df97b894590e3d1a1</t>
  </si>
  <si>
    <t>c3195be4d9ec2ef160fb028a1db4c9e3bd8b9792</t>
  </si>
  <si>
    <t>aaaedhigg</t>
  </si>
  <si>
    <t>6dcda82b0c629a63a5fc5416839a5f75afb6debc</t>
  </si>
  <si>
    <t>aaaedhigh</t>
  </si>
  <si>
    <t>meta_information = row['meta']  # TODO include in Gulpio</t>
  </si>
  <si>
    <t>aaaedhjeg</t>
  </si>
  <si>
    <t>src/main/python/gulpio/fileio.py</t>
  </si>
  <si>
    <t>a4142375b1e6e56f2753417db411e34175273027</t>
  </si>
  <si>
    <t>c058d4816e049fea34f4fb0abfe1274b071ee4ff</t>
  </si>
  <si>
    <t># TODO improvable</t>
  </si>
  <si>
    <t>aaaedhjej</t>
  </si>
  <si>
    <t># TODO improvable... Only jpg?</t>
  </si>
  <si>
    <t>aaaedibbf</t>
  </si>
  <si>
    <t>src/main/python/gulpio/utils.py</t>
  </si>
  <si>
    <t>4b1195bb844b5a79c081f4f6350bbd7543c7e457</t>
  </si>
  <si>
    <t>14b58fbc8d1eb02b76ba1d711fa4797484ea3c46</t>
  </si>
  <si>
    <t>aaaedibbh</t>
  </si>
  <si>
    <t>9641be74a499674489011aa3fd587f7bc4dac15c</t>
  </si>
  <si>
    <t>e3f9fa92218520673ff2913906728b4843e1683c</t>
  </si>
  <si>
    <t>TODO log file; print statement;...</t>
  </si>
  <si>
    <t>aaaedibej</t>
  </si>
  <si>
    <t>d52c75fe3745bb0b3f9f0fbc947db567cf936437</t>
  </si>
  <si>
    <t>aaaedibhj</t>
  </si>
  <si>
    <t>src/main/python/gulpio/dataset.py</t>
  </si>
  <si>
    <t>caa366abb620198cf0230449328120a2a6b086c6</t>
  </si>
  <si>
    <t>cf6c3f3793d2eb2b5eec533e36c9d0fe9f472e04</t>
  </si>
  <si>
    <t>TODO: read item by gulpio api</t>
  </si>
  <si>
    <t>aaaedibij</t>
  </si>
  <si>
    <t>src/main/python/gulpio/loader.py</t>
  </si>
  <si>
    <t>31e263a17d6ca0fd3243e8f4e41ca707c2cd282b</t>
  </si>
  <si>
    <t>TODO: add limited pickling support for sharing an iterator</t>
  </si>
  <si>
    <t>aaaedibjb</t>
  </si>
  <si>
    <t>Probably the best way to do this is by moving the sample pushing</t>
  </si>
  <si>
    <t>aaaedibjj</t>
  </si>
  <si>
    <t>src/unittest/python/loader_tests.py</t>
  </si>
  <si>
    <t>9615484ac9a72525f6ba489a561bee91260238c2</t>
  </si>
  <si>
    <t>TODO: add sample gulpio files for testing</t>
  </si>
  <si>
    <t>aaaedjbbd</t>
  </si>
  <si>
    <t>b96a47a6e73bc4cb05644aedc7ef9e77fcfa8ec4</t>
  </si>
  <si>
    <t>aaaedjbbj</t>
  </si>
  <si>
    <t>cc36d320cfdd3690091da62bbc3436ab6308864f</t>
  </si>
  <si>
    <t>aaaedjbje</t>
  </si>
  <si>
    <t>PhantomInsights/summarizer</t>
  </si>
  <si>
    <t>summary.py</t>
  </si>
  <si>
    <t>9a12ae4f163906362ad50bfb57fe9580c0d20f63</t>
  </si>
  <si>
    <t>The minimum number of characters needed for a line to be valid.</t>
  </si>
  <si>
    <t>aaaedjcbj</t>
  </si>
  <si>
    <t>bot.py</t>
  </si>
  <si>
    <t>2b9ee27dca4d403de89df94fa4ae203de45c17aa</t>
  </si>
  <si>
    <t>We also apply a little hack to make sure paragraphs are separated.</t>
  </si>
  <si>
    <t>aaaedjcha</t>
  </si>
  <si>
    <t>hyperdashio/hyperdash-sdk-py</t>
  </si>
  <si>
    <t>code_runner.py</t>
  </si>
  <si>
    <t>2e37111d9b4c0bc552c06e9b851bd20f02ffbc82</t>
  </si>
  <si>
    <t>TODO: Inject me or something</t>
  </si>
  <si>
    <t>aaaedjchb</t>
  </si>
  <si>
    <t>TODO: Error handling</t>
  </si>
  <si>
    <t>aaaedjchf</t>
  </si>
  <si>
    <t>hyper_dash.py</t>
  </si>
  <si>
    <t>TODO: Support file</t>
  </si>
  <si>
    <t>aaaedjchh</t>
  </si>
  <si>
    <t>TODO: Make sleep decision based on time since last</t>
  </si>
  <si>
    <t>aaaedjcic</t>
  </si>
  <si>
    <t>sdk.py</t>
  </si>
  <si>
    <t>TODO: We should probably spawn a separate process instead of using a thread</t>
  </si>
  <si>
    <t>aaaedjcif</t>
  </si>
  <si>
    <t>TODO: I think StringIO buffers don't handle unicode properly. Investigate.</t>
  </si>
  <si>
    <t>aaaedjcij</t>
  </si>
  <si>
    <t>TODO: Instead of just returning once the function has completed;</t>
  </si>
  <si>
    <t>aaaedjcjg</t>
  </si>
  <si>
    <t>This should be fairly easy to implement; but this is good enough</t>
  </si>
  <si>
    <t>aaaedjdag</t>
  </si>
  <si>
    <t>server_manager.py</t>
  </si>
  <si>
    <t>TODO: Check type</t>
  </si>
  <si>
    <t>aaaedjdai</t>
  </si>
  <si>
    <t>TODO: Max messages per tick?</t>
  </si>
  <si>
    <t>aaaedjdbh</t>
  </si>
  <si>
    <t>smart_ml.py</t>
  </si>
  <si>
    <t>TODO: Get value from server and fallback to default</t>
  </si>
  <si>
    <t>aaaedjdcj</t>
  </si>
  <si>
    <t>hyperdash/hyper_dash.py</t>
  </si>
  <si>
    <t>472f0f868af2084b2fe66320668d5a336843df0f</t>
  </si>
  <si>
    <t>TODO: may not be available yet</t>
  </si>
  <si>
    <t>aaaedjdhh</t>
  </si>
  <si>
    <t>hyperdash/server_manager.py</t>
  </si>
  <si>
    <t>8ded994009b4832c9ac8b42c4e4f506a81664207</t>
  </si>
  <si>
    <t>TODO: Send multiple messages at once</t>
  </si>
  <si>
    <t>aaaedjeca</t>
  </si>
  <si>
    <t>hyperdash/sdk.py</t>
  </si>
  <si>
    <t>513a1f29e37271a7785f20b528c8f0b0a6403d32</t>
  </si>
  <si>
    <t>Gross hack - Needs to happen as soon as possible so we put it here</t>
  </si>
  <si>
    <t>aaaedjeee</t>
  </si>
  <si>
    <t>1b5731ace3639cbb44d1cf20a42b6bdf50aed36a</t>
  </si>
  <si>
    <t>5d6f141960c940fc240dc5ac4cbcc360fc53467f</t>
  </si>
  <si>
    <t>TODO: Message batching</t>
  </si>
  <si>
    <t>aaaedjefh</t>
  </si>
  <si>
    <t>1f5e7680ed5900e6590e5d80c47330d78a624af4</t>
  </si>
  <si>
    <t>TODO: Constantize\/config</t>
  </si>
  <si>
    <t>aaaedjefi</t>
  </si>
  <si>
    <t>TODO: Server should return better error message</t>
  </si>
  <si>
    <t>aaaedjegb</t>
  </si>
  <si>
    <t>TODO: Keep alive</t>
  </si>
  <si>
    <t>aaaedjegc</t>
  </si>
  <si>
    <t>TODO: Timeout</t>
  </si>
  <si>
    <t>aaaedjegg</t>
  </si>
  <si>
    <t>aaaedjegh</t>
  </si>
  <si>
    <t>aaaedjehc</t>
  </si>
  <si>
    <t>3ad0e165012003a21861d63dac113a8cc4da3468</t>
  </si>
  <si>
    <t>TODO: Handle CTRL+C</t>
  </si>
  <si>
    <t>aaaedjfbf</t>
  </si>
  <si>
    <t>hyperdash_cli/cli.py</t>
  </si>
  <si>
    <t>aa7fe6a3a3d42f0f5c10e8cabb842a081b78db08</t>
  </si>
  <si>
    <t>833b492550d3272694032b59f50d3fc7c8bb4555</t>
  </si>
  <si>
    <t>TODO: Delete this?</t>
  </si>
  <si>
    <t>aaaedjfhb</t>
  </si>
  <si>
    <t>tests/test_cli.py</t>
  </si>
  <si>
    <t>33182d2c0dde5c8e795d4ed77ed25b1df60a7a0e</t>
  </si>
  <si>
    <t>all messages from the SDK because the current implementation ignores the</t>
  </si>
  <si>
    <t>aaaedjgac</t>
  </si>
  <si>
    <t>tests/test_jupyter.py</t>
  </si>
  <si>
    <t>66cff662004ae13910e5f9d70b9af35a700bb8ac</t>
  </si>
  <si>
    <t>aaaedjgbg</t>
  </si>
  <si>
    <t>0bc8408b76c348b2bda1f4194dccbb6538d407a2</t>
  </si>
  <si>
    <t>aaaedjggj</t>
  </si>
  <si>
    <t>35ef02ae88d8260baad40737dfe6613e6dd5abc3</t>
  </si>
  <si>
    <t>308b1fa1230eab4478788518a28d2c23965ec349</t>
  </si>
  <si>
    <t>TODO: Move me</t>
  </si>
  <si>
    <t>aaaedjhdb</t>
  </si>
  <si>
    <t>0aa71a8f8afff494972ec5d5ea97261c05f367aa</t>
  </si>
  <si>
    <t>e1876f7c2701611acbcbf57a64f29707b3a88831</t>
  </si>
  <si>
    <t>aaaedjjda</t>
  </si>
  <si>
    <t>edd669227c7d618f11e51bfc5d75f7556b41003e</t>
  </si>
  <si>
    <t>aaaedjjea</t>
  </si>
  <si>
    <t>74ab1dd79301f26861b5e2efef591c83fc09edba</t>
  </si>
  <si>
    <t>TODO: Constantize this</t>
  </si>
  <si>
    <t>aaaedjjfe</t>
  </si>
  <si>
    <t>hyperdash/io_buffer.py</t>
  </si>
  <si>
    <t>912a7f38e59ffc472220e1e7c8ea854ada3165a2</t>
  </si>
  <si>
    <t>Implement the sys.stdout interface</t>
  </si>
  <si>
    <t>aaaedjjfg</t>
  </si>
  <si>
    <t>hyperdash/experiment.py</t>
  </si>
  <si>
    <t>7d31c2cc95f40a5e6867a98ce5d78596098eb0bf</t>
  </si>
  <si>
    <t>46dba208accf08362e25de425011f82d80ccaeb7</t>
  </si>
  <si>
    <t>TODO: Decide if we want to handle the additional callbacks:</t>
  </si>
  <si>
    <t>aaaedjjfh</t>
  </si>
  <si>
    <t>TODO: Possibly move this to a separate file so we can still</t>
  </si>
  <si>
    <t>aaaedjjij</t>
  </si>
  <si>
    <t>e1e0b353c1c7054388d9df58e6a1b62ed7b1e05c</t>
  </si>
  <si>
    <t>TODO: Allow the user to specify a name</t>
  </si>
  <si>
    <t>aaaedjjjf</t>
  </si>
  <si>
    <t>TODO: Right now we can't detect when the run is done because there is no \"completion\"</t>
  </si>
  <si>
    <t>aaaeeaabd</t>
  </si>
  <si>
    <t>640b1542e7d49fd119667cd4af084120ee05a1a3</t>
  </si>
  <si>
    <t>TODO: Make this part pass in PY3 (for some reason the sampling is slightly different in PY3)</t>
  </si>
  <si>
    <t>aaaeeaacb</t>
  </si>
  <si>
    <t>GT-RIPL/L2C</t>
  </si>
  <si>
    <t>dataloaders/default.py</t>
  </si>
  <si>
    <t>6b4c92db30cc5e95046bce0ad320df9a4b20c42d</t>
  </si>
  <si>
    <t>Following part dependents on the internal implementation of official Omniglot dataset loader</t>
  </si>
  <si>
    <t>aaaeeaajh</t>
  </si>
  <si>
    <t>learners/classification.py</t>
  </si>
  <si>
    <t>An non-negative index; larger is better.</t>
  </si>
  <si>
    <t>aaaeeabbb</t>
  </si>
  <si>
    <t>models/lenet.py</t>
  </si>
  <si>
    <t>The KCL has much better convergence of optimization when the BN layers are added.</t>
  </si>
  <si>
    <t>aaaeeabgd</t>
  </si>
  <si>
    <t>Pinafore/qb</t>
  </si>
  <si>
    <t>guesser/dan.py</t>
  </si>
  <si>
    <t>d5606891ac9b84ed6170f56b68e47f4e6fe080fe</t>
  </si>
  <si>
    <t>save parameters if the current model is better than previous best model</t>
  </si>
  <si>
    <t>aaaeeabha</t>
  </si>
  <si>
    <t>guesser/util/format_dan.py</t>
  </si>
  <si>
    <t>todo: add \"s\" to stopwords</t>
  </si>
  <si>
    <t>aaaeeabif</t>
  </si>
  <si>
    <t>extract_features.py</t>
  </si>
  <si>
    <t>507a03a2f01c33ef93828598dfc8fe26e1b99e68</t>
  </si>
  <si>
    <t>b2fe6d6c527992328e8f681789e5880537727439</t>
  </si>
  <si>
    <t>TODO: Make this less cumbersome</t>
  </si>
  <si>
    <t>aaaeeacac</t>
  </si>
  <si>
    <t>eb5e2a3850e6bd9df812cf72e08c3812776c1958</t>
  </si>
  <si>
    <t>TODO: Incorporate token position here as well to improve</t>
  </si>
  <si>
    <t>aaaeeacaf</t>
  </si>
  <si>
    <t>TODO(jbg): Is there a way of computing this without casting to list?</t>
  </si>
  <si>
    <t>aaaeeacef</t>
  </si>
  <si>
    <t>extractors/deep.py</t>
  </si>
  <si>
    <t>Workaround for odd unicode issues (Jordan)</t>
  </si>
  <si>
    <t>aaaeeaceh</t>
  </si>
  <si>
    <t>3d18b5f21627bac5428c3f5e060ee05f95449030</t>
  </si>
  <si>
    <t># to-do (mohit): cache probdist for given text; so if we've already computed</t>
  </si>
  <si>
    <t>aaaeeacfc</t>
  </si>
  <si>
    <t>extractors/ir.py</t>
  </si>
  <si>
    <t>TODO(jbg): This is a parameter that can be optimized</t>
  </si>
  <si>
    <t>aaaeeacfh</t>
  </si>
  <si>
    <t>TODO: This branch happens when there's only one content word</t>
  </si>
  <si>
    <t>aaaeeacgg</t>
  </si>
  <si>
    <t>We don't need the searcher around; so we perhaps save on some IDF</t>
  </si>
  <si>
    <t>aaaeeachg</t>
  </si>
  <si>
    <t>TODO: My implementation of idf isn't matching *exactly* with theirs;</t>
  </si>
  <si>
    <t>aaaeeacih</t>
  </si>
  <si>
    <t>TODO: Much of this processesing is from an abundance of</t>
  </si>
  <si>
    <t>aaaeeadci</t>
  </si>
  <si>
    <t>extractors/lm.py</t>
  </si>
  <si>
    <t>c8c0d86be87b5fa956c5980aa2604b73c332bb6e</t>
  </si>
  <si>
    <t>TODO: make it so that question counts are removed in generating features</t>
  </si>
  <si>
    <t>aaaeeadgi</t>
  </si>
  <si>
    <t>generate_makefile.py</t>
  </si>
  <si>
    <t>c225aae5665a71bbeb58eaaf05ec41e4aaf5b70f</t>
  </si>
  <si>
    <t>(TODO): Perhaps create versions with different subsets of the features?</t>
  </si>
  <si>
    <t>aaaeeadgj</t>
  </si>
  <si>
    <t>(TODO): Perhaps compress the training files after pasting them together?</t>
  </si>
  <si>
    <t>aaaeeaeab</t>
  </si>
  <si>
    <t>util/qdb.py</t>
  </si>
  <si>
    <t>TODO(jbg): Test to make sure this gives individual words</t>
  </si>
  <si>
    <t>aaaeeaead</t>
  </si>
  <si>
    <t>TODO(jbg): This is different usage than question_by_category; should</t>
  </si>
  <si>
    <t>aaaeeaeae</t>
  </si>
  <si>
    <t>probably be fixed.</t>
  </si>
  <si>
    <t>aaaeeaeba</t>
  </si>
  <si>
    <t>481a4a91e284121dca3697e6375c647f939b493e</t>
  </si>
  <si>
    <t>aaaeeaech</t>
  </si>
  <si>
    <t>aaaeeaeda</t>
  </si>
  <si>
    <t>aaaeeaeha</t>
  </si>
  <si>
    <t>aaaeeaehc</t>
  </si>
  <si>
    <t>aaaeeaehh</t>
  </si>
  <si>
    <t>aaaeeaeic</t>
  </si>
  <si>
    <t>aaaeeaejb</t>
  </si>
  <si>
    <t>aaaeeafab</t>
  </si>
  <si>
    <t>aaaeeafbc</t>
  </si>
  <si>
    <t>aaaeeaffd</t>
  </si>
  <si>
    <t>aaaeeafjd</t>
  </si>
  <si>
    <t>aaaeeafje</t>
  </si>
  <si>
    <t>aaaeeagcg</t>
  </si>
  <si>
    <t>aaaeeagci</t>
  </si>
  <si>
    <t>aaaeeagcj</t>
  </si>
  <si>
    <t>aaaeeagfa</t>
  </si>
  <si>
    <t>util/classifier.py</t>
  </si>
  <si>
    <t>adbd8e2878523722639ab053522157f473b8b697</t>
  </si>
  <si>
    <t>TODO: don't use most frequent bigrams; look by class via feature selection</t>
  </si>
  <si>
    <t>aaaeeagjj</t>
  </si>
  <si>
    <t>reporting/evaluate_predictions.py</t>
  </si>
  <si>
    <t>bdad4ea0d3e7f0fd0bf3cc77c6787c393c7217ba</t>
  </si>
  <si>
    <t>af1776b8757dd3ee1ffd19bc7ec37b3dac53d176</t>
  </si>
  <si>
    <t>TODO: Make sure the name matches metadata</t>
  </si>
  <si>
    <t>aaaeeahad</t>
  </si>
  <si>
    <t>8d3f7c5cc91a90e63dca49af577189054ae0e559</t>
  </si>
  <si>
    <t>TODO: Add in evidence</t>
  </si>
  <si>
    <t>aaaeeahbh</t>
  </si>
  <si>
    <t>page_assignment/active_learning_for_matching.py</t>
  </si>
  <si>
    <t>41fa93244b3ea23634b5cd62871e2c11dec5c46f</t>
  </si>
  <si>
    <t>TODO(jbg): Fix the real source of this issue; wherever it is</t>
  </si>
  <si>
    <t>aaaeeahdb</t>
  </si>
  <si>
    <t>83a47fc5cb034c48dc404f26681aa0ae452e420a</t>
  </si>
  <si>
    <t>aaaeeahdf</t>
  </si>
  <si>
    <t>aaaeeaheg</t>
  </si>
  <si>
    <t>27b570b2caf65cc339124aa1c537f369e418082f</t>
  </si>
  <si>
    <t>flags.define_list(\"train_columns\"; [\"title_score\"; \"title_edit_dist\"; \"bias\"; \"body_score\"];</t>
  </si>
  <si>
    <t>aaaeeaheh</t>
  </si>
  <si>
    <t>\"Columns used to build model\")</t>
  </si>
  <si>
    <t>aaaeeahfb</t>
  </si>
  <si>
    <t>al = ActiveLearner(flags.raw_csv; flags.match_location; flags.train_columns; max_size=flags.max_size)</t>
  </si>
  <si>
    <t>aaaeeahij</t>
  </si>
  <si>
    <t>util/write_lm.py</t>
  </si>
  <si>
    <t>59967411533aad641598f76aa6fc40069aa8801d</t>
  </si>
  <si>
    <t>TODO(jbg): actually write the correct mean and variance</t>
  </si>
  <si>
    <t>aaaeeajac</t>
  </si>
  <si>
    <t>f0323d19f5fd0bd3a4f78e394d6587b72bcc1d8e</t>
  </si>
  <si>
    <t>31de01ed05658fabc51741e107481aca565b983a</t>
  </si>
  <si>
    <t>aaaeeajia</t>
  </si>
  <si>
    <t>extractors/mentions.py</t>
  </si>
  <si>
    <t>a4b71f523f08efc59ddf908dca5d9c3b3116eaf7</t>
  </si>
  <si>
    <t>TODO: Make referring expression data-driven</t>
  </si>
  <si>
    <t>aaaeeajja</t>
  </si>
  <si>
    <t>d918041b4b4c5fee67e3640b57119f2757c836d1</t>
  </si>
  <si>
    <t>aaaeebabb</t>
  </si>
  <si>
    <t>clm/lm_wrapper.py</t>
  </si>
  <si>
    <t>a936b8e30481d61dc91e85f77cf9d78674e34f2e</t>
  </si>
  <si>
    <t>TODO: add start\/end tokens (perhaps as option)</t>
  </si>
  <si>
    <t>aaaeebabc</t>
  </si>
  <si>
    <t>clm/test.py</t>
  </si>
  <si>
    <t>Code to test languge model feature extractor. Unit test seems to hang (at</t>
  </si>
  <si>
    <t>aaaeebabf</t>
  </si>
  <si>
    <t>TODO(jbg): remove low frequency words</t>
  </si>
  <si>
    <t>aaaeebaee</t>
  </si>
  <si>
    <t>util/guess_to_feature.py</t>
  </si>
  <si>
    <t>d04ed2eca57652ee44f746a98d06efcc093314fd</t>
  </si>
  <si>
    <t>TODO: actually get the highest score; not just the first great than</t>
  </si>
  <si>
    <t>aaaeebaff</t>
  </si>
  <si>
    <t>78a68d7c97baadbb41153e6c750e8797c1f028b5</t>
  </si>
  <si>
    <t>aaaeebaie</t>
  </si>
  <si>
    <t>util/guess.py</t>
  </si>
  <si>
    <t>1da718819c7d6c82ac2ae045c2e768c94f3cac83</t>
  </si>
  <si>
    <t>aaaeebajb</t>
  </si>
  <si>
    <t>extractors/labeler.py</t>
  </si>
  <si>
    <t>944e9eabd798e8befbda531e140ae91f288e1e24</t>
  </si>
  <si>
    <t>aaaeebbge</t>
  </si>
  <si>
    <t>7769ba67437d40f4b57981e9783709168eee383e</t>
  </si>
  <si>
    <t>aaaeebdfe</t>
  </si>
  <si>
    <t>pattern3/__init__.py</t>
  </si>
  <si>
    <t>18a86da0374d2bb46549017b1c918296fd60cb50</t>
  </si>
  <si>
    <t>For performance; compile the regular expressions once:</t>
  </si>
  <si>
    <t>aaaeebfje</t>
  </si>
  <si>
    <t>qanta/extractors/deep.py</t>
  </si>
  <si>
    <t>5cc5087009479cf050c74ca5a133ebd9eb984843</t>
  </si>
  <si>
    <t>7d88d1c68205fdcaf40f098ee65fbf7fa2b547ec</t>
  </si>
  <si>
    <t>aaaeebfjj</t>
  </si>
  <si>
    <t>qanta/extractors/label.py</t>
  </si>
  <si>
    <t>7dbd3e3cb6210f26ddb18ee644f00397f4286387</t>
  </si>
  <si>
    <t>aaaeebgae</t>
  </si>
  <si>
    <t>qanta/extractors/mentions.py</t>
  </si>
  <si>
    <t>5e80af5718813e29a81c036d862c355deb7e70d5</t>
  </si>
  <si>
    <t>aaaeebgcg</t>
  </si>
  <si>
    <t>qanta/guesser/dan.py</t>
  </si>
  <si>
    <t>86ef48acdf259fbbff9dd17d909e0aa8a19bce91</t>
  </si>
  <si>
    <t>aaaeebgjd</t>
  </si>
  <si>
    <t>qanta/pattern3/__init__.py</t>
  </si>
  <si>
    <t>aaaeebhbe</t>
  </si>
  <si>
    <t>qanta/util/qdb.py</t>
  </si>
  <si>
    <t>aaaeebhhd</t>
  </si>
  <si>
    <t>qanta/extract_features.py</t>
  </si>
  <si>
    <t>b47d0fc57d90c71fb60cadfde35a27169bb7df0d</t>
  </si>
  <si>
    <t>2677b6d77f6f06c05a980b86e86e0bf4dd495f62</t>
  </si>
  <si>
    <t>TODO: Change this to depend on any given bigrams.pkl; which are atm all the same</t>
  </si>
  <si>
    <t>aaaeebhic</t>
  </si>
  <si>
    <t>qanta/extractors/classifier.py</t>
  </si>
  <si>
    <t>c84e20b0a7c58dd4298cd5498b7e9a2dd18b07ca</t>
  </si>
  <si>
    <t>a3905e6fc1fbb0619809670c4a27135ae36ed5a4</t>
  </si>
  <si>
    <t>TODO: make this not hard coded</t>
  </si>
  <si>
    <t>aaaeebijb</t>
  </si>
  <si>
    <t>1b145443443aaaccfdca3310c98ac21ed0ce93d0</t>
  </si>
  <si>
    <t>guess_df so it is safe and efficient to compute the text before iterating over guesses</t>
  </si>
  <si>
    <t>aaaeebijg</t>
  </si>
  <si>
    <t>qanta/datasets/quiz_bowl.py</t>
  </si>
  <si>
    <t>7ce306433e372d229917efaa8258bd5443672584</t>
  </si>
  <si>
    <t>fbbce39f06f340822f804593f627c2a6eee1defa</t>
  </si>
  <si>
    <t>aaaeebjdh</t>
  </si>
  <si>
    <t>qanta/guesser/tf/dan.py</t>
  </si>
  <si>
    <t>627996922e4f518dbdca2825f87ffeb0fb8cf1b9</t>
  </si>
  <si>
    <t>TODO: Refactor to use a self._word_drop variable rather than depending on self._lstm_representation</t>
  </si>
  <si>
    <t>aaaeebjed</t>
  </si>
  <si>
    <t>qanta/guesser/util/format_dan.py</t>
  </si>
  <si>
    <t>aaaeebjee</t>
  </si>
  <si>
    <t>qanta/guesser/util/load_embeddings.py</t>
  </si>
  <si>
    <t>TODO: Fix this hack</t>
  </si>
  <si>
    <t>aaaeebjfj</t>
  </si>
  <si>
    <t>qanta/guesser/dan_tf.py</t>
  </si>
  <si>
    <t>51d3e03e95db94ad23b0036e8aee396a4043cb66</t>
  </si>
  <si>
    <t>Save the model if its better</t>
  </si>
  <si>
    <t>aaaeebjgg</t>
  </si>
  <si>
    <t>e317c7549e720ca152ac00a0306aee00dff9b08d</t>
  </si>
  <si>
    <t>a563af866fd523a9e33dce4d0bb4bcaef6a330ee</t>
  </si>
  <si>
    <t>C++ implementation</t>
  </si>
  <si>
    <t>aaaeebjgh</t>
  </si>
  <si>
    <t>Implement guesser interface</t>
  </si>
  <si>
    <t>aaaeecaag</t>
  </si>
  <si>
    <t>2979682ada917c4673dde345018c123b19517f66</t>
  </si>
  <si>
    <t>aaaeecabe</t>
  </si>
  <si>
    <t>aaaeecaee</t>
  </si>
  <si>
    <t>acbe2e1b5797c8eca919b3754bf66a892b25ecd7</t>
  </si>
  <si>
    <t>aaaeecafc</t>
  </si>
  <si>
    <t>aaaeecahg</t>
  </si>
  <si>
    <t>214db6934da0ef83b941c0aed1c5aa376fc4ea6b</t>
  </si>
  <si>
    <t>537d4c0ae6ed13f2353de743a24e1d6a39678ef3</t>
  </si>
  <si>
    <t>aaaeecahi</t>
  </si>
  <si>
    <t>aaaeecaih</t>
  </si>
  <si>
    <t>clm/trie.py</t>
  </si>
  <si>
    <t>6e569e56a1065831f6e5551e122a8fdfb59c0e45</t>
  </si>
  <si>
    <t>but C version to be much more efficient.</t>
  </si>
  <si>
    <t>aaaeecaii</t>
  </si>
  <si>
    <t>TODO(jbg): The testing inferface expects to be able to read</t>
  </si>
  <si>
    <t>aaaeecbgg</t>
  </si>
  <si>
    <t>clm/lm_base.py</t>
  </si>
  <si>
    <t>3739907ff8ef2ec5873e7ac7bf74b597a6a8187b</t>
  </si>
  <si>
    <t>aaaeecbij</t>
  </si>
  <si>
    <t>062943cf8068036aa869b25e2c24bd4a58aec5d1</t>
  </si>
  <si>
    <t>c8a0f10d87700584c130e8fcbe431168b57469da</t>
  </si>
  <si>
    <t>wasteful in terms of memory. It is better to pay the cost to copy a small portion</t>
  </si>
  <si>
    <t>aaaeecbjj</t>
  </si>
  <si>
    <t>qanta/guesser/dan/aux_dan.py</t>
  </si>
  <si>
    <t>a675bfac8f339f08bd552fefd27d37f986c096bb</t>
  </si>
  <si>
    <t>aaaeeccaf</t>
  </si>
  <si>
    <t>aaaeeccbe</t>
  </si>
  <si>
    <t>7a165360db38a2d5e251ff4d348645ec0aceb0e3</t>
  </si>
  <si>
    <t>aaaeeccdi</t>
  </si>
  <si>
    <t>aaaeeccee</t>
  </si>
  <si>
    <t>aaaeeccfc</t>
  </si>
  <si>
    <t>aaaeeccjf</t>
  </si>
  <si>
    <t>04cb68d92591d653fa551876f485619718dd869f</t>
  </si>
  <si>
    <t>aaaeecdce</t>
  </si>
  <si>
    <t>qanta/guesser/tf_fixed.py</t>
  </si>
  <si>
    <t>aaaeecdda</t>
  </si>
  <si>
    <t>aaaeecdfg</t>
  </si>
  <si>
    <t>qanta/guesser/elasticsearch_wikidata.py</t>
  </si>
  <si>
    <t>166cb2c804d081401f0efb52745d214fa633fae1</t>
  </si>
  <si>
    <t>RidgeClassifier is better but has no probabilistic interpretation</t>
  </si>
  <si>
    <t>aaaeececf</t>
  </si>
  <si>
    <t>895c8b65befd87d011e03462dd5c203182c14bda</t>
  </si>
  <si>
    <t>aaaeecedc</t>
  </si>
  <si>
    <t>qanta/guesser/experimental/cnn.py</t>
  </si>
  <si>
    <t>aaaeecedi</t>
  </si>
  <si>
    <t>aaaeeceej</t>
  </si>
  <si>
    <t>qanta/guesser/experimental/dan/aux_dan.py</t>
  </si>
  <si>
    <t>aaaeeceff</t>
  </si>
  <si>
    <t>aaaeecegf</t>
  </si>
  <si>
    <t>qanta/guesser/experimental/tf_fixed.py</t>
  </si>
  <si>
    <t>aaaeecehb</t>
  </si>
  <si>
    <t>aaaeechbj</t>
  </si>
  <si>
    <t>ingestion/create_db.py</t>
  </si>
  <si>
    <t>6e9e380ae4dd50699b6723e6d1b2e25bdb85efa0</t>
  </si>
  <si>
    <t>Todo: sort by (redirected) wikipedia page frequency</t>
  </si>
  <si>
    <t>aaaeechca</t>
  </si>
  <si>
    <t>TODO: sort by frequency</t>
  </si>
  <si>
    <t>aaaeechff</t>
  </si>
  <si>
    <t>qanta/buzzer/interface.py</t>
  </si>
  <si>
    <t>e60315fe93d6812da98109e0b06c0f0b2a9fd835</t>
  </si>
  <si>
    <t>FIXME there might be missing guesses so the length might vary</t>
  </si>
  <si>
    <t>aaaeechfj</t>
  </si>
  <si>
    <t>qanta/reporting/new_performance.py</t>
  </si>
  <si>
    <t>FIXME because there can be missing guessers; must iterate position first</t>
  </si>
  <si>
    <t>aaaeechja</t>
  </si>
  <si>
    <t>9d22742baeeb608bac5594c3ece96f62f0734dce</t>
  </si>
  <si>
    <t>aaaeeciae</t>
  </si>
  <si>
    <t>6210d685912b1f0d9a8151bc5aba73559fcb6be2</t>
  </si>
  <si>
    <t>aaaeecibg</t>
  </si>
  <si>
    <t>cd1c6c5f79bab84da961bd9d09f59bac4dcc024b</t>
  </si>
  <si>
    <t>aaaeecigi</t>
  </si>
  <si>
    <t>aaaeecijj</t>
  </si>
  <si>
    <t>5ffedcf223bd460ce5527cd6f9a6bef44f6fd45e</t>
  </si>
  <si>
    <t>aaaeecjaa</t>
  </si>
  <si>
    <t>aaaeecjcf</t>
  </si>
  <si>
    <t>526fd0039c8b8a023c94c5054b28aa4636765122</t>
  </si>
  <si>
    <t>aaaeecjhh</t>
  </si>
  <si>
    <t>aaaeedaaf</t>
  </si>
  <si>
    <t>1229517520693f58730940bd520c9339857f7df9</t>
  </si>
  <si>
    <t>aaaeedacc</t>
  </si>
  <si>
    <t>217a9ff2e40136340b5df71f0cc6ff67ca402e6f</t>
  </si>
  <si>
    <t>aaaeedahe</t>
  </si>
  <si>
    <t>aaaeedbbg</t>
  </si>
  <si>
    <t>4e067a433ba818e938fdf720e30f44831d1c95cd</t>
  </si>
  <si>
    <t>7ff94e056338788c58584dea0d8ac35900e50845</t>
  </si>
  <si>
    <t>TODO: handle NAQT special characters better</t>
  </si>
  <si>
    <t>aaaeedbde</t>
  </si>
  <si>
    <t>10fe75cba4427b5457cbdcf1ea34263b1c5d3a16</t>
  </si>
  <si>
    <t>aaaeedbed</t>
  </si>
  <si>
    <t>aaaeedbfi</t>
  </si>
  <si>
    <t>8d95d8d4e1897895c5b8083b59a633160dd42852</t>
  </si>
  <si>
    <t>aaaeedbgd</t>
  </si>
  <si>
    <t>d56ca23c2043dba4c02649130a42ba28f5fee11e</t>
  </si>
  <si>
    <t>aaaeedbgf</t>
  </si>
  <si>
    <t>aaaeedbhe</t>
  </si>
  <si>
    <t>aaaeedbid</t>
  </si>
  <si>
    <t>aaaeedcai</t>
  </si>
  <si>
    <t>aaaeedcga</t>
  </si>
  <si>
    <t>aaaeedcgg</t>
  </si>
  <si>
    <t>aaaeedchb</t>
  </si>
  <si>
    <t>qanta/guesser/experimental/elasticsearch_wikidata.py</t>
  </si>
  <si>
    <t>aaaeedchi</t>
  </si>
  <si>
    <t>aaaeedcie</t>
  </si>
  <si>
    <t>aaaeedddf</t>
  </si>
  <si>
    <t>aaaeedebi</t>
  </si>
  <si>
    <t>aaaeedecb</t>
  </si>
  <si>
    <t>qanta/buzzer/util.py</t>
  </si>
  <si>
    <t>5ad43d0ee2402c874ce69a8ba0842ebf923c5020</t>
  </si>
  <si>
    <t>TODO: Change folds to use correct ones</t>
  </si>
  <si>
    <t>aaaeededi</t>
  </si>
  <si>
    <t>qanta/wikipedia/cached_wikipedia.py</t>
  </si>
  <si>
    <t>d48365776d72cfc7786e52210604698a7e6ceee8</t>
  </si>
  <si>
    <t>473a2f78a454473c7c895d37c6200ea8572716a0</t>
  </si>
  <si>
    <t>TODO: use an actual rate limiter rather than just a delay</t>
  </si>
  <si>
    <t>aaaeedehe</t>
  </si>
  <si>
    <t>28fb9f23a88e3dc6a28086bf38d06d317bb5bfcb</t>
  </si>
  <si>
    <t>aaaeedeid</t>
  </si>
  <si>
    <t>aaaeedghf</t>
  </si>
  <si>
    <t>qanta/bonus/data.py</t>
  </si>
  <si>
    <t>39e75d4d2c86682994168f909792ea2bdfa00c29</t>
  </si>
  <si>
    <t>Maybe group paragraphs together until we hit a length limit</t>
  </si>
  <si>
    <t>aaaeedhcd</t>
  </si>
  <si>
    <t>qanta/new_expo/game.py</t>
  </si>
  <si>
    <t>7cbc0f9a7e8161dda75e8b170f83e18a414cf5c8</t>
  </si>
  <si>
    <t>b6a87bbbc17e08290402bb8b6490234095eac890</t>
  </si>
  <si>
    <t>aaaeedhcf</t>
  </si>
  <si>
    <t>qanta/new_expo/agent.py</t>
  </si>
  <si>
    <t>aaaeedhdf</t>
  </si>
  <si>
    <t>53dcc36705691eeb94c6862e22f134e7f6498110</t>
  </si>
  <si>
    <t>FIXME only accept + and -</t>
  </si>
  <si>
    <t>aaaeediha</t>
  </si>
  <si>
    <t>100fd825069036e054506b3a0daa076560b1f531</t>
  </si>
  <si>
    <t>aaaeedjaj</t>
  </si>
  <si>
    <t>60456070653d69e3f5b80cb6b39ecf07a845ea99</t>
  </si>
  <si>
    <t>aaaeedjfi</t>
  </si>
  <si>
    <t>93e804d9a261787d754101106d058cd1d83c1ed9</t>
  </si>
  <si>
    <t>aaaeeeach</t>
  </si>
  <si>
    <t>qanta/datasets/wikipedia.py</t>
  </si>
  <si>
    <t>277eea08d53ea2b5daac8b3feed689fa8d218fab</t>
  </si>
  <si>
    <t>8c0b42b8a59d14303d1191bfe70e4a286bfe2055</t>
  </si>
  <si>
    <t>Fix up whitespaces</t>
  </si>
  <si>
    <t>aaaeeeaec</t>
  </si>
  <si>
    <t>e8b6627a89b9564415ec423b1788e5ebe6b5f52e</t>
  </si>
  <si>
    <t>aaaeeebab</t>
  </si>
  <si>
    <t>22a8906953749048310eff1312ec42d8bec0fc6a</t>
  </si>
  <si>
    <t>aaaeeefhf</t>
  </si>
  <si>
    <t>006e43b93799808b64fb95f87cc24df84953aa91</t>
  </si>
  <si>
    <t>aaaeeehje</t>
  </si>
  <si>
    <t>qanta/expo/shared_task_to_buzz.py</t>
  </si>
  <si>
    <t>bce3eefb630a31f8656e76d2e257729c5a8475d8</t>
  </si>
  <si>
    <t>TODO: If we care about more than one user (entrant); need to change logic here</t>
  </si>
  <si>
    <t>aaaeefbjf</t>
  </si>
  <si>
    <t>spotify/pythonflow</t>
  </si>
  <si>
    <t>a11bb44d84d572246d09c0c3f0a4bccdead0fdd1</t>
  </si>
  <si>
    <t>aaaeefhee</t>
  </si>
  <si>
    <t>castorini/castor</t>
  </si>
  <si>
    <t>aaaeefhii</t>
  </si>
  <si>
    <t>aaaeefhji</t>
  </si>
  <si>
    <t>aaaeefiae</t>
  </si>
  <si>
    <t>aaaeefiej</t>
  </si>
  <si>
    <t>aaaeefifd</t>
  </si>
  <si>
    <t>aaaeefiij</t>
  </si>
  <si>
    <t>aaaeefjae</t>
  </si>
  <si>
    <t>aaaeefjjj</t>
  </si>
  <si>
    <t>aaaeegaab</t>
  </si>
  <si>
    <t>aaaeegaej</t>
  </si>
  <si>
    <t>aaaeegafa</t>
  </si>
  <si>
    <t>aaaeegbah</t>
  </si>
  <si>
    <t>aaaeegcbi</t>
  </si>
  <si>
    <t>aaaeegchi</t>
  </si>
  <si>
    <t>aaaeegdib</t>
  </si>
  <si>
    <t>aaaeegejg</t>
  </si>
  <si>
    <t>aaaeegffd</t>
  </si>
  <si>
    <t>aaaeegffi</t>
  </si>
  <si>
    <t>aaaeegfga</t>
  </si>
  <si>
    <t>aaaeegfgi</t>
  </si>
  <si>
    <t>aaaeegfib</t>
  </si>
  <si>
    <t>aaaeegfig</t>
  </si>
  <si>
    <t>aaaeegfjb</t>
  </si>
  <si>
    <t>aaaeegfji</t>
  </si>
  <si>
    <t>aaaeeggah</t>
  </si>
  <si>
    <t>aaaeeggbd</t>
  </si>
  <si>
    <t>aaaeeggdb</t>
  </si>
  <si>
    <t>aaaeeggdf</t>
  </si>
  <si>
    <t>aaaeeggfc</t>
  </si>
  <si>
    <t>aaaeeggff</t>
  </si>
  <si>
    <t>aaaeeggie</t>
  </si>
  <si>
    <t>aaaeeghai</t>
  </si>
  <si>
    <t>aaaeeghga</t>
  </si>
  <si>
    <t>BerkeleyAutomation/gqcnn</t>
  </si>
  <si>
    <t>gqcnn/deep_optimizer.py</t>
  </si>
  <si>
    <t>34451705b3ffc6997133a0b81054e3e1487efbcb</t>
  </si>
  <si>
    <t>TODO: Add Poisson Loss</t>
  </si>
  <si>
    <t>aaaeegihg</t>
  </si>
  <si>
    <t>TODO: need to update angles for full grasp pose regression</t>
  </si>
  <si>
    <t>aaaeehaac</t>
  </si>
  <si>
    <t>gqcnn/gqcnn.py</t>
  </si>
  <si>
    <t>b4c25e5171ea9409d6234a98ce1dd6e11021da7d</t>
  </si>
  <si>
    <t>as needed so it is possible to run multiple tf sessions on the same GPU</t>
  </si>
  <si>
    <t>aaaeehahb</t>
  </si>
  <si>
    <t>bd45a84a22e74a179386af1891f67c24eab0d90c</t>
  </si>
  <si>
    <t>aaaeehbji</t>
  </si>
  <si>
    <t>examples/grasp_sampling.py</t>
  </si>
  <si>
    <t>c149575e2ba17b4d2626963aac8efe5f27215ee0</t>
  </si>
  <si>
    <t>\"\"\" || Demonstrates image-based grasp candidate sampling; which is used in the || GQ-CNN-based grasping policy || Author: Jeff Mahler || \"\"\"</t>
  </si>
  <si>
    <t>aaaeehcbf</t>
  </si>
  <si>
    <t>gqcnn/grasp.py</t>
  </si>
  <si>
    <t>fix possible reflections due to SVD</t>
  </si>
  <si>
    <t>aaaeehcjg</t>
  </si>
  <si>
    <t>41d9c5c74a3bc58e181ac7676d0fe242dacdbc26</t>
  </si>
  <si>
    <t>aaaeehdcb</t>
  </si>
  <si>
    <t>aaaeehfdj</t>
  </si>
  <si>
    <t>gqcnn/policy.py</t>
  </si>
  <si>
    <t>b44e41f48c811ca557bf944f786417de3a8359bc</t>
  </si>
  <si>
    <t>f0b29ef50e8427ecb802f2e791bd8e636c6129d4</t>
  </si>
  <si>
    <t>TODO: implement reinitialization of pc0</t>
  </si>
  <si>
    <t>aaaeehhgb</t>
  </si>
  <si>
    <t>fd021ded6fc89616d5a94df26ef78fc17125ac04</t>
  </si>
  <si>
    <t>aaaeehhhi</t>
  </si>
  <si>
    <t>8a710e2a50e0947c4777a25de76980643e61cec2</t>
  </si>
  <si>
    <t>TODO: remove this and figure out why queue thread does not properly exit</t>
  </si>
  <si>
    <t>aaaeehhjh</t>
  </si>
  <si>
    <t>fadfbc8cf5d3effbc6577ea4c12473a08fbe53a1</t>
  </si>
  <si>
    <t>aaaeehiaa</t>
  </si>
  <si>
    <t>tools/plot_training_losses.py</t>
  </si>
  <si>
    <t>1659f827869186084ae45cc4c35b4913f5cade2e</t>
  </si>
  <si>
    <t>\"\"\" || Script to plot the errors during training || Author: Jeff Mahler || \"\"\"</t>
  </si>
  <si>
    <t>aaaeehicf</t>
  </si>
  <si>
    <t>f28e4c1ea5e3918d9e75cbe0a504da038cc718f4</t>
  </si>
  <si>
    <t>aaaeehjfg</t>
  </si>
  <si>
    <t>tools/generate_gqcnn_features.py</t>
  </si>
  <si>
    <t>64e4dd0972e10ce0d9a25de95571b89cc228d1cc</t>
  </si>
  <si>
    <t>\"\"\" || Script to generate feature tensors for the validation data from a given dataset || using a given model. || Author: Vishal Satish || \"\"\"</t>
  </si>
  <si>
    <t>aaaeeiadj</t>
  </si>
  <si>
    <t>tools/calc_max_activations.py</t>
  </si>
  <si>
    <t>fb2cb08e3520432e9197d75e3b413e6e2dade78b</t>
  </si>
  <si>
    <t>\"\"\" || Script to calculate top activations for neurons in convolutional layers of a trained GQ-CNN model. ||  || Author: Vishal Satish  || \"\"\"</t>
  </si>
  <si>
    <t>aaaeeiagi</t>
  </si>
  <si>
    <t>gqcnn/image_grasp_sampler.py</t>
  </si>
  <si>
    <t>086e6e1ebfd7a69add7e45ede15138ecf268d6d8</t>
  </si>
  <si>
    <t>86caa52d3fabee987bf57eca759bf43f2eaabe8d</t>
  </si>
  <si>
    <t>aaaeeibcb</t>
  </si>
  <si>
    <t>examples/load_test_case.py</t>
  </si>
  <si>
    <t>21157d91d0a3664b16ad374947d0711381ff7957</t>
  </si>
  <si>
    <t>\"\"\" || Example file for loading a policy test case. || Author: Jeff Mahler || \"\"\"</t>
  </si>
  <si>
    <t>aaaeeibcg</t>
  </si>
  <si>
    <t>TODO: implement \"quality_function\"</t>
  </si>
  <si>
    <t>aaaeeibci</t>
  </si>
  <si>
    <t>TODO: visualize grasps by quality</t>
  </si>
  <si>
    <t>aaaeeidfh</t>
  </si>
  <si>
    <t>gqcnn/neural_networks.py</t>
  </si>
  <si>
    <t>079e2ccdd09c4dd6103e80ae4df82411b1b278ce</t>
  </si>
  <si>
    <t>9454acf978eef787904152f852eaf49f63247197</t>
  </si>
  <si>
    <t>aaaeeidjg</t>
  </si>
  <si>
    <t>gqcnn/gqcnn_dataset.py</t>
  </si>
  <si>
    <t>f7bec5c069a413fe9bf0c4f90f0b19b800383180</t>
  </si>
  <si>
    <t>TODO: Move this</t>
  </si>
  <si>
    <t>aaaeeihgg</t>
  </si>
  <si>
    <t>6692e0a4fafb9f587b3e14c672ee98e715e2d9e7</t>
  </si>
  <si>
    <t>aaaeeiifg</t>
  </si>
  <si>
    <t>gqcnn/sgd_optimizer.py</t>
  </si>
  <si>
    <t>3446e7b83c89f38b58c648ee4d44687aa7452262</t>
  </si>
  <si>
    <t>aaaeejbdg</t>
  </si>
  <si>
    <t>90a532a62dc86c02b3c9eb532161d5fcca2d9b63</t>
  </si>
  <si>
    <t>aaaeejcag</t>
  </si>
  <si>
    <t>46cddbe1c5ecab48f935311996b6e5811efac0ca</t>
  </si>
  <si>
    <t>0c6a12ed9030091c92033bf411f19bf79d7921a8</t>
  </si>
  <si>
    <t>TODO: Clean this giant if statement up</t>
  </si>
  <si>
    <t>aaaeejdfb</t>
  </si>
  <si>
    <t>eb8955588bcfea33fbb549bbde588f73880f1eb9</t>
  </si>
  <si>
    <t>398c21fe8af88633134dbcc037d9e99e003abf90</t>
  </si>
  <si>
    <t>TODO: currently we are assuming the layer before a res layer must be conv layer; fix this</t>
  </si>
  <si>
    <t>aaaeejejj</t>
  </si>
  <si>
    <t>6de004c4ef67f44f9bd47ab3a66c33d355c674d6</t>
  </si>
  <si>
    <t>aaaeejfaa</t>
  </si>
  <si>
    <t>aaaeejgea</t>
  </si>
  <si>
    <t>5c625d29fcba5c74f65b63eadfeacac431dd7400</t>
  </si>
  <si>
    <t>aaaeejgha</t>
  </si>
  <si>
    <t>f5640be8dca5acb371b85d146108cdb04c88531c</t>
  </si>
  <si>
    <t>allocate mask channel if needed</t>
  </si>
  <si>
    <t>aaaefacge</t>
  </si>
  <si>
    <t>3aef4144536a6a711b25eccb9f160bf5b5b9d182</t>
  </si>
  <si>
    <t>6f95fbcc132471a6ebe983bedc0aac590b58aad4</t>
  </si>
  <si>
    <t>aaaefadcb</t>
  </si>
  <si>
    <t>bd1cd9b5940cb2d7e2f58468ece1f3416ae5f0b3</t>
  </si>
  <si>
    <t>68fee7088b29df3b383b76ef1549323ff80e91bd</t>
  </si>
  <si>
    <t>aaaefaeff</t>
  </si>
  <si>
    <t>926224ab67b43edabf64c211d47e40932cc3e01f</t>
  </si>
  <si>
    <t>TODO: Remove this?</t>
  </si>
  <si>
    <t>aaaefaeih</t>
  </si>
  <si>
    <t>aaaefagaa</t>
  </si>
  <si>
    <t>aaaefagbg</t>
  </si>
  <si>
    <t>add gripper mask channels if needed</t>
  </si>
  <si>
    <t>aaaefaiab</t>
  </si>
  <si>
    <t>46cd93689aba492693a5ca460d0784a5168ecd03</t>
  </si>
  <si>
    <t>aaaefajda</t>
  </si>
  <si>
    <t>b3f18b802568c2327d9034e361819f5433b70ee3</t>
  </si>
  <si>
    <t>aaaefajdc</t>
  </si>
  <si>
    <t>aaaefbdfa</t>
  </si>
  <si>
    <t>82e5e5f21f8b5a93d898dff7f5d2f8ce84333851</t>
  </si>
  <si>
    <t>aaaefbedd</t>
  </si>
  <si>
    <t>4ddd0e7aa4f41f81914727d9571f40b0330522bb</t>
  </si>
  <si>
    <t>aaaefbhdb</t>
  </si>
  <si>
    <t>tools/run_policy.py</t>
  </si>
  <si>
    <t>309de4dc02f703ec6bff35f7072eb76c267444e8</t>
  </si>
  <si>
    <t>b0839382cfd853dc32c7b31b4835982918c97427</t>
  </si>
  <si>
    <t>\"\"\" || Script to run saved policy output from a user run || Author: Jeff Mahler || \"\"\"</t>
  </si>
  <si>
    <t>aaaefbhgb</t>
  </si>
  <si>
    <t>a4b1a4a5f6bcde08f18968d1555174f7d5aafe07</t>
  </si>
  <si>
    <t>allocate output tensor if needed</t>
  </si>
  <si>
    <t>aaaefbhjh</t>
  </si>
  <si>
    <t>aaaefbihb</t>
  </si>
  <si>
    <t>6d8b41e938ff5f2d3daf1339fa6639e56c949301</t>
  </si>
  <si>
    <t>aaaefbihd</t>
  </si>
  <si>
    <t>aaaefbjea</t>
  </si>
  <si>
    <t>aaaefcafh</t>
  </si>
  <si>
    <t>cdbec4757184b3e1ed5fa996bec6ab4fcfb98f2e</t>
  </si>
  <si>
    <t>aaaefcbaj</t>
  </si>
  <si>
    <t>aaaefcbgd</t>
  </si>
  <si>
    <t>aaaefcbgf</t>
  </si>
  <si>
    <t>aaaefcgah</t>
  </si>
  <si>
    <t>d2f913c508238de5b223b2bd000ee9a102143a59</t>
  </si>
  <si>
    <t>a4d51699b9493aa4ff5f8bbc6f86752f3456cafc</t>
  </si>
  <si>
    <t>aaaefchij</t>
  </si>
  <si>
    <t>aaaefchjb</t>
  </si>
  <si>
    <t>aaaefdcja</t>
  </si>
  <si>
    <t>04cc6650da6d62f2780b2b15c211997170847b76</t>
  </si>
  <si>
    <t>a3e1dd17eac8e2ca543d6a0557cabaa77cb42dbf</t>
  </si>
  <si>
    <t>aaaefdehc</t>
  </si>
  <si>
    <t>7500f7e390735cace69cf14ded371a7971b32c03</t>
  </si>
  <si>
    <t>aaaefdehe</t>
  </si>
  <si>
    <t>aaaefdfjj</t>
  </si>
  <si>
    <t>48d5c89ed8629299f386185f34d09089a39b68e9</t>
  </si>
  <si>
    <t>aaaefeaae</t>
  </si>
  <si>
    <t>60732d6d32c7e51b6bc35cb0cf0dbabb8aac2796</t>
  </si>
  <si>
    <t>aaaefeagc</t>
  </si>
  <si>
    <t>aaaefebdj</t>
  </si>
  <si>
    <t>a61539fe44e18d90793fb92449818fd94a619840</t>
  </si>
  <si>
    <t>aaaefecgj</t>
  </si>
  <si>
    <t>aaaefechb</t>
  </si>
  <si>
    <t>aaaefedeg</t>
  </si>
  <si>
    <t>tools/sample_antipodal_grasp.py</t>
  </si>
  <si>
    <t>0f950b3c85ddaad3bac111abb5416adaa03efbe2</t>
  </si>
  <si>
    <t>\"\"\" || Displays robust grasps planned using a GQ-CNN-based policy on a set of saved RGB-D images. || The default configuration is cfg\/examples\/policy.yaml. ||  || Author || ------ || Jeff Mahler || \"\"\"</t>
  </si>
  <si>
    <t>aaaefedff</t>
  </si>
  <si>
    <t>46c3c406b22defe504512278020824dc9fbecb96</t>
  </si>
  <si>
    <t>aaaefedgi</t>
  </si>
  <si>
    <t>gqcnn/model/neon/network_neon.py</t>
  </si>
  <si>
    <t>1fbc2a3a1c497307823ebeab1bfc660a1d897b27</t>
  </si>
  <si>
    <t>\"\"\" || GQCNN network implemented in Intel Neon || Author: Vishal Satish || \"\"\"</t>
  </si>
  <si>
    <t>aaaefeeag</t>
  </si>
  <si>
    <t>aaaefeedf</t>
  </si>
  <si>
    <t>gqcnn/training/neon/gqcnn_predict_iterator.py</t>
  </si>
  <si>
    <t>\"\"\" || Custom NervanaDataIterator for predicting using GQCNN. Supports multiple data inputs unlike standard || Neon ArrayIterator. || Author: Vishal Satish || \"\"\"</t>
  </si>
  <si>
    <t>aaaefeeij</t>
  </si>
  <si>
    <t>gqcnn/training/neon/trainer_neon.py</t>
  </si>
  <si>
    <t>if self.eval_frequency == -1; change it to reflect a single epoch(this is so it plays well with Tensorflow implementation)</t>
  </si>
  <si>
    <t>aaaefeeja</t>
  </si>
  <si>
    <t>if self.save_frequency == -1; change it to reflect a single epoch(this is so it plays well with Tensorflow implementation)</t>
  </si>
  <si>
    <t>aaaefeibj</t>
  </si>
  <si>
    <t>tools/compare_models.py</t>
  </si>
  <si>
    <t>b7823d26168ace38a5137b73a18be1556ea2420d</t>
  </si>
  <si>
    <t>\"\"\" || Compare a set of GQ-CNN models ||  || Author || ------ || Jeff Mahler || \"\"\"</t>
  </si>
  <si>
    <t>aaaeffaab</t>
  </si>
  <si>
    <t>9e858c38a3281becf1419b2c74d4d66fef3cace7</t>
  </si>
  <si>
    <t>aaaeffadc</t>
  </si>
  <si>
    <t>aaaeffbbe</t>
  </si>
  <si>
    <t>tools/analyze_gqcnn_performance.py</t>
  </si>
  <si>
    <t>1a5046825e4560780287a903eaa3886eb798c662</t>
  </si>
  <si>
    <t>\"\"\" || Analyzes a GQ-CNN model. ||  || Author || ------ || Vishal Satish and Jeff Mahler || \"\"\"</t>
  </si>
  <si>
    <t>aaaeffbdj</t>
  </si>
  <si>
    <t>5a1703c9e1b274eacc6c577213928b4ae8ddc2f4</t>
  </si>
  <si>
    <t>aaaeffbib</t>
  </si>
  <si>
    <t>tools/plot_multiple_training_losses.py</t>
  </si>
  <si>
    <t>9a0a64468b463e8bf51354e5ab0baa9e4174a58b</t>
  </si>
  <si>
    <t>TODO: Find out why TF is 2 off</t>
  </si>
  <si>
    <t>aaaeffchj</t>
  </si>
  <si>
    <t>tools/analyze_angular_gqcnn_performance.py</t>
  </si>
  <si>
    <t>8d3f0f8094ce772672bfab57d1e468d34c7bcde4</t>
  </si>
  <si>
    <t>hack to fix reverse angle convention</t>
  </si>
  <si>
    <t>aaaeffdde</t>
  </si>
  <si>
    <t>tools/test_fully_convolutional_angular_gqcnn.py</t>
  </si>
  <si>
    <t>TODO: remove assumption that TEST_FULLY_CONV_GQCNN == 1</t>
  </si>
  <si>
    <t>aaaeffdeb</t>
  </si>
  <si>
    <t>tools/visualize_angular_dataset.py</t>
  </si>
  <si>
    <t>aaaeffdga</t>
  </si>
  <si>
    <t>gqcnn/model/tf/network_tf.py</t>
  </si>
  <si>
    <t>a067b7861b13a54a4d78f23f3d5bbdbaf60e24d4</t>
  </si>
  <si>
    <t>update timeline for profiling if needed</t>
  </si>
  <si>
    <t>aaaeffdgc</t>
  </si>
  <si>
    <t>save timeline for profiling if needed</t>
  </si>
  <si>
    <t>aaaeffdje</t>
  </si>
  <si>
    <t>5bef98dd47abbe71e756c178ae25dcc08531eef1</t>
  </si>
  <si>
    <t>aaaeffdjf</t>
  </si>
  <si>
    <t>aaaeffdjh</t>
  </si>
  <si>
    <t>aaaeffeab</t>
  </si>
  <si>
    <t>gqcnn/fully_convolutional_angular_policy.py</t>
  </si>
  <si>
    <t>f3774319780e7dfb0dc1fc91d4144b738ed2878d</t>
  </si>
  <si>
    <t>\"\"\" || Grasping policy using fully-convolutional angular gqcnn. || Author: Vishal Satish || \"\"\"</t>
  </si>
  <si>
    <t>aaaeffeah</t>
  </si>
  <si>
    <t>TODO: Access this properly</t>
  </si>
  <si>
    <t>aaaeffegd</t>
  </si>
  <si>
    <t>66b52361aba4d7835b28c6a82988b9f403aa60b7</t>
  </si>
  <si>
    <t>c8ec3c96d0a5c6ebf6afacd7010be7a174b83d43</t>
  </si>
  <si>
    <t>aaaeffgfd</t>
  </si>
  <si>
    <t>5ffcf2e66b0cbd1e2a207ea9bb9ed7c3ae7737f2</t>
  </si>
  <si>
    <t>aaaeffggb</t>
  </si>
  <si>
    <t>aaaeffgjc</t>
  </si>
  <si>
    <t>aaaeffiib</t>
  </si>
  <si>
    <t>gqcnn/gqcnn_analyzer.py</t>
  </si>
  <si>
    <t>af33a7cebc121f88fb6fb956effe4dcb603ab13d</t>
  </si>
  <si>
    <t>f9e226aa5ec85839a679f357e2a6d58dbc7aae14</t>
  </si>
  <si>
    <t>aaaeffije</t>
  </si>
  <si>
    <t>6309feb6ac1c1ae7ae7d7d9e5c436fc24746e10c</t>
  </si>
  <si>
    <t>aaaefgbfb</t>
  </si>
  <si>
    <t>tools/split_dataset.py</t>
  </si>
  <si>
    <t>96d9ca2a0d6ec4a49a184422bb7435494cf20c3d</t>
  </si>
  <si>
    <t>\"\"\" || Makes a new split for a TensorDataset ||  || Author || ------ || Jeff Mahler || \"\"\"</t>
  </si>
  <si>
    <t>aaaefgbjg</t>
  </si>
  <si>
    <t>2141fdef200e903c3b32e9d719bf6b7f827cba65</t>
  </si>
  <si>
    <t>fix legacy</t>
  </si>
  <si>
    <t>aaaefgcfa</t>
  </si>
  <si>
    <t>90bc30c7139197f47ea12cddd715fd158fe48fec</t>
  </si>
  <si>
    <t>5807081cf93d9fdb348e638b7ae28c104983a133</t>
  </si>
  <si>
    <t>aaaefgcid</t>
  </si>
  <si>
    <t>tools/gen_leg_gqcnn_dataset.py</t>
  </si>
  <si>
    <t>\"\"\" || Script for converting a tensor dataset to a legacy GQCNN dataset. || Author: Vishal Satish || \"\"\"</t>
  </si>
  <si>
    <t>aaaefgdid</t>
  </si>
  <si>
    <t>tools/chunk_leg_gqcnn_dataset.py</t>
  </si>
  <si>
    <t>3320170fa7d2265980bb6759e8b9f38c57f99543</t>
  </si>
  <si>
    <t>allocate buffers if needed</t>
  </si>
  <si>
    <t>aaaefgedc</t>
  </si>
  <si>
    <t>9b9d1eb60b94fe8e886cb6497208bb86aa821e88</t>
  </si>
  <si>
    <t>8e81eb577454fab66c955780143e582c97ddca24</t>
  </si>
  <si>
    <t>aaaefgfgf</t>
  </si>
  <si>
    <t>60f751671d3ea0f6c678ad148756846ecdd27353</t>
  </si>
  <si>
    <t>create output dir if needed; else flush</t>
  </si>
  <si>
    <t>aaaefgggd</t>
  </si>
  <si>
    <t>b3ce92d8da3624c79c7ec5344b8f5589aeadd69e</t>
  </si>
  <si>
    <t>aaaefghja</t>
  </si>
  <si>
    <t>da6f84bb77239c60a75fabeef2a50eead4866157</t>
  </si>
  <si>
    <t>aaaefhbig</t>
  </si>
  <si>
    <t>tools/convert_model_to_gqcnn_format.py</t>
  </si>
  <si>
    <t>88cec40d2cc8df1402e233de68acbb2b10129b0f</t>
  </si>
  <si>
    <t>\"\"\" || Converts a GQ-CNN model trained using the Dex-Net train_grasp_quality_cnn.py script to a model that the GQ-CNN package can import. || Author: Jeff Mahler || \"\"\"</t>
  </si>
  <si>
    <t>aaaefhebb</t>
  </si>
  <si>
    <t>d1820dfba297bca1e3f3bf89cd6490b8785d484f</t>
  </si>
  <si>
    <t>aaaefhegd</t>
  </si>
  <si>
    <t>gqcnn/network.py</t>
  </si>
  <si>
    <t>18a26c319188f739cee76d156887e14cdb6443f4</t>
  </si>
  <si>
    <t>\"\"\" || GQCNN network implemented in Tensorflow || Author: Vishal Satish || \"\"\"</t>
  </si>
  <si>
    <t>aaaefhejf</t>
  </si>
  <si>
    <t>aaaefhfcd</t>
  </si>
  <si>
    <t>36618e83ea01ab4891989d3236ad48ace99afa45</t>
  </si>
  <si>
    <t>aaaefhfff</t>
  </si>
  <si>
    <t>aaaefhfhg</t>
  </si>
  <si>
    <t>a81d54479308daee325c2b8ab6024acc86f1674d</t>
  </si>
  <si>
    <t>aaaefhfhj</t>
  </si>
  <si>
    <t>examples/grasp_planning_service.py</t>
  </si>
  <si>
    <t>f2802e633be73c6e4d3a29a74fb449731c733305</t>
  </si>
  <si>
    <t>aaaefhgbj</t>
  </si>
  <si>
    <t>gqcnn/utils/data_utils.py</t>
  </si>
  <si>
    <t>83f062fef52766cd057f6120a4e75d4b12f77ad0</t>
  </si>
  <si>
    <t>modern naming convention</t>
  </si>
  <si>
    <t>aaaefhgfh</t>
  </si>
  <si>
    <t>gqcnn/model/tf/fc_network_tf.py</t>
  </si>
  <si>
    <t>322544ea35fefb5586178318a275b53281d14b8d</t>
  </si>
  <si>
    <t>\"\"\" || FC-GQCNN network implemented in Tensorflow || Author: Vishal Satish || \"\"\"</t>
  </si>
  <si>
    <t>aaaefhhae</t>
  </si>
  <si>
    <t>examples/fc_policy.py</t>
  </si>
  <si>
    <t>e8030b8ba0c9a2a07103e4ae01f4444af8309908</t>
  </si>
  <si>
    <t>aaaefhhbh</t>
  </si>
  <si>
    <t>gqcnn/analyzer.py</t>
  </si>
  <si>
    <t>0e4934822fe3d4ac58c3ce33f125f783478dc743</t>
  </si>
  <si>
    <t>aaaefhhje</t>
  </si>
  <si>
    <t>tools/convert_to_leg_indices.py</t>
  </si>
  <si>
    <t>2bd100e703cbfe38964f07c83b5adfe6c22ecc76</t>
  </si>
  <si>
    <t>\"\"\" || Script to convert TensorDataset split indices to legacy indices format ||  || Author: Vishal Satish || \"\"\"</t>
  </si>
  <si>
    <t>aaaefhibj</t>
  </si>
  <si>
    <t>gqcnn/fc_policy.py</t>
  </si>
  <si>
    <t>bfc715538d7bf9f8891a30b700d8a77599a1d31a</t>
  </si>
  <si>
    <t>TODO: don't access raw depth data like this</t>
  </si>
  <si>
    <t>aaaefhicc</t>
  </si>
  <si>
    <t>bc133dabcb287f6376ed74b482fbf8ba6345ec70</t>
  </si>
  <si>
    <t>TODO: make sure a list\/array is returned</t>
  </si>
  <si>
    <t>aaaefhicf</t>
  </si>
  <si>
    <t>get success probablility predictions only (this is needed because the output of the net is pairs of (p_failure; p_success))</t>
  </si>
  <si>
    <t>aaaefhici</t>
  </si>
  <si>
    <t>TODO: If this is used with the 'top_k' sampling method; the final returned action is not the best because the argpartition does not sort the partitioned indices</t>
  </si>
  <si>
    <t>aaaefhifi</t>
  </si>
  <si>
    <t>f0eb348db4228f8a2d6c6201a660e227acc9283d</t>
  </si>
  <si>
    <t>aaaefhihe</t>
  </si>
  <si>
    <t>aaaefhiia</t>
  </si>
  <si>
    <t>aaaefhiid</t>
  </si>
  <si>
    <t>aaaefhijj</t>
  </si>
  <si>
    <t>aaaefhjfe</t>
  </si>
  <si>
    <t>579dd3f6d7888e43faa3853f840970fabddbc15e</t>
  </si>
  <si>
    <t>aaaefhjgh</t>
  </si>
  <si>
    <t>aaaefhjhc</t>
  </si>
  <si>
    <t>aaaefhjhi</t>
  </si>
  <si>
    <t>aaaefhjib</t>
  </si>
  <si>
    <t>aaaefhjje</t>
  </si>
  <si>
    <t>aaaefibad</t>
  </si>
  <si>
    <t>c46c8736310d89f04d5af7640f1a558092d82cd8</t>
  </si>
  <si>
    <t>d60e1b2f08d0f87eb613da0fefb6fc472308a3ec</t>
  </si>
  <si>
    <t>support for legacy file naming convention</t>
  </si>
  <si>
    <t>aaaefibae</t>
  </si>
  <si>
    <t>fix legacy #TODO: @Jeff; what needs to be fixed here? Or did I add this in?</t>
  </si>
  <si>
    <t>aaaefibbe</t>
  </si>
  <si>
    <t>TODO: @Jeff; this isn't needed; right?</t>
  </si>
  <si>
    <t>aaaefibbh</t>
  </si>
  <si>
    <t>TODO: This really doesn't need to it's own layer type...it does the same thing as _build_fc_layer()</t>
  </si>
  <si>
    <t>aaaefibcf</t>
  </si>
  <si>
    <t>gqcnn/training/tf/trainer_tf.py</t>
  </si>
  <si>
    <t>TODO: @Vishal update this to work with angular outputs</t>
  </si>
  <si>
    <t>aaaefibch</t>
  </si>
  <si>
    <t>TODO: @Vishal integrate this in a cleaner fashion</t>
  </si>
  <si>
    <t>aaaefibci</t>
  </si>
  <si>
    <t>TODO: @Vishal rename this because it doesn't really open the dataset; which happens in self._load_and_enqueue()</t>
  </si>
  <si>
    <t>aaaefibcj</t>
  </si>
  <si>
    <t>TODO: @Vishal refactor this function to refer to 'tensor' instead of 'file'</t>
  </si>
  <si>
    <t>aaaefibdd</t>
  </si>
  <si>
    <t>TODO: @Vishal this needs to be renamed as it now returns an object that can be queried for various statistics; not just the error rate</t>
  </si>
  <si>
    <t>aaaefibde</t>
  </si>
  <si>
    <t>TODO: @Vishal this needs to be refactored to reference a 'tensor' instead of a 'file'</t>
  </si>
  <si>
    <t>aaaefibee</t>
  </si>
  <si>
    <t>aaaefibjg</t>
  </si>
  <si>
    <t>examples/policy.py</t>
  </si>
  <si>
    <t>3065de31487886c8e965b9ff65a55fbaf5cd672b</t>
  </si>
  <si>
    <t>807fd45cb2c0c82cdaf1377b5703e90185335826</t>
  </si>
  <si>
    <t>TODO: @Vishal we should really be doing this in some factory policy</t>
  </si>
  <si>
    <t>aaaeficaa</t>
  </si>
  <si>
    <t>f72ec3ae5082d8d1752c462c2bd4a12c00f11315</t>
  </si>
  <si>
    <t>aaaeficab</t>
  </si>
  <si>
    <t>aaaeficbb</t>
  </si>
  <si>
    <t>aaaeficbe</t>
  </si>
  <si>
    <t>aaaeficcd</t>
  </si>
  <si>
    <t>aaaeficch</t>
  </si>
  <si>
    <t>aaaeficci</t>
  </si>
  <si>
    <t>2117b192ad4c502eb6ab053a97eb18cd2dcbdae3</t>
  </si>
  <si>
    <t>aaaeficcj</t>
  </si>
  <si>
    <t>aaaeficdd</t>
  </si>
  <si>
    <t>aaaeficde</t>
  </si>
  <si>
    <t>aaaeficid</t>
  </si>
  <si>
    <t>gqcnn/constraint_fn.py</t>
  </si>
  <si>
    <t>\"\"\" || Constraint functions for grasp sampling || Author: Jeff Mahler || \"\"\"</t>
  </si>
  <si>
    <t>aaaefidbc</t>
  </si>
  <si>
    <t>aaaefidec</t>
  </si>
  <si>
    <t>b66ec613bf26084268068bb2e0ba4771e11747ec</t>
  </si>
  <si>
    <t>aaaefidih</t>
  </si>
  <si>
    <t>ffe15478e1d552f0625375c61f8a4405b0394f3d</t>
  </si>
  <si>
    <t>5c614300e970a1210162ef66f80917a1f01830de</t>
  </si>
  <si>
    <t>aaaefidii</t>
  </si>
  <si>
    <t>aaaefidji</t>
  </si>
  <si>
    <t>aaaefieab</t>
  </si>
  <si>
    <t>aaaefiece</t>
  </si>
  <si>
    <t>examples/policy_with_image_proc.py</t>
  </si>
  <si>
    <t>be32f50f1dd03bb72516bcde9cdf9b07b5a863e3</t>
  </si>
  <si>
    <t>aaaefieeb</t>
  </si>
  <si>
    <t>TODO: control to reach the grasp pose</t>
  </si>
  <si>
    <t>aaaefiefc</t>
  </si>
  <si>
    <t>3ac25075959166c7aa23c39d2b74d4037cca1cc6</t>
  </si>
  <si>
    <t>TODO: @Vishal this is redundant; right?</t>
  </si>
  <si>
    <t>aaaefiega</t>
  </si>
  <si>
    <t>aaaefiegd</t>
  </si>
  <si>
    <t>aaaefiegf</t>
  </si>
  <si>
    <t>0566e83e3083217d3700f74c33b6c837b78ef0ec</t>
  </si>
  <si>
    <t>aaaefiegg</t>
  </si>
  <si>
    <t>aaaefieha</t>
  </si>
  <si>
    <t>aaaefiehb</t>
  </si>
  <si>
    <t>aaaefiejd</t>
  </si>
  <si>
    <t>gqcnn/grasping/policy/policy.py</t>
  </si>
  <si>
    <t>1f9989be17f2b5ba71a08b07403929988da00abe</t>
  </si>
  <si>
    <t>TODO: @Vishal find a better way to find policy type</t>
  </si>
  <si>
    <t>aaaefiejf</t>
  </si>
  <si>
    <t>TODO: @Vishal don't access the raw data like this!</t>
  </si>
  <si>
    <t>aaaefifce</t>
  </si>
  <si>
    <t>gqcnn/search/resource_manager.py</t>
  </si>
  <si>
    <t>a0d976fd7dd37fee594c1528310d1990efa401af</t>
  </si>
  <si>
    <t>this is a hack because it seems that psutil is returning a lower load than htop; which could be because htop takes into account queued tasks</t>
  </si>
  <si>
    <t>aaaefifdj</t>
  </si>
  <si>
    <t>gqcnn/search/utils.py</t>
  </si>
  <si>
    <t>c10b6c3d7f99881b37a459b811ef5996e1b17fde</t>
  </si>
  <si>
    <t>\"\"\" || class GQCNNTrainingProgress(object): ||     def __init__(self; total_epochs): ||         self._training_status = GQCNNTrainingStatus.NOT_STARTED ||         self._epoch = np.nan ||         self._total_epochs = total_epochs || #        self._train_error = np.nan || #        self._val_error = np.nan || #        self._train_loss = np.nan || #        self._val_loss = np.nan ||  ||     @property ||     def training_status(self): ||         return self._training_status ||  ||     @property ||     def epoch(self): ||         return self._epoch ||  ||     @property ||     def total_epochs(self): ||         return self._total_epochs ||  ||     @training_status.setter ||     def training_status(self; status): ||         assert status in GQCNNTrainingStatus.__dict__.keys(); 'Invalid training status \"{}\"'.format(status) #TODO: @Vishal this is kind of jank but still works ||         self._training_status = training_status ||  ||     @epoch.setter ||     def epoch(self; epoch): ||         self._epoch = epoch || \"\"\"</t>
  </si>
  <si>
    <t>aaaefifgg</t>
  </si>
  <si>
    <t>580ec42e2f4026f384722de3c4e27de398af6df6</t>
  </si>
  <si>
    <t>86ed62b5d00c6de02b4882470a7cda879b43c206</t>
  </si>
  <si>
    <t>aaaefigag</t>
  </si>
  <si>
    <t>e6ca8247b53fbd97b327f58468c8481f206ae8a2</t>
  </si>
  <si>
    <t>aaaefigcb</t>
  </si>
  <si>
    <t>aaaefigfa</t>
  </si>
  <si>
    <t>tools/hyperparam_search.py</t>
  </si>
  <si>
    <t>575436f16e89cf8b2917af4a9894df531c9e64ca</t>
  </si>
  <si>
    <t>\"\"\" || Script for searching over Grasp Quality Convolutional Neural Network (GQ-CNN) hyper-parameters. ||  || Author || ------ || Vishal Satish || \"\"\"</t>
  </si>
  <si>
    <t>aaaefigge</t>
  </si>
  <si>
    <t>aaaefiggh</t>
  </si>
  <si>
    <t>aaaefigie</t>
  </si>
  <si>
    <t>aaaefigjc</t>
  </si>
  <si>
    <t>gqcnn/grasping/constraint_fn.py</t>
  </si>
  <si>
    <t>aaaefihjh</t>
  </si>
  <si>
    <t>aaaefiibh</t>
  </si>
  <si>
    <t>aaaefiiee</t>
  </si>
  <si>
    <t>79d16d838f714dcfbaf804bfd4af1c4e43565446</t>
  </si>
  <si>
    <t>aaaefiigb</t>
  </si>
  <si>
    <t>aaaefiigj</t>
  </si>
  <si>
    <t>aaaefiihi</t>
  </si>
  <si>
    <t>aaaefiihj</t>
  </si>
  <si>
    <t>aaaefiiij</t>
  </si>
  <si>
    <t>aaaefiijc</t>
  </si>
  <si>
    <t>aaaefijeg</t>
  </si>
  <si>
    <t>aaaefijgf</t>
  </si>
  <si>
    <t>gqcnn/grasping/policy/fc_policy.py</t>
  </si>
  <si>
    <t>151057e9c5000ed68a4f04ae27d7fbb611fd46a8</t>
  </si>
  <si>
    <t>TODO: @Vishal don't access raw depth data like this</t>
  </si>
  <si>
    <t>aaaefijhb</t>
  </si>
  <si>
    <t>aaaefijhe</t>
  </si>
  <si>
    <t>TODO: @Vishal if this is used with the 'top_k' sampling method; the final returned action is not the best because the argpartition does not sort the partitioned indices</t>
  </si>
  <si>
    <t>aaaefijia</t>
  </si>
  <si>
    <t>55833f4d5fd498668d9c9a55984ed1616d40d4f5</t>
  </si>
  <si>
    <t>TODO: ask Jeff what this is for again</t>
  </si>
  <si>
    <t>aaaefijid</t>
  </si>
  <si>
    <t>TODO: @Vishal depth should really be optional to the network...</t>
  </si>
  <si>
    <t>aaaefijih</t>
  </si>
  <si>
    <t>aaaefijij</t>
  </si>
  <si>
    <t>aaaefijjh</t>
  </si>
  <si>
    <t>aaaefjadf</t>
  </si>
  <si>
    <t>aaaefjbba</t>
  </si>
  <si>
    <t>d4acff9bbd37849fa9a8013f1d984ca4f1ed73da</t>
  </si>
  <si>
    <t>aaaefjbbg</t>
  </si>
  <si>
    <t>aaaefjbbj</t>
  </si>
  <si>
    <t>aaaefjbcf</t>
  </si>
  <si>
    <t>aaaefjbci</t>
  </si>
  <si>
    <t>aaaefjbdd</t>
  </si>
  <si>
    <t>aaaefjbhb</t>
  </si>
  <si>
    <t>aaaefjccj</t>
  </si>
  <si>
    <t>9ae7ec4f5719c7043ff6b5edf69926fc5d5b9a1e</t>
  </si>
  <si>
    <t>TODO: indexing</t>
  </si>
  <si>
    <t>aaaefjchf</t>
  </si>
  <si>
    <t>tools/create_multi_gripper_training_dataset.py</t>
  </si>
  <si>
    <t>206bce15764b3d3fb7d861019e3f1d393d2b0269</t>
  </si>
  <si>
    <t>dded5115672fb742d29dcac11ec7930e4b2beb87</t>
  </si>
  <si>
    <t>aaaefjcje</t>
  </si>
  <si>
    <t>9447e4e664a13e53611fdbf26b9bb8de3dfbb3ad</t>
  </si>
  <si>
    <t>9134f1f56906a71fbdf299782c6816ed755d669b</t>
  </si>
  <si>
    <t>aaaefjdag</t>
  </si>
  <si>
    <t>aaaefjdcc</t>
  </si>
  <si>
    <t>06238f65c5726fbaa77fb306f2c7aca1b1d45598</t>
  </si>
  <si>
    <t>aaaefjdda</t>
  </si>
  <si>
    <t>d965a39e7ff6db22b0eb43139f0c87a0548327f9</t>
  </si>
  <si>
    <t>aaaefjeaf</t>
  </si>
  <si>
    <t>2b4c02168ba8631dda12ad1ea320d8a0489a337b</t>
  </si>
  <si>
    <t>b0fc0b80a5902085dbe4ca994ed76aba1c8c6af5</t>
  </si>
  <si>
    <t>aaaefjebe</t>
  </si>
  <si>
    <t>e058c64ebbc82956de01e7258183b5572bad2afa</t>
  </si>
  <si>
    <t>aaaefjfaa</t>
  </si>
  <si>
    <t>gqcnn/analysis/analyzer.py</t>
  </si>
  <si>
    <t>aaaefjfeg</t>
  </si>
  <si>
    <t>aaaefjfhj</t>
  </si>
  <si>
    <t>c6a03d6d3ae8f7f69a13137a8380ae8abc300105</t>
  </si>
  <si>
    <t>TODO: @Vishal figure out why install.run(self) causes install_requires to be ignored</t>
  </si>
  <si>
    <t>aaaefjgag</t>
  </si>
  <si>
    <t>20c9253a91f351d4fb07a558f2eb2d11e0e78592</t>
  </si>
  <si>
    <t>d38eaf2cfc96166f23fa85e9aaeacffd23f63da6</t>
  </si>
  <si>
    <t>aaaefjgjb</t>
  </si>
  <si>
    <t>tools/run_inference_fcgqcnn_ncs.py</t>
  </si>
  <si>
    <t>be0524c62ebce6cbf65d161422ee9be70ebb8d57</t>
  </si>
  <si>
    <t>im = np.transpose(im; (0; 3; 1; 2)) #TODO: @Vishal does it really have to be transposed??</t>
  </si>
  <si>
    <t>aaaefjgjd</t>
  </si>
  <si>
    <t>preds = preds.reshape(OUTPUT_SHAPE) #TODO: @Vishal confirm that the default output (and also input) of inference are channel minor (NHWC)</t>
  </si>
  <si>
    <t>aaaefjhjg</t>
  </si>
  <si>
    <t>1df9b5940b2c069451f1328751bd15c74bda8018</t>
  </si>
  <si>
    <t>d16a4faa5d393632a27975e6988d26bdc208d5d2</t>
  </si>
  <si>
    <t>aaaefjida</t>
  </si>
  <si>
    <t>754751e7b4e807af2842d8adc55f8a0e33bc5c86</t>
  </si>
  <si>
    <t>aaaefjiha</t>
  </si>
  <si>
    <t>examples/policy_ros.py</t>
  </si>
  <si>
    <t>aaaefjiid</t>
  </si>
  <si>
    <t>aaaefjjaa</t>
  </si>
  <si>
    <t>aaaefjjbg</t>
  </si>
  <si>
    <t>aaaefjjfi</t>
  </si>
  <si>
    <t>aaaefjjhg</t>
  </si>
  <si>
    <t>gqcnn/grasping/grasp.py</t>
  </si>
  <si>
    <t>aaaegabhe</t>
  </si>
  <si>
    <t>aaaegabia</t>
  </si>
  <si>
    <t>aaaegabid</t>
  </si>
  <si>
    <t>aaaegabij</t>
  </si>
  <si>
    <t>aaaegabjc</t>
  </si>
  <si>
    <t>aaaegacfi</t>
  </si>
  <si>
    <t>aaaegacga</t>
  </si>
  <si>
    <t>aaaegacjj</t>
  </si>
  <si>
    <t>aaaegadch</t>
  </si>
  <si>
    <t>\"\"\" || FC-GQ-CNN network implemented in Tensorflow || Author: Vishal Satish || \"\"\"</t>
  </si>
  <si>
    <t>aaaegadgh</t>
  </si>
  <si>
    <t>aaaegadgi</t>
  </si>
  <si>
    <t>aaaegaecb</t>
  </si>
  <si>
    <t>aaaegaeda</t>
  </si>
  <si>
    <t>aaaegaefe</t>
  </si>
  <si>
    <t>aaaegaghg</t>
  </si>
  <si>
    <t>gqcnn/utils/utils.py</t>
  </si>
  <si>
    <t>aaaegaghj</t>
  </si>
  <si>
    <t>aaaegahag</t>
  </si>
  <si>
    <t>aaaegahgi</t>
  </si>
  <si>
    <t>0a0c93328e984fc67322f98b139b5d8aa21c5d4d</t>
  </si>
  <si>
    <t>0d58b5224e50c22c8a42cb26800ca1cec03048a8</t>
  </si>
  <si>
    <t>TODO(vsatish): Use inheritance here</t>
  </si>
  <si>
    <t>aaaegaiic</t>
  </si>
  <si>
    <t>3461146297a1ce8f8bc9179dca1d1b62fd02b2b3</t>
  </si>
  <si>
    <t>aaaegajic</t>
  </si>
  <si>
    <t>1f59c3a7336265ce7a8b735eb2748b105ebd774f</t>
  </si>
  <si>
    <t>aaaegbbbh</t>
  </si>
  <si>
    <t>gqcnn/grasping/grasp_quality_function.py</t>
  </si>
  <si>
    <t>TODO: Confirm div.</t>
  </si>
  <si>
    <t>aaaegbbhi</t>
  </si>
  <si>
    <t>TODO(vsatish): Depth should be made an optional input to the network.</t>
  </si>
  <si>
    <t>aaaegbcid</t>
  </si>
  <si>
    <t>TODO(vsatish): This really doesn\"t need to it\"s own layer type...it does the same thing as `_build_fc_layer`.</t>
  </si>
  <si>
    <t>aaaegbcjb</t>
  </si>
  <si>
    <t>TODO(vsatish): Can't we just get the first value because it's</t>
  </si>
  <si>
    <t>aaaegbdhe</t>
  </si>
  <si>
    <t>aaaegbdjc</t>
  </si>
  <si>
    <t>1dc6cbee1471c36ec0f57560e2a4a3a809092f0c</t>
  </si>
  <si>
    <t>TODO(vsatish): These should use the max angle instead.</t>
  </si>
  <si>
    <t>aaaegbdjd</t>
  </si>
  <si>
    <t>TODO(vsatish): Fix this along with the others.</t>
  </si>
  <si>
    <t>aaaegbdje</t>
  </si>
  <si>
    <t>aaaegbeae</t>
  </si>
  <si>
    <t>TODO(vsatish): Figure out why this isn\"t printed.</t>
  </si>
  <si>
    <t>aaaegbeah</t>
  </si>
  <si>
    <t>TODO (vsatish): Figure out why this isn\"t printed.</t>
  </si>
  <si>
    <t>aaaegbecd</t>
  </si>
  <si>
    <t>a663f4a773d7637fd43c93f265f40d7831fd1f8c</t>
  </si>
  <si>
    <t>aaaegbece</t>
  </si>
  <si>
    <t>5598ac11a69cd3c119ef4ef10b2c3965403d01b9</t>
  </si>
  <si>
    <t>TODO(vsatish): Confirm that this is really not needed.</t>
  </si>
  <si>
    <t>aaaegbfgc</t>
  </si>
  <si>
    <t>f3f4b13064e5c1e2ee86319eac9458a27872d834</t>
  </si>
  <si>
    <t>aaaegbgaj</t>
  </si>
  <si>
    <t>dd6f949ee264964c77bd9e203c5df83256377e6e</t>
  </si>
  <si>
    <t>TODO(vsatish): Use inheritance here.</t>
  </si>
  <si>
    <t>aaaegbgbg</t>
  </si>
  <si>
    <t>TODO(vsatish): Figure out why this isn't printed.</t>
  </si>
  <si>
    <t>aaaegbgce</t>
  </si>
  <si>
    <t>TODO (vsatish): Figure out why this isn't printed.</t>
  </si>
  <si>
    <t>aaaegbgjd</t>
  </si>
  <si>
    <t>examples/policy_basic.py</t>
  </si>
  <si>
    <t>75a48baae2de78f00e0a398aee222f5ba9cbbf3d</t>
  </si>
  <si>
    <t>aaaegbhhd</t>
  </si>
  <si>
    <t>1d4eee233159142b9ee98ec8a504b4730241f5ad</t>
  </si>
  <si>
    <t>c3238ad8b403b9d8f102c7ecaf27cc4c3161d034</t>
  </si>
  <si>
    <t>aaaegbiab</t>
  </si>
  <si>
    <t>d2542f369a2cd7ec112d2892294589f193c7d68f</t>
  </si>
  <si>
    <t>aaaegbicd</t>
  </si>
  <si>
    <t>aaaegbiij</t>
  </si>
  <si>
    <t>357687f185640ca4a1c8d5d7a7d7397d1ad9ccaa</t>
  </si>
  <si>
    <t>aaaegbijc</t>
  </si>
  <si>
    <t>ros_nodes/grasp_planner_node.py</t>
  </si>
  <si>
    <t>59464af395dc7f92cae5b950162484d3a9f715ed</t>
  </si>
  <si>
    <t>TODO(vsatish): We should really be doing this in some factory policy.</t>
  </si>
  <si>
    <t>aaaegbijj</t>
  </si>
  <si>
    <t>TODO(vsatish): If this is used with the \"top_k\" sampling method; the</t>
  </si>
  <si>
    <t>aaaegbjad</t>
  </si>
  <si>
    <t>aaaegbjae</t>
  </si>
  <si>
    <t>aaaegcbeh</t>
  </si>
  <si>
    <t>spyder-ide/spyder-notebook</t>
  </si>
  <si>
    <t>spyder_notebook/notebookplugin.py</t>
  </si>
  <si>
    <t>80e1504fe48db23373bd53e4f9bf69cb4924af06</t>
  </si>
  <si>
    <t>5e31061dbf617cb15850fff968d426955b9c8859</t>
  </si>
  <si>
    <t>TODO: Eliminate the notebook from disk if it's an Untitled one</t>
  </si>
  <si>
    <t>aaaegcbij</t>
  </si>
  <si>
    <t>583661102168474fb72e6f62a9c12181feed889e</t>
  </si>
  <si>
    <t>aaaegcfcd</t>
  </si>
  <si>
    <t>c7853fc4e8c562d4bb0eeacad6c50588ab703e1c</t>
  </si>
  <si>
    <t>0ab7cd8fa2e52c4b9281650b26834eb844bb14ee</t>
  </si>
  <si>
    <t>aaaegcfcf</t>
  </si>
  <si>
    <t>68fc3957ce5591a71241e1b49b6a7cebac42deed</t>
  </si>
  <si>
    <t>17865bbd019821287ace869a504736f6a008ef16</t>
  </si>
  <si>
    <t>aaaegcfch</t>
  </si>
  <si>
    <t>c801128e76d1749042c424081e6d6c0ed331fcf2</t>
  </si>
  <si>
    <t>4b4e9883c860e2b5520c4df5feb64b372ac3e5aa</t>
  </si>
  <si>
    <t>aaaegcfeb</t>
  </si>
  <si>
    <t>2f274b3374c89c049840c7b830b724faa4a130e2</t>
  </si>
  <si>
    <t>9d5a147287d7fee6f8c45b830d0bb9f21dc5176e</t>
  </si>
  <si>
    <t>because it's needed by our kernel spec.</t>
  </si>
  <si>
    <t>aaaegcffh</t>
  </si>
  <si>
    <t>8173ebf9f7e3ada2b6770e3529019098def126fe</t>
  </si>
  <si>
    <t>c4e38028d159d5b4e3d19b1805c08518027a05af</t>
  </si>
  <si>
    <t>aaaegcfgb</t>
  </si>
  <si>
    <t>522ba89a45c762403f2934b0d8b9fcb67dc10495</t>
  </si>
  <si>
    <t>aaaegcgbd</t>
  </si>
  <si>
    <t>6ac8c5629963d119fc8f9b776c6e79c191ee7c74</t>
  </si>
  <si>
    <t>TODO Convert to new Switcher</t>
  </si>
  <si>
    <t>aaaegcgdh</t>
  </si>
  <si>
    <t>spyder_notebook/server/main.py</t>
  </si>
  <si>
    <t>618fd8fcddb32804836c628b48a497dec4cc2b63</t>
  </si>
  <si>
    <t>FIXME: Don't use a CDN here</t>
  </si>
  <si>
    <t>aaaegcgee</t>
  </si>
  <si>
    <t>024de767a9342a40ce55e104b494eb73b41b7ea7</t>
  </si>
  <si>
    <t>aaaegcghd</t>
  </si>
  <si>
    <t>5e915fbe71aa897abb6e3a8358f6a8ebb606d85b</t>
  </si>
  <si>
    <t>aaaegcibj</t>
  </si>
  <si>
    <t>spyder_notebook/tests/test_plugin.py</t>
  </si>
  <si>
    <t>73508bb8f54fdfabfe600c80f4f40c72fe755faa</t>
  </si>
  <si>
    <t>TODO Find out what goes wrong on Mac</t>
  </si>
  <si>
    <t>aaaegcjdg</t>
  </si>
  <si>
    <t>molecularsets/moses</t>
  </si>
  <si>
    <t>ba5dff955e4dc03f45b3b43f85ca126d2d4b3281</t>
  </si>
  <si>
    <t>ff911d3dbdeaae854233d1905fd33ca4b9eff6f7</t>
  </si>
  <si>
    <t>aaaegcjdi</t>
  </si>
  <si>
    <t>TODO (rauf): make repo public and update URL</t>
  </si>
  <si>
    <t>aaaegdbei</t>
  </si>
  <si>
    <t>vae/sru.py</t>
  </si>
  <si>
    <t>5676904c1aaf3e60b50f6703bcb07348a4bcb640</t>
  </si>
  <si>
    <t>\"\"\" SRU Implementation \"\"\"</t>
  </si>
  <si>
    <t>aaaegddjd</t>
  </si>
  <si>
    <t>mnist4molecules/metrics/SA_Score/sascorer.py</t>
  </si>
  <si>
    <t>e95b6186f4351ed45bb15ead4546a3d50d49ed10</t>
  </si>
  <si>
    <t>as implemented in PipelinePilot and this implementation is r2 = 0.97</t>
  </si>
  <si>
    <t>aaaegdegi</t>
  </si>
  <si>
    <t>95e35172901dde620942789faaeea5f78702f89c</t>
  </si>
  <si>
    <t>aaaegdfeh</t>
  </si>
  <si>
    <t>03cee78991ab6fd7deb02be2ece0fc57b608eb51</t>
  </si>
  <si>
    <t>aaaegdgdh</t>
  </si>
  <si>
    <t>mnist4molecules/char-rnn/testing.py</t>
  </si>
  <si>
    <t>8228c7b6a759877791d3b6ad150f204c18cfa943</t>
  </si>
  <si>
    <t>TODO: check it</t>
  </si>
  <si>
    <t>aaaegdgdi</t>
  </si>
  <si>
    <t>TODO: add cmd args</t>
  </si>
  <si>
    <t>aaaegdgdj</t>
  </si>
  <si>
    <t>mnist4molecules/char-rnn/training.py</t>
  </si>
  <si>
    <t>aaaegdgeb</t>
  </si>
  <si>
    <t>mnist4molecules/junction-tree-vae/config.py</t>
  </si>
  <si>
    <t>TODO: check if user uses vocab_load and not rewrite vocabulary</t>
  </si>
  <si>
    <t>aaaegdgfd</t>
  </si>
  <si>
    <t>mnist4molecules/junction-tree-vae/jtnn/jtnn_enc.py</t>
  </si>
  <si>
    <t>aaaegdggd</t>
  </si>
  <si>
    <t>mnist4molecules/junction-tree-vae/train.py</t>
  </si>
  <si>
    <t>model.load_state_dict(torch.load(jt_config.model_load)) # TODO</t>
  </si>
  <si>
    <t>aaaegdggg</t>
  </si>
  <si>
    <t>mnist4molecules/junction-tree-vae/trainer.py</t>
  </si>
  <si>
    <t>aaaegdghj</t>
  </si>
  <si>
    <t>mnist4molecules/junction_tree/scripts/train.py</t>
  </si>
  <si>
    <t>50a03868dc3f71791d5fbd619f726aaf6a14c595</t>
  </si>
  <si>
    <t>aaaegdgjh</t>
  </si>
  <si>
    <t>mnist4molecules/junction_tree/config.py</t>
  </si>
  <si>
    <t>15bd84e4daa6015a246334705ae6b18a32bc72ff</t>
  </si>
  <si>
    <t>aaaegdhaj</t>
  </si>
  <si>
    <t>mnist4molecules/junction_tree/jtnn/jtnn_enc.py</t>
  </si>
  <si>
    <t>aaaegdhbj</t>
  </si>
  <si>
    <t>aaaegdhcc</t>
  </si>
  <si>
    <t>mnist4molecules/junction_tree/trainer.py</t>
  </si>
  <si>
    <t>aaaegdhfg</t>
  </si>
  <si>
    <t>mnist4molecules/char_rnn/scripts/sample.py</t>
  </si>
  <si>
    <t>25ffac2e2c5ef31f7f8779d50b12430735954e49</t>
  </si>
  <si>
    <t>TODO: n_samples % batch = 0</t>
  </si>
  <si>
    <t>aaaegdhfi</t>
  </si>
  <si>
    <t>mnist4molecules/junction_tree/jtnn/jtnn_dec.py</t>
  </si>
  <si>
    <t>aaaegdhgi</t>
  </si>
  <si>
    <t>mnist4molecules/scripts/char_rnn/sample.py</t>
  </si>
  <si>
    <t>454d00e45f8515d67c06a8186be70a98f31a0a2f</t>
  </si>
  <si>
    <t>aaaegdhgj</t>
  </si>
  <si>
    <t>mnist4molecules/scripts/organ/train.py</t>
  </si>
  <si>
    <t>d7f2046246c02cb3ec2d2f7d6541a9171279c671</t>
  </si>
  <si>
    <t>hack for metrics</t>
  </si>
  <si>
    <t>aaaegdifd</t>
  </si>
  <si>
    <t>scripts/organ/train.py</t>
  </si>
  <si>
    <t>4e9f1c178033a0b8c4efc9257a390fb93177c306</t>
  </si>
  <si>
    <t>72b4fe78d10a311604f017ce8ba9110332187c73</t>
  </si>
  <si>
    <t>aaaegdihj</t>
  </si>
  <si>
    <t>moses/organ/metrics_reward.py</t>
  </si>
  <si>
    <t>b892521bd6d303f1c67df5a51559e5a1b279de98</t>
  </si>
  <si>
    <t>TODO: profile this. Pool works over-slow.</t>
  </si>
  <si>
    <t>aaaegeecf</t>
  </si>
  <si>
    <t>Speedml/speedml</t>
  </si>
  <si>
    <t>speedml/util.py</t>
  </si>
  <si>
    <t>aa71d8606822b7e694ac76d0059522d026698bbb</t>
  </si>
  <si>
    <t>We'll impute missing values using the median for numeric columns and the most</t>
  </si>
  <si>
    <t>aaaegeecg</t>
  </si>
  <si>
    <t>common value for string columns.</t>
  </si>
  <si>
    <t>aaaegeeeb</t>
  </si>
  <si>
    <t>speedml/__init__.py</t>
  </si>
  <si>
    <t>78b67ce694aad951bba7bbfb2caaa709600633c7</t>
  </si>
  <si>
    <t>\"\"\" || Speedml is a Python package to speed start machine learning projects. Author @manavsehgal. Docs https:\/\/speedml.com. || \"\"\"</t>
  </si>
  <si>
    <t>aaaegeeec</t>
  </si>
  <si>
    <t>speedml/plot.py</t>
  </si>
  <si>
    <t>\"\"\" || Speedml Plot component with methods that work on plots or the Exploratory Data Analysis (EDA) workflow. Author @manavsehgal. Docs https:\/\/speedml.com. || \"\"\"</t>
  </si>
  <si>
    <t>aaaegeeed</t>
  </si>
  <si>
    <t>speedml/xgb.py</t>
  </si>
  <si>
    <t>\"\"\" || Speedml Xgb component with methods that work on XGBoost model workflow. Author @manavsehgal. Docs https:\/\/speedml.com. || \"\"\"</t>
  </si>
  <si>
    <t>aaaegeeje</t>
  </si>
  <si>
    <t>24131be3b65d6102c1da054ce4ea518b390a8802</t>
  </si>
  <si>
    <t>aaaegefed</t>
  </si>
  <si>
    <t>429f0b2db3447a57298d0b7563a5e8158d07c538</t>
  </si>
  <si>
    <t>\"\"\" || Speedml is a Python package to speed start machine learning projects. Contact author https:\/\/twitter.com\/manavsehgal. Code; docs and demos https:\/\/speedml.com. || \"\"\"</t>
  </si>
  <si>
    <t>aaaegeffd</t>
  </si>
  <si>
    <t>speedml/feature.py</t>
  </si>
  <si>
    <t>[TODO] What is the performance cost of message ops?</t>
  </si>
  <si>
    <t>aaaegeffe</t>
  </si>
  <si>
    <t>[TODO] Can we possibly use pandas.isin to check counts?</t>
  </si>
  <si>
    <t>aaaegefff</t>
  </si>
  <si>
    <t>speedml/model.py</t>
  </si>
  <si>
    <t>\"\"\" || Speedml Model component with methods that work on sklearn models workflow. Contact author https:\/\/twitter.com\/manavsehgal. Code; docs and demos https:\/\/speedml.com. || \"\"\"</t>
  </si>
  <si>
    <t>aaaegefgg</t>
  </si>
  <si>
    <t>452abcdc60e13acf775304aff0d809a5b40960c2</t>
  </si>
  <si>
    <t>TODO: Add more file formats supported by pandas.read_</t>
  </si>
  <si>
    <t>aaaegefhe</t>
  </si>
  <si>
    <t>tests/test_feature.py</t>
  </si>
  <si>
    <t>TODO: What is the order of executin of test_classes?</t>
  </si>
  <si>
    <t>aaaegegbc</t>
  </si>
  <si>
    <t>glm-tools/pyglmnet</t>
  </si>
  <si>
    <t>pyglmnet.py</t>
  </si>
  <si>
    <t>6a9000e67cc6751ff6668e6a986262743206e51a</t>
  </si>
  <si>
    <t>This is a matrix implementation</t>
  </si>
  <si>
    <t>aaaegegie</t>
  </si>
  <si>
    <t>theano_glmnet.py</t>
  </si>
  <si>
    <t>761b55da9d052f539e3cf350003f578a7d08c4ae</t>
  </si>
  <si>
    <t>aaaegehig</t>
  </si>
  <si>
    <t>pyglmnet/pyglmnet.py</t>
  </si>
  <si>
    <t>8c106e770f00f8837a8236c20c13edcb3dda1892</t>
  </si>
  <si>
    <t>\"\"\"Python implementation of elastic-net regularized GLMs.\"\"\"</t>
  </si>
  <si>
    <t>aaaegeifh</t>
  </si>
  <si>
    <t>5047d7f9b2c28adda9d9d0d7ebaa91a22b3372dc</t>
  </si>
  <si>
    <t>aaaegfaba</t>
  </si>
  <si>
    <t>examples/plot_glmnet.py</t>
  </si>
  <si>
    <t>f7c1c2776b556049de60e78e78f0b1a0612099b6</t>
  </si>
  <si>
    <t>The `pyglmnet` implementation comes with `poisson`; `binomial`</t>
  </si>
  <si>
    <t>aaaegfbfe</t>
  </si>
  <si>
    <t>092efa563dc7548aaddf79f3bc68621c6f59121e</t>
  </si>
  <si>
    <t>aaaegfchi</t>
  </si>
  <si>
    <t>aaaegfefj</t>
  </si>
  <si>
    <t>78e7aa31c8c1b2e87a5c927efccb3aafe1b3ec9a</t>
  </si>
  <si>
    <t>aaaegffid</t>
  </si>
  <si>
    <t>aaaegfgih</t>
  </si>
  <si>
    <t>tests/test_pyglmnet.py</t>
  </si>
  <si>
    <t>7d10dea2be54c0d8c95a3c1b62d016e35c6e0f53</t>
  </si>
  <si>
    <t>FIXME: why do we need such lambda &amp; learning rate?</t>
  </si>
  <si>
    <t>aaaegfhaa</t>
  </si>
  <si>
    <t>_downloads/plot_glmnet.py</t>
  </si>
  <si>
    <t>6b2bc2fdc27a4e5c8523478e8b3998c018787edb</t>
  </si>
  <si>
    <t>aaaegfibe</t>
  </si>
  <si>
    <t>aaaegfjhd</t>
  </si>
  <si>
    <t>pyglmnet/mini_sklearn.py</t>
  </si>
  <si>
    <t>ba512c00ab7788ca40cddc7319dae9264cc44f94</t>
  </si>
  <si>
    <t>See 'functools.partial' case in 'signature()' implementation</t>
  </si>
  <si>
    <t>aaaeggacc</t>
  </si>
  <si>
    <t>aaaeggbcb</t>
  </si>
  <si>
    <t>da7eba1858a2b16b2974fafde5877e92bae73d2f</t>
  </si>
  <si>
    <t>Note that this is all we need for a classic batch gradient descent implementation.</t>
  </si>
  <si>
    <t>aaaeggcbb</t>
  </si>
  <si>
    <t>**Efficient z update**</t>
  </si>
  <si>
    <t>aaaeggcid</t>
  </si>
  <si>
    <t>Implementation</t>
  </si>
  <si>
    <t>aaaegggci</t>
  </si>
  <si>
    <t>a3d926a68ad7b0f8fd80104c147a2ef41cd03bf8</t>
  </si>
  <si>
    <t>aaaegghbi</t>
  </si>
  <si>
    <t>aaaegghja</t>
  </si>
  <si>
    <t>aaaeggjeh</t>
  </si>
  <si>
    <t>b64e022a9ae62562a0cdf3a939338fec7a73c86e</t>
  </si>
  <si>
    <t>c8b4cb7a94c1208d7e1d1cd03a28659c1b6f8b3a</t>
  </si>
  <si>
    <t>XXX: don't use scikit-learn for tests.</t>
  </si>
  <si>
    <t>aaaeggjgj</t>
  </si>
  <si>
    <t>a9b50ab29d42b71571c0e42faada35c6c54da24b</t>
  </si>
  <si>
    <t>aaaeghcbe</t>
  </si>
  <si>
    <t>_downloads/plot_tutorial.py</t>
  </si>
  <si>
    <t>60d6aeb5e33f9ee89ff9ef1fd4ef5980bba137f2</t>
  </si>
  <si>
    <t>aaaeghdhb</t>
  </si>
  <si>
    <t>aaaeghegb</t>
  </si>
  <si>
    <t>aaaeghfdd</t>
  </si>
  <si>
    <t>aaaeghgci</t>
  </si>
  <si>
    <t>0f877f63c368cddcdf509c9b5ef5ae78e0d9eff5</t>
  </si>
  <si>
    <t>aaaeghhif</t>
  </si>
  <si>
    <t>aaaeghihf</t>
  </si>
  <si>
    <t>aaaeghjeh</t>
  </si>
  <si>
    <t>aaaegjgdj</t>
  </si>
  <si>
    <t>pyglmnet/base.py</t>
  </si>
  <si>
    <t>4dc03426487168eff54c87ec369085efff3621d2</t>
  </si>
  <si>
    <t>aaaegjhab</t>
  </si>
  <si>
    <t>pyglmnet/funcsigs.py</t>
  </si>
  <si>
    <t>aaaegjheb</t>
  </si>
  <si>
    <t>XXX support sklearn.cross_validation cv</t>
  </si>
  <si>
    <t>aaaegjhgh</t>
  </si>
  <si>
    <t>pyglmnet/six.py</t>
  </si>
  <si>
    <t>21d48a8c8909df0bf8c3dcfd5c34cedd91f6eb15</t>
  </si>
  <si>
    <t>aaaegjhgi</t>
  </si>
  <si>
    <t>aaaegjhif</t>
  </si>
  <si>
    <t>962b6dc203bae23b7481b95360451cf1d2d3e50e</t>
  </si>
  <si>
    <t>aaaegjieh</t>
  </si>
  <si>
    <t>pyglmnet/externals/funcsigs.py</t>
  </si>
  <si>
    <t>aaaegjjaj</t>
  </si>
  <si>
    <t>pyglmnet/externals/six.py</t>
  </si>
  <si>
    <t>aaaegjjba</t>
  </si>
  <si>
    <t>aaaegjjbh</t>
  </si>
  <si>
    <t>0ce5a2bed019cd81f88a1c9c4b5eaeff971383e7</t>
  </si>
  <si>
    <t>a68ad3bda020d9ade2b33c58a3f1406de41b682c</t>
  </si>
  <si>
    <t>XXX: 'probit'</t>
  </si>
  <si>
    <t>aaaegjjeh</t>
  </si>
  <si>
    <t>71d4b3400442e1a50eeedd1c30c531306c687f53</t>
  </si>
  <si>
    <t>4367785c9131771d2dd80b45d4bbb4ca00bd24ac</t>
  </si>
  <si>
    <t>aaaegjjhi</t>
  </si>
  <si>
    <t>59aaf4f9c8ad2d4cce23abd9adf3100625a97a84</t>
  </si>
  <si>
    <t>6c22f1e6e91df6c728312e1d0808456126e72424</t>
  </si>
  <si>
    <t>TODO remove calculating grad_beta0 if it is not necessary</t>
  </si>
  <si>
    <t>aaaehaadj</t>
  </si>
  <si>
    <t>pyglmnet/__init__.py</t>
  </si>
  <si>
    <t>eeb4c2d0e07011c674426ba994dc1aeee3d38e85</t>
  </si>
  <si>
    <t>\"\"\"Pyglmnet: A python implementation of elastic-net regularized generalized linear models\"\"\"</t>
  </si>
  <si>
    <t>aaaehaafg</t>
  </si>
  <si>
    <t>pyglmnet/externals/sklearn/__init__.py</t>
  </si>
  <si>
    <t>\"\"\" || Machine learning module for Python || ================================== || sklearn is a Python module integrating classical machine || learning algorithms in the tightly-knit world of scientific Python || packages (numpy; scipy; matplotlib). || It aims to provide simple and efficient solutions to learning problems || that are accessible to everybody and reusable in various contexts: || machine-learning as a versatile tool for science and engineering. || See http:\/\/scikit-learn.org for complete documentation. || \"\"\"</t>
  </si>
  <si>
    <t>aaaehaaii</t>
  </si>
  <si>
    <t>pyglmnet/externals/sklearn/utils/fixes.py</t>
  </si>
  <si>
    <t>\"\"\"Compatibility fixes for older version of python; numpy and scipy || If you add content to this file; please give the version of the package || at which the fixe is no longer needed. || \"\"\"</t>
  </si>
  <si>
    <t>aaaehabcd</t>
  </si>
  <si>
    <t>pyglmnet/externals/sklearn/utils/validation.py</t>
  </si>
  <si>
    <t>store reference to original array to check if copy is needed when</t>
  </si>
  <si>
    <t>aaaehabdg</t>
  </si>
  <si>
    <t>to an error. This is needed because specifying a non complex</t>
  </si>
  <si>
    <t>aaaehacic</t>
  </si>
  <si>
    <t>examples/plot_glm_retinal_ganglia.py</t>
  </si>
  <si>
    <t>7350072ddf2d9bf49adb273e213bc30e715618be</t>
  </si>
  <si>
    <t>matrix had better be shifted so that we aren't allowed to use the spike</t>
  </si>
  <si>
    <t>aaaehaedg</t>
  </si>
  <si>
    <t>b1b945b829044f27d12f0310cf37b69e820353c5</t>
  </si>
  <si>
    <t>matrix had better be shifted so that we aren't allowed to</t>
  </si>
  <si>
    <t>aaaehafbe</t>
  </si>
  <si>
    <t>aqlaboratory/rgn</t>
  </si>
  <si>
    <t>code/protling.py</t>
  </si>
  <si>
    <t>e4068be58ce477306267a0b6a2af35f0beb782b7</t>
  </si>
  <si>
    <t>rescaling needed to adjust for how frequently loss_history is updated</t>
  </si>
  <si>
    <t>aaaehafdd</t>
  </si>
  <si>
    <t>Set and create logging directory and files if needed</t>
  </si>
  <si>
    <t>aaaehafgf</t>
  </si>
  <si>
    <t>code/config.py</t>
  </si>
  <si>
    <t>a2f6d91d217065208550ba615c2f76ada8624412</t>
  </si>
  <si>
    <t>adam; rmsprop; adadelta. this should really be 1e-8</t>
  </si>
  <si>
    <t>aaaehagcg</t>
  </si>
  <si>
    <t>code/geom_ops.py</t>
  </si>
  <si>
    <t>e7a748d7a991fe26cb3620537ffaed9db1813984</t>
  </si>
  <si>
    <t>compute optimal number of fragments if needed</t>
  </si>
  <si>
    <t>aaaehaggg</t>
  </si>
  <si>
    <t>code/net_ops.py</t>
  </si>
  <si>
    <t>761e3a027c27e9fe1a9872caee6933976c2004a8</t>
  </si>
  <si>
    <t>These functions expose a public interface that properly encapsulates their internals</t>
  </si>
  <si>
    <t>aaaehaiee</t>
  </si>
  <si>
    <t>model/tests.py</t>
  </si>
  <si>
    <t>9856d9f9f11a488a0406197d30e67188948918e6</t>
  </si>
  <si>
    <t>this is needed to update loss history</t>
  </si>
  <si>
    <t>aaaehaijf</t>
  </si>
  <si>
    <t>model/model.py</t>
  </si>
  <si>
    <t>4ff46ee863794b407c82dc1a7a9c93626b7f7d7c</t>
  </si>
  <si>
    <t>Create curriculum state and tracking variables if needed.</t>
  </si>
  <si>
    <t>aaaehajaa</t>
  </si>
  <si>
    <t>create alphabet if needed and if it will be shared between layers; otherwise set to None so that _dihedrals takes care of it</t>
  </si>
  <si>
    <t>aaaehajda</t>
  </si>
  <si>
    <t>Checkpointing. Must be done here after all models have been instantiated; because evaluation models may introduce additional variables</t>
  </si>
  <si>
    <t>aaaehajjb</t>
  </si>
  <si>
    <t>add to list of recurrent layers' outputs (needed for residual connection and some skip connections)</t>
  </si>
  <si>
    <t>aaaehbaah</t>
  </si>
  <si>
    <t>this layer is needed because cuDNN dropout only applies to inputs between layers; not the first inputs</t>
  </si>
  <si>
    <t>aaaehbaai</t>
  </si>
  <si>
    <t>strictly speaking this isn't needed; but it allows multiple cuDNN-based models to run on the same GPU when num_layers = 1</t>
  </si>
  <si>
    <t>aaaehbacb</t>
  </si>
  <si>
    <t>stack multiple cells if needed</t>
  </si>
  <si>
    <t>aaaehbdjd</t>
  </si>
  <si>
    <t>NVlabs/geomapnet</t>
  </si>
  <si>
    <t>models/posenet.py</t>
  </si>
  <si>
    <t>e9a7a8810b47304f913b05219b250680829f2946</t>
  </si>
  <si>
    <t>\"\"\" || implementation of PoseNet and MapNet networks  || \"\"\"</t>
  </si>
  <si>
    <t>aaaehbeae</t>
  </si>
  <si>
    <t>models/vidloc.py</t>
  </si>
  <si>
    <t>\"\"\"\" || Implementation of VidLoc: 6-DoF Video-Clip Relocalization - CVPR 2017 - Clark et al || \"\"\"</t>
  </si>
  <si>
    <t>aaaehbfbf</t>
  </si>
  <si>
    <t>scripts/reverse_vo_poses.py</t>
  </si>
  <si>
    <t>\"\"\" || script reverses the poses in a sequence which needed to be reversed to run VO || \"\"\"</t>
  </si>
  <si>
    <t>aaaehccid</t>
  </si>
  <si>
    <t>imatge-upc/retrieval-2017-cam</t>
  </si>
  <si>
    <t>code/A_Dist_Feat_CAMs_Extraction.py</t>
  </si>
  <si>
    <t>23650990921ab003be3e9733e4f32f4663dc5e4c</t>
  </si>
  <si>
    <t>Extract Online or Offline (Online not recommended for distractors (large memory needed))</t>
  </si>
  <si>
    <t>aaaehcdga</t>
  </si>
  <si>
    <t>code/B_Offline_Eval.py</t>
  </si>
  <si>
    <t>Obtain the classes from the cropped query (TO DO - Implement it directly in the model)</t>
  </si>
  <si>
    <t>aaaehcgbd</t>
  </si>
  <si>
    <t>keras_code/B_Offline_Eval.py</t>
  </si>
  <si>
    <t>a1f6fc77bf6d6b5b7280b9693d372c6800c0d4ed</t>
  </si>
  <si>
    <t>Obtain the classes from the cropped query (To-do implement it directly on model --&gt; Now we do 2 forward)</t>
  </si>
  <si>
    <t>aaaehdddc</t>
  </si>
  <si>
    <t>uchicago-cs/deepdish</t>
  </si>
  <si>
    <t>deepdish/io/casia.py</t>
  </si>
  <si>
    <t>d6dfbaad3c094f8725afbd973779ab3bb272f906</t>
  </si>
  <si>
    <t>TODO: Not sure if we should put this in a subfolder.</t>
  </si>
  <si>
    <t>aaaehddeh</t>
  </si>
  <si>
    <t>deepdish/experiments/pylearn2/datasets/mediaeval.py</t>
  </si>
  <si>
    <t>11ce9398c9d1fabe17464db43a9a607a9e98a2d1</t>
  </si>
  <si>
    <t>\"\"\" || .. todo:: ||  ||     Based on code from pylearn2.datasets.hdf5 ||  || \"\"\"</t>
  </si>
  <si>
    <t>aaaehddfe</t>
  </si>
  <si>
    <t>deepdish/core.py</t>
  </si>
  <si>
    <t>e6e6ab34243600e2893da7c17fef21675851c7b8</t>
  </si>
  <si>
    <t>TODO: This could be made faster with a custom ufunc</t>
  </si>
  <si>
    <t>aaaehdeae</t>
  </si>
  <si>
    <t>deepdish/io/cifar.py</t>
  </si>
  <si>
    <t>9aa38a735fd31c4d64e3f4ec2cc93d5fe7276f31</t>
  </si>
  <si>
    <t>TODO: This loads it from hdf5 files that I have prepared.</t>
  </si>
  <si>
    <t>aaaehdehd</t>
  </si>
  <si>
    <t>deepdish/image.py</t>
  </si>
  <si>
    <t>0d6fb45481814706e1a689f5fb7c5128a61b7181</t>
  </si>
  <si>
    <t>Maybe shuffle an iterator of the indices?</t>
  </si>
  <si>
    <t>aaaehdehh</t>
  </si>
  <si>
    <t>deepdish/plot/color_image_grid.py</t>
  </si>
  <si>
    <t>TODO: ImageGrid and ColorImageGrid need to be integrated more. Since both</t>
  </si>
  <si>
    <t>aaaehdeig</t>
  </si>
  <si>
    <t>TODO: This function is not done yet and needs more work</t>
  </si>
  <si>
    <t>aaaehdeih</t>
  </si>
  <si>
    <t>TODO: This is temporary</t>
  </si>
  <si>
    <t>aaaehdejc</t>
  </si>
  <si>
    <t>deepdish/plot/image_grid.py</t>
  </si>
  <si>
    <t>aaaehdejd</t>
  </si>
  <si>
    <t>aaaehdfca</t>
  </si>
  <si>
    <t>deepdish/six.py</t>
  </si>
  <si>
    <t>aaaehdfch</t>
  </si>
  <si>
    <t>aaaehdfci</t>
  </si>
  <si>
    <t>Workaround for standalone backslash</t>
  </si>
  <si>
    <t>aaaehdfdd</t>
  </si>
  <si>
    <t>Complete the moves implementation.</t>
  </si>
  <si>
    <t>aaaehdgai</t>
  </si>
  <si>
    <t>c4eac49fffe5174227e1e59f2897abb409aed392</t>
  </si>
  <si>
    <t>aaaehdgaj</t>
  </si>
  <si>
    <t>aaaehdgbf</t>
  </si>
  <si>
    <t>aaaehdgce</t>
  </si>
  <si>
    <t>aaaehdgcf</t>
  </si>
  <si>
    <t>aaaehdgda</t>
  </si>
  <si>
    <t>aaaehdgdb</t>
  </si>
  <si>
    <t>aaaehdgfi</t>
  </si>
  <si>
    <t>aaaehdggf</t>
  </si>
  <si>
    <t>aaaehdggg</t>
  </si>
  <si>
    <t>aaaehdghb</t>
  </si>
  <si>
    <t>aaaehdgjc</t>
  </si>
  <si>
    <t>a81759da620bcd080402b04a1b576c759ba62e13</t>
  </si>
  <si>
    <t>aaaehdhbh</t>
  </si>
  <si>
    <t>deepdish/tools/caffe/maker.py</t>
  </si>
  <si>
    <t>1b1e36a4c89ef27bce2f56be839f8bc265b14c29</t>
  </si>
  <si>
    <t>Test model (TODO: this is an ugly and brittle line)</t>
  </si>
  <si>
    <t>aaaehdhbi</t>
  </si>
  <si>
    <t>deepdish/tools/caffe/plot_scores.py</t>
  </si>
  <si>
    <t>TODO: Make ensemble method a choice</t>
  </si>
  <si>
    <t>aaaehdhch</t>
  </si>
  <si>
    <t>deepdish/tools/caffe/check_scores.py</t>
  </si>
  <si>
    <t>d8436d27a50413bbe17df4a0776054399b601469</t>
  </si>
  <si>
    <t>aaaehdhfe</t>
  </si>
  <si>
    <t>433c4cf64073f372ecd92bbef2d8d7d50555bc41</t>
  </si>
  <si>
    <t>TODO: Read this 10000 from the datasets</t>
  </si>
  <si>
    <t>aaaehdiif</t>
  </si>
  <si>
    <t>doc/source/conf.py</t>
  </si>
  <si>
    <t>fd6af807a55b71331c7f193846e1c8d38023e53b</t>
  </si>
  <si>
    <t>aaaeheadf</t>
  </si>
  <si>
    <t>deepdish/io/ls.py</t>
  </si>
  <si>
    <t>aa93fe3166aad35bbf14b6c3f9dae367a3adcc65</t>
  </si>
  <si>
    <t>TODO: Add option to inspect as dict</t>
  </si>
  <si>
    <t>aaaehecgi</t>
  </si>
  <si>
    <t>blue-oil/blueoil</t>
  </si>
  <si>
    <t>blueoil/generate_lmnet_config.py</t>
  </si>
  <si>
    <t>acb5a270f201f34fe5a5b27a4b395d9c3a838b27</t>
  </si>
  <si>
    <t>1e64f2e6ffba3f09ec542c4b76f12c9746257a3e</t>
  </si>
  <si>
    <t>TODO(wakisaka): objecte detection; segmentation</t>
  </si>
  <si>
    <t>aaaehecij</t>
  </si>
  <si>
    <t>blueoil/templates/lmnet/classification.tpl.py</t>
  </si>
  <si>
    <t>TODO(wakisaka): should be hidden. generate dataset class on the fly.</t>
  </si>
  <si>
    <t>aaaehedba</t>
  </si>
  <si>
    <t>blueoil/templates/lmnet/object_detection.tpl.py</t>
  </si>
  <si>
    <t>aaaeheegj</t>
  </si>
  <si>
    <t>dlk/docs/python/conf.py</t>
  </si>
  <si>
    <t>aaaeheeha</t>
  </si>
  <si>
    <t>aaaeheiaa</t>
  </si>
  <si>
    <t>dlk/python/dlk/core/optimizer.py</t>
  </si>
  <si>
    <t>985bc1a7a186e4b6fa17777d91a167634ac1f1d3</t>
  </si>
  <si>
    <t>Step 2: Skipping unused operators; e.g. batch normalization; linear activation quantizer</t>
  </si>
  <si>
    <t>aaaeheicf</t>
  </si>
  <si>
    <t>dlk/python/dlk/core/tvm_library_generator.py</t>
  </si>
  <si>
    <t>\"\"\"TVM Runtime module used to improve CPU performance.\"\"\"</t>
  </si>
  <si>
    <t>aaaeheifh</t>
  </si>
  <si>
    <t>dlk/python/dlk/core/view.py</t>
  </si>
  <si>
    <t>temporary: formula which derive number of qinput is not complete</t>
  </si>
  <si>
    <t>aaaeheigc</t>
  </si>
  <si>
    <t>6183ae376801beffbe672737b22b91573a52deda</t>
  </si>
  <si>
    <t>because current dlk cpp implementation doesn't support real broadcast</t>
  </si>
  <si>
    <t>aaaehejgj</t>
  </si>
  <si>
    <t>dlk/python/dlk/frontend/tf_export.py</t>
  </si>
  <si>
    <t>backward run: check the data format and transpose if needed</t>
  </si>
  <si>
    <t>aaaehfcdj</t>
  </si>
  <si>
    <t>dlk/python/dlk/plugins/tf.py</t>
  </si>
  <si>
    <t>8dd79f35ca39dd6186cd2540d0e036023965caa4</t>
  </si>
  <si>
    <t>TODO: hard coded for now; looking for better extraction methods</t>
  </si>
  <si>
    <t>aaaehfdib</t>
  </si>
  <si>
    <t>dlk/python/tools/debug.py</t>
  </si>
  <si>
    <t>This implementation is not completely generalized</t>
  </si>
  <si>
    <t>aaaehfdja</t>
  </si>
  <si>
    <t>This implementation is not completely generalized because;</t>
  </si>
  <si>
    <t>aaaehfeid</t>
  </si>
  <si>
    <t>dlk/tests/test_arm_specific_code.py</t>
  </si>
  <si>
    <t>TODO it's better to fix makefile</t>
  </si>
  <si>
    <t>aaaehgaff</t>
  </si>
  <si>
    <t>lmnet/configs/core/classification/darknet_quantize_ilsvrc_2012.py</t>
  </si>
  <si>
    <t>TODO(wakiska): It is same as original yolov2 paper (batch size = 128).</t>
  </si>
  <si>
    <t>aaaehggdh</t>
  </si>
  <si>
    <t>lmnet/docs/source/conf.py</t>
  </si>
  <si>
    <t>aaaehghih</t>
  </si>
  <si>
    <t>aaaehgjac</t>
  </si>
  <si>
    <t>lmnet/executor/output_event.py</t>
  </si>
  <si>
    <t>fix for github</t>
  </si>
  <si>
    <t>aaaehgjga</t>
  </si>
  <si>
    <t>lmnet/executor/train.py</t>
  </si>
  <si>
    <t>TODO(wakisaka): Deal with many networks.</t>
  </si>
  <si>
    <t>aaaehgjgd</t>
  </si>
  <si>
    <t>TODO(wakisaka): For debug.</t>
  </si>
  <si>
    <t>aaaehgjhb</t>
  </si>
  <si>
    <t>TODO(wakisaka): XLA JIT</t>
  </si>
  <si>
    <t>aaaehgjhf</t>
  </si>
  <si>
    <t>TODO(wakisaka): tensorflow v1.3 remain previous event log in tensorboard.</t>
  </si>
  <si>
    <t>aaaehhaai</t>
  </si>
  <si>
    <t>lmnet/lmnet/blocks.py</t>
  </si>
  <si>
    <t>TODO(wakisaka): Should be the same as darknet batrch norm.</t>
  </si>
  <si>
    <t>aaaehhabb</t>
  </si>
  <si>
    <t>TODO(wenhao) hw supports `tf.contrib.layers.batch_norm` currently. change it when supported.</t>
  </si>
  <si>
    <t>aaaehhaej</t>
  </si>
  <si>
    <t>lmnet/lmnet/data_augmentor.py</t>
  </si>
  <si>
    <t>3c8d3e7d4f836e31b956bdc03666de76159f2b63</t>
  </si>
  <si>
    <t>TODO(wakisaka): Move to somewhere; It is generic function for object detection.</t>
  </si>
  <si>
    <t>aaaehhajf</t>
  </si>
  <si>
    <t>lmnet/lmnet/data_processor.py</t>
  </si>
  <si>
    <t>TODO(wakisaka): Should create interface class to set image size for processor child class.</t>
  </si>
  <si>
    <t>aaaehhajh</t>
  </si>
  <si>
    <t>TODO(wakisaka): move to somewhere.</t>
  </si>
  <si>
    <t>aaaehhdie</t>
  </si>
  <si>
    <t>lmnet/lmnet/datasets/mnist.py</t>
  </si>
  <si>
    <t>TODO(wakisaka): load from binaly file.</t>
  </si>
  <si>
    <t>aaaehheaa</t>
  </si>
  <si>
    <t>lmnet/lmnet/datasets/mscoco.py</t>
  </si>
  <si>
    <t>TODO(wakisaka): shuffle</t>
  </si>
  <si>
    <t>aaaehhecc</t>
  </si>
  <si>
    <t>lmnet/lmnet/datasets/mscoco_person.py</t>
  </si>
  <si>
    <t>TODO(wakisaka): deprecated</t>
  </si>
  <si>
    <t>aaaehhejc</t>
  </si>
  <si>
    <t>lmnet/lmnet/datasets/pascalvoc_2007_2012.py</t>
  </si>
  <si>
    <t>TODO(tokunaga): the number of processes should be configurable</t>
  </si>
  <si>
    <t>aaaehhgdc</t>
  </si>
  <si>
    <t>lmnet/lmnet/layers/layers.py</t>
  </si>
  <si>
    <t>TODO(wakisaka): Bug. The condition `tf.rank(inputs) != 2` allways return True.</t>
  </si>
  <si>
    <t>aaaehhhdj</t>
  </si>
  <si>
    <t>lmnet/lmnet/networks/base.py</t>
  </si>
  <si>
    <t>aaaehhheb</t>
  </si>
  <si>
    <t>TODO(wenhao): revert when support `tf.layers.batch_normalization`</t>
  </si>
  <si>
    <t>aaaehhhji</t>
  </si>
  <si>
    <t>lmnet/lmnet/networks/classification/darknet.py</t>
  </si>
  <si>
    <t>TODO(wakisaka): global average pooling should use tf.reduce_mean()</t>
  </si>
  <si>
    <t>aaaehhiif</t>
  </si>
  <si>
    <t>lmnet/lmnet/networks/classification/mobilenet_v2.py</t>
  </si>
  <si>
    <t>Original model use truncated_normal as kernel init; but xavier is better than it in Cifar10 experiment.</t>
  </si>
  <si>
    <t>aaaehhjdi</t>
  </si>
  <si>
    <t>lmnet/lmnet/networks/lmnet_multi.py</t>
  </si>
  <si>
    <t>TODO(wakisaka): WIP</t>
  </si>
  <si>
    <t>aaaehhjhh</t>
  </si>
  <si>
    <t>lmnet/lmnet/networks/object_detection/yolo_v1.py</t>
  </si>
  <si>
    <t>TODO(wakisaka): The main process is the same as _post_process()</t>
  </si>
  <si>
    <t>aaaehiacd</t>
  </si>
  <si>
    <t>lmnet/lmnet/networks/object_detection/yolo_v2.py</t>
  </si>
  <si>
    <t>TODO(wakisaka): there are so many duplicates with yolo_v1.py .</t>
  </si>
  <si>
    <t>aaaehiace</t>
  </si>
  <si>
    <t>TODO(wakisaka): dynamic image size change.</t>
  </si>
  <si>
    <t>aaaehiade</t>
  </si>
  <si>
    <t>TODO(wakisaka): duplication with yolo_v1</t>
  </si>
  <si>
    <t>aaaehibdd</t>
  </si>
  <si>
    <t>lmnet/lmnet/networks/segmentation/base.py</t>
  </si>
  <si>
    <t>TODO(wakisaka): 3 is masic number. ratio setting</t>
  </si>
  <si>
    <t>aaaehicdf</t>
  </si>
  <si>
    <t>lmnet/lmnet/pre_processor.py</t>
  </si>
  <si>
    <t>TODO(wakisaka): test.</t>
  </si>
  <si>
    <t>aaaehicgj</t>
  </si>
  <si>
    <t>lmnet/lmnet/quantizations/binary.py</t>
  </si>
  <si>
    <t>TODO(wakisaka): tensorflow raise error.</t>
  </si>
  <si>
    <t>aaaehidad</t>
  </si>
  <si>
    <t>lmnet/lmnet/quantizations/ternary.py</t>
  </si>
  <si>
    <t>TODO(wakisaka): Write math doc.</t>
  </si>
  <si>
    <t>aaaehidae</t>
  </si>
  <si>
    <t>TODO(wakisaka): Decide operation name.</t>
  </si>
  <si>
    <t>aaaehidag</t>
  </si>
  <si>
    <t>TODO(wakisaka): These vars should be constrain to be more than 0.</t>
  </si>
  <si>
    <t>aaaehidif</t>
  </si>
  <si>
    <t>lmnet/lmnet/utils/module_loader.py</t>
  </si>
  <si>
    <t>TODO(wakisaka): use TASK_TYPE</t>
  </si>
  <si>
    <t>aaaehiebj</t>
  </si>
  <si>
    <t>lmnet/tests/check_dataset_storage.py</t>
  </si>
  <si>
    <t>TODO(wakisaka): move this script to somewhere.</t>
  </si>
  <si>
    <t>aaaehifbi</t>
  </si>
  <si>
    <t>lmnet/tests/executor_tests/test_predict.py</t>
  </si>
  <si>
    <t>TODO(wakisaka): Do test semantic_segmentation. It need to dataset class for segmentation.</t>
  </si>
  <si>
    <t>aaaehiiac</t>
  </si>
  <si>
    <t>lmnet/tests/lmnet_tests/networks_tests/object_detection_tests/test_yolo_v2.py</t>
  </si>
  <si>
    <t>TODO(wakisaka): prepare numpy predict_boxes.</t>
  </si>
  <si>
    <t>aaaehiied</t>
  </si>
  <si>
    <t>lmnet/tests/lmnet_tests/test_data_augmentor.py</t>
  </si>
  <si>
    <t>TODO(wakisaka): All the tests are only checking if they are just working.</t>
  </si>
  <si>
    <t>aaaehiiib</t>
  </si>
  <si>
    <t>lmnet/tests/lmnet_tests/test_post_processor.py</t>
  </si>
  <si>
    <t>TODO(wakisaka): Can only test output shape.</t>
  </si>
  <si>
    <t>aaaehiijj</t>
  </si>
  <si>
    <t>lmnet/tests/lmnet_tests/test_quantizations.py</t>
  </si>
  <si>
    <t>TODO(wakisaka): Test positive; negative is not 1.0 case. current these init by 1.0.</t>
  </si>
  <si>
    <t>aaaehijjb</t>
  </si>
  <si>
    <t>output_template/python/lmnet/data_processor.py</t>
  </si>
  <si>
    <t>aaaehijjd</t>
  </si>
  <si>
    <t>aaaehjaef</t>
  </si>
  <si>
    <t>output_template/python/lmnet/utils/demo.py</t>
  </si>
  <si>
    <t>TODO magic-number</t>
  </si>
  <si>
    <t>aaaeiaaih</t>
  </si>
  <si>
    <t>dlk/python/dlk/scripts/generate_project.py</t>
  </si>
  <si>
    <t>39551546353c9341bd9aa9b9f870b1d30489ca39</t>
  </si>
  <si>
    <t>TODO: make '3' function on the number of bits of the number of bits</t>
  </si>
  <si>
    <t>aaaeiaaja</t>
  </si>
  <si>
    <t>TODO: get from quantizers (n_bits; max_value)</t>
  </si>
  <si>
    <t>aaaeiaajd</t>
  </si>
  <si>
    <t>TODO: call until pass_precompute returns 0</t>
  </si>
  <si>
    <t>aaaeiabgh</t>
  </si>
  <si>
    <t>9db73db4b492f99eeb337a98a47678288554eb11</t>
  </si>
  <si>
    <t>TODO: temporary (only for drawing better graphs)</t>
  </si>
  <si>
    <t>aaaeiabhf</t>
  </si>
  <si>
    <t>384aaee25d49abb601b7a6044f38a05b6b685724</t>
  </si>
  <si>
    <t>TODO: check if the quantizers use same n_bits</t>
  </si>
  <si>
    <t>aaaeiabic</t>
  </si>
  <si>
    <t>c684d389afe4b11775bedc6d2c7c017f3d6c8df0</t>
  </si>
  <si>
    <t>f82489810799bf9ced291b4f899ca46a256e53da</t>
  </si>
  <si>
    <t>TODO: Neil-san; please use this to apply your threshold. 'p' is the path from qtz to conv (both included)</t>
  </si>
  <si>
    <t>aaaeiabid</t>
  </si>
  <si>
    <t>TODO: Neil-san; you can access to the quantizers thorugh 'conv.a_quantizer' and 'conv.quantizer'</t>
  </si>
  <si>
    <t>aaaeiabjh</t>
  </si>
  <si>
    <t>69a9491fc752ba4e29b857589410563c44af4a36</t>
  </si>
  <si>
    <t>TODO: Neil-san; you can delete this</t>
  </si>
  <si>
    <t>aaaeiabjj</t>
  </si>
  <si>
    <t>TODO: Neil-san; you don't probably need this</t>
  </si>
  <si>
    <t>aaaeiacaa</t>
  </si>
  <si>
    <t>TODO: Neil-san; you keep the things in a list already</t>
  </si>
  <si>
    <t>aaaeiacda</t>
  </si>
  <si>
    <t>c8c4d430554f648d05120df9e1a2fb00ba8dce6e</t>
  </si>
  <si>
    <t>aaaeiaceb</t>
  </si>
  <si>
    <t>TODO: pass proper parameters</t>
  </si>
  <si>
    <t>aaaeiaeji</t>
  </si>
  <si>
    <t>f230031de488bbb8d1b30d640fa106cfe300de9e</t>
  </si>
  <si>
    <t>aaaeiafch</t>
  </si>
  <si>
    <t>blueoil/blueoil_convert.py</t>
  </si>
  <si>
    <t>30d9d745d6ac9fb1686b0103f91912afc5eae417</t>
  </si>
  <si>
    <t>885f64fadc108f1791cbdc2e91e268e310a63ecf</t>
  </si>
  <si>
    <t>TODO: Remove the hard-coded path.</t>
  </si>
  <si>
    <t>aaaeibcbf</t>
  </si>
  <si>
    <t>blueoil/blueoil_init.py</t>
  </si>
  <si>
    <t>55f1d632596deeebe1527aeb5745a13ed3c22fd0</t>
  </si>
  <si>
    <t>92e07c6f72f1848978218686659249159006f8b5</t>
  </si>
  <si>
    <t>'desc': 'Quantized ResNet 18. Accuracy is better than LmnetV1Quantize.';</t>
  </si>
  <si>
    <t>aaaeibfeh</t>
  </si>
  <si>
    <t>0f55992aedce05093d3b430172cce8447b568216</t>
  </si>
  <si>
    <t>aaaeibgic</t>
  </si>
  <si>
    <t>4ce680d0579e166fc36b7eb02363721faba650f0</t>
  </si>
  <si>
    <t>fceec270f48a741c99bdb934b1a51cb36fffa722</t>
  </si>
  <si>
    <t>aaaeibgih</t>
  </si>
  <si>
    <t>2d4a119bda7d35778300879d8c42cacce8bb36b0</t>
  </si>
  <si>
    <t>aaaeibibg</t>
  </si>
  <si>
    <t>fd849d70faa914aa62ca62132094f20910d32aca</t>
  </si>
  <si>
    <t>0fe185701521bd4e28c714e3ab8031724d6dd7c9</t>
  </si>
  <si>
    <t>aaaeibjhj</t>
  </si>
  <si>
    <t>9040f4d6b65227b03be97f893058a407bdbf32c9</t>
  </si>
  <si>
    <t>ca7d228fc1ff1e536220b1c013428463dd5291f3</t>
  </si>
  <si>
    <t>aaaeicfdh</t>
  </si>
  <si>
    <t>7e832cc3d307ffba9e709eacd063c39fd32aaeec</t>
  </si>
  <si>
    <t>babd020c822c882384ff6f725fe403c0980232c1</t>
  </si>
  <si>
    <t>aaaeiddcj</t>
  </si>
  <si>
    <t>d05e94d313cceac204fc9a7a6f15ddaf9bdf0fda</t>
  </si>
  <si>
    <t>TODO(tokunaga): Move to somewhere; It is generic function for object detection.</t>
  </si>
  <si>
    <t>aaaeiddda</t>
  </si>
  <si>
    <t>lmnet/lmnet/datasets/bdd100k.py</t>
  </si>
  <si>
    <t>is it really needed?</t>
  </si>
  <si>
    <t>aaaeiddeh</t>
  </si>
  <si>
    <t>lmnet/lmnet/datasets/dataset_iterator.py</t>
  </si>
  <si>
    <t>FIXME(tokunaga): dataset should not have thier own data format</t>
  </si>
  <si>
    <t>aaaeiddei</t>
  </si>
  <si>
    <t>aaaeiddfh</t>
  </si>
  <si>
    <t>lmnet/lmnet/datasets/pascalvoc_base.py</t>
  </si>
  <si>
    <t>aaaeiddfj</t>
  </si>
  <si>
    <t>lmnet/lmnet/datasets/widerface.py</t>
  </si>
  <si>
    <t>aaaeiddga</t>
  </si>
  <si>
    <t>333a1a301ed79d8dd8fe3f52ccadc350e5f45831</t>
  </si>
  <si>
    <t>aaaeiddgb</t>
  </si>
  <si>
    <t>aaaeiddgh</t>
  </si>
  <si>
    <t>a381f8b66124ccabf0e72019c44bf033218bccfc</t>
  </si>
  <si>
    <t>aaaeiddgi</t>
  </si>
  <si>
    <t>aaaeiddhe</t>
  </si>
  <si>
    <t>a249186526a8cafe2e83b258e8321a5191edf38b</t>
  </si>
  <si>
    <t>aaaeiddhf</t>
  </si>
  <si>
    <t>aaaeidebc</t>
  </si>
  <si>
    <t>6312c77145006efdced939e0b181b608a08316ed</t>
  </si>
  <si>
    <t>aaaeidebd</t>
  </si>
  <si>
    <t>aaaeidefa</t>
  </si>
  <si>
    <t>2dfc6f9a4b053d29037fdae90f66a0a185e88d9d</t>
  </si>
  <si>
    <t>aaaeidefb</t>
  </si>
  <si>
    <t>aaaeidfbj</t>
  </si>
  <si>
    <t>99a652777ea8cafc8d27bc9f4ab58a254074f271</t>
  </si>
  <si>
    <t>aaaeidfca</t>
  </si>
  <si>
    <t>aaaeidfcg</t>
  </si>
  <si>
    <t>7d567817a1155899e9c27304c9bb8f3c67ccef71</t>
  </si>
  <si>
    <t>aaaeidfch</t>
  </si>
  <si>
    <t>aaaeidffa</t>
  </si>
  <si>
    <t>d0bfc02493d3f6886502dfd9d96492e706031d9d</t>
  </si>
  <si>
    <t>aaaeidffb</t>
  </si>
  <si>
    <t>aaaeidfhd</t>
  </si>
  <si>
    <t>48d2f38d602ae07ad1abc373587d909399f83419</t>
  </si>
  <si>
    <t>aaaeidfhe</t>
  </si>
  <si>
    <t>aaaeidfia</t>
  </si>
  <si>
    <t>18eb6bc8cd60a8e221720d6f462c5ea3729ac4d5</t>
  </si>
  <si>
    <t>aaaeidfib</t>
  </si>
  <si>
    <t>aaaeidfih</t>
  </si>
  <si>
    <t>dda1d0a352d24d9adda89f22a8ded4b20e68f476</t>
  </si>
  <si>
    <t>aaaeidfii</t>
  </si>
  <si>
    <t>aaaeidfje</t>
  </si>
  <si>
    <t>a935311c9c5ff40be7a1dbc12b7be68dcdcd9b59</t>
  </si>
  <si>
    <t>aaaeidfjf</t>
  </si>
  <si>
    <t>aaaeidgab</t>
  </si>
  <si>
    <t>abdf8f6075441e0df92d0254eb34a64c02f91ed6</t>
  </si>
  <si>
    <t>aaaeidgac</t>
  </si>
  <si>
    <t>aaaeidgce</t>
  </si>
  <si>
    <t>0c4df917a7a32ba7ea0e854f4b937050f0fda025</t>
  </si>
  <si>
    <t>aaaeidgcf</t>
  </si>
  <si>
    <t>aaaeidgeh</t>
  </si>
  <si>
    <t>b144a38972769ed681017b44f19ff954ecf8acc6</t>
  </si>
  <si>
    <t>aaaeidgei</t>
  </si>
  <si>
    <t>aaaeidgha</t>
  </si>
  <si>
    <t>55b4d8f3b116be05bda588add2691935b57bc522</t>
  </si>
  <si>
    <t>aaaeidghb</t>
  </si>
  <si>
    <t>aaaeidgjd</t>
  </si>
  <si>
    <t>b2fa2a136808ea54fdf20eeb39a8e8fa3ed80e02</t>
  </si>
  <si>
    <t>aaaeidgje</t>
  </si>
  <si>
    <t>aaaeidhbg</t>
  </si>
  <si>
    <t>a6def11020ebcb25969d7a48f8e966809442b5ad</t>
  </si>
  <si>
    <t>aaaeidhbh</t>
  </si>
  <si>
    <t>aaaeidhdj</t>
  </si>
  <si>
    <t>f553c4b9843ee37b6f490924e9db33bebd121ed3</t>
  </si>
  <si>
    <t>aaaeidhea</t>
  </si>
  <si>
    <t>aaaeieabb</t>
  </si>
  <si>
    <t>lmnet/lmnet/post_processor.py</t>
  </si>
  <si>
    <t>0d87c011f4141cc4f193e4b020be51645ac771e0</t>
  </si>
  <si>
    <t>TODO(wakisaka): support \"NCHW\" format.</t>
  </si>
  <si>
    <t>aaaeieabc</t>
  </si>
  <si>
    <t>TODO(wakisaka): should support downsample.</t>
  </si>
  <si>
    <t>aaaeiedci</t>
  </si>
  <si>
    <t>lmnet/configs/core/segmentation/segnet_quantize_camvid_tune.py</t>
  </si>
  <si>
    <t>559b56f10f7e722b36a80955bcfa1904ef638e45</t>
  </si>
  <si>
    <t>ef0bdb2707295a1211cc3554106967735157e1b6</t>
  </si>
  <si>
    <t>TODO(Neil): dataset pre-fectch is not supported at the moment</t>
  </si>
  <si>
    <t>aaaeiedge</t>
  </si>
  <si>
    <t>4bb642a5145a0c48a9d7fd8f4ec702f2b14e36e6</t>
  </si>
  <si>
    <t>aaaeieeag</t>
  </si>
  <si>
    <t>10036a4c059885fca5f8fc341ca2fe7edec0310e</t>
  </si>
  <si>
    <t>aaaeieeij</t>
  </si>
  <si>
    <t>blueoil/blueoil_train.py</t>
  </si>
  <si>
    <t>60d18e041d5a6cc42293957d5a1155a2aa742b18</t>
  </si>
  <si>
    <t>HACK: This is for tensorflow bug workaround.</t>
  </si>
  <si>
    <t>aaaeieejc</t>
  </si>
  <si>
    <t>lmnet/lmnet/utils/config.py</t>
  </si>
  <si>
    <t>a3bb9a2a73fd87dcc2341ea724b39d274cde1fa7</t>
  </si>
  <si>
    <t>aaaeieejf</t>
  </si>
  <si>
    <t>81a1ce05d9c23eca09eb969a132106fead1e9283</t>
  </si>
  <si>
    <t>HACK: cross py2-py3 compatible version</t>
  </si>
  <si>
    <t>aaaeieejh</t>
  </si>
  <si>
    <t>lmnet/executor/tune_ray.py</t>
  </si>
  <si>
    <t>TODO (Neil): Enable both train and validation</t>
  </si>
  <si>
    <t>aaaeiefbh</t>
  </si>
  <si>
    <t>lmnet/lmnet/datasets/tensorflow_datasets.py</t>
  </si>
  <si>
    <t>2b215a9a270378f45e899ac36c48e28a45e2d424</t>
  </si>
  <si>
    <t>This workaround is needed because the method PIL.Image.fromarray()</t>
  </si>
  <si>
    <t>aaaeiefdg</t>
  </si>
  <si>
    <t>6910dd6ef19dbe718a1be47562b3f5e15b79e646</t>
  </si>
  <si>
    <t>aaaeiefdi</t>
  </si>
  <si>
    <t>674f03335d8581254e670d5a9dd0b7fcaa7f395e</t>
  </si>
  <si>
    <t>fixme: default output format is NC (workaround for classification tasks)</t>
  </si>
  <si>
    <t>aaaeiefja</t>
  </si>
  <si>
    <t>ae5c82868d5ba1b7cc54f5525ced845257c74c9e</t>
  </si>
  <si>
    <t>aaaeiegbb</t>
  </si>
  <si>
    <t>aaaeiehbg</t>
  </si>
  <si>
    <t>aaf7cc69b12f3b82fd855073626197fc294e2b00</t>
  </si>
  <si>
    <t>aaaeiehdh</t>
  </si>
  <si>
    <t>aaaeieifi</t>
  </si>
  <si>
    <t>output_template/python/usb_camera_demo.py</t>
  </si>
  <si>
    <t>eab3cfbca5db8113419573c2c0fb2c4650f79f4d</t>
  </si>
  <si>
    <t>34cb5d9ead025776862902cfff10cd880689ecca</t>
  </si>
  <si>
    <t>aaaeifahi</t>
  </si>
  <si>
    <t>754be11d78ad5bd6e256b9f4049f4b94842ee410</t>
  </si>
  <si>
    <t>TODO(wakisaka): Be enable to change `32`. it depends on pooling times.</t>
  </si>
  <si>
    <t>aaaeifbif</t>
  </si>
  <si>
    <t>8af0b39d7cdc17f75a64549874c286d06fd21870</t>
  </si>
  <si>
    <t>c682e89eeadbc0cb0d24fa2e7b9ead26d471c60f</t>
  </si>
  <si>
    <t>aaaeifbja</t>
  </si>
  <si>
    <t>aaaeifccc</t>
  </si>
  <si>
    <t>dlk/tests/test_code_generation.py</t>
  </si>
  <si>
    <t>96baf101c24f82381d649627422a788e3c51a4fe</t>
  </si>
  <si>
    <t>381efa4c4abe57cbca9f8dd6d19c2032237a165b</t>
  </si>
  <si>
    <t>FIXME: Cannot run library with hard_quantize=False for segmentation task.</t>
  </si>
  <si>
    <t>aaaeifdea</t>
  </si>
  <si>
    <t>lmnet/tests/lmnet_tests/datasets_tests/test_mscoco.py</t>
  </si>
  <si>
    <t>a189ba4498cb046e17ac8cc6782ca0a7295b2c4a</t>
  </si>
  <si>
    <t>TODO(takecore): test segmentation</t>
  </si>
  <si>
    <t>aaaeifedg</t>
  </si>
  <si>
    <t>cb55f1b990a417dce8edfa683c3dfa2ee7ee0a9f</t>
  </si>
  <si>
    <t>TODO(yang): Consider using another key for abort.</t>
  </si>
  <si>
    <t>aaaeifedi</t>
  </si>
  <si>
    <t>TODO(yang): Busy loop is not efficient here. Improve it and change them in other tasks.</t>
  </si>
  <si>
    <t>aaaeifgaa</t>
  </si>
  <si>
    <t>6784515c1cb7be3a2ca3b881674458007d53c0e2</t>
  </si>
  <si>
    <t>9a04d8e0679f3235010065de94ad43f03dd6f135</t>
  </si>
  <si>
    <t>aaaeifgba</t>
  </si>
  <si>
    <t>aaaeifgbc</t>
  </si>
  <si>
    <t>aaaeifgec</t>
  </si>
  <si>
    <t>lmnet/executor/export.py</t>
  </si>
  <si>
    <t>81f41c9d61fa4732c69b18ce4a4f8eb8432ff64f</t>
  </si>
  <si>
    <t>HACK: This is for TensorFlow bug workaround.</t>
  </si>
  <si>
    <t>aaaeifgic</t>
  </si>
  <si>
    <t>blueoil/cmd/train.py</t>
  </si>
  <si>
    <t>8764e63ed78e9246d0b0921f42ee9f31fd2037d5</t>
  </si>
  <si>
    <t>aaaeifgif</t>
  </si>
  <si>
    <t>aaaeifgjd</t>
  </si>
  <si>
    <t>aaaeifgjh</t>
  </si>
  <si>
    <t>aaaeifjed</t>
  </si>
  <si>
    <t>blueoil/cmd/convert.py</t>
  </si>
  <si>
    <t>484a8687e3a85b494dbc500020b18646266f69ba</t>
  </si>
  <si>
    <t>TODO: These operations should be performed in Makefile instead of here</t>
  </si>
  <si>
    <t>aaaeigdfe</t>
  </si>
  <si>
    <t>blueoil/common.py</t>
  </si>
  <si>
    <t>08bf6c1f9c8bedf7ab686f680c58232276f8cad5</t>
  </si>
  <si>
    <t>1. Vectorized the implementation using numpy</t>
  </si>
  <si>
    <t>aaaeigdii</t>
  </si>
  <si>
    <t>blueoil/converter/core/optimizer.py</t>
  </si>
  <si>
    <t>cecc4444074359888d2a62bc4c914b1c253dd039</t>
  </si>
  <si>
    <t>TODO(primenumber): fix shape</t>
  </si>
  <si>
    <t>aaaeigeij</t>
  </si>
  <si>
    <t>output_template/python/blueoil/data_processor.py</t>
  </si>
  <si>
    <t>b647203f5249a1b026760edb5cc17307f29589c5</t>
  </si>
  <si>
    <t>aaaeigejb</t>
  </si>
  <si>
    <t>aaaeighhb</t>
  </si>
  <si>
    <t>IQTLabs/poseidon</t>
  </si>
  <si>
    <t>37d9a2f3e887f12a0f92b7f28abdc460d1f8d69b</t>
  </si>
  <si>
    <t>Fix unsupported image types using the PIL.</t>
  </si>
  <si>
    <t>aaaeigjij</t>
  </si>
  <si>
    <t>8f0875df443752083c0acd95f3c0725bba5b859d</t>
  </si>
  <si>
    <t>aaaeihcah</t>
  </si>
  <si>
    <t>69ffab9b866691863e6551dd4257aee81d3e8363</t>
  </si>
  <si>
    <t>aaaeihcfb</t>
  </si>
  <si>
    <t>poseidon/poseidon.py</t>
  </si>
  <si>
    <t>52ad2cd5d2a244245ee13dcadafa28ac01982b11</t>
  </si>
  <si>
    <t>aaaeihcff</t>
  </si>
  <si>
    <t>poseidon/test_poseidon.py</t>
  </si>
  <si>
    <t>754007d7c0e58ee59feb253f8cfe76a1c8f3b4f2</t>
  </si>
  <si>
    <t>!! TODO write a test to ensure the version matches</t>
  </si>
  <si>
    <t>aaaeihgij</t>
  </si>
  <si>
    <t>3f51c6f1c01fcbb854bad03804bef342cb4928d9</t>
  </si>
  <si>
    <t>aaaeiidbi</t>
  </si>
  <si>
    <t>poseidon/poseidonRest/poseidonRest.py</t>
  </si>
  <si>
    <t>ce4c285a49471780dc9d147c35aafd992439a4d7</t>
  </si>
  <si>
    <t>TODO make calls to get switch state;</t>
  </si>
  <si>
    <t>aaaeiidbj</t>
  </si>
  <si>
    <t>TODO compare to previous switch state</t>
  </si>
  <si>
    <t>aaaeiidca</t>
  </si>
  <si>
    <t>TODO schedule something to occur for updated flows</t>
  </si>
  <si>
    <t>aaaeiidcb</t>
  </si>
  <si>
    <t>TODO change response to something reflecting success of traversal</t>
  </si>
  <si>
    <t>aaaeiijbb</t>
  </si>
  <si>
    <t>poseidon/poseidonMonitor/ControllerPolling/ControllerPolling.py</t>
  </si>
  <si>
    <t>2b7e45c73450d9b22a570cade182c6db6f647caf</t>
  </si>
  <si>
    <t>aaaeiijbc</t>
  </si>
  <si>
    <t>aaaeiijbd</t>
  </si>
  <si>
    <t>aaaeiijbe</t>
  </si>
  <si>
    <t>aaaeiijdf</t>
  </si>
  <si>
    <t>afa74e0ada504c484738a5b0232b872678459f2e</t>
  </si>
  <si>
    <t>aaaeiijdg</t>
  </si>
  <si>
    <t>aaaeiijdh</t>
  </si>
  <si>
    <t>aaaeiijdi</t>
  </si>
  <si>
    <t>aaaeiijfe</t>
  </si>
  <si>
    <t>97c3a30b64637a2ddf4f471cea1f223761c2e041</t>
  </si>
  <si>
    <t>aaaeiijff</t>
  </si>
  <si>
    <t>aaaeiijfg</t>
  </si>
  <si>
    <t>aaaeiijfh</t>
  </si>
  <si>
    <t>aaaeijcdc</t>
  </si>
  <si>
    <t>b468c1888304d52883496a1c4b1e92f3048aa9f4</t>
  </si>
  <si>
    <t>aaaeijcdd</t>
  </si>
  <si>
    <t>aaaeijcde</t>
  </si>
  <si>
    <t>aaaeijcdf</t>
  </si>
  <si>
    <t>aaaeijfci</t>
  </si>
  <si>
    <t>poseidon/poseidonMonitor/NorthBoundControllerAbstraction/NorthBoundControllerAbstraction.py</t>
  </si>
  <si>
    <t>04171f653294f310ab2d68800a8afa853e382cae</t>
  </si>
  <si>
    <t>aaaeijfcj</t>
  </si>
  <si>
    <t>aaaeijfda</t>
  </si>
  <si>
    <t>9661e07c9bbd4acc0fc1914e8f0719773f8ee55c</t>
  </si>
  <si>
    <t>aaaeijfdb</t>
  </si>
  <si>
    <t>aaaeijigf</t>
  </si>
  <si>
    <t>poseidon/poseidonMain/Config/Config.py</t>
  </si>
  <si>
    <t>f39fa6f891a67591d3a07baedad2ddff9c1bddce</t>
  </si>
  <si>
    <t>TODO flag error</t>
  </si>
  <si>
    <t>aaaeijigg</t>
  </si>
  <si>
    <t>TODO flag error?</t>
  </si>
  <si>
    <t>aaaeijjbg</t>
  </si>
  <si>
    <t>5bb849ddd04d032e9c3cb0c41b8d9cbd1fc6c111</t>
  </si>
  <si>
    <t>aaaeijjbh</t>
  </si>
  <si>
    <t>aaaeijjgh</t>
  </si>
  <si>
    <t>7fd6cf1476ac68f0cc111ae4a54e5f0f6b65d38c</t>
  </si>
  <si>
    <t>aaaeijjgi</t>
  </si>
  <si>
    <t>aaaejaifc</t>
  </si>
  <si>
    <t>8c183610a55aa3b3bc7b7d1ebca757f1d799c82a</t>
  </si>
  <si>
    <t>aaaejaifd</t>
  </si>
  <si>
    <t>aaaejbaaj</t>
  </si>
  <si>
    <t>collectors/passive-nfilter/nfilter/rest/create.py</t>
  </si>
  <si>
    <t>85e6b48f87431df669fbab5286440f52b801dc95</t>
  </si>
  <si>
    <t>!! TODO parse out url parms...</t>
  </si>
  <si>
    <t>aaaejbacc</t>
  </si>
  <si>
    <t>!! TODO</t>
  </si>
  <si>
    <t>aaaejbadh</t>
  </si>
  <si>
    <t>ff98067ba44c66afd8ab0667a127cb82c4bc3612</t>
  </si>
  <si>
    <t>aaaejbafa</t>
  </si>
  <si>
    <t>aaaejbahb</t>
  </si>
  <si>
    <t>11b9435773d2b03c36c684a81df88061c5dc4fdf</t>
  </si>
  <si>
    <t>aaaejbaie</t>
  </si>
  <si>
    <t>aaaejbbba</t>
  </si>
  <si>
    <t>plugins/algorithms/portclass/portclass.py</t>
  </si>
  <si>
    <t>2d78f2623a6c45188aa2ea3dfd7549f1a71d5b18</t>
  </si>
  <si>
    <t>Remove uneccesary columns</t>
  </si>
  <si>
    <t>aaaejbdae</t>
  </si>
  <si>
    <t>plugins/algorithms/port_classifier/port_classifier.py</t>
  </si>
  <si>
    <t>4dfc4fc2e27dcd24517d2330d1d63694bb870632</t>
  </si>
  <si>
    <t>756bfc60b215cd95f137b0070839684073fe535d</t>
  </si>
  <si>
    <t>aaaejbdfg</t>
  </si>
  <si>
    <t>0e14ec8f41b383441356c4efad89184fbbcfd263</t>
  </si>
  <si>
    <t>aaaejbebd</t>
  </si>
  <si>
    <t>plugins/algorithms/deep_classifier/test_deep_classifier.py</t>
  </si>
  <si>
    <t>8a1ec7a43d2c0b41e9dca0ce8e9d5599664e25da</t>
  </si>
  <si>
    <t>\"\"\" || Created on 24 August 2016 || @author: bradh; tlanham ||  || Test module for deep learning || package to classify pcap hex || headers. || \"\"\"</t>
  </si>
  <si>
    <t>aaaejbeeh</t>
  </si>
  <si>
    <t>ee1829d4ce6101b20f6885bccbb2e63092455f6d</t>
  </si>
  <si>
    <t>\"\"\" || Created on 24 August 2016 || @author: bradh41; tlanham ||  || Test module for deep learning || package to classify pcap hex || headers. || \"\"\"</t>
  </si>
  <si>
    <t>aaaejbeib</t>
  </si>
  <si>
    <t>442ca2d7714fd7dbfb5e1631ac0947732aa2fa5a</t>
  </si>
  <si>
    <t>aaaejbejh</t>
  </si>
  <si>
    <t>plugins/algorithms/deep_classifier/deep_classifier.py</t>
  </si>
  <si>
    <t>d13eeb2c1509e4a5a3f5a7e7c3c479eaae97158d</t>
  </si>
  <si>
    <t>fix this</t>
  </si>
  <si>
    <t>aaaejbeji</t>
  </si>
  <si>
    <t>plugins/algorithms/deep_classifier/eval_deep_classifier.py</t>
  </si>
  <si>
    <t>\"\"\" || Created on 24 August 2016 || @author: bradh41; tlanham ||  || Evaluation module for deep learning || model to classify packets based on || hex headers. ||  || rabbitmq: ||     host:       poseidon-rabbit ||     exchange:   topic-poseidon-internal ||     queue:       || \"\"\"</t>
  </si>
  <si>
    <t>aaaejbfbf</t>
  </si>
  <si>
    <t>aaaejbfde</t>
  </si>
  <si>
    <t>2433a93b3f1d8170daf2caa40b8e37ae1864f33b</t>
  </si>
  <si>
    <t>aaaejbffb</t>
  </si>
  <si>
    <t>aaaejbfih</t>
  </si>
  <si>
    <t>8645196f115ff8351ecd1ec8762d78972b120141</t>
  </si>
  <si>
    <t>aaaejbfii</t>
  </si>
  <si>
    <t>aaaejbgaf</t>
  </si>
  <si>
    <t>aaaejbgag</t>
  </si>
  <si>
    <t>aaaejbgjc</t>
  </si>
  <si>
    <t>aaaejbhbh</t>
  </si>
  <si>
    <t>poseidon/poseidonMain/poseidonMain.py</t>
  </si>
  <si>
    <t>dbea17bd8bff0b27172328e09f60d88573f46b47</t>
  </si>
  <si>
    <t>9869766e566d2f165b58caefbeaf649262a0e34f</t>
  </si>
  <si>
    <t>TODO more</t>
  </si>
  <si>
    <t>aaaejbhbj</t>
  </si>
  <si>
    <t>da1f86d0eca6fe36374008fce4dedcbb467e3b86</t>
  </si>
  <si>
    <t>aaaejbhdg</t>
  </si>
  <si>
    <t>aaaejbhff</t>
  </si>
  <si>
    <t>0eb103c7acfddec51edc74e5dda6995efe4825f0</t>
  </si>
  <si>
    <t>3879e7cceb3b0253b50ffc6c22d9e72409e5d05d</t>
  </si>
  <si>
    <t>TODO!!</t>
  </si>
  <si>
    <t>aaaejbhfh</t>
  </si>
  <si>
    <t>aaaejbhge</t>
  </si>
  <si>
    <t>f16f67d0f7ebeefb3f9ca9d19708b7f18a8e2775</t>
  </si>
  <si>
    <t>aaaejbhhc</t>
  </si>
  <si>
    <t>plugins/algorithms/deep_classifier/train_deep_classifier.py</t>
  </si>
  <si>
    <t>cf9cb124026686549d3fcf2b64604475c3589c45</t>
  </si>
  <si>
    <t>4a1db1b9adab94ac05d9976922ca690b709a30a6</t>
  </si>
  <si>
    <t>TODO!! throws away the first packet!</t>
  </si>
  <si>
    <t>aaaejbicf</t>
  </si>
  <si>
    <t>1 - (how much good stuff did we miss)</t>
  </si>
  <si>
    <t>aaaejbiee</t>
  </si>
  <si>
    <t>23d9723dd20907de5ceddf462f05a2f73241973a</t>
  </si>
  <si>
    <t>4145cbf6783e9fd12bccff916d59a4ae76d2bedc</t>
  </si>
  <si>
    <t>import train_deep_classifier  # NEED TO FIX blocks IMPORT</t>
  </si>
  <si>
    <t>aaaejbigd</t>
  </si>
  <si>
    <t>174bc1079b47a71e3816dedff518d0a37502c8d1</t>
  </si>
  <si>
    <t>TODO!! fix this</t>
  </si>
  <si>
    <t>aaaejbige</t>
  </si>
  <si>
    <t>aaaejbigf</t>
  </si>
  <si>
    <t>\"\"\" || Created on 24 August 2016 || @author: bradh41; tlanham ||  || Evaluation module for deep learning || model to classify packets based on || hex headers. ||  || rabbitmq: ||     host:       poseidon-rabbit ||     exchange:   topic-poseidon-internal ||     queue: || \"\"\"</t>
  </si>
  <si>
    <t>aaaejbiic</t>
  </si>
  <si>
    <t>aaaejbiid</t>
  </si>
  <si>
    <t>cb4fab9c2371b3f74d6cc9da3811caa76379dc96</t>
  </si>
  <si>
    <t>aaaejbjah</t>
  </si>
  <si>
    <t>aaaejbjga</t>
  </si>
  <si>
    <t>aaaejbjjb</t>
  </si>
  <si>
    <t>540d30f4fc2d3415e040c646a7f1df9cb1753b57</t>
  </si>
  <si>
    <t>TODO!! remove for production</t>
  </si>
  <si>
    <t>aaaejcabe</t>
  </si>
  <si>
    <t>10e4190f60c26f12901d5a9f0e6d770e88c51298</t>
  </si>
  <si>
    <t>better translation</t>
  </si>
  <si>
    <t>aaaejcbag</t>
  </si>
  <si>
    <t>poseidon/poseidonMonitor/NorthBoundControllerAbstraction/proxy/bcf/test_bcf.py</t>
  </si>
  <si>
    <t>4de13834cc76ae82e921f1531b3fbc9fd238e907</t>
  </si>
  <si>
    <t>TODO: ***This code below is temporary.***</t>
  </si>
  <si>
    <t>aaaejcbce</t>
  </si>
  <si>
    <t>plugins/deep_algos/deep_classifier/test_deep_classifier.py</t>
  </si>
  <si>
    <t>697b240d618a708b9f2e26b8420e1e41de2be641</t>
  </si>
  <si>
    <t>aaaejcbhf</t>
  </si>
  <si>
    <t>plugins/deep_algos/deep_classifier/train_deep_classifier.py</t>
  </si>
  <si>
    <t>d6e628a196866f939d718611edcac6591935f4e9</t>
  </si>
  <si>
    <t>aaaejccbb</t>
  </si>
  <si>
    <t>aaaejcccg</t>
  </si>
  <si>
    <t>aaaejccgf</t>
  </si>
  <si>
    <t>notebooks/advesarial/adversarialfunctions.py</t>
  </si>
  <si>
    <t>TODO: fix the mac switchout</t>
  </si>
  <si>
    <t>aaaejcchd</t>
  </si>
  <si>
    <t>TODO: should port\/ip\/mac address be ignored? yes</t>
  </si>
  <si>
    <t>aaaejccia</t>
  </si>
  <si>
    <t>notebooks/advesarial/sessionizer.py</t>
  </si>
  <si>
    <t>aaaejcdbi</t>
  </si>
  <si>
    <t>028972ed51b6112f7457a476f2fd36ca9e78a02e</t>
  </si>
  <si>
    <t>aaaejcddj</t>
  </si>
  <si>
    <t>TODO: add character level encoding</t>
  </si>
  <si>
    <t>aaaejcdgj</t>
  </si>
  <si>
    <t>e9c31e0a3e0fdcf52552722b397d2b0bd71e0631</t>
  </si>
  <si>
    <t>aaaejcdhh</t>
  </si>
  <si>
    <t>aaaejcdie</t>
  </si>
  <si>
    <t>aaaejcdjg</t>
  </si>
  <si>
    <t>df0fac51b134981e34d2776e83f37a925f6c3bc0</t>
  </si>
  <si>
    <t>@TODO db call to see if really need to run things</t>
  </si>
  <si>
    <t>aaaejcdjh</t>
  </si>
  <si>
    <t>7b971bfccb77352f5f7d168cf7711e977a57eda5</t>
  </si>
  <si>
    <t>@TODO init the rabbitmq</t>
  </si>
  <si>
    <t>aaaejcdji</t>
  </si>
  <si>
    <t>@TODO read item from queue (NONBLOCKING...)</t>
  </si>
  <si>
    <t>aaaejceaa</t>
  </si>
  <si>
    <t>@TODO write findings to main</t>
  </si>
  <si>
    <t>aaaejceac</t>
  </si>
  <si>
    <t>74120ab99ed3fdba39555ae917d51e10e5e6dad0</t>
  </si>
  <si>
    <t>aaaejceba</t>
  </si>
  <si>
    <t>aaaejcebh</t>
  </si>
  <si>
    <t>aaaejceda</t>
  </si>
  <si>
    <t>af5fd80f6d225f57f5b4488b5e66920cc6106a05</t>
  </si>
  <si>
    <t>8202adaad2efb81add39b2d2b52bc31d472db6d4</t>
  </si>
  <si>
    <t>aaaejcffd</t>
  </si>
  <si>
    <t>a24f7637caa3e26bfade7759c470d29de35141c1</t>
  </si>
  <si>
    <t>@TODO make this into a function</t>
  </si>
  <si>
    <t>aaaejcfji</t>
  </si>
  <si>
    <t>plugins/ml_algos/eval_dev_classifier/eval_dev_classifier.py</t>
  </si>
  <si>
    <t>506afc753632927a0a3e2fbf2a90d0b0c6b13232</t>
  </si>
  <si>
    <t>extract relevant columns from flowparser csv</t>
  </si>
  <si>
    <t>aaaejcgab</t>
  </si>
  <si>
    <t>28570cc0eed2128327481160a732237c9d93cc42</t>
  </si>
  <si>
    <t>TODO MSG the collector to begin waiting. contents of my_value</t>
  </si>
  <si>
    <t>aaaejcgae</t>
  </si>
  <si>
    <t>TODO make a db call</t>
  </si>
  <si>
    <t>aaaejcgcb</t>
  </si>
  <si>
    <t>scripts/add_records.py</t>
  </si>
  <si>
    <t>cd041d9153f7708bebf8cc44cc81817e47d48745</t>
  </si>
  <si>
    <t>\"\"\" || Simple script to add docs to poseidon || mongo database. ||  || @author: lanhamt || Created on September 13; 2016 || \"\"\"</t>
  </si>
  <si>
    <t>aaaejcgce</t>
  </si>
  <si>
    <t>c465e08eb58b57dabfa6098aa2e675fe4f13b7cb</t>
  </si>
  <si>
    <t>aaaejcgdd</t>
  </si>
  <si>
    <t>a7e0376c8b8ddd8ca24b4f8e8f9e25f0f758b9ac</t>
  </si>
  <si>
    <t>19dd633c9dbcfcf0d73842c2b1a68d5acec7c7d5</t>
  </si>
  <si>
    <t>TODO schedule endpoint for analysis</t>
  </si>
  <si>
    <t>aaaejcgeb</t>
  </si>
  <si>
    <t>fe08166910320f0fdb4f9e35e2d48d416e1e1158</t>
  </si>
  <si>
    <t>TODO: add character-level encoding</t>
  </si>
  <si>
    <t>aaaejcgfh</t>
  </si>
  <si>
    <t>d2081b1c480734e7542b11cb8a67f03c9c1bcba9</t>
  </si>
  <si>
    <t>aaaejcgfi</t>
  </si>
  <si>
    <t>plugins/deep_algos/deep_classifier/adversarialfunctions.py</t>
  </si>
  <si>
    <t>ea2d4124d4d9a27e67a00a48f360c61a95e3843f</t>
  </si>
  <si>
    <t>aaaejcggg</t>
  </si>
  <si>
    <t>aaaejcghe</t>
  </si>
  <si>
    <t>plugins/deep_algos/deep_classifier/sessionizer.py</t>
  </si>
  <si>
    <t>aaaejcgia</t>
  </si>
  <si>
    <t>51033e965109061bff53ef0944e98f15399c698a</t>
  </si>
  <si>
    <t>aaaejcgii</t>
  </si>
  <si>
    <t>aaaejcgjg</t>
  </si>
  <si>
    <t>aaaejchbb</t>
  </si>
  <si>
    <t>f0f8f3dcc530a1ccee6a37aabfc2131aebf2897b</t>
  </si>
  <si>
    <t>aaaejchbc</t>
  </si>
  <si>
    <t>poseidon/poseidonMonitor/NodeHistory/NodeHistory.py</t>
  </si>
  <si>
    <t>160aa58b7c00f10889a7978b7f94eeaa82f46102</t>
  </si>
  <si>
    <t>TODO look at this again</t>
  </si>
  <si>
    <t>aaaejchce</t>
  </si>
  <si>
    <t>plugins/heuristics/pcap_stats/pcap_stats.py</t>
  </si>
  <si>
    <t>ffeda16506332fa11b4abb132640693b29bec2dd</t>
  </si>
  <si>
    <t>TODO figure out what this is:</t>
  </si>
  <si>
    <t>aaaejchci</t>
  </si>
  <si>
    <t>TODO: fix url for appropriate rest call</t>
  </si>
  <si>
    <t>aaaejchdi</t>
  </si>
  <si>
    <t>4c31aa02fddc3abddf5e4632fbc827ea5420ea55</t>
  </si>
  <si>
    <t>TODO verify that this is not needed</t>
  </si>
  <si>
    <t>aaaejchhc</t>
  </si>
  <si>
    <t>d19df201f6afb908f9f0047b75a408fd5f68e1c6</t>
  </si>
  <si>
    <t>85efffb16a07b4b60bae2c2dbf4824a72c9fd076</t>
  </si>
  <si>
    <t>aaaejciab</t>
  </si>
  <si>
    <t>7407e7cb1fa31092436d22c3e512a16c3b1e65b3</t>
  </si>
  <si>
    <t>aaaejciai</t>
  </si>
  <si>
    <t>aaaejcibg</t>
  </si>
  <si>
    <t>aaaejcidj</t>
  </si>
  <si>
    <t>aaaejcige</t>
  </si>
  <si>
    <t>poseidon/poseidonMonitor/poseidonMonitor.py</t>
  </si>
  <si>
    <t>4ca4be3d64295a7adcbccbaa74e9eb072cb154ce</t>
  </si>
  <si>
    <t>aaaejdagh</t>
  </si>
  <si>
    <t>45781147d748f81d512b880e50578d50e333786b</t>
  </si>
  <si>
    <t>aaaejdcfb</t>
  </si>
  <si>
    <t>0e10e61a50bfd739c526f920b4cdcd178a8ca9da</t>
  </si>
  <si>
    <t>aaaejdfbc</t>
  </si>
  <si>
    <t>501ee067afe7f85612ef328b7b3788d797808281</t>
  </si>
  <si>
    <t>aaaejdfed</t>
  </si>
  <si>
    <t>393a564c0736608548a7e5a6fbb18fcbd20973b7</t>
  </si>
  <si>
    <t>TODO do something with reccomendation</t>
  </si>
  <si>
    <t>aaaejdfjc</t>
  </si>
  <si>
    <t>cc20f1cc49fb2a681be0249dff076839e6f625c9</t>
  </si>
  <si>
    <t>aaaejdgbe</t>
  </si>
  <si>
    <t>64c620267bbde7138e6caa5978e4f3f9a9bd85d6</t>
  </si>
  <si>
    <t>68183baee458f9d3b203d127546517dc98a96ad2</t>
  </si>
  <si>
    <t>TODO make this read until nothing in q</t>
  </si>
  <si>
    <t>aaaejdhii</t>
  </si>
  <si>
    <t>e37075921364a67f66384d48cba5b3fe2c2a958f</t>
  </si>
  <si>
    <t>aaaejdief</t>
  </si>
  <si>
    <t>e1512a2241b77c75b28a7e39342e19da36dc5913</t>
  </si>
  <si>
    <t>aaaejdjdd</t>
  </si>
  <si>
    <t>426fc6e799f85964198ba3d2540856f2d729da5b</t>
  </si>
  <si>
    <t>aaaejeaie</t>
  </si>
  <si>
    <t>aaaejebjh</t>
  </si>
  <si>
    <t>65c02d4b5153594253bc5ab7927325f733b9b4c9</t>
  </si>
  <si>
    <t>TODO is this the best place for this?</t>
  </si>
  <si>
    <t>aaaejecac</t>
  </si>
  <si>
    <t>4f32e6264e3a662350dd41906f38c9c77304aee1</t>
  </si>
  <si>
    <t>894936c81c879773ba640be083ecdc8d43539eda</t>
  </si>
  <si>
    <t>TODO move this lower with the rest of the checks</t>
  </si>
  <si>
    <t>aaaejedab</t>
  </si>
  <si>
    <t>7d4ef49aaecb35c4ef859b91ba7e0a33962af9de</t>
  </si>
  <si>
    <t>aaaejegcd</t>
  </si>
  <si>
    <t>6d60d2b136d0a1a1d0226e47dc1921b10a3e59ce</t>
  </si>
  <si>
    <t>90512f67a61a65c9604d6dd95ea7f8e68f7ac8aa</t>
  </si>
  <si>
    <t>TODO set defaults if these are not set</t>
  </si>
  <si>
    <t>aaaejeiib</t>
  </si>
  <si>
    <t>poseidon/poseidonMonitor/NorthBoundControllerAbstraction/UpdateSwitchState.py</t>
  </si>
  <si>
    <t>6ff72fd5a06adb1dc7085a96428e7aba296914e5</t>
  </si>
  <si>
    <t>aaaejeijb</t>
  </si>
  <si>
    <t>TODO db call to see if really need to run things</t>
  </si>
  <si>
    <t>aaaejejaj</t>
  </si>
  <si>
    <t>a7a63bca69680cc5ee0addd870ef4a1bd0b0517d</t>
  </si>
  <si>
    <t>aaaejejbj</t>
  </si>
  <si>
    <t>aaaejejdh</t>
  </si>
  <si>
    <t>aebf7257e373d6110514a7a6e828704f8c06d8b7</t>
  </si>
  <si>
    <t>aaaejejeh</t>
  </si>
  <si>
    <t>aaaejfadc</t>
  </si>
  <si>
    <t>poseidon/poseidonMonitor/NorthBoundControllerAbstraction/proxy/faucet/connection.py</t>
  </si>
  <si>
    <t>718933155df9e571f4b02d7abbc25170944225a6</t>
  </si>
  <si>
    <t>TODO option to receive other files (config can be multiple files)</t>
  </si>
  <si>
    <t>aaaejfadd</t>
  </si>
  <si>
    <t>TODO option to send other files (config can be multiple files)</t>
  </si>
  <si>
    <t>aaaejfade</t>
  </si>
  <si>
    <t>poseidon/poseidonMonitor/NorthBoundControllerAbstraction/proxy/faucet/parser.py</t>
  </si>
  <si>
    <t>TODO check for other files</t>
  </si>
  <si>
    <t>aaaejfagb</t>
  </si>
  <si>
    <t>b64657870f78ad8bf80c26de9e9bb87c127b10ba</t>
  </si>
  <si>
    <t>TODO better error checking needed here since this is user input</t>
  </si>
  <si>
    <t>aaaejfagf</t>
  </si>
  <si>
    <t>004eec1b0fa1c8c030218c4397a56a0d8e695691</t>
  </si>
  <si>
    <t>TODO - if using an event adapter from FAUCET; such as rabbbitmq</t>
  </si>
  <si>
    <t>aaaejfagh</t>
  </si>
  <si>
    <t>d678c246c86eb606f895290df62060d86d4fe58b</t>
  </si>
  <si>
    <t>aaaejfahj</t>
  </si>
  <si>
    <t>f4edda260cf1ac5451c0e69f224700a7319ba074</t>
  </si>
  <si>
    <t>aaaejfaja</t>
  </si>
  <si>
    <t>api/app/data.py</t>
  </si>
  <si>
    <t>36e59f1cabdd163138f4320e353286de59123e79</t>
  </si>
  <si>
    <t>TODO lock in the uid</t>
  </si>
  <si>
    <t>aaaejfajf</t>
  </si>
  <si>
    <t>poseidon/poseidonMonitor/NorthBoundControllerAbstraction/proxy/faucet/faucet.py</t>
  </si>
  <si>
    <t>c3a6e150269d9cac2a61716ad991697c0fd1d5d4</t>
  </si>
  <si>
    <t>TODO check if this is actually True</t>
  </si>
  <si>
    <t>aaaejfbaj</t>
  </si>
  <si>
    <t>46178c766b1289d6f26f19cc1635b76903b3ccda</t>
  </si>
  <si>
    <t>TODO check for still running captures on this port</t>
  </si>
  <si>
    <t>aaaejfbeh</t>
  </si>
  <si>
    <t>dac9f0060a7e4500cec44fdbd442c2811ebe85a1</t>
  </si>
  <si>
    <t>this will break if more than one port expires at the same time TODO</t>
  </si>
  <si>
    <t>aaaejfbha</t>
  </si>
  <si>
    <t>poseidon/poseidonMonitor/NorthBoundControllerAbstraction/EndpointWrapper.py</t>
  </si>
  <si>
    <t>05dc0b799d35abbceb623c62c1ef497f70f2cbf0</t>
  </si>
  <si>
    <t>ede716aefe06f64c79a0c48d7949fb1fa1d31a73</t>
  </si>
  <si>
    <t>TODO if no endpoints; update prometheus</t>
  </si>
  <si>
    <t>aaaejfcci</t>
  </si>
  <si>
    <t>poseidon/poseidonMonitor/NorthBoundControllerAbstraction/proxy/bcf/bcf.py</t>
  </si>
  <si>
    <t>56ba723a80cb326a4b687729b8eae474e213df84</t>
  </si>
  <si>
    <t>929e85f15daf09adad75fd50f885c2be5934b3f2</t>
  </si>
  <si>
    <t>TODO this should grab 'state': 'Active'</t>
  </si>
  <si>
    <t>aaaejfccj</t>
  </si>
  <si>
    <t>TODO this should grab interface</t>
  </si>
  <si>
    <t>aaaejfcdc</t>
  </si>
  <si>
    <t>120ab337dbca5d66e0b3b9187f38298bd20fd1b2</t>
  </si>
  <si>
    <t>aaaejfcdd</t>
  </si>
  <si>
    <t>aaaejfchf</t>
  </si>
  <si>
    <t>213e4628c749990f796fb4ba8093627bc260b60b</t>
  </si>
  <si>
    <t>aaaejfedj</t>
  </si>
  <si>
    <t>4880c87fb120e830c45eb4d5639b4311b619693e</t>
  </si>
  <si>
    <t>aaaejffeh</t>
  </si>
  <si>
    <t>4c571a883b270bd2ecf44f1a4f69bec3d4d79002</t>
  </si>
  <si>
    <t>34cf26a6287bed69cdbf69146390f2762d69e163</t>
  </si>
  <si>
    <t>TODO clean up loggers</t>
  </si>
  <si>
    <t>aaaejffhf</t>
  </si>
  <si>
    <t>b0ba25f86d4c4103ee404a9db2639b464fc777c6</t>
  </si>
  <si>
    <t>TODO set the timeout and arp_neighbor_timeout for each dp to the reinvestigation_frequency or 900 seconds</t>
  </si>
  <si>
    <t>aaaejffhj</t>
  </si>
  <si>
    <t>70ab15b36eefbbf50a869b81e00b9c5390968dfe</t>
  </si>
  <si>
    <t>TODO this should actually check if faucet is running (package or container)</t>
  </si>
  <si>
    <t>aaaejfgbi</t>
  </si>
  <si>
    <t>cfd4925ec90c1ed5a0e2161882c21c32a124ca8e</t>
  </si>
  <si>
    <t>6d2a343fab1d3e356ddc424ca55f6f5f0f703a1d</t>
  </si>
  <si>
    <t>TODO this doesn't seem right</t>
  </si>
  <si>
    <t>aaaejfgcb</t>
  </si>
  <si>
    <t>aaaejfgea</t>
  </si>
  <si>
    <t>4e1e2af98240b0cd669df6290393fd48b60d4c4d</t>
  </si>
  <si>
    <t>TODO needs work</t>
  </si>
  <si>
    <t>aaaejfgja</t>
  </si>
  <si>
    <t>p/controllers/bcf/bcf.py</t>
  </si>
  <si>
    <t>e7b29f66147da8e4b3d313499060b3bc1dfb978d</t>
  </si>
  <si>
    <t>aaaejfgjb</t>
  </si>
  <si>
    <t>aaaejfhdc</t>
  </si>
  <si>
    <t>p/controllers/faucet/connection.py</t>
  </si>
  <si>
    <t>aaaejfhdf</t>
  </si>
  <si>
    <t>aaaejfhdi</t>
  </si>
  <si>
    <t>aaaejfhfg</t>
  </si>
  <si>
    <t>p/controllers/faucet/faucet.py</t>
  </si>
  <si>
    <t>aaaejfhgd</t>
  </si>
  <si>
    <t>aaaejfhjd</t>
  </si>
  <si>
    <t>p/controllers/faucet/parser.py</t>
  </si>
  <si>
    <t>aaaejfhjg</t>
  </si>
  <si>
    <t>aaaejfhjh</t>
  </si>
  <si>
    <t>aaaejfiac</t>
  </si>
  <si>
    <t>aaaejfigc</t>
  </si>
  <si>
    <t>p/poseidon.py</t>
  </si>
  <si>
    <t>TODO - still not right</t>
  </si>
  <si>
    <t>aaaejfigj</t>
  </si>
  <si>
    <t>TODO update the object in the self.endpoints array</t>
  </si>
  <si>
    <t>aaaejfjaa</t>
  </si>
  <si>
    <t>tests/test_bcf.py</t>
  </si>
  <si>
    <t>aaaejgach</t>
  </si>
  <si>
    <t>d46e9b1ffd8552a24de89b6f83ae2a551c18dd94</t>
  </si>
  <si>
    <t>TODO check the length didn't change before wiping it out</t>
  </si>
  <si>
    <t>aaaejgadc</t>
  </si>
  <si>
    <t>TODO do something with recomendation</t>
  </si>
  <si>
    <t>aaaejgaef</t>
  </si>
  <si>
    <t>d691eb0f633cda2056bd9baa24dec0f552d62be7</t>
  </si>
  <si>
    <t>move to mirroring state</t>
  </si>
  <si>
    <t>aaaejgagd</t>
  </si>
  <si>
    <t>1aa0391dc83971c677874a7aed3e8477105aef92</t>
  </si>
  <si>
    <t>57635361164fc66563b554da77bc4c709af4a66c</t>
  </si>
  <si>
    <t>TODO temporarily commenting out</t>
  </si>
  <si>
    <t>aaaejgahg</t>
  </si>
  <si>
    <t>p/helpers/collector.py</t>
  </si>
  <si>
    <t>f9520a552a74ef866e3e0cf3140c936f5d6cbc2d</t>
  </si>
  <si>
    <t>aaaejgdch</t>
  </si>
  <si>
    <t>poseidon/helpers/collector.py</t>
  </si>
  <si>
    <t>928c268a71cefd3d0707b409606da92e43a86d24</t>
  </si>
  <si>
    <t>31c9047657cd6915892b27547ba4244f79cf0f45</t>
  </si>
  <si>
    <t>TODO improve logged output</t>
  </si>
  <si>
    <t>aaaejgdjf</t>
  </si>
  <si>
    <t>10038368ba1ecbc0f3ad25b9b5c71ab46fda37bc</t>
  </si>
  <si>
    <t>aaaejgeaa</t>
  </si>
  <si>
    <t>aaaejgehi</t>
  </si>
  <si>
    <t>poseidon/main.py</t>
  </si>
  <si>
    <t>dbf2e467e294df79e6de0199c07bff2063e375ce</t>
  </si>
  <si>
    <t>TODO if valid response then send along otherwise nothing</t>
  </si>
  <si>
    <t>aaaejgeia</t>
  </si>
  <si>
    <t>aaaejgfia</t>
  </si>
  <si>
    <t>0bb24a60240b3f79566183dfea5d7210ac2c72da</t>
  </si>
  <si>
    <t>aaaejgfif</t>
  </si>
  <si>
    <t>aaaejggei</t>
  </si>
  <si>
    <t>aaaejggfa</t>
  </si>
  <si>
    <t>aaaejggjj</t>
  </si>
  <si>
    <t>6c63aa298ac8cae5dd7659843ce03386a01ed9ae</t>
  </si>
  <si>
    <t>aaaejghae</t>
  </si>
  <si>
    <t>aaaejghgh</t>
  </si>
  <si>
    <t>aaaejghgj</t>
  </si>
  <si>
    <t>aaaejgicj</t>
  </si>
  <si>
    <t>2789a4687a0f7c8db037cf30478b66624491e56b</t>
  </si>
  <si>
    <t>b1b88f7f27b8ce181f476ed88b392d5ea2ac45fb</t>
  </si>
  <si>
    <t>TODO needs data validation</t>
  </si>
  <si>
    <t>aaaejgida</t>
  </si>
  <si>
    <t>1b0e2e79730b55daa9b62bd93a9e069daa3e7680</t>
  </si>
  <si>
    <t>aaaejgidg</t>
  </si>
  <si>
    <t>2a01cc78fbfa5bc108fe3443a10f09b9213dc287</t>
  </si>
  <si>
    <t>TODO only do these thing if status is true; otherwise keep trying candidates</t>
  </si>
  <si>
    <t>aaaejgieb</t>
  </si>
  <si>
    <t>9de8c84579d0f24b38b0a5263a0dce1b4f18117a</t>
  </si>
  <si>
    <t>9e43e237ca6514707e878fe98db4747bbbe2147b</t>
  </si>
  <si>
    <t>TODO only do these things if status is true</t>
  </si>
  <si>
    <t>aaaejgiec</t>
  </si>
  <si>
    <t>aaaejgiga</t>
  </si>
  <si>
    <t>poseidon/controllers/faucet/parser.py</t>
  </si>
  <si>
    <t>7034106c310e1b202919afe09d42c59bcc2dbbce</t>
  </si>
  <si>
    <t>decbf325d122f6066c37bce80af6fa500f6e7681</t>
  </si>
  <si>
    <t>aaaejgigc</t>
  </si>
  <si>
    <t>TODO make this smarter about more complex configurations (backup original values; etc)</t>
  </si>
  <si>
    <t>aaaejgihb</t>
  </si>
  <si>
    <t>2dff4552efc3df19d6a9cee5ad03cf8bd97067ff</t>
  </si>
  <si>
    <t>aaaejgiic</t>
  </si>
  <si>
    <t>poseidon/cli/cli.py</t>
  </si>
  <si>
    <t>dfa5fe57352d1f85bdd11fe68dd50254b06c46c2</t>
  </si>
  <si>
    <t>e90234795f87c944cbc43c7bf7f22d9d2af1113b</t>
  </si>
  <si>
    <t>TODO handle expectation of '?'</t>
  </si>
  <si>
    <t>aaaejgiid</t>
  </si>
  <si>
    <t>e0e77f232e2dcd673490e3de890e11866fc860ef</t>
  </si>
  <si>
    <t>TODO parse out args instead of hardcoding inactive</t>
  </si>
  <si>
    <t>aaaejgiie</t>
  </si>
  <si>
    <t>ba0a51495b71571a1f3e64b2dbdd9c0c8b456a45</t>
  </si>
  <si>
    <t>TODO check if it should call show_state or show_devices</t>
  </si>
  <si>
    <t>aaaejgiif</t>
  </si>
  <si>
    <t>8cf65a6d8cad6bf6298a7f7241aca0a05fb860dd</t>
  </si>
  <si>
    <t>fc85e5020e606d358b0538e128ea9acbff084622</t>
  </si>
  <si>
    <t>aaaejgiig</t>
  </si>
  <si>
    <t>8dda7e0f0b8b0094e774d2582001a2bddcdd1e62</t>
  </si>
  <si>
    <t>5d300281e1e13c58cf1b6505de0ce4cf06991caa</t>
  </si>
  <si>
    <t>make all the columns types be text</t>
  </si>
  <si>
    <t>aaaejgija</t>
  </si>
  <si>
    <t>poseidon/cli/commands.py</t>
  </si>
  <si>
    <t>4a1915451dc3170a8e99f8697428026251ef251a</t>
  </si>
  <si>
    <t>\"\"\" || The commands that can be executed in the Poseidon shell. ||  || Created on 18 January 2019 || @author: Charlie Lewis || \"\"\"</t>
  </si>
  <si>
    <t>aaaejgijd</t>
  </si>
  <si>
    <t>TODO parse out args instead of all endpoints</t>
  </si>
  <si>
    <t>aaaejgijh</t>
  </si>
  <si>
    <t>3f2bd97420910953cedcbdbbbe4352a87aedbf61</t>
  </si>
  <si>
    <t>TODO add options to modify the columns</t>
  </si>
  <si>
    <t>aaaejgiji</t>
  </si>
  <si>
    <t>ceadf260ba1d08d37831194851cba9d062ba0d2d</t>
  </si>
  <si>
    <t>TODO add options to maodify the sorted by key and the header options</t>
  </si>
  <si>
    <t>aaaejgijj</t>
  </si>
  <si>
    <t>8c93fb73d5f09ad95da054b75f05a136d80c5b0d</t>
  </si>
  <si>
    <t>aaaejgjaa</t>
  </si>
  <si>
    <t>aaaejgjab</t>
  </si>
  <si>
    <t>aaaejgjac</t>
  </si>
  <si>
    <t>af307283f77dd406637fccc3e5d9436f917679e0</t>
  </si>
  <si>
    <t>aaaejgjad</t>
  </si>
  <si>
    <t>aaaejgjae</t>
  </si>
  <si>
    <t>aaaejgjaf</t>
  </si>
  <si>
    <t>942ff0348550977a81694e491839934c1ed3c991</t>
  </si>
  <si>
    <t>aaaejgjai</t>
  </si>
  <si>
    <t>aaaejgjbb</t>
  </si>
  <si>
    <t>df64c9a9d6deb1384eace589bd63c591109d9f4b</t>
  </si>
  <si>
    <t>aaaejgjbc</t>
  </si>
  <si>
    <t>aaaejgjbd</t>
  </si>
  <si>
    <t>aaaejgjca</t>
  </si>
  <si>
    <t>aaaejgjcf</t>
  </si>
  <si>
    <t>TODO print where info specifically</t>
  </si>
  <si>
    <t>aaaejgjci</t>
  </si>
  <si>
    <t>4acf25afa09437f579a68ad97f79d1f7fa768ba6</t>
  </si>
  <si>
    <t>3b2a56a1c2a866ccf0e391ef7b580ca79afab7b9</t>
  </si>
  <si>
    <t>aaaejgjeb</t>
  </si>
  <si>
    <t>1d5bc9111b0a2db72368bd5eda38c0f3bc6ae3fb</t>
  </si>
  <si>
    <t>TODO #971 check if unqiue flag and limit columns (fields)</t>
  </si>
  <si>
    <t>aaaejgjgj</t>
  </si>
  <si>
    <t>aacecb9cf559115189c7bdf84b7284bdc61faeff</t>
  </si>
  <si>
    <t>TODO #963 check if nonzero flag and limit rows\/columns</t>
  </si>
  <si>
    <t>aaaejgjha</t>
  </si>
  <si>
    <t>poseidon/controllers/bcf/bcf.py</t>
  </si>
  <si>
    <t>fe08c4ad9261e5ad331e19ef0142c1f7eab0aff7</t>
  </si>
  <si>
    <t>92c64871bc9f65d94765e560fa2054adeb1ec38e</t>
  </si>
  <si>
    <t>TODO check this to make sure it still works as expected</t>
  </si>
  <si>
    <t>aaaejgjif</t>
  </si>
  <si>
    <t>ada94f24a54ed14bce203b9054ead9eed54e14aa</t>
  </si>
  <si>
    <t>06e405673cd3c9d6558f48286963e670aa402d55</t>
  </si>
  <si>
    <t>aaaejgjig</t>
  </si>
  <si>
    <t>aaaejhaad</t>
  </si>
  <si>
    <t>39c7dc13f254fb4d694d6c512b1d42c275fe6edc</t>
  </si>
  <si>
    <t>4b174d67770486d141f626caa8a796992b5957c8</t>
  </si>
  <si>
    <t>TODO action required that updates the endpoint</t>
  </si>
  <si>
    <t>aaaejhaae</t>
  </si>
  <si>
    <t>16f8ca1024c7cf44cf38905c40739952be7a6573</t>
  </si>
  <si>
    <t>aaaejhaba</t>
  </si>
  <si>
    <t>b006594989cd2e40a37a835e681f502d33e85a3e</t>
  </si>
  <si>
    <t>TODO this test needs to actually do something with the switch\/interface</t>
  </si>
  <si>
    <t>aaaejhaca</t>
  </si>
  <si>
    <t>e74681df3724ea83eaf5fb84484281618a9800fd</t>
  </si>
  <si>
    <t>3339b2ed2a968c70fffd6342bb59bac6b58c5530</t>
  </si>
  <si>
    <t>TODO results from ML</t>
  </si>
  <si>
    <t>aaaejhacb</t>
  </si>
  <si>
    <t>88a1365ea54e98f256101195922c256ada0a16a6</t>
  </si>
  <si>
    <t>12fc01ae4aba6ab6245db253d7d4fde1881d847d</t>
  </si>
  <si>
    <t>aaaejhacd</t>
  </si>
  <si>
    <t>baae8eb6c491bd17b84b0c7cb09cd4b510c3e5ec</t>
  </si>
  <si>
    <t>aaaejhadg</t>
  </si>
  <si>
    <t>50449b2897b5c5f2d115396bc9ece230b2b1f812</t>
  </si>
  <si>
    <t>851dc642f225fca6c29c1f13a8d5569af115c446</t>
  </si>
  <si>
    <t>TODO now under task</t>
  </si>
  <si>
    <t>aaaejhaee</t>
  </si>
  <si>
    <t>99d5f003466bbf9a8a2d5325e73fdeed12584cd0</t>
  </si>
  <si>
    <t>TODO #998</t>
  </si>
  <si>
    <t>aaaejhage</t>
  </si>
  <si>
    <t>fb39646f60066bf40843edb4e9432402eb6bdfa0</t>
  </si>
  <si>
    <t>remove columns that are all zero or 'NO DATA'</t>
  </si>
  <si>
    <t>aaaejhahc</t>
  </si>
  <si>
    <t>31ed26202d56863875f7cb8735eecded3f07a67b</t>
  </si>
  <si>
    <t>TODO better validation and error checking needed</t>
  </si>
  <si>
    <t>aaaejhbbc</t>
  </si>
  <si>
    <t>a78ff908e16bb8f608b95b28009be7e4ef57d137</t>
  </si>
  <si>
    <t>aaaejhbbd</t>
  </si>
  <si>
    <t>poseidon/controllers/faucet/faucet.py</t>
  </si>
  <si>
    <t>816a3d40d83fddc3d69ebec5960d8f63e42c28cb</t>
  </si>
  <si>
    <t>TODO check if config was successfully updated</t>
  </si>
  <si>
    <t>aaaejhbce</t>
  </si>
  <si>
    <t>fa01d2f43b44a3182f84f020ff1e55ff4b190124</t>
  </si>
  <si>
    <t>TODO get acls file and add to faucet.yaml if not already there - check relative paths; etc.</t>
  </si>
  <si>
    <t>aaaejhbcf</t>
  </si>
  <si>
    <t>TODO check that acls in rules exist in the included acls file</t>
  </si>
  <si>
    <t>aaaejhbcg</t>
  </si>
  <si>
    <t>TODO check endpoints to see if any of them apply</t>
  </si>
  <si>
    <t>aaaejhbch</t>
  </si>
  <si>
    <t>20d39d9741db07d5aa07c83e27e5620709cc81df</t>
  </si>
  <si>
    <t>TODO check already applied acls and remove if endpoint no longer applies</t>
  </si>
  <si>
    <t>aaaejhbci</t>
  </si>
  <si>
    <t>TODO update faucet.yaml and apply acls</t>
  </si>
  <si>
    <t>aaaejhbda</t>
  </si>
  <si>
    <t>b4d90342d0ada50a0701b53e63266855a0f2d3b2</t>
  </si>
  <si>
    <t>TODO add endpoint metadata about acl history</t>
  </si>
  <si>
    <t>aaaejhbdb</t>
  </si>
  <si>
    <t>2808c70fc7036456f34b27913d5d679ade3838c5</t>
  </si>
  <si>
    <t>TODO update prometheus with stats too</t>
  </si>
  <si>
    <t>aaaejhbef</t>
  </si>
  <si>
    <t>ca890c3d1eaea17361ac6644f31c2d6bcc3349b5</t>
  </si>
  <si>
    <t>f5537a8fa3a81e414aa1a4d6e43641e1fc41325a</t>
  </si>
  <si>
    <t>TODO acl by port - potentially later update rules in acls to be mac\/ip specific</t>
  </si>
  <si>
    <t>aaaejhbeg</t>
  </si>
  <si>
    <t>TODO ignore trunk ports?</t>
  </si>
  <si>
    <t>aaaejhbfb</t>
  </si>
  <si>
    <t>b4418386bca9968c507fe45b0d4960df70cd8386</t>
  </si>
  <si>
    <t>234355f9213f56176795bcf6570c702671912515</t>
  </si>
  <si>
    <t>aaaejhbgd</t>
  </si>
  <si>
    <t>3b234d8f7b1f6bb801b3eb19c11fe65253cc7cd6</t>
  </si>
  <si>
    <t>TODO apply acls for that rule and endpoint</t>
  </si>
  <si>
    <t>aaaejhbhf</t>
  </si>
  <si>
    <t>8fbca5af8c1395ea378749b4dc37e6769c0f6a84</t>
  </si>
  <si>
    <t>TODO only log this when something actually changes; not just matching</t>
  </si>
  <si>
    <t>aaaejhbhg</t>
  </si>
  <si>
    <t>TODO check if any changes are necessary first</t>
  </si>
  <si>
    <t>aaaejhbjh</t>
  </si>
  <si>
    <t>49f5cc6e37daa384220c0793502aafe54c436a8d</t>
  </si>
  <si>
    <t>aaaejhcad</t>
  </si>
  <si>
    <t>85a515fbc6856caaac4237e5056f9e849c1be41d</t>
  </si>
  <si>
    <t>a7c935dc7a0836cc067122e38ee7ab1a77f68180</t>
  </si>
  <si>
    <t>aaaejhcaj</t>
  </si>
  <si>
    <t>ed9341ec10e498f6eeb6051cfbd50dd8f0cf9288</t>
  </si>
  <si>
    <t>000403010497f9ba78f4d3e7ddd927025a80c2c4</t>
  </si>
  <si>
    <t>aaaejhcch</t>
  </si>
  <si>
    <t>447cca5f06e2be117b53f1a80941485b183553b4</t>
  </si>
  <si>
    <t>delete columns with no data</t>
  </si>
  <si>
    <t>aaaejhcfb</t>
  </si>
  <si>
    <t>fcc58dd24e43e4685f25e4abc31cc96640fdc48c</t>
  </si>
  <si>
    <t>aaaejhcfd</t>
  </si>
  <si>
    <t>aaaejhcgg</t>
  </si>
  <si>
    <t>aaaejhchb</t>
  </si>
  <si>
    <t>aaaejhcia</t>
  </si>
  <si>
    <t>aaaejhcjg</t>
  </si>
  <si>
    <t>poseidon/controllers/faucet/connection.py</t>
  </si>
  <si>
    <t>aaaejhcjj</t>
  </si>
  <si>
    <t>aaaejhdae</t>
  </si>
  <si>
    <t>aaaejhdba</t>
  </si>
  <si>
    <t>aaaejhdbe</t>
  </si>
  <si>
    <t>aaaejhdbj</t>
  </si>
  <si>
    <t>b4e595dd48457c2ea1b61e3ec5dbeb86f4a52b84</t>
  </si>
  <si>
    <t>aaaejhdch</t>
  </si>
  <si>
    <t>aaaejhdci</t>
  </si>
  <si>
    <t>TODO ignore trunk ports\/stacking ports?</t>
  </si>
  <si>
    <t>aaaejhdde</t>
  </si>
  <si>
    <t>aaaejhddj</t>
  </si>
  <si>
    <t>aaaejhded</t>
  </si>
  <si>
    <t>TODO need to parse out text</t>
  </si>
  <si>
    <t>aaaejhefh</t>
  </si>
  <si>
    <t>aaaejhegg</t>
  </si>
  <si>
    <t>aaaejhfah</t>
  </si>
  <si>
    <t>484e0e5a5046d502bfaf48644569caa3719b82ae</t>
  </si>
  <si>
    <t>681b547a66deadb1367cff6d51d6a3bc1575a363</t>
  </si>
  <si>
    <t>TODO: networkml currently writes its decisions directly to redis; so this function is not used.</t>
  </si>
  <si>
    <t>aaaejhfba</t>
  </si>
  <si>
    <t>3e841089975f94616d14eb3cc3cb9d83517b80d5</t>
  </si>
  <si>
    <t>TODO: history for IP address changes isn't accumulated yet.</t>
  </si>
  <si>
    <t>aaaejhffe</t>
  </si>
  <si>
    <t>1ab15d2fdf6ee5e4549f0a428ecc4d92f6e35c64</t>
  </si>
  <si>
    <t>aaaejhfff</t>
  </si>
  <si>
    <t>aaaejhfga</t>
  </si>
  <si>
    <t>poseidon/volos/coprocessor.py</t>
  </si>
  <si>
    <t>62216d0cd1103bbc608145e6c1bdca67478a9268</t>
  </si>
  <si>
    <t>aaaejhgjc</t>
  </si>
  <si>
    <t>poseidon/controllers/faucet/acls.py</t>
  </si>
  <si>
    <t>aaaejhgjd</t>
  </si>
  <si>
    <t>aaaejhgjg</t>
  </si>
  <si>
    <t>poseidon/controllers/faucet/helpers.py</t>
  </si>
  <si>
    <t>aaaejhhbi</t>
  </si>
  <si>
    <t>3ddaaaead18328597299f0f42ac2132b64fc3f1e</t>
  </si>
  <si>
    <t>aaaejhhbj</t>
  </si>
  <si>
    <t>aaaejhhcc</t>
  </si>
  <si>
    <t>aaaejhhdg</t>
  </si>
  <si>
    <t>poseidon/helpers/redis.py</t>
  </si>
  <si>
    <t>ac5891929a781cdeddded3c3fc67de7f719cb20c</t>
  </si>
  <si>
    <t>TODO: migrate to store_tool_result()</t>
  </si>
  <si>
    <t>aaaejhhea</t>
  </si>
  <si>
    <t>TODO: migrate to networkml-style results rather than just raw IP lookup.</t>
  </si>
  <si>
    <t>aaaejhheg</t>
  </si>
  <si>
    <t>6b8e4fe8b848b4b84e5ae2f08d607696d5bf03a9</t>
  </si>
  <si>
    <t>TODO: history for IP address changes isn't accumulated yet (see get_stored_metadata()).</t>
  </si>
  <si>
    <t>aaaejhhhe</t>
  </si>
  <si>
    <t>33b149f4950a32c05b07d126ef6200e7067edb52</t>
  </si>
  <si>
    <t>aaaejhhhi</t>
  </si>
  <si>
    <t>aaaejhhie</t>
  </si>
  <si>
    <t>aaaejhhjb</t>
  </si>
  <si>
    <t>b1ba933120082c43c78dbd1a30772322c410e9c1</t>
  </si>
  <si>
    <t>aaaejhhjf</t>
  </si>
  <si>
    <t>aaaejhiab</t>
  </si>
  <si>
    <t>aaaejhiai</t>
  </si>
  <si>
    <t>032fd151edd38a98749a351cb0601bf73bbe39a5</t>
  </si>
  <si>
    <t>TODO: add more tools and tool info parsers (e.g. p0f)</t>
  </si>
  <si>
    <t>aaaejhifa</t>
  </si>
  <si>
    <t>bf09ddf4cf02db265d943145bd63db905a4128c2</t>
  </si>
  <si>
    <t>TODO: make smarter with more complex configs (backup original values; etc)</t>
  </si>
  <si>
    <t>aaaejhifc</t>
  </si>
  <si>
    <t>TODO: not implemented.</t>
  </si>
  <si>
    <t>aaaejhigc</t>
  </si>
  <si>
    <t>release/update_docker_compose.py</t>
  </si>
  <si>
    <t>7b1ece2ab55353680fcdf78de0d29a0c82ab1b61</t>
  </si>
  <si>
    <t>TODO: only updates to Poseidon's main docker-compose.yaml are currently handled.</t>
  </si>
  <si>
    <t>aaaejhiic</t>
  </si>
  <si>
    <t>1823f1b18de56d0c421c301bd54ffa9ba84bebcc</t>
  </si>
  <si>
    <t>aaaejibch</t>
  </si>
  <si>
    <t>008144fabd66e75fca573a3d5ede787ec4b35cee</t>
  </si>
  <si>
    <t>TODO this needs to be rewritten after history moves to prometheus</t>
  </si>
  <si>
    <t>aaaejibci</t>
  </si>
  <si>
    <t>7361f28a0b74940f7050f67050a2897da662280f</t>
  </si>
  <si>
    <t>TODO needs to be rewritten now that prev_state is no longer a history of state changes</t>
  </si>
  <si>
    <t>aaaejibjd</t>
  </si>
  <si>
    <t>poseidon/helpers/prometheus.py</t>
  </si>
  <si>
    <t>aa0423ae43d6fef0a19d4046a7f17c370caf103d</t>
  </si>
  <si>
    <t>aaaejicbe</t>
  </si>
  <si>
    <t>231b2cb95f1f3050efc18dc7cc4e750f34ccc6ea</t>
  </si>
  <si>
    <t>TODO acl_data</t>
  </si>
  <si>
    <t>aaaejicii</t>
  </si>
  <si>
    <t>eb685c759e7b4d2e5fb87dbe3f754e514a876de4</t>
  </si>
  <si>
    <t>TODO: force ignore off</t>
  </si>
  <si>
    <t>aaaejicja</t>
  </si>
  <si>
    <t>src/api/api/__init__.py</t>
  </si>
  <si>
    <t>e57c486705ebb9c45adfd4847acdaab4b0f3fdfc</t>
  </si>
  <si>
    <t>TODO: 3.8+ and later; use importlib: https:\/\/pypi.org\/project\/importlib-metadata\/</t>
  </si>
  <si>
    <t>aaaejicjc</t>
  </si>
  <si>
    <t>src/cli/cli/__init__.py</t>
  </si>
  <si>
    <t>aaaejicje</t>
  </si>
  <si>
    <t>src/core/core/__init__.py</t>
  </si>
  <si>
    <t>aaaejidaa</t>
  </si>
  <si>
    <t>cbb280a28d44ff83ca45c249ffa062ffb63c1712</t>
  </si>
  <si>
    <t>aaaejidac</t>
  </si>
  <si>
    <t>aaaejidae</t>
  </si>
  <si>
    <t>aaaejidbb</t>
  </si>
  <si>
    <t>src/core/core/operations/volos/acls.py</t>
  </si>
  <si>
    <t>11566b99f6947eb362a3c9d825abfa5852e8829f</t>
  </si>
  <si>
    <t>TODO merge with primitives\/acl.py</t>
  </si>
  <si>
    <t>aaaejidcc</t>
  </si>
  <si>
    <t>src/core/core/monitor.py</t>
  </si>
  <si>
    <t>62ab57241af26150559b754eb10a4d3d084ce501</t>
  </si>
  <si>
    <t>TODO check self.s.sdnc here so it doesn't require if statements everywhere</t>
  </si>
  <si>
    <t>aaaejidcd</t>
  </si>
  <si>
    <t>TODO this may not be necessarily true going forward</t>
  </si>
  <si>
    <t>aaaejiddg</t>
  </si>
  <si>
    <t>src/core/core/controllers/faucet/faucet.py</t>
  </si>
  <si>
    <t>33b36a5169a4963bf79f9ad340e2a961b4105416</t>
  </si>
  <si>
    <t>aaaejideg</t>
  </si>
  <si>
    <t>TODO this is an unknown action currently...</t>
  </si>
  <si>
    <t>aaaejidfb</t>
  </si>
  <si>
    <t>e338f712c3c3ab9fe6b2b786ffcd14828d2883ab</t>
  </si>
  <si>
    <t>TODO coprocess_rules_files is set to None; which was previous default but removes functionality</t>
  </si>
  <si>
    <t>aaaejidgb</t>
  </si>
  <si>
    <t>src/core/core/main.py</t>
  </si>
  <si>
    <t>f1c38f37978b38bd60b77ccb4e1e5dc3393d6e69</t>
  </si>
  <si>
    <t>TODO option that doesn't require an sdn connection?</t>
  </si>
  <si>
    <t>aaaejidgc</t>
  </si>
  <si>
    <t>TODO this should be the default operation; but can be overridden with config to do other operations instead or additionally</t>
  </si>
  <si>
    <t>aaaejidge</t>
  </si>
  <si>
    <t>TODO each operation should have its own thread running its own \"process\" and this is just a main infinite loop</t>
  </si>
  <si>
    <t>aaaejiefc</t>
  </si>
  <si>
    <t>karolzak/keras-unet</t>
  </si>
  <si>
    <t>keras_unet/utils.py</t>
  </si>
  <si>
    <t>b653e57c5d97b4b9cca5a2e74c79019a9aeeb059</t>
  </si>
  <si>
    <t>TODO add averaging for masks - right now it's just overwritting</t>
  </si>
  <si>
    <t>aaaejiega</t>
  </si>
  <si>
    <t>keras_unet/__init__.py</t>
  </si>
  <si>
    <t>70978047d409773d45cbd06a1571d4ac38d281d6</t>
  </si>
  <si>
    <t>TODO add __all__</t>
  </si>
  <si>
    <t>aaaejiejg</t>
  </si>
  <si>
    <t>serengil/chefboost</t>
  </si>
  <si>
    <t>training/Training.py</t>
  </si>
  <si>
    <t>448eb3a38ed8d28e526440970a659353464f4445</t>
  </si>
  <si>
    <t>print(instances;\" rows; \";columns;\" columns\")</t>
  </si>
  <si>
    <t>aaaejifbb</t>
  </si>
  <si>
    <t>find winner index; this cannot be returned by find decision because columns dropped in previous steps</t>
  </si>
  <si>
    <t>aaaejifca</t>
  </si>
  <si>
    <t>if decision cannot be made even though all columns dropped</t>
  </si>
  <si>
    <t>aaaejifgc</t>
  </si>
  <si>
    <t>tuning/randomforest.py</t>
  </si>
  <si>
    <t>a7ac5dbb7b0090c0c6233e1a188a169482dced00</t>
  </si>
  <si>
    <t>TODO: pooling expects to run in main. this will be fixed later.</t>
  </si>
  <si>
    <t>aaaejihei</t>
  </si>
  <si>
    <t>chefboost/training/Training.py</t>
  </si>
  <si>
    <t>20fb15d4eea5db5db5950968d7463bbc80a478fe</t>
  </si>
  <si>
    <t>TO-DO: This block could be paralellised</t>
  </si>
  <si>
    <t>aaaejihge</t>
  </si>
  <si>
    <t>0bda5524f4ab0a1ef28a65103e1930d945f03db9</t>
  </si>
  <si>
    <t>TODO: elif checks might be above than if statements in parallel</t>
  </si>
  <si>
    <t>aaaejihgg</t>
  </si>
  <si>
    <t>aaaejihgj</t>
  </si>
  <si>
    <t>TO-DO: you should specify the number of cores in config</t>
  </si>
  <si>
    <t>aaaejihhi</t>
  </si>
  <si>
    <t>TO-DO: if random forest trees are handled in parallel; this would be a problem. You cannot know the related tree of a rule. You should store a global tree id in a rule.</t>
  </si>
  <si>
    <t>aaaejihif</t>
  </si>
  <si>
    <t>chefboost/training/Preprocess.py</t>
  </si>
  <si>
    <t>0f0f119d1071c259d7498f2de7c4b951eff712e7</t>
  </si>
  <si>
    <t>TO-DO: this causes very long running when unique numbers are high. Find a workaround for this.</t>
  </si>
  <si>
    <t>aaaejijcg</t>
  </si>
  <si>
    <t>81d4ee5098f9106707140cce63c3875a3a19b66c</t>
  </si>
  <si>
    <t>224a9d8129de5da1c50433c0e99c09fe6beb5720</t>
  </si>
  <si>
    <t>TODO: just apply parallelism for the 1st level?</t>
  </si>
  <si>
    <t>aaaejijee</t>
  </si>
  <si>
    <t>chefboost/tuning/randomforest.py</t>
  </si>
  <si>
    <t>TODO: is this logical for 48x2 cores?</t>
  </si>
  <si>
    <t>aaaejijei</t>
  </si>
  <si>
    <t>374a6d4dd045e5722b4058133472f9201df52cf0</t>
  </si>
  <si>
    <t>TODO: this control might be modified based on num of cores.</t>
  </si>
  <si>
    <t>aaaejijfg</t>
  </si>
  <si>
    <t>TODO: reconstruct for parallel run is problematic. you should reconstruct based on tree id.</t>
  </si>
  <si>
    <t>aaaejijii</t>
  </si>
  <si>
    <t>chefboost/training/Training-Draft.py</t>
  </si>
  <si>
    <t>f42220860f040cbafd2d2648bc4a250ef03f6639</t>
  </si>
  <si>
    <t>aaaejjaba</t>
  </si>
  <si>
    <t>aaaejjabg</t>
  </si>
  <si>
    <t>aaaejjacg</t>
  </si>
  <si>
    <t>aaaejjaei</t>
  </si>
  <si>
    <t>workaround for hang problem. set num_cores and active threads same.</t>
  </si>
  <si>
    <t>aaaejjaie</t>
  </si>
  <si>
    <t>aaaejjbae</t>
  </si>
  <si>
    <t>45f4d55442a3ce3465bb4d85d120d6435e409170</t>
  </si>
  <si>
    <t>aaaejjbcg</t>
  </si>
  <si>
    <t>5398873fc68dcabd544a0cd880d789af9cc95f9a</t>
  </si>
  <si>
    <t>column_name = df.columns[i]; column_type = df[column_name].dtypes #numeric field already transformed to object. you cannot check it with df itself; you should check df_copy</t>
  </si>
  <si>
    <t>aaaejjbci</t>
  </si>
  <si>
    <t>iver56/audiomentations</t>
  </si>
  <si>
    <t>demo/demo.py</t>
  </si>
  <si>
    <t>d50f7844cf8595b09d77baad799bf690c8bb95ef</t>
  </si>
  <si>
    <t>e43e95648e82ef0b9f92c56095dd74785d23d0db</t>
  </si>
  <si>
    <t>ends up roughly between -1 and 1</t>
  </si>
  <si>
    <t>aaaejjbid</t>
  </si>
  <si>
    <t>audiomentations/augmentations/transforms.py</t>
  </si>
  <si>
    <t>07f7e0d5f8c2b0fb94507ba7e6b69a509b5b1ccb</t>
  </si>
  <si>
    <t>63763c501bd53cf23408c44bae26a079e699efd4</t>
  </si>
  <si>
    <t>TODO: decode the compressed audio and return it</t>
  </si>
  <si>
    <t>aaaejjcad</t>
  </si>
  <si>
    <t>tests/test_load_sound_files.py</t>
  </si>
  <si>
    <t>712ef03fb26aea4448053cf064e8e6bc7100a143</t>
  </si>
  <si>
    <t>Apparently; the exact duration may vary slightly based on which decoder is used</t>
  </si>
  <si>
    <t>aaaejjcae</t>
  </si>
  <si>
    <t>50ca8c64946909f12da139f58506fc391aa59a49</t>
  </si>
  <si>
    <t>aaaejjccj</t>
  </si>
  <si>
    <t>1067d36c9645a967c3be9f3c4a780826421cc6a2</t>
  </si>
  <si>
    <t>Here we use a workaround that simply loops over the channels. It's not perfect.</t>
  </si>
  <si>
    <t>aaaejjcda</t>
  </si>
  <si>
    <t>TODO: When librosa has closed the following issue; we can remove our workaround:</t>
  </si>
  <si>
    <t>aaaejjcdd</t>
  </si>
  <si>
    <t>3678cccbba47950dc309599034d0b38e6d946252</t>
  </si>
  <si>
    <t>aaaejjcde</t>
  </si>
  <si>
    <t>TODO: When librosa natively supports multichannel audio; remove our workaround</t>
  </si>
  <si>
    <t>aaaejjcdf</t>
  </si>
  <si>
    <t>audiomentations/core/composition.py</t>
  </si>
  <si>
    <t>4500f8e936bf1e685504ce25cf966c3475ff830d</t>
  </si>
  <si>
    <t>TODO: Name can change to WaveformCompose</t>
  </si>
  <si>
    <t>aaaejjcdh</t>
  </si>
  <si>
    <t>audiomentations/core/audio_loading_utils.py</t>
  </si>
  <si>
    <t>c5e4f32e91e2b6be8262080ebe79c0b69bd35b00</t>
  </si>
  <si>
    <t>TODO: Add support for 24-bit and 32-bit loading in scipy&gt;=1.6.0</t>
  </si>
  <si>
    <t>aaaejjehg</t>
  </si>
  <si>
    <t>MisaOgura/flashtorch</t>
  </si>
  <si>
    <t>torchscope/utils/__init__.py</t>
  </si>
  <si>
    <t>ae51eb2766df41a7e4dc5fa255e71c5edc8915cc</t>
  </si>
  <si>
    <t>2b818b12e6392d35576494e9dc8adfa32ce18505</t>
  </si>
  <si>
    <t>TODO - input size needs to be 299 for inception_v3</t>
  </si>
  <si>
    <t>aaaejjgjh</t>
  </si>
  <si>
    <t>williamSYSU/TextGAN-PyTorch</t>
  </si>
  <si>
    <t>generator.py</t>
  </si>
  <si>
    <t>ab99c7942941525e3b3eaafc92fb34630d7827fd</t>
  </si>
  <si>
    <t>TODO: should h be detached from graph (.detach())?</t>
  </si>
  <si>
    <t>aaafaabij</t>
  </si>
  <si>
    <t>models/LeakGAN_G.py</t>
  </si>
  <si>
    <t>473a75173e2029db726d967756acc36a10a2fdd5</t>
  </si>
  <si>
    <t>==========My implement according to paper==========</t>
  </si>
  <si>
    <t>aaafaacej</t>
  </si>
  <si>
    <t>models/SeqGAN_G.py</t>
  </si>
  <si>
    <t>aaafaachf</t>
  </si>
  <si>
    <t>models/relational_rnn_general.py</t>
  </si>
  <si>
    <t>this class largely follows the official sonnet implementation</t>
  </si>
  <si>
    <t>aaafaachi</t>
  </si>
  <si>
    <t>a new fixed params needed for pytorch port of RMC</t>
  </si>
  <si>
    <t>aaafaacig</t>
  </si>
  <si>
    <t>just using one big param is more efficient; rather than this line</t>
  </si>
  <si>
    <t>aaafaacjd</t>
  </si>
  <si>
    <t>needed for truncated BPTT; called at every batch forward pass</t>
  </si>
  <si>
    <t>aaafaadaa</t>
  </si>
  <si>
    <t>this is the same as self.mem_slots_plus_input; but defined to keep the sonnet implementation code style</t>
  </si>
  <si>
    <t>aaafaadbe</t>
  </si>
  <si>
    <t>8eb5bf81b04d846069445255c8a3627115b66be9</t>
  </si>
  <si>
    <t>TODO: check this input flattening is correct</t>
  </si>
  <si>
    <t>aaafaadbi</t>
  </si>
  <si>
    <t>fixed implementation</t>
  </si>
  <si>
    <t>aaafaaddf</t>
  </si>
  <si>
    <t>for loop implementation of (entire) recurrent forward pass of the model</t>
  </si>
  <si>
    <t>aaafabdid</t>
  </si>
  <si>
    <t>77bd70d5e5a42c2d801de713a0032aa3d4adab53</t>
  </si>
  <si>
    <t>edc163548a5a59bc0bb8ef7c3a16797ea698e7e1</t>
  </si>
  <si>
    <t>aaafachca</t>
  </si>
  <si>
    <t>rebar_toy.py</t>
  </si>
  <si>
    <t>105a7354f43f705723bcabd74a1eb1b773dd1013</t>
  </si>
  <si>
    <t>TODO: NVIL loss</t>
  </si>
  <si>
    <t>aaafadbac</t>
  </si>
  <si>
    <t>4bb00942fd8ba31c0f9c20b02e8468cc04c864a0</t>
  </si>
  <si>
    <t>aaafadeid</t>
  </si>
  <si>
    <t>instructor/oracle_data/evocatgan_instructor.py</t>
  </si>
  <si>
    <t>32f607cdfad76e0c7f2fb0122de744b063f04d13</t>
  </si>
  <si>
    <t>TODO: for each parent</t>
  </si>
  <si>
    <t>aaafaeaaf</t>
  </si>
  <si>
    <t>62cb22da3f078e4a097f0b7c00338839beca0e4b</t>
  </si>
  <si>
    <t>TODO: rsgan loss at each category</t>
  </si>
  <si>
    <t>aaafaecde</t>
  </si>
  <si>
    <t>models/relational_rnn_slotcat.py</t>
  </si>
  <si>
    <t>7c18ba3d8f3cd87573c72cc35e0248fcb67b4ffe</t>
  </si>
  <si>
    <t>aaafaecdj</t>
  </si>
  <si>
    <t>aaafaeceh</t>
  </si>
  <si>
    <t>aaafaecfe</t>
  </si>
  <si>
    <t>aaafaecgb</t>
  </si>
  <si>
    <t>aaafaechf</t>
  </si>
  <si>
    <t>0cc153377e8a06ba49638456cb7eba4826cbe04c</t>
  </si>
  <si>
    <t>aaafaechj</t>
  </si>
  <si>
    <t>aaafaecjj</t>
  </si>
  <si>
    <t>aaafaedde</t>
  </si>
  <si>
    <t>042130871850e0c122fca124f6d7459607fa3b26</t>
  </si>
  <si>
    <t>aaafaefac</t>
  </si>
  <si>
    <t>d30235e7b9f8029ad3a739ac707a740817ed061c</t>
  </si>
  <si>
    <t>self.update_temperature(adv_epoch; cfg.ADV_train_epoch)   # TODO: update parents temperature</t>
  </si>
  <si>
    <t>aaafaefda</t>
  </si>
  <si>
    <t>instructor/oracle_data/evogan_instructor.py</t>
  </si>
  <si>
    <t>aaafaegcc</t>
  </si>
  <si>
    <t>instructor/oracle_data/catgan_instructor.py</t>
  </si>
  <si>
    <t>6613956809137cf24d1912a32fe755ee37ecefd5</t>
  </si>
  <si>
    <t>TODO: bug: have to reset</t>
  </si>
  <si>
    <t>aaafaehef</t>
  </si>
  <si>
    <t>ae648bc2ed29146b11aacd98586bc1c3f07f1590</t>
  </si>
  <si>
    <t>aaafaehij</t>
  </si>
  <si>
    <t>instructor/oracle_data/csgan_instructor.py</t>
  </si>
  <si>
    <t>ea47eac28a736a2186f62bc5c0917fbe715679ec</t>
  </si>
  <si>
    <t>aaafaeidd</t>
  </si>
  <si>
    <t>02cada9ce2f974590568db33b1bc3b0729c9f2b3</t>
  </si>
  <si>
    <t>aaafaejhf</t>
  </si>
  <si>
    <t>3ab20b570120888e7c1db73f603e39bece7507e3</t>
  </si>
  <si>
    <t>1dd2683a1d42342b06737a80a4cc35dfed145b99</t>
  </si>
  <si>
    <t>TODO: about to abandon</t>
  </si>
  <si>
    <t>aaafafacb</t>
  </si>
  <si>
    <t>instructor/real_data/catgan_instructor.py</t>
  </si>
  <si>
    <t>516ede70e3d069e2706bfd6bdf796d83bb496f6a</t>
  </si>
  <si>
    <t>aaafafafg</t>
  </si>
  <si>
    <t>instructor/real_data/evocatgan_instructor.py</t>
  </si>
  <si>
    <t>a34d3ff59ddfe5a99c7d55d76473f69f433fa03d</t>
  </si>
  <si>
    <t>aaafafahe</t>
  </si>
  <si>
    <t>for temp evolutionary # TODO: need to change to bleu3</t>
  </si>
  <si>
    <t>aaafafaih</t>
  </si>
  <si>
    <t>TODO: need to delete</t>
  </si>
  <si>
    <t>aaafafbdd</t>
  </si>
  <si>
    <t>instructor/real_data/evogan_instructor.py</t>
  </si>
  <si>
    <t>aaafafbeg</t>
  </si>
  <si>
    <t>aaafafcib</t>
  </si>
  <si>
    <t>8db96d5200f3c1b429729a8da0d8af965752ff98</t>
  </si>
  <si>
    <t>self.clas_data.reset(train_s)  # TODO: bug: have to reset</t>
  </si>
  <si>
    <t>aaafafeef</t>
  </si>
  <si>
    <t>d8a7827e4e1f1fe669aa8ca5a7ce192629ed57bd</t>
  </si>
  <si>
    <t>self.clas_data.reset(self.test_samples_list)  # TODO: bug: have to reset</t>
  </si>
  <si>
    <t>aaafafegd</t>
  </si>
  <si>
    <t>aaafafehf</t>
  </si>
  <si>
    <t>aaafafffb</t>
  </si>
  <si>
    <t>run/run_catgan.py</t>
  </si>
  <si>
    <t>5e57ffe43f4f3603f1cb5ce00f20074d1f3283c7</t>
  </si>
  <si>
    <t>TODO: change to python</t>
  </si>
  <si>
    <t>aaafafffc</t>
  </si>
  <si>
    <t>693e08b7e27ab4fd0d3b5872a105ae33fbbff90b</t>
  </si>
  <si>
    <t>TODO: change to False</t>
  </si>
  <si>
    <t>aaafageic</t>
  </si>
  <si>
    <t>vacancy/SceneGraphParser</t>
  </si>
  <si>
    <t>sng_parser/backends/spacy_parser.py</t>
  </si>
  <si>
    <t>a0a3c1f153feceaff395ddf754682e737344885c</t>
  </si>
  <si>
    <t>TODO(Jiayuan Mao @ 08\/21): try to determine the number.</t>
  </si>
  <si>
    <t>aaafagfhd</t>
  </si>
  <si>
    <t>silvandeleemput/memcnn</t>
  </si>
  <si>
    <t>memcnn/models/resnet.py</t>
  </si>
  <si>
    <t>3f5e699f3c3bd822ae56ac2b476d5400fa1f6d98</t>
  </si>
  <si>
    <t>\"\"\"ResNet\/RevNet implementation used for The Reversible Residual Network || Implemented in PyTorch instead of TensorFlow. ||  || @inproceedings{gomez17revnet; ||   author    = {Aidan N. Gomez and Mengye Ren and Raquel Urtasun and Roger B. Grosse}; ||   title     = {The Reversible Residual Network: Backpropagation without Storing Activations} ||   booktitle = {NIPS}; ||   year      = {2017}; || } ||  || Github: https:\/\/github.com\/renmengye\/revnet-public ||  || Author: Sil van de Leemput ||  || \"\"\"</t>
  </si>
  <si>
    <t>aaafaggcc</t>
  </si>
  <si>
    <t>memcnn/models/tests/test_revop.py</t>
  </si>
  <si>
    <t>3c0a4fb2b2c329e6d037556fc3b331e7ecb1fc7e</t>
  </si>
  <si>
    <t>output and gradients per implementation similar ?</t>
  </si>
  <si>
    <t>aaafaggfh</t>
  </si>
  <si>
    <t>memcnn/models/revop.py</t>
  </si>
  <si>
    <t>a178e16383517ae35710601fb746e9690036134e</t>
  </si>
  <si>
    <t>ea16dea05708f8375de83c94b5176026927a9ea7</t>
  </si>
  <si>
    <t>assert if proper split is possible</t>
  </si>
  <si>
    <t>aaafaghib</t>
  </si>
  <si>
    <t>TODO: add normal test for affine coupling</t>
  </si>
  <si>
    <t>aaafagjdd</t>
  </si>
  <si>
    <t>2b9f15bd833488cf9e56b16b82a9d1fe71eceb88</t>
  </si>
  <si>
    <t>1820aba6402a29edc2824871c5db7bd7c730cb95</t>
  </si>
  <si>
    <t>aaafahaai</t>
  </si>
  <si>
    <t>print(bwd; coupling; keep_input; implementation_fwd; implementation_bwd)</t>
  </si>
  <si>
    <t>aaafahbja</t>
  </si>
  <si>
    <t>dffe5d493e5c589d3823c1ea6768984caa71ef18</t>
  </si>
  <si>
    <t>aaafahcdh</t>
  </si>
  <si>
    <t>memcnn/experiment/tests/test_manager.py</t>
  </si>
  <si>
    <t>55fa6124c1b935927569735d8247df1f5ddb6ce4</t>
  </si>
  <si>
    <t>09ddeeac9ad9a38a82586d4d8346509196225830</t>
  </si>
  <si>
    <t>TODO fix state dict optimizer parameters asserts</t>
  </si>
  <si>
    <t>aaafahcgj</t>
  </si>
  <si>
    <t>memcnn/models/tests/test_memory_saving.py</t>
  </si>
  <si>
    <t>9d2b84c46f7ab3e86192c088a337b40e419dba2d</t>
  </si>
  <si>
    <t>fdfa2aaf885f279860ce6ed55feccb44d36f46e7</t>
  </si>
  <si>
    <t>FIXME: make the grad tensor collected by gc</t>
  </si>
  <si>
    <t>aaafahddg</t>
  </si>
  <si>
    <t>85426e4964fb6ee30ca5b14c5c79f4843e948962</t>
  </si>
  <si>
    <t>ca078e83147f95ec7df149ef5eea9b6a8424d3bf</t>
  </si>
  <si>
    <t>for implementation_fwd in [-1]: #; 0; 1]:</t>
  </si>
  <si>
    <t>aaafahddh</t>
  </si>
  <si>
    <t>for implementation_bwd in [-1]: #; 0; 1]:</t>
  </si>
  <si>
    <t>aaafahddi</t>
  </si>
  <si>
    <t>keep_input = keep_input_sub or implementation_fwd == -1</t>
  </si>
  <si>
    <t>aaafahddj</t>
  </si>
  <si>
    <t>keep_input_inverse = keep_input_inverse_sub or implementation_bwd == -1</t>
  </si>
  <si>
    <t>aaafaheid</t>
  </si>
  <si>
    <t>100f4d05aa0942b31731ca8be60bd68143faa384</t>
  </si>
  <si>
    <t>66b91e3151beca3ccb8a529ee22b3b4c5ee67b22</t>
  </si>
  <si>
    <t>TODO attempt to use requires_grad to avoid grad injection</t>
  </si>
  <si>
    <t>aaafaheif</t>
  </si>
  <si>
    <t>TODO add fixed random_seed</t>
  </si>
  <si>
    <t>aaafaheig</t>
  </si>
  <si>
    <t>TODO add ensure non-zero inputs for testing otherwise resample? (repeat for n times??? \/ or raise warnings)</t>
  </si>
  <si>
    <t>aaafahfca</t>
  </si>
  <si>
    <t>203e3c13f74d0ea2f598d2592872873e4e651ed9</t>
  </si>
  <si>
    <t>To consider:  maybe get_device_states and set_device_states should reside in torch\/random.py?</t>
  </si>
  <si>
    <t>aaafahfhc</t>
  </si>
  <si>
    <t>adalca/neurite</t>
  </si>
  <si>
    <t>src/pytools/generators.py</t>
  </si>
  <si>
    <t>806f93b76569acbdab7a06b856fe7ec65db68bcc</t>
  </si>
  <si>
    <t>TODO: not sure why this needs these specific dimensions</t>
  </si>
  <si>
    <t>aaafahgaa</t>
  </si>
  <si>
    <t>src/pytools/metrics.py</t>
  </si>
  <si>
    <t>2019b3cae62bdb7740e93b0820fb25692c955cd6</t>
  </si>
  <si>
    <t>z = tf.to_float(tf.argmax(y_pred; axis=4)); # argmax seems to cause some massive error in keras\/tf :S. Not sure why.</t>
  </si>
  <si>
    <t>aaafahgja</t>
  </si>
  <si>
    <t>src/pytools/plot.py</t>
  </si>
  <si>
    <t>figure out the number of rows and columns</t>
  </si>
  <si>
    <t>aaafahhab</t>
  </si>
  <si>
    <t>src/pytools/.old_metrics.py</t>
  </si>
  <si>
    <t>argmax seems to cause some massive error in keras\/tf :S. Not sure why.</t>
  </si>
  <si>
    <t>aaafahijf</t>
  </si>
  <si>
    <t>src/pytools/callbacks.py</t>
  </si>
  <si>
    <t>edc4a31383288e8722778e1a88c3d5c136055116</t>
  </si>
  <si>
    <t>''' || We'd like the following callback actions for neuron: ||  || - print metrics on the test and validation; especially surface-specific dice || --- Perhaps doable with CSVLogger? || - output graph up to current iteration for each metric || --- Perhaps call CSVLogger or some metric computing callback? || - save dice plots on validation || --- again; expand CSVLogger or similar || - save screenshots of a single test subject [Perhaps just do this as a separate callback?] || --- new callback; PlotSlices ||  || '''</t>
  </si>
  <si>
    <t>aaafahijh</t>
  </si>
  <si>
    <t>TODO: Separate the part that outputs slices.</t>
  </si>
  <si>
    <t>aaafahjaf</t>
  </si>
  <si>
    <t>TODO: MOVE THESE TO OTHER CALLBACKS.</t>
  </si>
  <si>
    <t>aaafahjai</t>
  </si>
  <si>
    <t>perhaps achieve by calling Nonbg and then normal accuracy.</t>
  </si>
  <si>
    <t>aaafaibbi</t>
  </si>
  <si>
    <t>neuron/generators.py</t>
  </si>
  <si>
    <t>ab2a7a7e8f870bdd83955778623a13163ef2e40e</t>
  </si>
  <si>
    <t>todo: recompute model</t>
  </si>
  <si>
    <t>aaafaibed</t>
  </si>
  <si>
    <t>neuron/dataproc.py</t>
  </si>
  <si>
    <t>36a40500b71f658f44022fd0fb25771b951d5959</t>
  </si>
  <si>
    <t>TODO: fix in one line</t>
  </si>
  <si>
    <t>aaafaibjc</t>
  </si>
  <si>
    <t>b73f959d0ad596504ca7f4b316a9adca7b80cd13</t>
  </si>
  <si>
    <t>aaafaicdi</t>
  </si>
  <si>
    <t>neuron/callbacks.py</t>
  </si>
  <si>
    <t>9bcf05406490ca72b698db24636e5f2a51a5c82a</t>
  </si>
  <si>
    <t>TODO: should just pass the function to compute the figures given the model and generator</t>
  </si>
  <si>
    <t>aaafaicij</t>
  </si>
  <si>
    <t>neuron/metrics.py</t>
  </si>
  <si>
    <t>WARNING: SHOULD REALLY BE shape=[batch_size; 1] !!!</t>
  </si>
  <si>
    <t>aaafaidcb</t>
  </si>
  <si>
    <t>neuron/sandbox.py</t>
  </si>
  <si>
    <t>is this needed?</t>
  </si>
  <si>
    <t>aaafaiecf</t>
  </si>
  <si>
    <t>4f8dd6a90bc22eace46b1babdba0d59800363112</t>
  </si>
  <si>
    <t>TODO: we can do this automatically when setting up the models by having</t>
  </si>
  <si>
    <t>aaafaifcj</t>
  </si>
  <si>
    <t>48b7295bf31e9789f8de002fc8c5f98c4722bca1</t>
  </si>
  <si>
    <t>aaafaifgc</t>
  </si>
  <si>
    <t>aaafaigfc</t>
  </si>
  <si>
    <t>neuron/models.py</t>
  </si>
  <si>
    <t>ebe163302b5edc20461aa811a26c24ccc2739f8b</t>
  </si>
  <si>
    <t>9c169f386f80cd1e8610ac1b61ea09a3c7a8f8e1</t>
  </si>
  <si>
    <t>TODO: add Cropping3D or Cropping2D if 'valid' padding</t>
  </si>
  <si>
    <t>aaafaihbf</t>
  </si>
  <si>
    <t>f7d3e908d98d2adca7e9e4a97fc987964961d8a4</t>
  </si>
  <si>
    <t>8c48f954bf62ae7ac330827c25857f21b07c2244</t>
  </si>
  <si>
    <t>aaafaihga</t>
  </si>
  <si>
    <t>4e24eaf7fe7f59d3d05caf6d473ec4da991250a5</t>
  </si>
  <si>
    <t>aaafaihja</t>
  </si>
  <si>
    <t>597387f91c8880d074fb3a9ff7a5f8269263b8ee</t>
  </si>
  <si>
    <t>aaafaiijg</t>
  </si>
  <si>
    <t>c046836792ee30681f2f32c6dd4e56a59d4d1e38</t>
  </si>
  <si>
    <t>TODO: THIS IS TRICKIER HERE. DO WE EXPECT THAT THE INPU SHAPE INCLUDES CHANNELS OR NOT? PROB NOT?</t>
  </si>
  <si>
    <t>aaafaijge</t>
  </si>
  <si>
    <t>neuron/utils.py</t>
  </si>
  <si>
    <t>dd5448fc24ad02f1777f4a53bb7fbeffb564869e</t>
  </si>
  <si>
    <t>TODO: This needs fixing for when a layer has &gt;1 input;</t>
  </si>
  <si>
    <t>aaafaijgg</t>
  </si>
  <si>
    <t>Potential Fix: via the recursion; there could be some 'fake' input layers</t>
  </si>
  <si>
    <t>aaafajagj</t>
  </si>
  <si>
    <t>4dcb53b9be39611013adfeca56902e1beeba1dae</t>
  </si>
  <si>
    <t>TO MOVE</t>
  </si>
  <si>
    <t>aaafajbea</t>
  </si>
  <si>
    <t>neuron/layers.py</t>
  </si>
  <si>
    <t>5a37a12e5eea0f044c25b8a7d47e30bbc2c4994e</t>
  </si>
  <si>
    <t>TODO: can force a fit through a bunch of volume inputs!</t>
  </si>
  <si>
    <t>aaafajbfj</t>
  </si>
  <si>
    <t>8f05c909d3810d7b80ef163f5c814df88f43b484</t>
  </si>
  <si>
    <t>TODO: could output more than a single timepoint!</t>
  </si>
  <si>
    <t>aaafajccg</t>
  </si>
  <si>
    <t>74dcc91f087d986ad10e05b02a478e2433fc72a7</t>
  </si>
  <si>
    <t>705a5f20f960ae91062b0422d51741fbf5560d79</t>
  </si>
  <si>
    <t>Prepare reshape by inserting dimensions with size 1 where needed</t>
  </si>
  <si>
    <t>aaafajccj</t>
  </si>
  <si>
    <t>This is the part of the implementation from tf that is slow.</t>
  </si>
  <si>
    <t>aaafajcdb</t>
  </si>
  <si>
    <t>TODO(nolivia): improve performance with a broadcast</t>
  </si>
  <si>
    <t>aaafajcic</t>
  </si>
  <si>
    <t>612cef97d8b8b9245bef46aebd49a2d7e0c6b439</t>
  </si>
  <si>
    <t>aaafajcif</t>
  </si>
  <si>
    <t>aaafajcih</t>
  </si>
  <si>
    <t>aaafajdha</t>
  </si>
  <si>
    <t>neuron/plot.py</t>
  </si>
  <si>
    <t>ed419306e32f959c48a9b5be1aea2a6446398ab4</t>
  </si>
  <si>
    <t>aaafajeib</t>
  </si>
  <si>
    <t>neuron/vae_tools.py</t>
  </si>
  <si>
    <t>4f0339f74a06cf90dc58b5c3acde69b2c178f2df</t>
  </si>
  <si>
    <t>fix pca</t>
  </si>
  <si>
    <t>aaafajgeg</t>
  </si>
  <si>
    <t>a9d7ebe22e219cebadb8d7a1cf85ee17842b1ed1</t>
  </si>
  <si>
    <t>aaafajhff</t>
  </si>
  <si>
    <t>21fb87c5662eb9dcc868bc0b8d331ed1b180e9e7</t>
  </si>
  <si>
    <t>ecdfe438e6c9d7389da7cafadea2d59f8864d284</t>
  </si>
  <si>
    <t>aaafajhhd</t>
  </si>
  <si>
    <t>e7d27831228fae1900f9f50471db5ca82247cd89</t>
  </si>
  <si>
    <t>ends of linear corrective function</t>
  </si>
  <si>
    <t>aaafbaacg</t>
  </si>
  <si>
    <t>316708cc5ffd0f52cba0174e4cbefba451168578</t>
  </si>
  <si>
    <t>aaafbacae</t>
  </si>
  <si>
    <t>neurite/tf/utils/utils.py</t>
  </si>
  <si>
    <t>66d89b0185e6e52cf09be7bd290a1c917e0cb001</t>
  </si>
  <si>
    <t>aaafbacah</t>
  </si>
  <si>
    <t>aaafbacaj</t>
  </si>
  <si>
    <t>aaafbacbi</t>
  </si>
  <si>
    <t>aaafbadch</t>
  </si>
  <si>
    <t>neurite/tf/callbacks.py</t>
  </si>
  <si>
    <t>550c7d8164e1aaff76c2243729a32e9a53a8390f</t>
  </si>
  <si>
    <t>TODO: show_example_prediction_result is actually in neuron_sandbox for now</t>
  </si>
  <si>
    <t>aaafbaded</t>
  </si>
  <si>
    <t>neurite/tf/layers.py</t>
  </si>
  <si>
    <t>0fd81fccfbdf41f24659ee3cc0a625332f8c660a</t>
  </si>
  <si>
    <t>TODO: this hsould be cleaned up a bit; no need to loop and concat...</t>
  </si>
  <si>
    <t>aaafbadfc</t>
  </si>
  <si>
    <t>966a7e539609cb107e6e84f07a73881a4f74e67d</t>
  </si>
  <si>
    <t>TODO: perhaps consider an option to quantize by percentiles:</t>
  </si>
  <si>
    <t>aaafbadga</t>
  </si>
  <si>
    <t>TODO: need to go to log space? not sure</t>
  </si>
  <si>
    <t>aaafbaeec</t>
  </si>
  <si>
    <t>neurite/tf/metrics.py</t>
  </si>
  <si>
    <t>4010f9f0f1fe817ab1ebee4e912b21a265d894c7</t>
  </si>
  <si>
    <t>0b4f501ec326fcb676cb9aaa4f8981ff97427b08</t>
  </si>
  <si>
    <t>aaafbaeef</t>
  </si>
  <si>
    <t>Maybe wrap with 'label weights'; 'voxel_weights'; or 'weights'?</t>
  </si>
  <si>
    <t>aaafbaeej</t>
  </si>
  <si>
    <t>71a6b691c1b73f4b89cf8b05119d9d23221bd8f2</t>
  </si>
  <si>
    <t>017a0df8f378d05ccde8d1180b3e152b343da522</t>
  </si>
  <si>
    <t>TODO: this is a *huge* amount of memory; probably should not be computing this...</t>
  </si>
  <si>
    <t>aaafbafbg</t>
  </si>
  <si>
    <t>neurite/py/data.py</t>
  </si>
  <si>
    <t>2d52d1503342d9fe1488048f243d89bf63bf9db7</t>
  </si>
  <si>
    <t>cbce6d9698185b7daecb5cb3a346adf654ab09d6</t>
  </si>
  <si>
    <t>aaafbafbh</t>
  </si>
  <si>
    <t>warped-blobs dataset (choose a better name?)</t>
  </si>
  <si>
    <t>aaafbafea</t>
  </si>
  <si>
    <t>db7ea792d6a1df389c4a1c74e5a0352602ea36de</t>
  </si>
  <si>
    <t>aaafbafeb</t>
  </si>
  <si>
    <t>aaafbafeh</t>
  </si>
  <si>
    <t>493be90cbb31815fb69edb81f83cfd7669d81a11</t>
  </si>
  <si>
    <t>aaafbafei</t>
  </si>
  <si>
    <t>aaafbafgg</t>
  </si>
  <si>
    <t>neurite/tf/data.py</t>
  </si>
  <si>
    <t>2c7185a10975606ef96b2e1aa91a8bcf14d27f2a</t>
  </si>
  <si>
    <t>aaafbafgh</t>
  </si>
  <si>
    <t>aaafbahae</t>
  </si>
  <si>
    <t>e3011692daf3e3cfc247efb0e88d19251470b064</t>
  </si>
  <si>
    <t>TODO: filters doesn't actually need to be specified as it can be</t>
  </si>
  <si>
    <t>aaafbahbf</t>
  </si>
  <si>
    <t>TODO: units doesn't actually need to be specified as it can be</t>
  </si>
  <si>
    <t>aaafbaheb</t>
  </si>
  <si>
    <t>vzhong/embeddings</t>
  </si>
  <si>
    <t>833c30bb4d37a4ce9438bdbedb75fb65e2632b5b</t>
  </si>
  <si>
    <t>aaafbaida</t>
  </si>
  <si>
    <t>1a74d0d708d86da25e88eff4e771d5f46cda52a0</t>
  </si>
  <si>
    <t>aaafbajge</t>
  </si>
  <si>
    <t>bmcfee/muda</t>
  </si>
  <si>
    <t>muda/core.py</t>
  </si>
  <si>
    <t>4cc51ae8e63ff280a6fbcf4678e8003c023aa054</t>
  </si>
  <si>
    <t>'''Core functionality for muda'''</t>
  </si>
  <si>
    <t>aaafbbcgh</t>
  </si>
  <si>
    <t>muda/base.py</t>
  </si>
  <si>
    <t>abcb92cf6a2c3797b2041f6fb7288d9a93115010</t>
  </si>
  <si>
    <t>faba8837177469a1d137876c1ef1271fbf5fcfd0</t>
  </si>
  <si>
    <t>XXX:    2015-03-25 22:37:15 by Brian McFee &lt;brian.mcfee@nyu.edu&gt;</t>
  </si>
  <si>
    <t>aaafbbcig</t>
  </si>
  <si>
    <t>tests/test_deformers.py</t>
  </si>
  <si>
    <t>dbc221cafc071a7d5eb612976f81fc043714a2d5</t>
  </si>
  <si>
    <t>FIXME: time deformer should modify this</t>
  </si>
  <si>
    <t>aaafbbgec</t>
  </si>
  <si>
    <t>2370b7bb78d7cf342abf3458a85b99d3ae017d20</t>
  </si>
  <si>
    <t>80ea2a0e6f59a436ca8a5ceff55b1e241bff5252</t>
  </si>
  <si>
    <t>TODO: replace these with try-except NotImplementedErrors</t>
  </si>
  <si>
    <t>aaafbbhjh</t>
  </si>
  <si>
    <t>arunponnusamy/cvlib</t>
  </si>
  <si>
    <t>examples/object_detection_webcam.py</t>
  </si>
  <si>
    <t>44f0ef8f775e1be6c769ae121366209ea919b864</t>
  </si>
  <si>
    <t>To-Do: Add tiny YOLO for real time object detection</t>
  </si>
  <si>
    <t>aaafbcbhb</t>
  </si>
  <si>
    <t>ysig/GraKeL</t>
  </si>
  <si>
    <t>grakel/graph.py</t>
  </si>
  <si>
    <t>52f80a77eb4177059c31a5b7781a71d6a2ea79dc</t>
  </si>
  <si>
    <t>Use your better judgment for the insertion of spaces around arithmetic</t>
  </si>
  <si>
    <t>aaafbcdai</t>
  </si>
  <si>
    <t>grakel/kernels.py</t>
  </si>
  <si>
    <t>d02a6dc8e40acef868584099538796883e49481b</t>
  </si>
  <si>
    <t>needed for nauty graph initialise a small lambda</t>
  </si>
  <si>
    <t>aaafbcede</t>
  </si>
  <si>
    <t>2b8a7f6cdf259893a99f6923a42388c5495fb18d</t>
  </si>
  <si>
    <t>move from index labels to dictionary key labels</t>
  </si>
  <si>
    <t>aaafbceef</t>
  </si>
  <si>
    <t>aaafbcegj</t>
  </si>
  <si>
    <t>grakel/kernels/graphlet_sampling.py</t>
  </si>
  <si>
    <t>e8cdba2ef3e164ec09403ec1e6997c6e4eab63b8</t>
  </si>
  <si>
    <t>7fdcd6b4a28646d59c1906b4eddb53e7cf63aae7</t>
  </si>
  <si>
    <t>aaafbcgie</t>
  </si>
  <si>
    <t>8e00f6f3694df2cfe9a29324aeec745a37aad3a3</t>
  </si>
  <si>
    <t>8e8e3a52164f37e262e90a22d712f6ec90036daa</t>
  </si>
  <si>
    <t>Calculate the sparse matrix needed to feed</t>
  </si>
  <si>
    <t>aaafbcife</t>
  </si>
  <si>
    <t>grakel/kernels/odd_sth.py</t>
  </si>
  <si>
    <t>a55c1abce0cc0f3b74b1d707b7056c254aa4f61a</t>
  </si>
  <si>
    <t>TODO write K calculation in terms of matrix multiplication</t>
  </si>
  <si>
    <t>aaafbcihi</t>
  </si>
  <si>
    <t>de90e4762beceea606dc6f05fcd663fec8c356ac</t>
  </si>
  <si>
    <t>TODO support list of tuples</t>
  </si>
  <si>
    <t>aaafbcihj</t>
  </si>
  <si>
    <t>grakel/graph_kernels.py</t>
  </si>
  <si>
    <t>TODO: support normalization - argument at init</t>
  </si>
  <si>
    <t>aaafbciia</t>
  </si>
  <si>
    <t>TODO: support nystrom approximation</t>
  </si>
  <si>
    <t>aaafbciib</t>
  </si>
  <si>
    <t>grakel/kernels/propagation.py</t>
  </si>
  <si>
    <t>\"\"\" The propagation kernel as defined in [1]: || ' Neumann M.; Garnett R.; P.A..: Propagation kernels: efficient graph kernels from propagated information. In: Springer. Mach Learn (2016) p.209\u2013245' || \"\"\"</t>
  </si>
  <si>
    <t>aaafbciji</t>
  </si>
  <si>
    <t>calculate the Propagation matrix if needed</t>
  </si>
  <si>
    <t>aaafbcjfi</t>
  </si>
  <si>
    <t>install_pynauty.py</t>
  </si>
  <si>
    <t>4ae69cafbac1a089c5d0ae88928d3088ff96a226</t>
  </si>
  <si>
    <t>Move inside pynauty</t>
  </si>
  <si>
    <t>aaafbcjjh</t>
  </si>
  <si>
    <t>b4913894b3ad9c51eabe4d59fa659cc61cc7cd6c</t>
  </si>
  <si>
    <t>5965cc5750c399db6310d56c597d56d59f749e3e</t>
  </si>
  <si>
    <t>TODO: maybe apply parallelization?</t>
  </si>
  <si>
    <t>aaafbddfb</t>
  </si>
  <si>
    <t>grakel/kernels/neighborhood_subgraph_pairwise_distance.py</t>
  </si>
  <si>
    <t>1dc5cec3d5aab66576d18f8a9b8090d8b876e0e1</t>
  </si>
  <si>
    <t>implementation of NSPK.</t>
  </si>
  <si>
    <t>aaafbdebb</t>
  </si>
  <si>
    <t>e69f57395d899146ad1ca9e6409eb87f4f298a43</t>
  </si>
  <si>
    <t>aaafbdfdg</t>
  </si>
  <si>
    <t>0ebc53b484ef7d249d9cbb0791fa0e9c5731ff51</t>
  </si>
  <si>
    <t>this is needed for some reason...</t>
  </si>
  <si>
    <t>aaafbdffe</t>
  </si>
  <si>
    <t>doc/user_manual/code_for_examples/vertex_kernel.py</t>
  </si>
  <si>
    <t>Define the graph format that this kernel needs (if needed)</t>
  </si>
  <si>
    <t>aaafbdfgf</t>
  </si>
  <si>
    <t>doc/user_manual/code_for_examples/vertex_kernel_advanced.py</t>
  </si>
  <si>
    <t>aaafbdghh</t>
  </si>
  <si>
    <t>35248ac1e3a0fa07a6656d419c8b8d3ccc8d2b2b</t>
  </si>
  <si>
    <t>aaafbeaai</t>
  </si>
  <si>
    <t>grakel/kernels/core_framework.py</t>
  </si>
  <si>
    <t>ec16d8218225446c9ae165a4813a193ac70e8e2e</t>
  </si>
  <si>
    <t>workaround for leaving a sparse representation for x</t>
  </si>
  <si>
    <t>aaafbeabd</t>
  </si>
  <si>
    <t>kernel as subkernel with a custom propagation matrix. This is a workaround!</t>
  </si>
  <si>
    <t>aaafbeajd</t>
  </si>
  <si>
    <t>dev/doc/conf.py</t>
  </si>
  <si>
    <t>f2d703d55791718bbf4690339778d1ea5baeecfa</t>
  </si>
  <si>
    <t>aaafbecei</t>
  </si>
  <si>
    <t>dev/doc/user_manual/code_for_examples/vertex_kernel.py</t>
  </si>
  <si>
    <t>aaafbecha</t>
  </si>
  <si>
    <t>dev/doc/user_manual/code_for_examples/vertex_kernel_advanced.py</t>
  </si>
  <si>
    <t>aaafbedhe</t>
  </si>
  <si>
    <t>dev/grakel/graph.py</t>
  </si>
  <si>
    <t>Save dictionary; vertices @self if needed</t>
  </si>
  <si>
    <t>aaafbeeci</t>
  </si>
  <si>
    <t>dev/grakel/kernels/core_framework.py</t>
  </si>
  <si>
    <t>aaafbeedd</t>
  </si>
  <si>
    <t>aaafbeghf</t>
  </si>
  <si>
    <t>dev/grakel/kernels/neighborhood_subgraph_pairwise_distance.py</t>
  </si>
  <si>
    <t>aaafbfeia</t>
  </si>
  <si>
    <t>doc/documentation/code_for_examples/vertex_kernel.py</t>
  </si>
  <si>
    <t>0dd6987b9e639c211a7e5ccebe8f882dfe0a65d6</t>
  </si>
  <si>
    <t>aaafbffaf</t>
  </si>
  <si>
    <t>doc/documentation/code_for_examples/vertex_kernel_advanced.py</t>
  </si>
  <si>
    <t>aaafbfjjg</t>
  </si>
  <si>
    <t>nschaetti/EchoTorch</t>
  </si>
  <si>
    <t>echotorch/nn/FreeRunReservoir.py</t>
  </si>
  <si>
    <t>0ee474ff99364dd3607e2c2a7ef03dbc7037c6da</t>
  </si>
  <si>
    <t>Description : Implement the Echo State Network neural network with feed backs.</t>
  </si>
  <si>
    <t>aaafbgabg</t>
  </si>
  <si>
    <t>echotorch/nn/LeakyReservoir.py</t>
  </si>
  <si>
    <t>Description : Implement the Echo State Network neural network with leaky units.</t>
  </si>
  <si>
    <t>aaafbgadg</t>
  </si>
  <si>
    <t>echotorch/nn/Reservoir.py</t>
  </si>
  <si>
    <t>Description : Implement the Echo State Network neural network.</t>
  </si>
  <si>
    <t>aaafbgbbb</t>
  </si>
  <si>
    <t>6a48d81648272ef6691dc09a48775222ae091308</t>
  </si>
  <si>
    <t>aaafbgcdf</t>
  </si>
  <si>
    <t>echotorch/datasets/MackeyGlassDataset.py</t>
  </si>
  <si>
    <t>e8b66b0f89afb84edb234aabab4f7ccbdfabfc87</t>
  </si>
  <si>
    <t>Init seed if needed</t>
  </si>
  <si>
    <t>aaafbgcff</t>
  </si>
  <si>
    <t>echotorch/datasets/MemTestDataset.py</t>
  </si>
  <si>
    <t>c6cb864421508afd00f98349067247fc3dccd2bd</t>
  </si>
  <si>
    <t>aaafbgchc</t>
  </si>
  <si>
    <t>echotorch/datasets/NARMADataset.py</t>
  </si>
  <si>
    <t>e2b2e01cb26785c0a31dd34350c22267286009bb</t>
  </si>
  <si>
    <t>65a77f660afadce12c814c09a862080eed494e31</t>
  </si>
  <si>
    <t>aaafbggie</t>
  </si>
  <si>
    <t>echotorch/nn/ESN.py</t>
  </si>
  <si>
    <t>19b3b9ccd7c8fafa8aa4f78aad070c3ab14d9fcc</t>
  </si>
  <si>
    <t>0356352fd1aa83ece050c0b37c014ac74077eb9b</t>
  </si>
  <si>
    <t>Linear layer if needed</t>
  </si>
  <si>
    <t>aaafbgiei</t>
  </si>
  <si>
    <t>echotorch/datasets/SwitchAttractorDataset.py</t>
  </si>
  <si>
    <t>7f5d30a60fb64c4acca8128118b3771b5cef7b58</t>
  </si>
  <si>
    <t>aaafbgjcb</t>
  </si>
  <si>
    <t>c932de854cab469e8c267f10144c54c5dabffde2</t>
  </si>
  <si>
    <t>aaafbhcag</t>
  </si>
  <si>
    <t>echotorch/datasets/ReutersC50Dataset.py</t>
  </si>
  <si>
    <t>59e7332526f4ca8215cf18c420eca7e027af45e5</t>
  </si>
  <si>
    <t>Create directory if needed</t>
  </si>
  <si>
    <t>aaafbhcec</t>
  </si>
  <si>
    <t>echotorch/datasets/SFGramDataset.py</t>
  </si>
  <si>
    <t>3a3bfb0b91263b50f5c0c67d65d3ab561e0e32c4</t>
  </si>
  <si>
    <t>aaafbhgaa</t>
  </si>
  <si>
    <t>echotorch/nn/ESNCell.py</t>
  </si>
  <si>
    <t>167cfaa22e1709daa18bdfecf92aa8c3bf5fd078</t>
  </si>
  <si>
    <t>Rows; columns and values</t>
  </si>
  <si>
    <t>aaafbidhe</t>
  </si>
  <si>
    <t>echotorch/nn/SFACell.py</t>
  </si>
  <si>
    <t>1b4bf1ddbca70468007d56ac1819b74083baddb2</t>
  </si>
  <si>
    <t>Fix covariance matrix</t>
  </si>
  <si>
    <t>aaafbidhj</t>
  </si>
  <si>
    <t>Fix the average</t>
  </si>
  <si>
    <t>aaafbiehf</t>
  </si>
  <si>
    <t>echotorch/datasets/LogisticMapDataset.py</t>
  </si>
  <si>
    <t>26634bc80639a0a9fee6eaea084640e9e5c5bfbe</t>
  </si>
  <si>
    <t>aaafbjaba</t>
  </si>
  <si>
    <t>echotorch/nn/PCACell.py</t>
  </si>
  <si>
    <t>0ce1841fa2f8cdf5f876c1004f30c5f821d9cf9c</t>
  </si>
  <si>
    <t>aaafbjabd</t>
  </si>
  <si>
    <t>aaafcabec</t>
  </si>
  <si>
    <t>echotorch/datasets/MackeyGlass2DDataset.py</t>
  </si>
  <si>
    <t>16fa7766c78d5e40dc39d2ed4885616d8d7b3e44</t>
  </si>
  <si>
    <t>aaafcahje</t>
  </si>
  <si>
    <t>echotorch/utils/matrix_generation/MatrixFactory.py</t>
  </si>
  <si>
    <t>07617f8f918959783d4f97e08acb3c340f714f6a</t>
  </si>
  <si>
    <t>aaafccbic</t>
  </si>
  <si>
    <t>echotorch/utils/conceptors/ConceptorSet.py</t>
  </si>
  <si>
    <t>88b3710f3912e954b1e6c2b20582144882e300ad</t>
  </si>
  <si>
    <t>Init A if needed</t>
  </si>
  <si>
    <t>aaafcddba</t>
  </si>
  <si>
    <t>echotorch/nn/conceptors/Conceptor.py</t>
  </si>
  <si>
    <t>256363e1e65c1c9cef12eddad1e244dc06d29007</t>
  </si>
  <si>
    <t>TODO: Check how aperture behave under C addition</t>
  </si>
  <si>
    <t>aaafcddbg</t>
  </si>
  <si>
    <t>TODO: Check how aperture behave under C substraction</t>
  </si>
  <si>
    <t>aaafcdebd</t>
  </si>
  <si>
    <t>echotorch/nn/reservoir/FreeRunESN.py</t>
  </si>
  <si>
    <t>TODO: Test</t>
  </si>
  <si>
    <t>aaafcdefi</t>
  </si>
  <si>
    <t>echotorch/nn/reservoir/FreeRunESNCell.py</t>
  </si>
  <si>
    <t>aaafceaej</t>
  </si>
  <si>
    <t>examples/conceptors/morphing_square.py</t>
  </si>
  <si>
    <t>516b3b0b044f6517e87940dc4d1658071823911d</t>
  </si>
  <si>
    <t>Rows and columns</t>
  </si>
  <si>
    <t>aaafcecdc</t>
  </si>
  <si>
    <t>examples/conceptors/morphing_square_debug.py</t>
  </si>
  <si>
    <t>2191030a0a354c282c3e23edcc7cb0f7a8345250</t>
  </si>
  <si>
    <t>aaafcfaej</t>
  </si>
  <si>
    <t>echotorch/nn/conceptors/IncSPESN.py</t>
  </si>
  <si>
    <t>d99a6affee2a69b9d27d0a9245e919b81bed0141</t>
  </si>
  <si>
    <t>TODO: Add a parameter for averaged output</t>
  </si>
  <si>
    <t>aaafcfhbd</t>
  </si>
  <si>
    <t>test/test_morphing_square.py</t>
  </si>
  <si>
    <t>26e90f100771227c838e8324c14a7073c190a71f</t>
  </si>
  <si>
    <t>aaafcfjeg</t>
  </si>
  <si>
    <t>echotorch/nn/conceptors/ConceptorSet.py</t>
  </si>
  <si>
    <t>2bb7c0852256f96d96ff11111dbc0b29c28dc383</t>
  </si>
  <si>
    <t>aaafcgigg</t>
  </si>
  <si>
    <t>3d0fb3567a4dd83535fe3c7005ff4c9b4ab6a635</t>
  </si>
  <si>
    <t>TODO: Problem with aperture of a AND of two different conceptors</t>
  </si>
  <si>
    <t>aaafchhcb</t>
  </si>
  <si>
    <t>echotorch/datasets/FromCSVDataset.py</t>
  </si>
  <si>
    <t>a4c9dbef51ea1de35a01cff96dcd6f7534b634de</t>
  </si>
  <si>
    <t>end _find_columns_indices</t>
  </si>
  <si>
    <t>aaafdaihb</t>
  </si>
  <si>
    <t>papers/AntoneloSchrauwen2012/LearningSlow FeaturesWithReservoirComputing.py</t>
  </si>
  <si>
    <t>d8d9de792fd7ecd4fe7f2a45aa6984b477743d48</t>
  </si>
  <si>
    <t>Description : Implement the RC-SFA module.</t>
  </si>
  <si>
    <t>aaafdajac</t>
  </si>
  <si>
    <t>papers/AntoneloSchrauwen2012/modules/RCSFA.py</t>
  </si>
  <si>
    <t>aaafdbaei</t>
  </si>
  <si>
    <t>examples/features/independent_component_analysis.py</t>
  </si>
  <si>
    <t>c9ac1b7c9b5c47795318f28e7bebe0177f0e3a10</t>
  </si>
  <si>
    <t>Keep only the needed components</t>
  </si>
  <si>
    <t>aaafdbjfb</t>
  </si>
  <si>
    <t>test/test_narma10_prediction.py</t>
  </si>
  <si>
    <t>6159b46ed280df738b10e0aa3d290dc4314b883f</t>
  </si>
  <si>
    <t>TODO: Check why the CUDA version does 3.7291 (train_nrmse32); 0.16 (test_mse32) and 3.42 (test_nrmse32)</t>
  </si>
  <si>
    <t>aaafdcfhg</t>
  </si>
  <si>
    <t>echotorch/datasets/TimeseriesDataset.py</t>
  </si>
  <si>
    <t>a2faf639eb5013c604a966f183c743a1bb8f98f9</t>
  </si>
  <si>
    <t>Columns</t>
  </si>
  <si>
    <t>aaafdcfhh</t>
  </si>
  <si>
    <t>end columns</t>
  </si>
  <si>
    <t>aaafdcfhi</t>
  </si>
  <si>
    <t>Columns properties</t>
  </si>
  <si>
    <t>aaafdcfhj</t>
  </si>
  <si>
    <t>end columns_properties</t>
  </si>
  <si>
    <t>aaafdchcj</t>
  </si>
  <si>
    <t>64931844eb08e6648b2dafc0ddf7b6039806fd95</t>
  </si>
  <si>
    <t>Selected columns</t>
  </si>
  <si>
    <t>aaafdcibc</t>
  </si>
  <si>
    <t>Create the tensor for segments (if needed)</t>
  </si>
  <si>
    <t>aaafdcibe</t>
  </si>
  <si>
    <t>Create the tensor for events (jumps) (if needed)</t>
  </si>
  <si>
    <t>aaafdcjib</t>
  </si>
  <si>
    <t>wkcn/MobulaOP</t>
  </si>
  <si>
    <t>mobula/operator.py</t>
  </si>
  <si>
    <t>09ec223470d15a7fe6e5ef802b989181a8da7def</t>
  </si>
  <si>
    <t>[todo] variable inputs</t>
  </si>
  <si>
    <t>aaafdcjic</t>
  </si>
  <si>
    <t>[todo] variable outputs</t>
  </si>
  <si>
    <t>aaafdcjjg</t>
  </si>
  <si>
    <t>mobula/func.py</t>
  </si>
  <si>
    <t>6fa4372f8a8ef11404df3493c3b31c73fdf4ea35</t>
  </si>
  <si>
    <t>6d6bba6f4c0377b5dfa5ff26cc88519995e5051d</t>
  </si>
  <si>
    <t>function overload [todo]</t>
  </si>
  <si>
    <t>aaafddacc</t>
  </si>
  <si>
    <t>mobula_op/glue/common.py</t>
  </si>
  <si>
    <t>bdef133ddf53d104a37eadc0e349ecbe83aa850f</t>
  </si>
  <si>
    <t>''' || 1. @register ||    class XXX || 2. @register(\"OP\") ||    class XXX || 3. @register(a = 3) ||    class XXX || '''</t>
  </si>
  <si>
    <t>aaafddbcb</t>
  </si>
  <si>
    <t>mobula_op/maths.py</t>
  </si>
  <si>
    <t>98c225a93755f10dc8d46c8173a2ba4bab6acd5f</t>
  </si>
  <si>
    <t>[TODO] broadcast</t>
  </si>
  <si>
    <t>aaafddcad</t>
  </si>
  <si>
    <t>mobula_op/func.py</t>
  </si>
  <si>
    <t>9b15a03587c2e7a0f08db44f61587641c9258155</t>
  </si>
  <si>
    <t>a37ccc691a1ad2435ddabf0ab3f2028b0f1803cc</t>
  </si>
  <si>
    <t>[TODO] Check Types</t>
  </si>
  <si>
    <t>aaafddcbi</t>
  </si>
  <si>
    <t>[TODO] set_device for GPU</t>
  </si>
  <si>
    <t>aaafddcdj</t>
  </si>
  <si>
    <t>mobula_op/import_op.py</t>
  </si>
  <si>
    <t>84713ba81b264db2c327d00e2c04cc79534ce122</t>
  </si>
  <si>
    <t>[TODO] template</t>
  </si>
  <si>
    <t>aaafddcjb</t>
  </si>
  <si>
    <t>68eea87be7988efff2f759a9bf4823b6422669c7</t>
  </si>
  <si>
    <t>aaafdddde</t>
  </si>
  <si>
    <t>mobula/build.py</t>
  </si>
  <si>
    <t>\"\"\"Building Implementation\"\"\"</t>
  </si>
  <si>
    <t>aaafdddgc</t>
  </si>
  <si>
    <t>mobula/dtype.py</t>
  </si>
  <si>
    <t>c3d1686dfe939baede103ad58bef3e0243f38af0</t>
  </si>
  <si>
    <t>ctype.__name__ = 'c_xxx'</t>
  </si>
  <si>
    <t>aaafdddid</t>
  </si>
  <si>
    <t>5808fabb0f549e206a9b660d0235aeb64ef38ab5</t>
  </si>
  <si>
    <t>move kwargs into args</t>
  </si>
  <si>
    <t>aaafddefj</t>
  </si>
  <si>
    <t>tests/test_building/test_building.py</t>
  </si>
  <si>
    <t>df25b8835e6891da8c326081b4d5c53ff09141bd</t>
  </si>
  <si>
    <t>146516b71ed8bf4d0de9270c70ac075663b96605</t>
  </si>
  <si>
    <t>[TODO] change BUILD_PATH</t>
  </si>
  <si>
    <t>aaafddegj</t>
  </si>
  <si>
    <t>Mariewelt/OpenChem</t>
  </si>
  <si>
    <t>data/smiles_data_layer.py</t>
  </si>
  <si>
    <t>eb660ee39ec421daca066ce6adbbdbdda7250f24</t>
  </si>
  <si>
    <t>TODO: packed variable length sequence</t>
  </si>
  <si>
    <t>aaafddeha</t>
  </si>
  <si>
    <t>data/graph_data_layer.py</t>
  </si>
  <si>
    <t>cfce8d3c2e708ae21afb0ede549b3f1e8d5d6e58</t>
  </si>
  <si>
    <t>TODO: variable length batching</t>
  </si>
  <si>
    <t>aaafddehb</t>
  </si>
  <si>
    <t>data/utils.py</t>
  </si>
  <si>
    <t>8d1ef2fde755a0110737b447c06e22cd319bc6a7</t>
  </si>
  <si>
    <t>aaafddeig</t>
  </si>
  <si>
    <t>modules/encoders/gcn_encoder.py</t>
  </si>
  <si>
    <t>0a7e3c6a605f0e35c17edb31337ed1939c2b47ec</t>
  </si>
  <si>
    <t>TODO: encoding of molecular graph into vector</t>
  </si>
  <si>
    <t>aaafddgii</t>
  </si>
  <si>
    <t>data/smiles_protein_data_layer.py</t>
  </si>
  <si>
    <t>335fbd6a5f3dded9b300455faa508cb80a2b9e40</t>
  </si>
  <si>
    <t>aaafddhge</t>
  </si>
  <si>
    <t>371428bc0e24b3353618d4cc9a65844aafe8b56d</t>
  </si>
  <si>
    <t>aaafddhgf</t>
  </si>
  <si>
    <t>31572620c7687e782b147d2227349111819a6988</t>
  </si>
  <si>
    <t>aaafdebbi</t>
  </si>
  <si>
    <t>4f26ba381fe9df85fbba56913880e14057ccd882</t>
  </si>
  <si>
    <t>aaafdebca</t>
  </si>
  <si>
    <t>cbde7776ecb12ce622a578f4f66d8cd69c4e7f44</t>
  </si>
  <si>
    <t>aaafdebhc</t>
  </si>
  <si>
    <t>data/smiles_enumerator.py</t>
  </si>
  <si>
    <t>b9f683a4db77648c9fa1ac0368a48557f6b24950</t>
  </si>
  <si>
    <t>Needed if we want to do something like:</t>
  </si>
  <si>
    <t>aaafdebja</t>
  </si>
  <si>
    <t>9a3f0acab30819ff51b4bb11b0f31b73e4be08db</t>
  </si>
  <si>
    <t>aaafdedii</t>
  </si>
  <si>
    <t>openchem/data/smiles_data_layer.py</t>
  </si>
  <si>
    <t>d60b977f2c5f26e4dffec486c57ed9fefd5756bf</t>
  </si>
  <si>
    <t>aaafdedjc</t>
  </si>
  <si>
    <t>openchem/data/smiles_enumerator.py</t>
  </si>
  <si>
    <t>aaafdeeah</t>
  </si>
  <si>
    <t>openchem/data/smiles_protein_data_layer.py</t>
  </si>
  <si>
    <t>aaafdefaj</t>
  </si>
  <si>
    <t>e7498762c0a5fc0f127ab0059aedea20d9ee9049</t>
  </si>
  <si>
    <t>aaafdefbd</t>
  </si>
  <si>
    <t>aaafdefci</t>
  </si>
  <si>
    <t>aaafdeffe</t>
  </si>
  <si>
    <t>3328c3a94584bff62a44917d4d84b0a16964c1ac</t>
  </si>
  <si>
    <t>c290c9d66107261f8e256eb0b8aa6a594004f34c</t>
  </si>
  <si>
    <t>install_requires=[];              # Required packages; pulls from pip if needed; do not use for Conda deployment</t>
  </si>
  <si>
    <t>aaafdegad</t>
  </si>
  <si>
    <t>aaafdegaj</t>
  </si>
  <si>
    <t>aaafdehdh</t>
  </si>
  <si>
    <t>2a168bd52149f669138f2dd289897bb7b076c19d</t>
  </si>
  <si>
    <t>aaafdehig</t>
  </si>
  <si>
    <t>aaafdehjc</t>
  </si>
  <si>
    <t>aaafdeijf</t>
  </si>
  <si>
    <t>openchem/data/graph_data_layer.py</t>
  </si>
  <si>
    <t>96a77f140c1757f2bbdbac315925f346872afdc9</t>
  </si>
  <si>
    <t>TODO: remove diagonal elements from adjacency matrix</t>
  </si>
  <si>
    <t>aaafdejac</t>
  </si>
  <si>
    <t>TODO: remove constant 1008 from here</t>
  </si>
  <si>
    <t>aaafdejad</t>
  </si>
  <si>
    <t>TODO: is copy needed here?</t>
  </si>
  <si>
    <t>aaafdejae</t>
  </si>
  <si>
    <t>TODO: the first input token is all ones?</t>
  </si>
  <si>
    <t>aaafdejbf</t>
  </si>
  <si>
    <t>openchem/criterion/policy_gradient_loss.py</t>
  </si>
  <si>
    <t>a6e855145cc27c3705c70dc5a9c15f4dac855e82</t>
  </si>
  <si>
    <t>Current convention is to run critic only on valid molecules</t>
  </si>
  <si>
    <t>aaafdejca</t>
  </si>
  <si>
    <t>openchem/models/MolecularRNN.py</t>
  </si>
  <si>
    <t>\"\"\" || MolecularRNN model implementation from https:\/\/arxiv.org\/abs\/1905.13372 || \"\"\"</t>
  </si>
  <si>
    <t>aaafdejcb</t>
  </si>
  <si>
    <t>TODO: rewrite these two in OpenChem native style</t>
  </si>
  <si>
    <t>aaafdejcc</t>
  </si>
  <si>
    <t>TODO: implement required params</t>
  </si>
  <si>
    <t>aaafdejcf</t>
  </si>
  <si>
    <t>TODO: check if .eval() creates any problems with batchnorm; dropout; etc.</t>
  </si>
  <si>
    <t>aaafdejcj</t>
  </si>
  <si>
    <t>TODO: handle float type for x_step in case of no node embedding</t>
  </si>
  <si>
    <t>aaafdejeb</t>
  </si>
  <si>
    <t># TODO: think how to avoid double sanitization</t>
  </si>
  <si>
    <t>aaafdejgh</t>
  </si>
  <si>
    <t>TODO: make sure this is consistent with BFSGraphDataset</t>
  </si>
  <si>
    <t>aaafdejig</t>
  </si>
  <si>
    <t>TODO: load from original checkpoint if previous line fails</t>
  </si>
  <si>
    <t>aaafdejii</t>
  </si>
  <si>
    <t>openchem/modules/gru_plain.py</t>
  </si>
  <si>
    <t>GRU_plain module from original GraphRNN implementation</t>
  </si>
  <si>
    <t>aaafdejja</t>
  </si>
  <si>
    <t>TODO: use small embedding layer here for edge class</t>
  </si>
  <si>
    <t>aaafdfaac</t>
  </si>
  <si>
    <t>openchem/data/utils.py</t>
  </si>
  <si>
    <t>4bbd8d95d011e2d8253c5e2eef31e943b7444b3f</t>
  </si>
  <si>
    <t>aaafdfaae</t>
  </si>
  <si>
    <t>openchem/modules/encoders/rnn_encoder.py</t>
  </si>
  <si>
    <t>a6fe544852d7e4914a4294937dead9615017b991</t>
  </si>
  <si>
    <t>TODO: warning: output shape is changed! (batch_first=True) Check hidden</t>
  </si>
  <si>
    <t>aaafdfabg</t>
  </si>
  <si>
    <t>example_configs/molecular_rnn_rl_config.py</t>
  </si>
  <si>
    <t>f7881b0ceac80b5e364bcca9db5643b59c8fb39b</t>
  </si>
  <si>
    <t>456968645c375b773fc5d3161e83be6e5a6f1776</t>
  </si>
  <si>
    <t>TODO: maybe update node rnn input size to include previous predicted node label</t>
  </si>
  <si>
    <t>aaafdfade</t>
  </si>
  <si>
    <t>openchem/utils/sa_score/sascorer.py</t>
  </si>
  <si>
    <t>179dfc0f7c41800160f86955da0a85e5599a8414</t>
  </si>
  <si>
    <t>aaafdfaib</t>
  </si>
  <si>
    <t>openchem/data/graph_utils.py</t>
  </si>
  <si>
    <t>42f622939fc054f3492c13fb51988ce36ef9bd58</t>
  </si>
  <si>
    <t>Graph utils from original GraphRNN implementation</t>
  </si>
  <si>
    <t>aaafdfbcb</t>
  </si>
  <si>
    <t>257278b871bda6b822129616649d5074c1db9a76</t>
  </si>
  <si>
    <t>aaafdfbcd</t>
  </si>
  <si>
    <t>aaafdfbci</t>
  </si>
  <si>
    <t>aaafdfbgb</t>
  </si>
  <si>
    <t>aaafdfbgc</t>
  </si>
  <si>
    <t>aaafdfbgd</t>
  </si>
  <si>
    <t>aaafdfbgg</t>
  </si>
  <si>
    <t>aaafdfbha</t>
  </si>
  <si>
    <t>aaafdfbic</t>
  </si>
  <si>
    <t>aaafdfcai</t>
  </si>
  <si>
    <t>aaafdfcch</t>
  </si>
  <si>
    <t>aaafdfccj</t>
  </si>
  <si>
    <t>aaafdfcdb</t>
  </si>
  <si>
    <t>aaafdfcfg</t>
  </si>
  <si>
    <t>aaafdfdbb</t>
  </si>
  <si>
    <t>f5de9c5086c5e52a73542a7d33ad528dcab720c4</t>
  </si>
  <si>
    <t>aaafdfdbd</t>
  </si>
  <si>
    <t>aaafdfdbi</t>
  </si>
  <si>
    <t>aaafdfdfg</t>
  </si>
  <si>
    <t>aaafdfdfh</t>
  </si>
  <si>
    <t>aaafdfdfi</t>
  </si>
  <si>
    <t>aaafdfdgb</t>
  </si>
  <si>
    <t>aaafdfdgf</t>
  </si>
  <si>
    <t>aaafdfdhh</t>
  </si>
  <si>
    <t>aaafdfead</t>
  </si>
  <si>
    <t>aaafdfecc</t>
  </si>
  <si>
    <t>aaafdfece</t>
  </si>
  <si>
    <t>aaafdfecg</t>
  </si>
  <si>
    <t>aaafdfefb</t>
  </si>
  <si>
    <t>aaafdffca</t>
  </si>
  <si>
    <t>ba4a58bd3430cfee22c1ed253d6e82a176667a24</t>
  </si>
  <si>
    <t>aaafdffcc</t>
  </si>
  <si>
    <t>aaafdffch</t>
  </si>
  <si>
    <t>aaafdffga</t>
  </si>
  <si>
    <t>aaafdffgb</t>
  </si>
  <si>
    <t>aaafdffgc</t>
  </si>
  <si>
    <t>aaafdffgf</t>
  </si>
  <si>
    <t>aaafdffgj</t>
  </si>
  <si>
    <t>aaafdffib</t>
  </si>
  <si>
    <t>aaafdfgah</t>
  </si>
  <si>
    <t>aaafdfgcg</t>
  </si>
  <si>
    <t>aaafdfgdg</t>
  </si>
  <si>
    <t>aaafdfgdi</t>
  </si>
  <si>
    <t>aaafdfggd</t>
  </si>
  <si>
    <t>aaafdfjdd</t>
  </si>
  <si>
    <t>lixinsu/RCZoo</t>
  </si>
  <si>
    <t>reader/bidafv1/predictor.py</t>
  </si>
  <si>
    <t>85c6b03a822d1594ba4c03af7a6931d632259c29</t>
  </si>
  <si>
    <t>Tokenize the inputs; perhaps multi-processed.</t>
  </si>
  <si>
    <t>aaafdfjdh</t>
  </si>
  <si>
    <t>reader/bidafv1/rnn_reader.py</t>
  </si>
  <si>
    <t>\"\"\"Implementation of the RNN based DrQA reader.\"\"\"</t>
  </si>
  <si>
    <t>aaafdgbic</t>
  </si>
  <si>
    <t>reader/docqa/predictor.py</t>
  </si>
  <si>
    <t>aaafdgbig</t>
  </si>
  <si>
    <t>reader/docqa/rnn_reader.py</t>
  </si>
  <si>
    <t>dcba1838eaea0bf351923827c48b2e6289f04148</t>
  </si>
  <si>
    <t>aaafdgebc</t>
  </si>
  <si>
    <t>reader/drqa/predictor.py</t>
  </si>
  <si>
    <t>aaafdgebg</t>
  </si>
  <si>
    <t>reader/drqa/rnn_reader.py</t>
  </si>
  <si>
    <t>aaafdgejd</t>
  </si>
  <si>
    <t>reader/drqa/vector.py</t>
  </si>
  <si>
    <t>Maybe return without target</t>
  </si>
  <si>
    <t>aaafdgejh</t>
  </si>
  <si>
    <t>9a13907000e8baff969ee0e4b2941002b02f63e4</t>
  </si>
  <si>
    <t>Maybe return without targets</t>
  </si>
  <si>
    <t>aaafdgffg</t>
  </si>
  <si>
    <t>reader/qanet/layers.py</t>
  </si>
  <si>
    <t>recompute\/expand embeddings if needed</t>
  </si>
  <si>
    <t>aaafdggdf</t>
  </si>
  <si>
    <t>reader/qanet/predictor.py</t>
  </si>
  <si>
    <t>aaafdggdj</t>
  </si>
  <si>
    <t>reader/qanet/rnn_reader.py</t>
  </si>
  <si>
    <t>aaafdghaa</t>
  </si>
  <si>
    <t>reader/qanet/vector.py</t>
  </si>
  <si>
    <t>aaafdgiha</t>
  </si>
  <si>
    <t>reader/rnet/predictor.py</t>
  </si>
  <si>
    <t>aaafdgihe</t>
  </si>
  <si>
    <t>reader/rnet/rnn_reader.py</t>
  </si>
  <si>
    <t>aaafdgjeb</t>
  </si>
  <si>
    <t>reader/rnet/vector.py</t>
  </si>
  <si>
    <t>aaafdgjgd</t>
  </si>
  <si>
    <t>reader/tokenizers/corenlp_tokenizer.py</t>
  </si>
  <si>
    <t>Sending q will cause the process to quit -- manually override</t>
  </si>
  <si>
    <t>aaafdhhag</t>
  </si>
  <si>
    <t>reader/slqa/predictor.py</t>
  </si>
  <si>
    <t>33a7781bdc8bd077e00058ad0a35ce5fc87fb9c0</t>
  </si>
  <si>
    <t>aaafdhhbb</t>
  </si>
  <si>
    <t>reader/slqa/rnn_reader.py</t>
  </si>
  <si>
    <t>aaafdiafe</t>
  </si>
  <si>
    <t>f1fdba930daed4a1b0c0362571f048148ce08872</t>
  </si>
  <si>
    <t>aaafdiafj</t>
  </si>
  <si>
    <t>aaafdieah</t>
  </si>
  <si>
    <t>reader/fusionnet/predictor.py</t>
  </si>
  <si>
    <t>38a95d5371ac6d6aadd5aec07fd94af25434d31f</t>
  </si>
  <si>
    <t>aaafdiebc</t>
  </si>
  <si>
    <t>reader/fusionnet/rnn_reader.py</t>
  </si>
  <si>
    <t>aaafdigfb</t>
  </si>
  <si>
    <t>104f52fdf2accfe3c79b80624fe300c578571105</t>
  </si>
  <si>
    <t>aaafdigfg</t>
  </si>
  <si>
    <t>aaafdjcac</t>
  </si>
  <si>
    <t>reader/multi_docqa/predictor.py</t>
  </si>
  <si>
    <t>646ba0c7024afc14d3930355ef52f2554ab98cc8</t>
  </si>
  <si>
    <t>aaafdjcah</t>
  </si>
  <si>
    <t>reader/multi_docqa/rnn_reader.py</t>
  </si>
  <si>
    <t>aaafdjega</t>
  </si>
  <si>
    <t>reader/multi_fusionnet/predictor.py</t>
  </si>
  <si>
    <t>f11a94aaf11af78527a3ce5351d063212acf84e7</t>
  </si>
  <si>
    <t>aaafdjegf</t>
  </si>
  <si>
    <t>reader/multi_fusionnet/rnn_reader.py</t>
  </si>
  <si>
    <t>aaafeabbg</t>
  </si>
  <si>
    <t>627dcfc49803f6a644fa6e09ca95b10a9edcdaea</t>
  </si>
  <si>
    <t>aaafeabca</t>
  </si>
  <si>
    <t>aaafeadgd</t>
  </si>
  <si>
    <t>aaafeadgh</t>
  </si>
  <si>
    <t>aaafebaih</t>
  </si>
  <si>
    <t>eabec54a17bc15113e24cc4b3c068304c7d449b2</t>
  </si>
  <si>
    <t>aaafebajb</t>
  </si>
  <si>
    <t>aaafebdde</t>
  </si>
  <si>
    <t>aaafebddi</t>
  </si>
  <si>
    <t>aaafebhjb</t>
  </si>
  <si>
    <t>reader/drqa/utils.py</t>
  </si>
  <si>
    <t>TODO dataet loader added to data directory</t>
  </si>
  <si>
    <t>aaafebiii</t>
  </si>
  <si>
    <t>reader/bert/modeling.py</t>
  </si>
  <si>
    <t>dc88d6b3a62bb04bf507c17aa8bccc8d28edf63c</t>
  </si>
  <si>
    <t>aaafebjbf</t>
  </si>
  <si>
    <t>TODO check with Google if it's normal there is no dropout on the token classifier of SQuAD in the TF version</t>
  </si>
  <si>
    <t>aaafecahf</t>
  </si>
  <si>
    <t>reader/bert/utils.py</t>
  </si>
  <si>
    <t>aaafecbgd</t>
  </si>
  <si>
    <t>scripts/reader/train_bert.py</t>
  </si>
  <si>
    <t>hack to remove pooler; which is not used</t>
  </si>
  <si>
    <t>aaafeccdf</t>
  </si>
  <si>
    <t>20347fb07fc6e6cb974a8d1841be78d6bff8915f</t>
  </si>
  <si>
    <t>aaafeccgc</t>
  </si>
  <si>
    <t>aaafececc</t>
  </si>
  <si>
    <t>aaafecfba</t>
  </si>
  <si>
    <t>aaafecfjf</t>
  </si>
  <si>
    <t>antoinecarme/pyaf</t>
  </si>
  <si>
    <t>SignalDecomposition/SignalDecomposition.py</t>
  </si>
  <si>
    <t>26cfd56064964dcc02dca530019dadce51f526f2</t>
  </si>
  <si>
    <t>print(\"TimeInfo update : \" ; df1.columns);</t>
  </si>
  <si>
    <t>aaafecfjh</t>
  </si>
  <si>
    <t>print(\"Transformation update : \" ; df1.columns);</t>
  </si>
  <si>
    <t>aaafecfjj</t>
  </si>
  <si>
    <t>print(\"Trend update : \" ; df1.columns);</t>
  </si>
  <si>
    <t>aaafecgab</t>
  </si>
  <si>
    <t>print(\"Cycle update : \" ; df1.columns);</t>
  </si>
  <si>
    <t>aaafecgad</t>
  </si>
  <si>
    <t>print(\"AR update : \" ; df1.columns);</t>
  </si>
  <si>
    <t>aaafecgee</t>
  </si>
  <si>
    <t>SignalDecomposition/SignalDecomposition_Time.py</t>
  </si>
  <si>
    <t>TODO : this one is not very easy ... too many values.</t>
  </si>
  <si>
    <t>aaafecggb</t>
  </si>
  <si>
    <t>Better handle time delta in months</t>
  </si>
  <si>
    <t>aaafecjda</t>
  </si>
  <si>
    <t>SignalDecomposition/SignalDecomposition_Cycle.py</t>
  </si>
  <si>
    <t>40c14d42856e24faef47b07422563764af67a8a4</t>
  </si>
  <si>
    <t>smallest cycles are better</t>
  </si>
  <si>
    <t>aaafedadc</t>
  </si>
  <si>
    <t>TS_CodeGen_Objects.py</t>
  </si>
  <si>
    <t>39e67a30112a8e78d01f6e532860886e972fdf33</t>
  </si>
  <si>
    <t>print(table.columns);</t>
  </si>
  <si>
    <t>aaafedadg</t>
  </si>
  <si>
    <t>8fb4d0e9a800bbae26e8862b5df73644bf724e17</t>
  </si>
  <si>
    <t>print(\"setParams ; columns\"; iInputDS.columns);</t>
  </si>
  <si>
    <t>aaafedadh</t>
  </si>
  <si>
    <t>print(\"preProcessExogenousVariables ; columns\"; iInputDS.columns);</t>
  </si>
  <si>
    <t>aaafedadi</t>
  </si>
  <si>
    <t>80d0bf9b75fbc22350deaa5b1fdaccf6a849ecfb</t>
  </si>
  <si>
    <t>print(\"preProcessExogenousVariables ; dummy columns\"; lExogenousDummiesDS.columns);</t>
  </si>
  <si>
    <t>aaafedadj</t>
  </si>
  <si>
    <t>print(\"preProcessExogenousVariables ; columns\"; lInputDS.columns);</t>
  </si>
  <si>
    <t>aaafedaec</t>
  </si>
  <si>
    <t>SignalDecomposition/SignalDecomposition_AR.py</t>
  </si>
  <si>
    <t>print(\"mAREstimFrame columns :\" ; self.mAREstimFrame.columns);</t>
  </si>
  <si>
    <t>aaafedccf</t>
  </si>
  <si>
    <t>TS/Exogenous.py</t>
  </si>
  <si>
    <t>7f4a1151894303a59b678f68c1d120871a285ed3</t>
  </si>
  <si>
    <t>print(\"preProcessExogenousVariables ; columns\"; self.mExogenousVariables);</t>
  </si>
  <si>
    <t>aaafedccg</t>
  </si>
  <si>
    <t>print(\"preProcessExogenousVariables ; dummy columns\"; self.mExogenousDummies);</t>
  </si>
  <si>
    <t>aaafedcch</t>
  </si>
  <si>
    <t>print(\"EXOG_COLUMNS\"; self.mExogenousDummiesDataFrame.columns);</t>
  </si>
  <si>
    <t>aaafedcci</t>
  </si>
  <si>
    <t>print(\"BEFORE_EXOG_TRANSFORM_DATASET\" ; df.shape; df.columns);</t>
  </si>
  <si>
    <t>aaafedccj</t>
  </si>
  <si>
    <t>print(\"AFTER_EXOG_TRANSFORM_DATASET\" ; df.shape; df.columns);</t>
  </si>
  <si>
    <t>aaafedcdb</t>
  </si>
  <si>
    <t>0472512474cc63ce571c3aa45796b1349540fa4c</t>
  </si>
  <si>
    <t>TODO : 5 categories. to be added in options.</t>
  </si>
  <si>
    <t>aaafedcdg</t>
  </si>
  <si>
    <t>TS/SignalDecomposition_AR.py</t>
  </si>
  <si>
    <t>83514c337bde3a115c26b882e6d1266405a1c14f</t>
  </si>
  <si>
    <t>print(df.columns);</t>
  </si>
  <si>
    <t>aaafedcga</t>
  </si>
  <si>
    <t>6f0fa2aab059319e1d8f8de42378546db14c500c</t>
  </si>
  <si>
    <t>print(self.mFormula; \"\ || \"; lag_df.columns);</t>
  </si>
  <si>
    <t>aaafedcgc</t>
  </si>
  <si>
    <t>print(list(self.mARFrame.columns));</t>
  </si>
  <si>
    <t>aaafedcid</t>
  </si>
  <si>
    <t>Bench/TS_datasets.py</t>
  </si>
  <si>
    <t>878eda32974ecc5dd4e7aa14f6b2654eae85fbb7</t>
  </si>
  <si>
    <t>keep only the first two columns (as date and signal)</t>
  </si>
  <si>
    <t>aaafedcie</t>
  </si>
  <si>
    <t>rename the first two columns (as date and signal)</t>
  </si>
  <si>
    <t>aaafeddgj</t>
  </si>
  <si>
    <t>TS/TimeSeriesModel.py</t>
  </si>
  <si>
    <t>56589777347bc585bb8d35eb1bf0cd1acc26b19f</t>
  </si>
  <si>
    <t>aaafeddhc</t>
  </si>
  <si>
    <t>aaafeddhe</t>
  </si>
  <si>
    <t>aaafeddhi</t>
  </si>
  <si>
    <t>aaafeddib</t>
  </si>
  <si>
    <t>aaafedehj</t>
  </si>
  <si>
    <t>TS/SignalHierarchy.py</t>
  </si>
  <si>
    <t>d2301687e55d007ae91cb054dfce1b7a336375d4</t>
  </si>
  <si>
    <t>print(\"Forecast Columns \" ; dfapp_out.columns);</t>
  </si>
  <si>
    <t>aaafedeje</t>
  </si>
  <si>
    <t>TS/Signal_Grouping.py</t>
  </si>
  <si>
    <t>77413457ca2229f9a0a2b43c57877bc40467800c</t>
  </si>
  <si>
    <t>0bedd00df33a749f9dd2c1aa8cbed889ea5548af</t>
  </si>
  <si>
    <t>aaafedfge</t>
  </si>
  <si>
    <t>371e2ed9a01c4e48c6a342e1743767dbef08740b</t>
  </si>
  <si>
    <t>print(self.mModelFrame.columns);</t>
  </si>
  <si>
    <t>aaafedfhh</t>
  </si>
  <si>
    <t>2e851815f7d616df5e84501b9f741ddcbdcf6986</t>
  </si>
  <si>
    <t>TODO : use linalg.solve here</t>
  </si>
  <si>
    <t>aaafedheh</t>
  </si>
  <si>
    <t>level 0 is the original\/physical columns</t>
  </si>
  <si>
    <t>aaafedjaj</t>
  </si>
  <si>
    <t>TS/Keras_Models.py</t>
  </si>
  <si>
    <t>0169bfa108fab47f43d766dc10307b96e78759ba</t>
  </si>
  <si>
    <t>aaafedjbj</t>
  </si>
  <si>
    <t>aaafedjce</t>
  </si>
  <si>
    <t>aaafeeacf</t>
  </si>
  <si>
    <t>TS/Scikit_Models.py</t>
  </si>
  <si>
    <t>8dd7cfa6456fbf40b32a6df51782ace0186bc995</t>
  </si>
  <si>
    <t>aaafeeacj</t>
  </si>
  <si>
    <t>aaafeeade</t>
  </si>
  <si>
    <t>aaafeecbh</t>
  </si>
  <si>
    <t>CodeGen/TS_CodeGen_Objects.py</t>
  </si>
  <si>
    <t>566a2b6dd5b69dbe002ccc9a18f870733d3074dd</t>
  </si>
  <si>
    <t>3acdc2e60a823df73d23a633ea127f21ab221a40</t>
  </si>
  <si>
    <t>print(sel1.columns);</t>
  </si>
  <si>
    <t>aaafeecbi</t>
  </si>
  <si>
    <t>print(sel2.columns);</t>
  </si>
  <si>
    <t>aaafeecbj</t>
  </si>
  <si>
    <t>print(\"HORIZON_UNION\" ; h ; lUnion.columns);</t>
  </si>
  <si>
    <t>aaafeecca</t>
  </si>
  <si>
    <t>print(\"HORIZON_UNION_TYPES\" ; h ; [col.type for col in lUnion.columns]);</t>
  </si>
  <si>
    <t>aaafeecfb</t>
  </si>
  <si>
    <t>f6db3d675be0ad15dd5d3b33ebb6b44873fea30d</t>
  </si>
  <si>
    <t>aaafeecfc</t>
  </si>
  <si>
    <t>aaafeecfd</t>
  </si>
  <si>
    <t>aaafeecfe</t>
  </si>
  <si>
    <t>aaafeecji</t>
  </si>
  <si>
    <t>0c54ff918c4554ccc2f4bcdb947d34822e266ea1</t>
  </si>
  <si>
    <t>print(lForecast_DF.columns);</t>
  </si>
  <si>
    <t>aaafeeejh</t>
  </si>
  <si>
    <t>TS/SignalDecomposition.py</t>
  </si>
  <si>
    <t>9552f10f9e4eedb8b9905a3ec7a6972120c582ea</t>
  </si>
  <si>
    <t>time in exogenous data should be the strictly same type as time in training dataset (join needed)</t>
  </si>
  <si>
    <t>aaafeefgf</t>
  </si>
  <si>
    <t>2ad4a8a95a50a9bc48de3cd5bd0568b36906fd39</t>
  </si>
  <si>
    <t>aaafeegec</t>
  </si>
  <si>
    <t>demos/demo1.py</t>
  </si>
  <si>
    <t>b5397c9a2723364649c953bc8194ba347fcd748a</t>
  </si>
  <si>
    <t>list the columns of the forecast dataset</t>
  </si>
  <si>
    <t>aaafeegei</t>
  </si>
  <si>
    <t>1de5d2418bf34b8f3bb7ba84cae954bd0c56da85</t>
  </si>
  <si>
    <t>Not all columns are mandatory.</t>
  </si>
  <si>
    <t>aaafeehce</t>
  </si>
  <si>
    <t>Bench/web_traffic/Forecaster_Backends.py</t>
  </si>
  <si>
    <t>2ce66c3f7107e63f599075b2d66fd4c6862cf964</t>
  </si>
  <si>
    <t>print(df.columns)</t>
  </si>
  <si>
    <t>aaafeeibd</t>
  </si>
  <si>
    <t>tests/demos/demo1.py</t>
  </si>
  <si>
    <t>1be91580a18d474a40f2524d1e090aa092d75ce5</t>
  </si>
  <si>
    <t>aaafeeijb</t>
  </si>
  <si>
    <t>TS/Time.py</t>
  </si>
  <si>
    <t>e63f8316e67ba3092fc8d809ebb5e34dec66fe26</t>
  </si>
  <si>
    <t>print(lLastRow.columns ;  df.columns)</t>
  </si>
  <si>
    <t>aaafeeijd</t>
  </si>
  <si>
    <t>aaafeejab</t>
  </si>
  <si>
    <t>tests/bugs/issue_94/issue_94.py</t>
  </si>
  <si>
    <t>217f69b67b200b74945c4a0e570db5dbdaa95921</t>
  </si>
  <si>
    <t>aaafeejai</t>
  </si>
  <si>
    <t>TS/Perf.py</t>
  </si>
  <si>
    <t>02f1f3fd06cd9a0f16bac51d669f5b145bd32132</t>
  </si>
  <si>
    <t>this is a temporary work-around for the issue</t>
  </si>
  <si>
    <t>aaafefahd</t>
  </si>
  <si>
    <t>6149bf76d7bc81f061b65f9763c8d70e76578194</t>
  </si>
  <si>
    <t>aaafefahe</t>
  </si>
  <si>
    <t>aaafefbdb</t>
  </si>
  <si>
    <t>tests/croston/croston_tests.py</t>
  </si>
  <si>
    <t>f3637638788298f78ffa6cb3ebfd2f2c9346acaa</t>
  </si>
  <si>
    <t>aaafefbec</t>
  </si>
  <si>
    <t>TS/Intermittent_Models.py</t>
  </si>
  <si>
    <t>c421d3f219413bba32c9bebd5aa68fd1014d37de</t>
  </si>
  <si>
    <t>aaafefbfe</t>
  </si>
  <si>
    <t>tests/croston/test_croston_fpp2_counts_example.py</t>
  </si>
  <si>
    <t>71f017a672b148fd338af7b7fd7fa94f267c021c</t>
  </si>
  <si>
    <t>aaafefbgb</t>
  </si>
  <si>
    <t>tests/croston/test_croston_fpp2_counts_example_optimize.py</t>
  </si>
  <si>
    <t>f4455eb3e91643f8d49d91c3aedec413a2c7ae39</t>
  </si>
  <si>
    <t>aaafefbgh</t>
  </si>
  <si>
    <t>tests/croston/test_croston_fpp2_counts_example_slow_mode.py</t>
  </si>
  <si>
    <t>aaafefbjb</t>
  </si>
  <si>
    <t>6a07adb5c0e1867b98448009ceb15789daf1c208</t>
  </si>
  <si>
    <t>aaafefcdc</t>
  </si>
  <si>
    <t>aaafefcdi</t>
  </si>
  <si>
    <t>aaafefcee</t>
  </si>
  <si>
    <t>aaafefcfa</t>
  </si>
  <si>
    <t>aaafefefe</t>
  </si>
  <si>
    <t>pyaf/Bench/web_traffic/Forecaster_Backends.py</t>
  </si>
  <si>
    <t>0436dc3eb389f1c80e12a878a9805e24de8e0012</t>
  </si>
  <si>
    <t>aaafefffa</t>
  </si>
  <si>
    <t>pyaf/CodeGen/TS_CodeGen_Objects.py</t>
  </si>
  <si>
    <t>aaafeffib</t>
  </si>
  <si>
    <t>aaafeffic</t>
  </si>
  <si>
    <t>aaafeffid</t>
  </si>
  <si>
    <t>aaafeffie</t>
  </si>
  <si>
    <t>aaafefgbe</t>
  </si>
  <si>
    <t>pyaf/TS/Exogenous.py</t>
  </si>
  <si>
    <t>aaafefgbf</t>
  </si>
  <si>
    <t>print(\"preProcessExogenousVariables ; dummy columns\"; self.mEncodedExogenous);</t>
  </si>
  <si>
    <t>aaafefgcd</t>
  </si>
  <si>
    <t>print(\"EXOG_COLUMNS\"; self.mEncodedExogenousDataFrame.columns);</t>
  </si>
  <si>
    <t>aaafefgcf</t>
  </si>
  <si>
    <t>print(df2.columns);</t>
  </si>
  <si>
    <t>aaafefgch</t>
  </si>
  <si>
    <t>aaafefgci</t>
  </si>
  <si>
    <t>aaafefgei</t>
  </si>
  <si>
    <t>pyaf/TS/Keras_Models.py</t>
  </si>
  <si>
    <t>aaafefggb</t>
  </si>
  <si>
    <t>aaafefhcf</t>
  </si>
  <si>
    <t>pyaf/TS/Perf.py</t>
  </si>
  <si>
    <t>aaafefhfd</t>
  </si>
  <si>
    <t>pyaf/TS/Scikit_Models.py</t>
  </si>
  <si>
    <t>aaafefhgc</t>
  </si>
  <si>
    <t>aaafefhgh</t>
  </si>
  <si>
    <t>aaafefhii</t>
  </si>
  <si>
    <t>pyaf/TS/SignalDecomposition.py</t>
  </si>
  <si>
    <t>aaafefieb</t>
  </si>
  <si>
    <t>aaafefihh</t>
  </si>
  <si>
    <t>pyaf/TS/SignalDecomposition_Cycle.py</t>
  </si>
  <si>
    <t>aaafefjda</t>
  </si>
  <si>
    <t>pyaf/TS/SignalHierarchy.py</t>
  </si>
  <si>
    <t>f7b58107f62182952ebf7c0487ccb0c68ba9137f</t>
  </si>
  <si>
    <t>aaafefjdb</t>
  </si>
  <si>
    <t>94300897ce6ce248e63f6f69b484f051b6c4c1f4</t>
  </si>
  <si>
    <t>aaafefjfe</t>
  </si>
  <si>
    <t>aaafefjhf</t>
  </si>
  <si>
    <t>pyaf/TS/Signal_Grouping.py</t>
  </si>
  <si>
    <t>aaafegacc</t>
  </si>
  <si>
    <t>pyaf/TS/Time.py</t>
  </si>
  <si>
    <t>aaafegaea</t>
  </si>
  <si>
    <t>pyaf/TS/TimeSeriesModel.py</t>
  </si>
  <si>
    <t>aaafegaei</t>
  </si>
  <si>
    <t>aaafegafa</t>
  </si>
  <si>
    <t>aaafegafc</t>
  </si>
  <si>
    <t>aaafegafg</t>
  </si>
  <si>
    <t>aaafegafj</t>
  </si>
  <si>
    <t>aaafegcbd</t>
  </si>
  <si>
    <t>tests/hierarchical/test_hierarchy_AU_AllMethods_Exogenous_all_nodes.py</t>
  </si>
  <si>
    <t>25d8cbfd4b59166ba748d5cd42fbcd7ffe925f0e</t>
  </si>
  <si>
    <t>not needed. exogfenous data are missing when not available.</t>
  </si>
  <si>
    <t>aaafegccb</t>
  </si>
  <si>
    <t>tests/hierarchical/test_hierarchy_AU_AllMethods_Exogenous_per_node.py</t>
  </si>
  <si>
    <t>44ccc27cd22db09c178cc2fb642b1b20780917fe</t>
  </si>
  <si>
    <t>aaafegcdf</t>
  </si>
  <si>
    <t>tests/hierarchical/test_grouped_signals_AllMethods_Exogenous_all_nodes.py</t>
  </si>
  <si>
    <t>275fa5da1c0c6e12224e2c4f965f58c87345e3c8</t>
  </si>
  <si>
    <t>not needed. exogenous data are missing when not available.</t>
  </si>
  <si>
    <t>aaafegcec</t>
  </si>
  <si>
    <t>tests/hierarchical/test_grouped_signals_AllMethods_Exogenous_per_node.py</t>
  </si>
  <si>
    <t>aaafegcgi</t>
  </si>
  <si>
    <t>54c965c40ee2626e81614325e18e318560eec26d</t>
  </si>
  <si>
    <t>print(len(list(lag_df.columns)) ; len(self.mInputNamesAfterSelection))</t>
  </si>
  <si>
    <t>aaafegead</t>
  </si>
  <si>
    <t>51814c5319da8f1bfe77c163b7929ec0d90d07fa</t>
  </si>
  <si>
    <t>aaafeghcg</t>
  </si>
  <si>
    <t>bfb0f5952529f827b9071c9b3c2cbef31fed73c9</t>
  </si>
  <si>
    <t>these are just guessses of how much dataa is needed to get valid signal stats\/means of each seasonal unit.</t>
  </si>
  <si>
    <t>aaafeghch</t>
  </si>
  <si>
    <t>TODO : add these in the options. (None; None) =&gt; no limit</t>
  </si>
  <si>
    <t>aaafeghfa</t>
  </si>
  <si>
    <t>less MAPE is better; less categories is better; the last is the name of the seasonal to have a total order.</t>
  </si>
  <si>
    <t>aaafegijg</t>
  </si>
  <si>
    <t>73df9dc36f148885bcbc076a553826da4b60643a</t>
  </si>
  <si>
    <t>print((lSignal; lTime; lForecastFrame_i.columns))</t>
  </si>
  <si>
    <t>aaafegijh</t>
  </si>
  <si>
    <t>print(iInputDS.shape; iInputDS.columns; self.mSignals; self.mDateColumns; self.mHorizons)</t>
  </si>
  <si>
    <t>aaafegjhi</t>
  </si>
  <si>
    <t>kermitt2/delft</t>
  </si>
  <si>
    <t>sequenceLabelling/evaluator.py</t>
  </si>
  <si>
    <t>263dfdb9b188a53ba79d1f1e52e6853b6d2ea037</t>
  </si>
  <si>
    <t>Todo: if batch_size=1; eval does not work.</t>
  </si>
  <si>
    <t>aaafegjib</t>
  </si>
  <si>
    <t>sequenceLabelling/layers.py</t>
  </si>
  <si>
    <t>\"\"\" || Author: Philipp Gross; https:\/\/github.com\/phipleg\/keras\/blob\/crf\/keras\/layers\/crf.py || \"\"\"</t>
  </si>
  <si>
    <t>aaafehabe</t>
  </si>
  <si>
    <t>sequenceLabelling/tagger.py</t>
  </si>
  <si>
    <t>b445c177a4543617c843f24943bb00e69ab24b36</t>
  </si>
  <si>
    <t>todo delimiter changeable</t>
  </si>
  <si>
    <t>aaafehacb</t>
  </si>
  <si>
    <t>sequenceLabelling/trainer.py</t>
  </si>
  <si>
    <t>todo: if valid set if None; create it as random segment of the shuffled train set</t>
  </si>
  <si>
    <t>aaafehbfa</t>
  </si>
  <si>
    <t>utilities/Utilities.py</t>
  </si>
  <si>
    <t>todo: check that this is correct</t>
  </si>
  <si>
    <t>aaafehcdb</t>
  </si>
  <si>
    <t>textClassification/reader.py</t>
  </si>
  <si>
    <t>ca178077fc8e26ff7b2080e63582d1c97e4425b3</t>
  </si>
  <si>
    <t>19c7981f04773076ab26a4fd458c0f0622663571</t>
  </si>
  <si>
    <t>classes = df.columns[2:]</t>
  </si>
  <si>
    <t>aaafehcii</t>
  </si>
  <si>
    <t>935c5ffc37a96c2bb3e38995594ab0f4626e1e40</t>
  </si>
  <si>
    <t>TODO: get the original string rather than regenerating it from tokens</t>
  </si>
  <si>
    <t>aaafehdab</t>
  </si>
  <si>
    <t>7e5b737daef8b8949734d51b836a7b5ce1e0866d</t>
  </si>
  <si>
    <t>aaafehdjf</t>
  </si>
  <si>
    <t>textClassification/preprocess.py</t>
  </si>
  <si>
    <t>31511a3ae382448cfd6941768fea3bd4038c571d</t>
  </si>
  <si>
    <t>TBD: use better initializers (uniform; etc.)</t>
  </si>
  <si>
    <t>aaafehecj</t>
  </si>
  <si>
    <t>sequenceLabelling/preprocess.py</t>
  </si>
  <si>
    <t>f038b5257eb1d8187c7a0146d8aa78d49654949d</t>
  </si>
  <si>
    <t>f2a05804d1cdff809547b862c3c0b0a5d33ddc6d</t>
  </si>
  <si>
    <t>aaafehfdi</t>
  </si>
  <si>
    <t>sequenceLabelling/evaluation.py</t>
  </si>
  <si>
    <t>300f79230cbce0cfda2f019ba83bd9e9c7df39fd</t>
  </si>
  <si>
    <t>\"\"\"Metrics to assess performance on sequence labeling task given prediction || Functions named as ``*_score`` return a scalar value to maximize: the higher || the better || \"\"\"</t>
  </si>
  <si>
    <t>aaafehffg</t>
  </si>
  <si>
    <t>aaafehgih</t>
  </si>
  <si>
    <t>utilities/bilm/data.py</t>
  </si>
  <si>
    <t>147a7dcd4b6ba61286a960f9b3ac5e38577960c8</t>
  </si>
  <si>
    <t>TODO: properly handle &lt;UNK&gt;</t>
  </si>
  <si>
    <t>aaafehhfc</t>
  </si>
  <si>
    <t>utilities/bilm/model.py</t>
  </si>
  <si>
    <t>finally project down if needed</t>
  </si>
  <si>
    <t>aaafehiad</t>
  </si>
  <si>
    <t>utilities/bilm/training.py</t>
  </si>
  <si>
    <t>finally project down to projection dim if needed</t>
  </si>
  <si>
    <t>aaafehiic</t>
  </si>
  <si>
    <t>load the checkpoint data if needed</t>
  </si>
  <si>
    <t>aaafeiadb</t>
  </si>
  <si>
    <t>8d2a9a6c6affba0d3f88737d497ee1a24b34ac41</t>
  </si>
  <si>
    <t>some punctuation are prefixed by \/ (e.g. \/. or \/? for dialogue turn apparently)</t>
  </si>
  <si>
    <t>aaafeibeb</t>
  </si>
  <si>
    <t>unicodeOCR/uocr.py</t>
  </si>
  <si>
    <t>9628e74879d6c97feae9881a5c0d7e52031f3396</t>
  </si>
  <si>
    <t>width and height are backwards from typical Keras convention</t>
  </si>
  <si>
    <t>aaafeibga</t>
  </si>
  <si>
    <t>rebind the paint function to implement curriculum learning</t>
  </si>
  <si>
    <t>aaafeibhe</t>
  </si>
  <si>
    <t>GRU seems to work as well; if not better than LSTM:</t>
  </si>
  <si>
    <t>aaafeihfa</t>
  </si>
  <si>
    <t>delft/utilities/bert/create_pretraining_data.py</t>
  </si>
  <si>
    <t>78460393507c4cd468bdfba28a2a72ec98265109</t>
  </si>
  <si>
    <t>aaafeiiaf</t>
  </si>
  <si>
    <t>delft/utilities/bert/extract_features.py</t>
  </si>
  <si>
    <t>aaafeiiga</t>
  </si>
  <si>
    <t>delft/utilities/bert/modeling.py</t>
  </si>
  <si>
    <t>aaafejabe</t>
  </si>
  <si>
    <t>delft/utilities/bert/run_classifier.py</t>
  </si>
  <si>
    <t>aaafejajd</t>
  </si>
  <si>
    <t>delft/utilities/bert/run_classifier_delft.py</t>
  </si>
  <si>
    <t>aaafejddj</t>
  </si>
  <si>
    <t>delft/utilities/bert/run_squad.py</t>
  </si>
  <si>
    <t>aaafejegb</t>
  </si>
  <si>
    <t>8026ac97e9fd2dc2dcdda56da6b79dc0ad33ad7e</t>
  </si>
  <si>
    <t>aaafejfbg</t>
  </si>
  <si>
    <t>aaafejfhb</t>
  </si>
  <si>
    <t>aaafejhcf</t>
  </si>
  <si>
    <t>aaafejiae</t>
  </si>
  <si>
    <t>aaaffaafa</t>
  </si>
  <si>
    <t>aaaffacfc</t>
  </si>
  <si>
    <t>e02095ac527d96d7a1913899fbfaed2331a36080</t>
  </si>
  <si>
    <t>aaaffadah</t>
  </si>
  <si>
    <t>aaaffadgc</t>
  </si>
  <si>
    <t>aaaffafbg</t>
  </si>
  <si>
    <t>aaaffafjf</t>
  </si>
  <si>
    <t>aaaffaieb</t>
  </si>
  <si>
    <t>aaaffajgf</t>
  </si>
  <si>
    <t>delft/sequenceLabelling/preprocess.py</t>
  </si>
  <si>
    <t>bc35dd3c023636bae47835bb7ea9deee2d3a8e89</t>
  </si>
  <si>
    <t>f056e7c35156ddcb62fe9a3a2c340832945bf852</t>
  </si>
  <si>
    <t>aaaffbaje</t>
  </si>
  <si>
    <t>c5f84f94fcfe07a2efe77e9c0cdb8ecec45f3ac5</t>
  </si>
  <si>
    <t>aaaffbbej</t>
  </si>
  <si>
    <t>aaaffbcae</t>
  </si>
  <si>
    <t>aaaffbdfi</t>
  </si>
  <si>
    <t>aaaffbedh</t>
  </si>
  <si>
    <t>aaaffbgid</t>
  </si>
  <si>
    <t>aaaffbjag</t>
  </si>
  <si>
    <t>delft/sequenceLabelling/wrapper.py</t>
  </si>
  <si>
    <t>b877e352857be9e444b171e1646b03a51d76e485</t>
  </si>
  <si>
    <t>Filter out the columns that are not fitting</t>
  </si>
  <si>
    <t>aaaffbjah</t>
  </si>
  <si>
    <t>print(columns_index)</t>
  </si>
  <si>
    <t>aaaffbjfc</t>
  </si>
  <si>
    <t>a36aaa5d299e364a482cfd7f64dd7db227a22819</t>
  </si>
  <si>
    <t>383bdf3b22faa2be460caf871e58130ec90ecb1a</t>
  </si>
  <si>
    <t>aaaffcaee</t>
  </si>
  <si>
    <t>delft/sequenceLabelling/models.py</t>
  </si>
  <si>
    <t>56a16de2cd288032548267281a2daf69d479f8eb</t>
  </si>
  <si>
    <t>12e045d9344906b68df5c4ab3a570d86a71ccd30</t>
  </si>
  <si>
    <t>by convention; PAD is zero</t>
  </si>
  <si>
    <t>aaaffcbac</t>
  </si>
  <si>
    <t>aaaffccac</t>
  </si>
  <si>
    <t>938e780f00f7247177a308b76c1cd5a9ac651176</t>
  </si>
  <si>
    <t>by bert convention; PAD is zero</t>
  </si>
  <si>
    <t>aaaffccad</t>
  </si>
  <si>
    <t>adding other default bert convention labels</t>
  </si>
  <si>
    <t>aaaffccfa</t>
  </si>
  <si>
    <t>31f005090c39db3b5768978a2ef85cbcfa3ad317</t>
  </si>
  <si>
    <t>71836d8fb671976e0c069758c2b1926c2b891412</t>
  </si>
  <si>
    <t>below a quick fix</t>
  </si>
  <si>
    <t>aaaffccjh</t>
  </si>
  <si>
    <t>e0591ce48d9ae10721bc8f9473fde7015665638c</t>
  </si>
  <si>
    <t>below a quick fix:</t>
  </si>
  <si>
    <t>aaaffccjj</t>
  </si>
  <si>
    <t>the following is to better keep track of additional tokens added by BERT tokenizer;</t>
  </si>
  <si>
    <t>aaaffcdbi</t>
  </si>
  <si>
    <t>delft/sequenceLabelling/trainer.py</t>
  </si>
  <si>
    <t>c83fdf6a3480b45eb92e654e03210f9f83a3e915</t>
  </si>
  <si>
    <t>todo: if valid set is None; create it as random segment of the shuffled train set</t>
  </si>
  <si>
    <t>aaaffchgd</t>
  </si>
  <si>
    <t>delft/textClassification/reader.py</t>
  </si>
  <si>
    <t>280da749e14821e7bd908e7def346a49c93c628b</t>
  </si>
  <si>
    <t>if 'reuse' in df.columns:</t>
  </si>
  <si>
    <t>aaaffcijh</t>
  </si>
  <si>
    <t>softwareClassifier.py</t>
  </si>
  <si>
    <t>97b74f7a238ee375d9dec2b159a6835db47aa050</t>
  </si>
  <si>
    <t>\"\"\" ||     This binary classifier is used in combination with a software mention recognition model; for characterizing ||     the nature of the citation of software in scientific and technical literature.  ||     This classifier predicts if the software introduced by a software mention in a sentence is used ||     or not by the described work.  ||  ||     For the software mention recognizer; see https:\/\/github.com\/ourresearch\/software-mentions ||     and grobidTagger.py in the present project DeLFT. ||  ||     Best architecture\/model is fine-tuned SciBERT.  || \"\"\"</t>
  </si>
  <si>
    <t>aaaffcjaj</t>
  </si>
  <si>
    <t>b9dff4635cc779838b1c19b330423620c97b48f9</t>
  </si>
  <si>
    <t>aaaffcjbi</t>
  </si>
  <si>
    <t>709eddfd411744ed0e55b8fcaa30af8cd2f91f12</t>
  </si>
  <si>
    <t>aaaffdabf</t>
  </si>
  <si>
    <t>r9y9/nnmnkwii</t>
  </si>
  <si>
    <t>nnmnkwii/datasets/__init__.py</t>
  </si>
  <si>
    <t>50ea2dac47a0f095a42d3d4cccf638eab03171f5</t>
  </si>
  <si>
    <t>TODO: segmentation algorithm</t>
  </si>
  <si>
    <t>aaaffdafc</t>
  </si>
  <si>
    <t>nnmnkwii/autograd/_impl/mlpg.py</t>
  </si>
  <si>
    <t>262a34945b85b75e0b3ed7f1cf57d41f48cd5bd5</t>
  </si>
  <si>
    <t>a6b9e51ff2046bb9c506c1af7dd3d09e0a57cd51</t>
  </si>
  <si>
    <t>TODO: should this be exported?</t>
  </si>
  <si>
    <t>aaaffdaff</t>
  </si>
  <si>
    <t>tests/test_mlpg.py</t>
  </si>
  <si>
    <t>TODO: maybe we need to be careful abount edges? (t=0; t=T-1)</t>
  </si>
  <si>
    <t>aaaffdbcd</t>
  </si>
  <si>
    <t>7f78fbf0e219df3e8d45626449556e1aad15c76b</t>
  </si>
  <si>
    <t>aaaffdbhd</t>
  </si>
  <si>
    <t>tests/test_modspec.py</t>
  </si>
  <si>
    <t>1ddfc61a8b56ce9baf598be6d040f3704a166730</t>
  </si>
  <si>
    <t>TODO: this is passing locally; but fails on wercker</t>
  </si>
  <si>
    <t>aaaffdbhf</t>
  </si>
  <si>
    <t>aaaffdbhi</t>
  </si>
  <si>
    <t>nnmnkwii/io/hts.py</t>
  </si>
  <si>
    <t>5dfff79a560f5038e4c310f808c3a7d2ec5a602d</t>
  </si>
  <si>
    <t>TODO: should define data structure that represents full-context labels?</t>
  </si>
  <si>
    <t>aaaffdbib</t>
  </si>
  <si>
    <t>587602c6a063f24ec0836fadf7b28f29e92f4b40</t>
  </si>
  <si>
    <t>TODO: is this really required?</t>
  </si>
  <si>
    <t>aaaffdbjf</t>
  </si>
  <si>
    <t>067c0d0090f1d15c1cab2c351210268e82e1476d</t>
  </si>
  <si>
    <t>TODO: does the magic number really make sense?</t>
  </si>
  <si>
    <t>aaaffdbjh</t>
  </si>
  <si>
    <t>handle HTK wildcards (and lack of them) at ends of label:</t>
  </si>
  <si>
    <t>aaaffdcaa</t>
  </si>
  <si>
    <t>TODO: this is really ugly</t>
  </si>
  <si>
    <t>aaaffdcec</t>
  </si>
  <si>
    <t>ugly</t>
  </si>
  <si>
    <t>aaaffdceg</t>
  </si>
  <si>
    <t>4f076e9e84bc2242751afe34cd9f5ecfa23a76bb</t>
  </si>
  <si>
    <t>aaaffdcff</t>
  </si>
  <si>
    <t>d06f2b3e5d781e91029a5a057ab0fe56d828d3d2</t>
  </si>
  <si>
    <t>8a76c3e30f5d3b3539acbe8aca56ac3845724d6a</t>
  </si>
  <si>
    <t>TODO: consider two label alignmetn format</t>
  </si>
  <si>
    <t>aaaffdcfg</t>
  </si>
  <si>
    <t>02c9bb2406fcc4738a3c8cca7820f60d529ef922</t>
  </si>
  <si>
    <t>TODO: consider comments?</t>
  </si>
  <si>
    <t>aaaffdcfj</t>
  </si>
  <si>
    <t>aaaffdchj</t>
  </si>
  <si>
    <t>nnmnkwii/frontend/merlin.py</t>
  </si>
  <si>
    <t>aaaffddcj</t>
  </si>
  <si>
    <t>b784fd4e68f123be6716979a174c61d340817c6d</t>
  </si>
  <si>
    <t>Is this really true? probably no</t>
  </si>
  <si>
    <t>aaaffdeac</t>
  </si>
  <si>
    <t>nnmnkwii/utils/decorators.py</t>
  </si>
  <si>
    <t>ba0e50738ace2f53048079cd722231615d109357</t>
  </si>
  <si>
    <t>TODO?</t>
  </si>
  <si>
    <t>aaaffdeda</t>
  </si>
  <si>
    <t>tests/test_autograd.py</t>
  </si>
  <si>
    <t>cf349c272afa2e83506fecf9a73dd37549fa1f58</t>
  </si>
  <si>
    <t>fe663c57b21dd472c210ee1bbf7d1c80539aba51</t>
  </si>
  <si>
    <t>aaaffdedc</t>
  </si>
  <si>
    <t>aaaffdeee</t>
  </si>
  <si>
    <t>2968836b83760d8daa6f5589519d8db5824c5d5c</t>
  </si>
  <si>
    <t>TODO: better test</t>
  </si>
  <si>
    <t>aaaffdefg</t>
  </si>
  <si>
    <t>3d60b70825efdf853b1b49ef4515fa2bf9d7673e</t>
  </si>
  <si>
    <t>TODO: Generic Dataloader</t>
  </si>
  <si>
    <t>aaaffdeja</t>
  </si>
  <si>
    <t>tests/test_datasets.py</t>
  </si>
  <si>
    <t>65db11b64c7d5031e91b89c3894ae1c2b9efe63c</t>
  </si>
  <si>
    <t>Since torch's Dataset (and Chainer; and maybe others) assumes dataset has</t>
  </si>
  <si>
    <t>aaaffdgbg</t>
  </si>
  <si>
    <t>1ac385ba41b7baad9806d06c72a20dd27ceef71f</t>
  </si>
  <si>
    <t>aaaffdgcc</t>
  </si>
  <si>
    <t>nnmnkwii/util/linalg.py</t>
  </si>
  <si>
    <t>transpose for array order difference (probably)</t>
  </si>
  <si>
    <t>aaaffdgce</t>
  </si>
  <si>
    <t>aaaffdgfj</t>
  </si>
  <si>
    <t>nnmnkwii/preprocessing/modspec.py</t>
  </si>
  <si>
    <t>TODO: this may be removed in future.</t>
  </si>
  <si>
    <t>aaaffdhfh</t>
  </si>
  <si>
    <t>b956d586d8fdb50e60a310315264ff4ee82b35aa</t>
  </si>
  <si>
    <t>TODO: this is ugly...</t>
  </si>
  <si>
    <t>aaaffdhjb</t>
  </si>
  <si>
    <t>75d3f75b46ab272c07e449c871a1baa104440194</t>
  </si>
  <si>
    <t>TODO: this pass seems not working</t>
  </si>
  <si>
    <t>aaaffdhji</t>
  </si>
  <si>
    <t>nnmnkwii/datasets/jsut.py</t>
  </si>
  <si>
    <t>8afc05cce5b8a6727ed5d0fb874c1ae4e4039f1e</t>
  </si>
  <si>
    <t>Hack</t>
  </si>
  <si>
    <t>aaaffdieh</t>
  </si>
  <si>
    <t>34181d766e1d42642d35a453841fedca41a18dc1</t>
  </si>
  <si>
    <t>Workaround for python 3.7 and bandmat</t>
  </si>
  <si>
    <t>aaaffdife</t>
  </si>
  <si>
    <t>nnmnkwii/datasets/jvs.py</t>
  </si>
  <si>
    <t>b723b02c75eea28845519b8520a6c3faf680f934</t>
  </si>
  <si>
    <t>TODO: currently there are many problem in falset; so we do not support falset</t>
  </si>
  <si>
    <t>aaaffdifh</t>
  </si>
  <si>
    <t>TODO: check lab file</t>
  </si>
  <si>
    <t>aaaffdiha</t>
  </si>
  <si>
    <t>cdf1b07319268ccd444f65cb1d114271199dda87</t>
  </si>
  <si>
    <t>aaaffdihd</t>
  </si>
  <si>
    <t>aaaffdiic</t>
  </si>
  <si>
    <t>630688a585ea6d166a1b2f97db7e5909ab21dbdf</t>
  </si>
  <si>
    <t>aaaffdiif</t>
  </si>
  <si>
    <t>aaaffdjab</t>
  </si>
  <si>
    <t>1a31eefe86e2491fb247a1cc3bedbc3fbe2e6667</t>
  </si>
  <si>
    <t>aaaffdjae</t>
  </si>
  <si>
    <t>aaaffebhd</t>
  </si>
  <si>
    <t>keiffster/program-y</t>
  </si>
  <si>
    <t>src/programy/parser/template/graph.py</t>
  </si>
  <si>
    <t>eccdbd32202d50a94ad0396988c8580bb55c1123</t>
  </si>
  <si>
    <t>WARNING - Not sure I'll even implement this at this time</t>
  </si>
  <si>
    <t>aaaffedbe</t>
  </si>
  <si>
    <t>src/programy/utils/parsing/linenumxml.py</t>
  </si>
  <si>
    <t>because we can't hook the C implementation</t>
  </si>
  <si>
    <t>aaaffeefe</t>
  </si>
  <si>
    <t>src/test/parser/template/test_nodes.py</t>
  </si>
  <si>
    <t>76bdb32600141297febb8aa566ff63cd5fc1fe3d</t>
  </si>
  <si>
    <t>TODO Better unit testing of external service calls required</t>
  </si>
  <si>
    <t>aaaffeeff</t>
  </si>
  <si>
    <t>TODO More unit tests for different variations here please</t>
  </si>
  <si>
    <t>aaaffeegc</t>
  </si>
  <si>
    <t>TODO Add unit testing here</t>
  </si>
  <si>
    <t>aaaffeegi</t>
  </si>
  <si>
    <t>src/test/utils/parsing/test_linenumxml.py</t>
  </si>
  <si>
    <t>143d6b0308cb45b3b186090c1ffee9b61419e12e</t>
  </si>
  <si>
    <t>cd4b0125b503fd66da45a51c0d8662b4fce6e8c9</t>
  </si>
  <si>
    <t>TODO Work out why this fails ?</t>
  </si>
  <si>
    <t>aaaffeeij</t>
  </si>
  <si>
    <t>src/programy/config.py</t>
  </si>
  <si>
    <t>f13c34d87c2a6b7eaa29662c0a1c4f28b0faa9bd</t>
  </si>
  <si>
    <t>TODO config xml; yaml and json do not handle missing values; need a better option for default values and mandatory values</t>
  </si>
  <si>
    <t>aaaffeeja</t>
  </si>
  <si>
    <t>src/programy/parser/pattern/graph.py</t>
  </si>
  <si>
    <t>a63d5b3074b5ceb3188c284af598c15b523736b9</t>
  </si>
  <si>
    <t>TODO better handling of &lt;html&gt; type tags</t>
  </si>
  <si>
    <t>aaaffeejb</t>
  </si>
  <si>
    <t>src/programy/parser/template/evaluator.py</t>
  </si>
  <si>
    <t>TODO wrap every resolve method in try\/catch and return \"\" if error</t>
  </si>
  <si>
    <t>aaaffeejc</t>
  </si>
  <si>
    <t>src/programy/parser/template/nodes.py</t>
  </si>
  <si>
    <t>5c25761be7a56e7636de9e06230e73e371b7183a</t>
  </si>
  <si>
    <t>aaaffeejd</t>
  </si>
  <si>
    <t>fec4ce2bd4ac06c0a0b3bde14596eb90ea0fa813</t>
  </si>
  <si>
    <t>TODO rename resolve to evaluate</t>
  </si>
  <si>
    <t>aaaffeeje</t>
  </si>
  <si>
    <t>src/test/aiml_tests/test_that_aiml.py</t>
  </si>
  <si>
    <t>TODO &lt;that&gt;&lt;topic&gt; can take single \"1\" and double \"1;2\" indexes</t>
  </si>
  <si>
    <t>aaaffeejf</t>
  </si>
  <si>
    <t>src/test/aiml_tests/test_thatstar_aiml.py</t>
  </si>
  <si>
    <t>TODO make sure topic star and that star match for set</t>
  </si>
  <si>
    <t>aaaffeejg</t>
  </si>
  <si>
    <t>aaaffeejh</t>
  </si>
  <si>
    <t>src/test/aiml_tests/test_topic_aiml.py</t>
  </si>
  <si>
    <t>aaaffeeji</t>
  </si>
  <si>
    <t>src/test/aiml_tests/test_topicstar_aiml.py</t>
  </si>
  <si>
    <t>aaaffeejj</t>
  </si>
  <si>
    <t>aaaffefaa</t>
  </si>
  <si>
    <t>src/test/test_dialog.py</t>
  </si>
  <si>
    <t>TODO dialog needs proper unit testing</t>
  </si>
  <si>
    <t>aaaffegig</t>
  </si>
  <si>
    <t>src/test/aiml_tests/train_tests/test_now_ask_me.py</t>
  </si>
  <si>
    <t>b37de633dafddda02ed03204865654bae04bf949</t>
  </si>
  <si>
    <t>17c5920229808ab36f2bcb7101b899a0f65fc7ea</t>
  </si>
  <si>
    <t>TODO Sort out space in questions</t>
  </si>
  <si>
    <t>aaaffegih</t>
  </si>
  <si>
    <t>src/test/aiml_tests/train_tests/test_train_aiml.py</t>
  </si>
  <si>
    <t>TODO Fix the spacing in quotes</t>
  </si>
  <si>
    <t>aaaffehaa</t>
  </si>
  <si>
    <t>ed5612833c7440a32684e47887287905aa85b75a</t>
  </si>
  <si>
    <t>TODO This overwrites the self._template with an evaluated one</t>
  </si>
  <si>
    <t>aaaffehba</t>
  </si>
  <si>
    <t>src/programy/config/file/file.py</t>
  </si>
  <si>
    <t>b281faf1cc1d9d114cd623de89056f42479e5d14</t>
  </si>
  <si>
    <t>TODO option_name and section are the wrong way round to other function calls</t>
  </si>
  <si>
    <t>aaaffehcc</t>
  </si>
  <si>
    <t>src/test/aiml_tests/datetime_tests/test_datetime_aiml.py</t>
  </si>
  <si>
    <t>44105c52c4ea559445a017f2c58f3eb4660b4305</t>
  </si>
  <si>
    <t>aaaffehhb</t>
  </si>
  <si>
    <t>d36b46a9476c54311bc5fbb5d6de59ef836e501c</t>
  </si>
  <si>
    <t>TODO This should be 1 and will need to be changed in the code too</t>
  </si>
  <si>
    <t>aaaffeidb</t>
  </si>
  <si>
    <t>src/programy/parser/pattern/nodes/oneormore.py</t>
  </si>
  <si>
    <t>5f31608290faddf8da9a52587ec892b258ec11d4</t>
  </si>
  <si>
    <t>TODO Add priority words first</t>
  </si>
  <si>
    <t>aaaffeieb</t>
  </si>
  <si>
    <t>src/programy/parser/pattern/nodes/zeroormore.py</t>
  </si>
  <si>
    <t>aaaffejfa</t>
  </si>
  <si>
    <t>src/programy/parser/template/nodes/base.py</t>
  </si>
  <si>
    <t>a2f116912d752fcc3804f332642bbb66035a1906</t>
  </si>
  <si>
    <t>aaaffejig</t>
  </si>
  <si>
    <t>src/programy/parser/template/nodes/learn.py</t>
  </si>
  <si>
    <t>2c686ba857b1b4e94d2af6cc67087fa308b73e1d</t>
  </si>
  <si>
    <t>aaaffejjc</t>
  </si>
  <si>
    <t>src/programy/parser/template/nodes/map.py</t>
  </si>
  <si>
    <t>TODO Load this from configuration file</t>
  </si>
  <si>
    <t>aaafffadg</t>
  </si>
  <si>
    <t>src/test/parser/template/test_nodes/test_condtype2.py</t>
  </si>
  <si>
    <t>TODO Add unit tests for &lt;loop \/&gt; construct</t>
  </si>
  <si>
    <t>aaafffadh</t>
  </si>
  <si>
    <t>src/test/parser/template/test_nodes/test_condtype3.py</t>
  </si>
  <si>
    <t>aaafffadi</t>
  </si>
  <si>
    <t>src/test/parser/template/test_nodes/test_mixed.py</t>
  </si>
  <si>
    <t>aaafffaea</t>
  </si>
  <si>
    <t>src/test/parser/template/test_nodes/test_sraix.py</t>
  </si>
  <si>
    <t>aaafffaeb</t>
  </si>
  <si>
    <t>src/test/parser/template/test_nodes/test_think.py</t>
  </si>
  <si>
    <t>aaafffafa</t>
  </si>
  <si>
    <t>src/programy/parser/template/nodes/response.py</t>
  </si>
  <si>
    <t>087d856f60407922cb4c6aec96d954035574f8d8</t>
  </si>
  <si>
    <t>Fix provided by @newdev7 28\/03\/2017</t>
  </si>
  <si>
    <t>aaafffaia</t>
  </si>
  <si>
    <t>bots/y-bot/src/test/extensions/geocode/test_geocode.py</t>
  </si>
  <si>
    <t>c3ed6a8ebe357c240c9186a8c7ea6b34d254a932</t>
  </si>
  <si>
    <t>TODO Mock out responses; these tests currently call live Google maps API</t>
  </si>
  <si>
    <t>aaafffaib</t>
  </si>
  <si>
    <t>bots/y-bot/src/test/extensions/maps/test_maps.py</t>
  </si>
  <si>
    <t>aaafffaic</t>
  </si>
  <si>
    <t>src/programy/parser/template/nodes/request.py</t>
  </si>
  <si>
    <t>TODO Multiple request calls with AGAIN causes stack fault</t>
  </si>
  <si>
    <t>aaafffaid</t>
  </si>
  <si>
    <t>src/programy/parser/template/nodes/star.py</t>
  </si>
  <si>
    <t>TODO If the index exceeds the number of stars then an exception is thrown; it should write an error and return None</t>
  </si>
  <si>
    <t>aaafffbhf</t>
  </si>
  <si>
    <t>src/programy/parser/template/nodes/sraix.py</t>
  </si>
  <si>
    <t>TODO This seems to be an issue</t>
  </si>
  <si>
    <t>aaafffbhi</t>
  </si>
  <si>
    <t>src/test/parser/template/nodes/test_learn.py</t>
  </si>
  <si>
    <t>b25d0add175c8fe3a8e4aa290062d6a7e3669754</t>
  </si>
  <si>
    <t>TODO These tests are meaningless; the node is not tested for a learnf syntac</t>
  </si>
  <si>
    <t>aaafffbhj</t>
  </si>
  <si>
    <t>src/test/parser/template/nodes/test_learnf.py</t>
  </si>
  <si>
    <t>aaafffcic</t>
  </si>
  <si>
    <t>src/programy/parser/template/nodes/indexed.py</t>
  </si>
  <si>
    <t>375e203ac21aee61c14631307a29f128fa60c5d0</t>
  </si>
  <si>
    <t>TODO Position means question</t>
  </si>
  <si>
    <t>aaafffcif</t>
  </si>
  <si>
    <t>See TODO Below</t>
  </si>
  <si>
    <t>aaafffcig</t>
  </si>
  <si>
    <t>TODO I think this is wrong</t>
  </si>
  <si>
    <t>aaafffcii</t>
  </si>
  <si>
    <t>src/test/aiml_tests/pattern_set_tests/test_pattern_set_aiml.py</t>
  </si>
  <si>
    <t>56b3021856b2f94c98c34193c16df9f7b1c051d6</t>
  </si>
  <si>
    <t>e717969d058b36b854c7129ea79fad4087f88ae8</t>
  </si>
  <si>
    <t>aaafffcjc</t>
  </si>
  <si>
    <t>self.assertEqual(response; \"RED IS A NICE COLOR.\")</t>
  </si>
  <si>
    <t>aaafffhdf</t>
  </si>
  <si>
    <t>1595af8a8ba1e6af9cf20ffa6c202635415adfef</t>
  </si>
  <si>
    <t>6c0a8c736fac8f1393940e4aa5bd8c49975f4d96</t>
  </si>
  <si>
    <t>TODO Handle case when its not a category</t>
  </si>
  <si>
    <t>aaafffhdj</t>
  </si>
  <si>
    <t>src/test/parser/pattern/nodes_tests/test_wildcard.py</t>
  </si>
  <si>
    <t>e0b2da2599a6940b72de44df3c7ba7ea2c4459a3</t>
  </si>
  <si>
    <t>fa9a0d122465fe4698a00156c878740449409be1</t>
  </si>
  <si>
    <t>TODO Test Add test for just \"TEST\" as this is one or more</t>
  </si>
  <si>
    <t>aaafffhea</t>
  </si>
  <si>
    <t>TODO Test Add test for just \"TEST\" as this is pne or more</t>
  </si>
  <si>
    <t>aaaffgach</t>
  </si>
  <si>
    <t>src/programy/parser/template/nodes/xml.py</t>
  </si>
  <si>
    <t>320577ba5f67ae1ea2fcca98baecf654a9c4e42e</t>
  </si>
  <si>
    <t>TODO We could have nodes here; make sure they are resolved</t>
  </si>
  <si>
    <t>aaaffgbaf</t>
  </si>
  <si>
    <t>src/programy/clients/flaskrest.py</t>
  </si>
  <si>
    <t>7635010c19d73f0466a43a07133a65e0fcf67cf6</t>
  </si>
  <si>
    <t>TODO Add config option to all GET or throw exception</t>
  </si>
  <si>
    <t>aaaffgbag</t>
  </si>
  <si>
    <t>TODO Add POST Option</t>
  </si>
  <si>
    <t>aaaffgbah</t>
  </si>
  <si>
    <t>TODO Add config option to all POST or throw exception</t>
  </si>
  <si>
    <t>aaaffgbbi</t>
  </si>
  <si>
    <t>src/programy/clients/sanicrest.py</t>
  </si>
  <si>
    <t>aaaffgbbj</t>
  </si>
  <si>
    <t>aaaffgbca</t>
  </si>
  <si>
    <t>aaaffgbcb</t>
  </si>
  <si>
    <t>TODO Set works as configurable option</t>
  </si>
  <si>
    <t>aaaffgbdd</t>
  </si>
  <si>
    <t>src/programy/parser/pattern/nodes/base.py</t>
  </si>
  <si>
    <t>TODO This can be optimised; but returning None early if node is specific type but not equivalent</t>
  </si>
  <si>
    <t>aaaffgbfe</t>
  </si>
  <si>
    <t>src/programy/clients/twitter.py</t>
  </si>
  <si>
    <t>47d745ed4bd06af0205017150c13b29f694d65b7</t>
  </si>
  <si>
    <t>TODO Set this to be configurable</t>
  </si>
  <si>
    <t>aaaffgbhd</t>
  </si>
  <si>
    <t>7dac653c0a1f57eb474050d5479de3fce780fc71</t>
  </si>
  <si>
    <t>TODO Indentical regexs should be supported both pattern and template</t>
  </si>
  <si>
    <t>aaaffgbia</t>
  </si>
  <si>
    <t>src/programy/rdf/collection.py</t>
  </si>
  <si>
    <t>a17df04bd2d37edba10d4ace560bf4dc1695219a</t>
  </si>
  <si>
    <t>2b4969179ae341cb58b4e909203fa2720ec6456f</t>
  </si>
  <si>
    <t>TODO Check for duplicates rdfs</t>
  </si>
  <si>
    <t>aaaffgcgh</t>
  </si>
  <si>
    <t>src/programy/bot.py</t>
  </si>
  <si>
    <t>bd9776e03b6eecbba9d0e7ec2f56066963d9c604</t>
  </si>
  <si>
    <t>09fe3365beaf43b9d7979399ce10efd086717b24</t>
  </si>
  <si>
    <t>TODO Move this to Spelling bass class</t>
  </si>
  <si>
    <t>aaaffgcgi</t>
  </si>
  <si>
    <t>TODO move this to Conversations base class</t>
  </si>
  <si>
    <t>aaaffgcgj</t>
  </si>
  <si>
    <t>TODO Move this to spelliing base class</t>
  </si>
  <si>
    <t>aaaffgcha</t>
  </si>
  <si>
    <t>TODO Move this to spelling base class</t>
  </si>
  <si>
    <t>aaaffgchb</t>
  </si>
  <si>
    <t>TODO Method too big; convert to smaller methods</t>
  </si>
  <si>
    <t>aaaffgcic</t>
  </si>
  <si>
    <t>src/programy/brain.py</t>
  </si>
  <si>
    <t>32a9612c4eee358a14b043d43cfb3a8ce164674f</t>
  </si>
  <si>
    <t>TODO Issue here when the response is more than just a simple sentence</t>
  </si>
  <si>
    <t>aaaffgcie</t>
  </si>
  <si>
    <t>TODO Added this to catch a failed sentence</t>
  </si>
  <si>
    <t>aaaffgcjc</t>
  </si>
  <si>
    <t>src/programy/parser/template/nodes/get.py</t>
  </si>
  <si>
    <t>2726298a11ac073be56db6f1ed9f6a007e1b0168</t>
  </si>
  <si>
    <t>TODO Why would you need this test; when is get_conversation(clientid) == None ?</t>
  </si>
  <si>
    <t>aaaffgfbc</t>
  </si>
  <si>
    <t>src/programy/dialog.py</t>
  </si>
  <si>
    <t>2009fcdcc3348012d15ea25488560a45407e51f6</t>
  </si>
  <si>
    <t>TODO Move sentence_split_charts into a property of tokenizer and move functionality into that class</t>
  </si>
  <si>
    <t>aaaffgfef</t>
  </si>
  <si>
    <t>src/programy/extensions/weather/weather.py</t>
  </si>
  <si>
    <t>dd21e108b9862f7667f7310338852c1ad9612d42</t>
  </si>
  <si>
    <t>38f04ec62dd5ef4519492d382b17220a51859269</t>
  </si>
  <si>
    <t>TODO Use 'when\" paramter to extract datapoints</t>
  </si>
  <si>
    <t>aaaffgfij</t>
  </si>
  <si>
    <t>4b7c063e2d7b93e616fb823751cda83b53647c4a</t>
  </si>
  <si>
    <t>362464cbacfd003ba4d32ca751aa2f018581b66b</t>
  </si>
  <si>
    <t>TODO Either move config into brain or move functionaity into bot</t>
  </si>
  <si>
    <t>aaaffgfjd</t>
  </si>
  <si>
    <t>src/programy/clients/client.py</t>
  </si>
  <si>
    <t>136383189ac22ca6acbcb28f80dac770618a8154</t>
  </si>
  <si>
    <t>TODO Replace this with a bot selector</t>
  </si>
  <si>
    <t>aaaffggai</t>
  </si>
  <si>
    <t>src/programy/dialog/dialog.py</t>
  </si>
  <si>
    <t>aaaffggba</t>
  </si>
  <si>
    <t>aaaffggbh</t>
  </si>
  <si>
    <t>test/programytest/aiml_tests/sraix_tests/test_sraix_aiml.py</t>
  </si>
  <si>
    <t>f0811d9aa075fd7778bfc128741ebf40f9d8b615</t>
  </si>
  <si>
    <t>TODO Add tests here !!!</t>
  </si>
  <si>
    <t>aaaffggbi</t>
  </si>
  <si>
    <t>test/programytest/extensions/newsapi/test_aiml.py</t>
  </si>
  <si>
    <t>TODO; modify this to return mocked json payload</t>
  </si>
  <si>
    <t>aaaffggbj</t>
  </si>
  <si>
    <t>test/programytest/parser/template/node_tests/test_id.py</t>
  </si>
  <si>
    <t>TODO check documentation on this; AIML spec says this returns the bot name</t>
  </si>
  <si>
    <t>aaaffggca</t>
  </si>
  <si>
    <t>test/programytest/test_brain.py</t>
  </si>
  <si>
    <t>TODO Add tests here</t>
  </si>
  <si>
    <t>aaaffggdh</t>
  </si>
  <si>
    <t>src/programy/dialog/storage/file.py</t>
  </si>
  <si>
    <t>974b4d7f149daabc02bdeb8b477a708efcf2c21d</t>
  </si>
  <si>
    <t>TODO clientid could be replaced with context</t>
  </si>
  <si>
    <t>aaaffggdj</t>
  </si>
  <si>
    <t>TODO Replace bot with client_context</t>
  </si>
  <si>
    <t>aaaffggea</t>
  </si>
  <si>
    <t>src/programy/parser/template/nodes/rand.py</t>
  </si>
  <si>
    <t>TODO Same method in every class; move to base class</t>
  </si>
  <si>
    <t>aaaffggeb</t>
  </si>
  <si>
    <t>6b090e70d71e43e6a9a9a0d6458baf40a71aca89</t>
  </si>
  <si>
    <t>TODO No logging statements at all in RDF!</t>
  </si>
  <si>
    <t>aaaffghga</t>
  </si>
  <si>
    <t>aba1a572ae61f801970a9c87714a91cd519ac26d</t>
  </si>
  <si>
    <t>TODO Move to Conversation Storage Class</t>
  </si>
  <si>
    <t>aaaffghgb</t>
  </si>
  <si>
    <t>TODO Create Sentence Processor</t>
  </si>
  <si>
    <t>aaaffghge</t>
  </si>
  <si>
    <t>708696003e7f744fb16d258e768e4b67d8993ccb</t>
  </si>
  <si>
    <t>TODO move into tokenizer code base</t>
  </si>
  <si>
    <t>aaaffghgh</t>
  </si>
  <si>
    <t>TODO MOve into BrainTreeManager</t>
  </si>
  <si>
    <t>aaaffghgi</t>
  </si>
  <si>
    <t>TODO MOve into Security Manager</t>
  </si>
  <si>
    <t>aaaffghhg</t>
  </si>
  <si>
    <t>src/programy/clients/polling/twitter/client.py</t>
  </si>
  <si>
    <t>TODO move all client descriptions into config</t>
  </si>
  <si>
    <t>aaaffgica</t>
  </si>
  <si>
    <t>src/programy/storage/stores/file/store/categories.py</t>
  </si>
  <si>
    <t>TODO fix this</t>
  </si>
  <si>
    <t>aaaffgjbf</t>
  </si>
  <si>
    <t>src/programy/utils/files/filewriter.py</t>
  </si>
  <si>
    <t>TODO Remove this and move to storage</t>
  </si>
  <si>
    <t>aaaffgjbj</t>
  </si>
  <si>
    <t>test/programytest/aiml_tests/train_tests/test_now_ask_me.py</t>
  </si>
  <si>
    <t>TODO; deal with the spacing between the quotes</t>
  </si>
  <si>
    <t>aaaffgjca</t>
  </si>
  <si>
    <t>test/programytest/aiml_tests/train_tests/test_train_aiml.py</t>
  </si>
  <si>
    <t>aaaffgjci</t>
  </si>
  <si>
    <t>test/programytest/parser/template/graph_tests/test_learnf.py</t>
  </si>
  <si>
    <t>TODO Add checks to ensure learnf data is created in storage</t>
  </si>
  <si>
    <t>aaaffgjdd</t>
  </si>
  <si>
    <t>test/programytest/storage/stores/nosql/redis/test_engine.py</t>
  </si>
  <si>
    <t>TODO Fix this</t>
  </si>
  <si>
    <t>aaaffgjgc</t>
  </si>
  <si>
    <t>TODO; need a load conversation when running in multi client mode using Redis</t>
  </si>
  <si>
    <t>aaaffgjgg</t>
  </si>
  <si>
    <t>TODO This fails when subdirs = False and\/or when extension is none</t>
  </si>
  <si>
    <t>aaaffhadd</t>
  </si>
  <si>
    <t>src/programy/storage/stores/nosql/mongo/store/conversations.py</t>
  </si>
  <si>
    <t>TODO Check for duplicates and remove</t>
  </si>
  <si>
    <t>aaaffhadf</t>
  </si>
  <si>
    <t>src/programy/storage/stores/sql/store/conversations.py</t>
  </si>
  <si>
    <t>aaaffhbif</t>
  </si>
  <si>
    <t>8625466380acd64cb8fa74ae8665af8c26ffa7d7</t>
  </si>
  <si>
    <t>35a86cfe6551bfd8e2d6f626576180f55b6357f5</t>
  </si>
  <si>
    <t>If it ends with a terminator; keep the terminator; otherwise add a full stop</t>
  </si>
  <si>
    <t>aaaffhbjc</t>
  </si>
  <si>
    <t>src/programy/dialog/joiner/joiner.py</t>
  </si>
  <si>
    <t>aaaffhcah</t>
  </si>
  <si>
    <t>0edda28a4696f644e1572dc01f7ac0209c1013e9</t>
  </si>
  <si>
    <t>aaaffhchc</t>
  </si>
  <si>
    <t>src/programy/parser/pattern/nodes/regex.py</t>
  </si>
  <si>
    <t>3722ae9317df997254c099542f9fd511309e5333</t>
  </si>
  <si>
    <t>@TODO This does not handle upper and lower case</t>
  </si>
  <si>
    <t>aaaffhcii</t>
  </si>
  <si>
    <t>test/programytest/clients/polling/twitter/test_client.py</t>
  </si>
  <si>
    <t>2d74b702118a148ed021d5016fadc62c55d644b0</t>
  </si>
  <si>
    <t>7a0bb2b84026d6c03c136421d1f6db008772ead5</t>
  </si>
  <si>
    <t>TODO this writes to local storage rather than \/tmp</t>
  </si>
  <si>
    <t>aaaffhfdi</t>
  </si>
  <si>
    <t>src/programy/extensions/admin/rdf.py</t>
  </si>
  <si>
    <t>298714c66db9ea55fb84edeb03101464882ed23c</t>
  </si>
  <si>
    <t>TODO Add better parsing protextion to the splits</t>
  </si>
  <si>
    <t>aaaffhijc</t>
  </si>
  <si>
    <t>test/programytest/extensions/scheduler/test_scheduler.py</t>
  </si>
  <si>
    <t>047c15a2e0c4c2b2564eedb628ac6caf32a2a1c7</t>
  </si>
  <si>
    <t>EVERY XXX</t>
  </si>
  <si>
    <t>aaaffhjjc</t>
  </si>
  <si>
    <t>51a272eb5e6779f2dc9809af7fa65d7a2fc64746</t>
  </si>
  <si>
    <t>KS Added this to fix empty string UDC</t>
  </si>
  <si>
    <t>aaaffichd</t>
  </si>
  <si>
    <t>johnolafenwa/TorchFusion</t>
  </si>
  <si>
    <t>examples/cifar10.py</t>
  </si>
  <si>
    <t>9470e6c87b6e11aae61602aac0238ef4e2f64a5c</t>
  </si>
  <si>
    <t>Move to GPU if available</t>
  </si>
  <si>
    <t>aaafficig</t>
  </si>
  <si>
    <t>examples/gan/mnist.py</t>
  </si>
  <si>
    <t>Move the networks to GPU if available</t>
  </si>
  <si>
    <t>aaafficjf</t>
  </si>
  <si>
    <t>examples/mnist-advanced.py</t>
  </si>
  <si>
    <t>aaaffidbg</t>
  </si>
  <si>
    <t>examples/mnist-callbacks.py</t>
  </si>
  <si>
    <t>aaaffidch</t>
  </si>
  <si>
    <t>examples/mnist-mlp.py</t>
  </si>
  <si>
    <t>aaaffidgb</t>
  </si>
  <si>
    <t>torchfusion/lang/datasets/datasets.py</t>
  </si>
  <si>
    <t>42faaddde7e5f0cef8d5d38c5c3f11fc3bb00660</t>
  </si>
  <si>
    <t>29cf5741d2a61dab42e4560c51966fc069fb0988</t>
  </si>
  <si>
    <t>FIX BUGS WITH RANDOM STATE</t>
  </si>
  <si>
    <t>aaaffidgg</t>
  </si>
  <si>
    <t>torchfusion/learners/learners.py</t>
  </si>
  <si>
    <t>r\"\"\"Abstract base Model for training; evaluating and performing inference || All custom models should subclass this and implement train; evaluate and predict functions ||  ||     Args: ||         use_cuda_if_available (boolean): If set to true; training would be done on a gpu if any is available ||      ||     \"\"\"</t>
  </si>
  <si>
    <t>aaaffidgi</t>
  </si>
  <si>
    <t>TO-DO CONFIRM LABEL DIMENSIONS ISSUE; CHECK IF EXPANSION IS NEEDED</t>
  </si>
  <si>
    <t>aaaffidjh</t>
  </si>
  <si>
    <t>build/lib/torchfusion/learners/learners.py</t>
  </si>
  <si>
    <t>aaaffiefb</t>
  </si>
  <si>
    <t>27469bbfa7b3f52fefd60fef152308cf9716e9b2</t>
  </si>
  <si>
    <t>aaaffiehi</t>
  </si>
  <si>
    <t>3c36816b5d48d936c7d76a6c30f5b0c7f4c4404f</t>
  </si>
  <si>
    <t>aaaffieih</t>
  </si>
  <si>
    <t>torchfusion/fp16_utils/fp16_optimizer.py</t>
  </si>
  <si>
    <t>4c44ea55a1201ae7d3431cdc053b61fcde0a3e15</t>
  </si>
  <si>
    <t>TODO:  Update overflow check + downscale to use Carl's fused kernel.</t>
  </si>
  <si>
    <t>aaaffieii</t>
  </si>
  <si>
    <t>init_state_dict sets up an alternative way to cast per-param state tensors.</t>
  </si>
  <si>
    <t>aaaffieje</t>
  </si>
  <si>
    <t>alternative way to cast per-param state tensors:</t>
  </si>
  <si>
    <t>aaaffifea</t>
  </si>
  <si>
    <t>discarding the iteration;  but probably wouldn't improve overall efficiency.</t>
  </si>
  <si>
    <t>aaaffifga</t>
  </si>
  <si>
    <t>torchfusion/fp16_utils/loss_scaler.py</t>
  </si>
  <si>
    <t>More efficient version that can be used if .sum() returns a Python scalar</t>
  </si>
  <si>
    <t>aaaffifhb</t>
  </si>
  <si>
    <t>build/lib/torchfusion/fp16_utils/fp16_optimizer.py</t>
  </si>
  <si>
    <t>5f800460be911d3b343da3a44a46dff50f8bd9d7</t>
  </si>
  <si>
    <t>aaaffifhc</t>
  </si>
  <si>
    <t>aaaffifhi</t>
  </si>
  <si>
    <t>aaaffigce</t>
  </si>
  <si>
    <t>aaaffigee</t>
  </si>
  <si>
    <t>build/lib/torchfusion/fp16_utils/loss_scaler.py</t>
  </si>
  <si>
    <t>aaaffighb</t>
  </si>
  <si>
    <t>aaaffigia</t>
  </si>
  <si>
    <t>a6a169de54e07fda92327d8967beaa1cb06db454</t>
  </si>
  <si>
    <t>aaaffigib</t>
  </si>
  <si>
    <t>aaaffigih</t>
  </si>
  <si>
    <t>aaaffihdd</t>
  </si>
  <si>
    <t>aaaffihfd</t>
  </si>
  <si>
    <t>aaaffiieb</t>
  </si>
  <si>
    <t>achaiah/pywick</t>
  </si>
  <si>
    <t>pywick/datasets/ClonedDataset.py</t>
  </si>
  <si>
    <t>afbbd54fecaf6aaa5ae25162c8fe2c1af821d865</t>
  </si>
  <si>
    <t>not cloning the dictionary at this point... maybe it should be?</t>
  </si>
  <si>
    <t>aaaffiigc</t>
  </si>
  <si>
    <t>pywick/datasets/FolderDataset.py</t>
  </si>
  <si>
    <t>57abf989c249792c8a679f6479919555c5f3f6f1</t>
  </si>
  <si>
    <t>input_sample = self.transform(image=input_sample)     # needed for albumentations to work (but currently albumentations dies with multiple workers)</t>
  </si>
  <si>
    <t>aaaffiigi</t>
  </si>
  <si>
    <t>pywick/datasets/data_utils.py</t>
  </si>
  <si>
    <t>color space is unused here</t>
  </si>
  <si>
    <t>aaaffijba</t>
  </si>
  <si>
    <t>pywick/functions/group_norm.py</t>
  </si>
  <si>
    <t>''' || This file is modified from the Instance Norm implementation in PyTorch || '''</t>
  </si>
  <si>
    <t>aaaffijih</t>
  </si>
  <si>
    <t>pywick/losses.py</t>
  </si>
  <si>
    <t>Workaround: can't sort Variable bug</t>
  </si>
  <si>
    <t>aaaffijji</t>
  </si>
  <si>
    <t>TODO Replace this with nn.BCEWithLogitsLoss??</t>
  </si>
  <si>
    <t>aaaffjaaj</t>
  </si>
  <si>
    <t>Inspired by the implementation of binary_cross_entropy_with_logits</t>
  </si>
  <si>
    <t>aaaffjaib</t>
  </si>
  <si>
    <t>pywick/meters/confusionmeter.py</t>
  </si>
  <si>
    <t>hack for bincounting 2 arrays together</t>
  </si>
  <si>
    <t>aaaffjbcj</t>
  </si>
  <si>
    <t>pywick/models/classification/dpn/dualpath.py</t>
  </si>
  <si>
    <t>\"\"\" PyTorch implementation of DualPathNetworks || Based on original MXNet implementation https:\/\/github.com\/cypw\/DPNs with || many ideas from another PyTorch implementation https:\/\/github.com\/oyam\/pytorch-DPNs. ||  || This implementation is compatible with the pretrained weights || from cypw's MXNet implementation. || \"\"\"</t>
  </si>
  <si>
    <t>aaaffjgjd</t>
  </si>
  <si>
    <t>pywick/models/classification/testnets/pnn.py</t>
  </si>
  <si>
    <t>\"\"\" ****************** Modified (Michael Klachko) PNN Implementation ******************* \"\"\"</t>
  </si>
  <si>
    <t>aaaffjhci</t>
  </si>
  <si>
    <t>self.act;      #TODO orig code uses ReLU here</t>
  </si>
  <si>
    <t>aaaffjhcj</t>
  </si>
  <si>
    <t>nn.BatchNorm2d(out_channels); #TODO: orig code uses BN here</t>
  </si>
  <si>
    <t>aaaffjhhf</t>
  </si>
  <si>
    <t>pywick/models/classification/testnets/se_efficient_densenet.py</t>
  </si>
  <si>
    <t>\"\"\"This implementation is based on the DenseNet-BC implementation in torchvision || 1. using pytorch.utils.checkpoint to reduce memory comsumption || 2. add senet module || \"\"\"</t>
  </si>
  <si>
    <t>aaaffjhjf</t>
  </si>
  <si>
    <t>checkpoint implement shared memory storage function</t>
  </si>
  <si>
    <t>aaaffjibd</t>
  </si>
  <si>
    <t>pywick/models/classification/xception.py</t>
  </si>
  <si>
    <t>\"\"\" || Ported to pytorch thanks to [tstandley](https:\/\/github.com\/tstandley\/Xception-PyTorch) ||  || @author: tstandley || Adapted by cadene ||  || Creates an Xception Model as defined in: ||  || Francois Chollet || Xception: Deep Learning with Depthwise Separable Convolutions || https:\/\/arxiv.org\/pdf\/1610.02357.pdf ||  || This weights ported from the Keras implementation. Achieves the following performance on the validation set: ||  || Loss:0.9173 Prec@1:78.892 Prec@5:94.292 ||  || REMEMBER to set your image size to 3x299x299 for both test and validation ||  || normalize = transforms.Normalize(mean=[0.5; 0.5; 0.5]; ||                                   std=[0.5; 0.5; 0.5]) ||  || The resize parameter of the validation transform should be 333; and make sure to center crop at 299x299 || \"\"\"</t>
  </si>
  <si>
    <t>aaaffjici</t>
  </si>
  <si>
    <t>TODO: ugly</t>
  </si>
  <si>
    <t>aaaffjifd</t>
  </si>
  <si>
    <t>pywick/models/model_utils.py</t>
  </si>
  <si>
    <t>apparently these are different...</t>
  </si>
  <si>
    <t>aaafgaahc</t>
  </si>
  <si>
    <t>pywick/models/segmentation/enet.py</t>
  </si>
  <si>
    <t>Store parameters that are needed later</t>
  </si>
  <si>
    <t>aaafgabhe</t>
  </si>
  <si>
    <t>pywick/models/segmentation/gcn.py</t>
  </si>
  <si>
    <t>kernel size had better be odd number so as to avoid alignment error</t>
  </si>
  <si>
    <t>aaafgacai</t>
  </si>
  <si>
    <t>pywick/models/segmentation/lex_extractors.py</t>
  </si>
  <si>
    <t>''' ||     Implementation of dilated ResNet-101 with deep supervision. Downsampling is changed to 8x || '''</t>
  </si>
  <si>
    <t>aaafgacaj</t>
  </si>
  <si>
    <t>''' ||     Implementation of DenseNet with deep supervision. Downsampling is changed to 8x  || '''</t>
  </si>
  <si>
    <t>aaafgacbf</t>
  </si>
  <si>
    <t>compatibility hack</t>
  </si>
  <si>
    <t>aaafgaccf</t>
  </si>
  <si>
    <t>pywick/models/segmentation/resnet_gcn.py</t>
  </si>
  <si>
    <t>Another implementation of GCN</t>
  </si>
  <si>
    <t>aaafgadhb</t>
  </si>
  <si>
    <t>pywick/models/segmentation/testnets/dense_block.py</t>
  </si>
  <si>
    <t>TODO check https:\/\/github.com\/pytorch\/pytorch\/issues\/5332</t>
  </si>
  <si>
    <t>aaafgaffb</t>
  </si>
  <si>
    <t>pywick/models/segmentation/testnets/fc_densenet.py</t>
  </si>
  <si>
    <t>The Lasagne implementation uses convolution with 'same' padding; the PyTorch equivalent is padding=1</t>
  </si>
  <si>
    <t>aaafgbcag</t>
  </si>
  <si>
    <t>pywick/models/segmentation/unet_dilated.py</t>
  </si>
  <si>
    <t># TODO Problem here:</t>
  </si>
  <si>
    <t>aaafgbcid</t>
  </si>
  <si>
    <t>pywick/modules/module_trainer.py</t>
  </si>
  <si>
    <t>turn on the cudnn autotuner that selects efficient algorithms</t>
  </si>
  <si>
    <t>aaafgbcif</t>
  </si>
  <si>
    <t>TODO: This might not be correct. If things break; check here (below line used to be part of the 'if' block above)</t>
  </si>
  <si>
    <t>aaafgbefi</t>
  </si>
  <si>
    <t>TODO: every item should appear exactly once</t>
  </si>
  <si>
    <t>aaafgbgeh</t>
  </si>
  <si>
    <t>pywick/models/classification/__init__.py</t>
  </si>
  <si>
    <t>c3d527bb46f4db4d2592cc3643ce0c46392a298b</t>
  </si>
  <si>
    <t>By convention; model names starting with lowercase are pretrained on imagenet while uppercase are not</t>
  </si>
  <si>
    <t>aaafgbhjj</t>
  </si>
  <si>
    <t>pywick/datasets/__init__.py</t>
  </si>
  <si>
    <t>8b1167c64e8926eeb6930be3c30e290e6a2378c6</t>
  </si>
  <si>
    <t>\"\"\" || Datasets are the primary mechanism by which Pytorch assembles training and testing data || to be used while training neural networks. While `pytorch` already provides a number of || handy `datasets &lt;https:\/\/pytorch.org\/docs\/stable\/data.html#module-torch.utils.data&gt;`_ and || `torchvision` further extends them to common || `academic sets &lt;https:\/\/pytorch.org\/docs\/stable\/torchvision\/datasets.html\/&gt;`_; || the implementations below provide some very powerful options for loading all kinds of data. || We had to extend the default Pytorch implementation as by default it does not keep track || of some useful metadata. That said; you can use our datasets in the normal fashion you're used to || with Pytorch. || \"\"\"</t>
  </si>
  <si>
    <t>aaafgbiba</t>
  </si>
  <si>
    <t>pywick/gridsearch/__init__.py</t>
  </si>
  <si>
    <t>\"\"\" || When trying to find the right hyperparameters for your neural network; sometimes you just have to do a lot of trial and error. || Currently; our Gridsearch implementation is pretty basic; but it allows you to supply ranges of input values for various || metaparameters and then executes training runs in either random or sequential fashion.\ ||  || Warning: this class is a bit underdeveloped. Tread with care. || \"\"\"</t>
  </si>
  <si>
    <t>aaafgbibc</t>
  </si>
  <si>
    <t>pywick/models/__init__.py</t>
  </si>
  <si>
    <t>\"\"\" || Neural network models is what deep learning is all about! While you can download some standard models from || `torchvision &lt;https:\/\/pytorch.org\/docs\/stable\/torchvision\/models.html\/&gt;`_; we strive to create a library of models || that are on the cutting edge of AI. Whenever possible; `we provide pretrained solutions as well!`\ ||  || That said; we didn't come up with any of these on our own so we owe a huge debt of gratitude to the many researchers who have shared || their models and weights on github.\ ||  || **Caution:** While we strive to ensure that all models can be used out of the box; sometimes things become broken due to Pytorch updates || or misalignment of the planets. Please don't yell at us. Gently point out what's broken; or even better; submit a pull request to fix it!\ ||  || **Here Be Dragons:** Aaand one more thing - we constantly plumb the depths of github for new models or tweaks to existing ones. While we don't || list this in the docs; there is a special `testnets` directory with tons of probably broken; semi-working; and at times crazy awesome || models and model-variations. If you're interested in the bleeding edge; that's where you'd look (see ``models.__init__.py`` for what's available) || \"\"\"</t>
  </si>
  <si>
    <t>aaafgbibd</t>
  </si>
  <si>
    <t>\"\"\" || Below you will find all the latest image classification models. || By convention; model names starting with lowercase are pretrained on imagenet while uppercase are not (vanilla). To load one of the pretrained || models with your own number of classes use the ``models.model_utils.get_model(...)`` function and specify the name of the model || exactly like the pretrained model method name (e.g. if the method name reads ``pywick.models.classification.dpn.dualpath.dpn68`` then use || `dpn68` as the model name for ``models.model_utils.get_model(...)``. || \"\"\"</t>
  </si>
  <si>
    <t>aaafgbibf</t>
  </si>
  <si>
    <t>pywick/models/classification/bninception.py</t>
  </si>
  <si>
    <t>r\"\"\" || Implementation of BNInception as described in this `paper &lt;https:\/\/arxiv.org\/pdf\/1502.03167.pdf&gt;`_. || \"\"\"</t>
  </si>
  <si>
    <t>aaafgbibg</t>
  </si>
  <si>
    <t>pywick/models/classification/fbresnet.py</t>
  </si>
  <si>
    <t>\"\"\"`Facebook implementation &lt;https:\/\/github.com\/facebook\/fb.resnet.torch&gt;`_ of ResNet\"\"\"</t>
  </si>
  <si>
    <t>aaafgbibh</t>
  </si>
  <si>
    <t>pywick/models/classification/inception_resv2_wide.py</t>
  </si>
  <si>
    <t>\"\"\"Inception Resnet V2 Wide implementation\"\"\"</t>
  </si>
  <si>
    <t>aaafgbidb</t>
  </si>
  <si>
    <t>pywick/models/classification/pyramid_resnet.py</t>
  </si>
  <si>
    <t>\"\"\" || Implementation from paper: `Deep Pyramidal Residual Networks &lt;https:\/\/arxiv.org\/abs\/1610.02915&gt;`_. || Not pretrained. || \"\"\"</t>
  </si>
  <si>
    <t>aaafgbidf</t>
  </si>
  <si>
    <t>pywick/models/classification/resnext.py</t>
  </si>
  <si>
    <t>\"\"\" || Implementation of paper: `Aggregated Residual Transformations for Deep Neural Networks &lt;https:\/\/arxiv.org\/abs\/1611.05431&gt;`_. || \"\"\"</t>
  </si>
  <si>
    <t>aaafgbidg</t>
  </si>
  <si>
    <t>pywick/models/classification/wideresnet.py</t>
  </si>
  <si>
    <t>\"\"\" || Implementation of WideResNet as described in: `Wide Residual Networks &lt;https:\/\/arxiv.org\/abs\/1605.07146&gt;`_. || \"\"\"</t>
  </si>
  <si>
    <t>aaafgbidh</t>
  </si>
  <si>
    <t>This weights ported from the Keras implementation. Achieves the following performance on the validation set:</t>
  </si>
  <si>
    <t>aaafgbihh</t>
  </si>
  <si>
    <t>pywick/models/segmentation/carvana_unet.py</t>
  </si>
  <si>
    <t>c22f39239ddee780ac6b19ca3560cb4de5b5bd5d</t>
  </si>
  <si>
    <t>\"\"\" || Implementation of `U-net: Convolutional networks for biomedical image segmentation &lt;https:\/\/arxiv.org\/pdf\/1505.04597&gt;`_ || \"\"\"</t>
  </si>
  <si>
    <t>aaafgbiib</t>
  </si>
  <si>
    <t>pywick/models/segmentation/drn.py</t>
  </si>
  <si>
    <t>\"\"\" || Implementation of `Dilated Residual Networks &lt;http:\/\/openaccess.thecvf.com\/content_cvpr_2017\/papers\/Yu_Dilated_Residual_Networks_CVPR_2017_paper.pdf&gt;`_ || \"\"\"</t>
  </si>
  <si>
    <t>aaafgbiic</t>
  </si>
  <si>
    <t>pywick/models/segmentation/duc_hdc.py</t>
  </si>
  <si>
    <t>\"\"\" || Implementation of: `Understanding Convolution for Semantic Segmentation &lt;https:\/\/arxiv.org\/pdf\/1702.08502.pdf&gt;`_ || \"\"\"</t>
  </si>
  <si>
    <t>aaafgbiid</t>
  </si>
  <si>
    <t>\"\"\" || Implementation of `ENet: A Deep Neural Network Architecture for Real-Time Semantic Segmentation &lt;https:\/\/arxiv.org\/abs\/1606.02147&gt;`_ || \"\"\"</t>
  </si>
  <si>
    <t>aaafgbiie</t>
  </si>
  <si>
    <t>pywick/models/segmentation/fcn16s.py</t>
  </si>
  <si>
    <t>\"\"\" || Implementation of `Fully Convolutional Networks for Semantic Segmentation &lt;http:\/\/www.cv-foundation.org\/openaccess\/content_cvpr_2015\/papers\/Long_Fully_Convolutional_Networks_2015_CVPR_paper.pdf&gt;`_ || \"\"\"</t>
  </si>
  <si>
    <t>aaafgbiif</t>
  </si>
  <si>
    <t>pywick/models/segmentation/fcn32s.py</t>
  </si>
  <si>
    <t>aaafgbiig</t>
  </si>
  <si>
    <t>pywick/models/segmentation/fcn8s.py</t>
  </si>
  <si>
    <t>aaafgbiih</t>
  </si>
  <si>
    <t>pywick/models/segmentation/frrn.py</t>
  </si>
  <si>
    <t>\"\"\" || Implementation of `Full Resolution Residual Networks for Semantic Segmentation in Street Scenes &lt;https:\/\/arxiv.org\/abs\/1611.08323&gt;`_ || \"\"\"</t>
  </si>
  <si>
    <t>aaafgbiii</t>
  </si>
  <si>
    <t>pywick/models/segmentation/fusionnet.py</t>
  </si>
  <si>
    <t>\"\"\" || Implementation of `FusionNet: A deep fully residual convolutional neural network for image segmentation in connectomics &lt;https:\/\/arxiv.org\/abs\/1612.05360&gt;`_ || \"\"\"</t>
  </si>
  <si>
    <t>aaafgbiij</t>
  </si>
  <si>
    <t>\"\"\" || Implementation of `Large Kernel Matters &lt;https:\/\/arxiv.org\/pdf\/1703.02719&gt;`_ || \"\"\"</t>
  </si>
  <si>
    <t>aaafgbija</t>
  </si>
  <si>
    <t>pywick/models/segmentation/gcnnets/gcn_densenet.py</t>
  </si>
  <si>
    <t>\"\"\" || Implementation of `Large Kernel Matters &lt;https:\/\/arxiv.org\/pdf\/1703.02719&gt;`_ with Densenet backend || \"\"\"</t>
  </si>
  <si>
    <t>aaafgbijb</t>
  </si>
  <si>
    <t>pywick/models/segmentation/gcnnets/gcn_nasnet.py</t>
  </si>
  <si>
    <t>\"\"\" || Implementation of `Large Kernel Matters &lt;https:\/\/arxiv.org\/pdf\/1703.02719&gt;`_ with NASNet backend || \"\"\"</t>
  </si>
  <si>
    <t>aaafgbijc</t>
  </si>
  <si>
    <t>pywick/models/segmentation/gcnnets/gcn_psp.py</t>
  </si>
  <si>
    <t>\"\"\" || Implementation of `Large Kernel Matters &lt;https:\/\/arxiv.org\/pdf\/1703.02719&gt;`_ with PSP backend || \"\"\"</t>
  </si>
  <si>
    <t>aaafgbijd</t>
  </si>
  <si>
    <t>pywick/models/segmentation/gcnnets/gcn_resnext.py</t>
  </si>
  <si>
    <t>\"\"\" || Implementation of `Large Kernel Matters &lt;https:\/\/arxiv.org\/pdf\/1703.02719&gt;`_ with Resnext backend || \"\"\"</t>
  </si>
  <si>
    <t>aaafgbije</t>
  </si>
  <si>
    <t>pywick/models/segmentation/lexpsp.py</t>
  </si>
  <si>
    <t>\"\"\" || Implementation of `Pyramid Scene Parsing Network &lt;https:\/\/arxiv.org\/pdf\/1612.01105&gt;`_ || \"\"\"</t>
  </si>
  <si>
    <t>aaafgbijf</t>
  </si>
  <si>
    <t>pywick/models/segmentation/refinenet/refinenet.py</t>
  </si>
  <si>
    <t>\"\"\" || Implementation of `RefineNet: Multi-Path Refinement Networks for High-Resolution Semantic Segmentation &lt;https:\/\/arxiv.org\/abs\/1611.06612&gt;`_. || \"\"\"</t>
  </si>
  <si>
    <t>aaafgbijh</t>
  </si>
  <si>
    <t>\"\"\" || Implementation of `Large Kernel Matters &lt;https:\/\/arxiv.org\/pdf\/1703.02719&gt;`_ with Resnet backend. || \"\"\"</t>
  </si>
  <si>
    <t>aaafgbiji</t>
  </si>
  <si>
    <t>pywick/models/segmentation/seg_net.py</t>
  </si>
  <si>
    <t>\"\"\" || Implementation of `Segnet: A deep convolutional encoder-decoder architecture for image segmentation &lt;https:\/\/arxiv.org\/pdf\/1511.00561&gt;`_ || \"\"\"</t>
  </si>
  <si>
    <t>aaafgbjaa</t>
  </si>
  <si>
    <t>pywick/models/segmentation/testnets/mnas_linknets/linknet.py</t>
  </si>
  <si>
    <t>\"\"\" || Implementation of `LinkNet: Exploiting Encoder Representations for Efficient Semantic Segmentation &lt;https:\/\/arxiv.org\/pdf\/1505.04597&gt;`_ || \"\"\"</t>
  </si>
  <si>
    <t>aaafgbjab</t>
  </si>
  <si>
    <t>pywick/models/segmentation/tiramisu.py</t>
  </si>
  <si>
    <t>\"\"\" || Implementation of `The One Hundred Layers Tiramisu: Fully Convolutional DenseNets for Semantic Segmentation &lt;https:\/\/arxiv.org\/pdf\/1611.09326&gt;`_ || \"\"\"</t>
  </si>
  <si>
    <t>aaafgbjac</t>
  </si>
  <si>
    <t>pywick/models/segmentation/u_net.py</t>
  </si>
  <si>
    <t>aaafgbjad</t>
  </si>
  <si>
    <t>\"\"\" || Implementation of `U-net: Convolutional networks for biomedical image segmentation &lt;https:\/\/arxiv.org\/pdf\/1505.04597&gt;`_ with dilation convolution operation || \"\"\"</t>
  </si>
  <si>
    <t>aaafgbjae</t>
  </si>
  <si>
    <t>pywick/models/segmentation/unet_res.py</t>
  </si>
  <si>
    <t>aaafgbjaf</t>
  </si>
  <si>
    <t>pywick/models/segmentation/unet_stack.py</t>
  </si>
  <si>
    <t>\"\"\" || Implementation of stacked `U-net: Convolutional networks for biomedical image segmentation &lt;https:\/\/arxiv.org\/pdf\/1505.04597&gt;`_ || \"\"\"</t>
  </si>
  <si>
    <t>aaafgcacb</t>
  </si>
  <si>
    <t>pywick/conditions.py</t>
  </si>
  <si>
    <t>45a401f15cc22e2d1a403ef847d540cb130e8bcc</t>
  </si>
  <si>
    <t>seriously... why?  I'm looking at you OCNet</t>
  </si>
  <si>
    <t>aaafgccec</t>
  </si>
  <si>
    <t>pywick/models/segmentation/denseaspp.py</t>
  </si>
  <si>
    <t>4d238ae432c3dfa7eb7c1fe445b84ad8e312dd24</t>
  </si>
  <si>
    <t>\"\"\" || Implementation of `DenseASPP for Semantic Segmentation in Street Scenes &lt;http:\/\/openaccess.thecvf.com\/content_cvpr_2018\/papers\/Yang_DenseASPP_for_Semantic_CVPR_2018_paper.pdf&gt;`_ || \"\"\"</t>
  </si>
  <si>
    <t>aaafgcdac</t>
  </si>
  <si>
    <t>pywick/models/segmentation/testnets/exfuse/ExFuseLayer.py</t>
  </si>
  <si>
    <t>8f2c540df5020c77aee660e0f5d021ba4fd3c696</t>
  </si>
  <si>
    <t>TODO : Make beautiful</t>
  </si>
  <si>
    <t>aaafgcdaf</t>
  </si>
  <si>
    <t>pywick/models/segmentation/testnets/exfuse/UnetExFuse.py</t>
  </si>
  <si>
    <t>\"\"\" || Implementation of `ExFuse: Enhancing Feature Fusion for SemanticSegmentation &lt;https:\/\/arxiv.org\/abs\/1804.03821&gt;`_ || \"\"\"</t>
  </si>
  <si>
    <t>aaafgcdhe</t>
  </si>
  <si>
    <t>pywick/models/segmentation/testnets/lg_kernel_exfuse/large_kernel.py</t>
  </si>
  <si>
    <t>Implementation of Large Kernel Matters Paper (face++)</t>
  </si>
  <si>
    <t>aaafgcdhg</t>
  </si>
  <si>
    <t>aaafgcdje</t>
  </si>
  <si>
    <t>pywick/models/segmentation/testnets/lg_kernel_exfuse/large_kernel_exfuse.py</t>
  </si>
  <si>
    <t>Implementation of ExFuse: Enhancing Feature Fusion for Semantic Segmentation Paper (face++)</t>
  </si>
  <si>
    <t>aaafgcece</t>
  </si>
  <si>
    <t>c581ad19f5a947a1e1cf493e7738c2a04b041a63</t>
  </si>
  <si>
    <t>Unfortunately the implementation above seems wrong; so reimplementing per the gist of the paper</t>
  </si>
  <si>
    <t>aaafgcgdc</t>
  </si>
  <si>
    <t>pywick/models/segmentation/testnets/upernet.py</t>
  </si>
  <si>
    <t>24ad7408e9cba872d40389c1c2db76aae4c28366</t>
  </si>
  <si>
    <t>\"\"\" || Implementation of Unified Perceptual Parsing for Scene Understanding: https:\/\/arxiv.org\/abs\/1807.10221 || \"\"\"</t>
  </si>
  <si>
    <t>aaafgcgjh</t>
  </si>
  <si>
    <t>5849be5c5912e839e6113aa85661152615972d67</t>
  </si>
  <si>
    <t>aaafgdaif</t>
  </si>
  <si>
    <t>b13157709da65d92fcd761880c0f1ec3ed641d84</t>
  </si>
  <si>
    <t>\"\"\" || Hausdorff loss implementation based on paper: || https:\/\/arxiv.org\/pdf\/1904.10030.pdf || copy pasted from - all credit goes to original authors: || https:\/\/github.com\/SilmarilBearer\/HausdorffLoss || \"\"\"</t>
  </si>
  <si>
    <t>aaafgdbcg</t>
  </si>
  <si>
    <t>a36b5a05f4ab977d371be6a9ea1b7ecc0eec6c5c</t>
  </si>
  <si>
    <t>Calculate BCE if needed</t>
  </si>
  <si>
    <t>aaafgdbdb</t>
  </si>
  <si>
    <t>Small diagonal matrix to fix numerical issues</t>
  </si>
  <si>
    <t>aaafgdbhb</t>
  </si>
  <si>
    <t>bamos/block</t>
  </si>
  <si>
    <t>block/block.py</t>
  </si>
  <si>
    <t>6504d552087eec0de7f15b1e321e77faf18f2ffe</t>
  </si>
  <si>
    <t>TODO: Check types.</t>
  </si>
  <si>
    <t>aaafgdcfe</t>
  </si>
  <si>
    <t>ylongqi/openrec</t>
  </si>
  <si>
    <t>98afb6d214b185cb65118bc28b6b29ab28606022</t>
  </si>
  <si>
    <t>aaafgebec</t>
  </si>
  <si>
    <t>openrec/recommenders/drr.py</t>
  </si>
  <si>
    <t>1b1a390d5a9394aee42fd6622089aebeb71082e9</t>
  </si>
  <si>
    <t>#TODO: add user features and concat here; use usergraph.extend</t>
  </si>
  <si>
    <t>aaafgebeh</t>
  </si>
  <si>
    <t>6f1d5e7bea5955e094518ff6bcbf7fac61bd075d</t>
  </si>
  <si>
    <t>aaafgedha</t>
  </si>
  <si>
    <t>J535D165/recordlinkage</t>
  </si>
  <si>
    <t>d666c8446d9ff77ec401f9bf3237523d326bc86e</t>
  </si>
  <si>
    <t>aaafgeeii</t>
  </si>
  <si>
    <t>recordlinkage/classify.py</t>
  </si>
  <si>
    <t>for ci is no comparison space or vectors needed</t>
  </si>
  <si>
    <t>aaafgefbb</t>
  </si>
  <si>
    <t>\t\tfor col in self.comparison_space.columns.tolist():</t>
  </si>
  <si>
    <t>aaafgeffh</t>
  </si>
  <si>
    <t>recordlinkage/estimation_backup.py</t>
  </si>
  <si>
    <t># max_tuple.append(self.comparison_vectors[col].unique()) # Fix</t>
  </si>
  <si>
    <t>aaafgegae</t>
  </si>
  <si>
    <t>sampledata/generate.py</t>
  </si>
  <si>
    <t>\"\"\"Module generate.py - Auxiliary program to create records using various ||                         frequency tables and introduce duplicates with errors. ||  ||    USAGE: ||      python generate.py [output_file] [num_originals] [num_duplicates] ||                         [max_duplicate_per_record] [distribution]      ||  ||    ARGUMENTS: ||      output_file               Name of the output file (currently this is a ||                                CSV file). ||      num_originals             Number of original records to be created. ||      num_duplicates            Number of duplicate records to be created. ||      max_duplicate_per_record  The maximal number of duplicates that can be ||                                created for one original record. ||      distribution              The probability distribution used to create ||                                the duplicates (i.e the number of duplicates for ||                                one original). ||                                Possible are: - uniform ||                                              - poisson ||                                              - zipf ||  ||    DESCRIPTION: ||      This program can be used to create a data set with records that contain ||      randomly created names and addresses (using frequency files); dates and ||      identifier numbers. Duplicate records will then be created following a ||      given probability distribution; with various errors introduced. ||  ||      Various parameters on how theses duplicates are created can be given ||      within the program; see below. ||  ||  ||    TODO: ||      - Fix ZIPF distribution ||  ||      - Allow various probability distributions for fields oftype 'date' and ||        'iden' (using a new keyword in field dictionaries). ||  ||      - Try to find real world error distributions for typographical errors and ||        integrate them into the random error creation ||  ||      - Add random word spilling between fields (similar to field swapping) ||      - Improve performance (loading and creating frequency tables) || \"\"\"</t>
  </si>
  <si>
    <t>aaafgegji</t>
  </si>
  <si>
    <t>all letters both for rows and columns (based on ideas implemented by</t>
  </si>
  <si>
    <t>aaafgejhh</t>
  </si>
  <si>
    <t>recordlinkage/_version.py</t>
  </si>
  <si>
    <t>cd0459bc6295f1ddf5be2688cdc66a645aee0e58</t>
  </si>
  <si>
    <t>aaafgejid</t>
  </si>
  <si>
    <t>aaafgfagj</t>
  </si>
  <si>
    <t>aaafgfahf</t>
  </si>
  <si>
    <t>aaafgfced</t>
  </si>
  <si>
    <t>recordlinkage/indexing.py</t>
  </si>
  <si>
    <t>c45a77cbd078eb44150c7e99cb4d314b51548a5c</t>
  </si>
  <si>
    <t>229bb52ad2111d0038a87dd65bf8fbf227a8f48b</t>
  </si>
  <si>
    <t>Append pairs to existing ones. PANDAS BUG workaround</t>
  </si>
  <si>
    <t>aaafgfcfe</t>
  </si>
  <si>
    <t>recordlinkage/comparing.py</t>
  </si>
  <si>
    <t>6bf6994d824ece5904aac1db8f36a7e336d2f4ea</t>
  </si>
  <si>
    <t>Python 2 hack</t>
  </si>
  <si>
    <t>aaafgfcfh</t>
  </si>
  <si>
    <t>cfa258686356c7e329729c621ca05002d5a0a49b</t>
  </si>
  <si>
    <t>No labels passed; maybe series or dataframe passed? Let's try...</t>
  </si>
  <si>
    <t>aaafgfcie</t>
  </si>
  <si>
    <t>recordlinkage/classifier.py</t>
  </si>
  <si>
    <t>84e5e7a43cead34f2b52834908dabdcb46e9b110</t>
  </si>
  <si>
    <t>The actual classifier. Maybe this is slightly strange because of inheritance.</t>
  </si>
  <si>
    <t>aaafgfief</t>
  </si>
  <si>
    <t>b230c5def40f77f88746b7de703d39b9ee504b73</t>
  </si>
  <si>
    <t>Make selections of columns</t>
  </si>
  <si>
    <t>aaafggdcd</t>
  </si>
  <si>
    <t>recordlinkage/compat/six.py</t>
  </si>
  <si>
    <t>8f97567ba4b47ad00236fc179ea54e66f78873aa</t>
  </si>
  <si>
    <t>This is a bit ugly; but it avoids running this again by</t>
  </si>
  <si>
    <t>aaafggddc</t>
  </si>
  <si>
    <t>aaafggddh</t>
  </si>
  <si>
    <t>aaafggfgi</t>
  </si>
  <si>
    <t>f4cc0209bc6968c4c398d9765d0433c034cb65c9</t>
  </si>
  <si>
    <t>index only columns needed</t>
  </si>
  <si>
    <t>aaafggfgj</t>
  </si>
  <si>
    <t>Index all columns</t>
  </si>
  <si>
    <t>aaafggfhj</t>
  </si>
  <si>
    <t>recordlinkage/types.py</t>
  </si>
  <si>
    <t>c5a49ed7fd7a3ee53dc9d7f7886a8217c4c11700</t>
  </si>
  <si>
    <t>reconsider this decision once this numpy bug is fixed:</t>
  </si>
  <si>
    <t>aaafgggii</t>
  </si>
  <si>
    <t>tests/test_compare.py</t>
  </si>
  <si>
    <t>d365f989b061e58f56b1a6863882a2803ecef224</t>
  </si>
  <si>
    <t>3a5b382d1ceebe2d66d6fe4806201a90601bf369</t>
  </si>
  <si>
    <t>Check if all columns are there</t>
  </si>
  <si>
    <t>aaafgghah</t>
  </si>
  <si>
    <t>83c72b78187af8c0c592bf8453b7a18d56dd6538</t>
  </si>
  <si>
    <t>The columns with data</t>
  </si>
  <si>
    <t>aaafggifj</t>
  </si>
  <si>
    <t>53b2bc4fc4b2ba28d23440ba1849227580e4b2d6</t>
  </si>
  <si>
    <t>drop missing values and columns without relevant information</t>
  </si>
  <si>
    <t>aaafggiid</t>
  </si>
  <si>
    <t>tests/test_indexing.py</t>
  </si>
  <si>
    <t>dc2f423ac8b76a5b4fcfe355c07b390d8c83c9d4</t>
  </si>
  <si>
    <t>make an empty dataframe with the columns of self.a and self.b</t>
  </si>
  <si>
    <t>aaafggjdd</t>
  </si>
  <si>
    <t>are pairs1 and pairs3 not indentical? # numpy workaround</t>
  </si>
  <si>
    <t>aaafghchb</t>
  </si>
  <si>
    <t>tests/test_compare_depr.py</t>
  </si>
  <si>
    <t>aaafghchg</t>
  </si>
  <si>
    <t>aaafghddj</t>
  </si>
  <si>
    <t>b44a02ca736fc5f1bf655d976043fefd361ffe17</t>
  </si>
  <si>
    <t>75c6e55c29040cf83af305000f8f98016a88c816</t>
  </si>
  <si>
    <t>aaafghdee</t>
  </si>
  <si>
    <t>aaafgheci</t>
  </si>
  <si>
    <t>1402d72be958f5469314af06e4920aeb6f6c6d5f</t>
  </si>
  <si>
    <t>fb016315c1c534fadd835253ed9fce5e0472a95b</t>
  </si>
  <si>
    <t>TODO: Encountered error when store = False (2017-07-27)</t>
  </si>
  <si>
    <t>aaafghgac</t>
  </si>
  <si>
    <t>aaafghgah</t>
  </si>
  <si>
    <t>aaafghhfc</t>
  </si>
  <si>
    <t>7b8960392b5969e364218b33fd6e45dee6e40677</t>
  </si>
  <si>
    <t>aaafghhfh</t>
  </si>
  <si>
    <t>aaafghicd</t>
  </si>
  <si>
    <t>9d0c88a803513e6bf0ec26683a91e35be4e22861</t>
  </si>
  <si>
    <t>aaafghici</t>
  </si>
  <si>
    <t>aaafghjfi</t>
  </si>
  <si>
    <t>9b9dcf7a7cd3e27a9feac9ddbc3ab2c824224ff1</t>
  </si>
  <si>
    <t>possible to pickle instancemethods. A workaround can be found at</t>
  </si>
  <si>
    <t>aaafgiadc</t>
  </si>
  <si>
    <t>recordlinkage/algorithms/conflict_resolution.py</t>
  </si>
  <si>
    <t>1f7a06b8b3685576ee01b426b1501328255d1d1c</t>
  </si>
  <si>
    <t>If no changes are needed; return x as-is.</t>
  </si>
  <si>
    <t>aaafgiaga</t>
  </si>
  <si>
    <t>recordlinkage/fusion.py</t>
  </si>
  <si>
    <t>c4bdd6e319a5211653d2969dd4264d9a36788663</t>
  </si>
  <si>
    <t>No implementation provided.</t>
  </si>
  <si>
    <t>aaafgiaii</t>
  </si>
  <si>
    <t>tests/test_fusion.py</t>
  </si>
  <si>
    <t>Data columns</t>
  </si>
  <si>
    <t>aaafgiaij</t>
  </si>
  <si>
    <t>Metadata columns</t>
  </si>
  <si>
    <t>aaafgibdi</t>
  </si>
  <si>
    <t>recordlinkage/config.py</t>
  </si>
  <si>
    <t>d8dba20ebffd5546b455ccd2ac4d1a9caa686dc6</t>
  </si>
  <si>
    <t>\"\"\" || The config module holds package-wide configurables and provides || a uniform API for working with them. ||  || Overview || ======== ||  || This module supports the following requirements: || - options are referenced using keys in dot.notation; e.g. \"x.y.option - z\". || - keys are case-insensitive. || - functions should accept partial\/regex keys; when unambiguous. || - options can be registered by modules at import time. || - options can be registered at init-time (via core.config_init) || - options have a default value; and (optionally) a description and ||   validation function associated with them. || - options can be deprecated; in which case referencing them ||   should produce a warning. || - deprecated options can optionally be rerouted to a replacement ||   so that accessing a deprecated option reroutes to a differently ||   named option. || - options can be reset to their default value. || - all option can be reset to their default value at once. || - all options in a certain sub - namespace can be reset at once. || - the user can set \/ get \/ reset or ask for the description of an option. || - a developer can register and mark an option as deprecated. || - you can register a callback to be invoked when the the option value ||   is set or reset. Changing the stored value is considered misuse; but ||   is not verboten. ||  || Implementation || ============== ||  || - Data is stored using nested dictionaries; and should be accessed ||   through the provided API. ||  || - \"Registered options\" and \"Deprecated options\" have metadata associcated ||   with them; which are stored in auxilary dictionaries keyed on the ||   fully-qualified key; e.g. \"x.y.z.option\". ||  || - the config_init module is imported by the package's __init__.py file. ||   placing any register_option() calls there will ensure those options ||   are available as soon as pandas is loaded. If you use register_option ||   in a module; it will only be available after that module is imported; ||   which you should be aware of. ||  || - `config_prefix` is a context_manager (for use with the `with` keyword) ||   which can save developers some typing; see the docstring. ||  || \"\"\"</t>
  </si>
  <si>
    <t>aaafgicae</t>
  </si>
  <si>
    <t>walk the nested dict; creating dicts as needed along the path</t>
  </si>
  <si>
    <t>aaafgichf</t>
  </si>
  <si>
    <t>recordlinkage/base.py</t>
  </si>
  <si>
    <t>f7a88a2d7e1c37bfba5e6f7dd72b8a75ae9fa50a</t>
  </si>
  <si>
    <t>b33933f2e227e1a03eb8bb2567d9d1264147576f</t>
  </si>
  <si>
    <t>replace missing columns names by numbers</t>
  </si>
  <si>
    <t>aaafgidaj</t>
  </si>
  <si>
    <t>5b85a4203656f083ba016ec1f1b5616b6d6edea9</t>
  </si>
  <si>
    <t>The actual classifier. Maybe this is slightly strange because of</t>
  </si>
  <si>
    <t>aaafgieba</t>
  </si>
  <si>
    <t>recordlinkage/algorithms/nb_sklearn.py</t>
  </si>
  <si>
    <t>ead3d959376b993b8bffd2be798ff00a8cf6a1c7</t>
  </si>
  <si>
    <t>implementation as in Formula 4.</t>
  </si>
  <si>
    <t>aaafgiech</t>
  </si>
  <si>
    <t>XXX The following is a stopgap measure; we need to set the dimensions</t>
  </si>
  <si>
    <t>aaafgiecj</t>
  </si>
  <si>
    <t>TODO: set the init parameters by the user</t>
  </si>
  <si>
    <t>aaafgiede</t>
  </si>
  <si>
    <t>7c5c3803efdd3d40a1b7d29c587acf1dcfe3aa48</t>
  </si>
  <si>
    <t>TODO: ensure classes are [0; 1] (not [1; 0])</t>
  </si>
  <si>
    <t>aaafgiedf</t>
  </si>
  <si>
    <t>TODO: check with bin.y_type_</t>
  </si>
  <si>
    <t>aaafgihjf</t>
  </si>
  <si>
    <t>recordlinkage/classifiers.py</t>
  </si>
  <si>
    <t>check if number of binarizers equals the number of columns</t>
  </si>
  <si>
    <t>aaafgiiib</t>
  </si>
  <si>
    <t>thombashi/pytablewriter</t>
  </si>
  <si>
    <t>9ee94a1df642f8e38561151510ed9214b9f32b9e</t>
  </si>
  <si>
    <t>aaafgjfbf</t>
  </si>
  <si>
    <t>pytablewriter/writer/_table_writer.py</t>
  </si>
  <si>
    <t>8ff71c7903fa2927b72d167ea74e6be2d061ef64</t>
  </si>
  <si>
    <t>TODO: documentation: for CSV\/Excel</t>
  </si>
  <si>
    <t>aaafgjfih</t>
  </si>
  <si>
    <t>pytablewriter/_typing.py</t>
  </si>
  <si>
    <t>7d6b1fb34aae4d2d22c728bd3f7045343819031f</t>
  </si>
  <si>
    <t>These are used by Protocol implementation</t>
  </si>
  <si>
    <t>aaafgjfjf</t>
  </si>
  <si>
    <t>They are needed by _ProtocolMeta</t>
  </si>
  <si>
    <t>aaafgjgac</t>
  </si>
  <si>
    <t>3.5.2. This helps eliminate redundancy when defining collection types</t>
  </si>
  <si>
    <t>aaafgjgcg</t>
  </si>
  <si>
    <t>aaafgjhdi</t>
  </si>
  <si>
    <t>02a88b9b19624ca10b722ec4ef14aff877495f5d</t>
  </si>
  <si>
    <t>TODO: documentation</t>
  </si>
  <si>
    <t>aaafgjidj</t>
  </si>
  <si>
    <t>proycon/pynlpl</t>
  </si>
  <si>
    <t>input/timbl.py</t>
  </si>
  <si>
    <t>4d94b3afaa9f2b13e8f53dc57125962ee69875a5</t>
  </si>
  <si>
    <t>TODO: Completely redesign</t>
  </si>
  <si>
    <t>aaafgjiic</t>
  </si>
  <si>
    <t>8058d70c1812163cb6c234b2d49f70f03612eac1</t>
  </si>
  <si>
    <t>numbers; ignore the specified FEATURE columns: first column is 1</t>
  </si>
  <si>
    <t>aaafgjjfj</t>
  </si>
  <si>
    <t>clients/srilm.py</t>
  </si>
  <si>
    <t>c49a8e44b3edb4007dab037e4072c84ebbf9215f</t>
  </si>
  <si>
    <t>Bug work-around</t>
  </si>
  <si>
    <t>aaafhaaaj</t>
  </si>
  <si>
    <t>search.py</t>
  </si>
  <si>
    <t>5bfb122d721cc2907b31f5ea1b28c24d3d1e9ae1</t>
  </si>
  <si>
    <t>TODO: add</t>
  </si>
  <si>
    <t>aaafhaaba</t>
  </si>
  <si>
    <t>statistics.py</t>
  </si>
  <si>
    <t>01f15e579e899ab2b8a64cb2ddde92be6b18756a</t>
  </si>
  <si>
    <t>2b59e0dcb7f4896c335413b5b8a381eb98909bc6</t>
  </si>
  <si>
    <t>from http:\/\/en.wikibooks.org\/wiki\/Algorithm_Implementation\/Strings\/Levenshtein_distance#Python</t>
  </si>
  <si>
    <t>aaafhaaei</t>
  </si>
  <si>
    <t>lm/srilm.py</t>
  </si>
  <si>
    <t>101ba998db8166154f7ea56c5fa8362e8eea5fb5</t>
  </si>
  <si>
    <t>aaafhaage</t>
  </si>
  <si>
    <t>input/sonar.py</t>
  </si>
  <si>
    <t>d03943c93439c9bc264d6e3415de1c155d4677b0</t>
  </si>
  <si>
    <t>TODO: can we do this with xpath instead?</t>
  </si>
  <si>
    <t>aaafhaagf</t>
  </si>
  <si>
    <t>TODO: download XSD from web</t>
  </si>
  <si>
    <t>aaafhaahj</t>
  </si>
  <si>
    <t>evaluation.py</t>
  </si>
  <si>
    <t>61b247edb5f6fe48b7522345ccd91e3315eeb90a</t>
  </si>
  <si>
    <t>TODO: can't we do this inline in a list comprehension?</t>
  </si>
  <si>
    <t>aaafhaajc</t>
  </si>
  <si>
    <t>be6a891e03cd585c7f231ac6923cc80141c73d33</t>
  </si>
  <si>
    <t>TODO: verify and catch stdout; stderr</t>
  </si>
  <si>
    <t>aaafhaajf</t>
  </si>
  <si>
    <t>7c611540f549ec682ecc0f319b9745cf13d284b5</t>
  </si>
  <si>
    <t>TODO: return standard output</t>
  </si>
  <si>
    <t>aaafhaajg</t>
  </si>
  <si>
    <t>TODO: return error output</t>
  </si>
  <si>
    <t>aaafhabci</t>
  </si>
  <si>
    <t>60368e651ea0034a733f34722a6a2694c8de9c8b</t>
  </si>
  <si>
    <t>aaafhabgj</t>
  </si>
  <si>
    <t>input/taggerdata.py</t>
  </si>
  <si>
    <t>1aa02f01211ed57aca56b092c1a8cf2514a13b55</t>
  </si>
  <si>
    <t>TODO: write index</t>
  </si>
  <si>
    <t>aaafhacda</t>
  </si>
  <si>
    <t>formats/cgn.py</t>
  </si>
  <si>
    <t>e35231f95e6dfdbcca67b6d82235578b8add23cb</t>
  </si>
  <si>
    <t>TODO: pron; grad</t>
  </si>
  <si>
    <t>aaafhacdf</t>
  </si>
  <si>
    <t>tests/search.py</t>
  </si>
  <si>
    <t>153ebc4c786642075faeb527a6247059fb6be92c</t>
  </si>
  <si>
    <t>TODO: this is not a test!</t>
  </si>
  <si>
    <t>aaafhacij</t>
  </si>
  <si>
    <t>2cc9f227fd9b4fac8e779734e410c598b2f04ea1</t>
  </si>
  <si>
    <t>aaafhaecb</t>
  </si>
  <si>
    <t>tools/exp.py</t>
  </si>
  <si>
    <t>2c5da16b06ed6394bf4cc5eff6912808b0fe77a9</t>
  </si>
  <si>
    <t>8f8083f37e9ccf1df3230a9bd572967d378b53d2</t>
  </si>
  <si>
    <t>Configuration is specific to ILK servers (TODO: make external configuration file)</t>
  </si>
  <si>
    <t>aaafhaeja</t>
  </si>
  <si>
    <t>formats/dutchsemcor.py</t>
  </si>
  <si>
    <t>77cb90af512c5039d2d585c1649943514a85681a</t>
  </si>
  <si>
    <t>TODO: this is a patch; something's not right in Distribution?</t>
  </si>
  <si>
    <t>aaafhaejj</t>
  </si>
  <si>
    <t>clients/cornetto.py</t>
  </si>
  <si>
    <t>c16dd550369505d18e2a1531fb5fd564d29c5c38</t>
  </si>
  <si>
    <t>\"\"\" || -------------------------------------------------------------------------------- || Original Author:     Fons Laan; ILPS-ISLA; University of Amsterdam || Original Project:    DutchSemCor || Original Name:        cornettodb\/views.py || Original Version:    0.2 || Goal:        Cornetto views definitions ||  || Original functions: ||     index( request ) ||     local_open() ||     remote_open( self.debug ) ||     search( request ) ||     search_local( dict_in; search_query ) ||     search_remote( dict_in; search_query ) ||     cornet_check_lusyn( utf8_lemma ) ||     query_remote_lusyn_id( syn_id_self.debug; http; utf8_lemma; syn_id ) ||     query_cornet( keyword; category ) ||     query_remote_syn_lemma( self.debug; http; utf8_lemma ) ||     query_remote_syn_id( self.debug; http; utf8_lemma; syn_id; domains_abbrev ) ||     query_remote_lu_lemma( self.debug; http; utf8_lemma ) ||     query_remote_lu_id( self.debug; http; lu_id ) || FL-04-Sep-2009: Created || FL-03-Nov-2009: Removed http global: sometimes it was None; missed initialization? || FL-01-Feb-2010: Added Category filtering || FL-15-Feb-2010: Tag counts -&gt; separate qx query || FL-07-Apr-2010: Merge canonical + textual examples || FL-10-Jun-2010: Latest Change || MvG-29-Sep-2010: Turned into minimal CornettoClient class; some new functions added; many old ones disabled until necessary || \"\"\"</t>
  </si>
  <si>
    <t>aaafhafbg</t>
  </si>
  <si>
    <t>The library currently has only a minimal set of functionality compared</t>
  </si>
  <si>
    <t>aaafhaffe</t>
  </si>
  <si>
    <t>ORIGINAL AND AS-OF-YET UNUSED CODE (included for later porting)</t>
  </si>
  <si>
    <t>aaafhahec</t>
  </si>
  <si>
    <t>remained = 0    # maybe less than lu_ids because of category filtering</t>
  </si>
  <si>
    <t>aaafhbcdh</t>
  </si>
  <si>
    <t>bd3e8e71d529452ded74a51c3f1123087c025ee7</t>
  </si>
  <si>
    <t>aaafhbcee</t>
  </si>
  <si>
    <t>032be3d72a9f8f84c1b9b96bfe3cf0ab1779aef2</t>
  </si>
  <si>
    <t>use only equal or better successors</t>
  </si>
  <si>
    <t>aaafhbcfc</t>
  </si>
  <si>
    <t>35c04eb0d90469acf8c3b0c8519857ba75d56760</t>
  </si>
  <si>
    <t>TODO: TEST</t>
  </si>
  <si>
    <t>aaafhbddj</t>
  </si>
  <si>
    <t>formats/folia.py</t>
  </si>
  <si>
    <t>14e62d5240a488dff26fae11facd527eefee1ec5</t>
  </si>
  <si>
    <t>TODO: Inherit set from parent</t>
  </si>
  <si>
    <t>aaafhbdfi</t>
  </si>
  <si>
    <t>e9d43ac0b18e38d5b106630a94345a8b2a291a81</t>
  </si>
  <si>
    <t>TODO: ADD IMDI</t>
  </si>
  <si>
    <t>aaafhbdgi</t>
  </si>
  <si>
    <t>8e68433a4ac84eff0f25186d27e89763e180a18e</t>
  </si>
  <si>
    <t>011f57fdac4b11c2ec433fdde8c0282e13f4f152</t>
  </si>
  <si>
    <t>aaafhbdhg</t>
  </si>
  <si>
    <t>3ffcd5ca5202f7ab23359f359a28a02a60f3fb12</t>
  </si>
  <si>
    <t>59902d8af320884efb239818705ff1c5ba7ee336</t>
  </si>
  <si>
    <t>aaafhbdid</t>
  </si>
  <si>
    <t>ad69721609542342530d6c492ec7aae98c6b0e44</t>
  </si>
  <si>
    <t>aaafhbdih</t>
  </si>
  <si>
    <t>ada9c15523c1296e655b1025444685601d72dc91</t>
  </si>
  <si>
    <t>TODO: Parse CMDI</t>
  </si>
  <si>
    <t>aaafhbdjj</t>
  </si>
  <si>
    <t>82bbb3966a184bcc7ec9a7362434cfca449e2c44</t>
  </si>
  <si>
    <t>TODO: node or filename</t>
  </si>
  <si>
    <t>aaafhbeaa</t>
  </si>
  <si>
    <t>b8ff8b6e482bdce2baa149bccead47f15f5377bf</t>
  </si>
  <si>
    <t>TODO: sanity check; there may be no other child within the same set</t>
  </si>
  <si>
    <t>aaafhbeac</t>
  </si>
  <si>
    <t>a7354b06cf68c1124a4415c485ed413ee4edb76d</t>
  </si>
  <si>
    <t>a38a236708cce51808fe3af60201ae699b7b2ba9</t>
  </si>
  <si>
    <t>TODO: IMPLEMENT</t>
  </si>
  <si>
    <t>aaafhbead</t>
  </si>
  <si>
    <t>16f573701099254589011d4a1cd30c98640dbd83</t>
  </si>
  <si>
    <t>TODO: add XMLATTRIB</t>
  </si>
  <si>
    <t>aaafhbeaf</t>
  </si>
  <si>
    <t>9ded9e3b8d4294c6777002bba255b20b24d09aac</t>
  </si>
  <si>
    <t>97c91544e8d140e01270da091d7e4225ab1ea5ad</t>
  </si>
  <si>
    <t>TODO: replace other child within the same set</t>
  </si>
  <si>
    <t>aaafhbeag</t>
  </si>
  <si>
    <t>TODO: make sure there are not other corrections on the same thing</t>
  </si>
  <si>
    <t>aaafhbeed</t>
  </si>
  <si>
    <t>6b91dc0cad7b35695af148763bac6c3646a4e824</t>
  </si>
  <si>
    <t>5e576d54eba0657929e88af4d90626406ba1827b</t>
  </si>
  <si>
    <t>aaafhbeij</t>
  </si>
  <si>
    <t>4af658416dc50af0eec4b7158067c1b5307ad9c4</t>
  </si>
  <si>
    <t>TODO: ID trouble?</t>
  </si>
  <si>
    <t>aaafhbged</t>
  </si>
  <si>
    <t>tests/folia.py</t>
  </si>
  <si>
    <t>7afe90865fecac390804f035c6e9adebdc54c211</t>
  </si>
  <si>
    <t>1fc3259ca33016b44d0f3c7f225cbf806afc23d2</t>
  </si>
  <si>
    <t>TODO: THIS TEST FAILS; SHOULD BE FIXED; TEST MAY CHANGE</t>
  </si>
  <si>
    <t>aaafhbgee</t>
  </si>
  <si>
    <t>f2af6fcd6a621b1db4ddbfc7874d077e3bcb639e</t>
  </si>
  <si>
    <t>TODO: THIS TEST FAILS NOW; BUT SHOULDN'T</t>
  </si>
  <si>
    <t>aaafhbgef</t>
  </si>
  <si>
    <t>1a2ccf673a364b4f5aed39062ea2df20da9a2c2b</t>
  </si>
  <si>
    <t>f861b84dc2ed2bcdcb74969eda72aac22d721a5e</t>
  </si>
  <si>
    <t>aaafhbggd</t>
  </si>
  <si>
    <t>17b4d8562bec2981174b1bcaf60dc485019f6fbc</t>
  </si>
  <si>
    <t>TODO: make obsolete</t>
  </si>
  <si>
    <t>aaafhbghe</t>
  </si>
  <si>
    <t>135fcb7ebad336e53024b26ba690f06d04d1a37b</t>
  </si>
  <si>
    <t>MAYBE TODO: corrected attribute?</t>
  </si>
  <si>
    <t>aaafhbghf</t>
  </si>
  <si>
    <t>6718a0cb83c417c110ebf76cbd386b87b9f935df</t>
  </si>
  <si>
    <t>TODO: Implement</t>
  </si>
  <si>
    <t>aaafhbgij</t>
  </si>
  <si>
    <t>aaafhbhcf</t>
  </si>
  <si>
    <t>fee312934ae5148d08761d48feab200d7be7fdbe</t>
  </si>
  <si>
    <t>TODO: Implement handling of INLINE corrected textcontent</t>
  </si>
  <si>
    <t>aaafhbica</t>
  </si>
  <si>
    <t>03874f2b772bf1e5adc1265b61eb032369558206</t>
  </si>
  <si>
    <t>fec83ba5aac16c39ee6b009ad4ba0848b0658f71</t>
  </si>
  <si>
    <t>TODO: Refactor</t>
  </si>
  <si>
    <t>aaafhbigj</t>
  </si>
  <si>
    <t>19e0057309bf3ecc8bc0ee52ff5b3650536c56db</t>
  </si>
  <si>
    <t>aaafhbjab</t>
  </si>
  <si>
    <t>9ae30d7ca0a01d678abf1bf1fcd865c9d6e37737</t>
  </si>
  <si>
    <t>f810f2945789975bb4ca116c112888d8a50740b5</t>
  </si>
  <si>
    <t>TODO: relaxNG</t>
  </si>
  <si>
    <t>aaafhbjac</t>
  </si>
  <si>
    <t>fcce4488899b5bcca2ec4112ebbd67f0dc789515</t>
  </si>
  <si>
    <t>589eac250fd18ff741929626b4e6c505ffcbc6ac</t>
  </si>
  <si>
    <t>TODO parse datetime string</t>
  </si>
  <si>
    <t>aaafhbjad</t>
  </si>
  <si>
    <t>b4db80e75a2a1470486cc1c7f10a2e0c1f2a3fd2</t>
  </si>
  <si>
    <t>TODO: format string</t>
  </si>
  <si>
    <t>aaafhbjga</t>
  </si>
  <si>
    <t>6b443ff7965fcae540895eec2e8eb182c80a3b25</t>
  </si>
  <si>
    <t>06255ee1fd664b59c0ca12c3db0f1842c3695137</t>
  </si>
  <si>
    <t>ugly patch to get rid of namespace prefix</t>
  </si>
  <si>
    <t>aaafhcbdh</t>
  </si>
  <si>
    <t>e686787f9ce16cdb236916e5431ea632118cfae7</t>
  </si>
  <si>
    <t>aaafhcbej</t>
  </si>
  <si>
    <t>cc12b2b85ad30e9410749b080fc8fe4ebac3f97a</t>
  </si>
  <si>
    <t>TODO!</t>
  </si>
  <si>
    <t>aaafhcbfb</t>
  </si>
  <si>
    <t>cda6a296b52d7fa6a7982b8d142c0ee75f4f559b</t>
  </si>
  <si>
    <t>aaafhcbfh</t>
  </si>
  <si>
    <t>aaafhcbha</t>
  </si>
  <si>
    <t>b35e0d3cd4922bd70fd1d6093f03e6c0584d8200</t>
  </si>
  <si>
    <t>aaafhcbhb</t>
  </si>
  <si>
    <t>aaafhccaj</t>
  </si>
  <si>
    <t>ad88f782428d6570749cd7c41a4e14a0a3ea41df</t>
  </si>
  <si>
    <t>XML Tree is now obsolete (only needed when partially loaded for xpath queries)</t>
  </si>
  <si>
    <t>aaafhccef</t>
  </si>
  <si>
    <t>4520e25f5ddf0adc987cedfcb8d7be0dab0e9a2f</t>
  </si>
  <si>
    <t>94a8d9ce246f661b9034c90b5cf81c6223bed3dc</t>
  </si>
  <si>
    <t>aaafhccgg</t>
  </si>
  <si>
    <t>d2d4fec7cd277f74f426380c5339d3c95a638585</t>
  </si>
  <si>
    <t>workaround for xml:id problem</t>
  </si>
  <si>
    <t>aaafhccij</t>
  </si>
  <si>
    <t>c52a8bf0b8e6232ff4dc7b333ba18d99beb89bfe</t>
  </si>
  <si>
    <t>0563961b8c8db0f2e48331adba43ce4595c51883</t>
  </si>
  <si>
    <t>'sphinx.ext.todo']</t>
  </si>
  <si>
    <t>aaafhcdej</t>
  </si>
  <si>
    <t>clients/frogclient.py</t>
  </si>
  <si>
    <t>333c29ebb1ae312bb48bd827c40793dc18984178</t>
  </si>
  <si>
    <t>392ece21b360230605c6a26d59984f684edf1b17</t>
  </si>
  <si>
    <t>TODO; make nicer</t>
  </si>
  <si>
    <t>aaafhcdff</t>
  </si>
  <si>
    <t>34c025e8d3585b28f6d6a3ff8d482b7e54b8f3a0</t>
  </si>
  <si>
    <t>aaafhcdgi</t>
  </si>
  <si>
    <t>423a4daea75eeb408a18baca30c25d0d983b37cb</t>
  </si>
  <si>
    <t>TODO: Parse xlink:href</t>
  </si>
  <si>
    <t>aaafhcecg</t>
  </si>
  <si>
    <t>cbce0c275afec1567901644ba42a0977dc8c5f2b</t>
  </si>
  <si>
    <t>if a quote ends in a sentence; we don't want any delimiter</t>
  </si>
  <si>
    <t>aaafhcegc</t>
  </si>
  <si>
    <t>4eb2de949b43ad242c0187173f17473be7884924</t>
  </si>
  <si>
    <t>TODO: add phoneme when it becomes available</t>
  </si>
  <si>
    <t>aaafhcfhj</t>
  </si>
  <si>
    <t>7aff16555821d230763181c9641ee04c46dd064a</t>
  </si>
  <si>
    <t>XML Tree is now obsolete (only needed when partially loaded for xpath queries); free memory</t>
  </si>
  <si>
    <t>aaafhcgbg</t>
  </si>
  <si>
    <t>ecc89f38e4d79685be761ca09aac8a7818bd7bb9</t>
  </si>
  <si>
    <t>XXX: Consider using  ``scipy.integrate`` instead; or moving to</t>
  </si>
  <si>
    <t>aaafhcgfb</t>
  </si>
  <si>
    <t>4b25b68753468b72671e553b65ba8703e14b4d86</t>
  </si>
  <si>
    <t>e1633d157b0f8c6d3c61e0e1cff126b137dc3b5a</t>
  </si>
  <si>
    <t>ignorelist = [ globals()[c] if not inspect.isclass(c) else c for c in ignorelist ]  #TODO: make more efficient; resolving the same default ignorelist every time is slow; isclass is costly</t>
  </si>
  <si>
    <t>aaafhcgfg</t>
  </si>
  <si>
    <t>16d7d02063e9b35e9ae4017d15fde4a894ac1648</t>
  </si>
  <si>
    <t>b9178d7f9e84494bf1b58070130afeae29c6c9f8</t>
  </si>
  <si>
    <t>There is a leak in lxml :( ; specialise file handler to replace xml:id to id; ugly hack (especially for Python2)</t>
  </si>
  <si>
    <t>aaafhchbe</t>
  </si>
  <si>
    <t>9db88a2f1518b89fc481272ba6689a71dee2a00e</t>
  </si>
  <si>
    <t>aaafhchea</t>
  </si>
  <si>
    <t>tools/computepmi.py</t>
  </si>
  <si>
    <t>b51624fd658f0edd2590e9ae354583c887711d4e</t>
  </si>
  <si>
    <t>e4422aa441c58b7f0a47fda9a6cf1da1b66b01ed</t>
  </si>
  <si>
    <t>needed to get associated position</t>
  </si>
  <si>
    <t>aaafhchfb</t>
  </si>
  <si>
    <t>89dae069fc28d1b76ca680438408238340fdc3ae</t>
  </si>
  <si>
    <t>6a863e8fc5ae13377dedbe42031e5d72d9a08266</t>
  </si>
  <si>
    <t>TODO: won't work in text &lt;x\/&gt; text scenarios</t>
  </si>
  <si>
    <t>aaafhchfg</t>
  </si>
  <si>
    <t>a36d98f0e0bc213fea71c70b70b6fca8c7b33497</t>
  </si>
  <si>
    <t>aaafhcicd</t>
  </si>
  <si>
    <t>624bee5bc42ebecaeb00b2909a5721ca24ab9a44</t>
  </si>
  <si>
    <t>TODO: verify there are no clashes in declarations between parent and child</t>
  </si>
  <si>
    <t>aaafhcice</t>
  </si>
  <si>
    <t>TODO: check validity of elements under subdoc\/text with respect to self.parent</t>
  </si>
  <si>
    <t>aaafhcici</t>
  </si>
  <si>
    <t>will hold all subdocs (sourcestring =&gt; document) ; needed so the index can resolve IDs in subdocs</t>
  </si>
  <si>
    <t>aaafhcida</t>
  </si>
  <si>
    <t>perhaps the key is in one of our subdocs?</t>
  </si>
  <si>
    <t>aaafhcidf</t>
  </si>
  <si>
    <t>341a121857c0b5007b0b07fad5e73503569c7711</t>
  </si>
  <si>
    <t>aaafhcijg</t>
  </si>
  <si>
    <t>da141195408b887008d872bbb300495a8ce2dff1</t>
  </si>
  <si>
    <t>aaafhcijh</t>
  </si>
  <si>
    <t>aaafhcjad</t>
  </si>
  <si>
    <t>aaafhcjaf</t>
  </si>
  <si>
    <t>aaafhcjba</t>
  </si>
  <si>
    <t>aaafhcjhc</t>
  </si>
  <si>
    <t>formats/fql.py</t>
  </si>
  <si>
    <t>795ea4a7a0010ca4789628a124ef557953ce2ec0</t>
  </si>
  <si>
    <t>618043fa8ded92e912441f062f23b0942301ea9b</t>
  </si>
  <si>
    <t>self.form = #TODO</t>
  </si>
  <si>
    <t>aaafhcjif</t>
  </si>
  <si>
    <t>3e7965f414b84d2022c7227badb1d059068d10c5</t>
  </si>
  <si>
    <t>c58f4e8fcc09af6d61f869c5de23fcef41ab27cc</t>
  </si>
  <si>
    <t>aaafhcjij</t>
  </si>
  <si>
    <t>1d5fd8266a85033723f958c734a8124a40cdd5df</t>
  </si>
  <si>
    <t>aaafhdaae</t>
  </si>
  <si>
    <t>841cc5765d3785f4afd7ebf4a3efd14a6011dcf1</t>
  </si>
  <si>
    <t>30e594886fb3d9473728c912ab04ab2bb45bb7ee</t>
  </si>
  <si>
    <t>aaafhdaed</t>
  </si>
  <si>
    <t>b071c27f1266fb659933c9f16c1735fe5eade06d</t>
  </si>
  <si>
    <t>76f8fb34f9bd24de6f2cd8ff698a178ae007e443</t>
  </si>
  <si>
    <t>TODO: process modifier</t>
  </si>
  <si>
    <t>aaafhdagi</t>
  </si>
  <si>
    <t>83482687f474ede6a4370739c75927d90cd7b5a2</t>
  </si>
  <si>
    <t>db5e9a3451e3d877da9393dbe6e383bd0d259551</t>
  </si>
  <si>
    <t>TODO: efficiency</t>
  </si>
  <si>
    <t>aaafhdaig</t>
  </si>
  <si>
    <t>cff725015e8dd0671048298afdea866902bed2af</t>
  </si>
  <si>
    <t>cea8b43ab0cc1814c046bf1cca99a8294b3bdf88</t>
  </si>
  <si>
    <t>TODO: span annotation?</t>
  </si>
  <si>
    <t>aaafhdcai</t>
  </si>
  <si>
    <t>ae51b138ddb1839ff33bf555bd11e990725cb7f8</t>
  </si>
  <si>
    <t>current only needed for structure annotation</t>
  </si>
  <si>
    <t>aaafhddbg</t>
  </si>
  <si>
    <t>6cd42a5ab3b66c2310875c395e83aa0ac023a466</t>
  </si>
  <si>
    <t>aaafhdedd</t>
  </si>
  <si>
    <t>e02120e4dc19e8b7038daf9cb583fe851e63b1f3</t>
  </si>
  <si>
    <t>if a sentence ends in a linebreak; we don't want any delimiter</t>
  </si>
  <si>
    <t>aaafhdeec</t>
  </si>
  <si>
    <t>0d42e32b0fe9304eb21545ad91657191d43cc91c</t>
  </si>
  <si>
    <t>TODO: this is a copy of the methods in Morpheme in Word; abstract into separate class and inherit</t>
  </si>
  <si>
    <t>aaafhdfcg</t>
  </si>
  <si>
    <t>formats/cql.py</t>
  </si>
  <si>
    <t>c3b9a2d3f66b94ade3d28721892e55e81c39ee18</t>
  </si>
  <si>
    <t>1c27e293e3385e4d0a2dd74c0896dc39b5a4f59d</t>
  </si>
  <si>
    <t>aaafhdgej</t>
  </si>
  <si>
    <t>483e5507ccfea0cd65d7054a1e4ba7178e817398</t>
  </si>
  <si>
    <t>(twice; better safe than sorry)</t>
  </si>
  <si>
    <t>aaafhdgfg</t>
  </si>
  <si>
    <t>107a429b6f6060e3b7bcd2ecba9cbb9575838cbe</t>
  </si>
  <si>
    <t>OPTIONAL_ATTRIBS = (Attrib.ID; Attrib.SETONLY;) #TODO: handle SETONLY in new scheme</t>
  </si>
  <si>
    <t>aaafhdgfh</t>
  </si>
  <si>
    <t>28d127d9911480c1145d04cb2d3c9f5f00c635e0</t>
  </si>
  <si>
    <t>REQUIRED_ATTRIBS = (Attrib.ID;)  #TODO: See if this is handled correctly in new scheme</t>
  </si>
  <si>
    <t>aaafhdggd</t>
  </si>
  <si>
    <t>aaafhdjcf</t>
  </si>
  <si>
    <t>5924c5122b89da3ccd87ae4e3f275c15e3f0db5e</t>
  </si>
  <si>
    <t>nasty backward-compatibility hack to allow deprecated listitem element (actually called item)</t>
  </si>
  <si>
    <t>aaafhdjfc</t>
  </si>
  <si>
    <t>6475372b064f90f89bd6e26abdd9634f1f6149a3</t>
  </si>
  <si>
    <t>definitions needed for ForeignData (allow any content) - see http:\/\/www.microhowto.info\/howto\/match_arbitrary_content_using_relax_ng.html</t>
  </si>
  <si>
    <t>aaafheaab</t>
  </si>
  <si>
    <t>24b446e118635485ecf85fd6123d0a684ec84243</t>
  </si>
  <si>
    <t>TODO: span roles don't take classes; derived off spanannotation allows too much</t>
  </si>
  <si>
    <t>aaafheaei</t>
  </si>
  <si>
    <t>formats/foliaset.py</t>
  </si>
  <si>
    <t>aaafheaga</t>
  </si>
  <si>
    <t>4f8fac0d2fee5d5dab028c30442bb72298641358</t>
  </si>
  <si>
    <t>TODO: serialise to json</t>
  </si>
  <si>
    <t>aaafheaja</t>
  </si>
  <si>
    <t>6ba00d53e7524a02b5642cd5a38f7fd1c9b99145</t>
  </si>
  <si>
    <t>aaafhebgj</t>
  </si>
  <si>
    <t>pynlpl/formats/folia.py</t>
  </si>
  <si>
    <t>273ebc61bbd1d3c0eb4cc59f08166598b946bfbc</t>
  </si>
  <si>
    <t>AbstractSpanAnnotation is needed when requesting text() on nested span annotations</t>
  </si>
  <si>
    <t>aaafhecgh</t>
  </si>
  <si>
    <t>cb269b641f5049649986269793c4cd245238684b</t>
  </si>
  <si>
    <t>well; we couldn't find our textclass in any correction; just fall back to current and let text validation fail if needed</t>
  </si>
  <si>
    <t>aaafhecha</t>
  </si>
  <si>
    <t>pynlpl/tests/folia.py</t>
  </si>
  <si>
    <t>a14339b77b136f3a5423884d59a462ae9194b636</t>
  </si>
  <si>
    <t>NOTE: Current library implementation won't be able to validate nested layers and will just skip those!</t>
  </si>
  <si>
    <t>aaafhechi</t>
  </si>
  <si>
    <t>817858dbb048d263f23098571cfb294ee612a291</t>
  </si>
  <si>
    <t>TODO: what about corrections?</t>
  </si>
  <si>
    <t>aaafhegei</t>
  </si>
  <si>
    <t>shawnwun/RNNLG</t>
  </si>
  <si>
    <t>loader/DataLexicaliser.py</t>
  </si>
  <si>
    <t>49e8e66eadaabbaecd75b5436cb7957512631b5a</t>
  </si>
  <si>
    <t>exact match ; ends</t>
  </si>
  <si>
    <t>aaafheghd</t>
  </si>
  <si>
    <t>loader/DataReader.py</t>
  </si>
  <si>
    <t># default implementation for read() function</t>
  </si>
  <si>
    <t>aaafhegif</t>
  </si>
  <si>
    <t>TODO:DT training; 1 da\/multiple sents per example</t>
  </si>
  <si>
    <t>aaafheide</t>
  </si>
  <si>
    <t>loader/GentScorer.py</t>
  </si>
  <si>
    <t># 3. Detailed illustraction of how differet split</t>
  </si>
  <si>
    <t>aaafheihe</t>
  </si>
  <si>
    <t>nn/basic.py</t>
  </si>
  <si>
    <t>TODO: function for initialise weight matrices</t>
  </si>
  <si>
    <t>aaafheihf</t>
  </si>
  <si>
    <t>TODO: unrolling function in theano; for training</t>
  </si>
  <si>
    <t>aaafheihg</t>
  </si>
  <si>
    <t>TODO: per step recurrence function in theano; for training</t>
  </si>
  <si>
    <t>aaafheihh</t>
  </si>
  <si>
    <t>TODO: generation function in numpy; beam search decoding</t>
  </si>
  <si>
    <t>aaafheihi</t>
  </si>
  <si>
    <t>TODO: generation function in numpy; random sampling</t>
  </si>
  <si>
    <t>aaafheihj</t>
  </si>
  <si>
    <t>TODO: per step generation function in numpy; for decoding</t>
  </si>
  <si>
    <t>aaafheiia</t>
  </si>
  <si>
    <t>TODO: load numpy parameters</t>
  </si>
  <si>
    <t>aaafhfdij</t>
  </si>
  <si>
    <t>Zulko/easyAI</t>
  </si>
  <si>
    <t>easyAI/AI/Negamax.py</t>
  </si>
  <si>
    <t>ec2b5def48f18760b58de039af07b8b8b4624a69</t>
  </si>
  <si>
    <t>re-initialize move</t>
  </si>
  <si>
    <t>aaafhfdja</t>
  </si>
  <si>
    <t>horrible hack</t>
  </si>
  <si>
    <t>aaafhfdje</t>
  </si>
  <si>
    <t>easyAI/AI/solving.py</t>
  </si>
  <si>
    <t>aaafhfeii</t>
  </si>
  <si>
    <t>easyAI/AI/MTdriver.py</t>
  </si>
  <si>
    <t>4a7bbf59ca4a057b73877f5de25d36eea38517e7</t>
  </si>
  <si>
    <t>077c8dacf46d05638449132b9c80981cd669eaee</t>
  </si>
  <si>
    <t>aaafhfeja</t>
  </si>
  <si>
    <t>easyAI/AI/SSS.py</t>
  </si>
  <si>
    <t>b5e9f9a68ce19eb3b5b414b7c93b3836f8d0785b</t>
  </si>
  <si>
    <t>aaafhfejc</t>
  </si>
  <si>
    <t>easyAI/AI/DUAL.py</t>
  </si>
  <si>
    <t>2bc43c765fb285a33da135c3f68d57453ecbfcae</t>
  </si>
  <si>
    <t>aaafhffbf</t>
  </si>
  <si>
    <t>fe183c8f1150526553ae88dab467cdd84f877b1f</t>
  </si>
  <si>
    <t>aaafhffcf</t>
  </si>
  <si>
    <t>aaafhffjd</t>
  </si>
  <si>
    <t>easyAI/AI/NonRecursiveNegamax.py</t>
  </si>
  <si>
    <t>1e779706731154c4b240dce57911434084abdc8a</t>
  </si>
  <si>
    <t>choose next move</t>
  </si>
  <si>
    <t>aaafhfgef</t>
  </si>
  <si>
    <t>cc6689b5bf8949418a4594017e64db9e87999b9a</t>
  </si>
  <si>
    <t>best_move = move</t>
  </si>
  <si>
    <t>aaafhfhbb</t>
  </si>
  <si>
    <t>chakki-works/seqeval</t>
  </si>
  <si>
    <t>seqeval/metrics/sequence_labeling.py</t>
  </si>
  <si>
    <t>662a2d465faa710c3836c138161666947c8a9351</t>
  </si>
  <si>
    <t>aaafhfhdf</t>
  </si>
  <si>
    <t>seqeval/scheme.py</t>
  </si>
  <si>
    <t>448a1e4edc4e874aca41afa01f454f04f0b92971</t>
  </si>
  <si>
    <t>Todo: IOE1 hasn't yet been able to handle some cases. See unit testing.</t>
  </si>
  <si>
    <t>aaafhfhdh</t>
  </si>
  <si>
    <t>6367a00bd1135d3c43b36f2d9ab6d205467122f1</t>
  </si>
  <si>
    <t>aaafhfiac</t>
  </si>
  <si>
    <t>openml/openml-python</t>
  </si>
  <si>
    <t>openml/apiconnector.py</t>
  </si>
  <si>
    <t>0cdb7c1a05920940f71d316521b5f21256d3252c</t>
  </si>
  <si>
    <t>7e051db80726145e0f6f2c2377c2f7d12f7e67a1</t>
  </si>
  <si>
    <t>TODO add debug information</t>
  </si>
  <si>
    <t>aaafhfiah</t>
  </si>
  <si>
    <t>aae311fff0615151910da8e2def9fa6ff1b8732a</t>
  </si>
  <si>
    <t>TODO: catch possible exceptions</t>
  </si>
  <si>
    <t>aaafhficc</t>
  </si>
  <si>
    <t>TODO add proper error handling here!</t>
  </si>
  <si>
    <t>aaafhficf</t>
  </si>
  <si>
    <t>TODO replace with a more efficient while loop!</t>
  </si>
  <si>
    <t>aaafhficg</t>
  </si>
  <si>
    <t>TODO implement a cache for this that invalidates itself after some</t>
  </si>
  <si>
    <t>aaafhfide</t>
  </si>
  <si>
    <t>TODO: it is inefficient to load the dataset in memory prior to</t>
  </si>
  <si>
    <t>aaafhfieb</t>
  </si>
  <si>
    <t>TODO useful debug</t>
  </si>
  <si>
    <t>aaafhfifg</t>
  </si>
  <si>
    <t>TODO: do input validation!</t>
  </si>
  <si>
    <t>aaafhfifh</t>
  </si>
  <si>
    <t>TODO logger.debug(url)</t>
  </si>
  <si>
    <t>aaafhfifi</t>
  </si>
  <si>
    <t>5639fba33aa30d2da1f270bb74d8bd8c6827d1ea</t>
  </si>
  <si>
    <t>TODO maybe switch on the unicode flag!</t>
  </si>
  <si>
    <t>aaafhfifj</t>
  </si>
  <si>
    <t>ba37ed7d4436166584d5c5e20861e89726d3d0f8</t>
  </si>
  <si>
    <t>TODO ask JAN why this happens</t>
  </si>
  <si>
    <t>aaafhfige</t>
  </si>
  <si>
    <t>openml/entities/dataset.py</t>
  </si>
  <si>
    <t>TODO: add a partial read method which only returns the attribute</t>
  </si>
  <si>
    <t>aaafhfihc</t>
  </si>
  <si>
    <t>openml/entities/task.py</t>
  </si>
  <si>
    <t>13f16b38a37fbcaea9fedeff9337ee3d18bc777b</t>
  </si>
  <si>
    <t>TODO: this can become its own class if necessary</t>
  </si>
  <si>
    <t>aaafhfihd</t>
  </si>
  <si>
    <t>TODO: ideally this has the indices for the different splits...but</t>
  </si>
  <si>
    <t>aaafhgaec</t>
  </si>
  <si>
    <t>tests/entities/test_dataset.py</t>
  </si>
  <si>
    <t>TODO this is not yet supported!</t>
  </si>
  <si>
    <t>aaafhgaeg</t>
  </si>
  <si>
    <t>TODO test multiple ignore attributes!</t>
  </si>
  <si>
    <t>aaafhgafa</t>
  </si>
  <si>
    <t>tests/test_apiconnector.py</t>
  </si>
  <si>
    <t>TODO return error messages</t>
  </si>
  <si>
    <t>aaafhgahh</t>
  </si>
  <si>
    <t>52d32602a12720e55a4f0310b6849fcd64311ffc</t>
  </si>
  <si>
    <t>aaafhgaic</t>
  </si>
  <si>
    <t>aaafhgajh</t>
  </si>
  <si>
    <t>aaafhgbaa</t>
  </si>
  <si>
    <t>aaafhgbab</t>
  </si>
  <si>
    <t>aaafhgbaj</t>
  </si>
  <si>
    <t>aaafhgbbg</t>
  </si>
  <si>
    <t>aaafhgbdb</t>
  </si>
  <si>
    <t>aaafhgbdc</t>
  </si>
  <si>
    <t>aaafhgbdd</t>
  </si>
  <si>
    <t>aaafhgbde</t>
  </si>
  <si>
    <t>aaafhgbdj</t>
  </si>
  <si>
    <t>aaafhgbeh</t>
  </si>
  <si>
    <t>aaafhgbei</t>
  </si>
  <si>
    <t>aaafhgdbh</t>
  </si>
  <si>
    <t>aaafhgdcb</t>
  </si>
  <si>
    <t>aaafhgdcf</t>
  </si>
  <si>
    <t>aaafhgdfa</t>
  </si>
  <si>
    <t>37172aef94eaf43b8469c035c1c995bea37b982b</t>
  </si>
  <si>
    <t>aaafhgdfc</t>
  </si>
  <si>
    <t>a98ad8afec08c9d6172cc1d705467985f3e9dd36</t>
  </si>
  <si>
    <t>TODO logger.debug; create CACHEEXCEPTION</t>
  </si>
  <si>
    <t>aaafhgdfi</t>
  </si>
  <si>
    <t>8bf9625ecdf74d1491b6a598102dba2aba247b6c</t>
  </si>
  <si>
    <t>aaafhgdgc</t>
  </si>
  <si>
    <t>aaafhgdij</t>
  </si>
  <si>
    <t>2bfe552a4c0258ffa63511f62e56652a029462fb</t>
  </si>
  <si>
    <t>0e61650c65ff6f04c59bb3510ffb0fb3fca5fa18</t>
  </si>
  <si>
    <t>aaafhgdja</t>
  </si>
  <si>
    <t>aaafhgdjb</t>
  </si>
  <si>
    <t>aaafhgdjf</t>
  </si>
  <si>
    <t>aaafhgebc</t>
  </si>
  <si>
    <t>6b95a17479d2850332a70aabcd8e4ee10f1e6ad1</t>
  </si>
  <si>
    <t>675031a8a50040f110acfca41e045cc64d91b7d8</t>
  </si>
  <si>
    <t>TODO add debug information!</t>
  </si>
  <si>
    <t>aaafhgefa</t>
  </si>
  <si>
    <t>4ce6d82e6d0322d74a0f0be201d28f0d2e62ff9a</t>
  </si>
  <si>
    <t>05bd462c0e09abf40f3d9540571cb4992c3da38f</t>
  </si>
  <si>
    <t>Perhaps returns the -1\/-2 business with proper raising of exceptions?</t>
  </si>
  <si>
    <t>aaafhgefb</t>
  </si>
  <si>
    <t>TODO logger.debug</t>
  </si>
  <si>
    <t>aaafhgefc</t>
  </si>
  <si>
    <t>011b25b6cea32488ba7e9317ecf19a0dda9480ae</t>
  </si>
  <si>
    <t>8a2f7ae2162f6ffc48bfcd53ed146297c91ae423</t>
  </si>
  <si>
    <t>TODO look into either adding the class labels to task xml; or other</t>
  </si>
  <si>
    <t>aaafhgefe</t>
  </si>
  <si>
    <t>TODO improve performance; currently reads the whole file</t>
  </si>
  <si>
    <t>aaafhgeia</t>
  </si>
  <si>
    <t>openml/autorun.py</t>
  </si>
  <si>
    <t>242ed25b111dcba4aa9187d7d5ed60c1a4b95066</t>
  </si>
  <si>
    <t>While serializing the model with joblib is often more efficient than pickle[1];</t>
  </si>
  <si>
    <t>aaafhgeie</t>
  </si>
  <si>
    <t>TODO (?) Return an OpenML run instead.</t>
  </si>
  <si>
    <t>aaafhgfbb</t>
  </si>
  <si>
    <t>628d8b9b2709ef423da7e38888c039ae608b60d2</t>
  </si>
  <si>
    <t>aaafhgfbf</t>
  </si>
  <si>
    <t>aaafhgfge</t>
  </si>
  <si>
    <t>98ec3e6b11217f31b475e4ede896a3d346184ac6</t>
  </si>
  <si>
    <t>aaafhgfhd</t>
  </si>
  <si>
    <t>c96b29069fd178b004e01f303f0ece48486a7f97</t>
  </si>
  <si>
    <t>it to work properly.</t>
  </si>
  <si>
    <t>aaafhggae</t>
  </si>
  <si>
    <t>openml/entities/run.py</t>
  </si>
  <si>
    <t>f043740ee4d053e3a5c18631e1cd0545292714ff</t>
  </si>
  <si>
    <t>aaafhggah</t>
  </si>
  <si>
    <t>aaafhggbb</t>
  </si>
  <si>
    <t>aaafhggbe</t>
  </si>
  <si>
    <t>e2ee3370b7648efca9f2f85c440e8918453b65f6</t>
  </si>
  <si>
    <t>fixme str(classifier) might contain (...)</t>
  </si>
  <si>
    <t>aaafhghbh</t>
  </si>
  <si>
    <t>openml/datasets/dataset.py</t>
  </si>
  <si>
    <t>aaafhghcf</t>
  </si>
  <si>
    <t>openml/datasets/functions.py</t>
  </si>
  <si>
    <t>33c3a8101efe1cb66599831c03a6b960248a8718</t>
  </si>
  <si>
    <t>TODO create NOTCACHEDEXCEPTION</t>
  </si>
  <si>
    <t>aaafhghcg</t>
  </si>
  <si>
    <t>25136676c51cb6ad64d104ae77fa91067cdf60a5</t>
  </si>
  <si>
    <t>aaafhghcj</t>
  </si>
  <si>
    <t>aaafhghda</t>
  </si>
  <si>
    <t>aaafhghdi</t>
  </si>
  <si>
    <t>aaafhghef</t>
  </si>
  <si>
    <t>aaafhgheg</t>
  </si>
  <si>
    <t>922554c5da52e88aa4a1564bc8f087c134b77fcc</t>
  </si>
  <si>
    <t>aaafhgheh</t>
  </si>
  <si>
    <t>aaafhghga</t>
  </si>
  <si>
    <t>3523874a7842b167851cd953c2d92a36c1bf64d3</t>
  </si>
  <si>
    <t>FIXME REFACTOR with test apiconnector</t>
  </si>
  <si>
    <t>aaafhghhj</t>
  </si>
  <si>
    <t>210c0f0d4821bc9673f5b576926720154708a345</t>
  </si>
  <si>
    <t>aaafhghia</t>
  </si>
  <si>
    <t>aaafhghid</t>
  </si>
  <si>
    <t>aaafhghie</t>
  </si>
  <si>
    <t>aaafhghjc</t>
  </si>
  <si>
    <t>aaafhghjj</t>
  </si>
  <si>
    <t>aaafhgiaa</t>
  </si>
  <si>
    <t>aaafhgiab</t>
  </si>
  <si>
    <t>aaafhgiac</t>
  </si>
  <si>
    <t>aaafhgigb</t>
  </si>
  <si>
    <t>openml/runs/run.py</t>
  </si>
  <si>
    <t>53c3c4873eb71e20ff651c0bcb6a9d882ddce6b2</t>
  </si>
  <si>
    <t>aaafhgigd</t>
  </si>
  <si>
    <t>aaafhgihb</t>
  </si>
  <si>
    <t>dda48461e6757d994162cb123073cbe358a91e9c</t>
  </si>
  <si>
    <t>fixme raise appropriate error</t>
  </si>
  <si>
    <t>aaafhgjbd</t>
  </si>
  <si>
    <t>openml/tasks/functions.py</t>
  </si>
  <si>
    <t>36ec6861e32caa20c5843d735363e8329576eb4d</t>
  </si>
  <si>
    <t>aaafhgjcf</t>
  </si>
  <si>
    <t>openml/tasks/task.py</t>
  </si>
  <si>
    <t>d761ddf39b44376fca541322faf5d925ac6e5c18</t>
  </si>
  <si>
    <t>aaafhgjee</t>
  </si>
  <si>
    <t>3575752c9e1b62a01f1b8af00141e656c71c66ea</t>
  </si>
  <si>
    <t>aaafhgjfg</t>
  </si>
  <si>
    <t>aaafhgjhg</t>
  </si>
  <si>
    <t>openml/flows/flow.py</t>
  </si>
  <si>
    <t>c40edf1fcdb767b84ad6c86d4b398ec84d151e80</t>
  </si>
  <si>
    <t>aaafhgjif</t>
  </si>
  <si>
    <t>5262272502612d1cfe155fbc7784661900925555</t>
  </si>
  <si>
    <t>aaafhhaab</t>
  </si>
  <si>
    <t>openml/config.py</t>
  </si>
  <si>
    <t>027a7766685d396520bedf5697fe302b59988c92</t>
  </si>
  <si>
    <t>aaafhhaaj</t>
  </si>
  <si>
    <t>659b9d58347d19595269b113010eb13136346e3b</t>
  </si>
  <si>
    <t>aaafhhace</t>
  </si>
  <si>
    <t>TODO not used yet; figure out what to do with them...</t>
  </si>
  <si>
    <t>aaafhhadg</t>
  </si>
  <si>
    <t>TODO add scikit-learn here!</t>
  </si>
  <si>
    <t>aaafhhadh</t>
  </si>
  <si>
    <t>4dbc93c2b17f81bf90543a7b4ebc8d1c14a7f73f</t>
  </si>
  <si>
    <t>TODO add numpy and scipy version!</t>
  </si>
  <si>
    <t>aaafhhadi</t>
  </si>
  <si>
    <t>TODO check with latest version of code if this raises an exception</t>
  </si>
  <si>
    <t>aaafhhadj</t>
  </si>
  <si>
    <t>7eb3905f79bcfba1dd39bf76ab10a4812a5fac9f</t>
  </si>
  <si>
    <t>TODO move this into its onwn module. While it somehow belongs here; it</t>
  </si>
  <si>
    <t>aaafhhaea</t>
  </si>
  <si>
    <t>adds quite a lot of functionality which is better suited in other places!</t>
  </si>
  <si>
    <t>aaafhhaeb</t>
  </si>
  <si>
    <t>TODO why doesn't this accept a flow as input?</t>
  </si>
  <si>
    <t>aaafhhaec</t>
  </si>
  <si>
    <t>TODO use different iterator to only provide a single iterator (less</t>
  </si>
  <si>
    <t>aaafhhafg</t>
  </si>
  <si>
    <t>587ffec03e8828db7dcc1fe17ce00e953a4796d3</t>
  </si>
  <si>
    <t>26ac44ea75c0ea88036da74e76206447597dabd4</t>
  </si>
  <si>
    <t>aaafhhafh</t>
  </si>
  <si>
    <t>aaafhhaga</t>
  </si>
  <si>
    <t>aaafhhagf</t>
  </si>
  <si>
    <t>aaafhhagg</t>
  </si>
  <si>
    <t>aaafhhagj</t>
  </si>
  <si>
    <t>aaafhhajb</t>
  </si>
  <si>
    <t>9da3d7bd2a8930c45d364802dcaedc4e0f67260d</t>
  </si>
  <si>
    <t>785213f9364f27a2303ed767deeebc671830ea9b</t>
  </si>
  <si>
    <t>aaafhhajc</t>
  </si>
  <si>
    <t>aaafhhajf</t>
  </si>
  <si>
    <t>aaafhhbaa</t>
  </si>
  <si>
    <t>aaafhhbab</t>
  </si>
  <si>
    <t>aaafhhbac</t>
  </si>
  <si>
    <t>aaafhhbbe</t>
  </si>
  <si>
    <t>aaafhhbbf</t>
  </si>
  <si>
    <t>aaafhhbbg</t>
  </si>
  <si>
    <t>aaafhhbbh</t>
  </si>
  <si>
    <t>aaafhhbdb</t>
  </si>
  <si>
    <t>f220098e5513d5e8c7eb59a4c2ba29082690ae31</t>
  </si>
  <si>
    <t>b6fa2533bb77b655ea4bf430f4e2a192e1fffbf0</t>
  </si>
  <si>
    <t>aaafhhbic</t>
  </si>
  <si>
    <t>openml/flows/functions.py</t>
  </si>
  <si>
    <t>5f78c7365830c14714f5ef597504536c2d724a70</t>
  </si>
  <si>
    <t>aaafhhbid</t>
  </si>
  <si>
    <t>aaafhhbig</t>
  </si>
  <si>
    <t>openml/runs/functions.py</t>
  </si>
  <si>
    <t>aaafhhbih</t>
  </si>
  <si>
    <t>8fadddc94b9f9fd67ea762669ba2f8ff19357873</t>
  </si>
  <si>
    <t>aaafhhbii</t>
  </si>
  <si>
    <t>aaafhhbjb</t>
  </si>
  <si>
    <t>aaafhhcbh</t>
  </si>
  <si>
    <t>2f334e28e7ef7ddc2f1050f8fe98c76dd69ab5d5</t>
  </si>
  <si>
    <t>aaafhhcbi</t>
  </si>
  <si>
    <t>aaafhhccb</t>
  </si>
  <si>
    <t>aaafhhccc</t>
  </si>
  <si>
    <t>aaafhhccd</t>
  </si>
  <si>
    <t>aaafhhccg</t>
  </si>
  <si>
    <t>aaafhhceb</t>
  </si>
  <si>
    <t>45d422ba13fc74b139386fb58f612caaed412e01</t>
  </si>
  <si>
    <t>aaafhhceh</t>
  </si>
  <si>
    <t>aaafhhcfb</t>
  </si>
  <si>
    <t>aaafhhcfj</t>
  </si>
  <si>
    <t>aaafhhcgc</t>
  </si>
  <si>
    <t>aaafhhcgd</t>
  </si>
  <si>
    <t>aaafhhchb</t>
  </si>
  <si>
    <t>aaafhhchg</t>
  </si>
  <si>
    <t>aaafhhchh</t>
  </si>
  <si>
    <t>aaafhhchi</t>
  </si>
  <si>
    <t>aaafhhcib</t>
  </si>
  <si>
    <t>aaafhhcic</t>
  </si>
  <si>
    <t>aaafhhcid</t>
  </si>
  <si>
    <t>aaafhhcig</t>
  </si>
  <si>
    <t>aaafhhdaa</t>
  </si>
  <si>
    <t>aaafhhdag</t>
  </si>
  <si>
    <t>fixme str(model) might contain (...)</t>
  </si>
  <si>
    <t>aaafhhdbd</t>
  </si>
  <si>
    <t>TODO extract this to a function</t>
  </si>
  <si>
    <t>aaafhhdbe</t>
  </si>
  <si>
    <t>aaafhhdcg</t>
  </si>
  <si>
    <t>aaafhhdef</t>
  </si>
  <si>
    <t>4882cda9f29535eda784d4437076ff4e244a3a73</t>
  </si>
  <si>
    <t>52d01402e7316e3ff09bcc578716ef75f82d5ade</t>
  </si>
  <si>
    <t>TODO update these - the sklearn transformation class should be able</t>
  </si>
  <si>
    <t>aaafhhdej</t>
  </si>
  <si>
    <t>openml/flows/sklearn.py</t>
  </si>
  <si>
    <t>I think this exactly we want here as there shouldn't be any built-in or</t>
  </si>
  <si>
    <t>aaafhhdfb</t>
  </si>
  <si>
    <t>TODO maybe remove those functions and put the check to the long</t>
  </si>
  <si>
    <t>aaafhhdhb</t>
  </si>
  <si>
    <t>TODO remove potential test sentinel during testing!</t>
  </si>
  <si>
    <t>aaafhhdhf</t>
  </si>
  <si>
    <t>XXX this is copied from sklearn.model_selection._split</t>
  </si>
  <si>
    <t>aaafhheah</t>
  </si>
  <si>
    <t>60372ea81eaa09c0f550e9dc4c377acdd36ebf20</t>
  </si>
  <si>
    <t>aaafhheai</t>
  </si>
  <si>
    <t>aaafhhebh</t>
  </si>
  <si>
    <t>tests/flows/test_flow.py</t>
  </si>
  <si>
    <t>TODO maybe get this via get_flow(); which would have to be refactored to allow getting only the xml dictionary</t>
  </si>
  <si>
    <t>aaafhheee</t>
  </si>
  <si>
    <t>d09fe4f232a3d4e2b6e34bee5ee325910ad87961</t>
  </si>
  <si>
    <t>TODO @Jan can you find better descriptions for binary_url; binary_md5;</t>
  </si>
  <si>
    <t>aaafhheei</t>
  </si>
  <si>
    <t>openml/flows/sklearn_converter.py</t>
  </si>
  <si>
    <t>JSON strings are used to encoder parameter values. By passing around</t>
  </si>
  <si>
    <t>aaafhhefb</t>
  </si>
  <si>
    <t>413aaae1d0316d362abeb48df055884de9311608</t>
  </si>
  <si>
    <t>TODO check if this code is actually called</t>
  </si>
  <si>
    <t>aaafhhfaf</t>
  </si>
  <si>
    <t>3e9a80fce1aeaacfa5816109b523fb103a42c895</t>
  </si>
  <si>
    <t>TODO: don't we have flow object in data structure? Use this one</t>
  </si>
  <si>
    <t>aaafhhfhf</t>
  </si>
  <si>
    <t>8855e6efa04dfa5db6c9aa2d83a7cfd5a4fd983b</t>
  </si>
  <si>
    <t>815c259c0f95c81a5acb665967c3f7613652d8c3</t>
  </si>
  <si>
    <t>aaafhhfhg</t>
  </si>
  <si>
    <t>aaafhhgbd</t>
  </si>
  <si>
    <t>c23c00be7aae7b485ff4b9131115482c65210944</t>
  </si>
  <si>
    <t>TODO fill in dependencies!</t>
  </si>
  <si>
    <t>aaafhhgde</t>
  </si>
  <si>
    <t>31bf79e7f5d072c74fc6adc7c26be34c16a8a7d7</t>
  </si>
  <si>
    <t>I think this is exactly what we want here as there shouldn't be any</t>
  </si>
  <si>
    <t>aaafhhgdh</t>
  </si>
  <si>
    <t>aaafhhgfc</t>
  </si>
  <si>
    <t>aaafhhghi</t>
  </si>
  <si>
    <t>aaafhhgji</t>
  </si>
  <si>
    <t>tests/flows/test_sklearn.py</t>
  </si>
  <si>
    <t>TODO instead a GridSearchCV object should be serialized</t>
  </si>
  <si>
    <t>aaafhhhbi</t>
  </si>
  <si>
    <t>e42ca51485c5771dee5028b928b29d6b483859ae</t>
  </si>
  <si>
    <t>17ebae315fbd016efd3ee51a3dfacf326c409f00</t>
  </si>
  <si>
    <t>TODO add caching here!</t>
  </si>
  <si>
    <t>aaafhhhbj</t>
  </si>
  <si>
    <t>ba193edc4f1b4b70ab125976150d6392bf6b1fa1</t>
  </si>
  <si>
    <t>aaafhhhfc</t>
  </si>
  <si>
    <t>tests/test_runs/test_run_functions.py</t>
  </si>
  <si>
    <t>96fedbea37a876aa28533157c58b479f554e41fd</t>
  </si>
  <si>
    <t>9ea66243d5125acb5ff62850749c0e5d2438562e</t>
  </si>
  <si>
    <t>TODO: download and check whether it really contains the error message</t>
  </si>
  <si>
    <t>aaafhhhfh</t>
  </si>
  <si>
    <t>aaafhhhga</t>
  </si>
  <si>
    <t>aaafhhhhi</t>
  </si>
  <si>
    <t>aaafhhiaj</t>
  </si>
  <si>
    <t>aaafhhicf</t>
  </si>
  <si>
    <t>tests/test_flows/test_flow.py</t>
  </si>
  <si>
    <t>aaafhhifc</t>
  </si>
  <si>
    <t>tests/test_flows/test_sklearn.py</t>
  </si>
  <si>
    <t>aaafhhihf</t>
  </si>
  <si>
    <t>34efa1b77868380f0e9e0fda155663ccc91f37cd</t>
  </si>
  <si>
    <t>b11d5a55b3a249802415682648a48c6004e4bca9</t>
  </si>
  <si>
    <t>aaafhhihh</t>
  </si>
  <si>
    <t>b8bb34b5b27f5779b6b16775ef50ec4348fd2781</t>
  </si>
  <si>
    <t>todo add nominal values</t>
  </si>
  <si>
    <t>aaafhhiih</t>
  </si>
  <si>
    <t>openml/utils/preprocessing.py</t>
  </si>
  <si>
    <t>09f6ff4b088286f04bca78ac1e1d60afeb48d7d9</t>
  </si>
  <si>
    <t>impute completelly empty columns with constant</t>
  </si>
  <si>
    <t>aaafhhiii</t>
  </si>
  <si>
    <t>Delete the invalid rows\/columns</t>
  </si>
  <si>
    <t>aaafhhijb</t>
  </si>
  <si>
    <t>e5b23ed5e9a12d9571e8a0f82a3cee1598281a77</t>
  </si>
  <si>
    <t>0f8b7f0966a1ebb4e7c848268e904402818891ef</t>
  </si>
  <si>
    <t>TODO: WHY IS THIS 2D???</t>
  </si>
  <si>
    <t>aaafhhijc</t>
  </si>
  <si>
    <t>JvR: why is class labels a parameter? could be removed and taken from task object; right?</t>
  </si>
  <si>
    <t>aaafhhijd</t>
  </si>
  <si>
    <t>9ec141c28bf0a6babe8fee8dcc9e998c3985e7cb</t>
  </si>
  <si>
    <t>aaafhhijf</t>
  </si>
  <si>
    <t>d0e063804a347ce236522a8fe0bd559485570973</t>
  </si>
  <si>
    <t>07eab1af265bed398828434bd1c4e82eaf0e2393</t>
  </si>
  <si>
    <t>TODO: check</t>
  </si>
  <si>
    <t>aaafhhjab</t>
  </si>
  <si>
    <t>18b8f9797501e92aac7d1f200f62b587c695bb0a</t>
  </si>
  <si>
    <t>bd5fdb116f0042227d2bedf28155badc58b3e919</t>
  </si>
  <si>
    <t>TODO: would be nice if flow._ensure_flow_exists already handled this</t>
  </si>
  <si>
    <t>aaafhhjai</t>
  </si>
  <si>
    <t>71ec3fc53277fd117f714baf251914f084b9ff7f</t>
  </si>
  <si>
    <t>b4e052d4933cd12b475d5960a8766959d1e20902</t>
  </si>
  <si>
    <t>TODO: Test if parameters are set correctly!</t>
  </si>
  <si>
    <t>aaafhhjba</t>
  </si>
  <si>
    <t>929fec14bec17bc47fb441efc1649ac031ab5e66</t>
  </si>
  <si>
    <t>TODO: assert that only on first recursion lvl `parent_model` can be None</t>
  </si>
  <si>
    <t>aaafhhjei</t>
  </si>
  <si>
    <t>cab211bfbee83543aca1e22cd1b705b78d47a6f6</t>
  </si>
  <si>
    <t>aaafhhjfj</t>
  </si>
  <si>
    <t>83c0c102adb6ac8b462e4f4ee5fc46ef387bc505</t>
  </si>
  <si>
    <t>TODO: also tag the flow if it already exists</t>
  </si>
  <si>
    <t>aaafhhjga</t>
  </si>
  <si>
    <t>f9bf4f2a123e37f74fb2d0dbd084eed369e3c29b</t>
  </si>
  <si>
    <t>TODO: no sklearn flows.</t>
  </si>
  <si>
    <t>aaafhhjgb</t>
  </si>
  <si>
    <t>aaafhhjgc</t>
  </si>
  <si>
    <t>check number columns</t>
  </si>
  <si>
    <t>aaafhiaab</t>
  </si>
  <si>
    <t>also; if the flow is not present on the server; the check is not needed.</t>
  </si>
  <si>
    <t>aaafhiaai</t>
  </si>
  <si>
    <t>ff2fa4b459146ab73e5372c30adfea0ec997b68b</t>
  </si>
  <si>
    <t>00be4019b38f693d51d7f971a8820d6e3cdd3636</t>
  </si>
  <si>
    <t>TODO (neccessary? is this a post condition of this function)</t>
  </si>
  <si>
    <t>aaafhiahd</t>
  </si>
  <si>
    <t>3ea5027d4c242ba7d930058c1a712a385044aa15</t>
  </si>
  <si>
    <t>aaafhibee</t>
  </si>
  <si>
    <t>openml/setups/functions.py</t>
  </si>
  <si>
    <t>8ceb2905ef6237b4fcca991ed6955c3669426610</t>
  </si>
  <si>
    <t>TODO: parse value. If serialized object (e.g.; steps; estimator); skip it (?)</t>
  </si>
  <si>
    <t>aaafhicba</t>
  </si>
  <si>
    <t>08e2ae8bdc42977b0d8b441d7d891d2ea7f7200f</t>
  </si>
  <si>
    <t>b8ced46da474daaa3eec9550f2677dd3c12ef42a</t>
  </si>
  <si>
    <t>TODO: think of a different check</t>
  </si>
  <si>
    <t>aaafhichf</t>
  </si>
  <si>
    <t>cb55127ea807b9b9fe4e0f323d35d5f0b7408d2d</t>
  </si>
  <si>
    <t>TODO: assert holdout task</t>
  </si>
  <si>
    <t>aaafhichg</t>
  </si>
  <si>
    <t>TODO: implement testcase</t>
  </si>
  <si>
    <t>aaafhicig</t>
  </si>
  <si>
    <t>0ddfea918a7d6fd3f1498ee1bb3e94c0806f6707</t>
  </si>
  <si>
    <t>engine is behind. TODO: mock this? We have the arff already on the server</t>
  </si>
  <si>
    <t>aaafhidej</t>
  </si>
  <si>
    <t>8325c72829f4375599129614fbc301e124134a01</t>
  </si>
  <si>
    <t>however; sometimes it is good to wait (a bit) for this; to properly test</t>
  </si>
  <si>
    <t>aaafhidhg</t>
  </si>
  <si>
    <t>eab17202176607580ccd2151fe51ded095555e49</t>
  </si>
  <si>
    <t>a0b65cd3f4280a3b19c6290b8d82dee892079fef</t>
  </si>
  <si>
    <t>todo: check if runtime is present</t>
  </si>
  <si>
    <t>aaafhidjc</t>
  </si>
  <si>
    <t>aaafhieca</t>
  </si>
  <si>
    <t>c46f5b70bdde9bf0d897e3b05f4188566a65324d</t>
  </si>
  <si>
    <t>TODO as they are actually now saved during publish; it might be good to</t>
  </si>
  <si>
    <t>aaafhiegc</t>
  </si>
  <si>
    <t>67f8e19ec14eed5f58893be6bee44e50519ea2c4</t>
  </si>
  <si>
    <t>TODO: add more tags based on the scikit-learn</t>
  </si>
  <si>
    <t>aaafhifda</t>
  </si>
  <si>
    <t>61c113cffb9c1fcec608bceb4d8d173620f50b7c</t>
  </si>
  <si>
    <t>aaafhifjc</t>
  </si>
  <si>
    <t>bef46b78abccb3ff4ae15091887547b960b07181</t>
  </si>
  <si>
    <t>aaafhigab</t>
  </si>
  <si>
    <t>tests/test_setups/test_setup_functions.py</t>
  </si>
  <si>
    <t>c0c6643f26bc12fd55abeab901edb17fd8552c1b</t>
  </si>
  <si>
    <t>a7d9ed41988745ea7cb424075e5c95243021534e</t>
  </si>
  <si>
    <t>TODO: please remove for better test</t>
  </si>
  <si>
    <t>aaafhigad</t>
  </si>
  <si>
    <t>TODO please change</t>
  </si>
  <si>
    <t>aaafhigae</t>
  </si>
  <si>
    <t>TODO: please adjust 0</t>
  </si>
  <si>
    <t>aaafhigbd</t>
  </si>
  <si>
    <t>1c285a803b58dca963e4c51930251ac334d94d19</t>
  </si>
  <si>
    <t>TODO: this one might be zero</t>
  </si>
  <si>
    <t>aaafhigbe</t>
  </si>
  <si>
    <t>TODO: these could be cached</t>
  </si>
  <si>
    <t>aaafhigbf</t>
  </si>
  <si>
    <t>TODO: can be sped up bt preprocessing index; but OK for now.</t>
  </si>
  <si>
    <t>aaafhigcc</t>
  </si>
  <si>
    <t>also check if we can obtain some other scores: # TODO: how to do AUC?</t>
  </si>
  <si>
    <t>aaafhigcg</t>
  </si>
  <si>
    <t>6dce2740866e2e984554e2548120ec02728621aa</t>
  </si>
  <si>
    <t>TODO: remove after pull on live for better testing</t>
  </si>
  <si>
    <t>aaafhigci</t>
  </si>
  <si>
    <t>59433d8952c10d9207afeaced09ed2c23ca1875c</t>
  </si>
  <si>
    <t>TODO: make this a stream reader</t>
  </si>
  <si>
    <t>aaafhigdc</t>
  </si>
  <si>
    <t>3ed5c7ab04975d61d8be6add3aef81dc1b34eac8</t>
  </si>
  <si>
    <t>aaafhigeg</t>
  </si>
  <si>
    <t>b54427299e4fd4121875deea02d2dc230df8556d</t>
  </si>
  <si>
    <t>811f9cee3bdbca535eb898282edab9ab6ee71594</t>
  </si>
  <si>
    <t>TODO: if someone needs it; he can use the parameter</t>
  </si>
  <si>
    <t>aaafhigej</t>
  </si>
  <si>
    <t>and if we are going to duplicate this functionality</t>
  </si>
  <si>
    <t>aaafhigge</t>
  </si>
  <si>
    <t>9568cf0543267c27383efef2c3e2d4ef6312d6da</t>
  </si>
  <si>
    <t>task 1 (test server) is important; as it is a task with an unused class</t>
  </si>
  <si>
    <t>aaafhiggg</t>
  </si>
  <si>
    <t>TODO: programmatically check wether these are indeed features (predict; correct)</t>
  </si>
  <si>
    <t>aaafhigie</t>
  </si>
  <si>
    <t>c778f77eb13484810fa66a414097ff317b807f03</t>
  </si>
  <si>
    <t>aaafhigjh</t>
  </si>
  <si>
    <t>98aede1337aff856696d0ad5215d69af8cb71603</t>
  </si>
  <si>
    <t>aaafhigjj</t>
  </si>
  <si>
    <t>aaafhihaj</t>
  </si>
  <si>
    <t>df89fe6862ad8bbb2d4dc1746e6d7fde1d6833f7</t>
  </si>
  <si>
    <t>aaafhihcb</t>
  </si>
  <si>
    <t>tests/test_datasets/test_dataset.py</t>
  </si>
  <si>
    <t>af1de066dc4f08a36ae1f8a2e6cf69b132fa8e60</t>
  </si>
  <si>
    <t>TODO: re-add row_id and ignore attributes</t>
  </si>
  <si>
    <t>aaafhihfh</t>
  </si>
  <si>
    <t>ca029b85fb507ce81ee283fb706f07d197b464d6</t>
  </si>
  <si>
    <t>735026c8e123a91f1985f2691d5782a045416454</t>
  </si>
  <si>
    <t>aaafhihfi</t>
  </si>
  <si>
    <t>aaafhihgd</t>
  </si>
  <si>
    <t>03c995521f7b6b01214d591782597b04c3cb6d1d</t>
  </si>
  <si>
    <t>d5434d42812173fe41493d109127740c754fdb79</t>
  </si>
  <si>
    <t>aaafhihgf</t>
  </si>
  <si>
    <t>aa758f9ab6e0608ede4c4199d88fd533c6eb2ad1</t>
  </si>
  <si>
    <t>90fab5387d5591256792a7208395e767205f5e42</t>
  </si>
  <si>
    <t>TODO not used yet; figure out what to do with this...</t>
  </si>
  <si>
    <t>aaafhihgi</t>
  </si>
  <si>
    <t>6b22bb658b016cd0ad8d6aaed2d70cd5eb5b5db6</t>
  </si>
  <si>
    <t>longley; really small dataset</t>
  </si>
  <si>
    <t>aaafhihhf</t>
  </si>
  <si>
    <t>d05790bdf77e0f105c299dabff4f7b398ae055e2</t>
  </si>
  <si>
    <t>c6f85b6d20accd6bca795b1014d7987340b3dcac</t>
  </si>
  <si>
    <t>aaafhihij</t>
  </si>
  <si>
    <t>1fff169fd6044593be3b3d2b2c7f69d850072eb8</t>
  </si>
  <si>
    <t>aaafhihjh</t>
  </si>
  <si>
    <t>7ec40452fb71ce9c08de36902f607391415a16ce</t>
  </si>
  <si>
    <t>de999ad0f65c13a7a0f9e449bddfaddd14341000</t>
  </si>
  <si>
    <t>TODO: if possible; give a warning if model is already fitted (acceptable in case of custom experimentation;</t>
  </si>
  <si>
    <t>aaafhiibc</t>
  </si>
  <si>
    <t>c878872710df5abc01efaeb4bf211644d7c34f41</t>
  </si>
  <si>
    <t>aaafhiibj</t>
  </si>
  <si>
    <t>aaafhiifa</t>
  </si>
  <si>
    <t>fcfa7d9493ec65073bc7ce860d8ea0c9f4addbc2</t>
  </si>
  <si>
    <t>aaafhijbc</t>
  </si>
  <si>
    <t>tests/test_utils/test_utils.py</t>
  </si>
  <si>
    <t>fdd6c2579704becbcecfc83d882f17f24090fdeb</t>
  </si>
  <si>
    <t>529f4674264b2a32053bca6674f404bda0233790</t>
  </si>
  <si>
    <t>TODO implement these tests</t>
  </si>
  <si>
    <t>aaafhijcd</t>
  </si>
  <si>
    <t>34496636f83647191c8ba2caf05b8511e36e82c0</t>
  </si>
  <si>
    <t>aaafhijdh</t>
  </si>
  <si>
    <t>TODO apparently list_setups function does not support kwargs</t>
  </si>
  <si>
    <t>aaafhijea</t>
  </si>
  <si>
    <t>TODO apparently list_evaluations function does not support kwargs</t>
  </si>
  <si>
    <t>aaafhijfe</t>
  </si>
  <si>
    <t>tests/test_tasks/test_split.py</t>
  </si>
  <si>
    <t>805059d92f0d08c82edfccffb2d8b0aa9543a2c9</t>
  </si>
  <si>
    <t>71af3dd2072381b0b7e14722b885f0728983e9c6</t>
  </si>
  <si>
    <t>TODO Needs to be adapted regarding the python version</t>
  </si>
  <si>
    <t>aaafhijfg</t>
  </si>
  <si>
    <t>5b1eb290a2de2a04b76ae40aff1610a7283f02bf</t>
  </si>
  <si>
    <t>TODO add function to check if the name is casual_string128</t>
  </si>
  <si>
    <t>aaafhijif</t>
  </si>
  <si>
    <t>openml/runs/trace.py</t>
  </si>
  <si>
    <t>906992a725d448fedf8d448e675e23cb4c76b6e1</t>
  </si>
  <si>
    <t>TODO probably we want to integrate the trace object with the run object; rather than the current</t>
  </si>
  <si>
    <t>aaafhjaba</t>
  </si>
  <si>
    <t>531038d759c613a70f4ebba50c7d84ac543816b6</t>
  </si>
  <si>
    <t>TODO: JvR: the following lines of code can be replaced by</t>
  </si>
  <si>
    <t>aaafhjacf</t>
  </si>
  <si>
    <t>c08dd0f506b04716e7923b8993b8a1abe36f7713</t>
  </si>
  <si>
    <t>TODO: fix back\/forward references for the examples.</t>
  </si>
  <si>
    <t>aaafhjcbg</t>
  </si>
  <si>
    <t>examples/tasks_tutorial.py</t>
  </si>
  <si>
    <t>to have better visualization and easier access:</t>
  </si>
  <si>
    <t>aaafhjeee</t>
  </si>
  <si>
    <t>_downloads/tasks_tutorial.py</t>
  </si>
  <si>
    <t>b888b94bc56c4dffaef49b8976c1512912d5d5b4</t>
  </si>
  <si>
    <t>aaafhjghc</t>
  </si>
  <si>
    <t>circle_drop/_downloads/tasks_tutorial.py</t>
  </si>
  <si>
    <t>2120b5edca3f81d29243a3fea5935a3a0bd41b4d</t>
  </si>
  <si>
    <t>aaafhjjaa</t>
  </si>
  <si>
    <t>1147d91993dbb7666fc684150b284c63d9232bf1</t>
  </si>
  <si>
    <t>aaafiabci</t>
  </si>
  <si>
    <t>cd1188daa0f18c7fbea1c92f22d1d4197ca5de6d</t>
  </si>
  <si>
    <t>aaafiabje</t>
  </si>
  <si>
    <t>80703eb9f8fd8eacbbebfbac464773a3c37486e8</t>
  </si>
  <si>
    <t>TODO add test about initializing a model from a run given a parameter distribution - also</t>
  </si>
  <si>
    <t>aaafiacbd</t>
  </si>
  <si>
    <t>develop/_downloads/204148be48b3a7d6b2cc72a9fc63c69e/tasks_tutorial.py</t>
  </si>
  <si>
    <t>a40bd939cb88121957f901a253c3215ae277431a</t>
  </si>
  <si>
    <t>aaafiafai</t>
  </si>
  <si>
    <t>TODO allow to pass a trace description when running a flow</t>
  </si>
  <si>
    <t>aaafiafbj</t>
  </si>
  <si>
    <t>TODO make sure that these attributes are instantiated when</t>
  </si>
  <si>
    <t>aaafiageg</t>
  </si>
  <si>
    <t>8646ef2d44676c2f58bc212f9641e9b7299b1739</t>
  </si>
  <si>
    <t>TODO: JvR: Why is this not a staticmethod?</t>
  </si>
  <si>
    <t>aaafiaige</t>
  </si>
  <si>
    <t>237594076d262397fb4f00ad1bfebc50bff2cd2e</t>
  </si>
  <si>
    <t>TODO: currently hard-coded sklearn assumption.</t>
  </si>
  <si>
    <t>aaafiaihi</t>
  </si>
  <si>
    <t>TODO: currently hard-coded sklearn assumption</t>
  </si>
  <si>
    <t>aaafiajbd</t>
  </si>
  <si>
    <t>aaafiajbi</t>
  </si>
  <si>
    <t>TODO: mock this? We have the arff already on the server</t>
  </si>
  <si>
    <t>aaafibbjd</t>
  </si>
  <si>
    <t>a0ef724fec6ab31f6381d3ac2a84827ab535170d</t>
  </si>
  <si>
    <t>aaafibcic</t>
  </si>
  <si>
    <t>master/_downloads/204148be48b3a7d6b2cc72a9fc63c69e/tasks_tutorial.py</t>
  </si>
  <si>
    <t>23579388726f6cd0d0ca434efa1974e3d1c05eb6</t>
  </si>
  <si>
    <t>aaafibffc</t>
  </si>
  <si>
    <t>3ed08f04e02f35ae977df97cd02e73495a947b2d</t>
  </si>
  <si>
    <t>TODO: At some point in the future do not allow for arguments in old order</t>
  </si>
  <si>
    <t>aaafibfff</t>
  </si>
  <si>
    <t>0235c512b1d258335327d56e8a6d3dec0906cc7b</t>
  </si>
  <si>
    <t>is not needed.</t>
  </si>
  <si>
    <t>aaafibfha</t>
  </si>
  <si>
    <t>aaafibgbf</t>
  </si>
  <si>
    <t>openml/study/functions.py</t>
  </si>
  <si>
    <t>a2a4adeb68b5f772acd0a720c6a41247101ba6a0</t>
  </si>
  <si>
    <t>tags is legacy. remove once no longer needed.</t>
  </si>
  <si>
    <t>aaafibgfc</t>
  </si>
  <si>
    <t>tests/test_datasets/test_dataset_functions.py</t>
  </si>
  <si>
    <t>45fe2a151e37e7224790389a930695c9e2b0fe90</t>
  </si>
  <si>
    <t>Replaced a bare except. Not sure why either of these would be acceptable.</t>
  </si>
  <si>
    <t>aaafibgfi</t>
  </si>
  <si>
    <t>Replaced bare except. Not sure why these exceptions are acceptable.</t>
  </si>
  <si>
    <t>aaafibhfe</t>
  </si>
  <si>
    <t>TODO: At some point in the future do not allow for arguments in old order (6-2018).</t>
  </si>
  <si>
    <t>aaafibibg</t>
  </si>
  <si>
    <t>examples/datasets_tutorial.py</t>
  </si>
  <si>
    <t>94102f3ac7424e60a7c95ca606b1e517db1a3d36</t>
  </si>
  <si>
    <t>Instead of manually creating the dataframe; you can already request a</t>
  </si>
  <si>
    <t>aaafibiec</t>
  </si>
  <si>
    <t>develop/_downloads/ea68bafc2f0d401c0e0139e9c46c83d5/datasets_tutorial.py</t>
  </si>
  <si>
    <t>5aa2987185b614b7416e8faee6bf7ae2e07cc6fc</t>
  </si>
  <si>
    <t>aaafibija</t>
  </si>
  <si>
    <t>openml/extensions/extension_interface.py</t>
  </si>
  <si>
    <t>TODO a trace belongs to a run and therefore a flow -&gt; simplify this part of the interface!</t>
  </si>
  <si>
    <t>aaafibjab</t>
  </si>
  <si>
    <t>openml/extensions/sklearn/extension.py</t>
  </si>
  <si>
    <t>aaafibjbd</t>
  </si>
  <si>
    <t>aaafibjca</t>
  </si>
  <si>
    <t>aaafibjcf</t>
  </si>
  <si>
    <t>aaafibjcg</t>
  </si>
  <si>
    <t>aaafibjdg</t>
  </si>
  <si>
    <t>aaafibjea</t>
  </si>
  <si>
    <t>aaaficaai</t>
  </si>
  <si>
    <t>aaaficadg</t>
  </si>
  <si>
    <t>4923e5b5707f202c57cd5ce0e55944f66928b5d0</t>
  </si>
  <si>
    <t>TODO: if possible; give a warning if model is already fitted (acceptable</t>
  </si>
  <si>
    <t>aaaficafg</t>
  </si>
  <si>
    <t>38e02ef76865f1305e8735d519aba8914fc11f09</t>
  </si>
  <si>
    <t>aaaficaih</t>
  </si>
  <si>
    <t>OpenML convention - this also guards against name collisions</t>
  </si>
  <si>
    <t>aaaficbfh</t>
  </si>
  <si>
    <t>tests/test_extensions/test_sklearn_extension/test_sklearn_extension.py</t>
  </si>
  <si>
    <t>TODO add some mocking here to actually test the innards of this function; too!</t>
  </si>
  <si>
    <t>aaaficbgb</t>
  </si>
  <si>
    <t>aaaficcjc</t>
  </si>
  <si>
    <t>deda557a1d4caa4084df4a211b794faabcc6362b</t>
  </si>
  <si>
    <t>task 1 (test server) is important: it is a task with an unused class</t>
  </si>
  <si>
    <t>aaaficece</t>
  </si>
  <si>
    <t>tests/test_tasks/test_task.py</t>
  </si>
  <si>
    <t>813daebea2d0c4932641f013ef79ba0ca72a9f46</t>
  </si>
  <si>
    <t>TODO consider implementing on the diff task types.</t>
  </si>
  <si>
    <t>aaaficefg</t>
  </si>
  <si>
    <t>examples/fetch_evaluations_tutorial.py</t>
  </si>
  <si>
    <t>eec86a976a96df8643331e2e745002f627ed3889</t>
  </si>
  <si>
    <t>\"\"\" || ==================== || Fetching Evaluations || ==================== ||  || Evalutions contain a concise summary of the results of all runs made. Each evaluation || provides information on the dataset used; the flow applied; the setup used; the metric || evaluated; and the result obtained on the metric; for each such run made. These collection || of results can be used for efficient benchmarking of an algorithm and also allow transparent || reuse of results from previous experiments on similar parameters. ||  || In this example; we shall do the following: ||  || * Retrieve evaluations based on different metrics || * Fetch evaluations pertaining to a specific task || * Sort the obtained results in descending order of the metric || * Plot a cumulative distribution function for the evaluations || * Compare the top 10 performing flows based on the evaluation performance || \"\"\"</t>
  </si>
  <si>
    <t>aaaficeid</t>
  </si>
  <si>
    <t>We shall now analyse how the performance of various flows have been on this task;</t>
  </si>
  <si>
    <t>aaaficfaf</t>
  </si>
  <si>
    <t>develop/_downloads/8ebde0963923552ec6438c2732e14fec/fetch_evaluations_tutorial.py</t>
  </si>
  <si>
    <t>b63219915c1de50cc67b115de723ee1adb96e1ea</t>
  </si>
  <si>
    <t>aaaficfdc</t>
  </si>
  <si>
    <t>aaaficgbe</t>
  </si>
  <si>
    <t>8efcf9d42e9d325307c5fed190fc4caf00cabb7c</t>
  </si>
  <si>
    <t>aaaficgeb</t>
  </si>
  <si>
    <t>aaaficghg</t>
  </si>
  <si>
    <t>aaaficgih</t>
  </si>
  <si>
    <t>aaaficgjj</t>
  </si>
  <si>
    <t>aaafichag</t>
  </si>
  <si>
    <t>aaafichbb</t>
  </si>
  <si>
    <t>aaafichbc</t>
  </si>
  <si>
    <t>aaafichcc</t>
  </si>
  <si>
    <t>aaafichcg</t>
  </si>
  <si>
    <t>aaafichje</t>
  </si>
  <si>
    <t>aaaficibh</t>
  </si>
  <si>
    <t>aaaficihc</t>
  </si>
  <si>
    <t>aaaficjde</t>
  </si>
  <si>
    <t>aaafidaac</t>
  </si>
  <si>
    <t>aaafidege</t>
  </si>
  <si>
    <t>master/_downloads/087f76652d5a0b4b57b444fb1f89fd2d/datasets_tutorial.py</t>
  </si>
  <si>
    <t>b9e8109161bff40d3b3c4c5dea9e4cc0b426daf3</t>
  </si>
  <si>
    <t>aaafidged</t>
  </si>
  <si>
    <t>master/_downloads/98e45252eea6ada8491ffe4fb42d5b8b/fetch_evaluations_tutorial.py</t>
  </si>
  <si>
    <t>aaafidgha</t>
  </si>
  <si>
    <t>aaafidhbf</t>
  </si>
  <si>
    <t>master/_downloads/9b437d19257bc26d354f0602a4fbddc1/tasks_tutorial.py</t>
  </si>
  <si>
    <t>aaafidigh</t>
  </si>
  <si>
    <t>1c9f64d8201b42e05fd17caa2d5daca0c4d321dd</t>
  </si>
  <si>
    <t>with hyperparameters. parameters_in_separate_columns returns parameters in</t>
  </si>
  <si>
    <t>aaafidigi</t>
  </si>
  <si>
    <t>separate columns</t>
  </si>
  <si>
    <t>aaafidiha</t>
  </si>
  <si>
    <t>tests/test_evaluations/test_evaluation_functions.py</t>
  </si>
  <si>
    <t>check if parameters in separate columns works</t>
  </si>
  <si>
    <t>aaafidiic</t>
  </si>
  <si>
    <t>develop/_downloads/98e45252eea6ada8491ffe4fb42d5b8b/fetch_evaluations_tutorial.py</t>
  </si>
  <si>
    <t>20879a28f9fc59f14f3467d85e6a09dbc574ae0d</t>
  </si>
  <si>
    <t>aaafidiid</t>
  </si>
  <si>
    <t>aaafidjih</t>
  </si>
  <si>
    <t>examples/40_paper/2015_neurips_feurer_example.py</t>
  </si>
  <si>
    <t>8eac076e957eda2652bbb583bc6baeb98a1fb526</t>
  </si>
  <si>
    <t>8cc302dcb73accc3384c222e74d319b262ad748f</t>
  </si>
  <si>
    <t>\"\"\" || Feurer et al. (2015) || ==================== ||  || A tutorial on how to get the datasets used in the paper introducing *Auto-sklearn* by Feurer et al.. ||  || Auto-sklearn website: https:\/\/automl.github.io\/auto-sklearn\/master\/ ||  || Publication || ~~~~~~~~~~~ ||  || | Efficient and Robust Automated Machine Learning || | Matthias Feurer; Aaron Klein; Katharina Eggensperger; Jost Springenberg; Manuel Blum and Frank Hutter || | In *Advances in Neural Information Processing Systems 28*; 2015 || | Available at http:\/\/papers.nips.cc\/paper\/5872-efficient-and-robust-automated-machine-learning.pdf ||  || This is currently a placeholder. || \"\"\"</t>
  </si>
  <si>
    <t>aaafidjjd</t>
  </si>
  <si>
    <t>develop/_downloads/9cf694b89f927974f9d820e08352d33e/2015_neurips_feurer_example.py</t>
  </si>
  <si>
    <t>5a44c08a81143b0171c3ad55ceaf4b095a1ecfa4</t>
  </si>
  <si>
    <t>e19e4bc79bd81de3fa8e569a8aa15c7227d7628f</t>
  </si>
  <si>
    <t>aaafiebaa</t>
  </si>
  <si>
    <t>examples/40_paper/2018_ida_strang_example.py</t>
  </si>
  <si>
    <t>5a2830cc494dbffe93fb324aa7eb98b8bf3f0b33</t>
  </si>
  <si>
    <t>gives us a table with columns data_id; flow1_value; flow2_value</t>
  </si>
  <si>
    <t>aaafiebae</t>
  </si>
  <si>
    <t>now we have columns data_id; flow1_value; flow2_value; meta_feature_1;</t>
  </si>
  <si>
    <t>aaafiebgg</t>
  </si>
  <si>
    <t>develop/_downloads/ae217469b5304eb1a9415c36e1db590f/2018_ida_strang_example.py</t>
  </si>
  <si>
    <t>6cbe92157be1852d290b6708052cdc325dc6a56f</t>
  </si>
  <si>
    <t>aaafiebha</t>
  </si>
  <si>
    <t>aaafiebhh</t>
  </si>
  <si>
    <t>examples/30_extended/task_manual_iteration_tutorial.py</t>
  </si>
  <si>
    <t>4020c1ee836ec31cead92e29fb1188aa1173a588</t>
  </si>
  <si>
    <t>\"\"\" || Tasks: retrieving splits || ======================== ||  || Tasks define a target and a train\/test split. Normally; they are the input to the function || ``openml.runs.run_model_on_task`` which automatically runs the model on all splits of the task. || However; sometimes it is necessary to manually split a dataset to perform experiments outside of || the functions provided by OpenML. One such example is in the benchmark library || `HPOlib2 &lt;https:\/\/github.com\/automl\/hpolib2&gt;`_ which extensively uses data from OpenML; || but not OpenML's functionality to conduct runs. || \"\"\"</t>
  </si>
  <si>
    <t>aaafiecbi</t>
  </si>
  <si>
    <t>examples/30_extended/tasks_tutorial.py</t>
  </si>
  <si>
    <t>04a6b65c78f3b68299b4d6b155e710dcbac6289e</t>
  </si>
  <si>
    <t>As conversion to a pandas dataframe is a common task; we have added this functionality to the</t>
  </si>
  <si>
    <t>aaafiecca</t>
  </si>
  <si>
    <t>develop/_downloads/c4948b7cf528f51a636efd320e0f6d57/task_manual_iteration_tutorial.py</t>
  </si>
  <si>
    <t>28380fcf1d85423cf7d53043adb640b2ec6d9b9a</t>
  </si>
  <si>
    <t>aaafiecgb</t>
  </si>
  <si>
    <t>develop/_downloads/e6648ddbb54e75b09dd01d69be33f340/tasks_tutorial.py</t>
  </si>
  <si>
    <t>aaafiecii</t>
  </si>
  <si>
    <t>examples/30_extended/flow_id_tutorial.py</t>
  </si>
  <si>
    <t>382959f10ca462c1af08d126ecce0edff3cfa0ba</t>
  </si>
  <si>
    <t>algorithm or implementation introduces; renames or drop hyperparameters over time.</t>
  </si>
  <si>
    <t>aaafiedcg</t>
  </si>
  <si>
    <t>develop/_downloads/7c31477f4d78d8be9026466b8e0bbbaf/flow_id_tutorial.py</t>
  </si>
  <si>
    <t>19cadd3e4f711df8c396b9f7a4f51ebce436cd59</t>
  </si>
  <si>
    <t>aaafiegdc</t>
  </si>
  <si>
    <t>examples/30_extended/suites_tutorial.py</t>
  </si>
  <si>
    <t>4853d7cfa279e5fb348cc96471c4cf61fdaf8b23</t>
  </si>
  <si>
    <t>And we can use the task listing functionality to learn more about them:</t>
  </si>
  <si>
    <t>aaafiehbc</t>
  </si>
  <si>
    <t>develop/_downloads/1ad3e73844b6bba64db63f52045fc1ae/suites_tutorial.py</t>
  </si>
  <si>
    <t>a55b777f4e00f4758b1b66c8d4edd7c90c7d48fc</t>
  </si>
  <si>
    <t>aaafiehha</t>
  </si>
  <si>
    <t>examples/40_paper/2018_neurips_perrone_example.py</t>
  </si>
  <si>
    <t>2796b9a2133136816ce3447bac280b21b2f0b2e1</t>
  </si>
  <si>
    <t>\"\"\" || Perrone et al. (2018) || ===================== ||  || A tutorial on how to build a surrogate model based on OpenML data as done for *Scalable || Hyperparameter Transfer Learning* by Perrone et al.. ||  || Publication || ~~~~~~~~~~~ ||  || | Scalable Hyperparameter Transfer Learning || | Valerio Perrone and Rodolphe Jenatton and Matthias Seeger and Cedric Archambeau || | In *Advances in Neural Information Processing Systems 31*; 2018 || | Available at http:\/\/papers.nips.cc\/paper\/7917-scalable-hyperparameter-transfer-learning.pdf ||  || This example demonstrates how OpenML runs can be used to construct a surrogate model. ||  || In the following section; we shall do the following: ||  || * Retrieve tasks and flows as used in the experiments by Perrone et al. || * Build a tabular data by fetching the evaluations uploaded to OpenML || * Impute missing values and handle categorical data before building a Random Forest model that ||   maps hyperparameter values to the area under curve score || \"\"\"</t>
  </si>
  <si>
    <t>aaafieibd</t>
  </si>
  <si>
    <t>examples/30_extended/plot_svm_hyperparameters_tutorial.py</t>
  </si>
  <si>
    <t>c40e474fff97829f12b90b35cc784ca5a3d80af2</t>
  </si>
  <si>
    <t>We can see all the hyperparameter names in the columns of the dataframe:</t>
  </si>
  <si>
    <t>aaafieief</t>
  </si>
  <si>
    <t>develop/_downloads/cf8cbb59c00374b9cf27f6d0287267bd/plot_svm_hyperparameters_tutorial.py</t>
  </si>
  <si>
    <t>5ab24b79c55f35d9eaec4c9b3d4522b4e8b77cf5</t>
  </si>
  <si>
    <t>aaafieigc</t>
  </si>
  <si>
    <t>openml/base.py</t>
  </si>
  <si>
    <t>43596e0a9af52b0916461c8021bd07354c514c05</t>
  </si>
  <si>
    <t>We take advantage of the class naming convention (OpenMLX);</t>
  </si>
  <si>
    <t>aaafiejac</t>
  </si>
  <si>
    <t>cfba39d56043ed89e3e4c774de434565842c9457</t>
  </si>
  <si>
    <t>Separating data into categorical and non-categorical (numeric for this example) columns</t>
  </si>
  <si>
    <t>aaafiejdh</t>
  </si>
  <si>
    <t>develop/_downloads/2fc23bfc18345b110ab68bc5f3939dc8/2018_neurips_perrone_example.py</t>
  </si>
  <si>
    <t>caf7d31f98f9512b145b34c73ee7774fdf500124</t>
  </si>
  <si>
    <t>\"\"\" || Perrone et al. (2018) || ===================== ||  || A tutorial on how to build a surrogate model based on OpenML data as done for *Scalable || Hyperparameter Transfer Learning* by Perrone et al.. ||  || Publication || ~~~~~~~~~~~ ||  || | Scalable Hyperparameter Transfer Learning || | Valerio Perrone and Rodolphe Jenatton and Matthias Seeger and Cedric Archambeau || | In *Advances in Neural Information Processing Systems 31*; 2018 || | Available at http:\/\/papers.nips.cc\/paper\/7917-scalable-hyperparameter-transfer-learning.pdf ||  || This example demonstrates how OpenML runs can be used to construct a surrogate model. ||  || In the following section; we shall do the following: ||  || * Retrieve tasks and flows as used in the experiments by Perrone et al. (2018). || * Build a tabular data by fetching the evaluations uploaded to OpenML. || * Impute missing values and handle categorical data before building a Random Forest model that ||   maps hyperparameter values to the area under curve score. || \"\"\"</t>
  </si>
  <si>
    <t>aaafiejga</t>
  </si>
  <si>
    <t>aaafiejih</t>
  </si>
  <si>
    <t>1c025dbb3447cecc25b7e2561650960f0cc49a15</t>
  </si>
  <si>
    <t>Test column names are automatically converted to str if needed (#819)</t>
  </si>
  <si>
    <t>aaafifaag</t>
  </si>
  <si>
    <t>examples/30_extended/configure_logging.py</t>
  </si>
  <si>
    <t>34d54d92ebe6a69d851f82d1aeac4a5bff6a184c</t>
  </si>
  <si>
    <t>These file logs are automatically deleted if needed; and use at most 2MB of space.</t>
  </si>
  <si>
    <t>aaafifafa</t>
  </si>
  <si>
    <t>develop/_downloads/0a5da6cf0947c30e6ebb0b171dfc1b5a/configure_logging.py</t>
  </si>
  <si>
    <t>54b1d88b5cd8bc55f23edb641b9a281f8fb38004</t>
  </si>
  <si>
    <t>aaafifbha</t>
  </si>
  <si>
    <t>949515ff87dd4deebef5d35a53d73fd551cdeecb</t>
  </si>
  <si>
    <t>aaafifcbi</t>
  </si>
  <si>
    <t>aaafifcdj</t>
  </si>
  <si>
    <t>aaafifdbj</t>
  </si>
  <si>
    <t>aaafifddf</t>
  </si>
  <si>
    <t>aaafifdhf</t>
  </si>
  <si>
    <t>\"\"\" || Feurer et al. (2015) || ==================== ||  || A tutorial on how to get the datasets used in the paper introducing *Auto-sklearn* by Feurer et al.. ||  || Auto-sklearn website: https:\/\/automl.github.io\/auto-sklearn\/master\/ ||  || Publication || ~~~~~~~~~~~ ||  || | Efficient and Robust Automated Machine Learning || | Matthias Feurer; Aaron Klein; Katharina Eggensperger; Jost Springenberg; Manuel Blum and Frank Hutter || | In *Advances in Neural Information Processing Systems 28*; 2015 || | Available at http:\/\/papers.nips.cc\/paper\/5872-efficient-and-robust-automated-machine-learning.pdf || \"\"\"</t>
  </si>
  <si>
    <t>aaafifeci</t>
  </si>
  <si>
    <t>aaafifedc</t>
  </si>
  <si>
    <t>aaafifedj</t>
  </si>
  <si>
    <t>needed for the scatter plot</t>
  </si>
  <si>
    <t>aaafiffad</t>
  </si>
  <si>
    <t>aaafiffcg</t>
  </si>
  <si>
    <t>aaafifffd</t>
  </si>
  <si>
    <t>aaafifgbf</t>
  </si>
  <si>
    <t>master/_downloads/0a5da6cf0947c30e6ebb0b171dfc1b5a/configure_logging.py</t>
  </si>
  <si>
    <t>4daf639d3e07f6427c620d8566645144a29013d9</t>
  </si>
  <si>
    <t>aaafifggd</t>
  </si>
  <si>
    <t>master/_downloads/1ad3e73844b6bba64db63f52045fc1ae/suites_tutorial.py</t>
  </si>
  <si>
    <t>aaafifhbj</t>
  </si>
  <si>
    <t>master/_downloads/2fc23bfc18345b110ab68bc5f3939dc8/2018_neurips_perrone_example.py</t>
  </si>
  <si>
    <t>aaafifhec</t>
  </si>
  <si>
    <t>aaafifhjd</t>
  </si>
  <si>
    <t>master/_downloads/7c31477f4d78d8be9026466b8e0bbbaf/flow_id_tutorial.py</t>
  </si>
  <si>
    <t>aaafifiab</t>
  </si>
  <si>
    <t>master/_downloads/9cf694b89f927974f9d820e08352d33e/2015_neurips_feurer_example.py</t>
  </si>
  <si>
    <t>aaafifife</t>
  </si>
  <si>
    <t>master/_downloads/ae217469b5304eb1a9415c36e1db590f/2018_ida_strang_example.py</t>
  </si>
  <si>
    <t>aaafififi</t>
  </si>
  <si>
    <t>aaafifigf</t>
  </si>
  <si>
    <t>aaafifiib</t>
  </si>
  <si>
    <t>master/_downloads/ae7e73aff29ef9ace1e17781346a204b/fetch_evaluations_tutorial.py</t>
  </si>
  <si>
    <t>aaafifiic</t>
  </si>
  <si>
    <t>aaafifiie</t>
  </si>
  <si>
    <t>master/_downloads/c4948b7cf528f51a636efd320e0f6d57/task_manual_iteration_tutorial.py</t>
  </si>
  <si>
    <t>aaafifjib</t>
  </si>
  <si>
    <t>master/_downloads/cf8cbb59c00374b9cf27f6d0287267bd/plot_svm_hyperparameters_tutorial.py</t>
  </si>
  <si>
    <t>aaafigcbf</t>
  </si>
  <si>
    <t>examples/30_extended/create_upload_tutorial.py</t>
  </si>
  <si>
    <t>df864c2da2ad217a453a39295fcd659c861f6070</t>
  </si>
  <si>
    <t>and 'humidity' are kept as numeric columns. Then; we can</t>
  </si>
  <si>
    <t>aaafigcbg</t>
  </si>
  <si>
    <t>develop/_downloads/0d1d1c06933bd6d32bda534cb0aa0e53/create_upload_tutorial.py</t>
  </si>
  <si>
    <t>50dd07584ca6984d8db1218f4a3df44b031aef67</t>
  </si>
  <si>
    <t>aaafigejb</t>
  </si>
  <si>
    <t>3d85fa7a46b54064627e0cbc0a5f403fdbdc0ac1</t>
  </si>
  <si>
    <t>aaafigfch</t>
  </si>
  <si>
    <t>examples/30_extended/run_setup_tutorial.py</t>
  </si>
  <si>
    <t>bf3cd2ebaac10bd05809a1ce90e346248c4c61b1</t>
  </si>
  <si>
    <t>ab793a65efe42da18264252eceec4085f3e68b9f</t>
  </si>
  <si>
    <t>Helper functions to return required columns for ColumnTransformer</t>
  </si>
  <si>
    <t>aaafigfdg</t>
  </si>
  <si>
    <t>adding missing columns with 0 probability</t>
  </si>
  <si>
    <t>aaafigfdj</t>
  </si>
  <si>
    <t>aaafigfed</t>
  </si>
  <si>
    <t>aaafigffg</t>
  </si>
  <si>
    <t>task_id=2 on test server has 38 columns with 6 numeric columns</t>
  </si>
  <si>
    <t>aaafigfhd</t>
  </si>
  <si>
    <t>develop/_downloads/6b1e091fbd3ac8d106b6552c91cf05cc/run_setup_tutorial.py</t>
  </si>
  <si>
    <t>d55a4563cd05984c886fe8aba6bce01f1f21be10</t>
  </si>
  <si>
    <t>fd2390b5c5c33561959b0deb9b96f746c1795840</t>
  </si>
  <si>
    <t>aaafigghh</t>
  </si>
  <si>
    <t>master/_downloads/0d1d1c06933bd6d32bda534cb0aa0e53/create_upload_tutorial.py</t>
  </si>
  <si>
    <t>90acf01336969b71674a9b3358acfa98d50b8e4b</t>
  </si>
  <si>
    <t>aaafiggia</t>
  </si>
  <si>
    <t>master/_downloads/6b1e091fbd3ac8d106b6552c91cf05cc/run_setup_tutorial.py</t>
  </si>
  <si>
    <t>aaafigiaj</t>
  </si>
  <si>
    <t>We re-order the columns to move possibly added missing columns into place.</t>
  </si>
  <si>
    <t>aaafigihe</t>
  </si>
  <si>
    <t>GA2-doc/_downloads/0a5da6cf0947c30e6ebb0b171dfc1b5a/configure_logging.py</t>
  </si>
  <si>
    <t>12bf77eb1c7a1d291da8acc90914d9b7bfe4a55e</t>
  </si>
  <si>
    <t>aaafigjhi</t>
  </si>
  <si>
    <t>GA2-doc/_downloads/0d1d1c06933bd6d32bda534cb0aa0e53/create_upload_tutorial.py</t>
  </si>
  <si>
    <t>aaafigjih</t>
  </si>
  <si>
    <t>Dataset is a pandas dataframe with sparse columns</t>
  </si>
  <si>
    <t>aaafihabh</t>
  </si>
  <si>
    <t>GA2-doc/_downloads/1ad3e73844b6bba64db63f52045fc1ae/suites_tutorial.py</t>
  </si>
  <si>
    <t>aaafihahe</t>
  </si>
  <si>
    <t>GA2-doc/_downloads/2fc23bfc18345b110ab68bc5f3939dc8/2018_neurips_perrone_example.py</t>
  </si>
  <si>
    <t>aaafihbaa</t>
  </si>
  <si>
    <t>aaafihbdf</t>
  </si>
  <si>
    <t>GA2-doc/_downloads/6b1e091fbd3ac8d106b6552c91cf05cc/run_setup_tutorial.py</t>
  </si>
  <si>
    <t>aaafihbic</t>
  </si>
  <si>
    <t>GA2-doc/_downloads/7c31477f4d78d8be9026466b8e0bbbaf/flow_id_tutorial.py</t>
  </si>
  <si>
    <t>aaafihbjb</t>
  </si>
  <si>
    <t>GA2-doc/_downloads/9cf694b89f927974f9d820e08352d33e/2015_neurips_feurer_example.py</t>
  </si>
  <si>
    <t>aaafiheja</t>
  </si>
  <si>
    <t>GA2-doc/_downloads/ae217469b5304eb1a9415c36e1db590f/2018_ida_strang_example.py</t>
  </si>
  <si>
    <t>aaafiheje</t>
  </si>
  <si>
    <t>aaafihfab</t>
  </si>
  <si>
    <t>aaafihfag</t>
  </si>
  <si>
    <t>GA2-doc/_downloads/ae7e73aff29ef9ace1e17781346a204b/fetch_evaluations_tutorial.py</t>
  </si>
  <si>
    <t>\"\"\" || ==================== || Fetching Evaluations || ==================== ||  || Evaluations contain a concise summary of the results of all runs made. Each evaluation || provides information on the dataset used; the flow applied; the setup used; the metric || evaluated; and the result obtained on the metric; for each such run made. These collection || of results can be used for efficient benchmarking of an algorithm and also allow transparent || reuse of results from previous experiments on similar parameters. ||  || In this example; we shall do the following: ||  || * Retrieve evaluations based on different metrics || * Fetch evaluations pertaining to a specific task || * Sort the obtained results in descending order of the metric || * Plot a cumulative distribution function for the evaluations || * Compare the top 10 performing flows based on the evaluation performance || * Retrieve evaluations with hyperparameter settings || \"\"\"</t>
  </si>
  <si>
    <t>aaafihfdi</t>
  </si>
  <si>
    <t>aaafihfgh</t>
  </si>
  <si>
    <t>aaafihfgi</t>
  </si>
  <si>
    <t>aaafihgag</t>
  </si>
  <si>
    <t>GA2-doc/_downloads/b95c071188526f5ef5d991e382df9fa5/datasets_tutorial.py</t>
  </si>
  <si>
    <t>aaafihgdi</t>
  </si>
  <si>
    <t>GA2-doc/_downloads/c4948b7cf528f51a636efd320e0f6d57/task_manual_iteration_tutorial.py</t>
  </si>
  <si>
    <t>aaafihhdj</t>
  </si>
  <si>
    <t>GA2-doc/_downloads/cf8cbb59c00374b9cf27f6d0287267bd/plot_svm_hyperparameters_tutorial.py</t>
  </si>
  <si>
    <t>aaafihhhj</t>
  </si>
  <si>
    <t>GA2-doc/_downloads/e6648ddbb54e75b09dd01d69be33f340/tasks_tutorial.py</t>
  </si>
  <si>
    <t>to have better visualization capabilities and easier access:</t>
  </si>
  <si>
    <t>aaafihhia</t>
  </si>
  <si>
    <t>aaafiiahd</t>
  </si>
  <si>
    <t>examples/30_extended/flows_and_runs_tutorial.py</t>
  </si>
  <si>
    <t>Extracting the indices of the categorical columns</t>
  </si>
  <si>
    <t>aaafiiaih</t>
  </si>
  <si>
    <t>develop/_downloads/9e0617073c8209f15abf91f273871776/flows_and_runs_tutorial.py</t>
  </si>
  <si>
    <t>aaafiibfb</t>
  </si>
  <si>
    <t>examples/30_extended/fetch_runtimes.py</t>
  </si>
  <si>
    <t>c2d275704e30a7ea4719d8baa82515e5cf0936f7</t>
  </si>
  <si>
    <t>\"\"\" || ================= || Fetching Runtimes || ================= ||  || The runtime of machine learning models on specific datasets can be a deciding || factor on the choice of algorithms. Especially for benchmarking and comparison || purposes. OpenML provides runtime data from runs of model fit and prediction || on tasks or datasets; for both the CPU-clock as well as the actual wallclock- || time incurred. The objective of this example is to illustrate how to retrieve || such timing measures; and also offer some potential means of usage and || interpretation of the same. ||  || We shall cover these 3 representative scenarios: ||  || * Retrieve runtimes for Random Forest training and prediction on each of the || cross-validation folds || * Test the above setting in a parallel setup and monitor the difference using || runtimes retrieved || * Compare RandomSearchCV and GridSearchCV on the above task based on runtimes || \"\"\"</t>
  </si>
  <si>
    <t>aaafiicch</t>
  </si>
  <si>
    <t>7559c74ace0e2fd20d4867b6b3c8bce43ebe88f7</t>
  </si>
  <si>
    <t>aaafiicig</t>
  </si>
  <si>
    <t>naver/claf</t>
  </si>
  <si>
    <t>claf/config/factory/optimizer.py</t>
  </si>
  <si>
    <t>d9685792cfa23ae5bfbe82f3df8e3e65e12c8175</t>
  </si>
  <si>
    <t>aaafiidcb</t>
  </si>
  <si>
    <t>claf/data/reader/bert/seq_cls.py</t>
  </si>
  <si>
    <t>927035b732927d95e937e4484461d26002e97daf</t>
  </si>
  <si>
    <t>TODO: fix hard-code</t>
  </si>
  <si>
    <t>aaafiidcg</t>
  </si>
  <si>
    <t>claf/data/reader/bert/squad.py</t>
  </si>
  <si>
    <t>aaafiidef</t>
  </si>
  <si>
    <t>claf/data/utils.py</t>
  </si>
  <si>
    <t>TODO: hard-code</t>
  </si>
  <si>
    <t>aaafiiece</t>
  </si>
  <si>
    <t>claf/machine/open_qa.py</t>
  </si>
  <si>
    <t>TODO: fix read whole wiki</t>
  </si>
  <si>
    <t>aaafiifjb</t>
  </si>
  <si>
    <t>claf/model/semantic_parsing/mixin.py</t>
  </si>
  <si>
    <t>for one-example (TODO: fix hard-code)</t>
  </si>
  <si>
    <t>aaafiifjc</t>
  </si>
  <si>
    <t>claf/model/semantic_parsing/sqlnet.py</t>
  </si>
  <si>
    <t>NOTE: need to fix</t>
  </si>
  <si>
    <t>aaafiigac</t>
  </si>
  <si>
    <t>2. Columns of conditions</t>
  </si>
  <si>
    <t>aaafiihha</t>
  </si>
  <si>
    <t>claf/modules/encoder/lstm_cell_with_projection.py</t>
  </si>
  <si>
    <t>TODO(Mark): seems weird to sort here; but append zeros in the subclasses.</t>
  </si>
  <si>
    <t>aaafiihhb</t>
  </si>
  <si>
    <t>which way around is best?</t>
  </si>
  <si>
    <t>aaafiihia</t>
  </si>
  <si>
    <t>Masks for the unused states of shape (1; new_batch_size; 1)</t>
  </si>
  <si>
    <t>aaafiihjf</t>
  </si>
  <si>
    <t>that there are some unused elements (zero-length) for the RNN computation.</t>
  </si>
  <si>
    <t>aaafiiiab</t>
  </si>
  <si>
    <t>claf/modules/layer/residual.py</t>
  </si>
  <si>
    <t>implementation of stochastic depth</t>
  </si>
  <si>
    <t>aaafiiibd</t>
  </si>
  <si>
    <t>claf/tokens/elmo.py</t>
  </si>
  <si>
    <t>reshape the input if needed</t>
  </si>
  <si>
    <t>aaafiiijb</t>
  </si>
  <si>
    <t>handle the different gate order convention</t>
  </si>
  <si>
    <t>aaafiiijh</t>
  </si>
  <si>
    <t>claf/tokens/embedding/bert_embedding.py</t>
  </si>
  <si>
    <t>TODO: add text_unit option</t>
  </si>
  <si>
    <t>aaafijbgf</t>
  </si>
  <si>
    <t>tests/integration/test_reading_comprehension.py</t>
  </si>
  <si>
    <t>TODO: subword ---&gt; word</t>
  </si>
  <si>
    <t>aaafijbji</t>
  </si>
  <si>
    <t>cb1bb35b9c98f3c13e8710155404ae75ee433c53</t>
  </si>
  <si>
    <t>aaafijcdd</t>
  </si>
  <si>
    <t>aaafijcdi</t>
  </si>
  <si>
    <t>aaafijcfh</t>
  </si>
  <si>
    <t>aaafijddg</t>
  </si>
  <si>
    <t>aaafijfad</t>
  </si>
  <si>
    <t>aaafijfae</t>
  </si>
  <si>
    <t>aaafijfbe</t>
  </si>
  <si>
    <t>aaafijgic</t>
  </si>
  <si>
    <t>aaafijgid</t>
  </si>
  <si>
    <t>aaafijgjc</t>
  </si>
  <si>
    <t>aaafijhah</t>
  </si>
  <si>
    <t>aaafijhbd</t>
  </si>
  <si>
    <t>aaafijhcf</t>
  </si>
  <si>
    <t>aaafijiad</t>
  </si>
  <si>
    <t>aaafijiaj</t>
  </si>
  <si>
    <t>aaafjaahh</t>
  </si>
  <si>
    <t>aaafjafga</t>
  </si>
  <si>
    <t>claf/data/reader/bert/regression.py</t>
  </si>
  <si>
    <t>3e4a95ecaebd499be9cd888a16c633d1412185d1</t>
  </si>
  <si>
    <t>aaafjafgj</t>
  </si>
  <si>
    <t>f066ccf3425dda97cbe75b29da409f5fc4ec469a</t>
  </si>
  <si>
    <t>aaafjafhg</t>
  </si>
  <si>
    <t>6eadc89a02ec5c4703f2fb36eebc64009ac25704</t>
  </si>
  <si>
    <t>aaafjagah</t>
  </si>
  <si>
    <t>claf/learn/experiment.py</t>
  </si>
  <si>
    <t>dd573c51f3f8d2885e78d16ce1879bb22ea3c0cf</t>
  </si>
  <si>
    <t>TODO: distributed training and 16-bits training (FP16)</t>
  </si>
  <si>
    <t>aaafjagbc</t>
  </si>
  <si>
    <t>claf/data/dataset/bert/multi_task.py</t>
  </si>
  <si>
    <t>6f8f01b3155cf2af9b42822adf17982960958d64</t>
  </si>
  <si>
    <t>TODO: Dataset to DataLoader</t>
  </si>
  <si>
    <t>aaafjagda</t>
  </si>
  <si>
    <t>claf/data/reader/bert/multi_task.py</t>
  </si>
  <si>
    <t>c8d2b0f755ce209d79f52061f7c027c30a18cce3</t>
  </si>
  <si>
    <t>82acc30d4203cd368505f6d34dcd4a0a30e10451</t>
  </si>
  <si>
    <t>TODO: tasks (category - issubclasses; label_count - num_classes or labl)</t>
  </si>
  <si>
    <t>aaafjagdd</t>
  </si>
  <si>
    <t>claf/model/multi_task/mixin.py</t>
  </si>
  <si>
    <t>d94ff35c43e75ecc5f2e0d8b728bc014358ca130</t>
  </si>
  <si>
    <t>TODO: split predictions by task_index -&gt; each task make_metrics then add task_index as prefix</t>
  </si>
  <si>
    <t>aaafjagdg</t>
  </si>
  <si>
    <t>claf/model/sequence_classification/mixin.py</t>
  </si>
  <si>
    <t>TODO: Need to Fix</t>
  </si>
  <si>
    <t>aaafjagfa</t>
  </si>
  <si>
    <t>claf/model/regression/mixin.py</t>
  </si>
  <si>
    <t>aa88cf273e729b1b08942affe3aec6a55c3194d6</t>
  </si>
  <si>
    <t>aaafjaggf</t>
  </si>
  <si>
    <t>9f81807f958836b742c4915cdc2b69fc44bcfc03</t>
  </si>
  <si>
    <t>TODO: cuda_device_id</t>
  </si>
  <si>
    <t>aaafjaggh</t>
  </si>
  <si>
    <t>aaafjaghh</t>
  </si>
  <si>
    <t>claf/model/multi_task/bert.py</t>
  </si>
  <si>
    <t>TODO: add ReadingComprehension and TokenClassification forward</t>
  </si>
  <si>
    <t>aaafjaghj</t>
  </si>
  <si>
    <t>claf/model/reading_comprehension/roberta.py</t>
  </si>
  <si>
    <t>7b755984f100d68c969ad3dfc32140bb81b8a0f2</t>
  </si>
  <si>
    <t>60ad285f57d77b94ff481dab3623557681872741</t>
  </si>
  <si>
    <t>TODO: append ForQuestionAnswering part</t>
  </si>
  <si>
    <t>aaafjahae</t>
  </si>
  <si>
    <t>claf/model/reading_comprehension/mixin.py</t>
  </si>
  <si>
    <t>24af45305fb2a63bd338b6414400015daf258d3c</t>
  </si>
  <si>
    <t>TODO: start and end logits (TypeError: Object of type 'Tensor' is not JSON serializable)</t>
  </si>
  <si>
    <t>aaafjahba</t>
  </si>
  <si>
    <t># TODO: Need to Fix</t>
  </si>
  <si>
    <t>aaafjahcd</t>
  </si>
  <si>
    <t>claf/factory/optimizer.py</t>
  </si>
  <si>
    <t>9f9627e0a8c570c3c7f84bd741174c96ba21a5eb</t>
  </si>
  <si>
    <t>aaafjaihe</t>
  </si>
  <si>
    <t>scikit-multiflow/scikit-multiflow</t>
  </si>
  <si>
    <t>skmultiflow/core/pipeline/Pipeline.py</t>
  </si>
  <si>
    <t>6150d1774641103142c9d9f6cea79a9cc9c09c1c</t>
  </si>
  <si>
    <t>\"should implement fit and transform.\")</t>
  </si>
  <si>
    <t>aaafjajbj</t>
  </si>
  <si>
    <t>skmultiflow/evaluation/EvaluatePrequential.py</t>
  </si>
  <si>
    <t>e7e81bbe83b26f6ad78014d3325a68a8e2f39a4c</t>
  </si>
  <si>
    <t>d2edcf9d03de65f28aca4777cfa83e9625baebb1</t>
  </si>
  <si>
    <t>aaafjajca</t>
  </si>
  <si>
    <t># fix the problem you created; the visualizer has to be dumb; he just receives statistics</t>
  </si>
  <si>
    <t>aaafjbafj</t>
  </si>
  <si>
    <t>skmultiflow/evaluation/measure_collection.py</t>
  </si>
  <si>
    <t>fd74fb557cfd42a08a9953758d82bc04c36db1db</t>
  </si>
  <si>
    <t>Verify if its needed to decrease the majority_classifier count</t>
  </si>
  <si>
    <t>aaafjbaja</t>
  </si>
  <si>
    <t>skmultiflow/core/pipeline.py</t>
  </si>
  <si>
    <t>0808b192293f20e60affcf8bcbfd2485215a0c18</t>
  </si>
  <si>
    <t>8400bca8c0b4af01970ca07432c571ad9237b3da</t>
  </si>
  <si>
    <t>raise TypeError(\"Last step of pipeline should implement partial_fit.\")</t>
  </si>
  <si>
    <t>aaafjbdid</t>
  </si>
  <si>
    <t>3546ba97854e6707fd370b53147596f8b2dfcba9</t>
  </si>
  <si>
    <t>Verify if its needed to decrease the count of any label</t>
  </si>
  <si>
    <t>aaafjbeej</t>
  </si>
  <si>
    <t>4643c73d6bfbf53ddca24b1bbc09583149d9b309</t>
  </si>
  <si>
    <t>aaafjbfef</t>
  </si>
  <si>
    <t>skmultiflow/classification/core/split_criteria/info_gain_split_criterion.py</t>
  </si>
  <si>
    <t>b9f4643836e9e18e4e7379bd3450630cb09b35ef</t>
  </si>
  <si>
    <t>TODO: How small can d be before log2 overflows?</t>
  </si>
  <si>
    <t>aaafjbffb</t>
  </si>
  <si>
    <t>skmultiflow/classification/trees/hoeffding_tree.py</t>
  </si>
  <si>
    <t>490eee6297ca60a4fb734033e4760282f63a7191</t>
  </si>
  <si>
    <t>TODO define</t>
  </si>
  <si>
    <t>aaafjbffd</t>
  </si>
  <si>
    <t>98dba2dd3e4c1031922a26e285d8be87a647bc96</t>
  </si>
  <si>
    <t>TODO check</t>
  </si>
  <si>
    <t>aaafjbfgc</t>
  </si>
  <si>
    <t>6c0b55a12832bcb3992ef1cc14bd2eea534331dc</t>
  </si>
  <si>
    <t>Allowed error in split decision; closer to 0 takes longer to decide.</t>
  </si>
  <si>
    <t>aaafjbgaa</t>
  </si>
  <si>
    <t>741d2be5c33db9daf2c69eab5b73bc38dcd4b8c7</t>
  </si>
  <si>
    <t>== Hoeffding Tree implementation ===</t>
  </si>
  <si>
    <t>aaafjbggb</t>
  </si>
  <si>
    <t>5ca8241ee1ea8d75f12ae24dc8ee9bd06dc09ac3</t>
  </si>
  <si>
    <t>aaafjbhcj</t>
  </si>
  <si>
    <t>aaafjbhie</t>
  </si>
  <si>
    <t>aaafjbhja</t>
  </si>
  <si>
    <t>aaafjbhjf</t>
  </si>
  <si>
    <t>TODO do we need this?</t>
  </si>
  <si>
    <t>aaafjcaah</t>
  </si>
  <si>
    <t>aaafjcaaj</t>
  </si>
  <si>
    <t>aaafjcaba</t>
  </si>
  <si>
    <t>Verify if its needed to decrease the correct_no_change</t>
  </si>
  <si>
    <t>aaafjcbbd</t>
  </si>
  <si>
    <t>b4775b10761e1d9d80d3ceb1ca8a9a0c82f72a49</t>
  </si>
  <si>
    <t>63336a3a6f2c73b2945270f3e82d97dc1c4c21db</t>
  </si>
  <si>
    <t>aaafjccdi</t>
  </si>
  <si>
    <t>skmultiflow/classification/trees/hoeffding_adaptive_tree.py</t>
  </si>
  <si>
    <t>1b29c74f81bd018cdbe0e7332b8130e1d7c0ba35</t>
  </si>
  <si>
    <t>TODO (check the casting to object)</t>
  </si>
  <si>
    <t>aaafjcchb</t>
  </si>
  <si>
    <t>== Hoeffding Adaptive Tree implementation ===</t>
  </si>
  <si>
    <t>aaafjccic</t>
  </si>
  <si>
    <t>27362279c66da88a838df998461465e94993729e</t>
  </si>
  <si>
    <t>Example TODO Create a demo\/test from this</t>
  </si>
  <si>
    <t>aaafjcdgj</t>
  </si>
  <si>
    <t>d88bca15ae5cefa24c172d5d92d503eba559f607</t>
  </si>
  <si>
    <t>aaafjcebi</t>
  </si>
  <si>
    <t>363554dc4b9d3ad34f7e73f7dfb1b4628e5a478c</t>
  </si>
  <si>
    <t>aaafjcegd</t>
  </si>
  <si>
    <t>skmultiflow/classification/meta/adaptive_random_forests.py</t>
  </si>
  <si>
    <t>988129bfba353dfc802641df2976716ca1ccd7a7</t>
  </si>
  <si>
    <t>cbbbe64e1563b4297582bab4bc6992533ddaf36b</t>
  </si>
  <si>
    <t>TODO use skmultiflow evaluator</t>
  </si>
  <si>
    <t>aaafjcege</t>
  </si>
  <si>
    <t>TODO add code to support the selection of evaluation metric</t>
  </si>
  <si>
    <t>aaafjcegj</t>
  </si>
  <si>
    <t>skmultiflow/classification/trees/arf_hoeffding_tree.py</t>
  </si>
  <si>
    <t>893c9a41d298006383dabe6e48a35eeec266987b</t>
  </si>
  <si>
    <t>TODO Add HT parameters to ARF Hoeffding Tree constructor signature</t>
  </si>
  <si>
    <t>aaafjcehc</t>
  </si>
  <si>
    <t>TODO Pass all HT parameters once they are available at the ARFHT class level</t>
  </si>
  <si>
    <t>aaafjcehd</t>
  </si>
  <si>
    <t>fa4115f03bc5d8bdff401caf178e4a0ca8c7d9f4</t>
  </si>
  <si>
    <t>2f40363912b1474840e961a274422a174e530a85</t>
  </si>
  <si>
    <t>TODO check attr-1</t>
  </si>
  <si>
    <t>aaafjcehg</t>
  </si>
  <si>
    <t>eb3d55ff9f6a55fb97dd1cd06e441f4fbd351e7f</t>
  </si>
  <si>
    <t>TODO Verify approach</t>
  </si>
  <si>
    <t>aaafjceia</t>
  </si>
  <si>
    <t>TODO check vote normalization</t>
  </si>
  <si>
    <t>aaafjceib</t>
  </si>
  <si>
    <t>0c537154179930b94b66109bfed6a49b6f2365c6</t>
  </si>
  <si>
    <t>aaafjcejc</t>
  </si>
  <si>
    <t>899feb8f1035dc6f4dfa2b52cf478d4db9b3856a</t>
  </si>
  <si>
    <t>aaafjcfgh</t>
  </si>
  <si>
    <t>skmultiflow/demos/_test_file_stream_multiple_cfier.py</t>
  </si>
  <si>
    <t>b86f892603b15c17aa12e71090eed976d6838b26</t>
  </si>
  <si>
    <t>Demo 2 -- csv output should look nice</t>
  </si>
  <si>
    <t>aaafjcfhf</t>
  </si>
  <si>
    <t>2fa91e513098f437ff25036e651447e58ba99860</t>
  </si>
  <si>
    <t>aaafjcfib</t>
  </si>
  <si>
    <t>skmultiflow/classification/meta/batch_incremental.py</t>
  </si>
  <si>
    <t>73afbe4a65a544baebec506655d4093c873606a6</t>
  </si>
  <si>
    <t>(TODO: not very python-esque ot the moment)</t>
  </si>
  <si>
    <t>aaafjcgah</t>
  </si>
  <si>
    <t>e479b1a48bfa4d27010991bd0303f8e060580afc</t>
  </si>
  <si>
    <t>aaafjcggg</t>
  </si>
  <si>
    <t>src/skmultiflow/evaluation/evaluate_holdout.py</t>
  </si>
  <si>
    <t>f56388a32146e1eb704d26eea782ce320773acae</t>
  </si>
  <si>
    <t>ba2f6f12c0777aad31f5874e9f89d2f5aea1ec70</t>
  </si>
  <si>
    <t>logging.info('Pre-training on 1 sample.')   # TODO Confirm if needed</t>
  </si>
  <si>
    <t>aaafjcghf</t>
  </si>
  <si>
    <t>TODO Confirm place</t>
  </si>
  <si>
    <t>aaafjchca</t>
  </si>
  <si>
    <t>src/skmultiflow/data/dataset_stream.py</t>
  </si>
  <si>
    <t>4d1db4906551f7e380b8706266bad266cb44d30f</t>
  </si>
  <si>
    <t>Take only n_targets columns to the right of target_idx; use the rest as features</t>
  </si>
  <si>
    <t>aaafjchch</t>
  </si>
  <si>
    <t>5a13cb5405070755aaf99895794c006078dd261c</t>
  </si>
  <si>
    <t>aaafjcici</t>
  </si>
  <si>
    <t>.eggs/attrs-18.1.0-py3.6.egg/attr/_make.py</t>
  </si>
  <si>
    <t>c4494b55d5fceb51f18ccb9d878ce33306d2597e</t>
  </si>
  <si>
    <t>XXX: remove once `convert` is gone</t>
  </si>
  <si>
    <t>aaafjcjgh</t>
  </si>
  <si>
    <t>.eggs/more_itertools-4.2.0-py3.6.egg/more_itertools/tests/test_more.py</t>
  </si>
  <si>
    <t>Padding needed: len(seq) &lt; n</t>
  </si>
  <si>
    <t>aaafjcjgi</t>
  </si>
  <si>
    <t>No padding needed: len(seq) == n</t>
  </si>
  <si>
    <t>aaafjcjgj</t>
  </si>
  <si>
    <t>Padding needed: len(seq) &gt; n</t>
  </si>
  <si>
    <t>aaafjdaah</t>
  </si>
  <si>
    <t>.eggs/pluggy-0.6.0-py3.6.egg/pluggy/__init__.py</t>
  </si>
  <si>
    <t>XXX if an error happens we should make sure no state has been</t>
  </si>
  <si>
    <t>aaafjdach</t>
  </si>
  <si>
    <t>.eggs/pluggy-0.6.0-py3.6.egg/pluggy/callers.py</t>
  </si>
  <si>
    <t>XXX note that the __multicall__ argument is supported only</t>
  </si>
  <si>
    <t>aaafjdafe</t>
  </si>
  <si>
    <t>.eggs/py-1.5.3-py3.6.egg/py/_code/_assertionnew.py</t>
  </si>
  <si>
    <t>Fallback when we don't have a special implementation.</t>
  </si>
  <si>
    <t>aaafjdajh</t>
  </si>
  <si>
    <t>.eggs/py-1.5.3-py3.6.egg/py/_code/code.py</t>
  </si>
  <si>
    <t>XXX maybe try harder like the weird logic</t>
  </si>
  <si>
    <t>aaafjdbac</t>
  </si>
  <si>
    <t>on Jython this firstlineno can be -1 apparently</t>
  </si>
  <si>
    <t>aaafjdbaf</t>
  </si>
  <si>
    <t>id for the code.raw is needed to work around</t>
  </si>
  <si>
    <t>aaafjdbai</t>
  </si>
  <si>
    <t>XXX needs a test</t>
  </si>
  <si>
    <t>aaafjdbca</t>
  </si>
  <si>
    <t>disguise; so is very configurable.</t>
  </si>
  <si>
    <t>aaafjdbcf</t>
  </si>
  <si>
    <t># XXX</t>
  </si>
  <si>
    <t>aaafjdbdf</t>
  </si>
  <si>
    <t>.eggs/py-1.5.3-py3.6.egg/py/_code/source.py</t>
  </si>
  <si>
    <t>XXX maybe use the tokenizer to properly handle multiline</t>
  </si>
  <si>
    <t>aaafjdbed</t>
  </si>
  <si>
    <t>XXX should Source support having AST?</t>
  </si>
  <si>
    <t>aaafjdbgf</t>
  </si>
  <si>
    <t>XXX this logic is only used on python2.4 and below</t>
  </si>
  <si>
    <t>aaafjdbgi</t>
  </si>
  <si>
    <t>quick hack to prepare parsing an indented line with</t>
  </si>
  <si>
    <t>aaafjdbhf</t>
  </si>
  <si>
    <t>.eggs/py-1.5.3-py3.6.egg/py/_error.py</t>
  </si>
  <si>
    <t>anything better?</t>
  </si>
  <si>
    <t>aaafjdbig</t>
  </si>
  <si>
    <t>.eggs/py-1.5.3-py3.6.egg/py/_io/terminalwriter.py</t>
  </si>
  <si>
    <t>XXX the windows getdimensions may be bogus; let's sanify a bit</t>
  </si>
  <si>
    <t>aaafjdbih</t>
  </si>
  <si>
    <t>XXX unify with _escaped func below</t>
  </si>
  <si>
    <t>aaafjdbji</t>
  </si>
  <si>
    <t>XXX deprecate stringio argument</t>
  </si>
  <si>
    <t>aaafjdcch</t>
  </si>
  <si>
    <t>XXX sometimes \"msg\" is of type bytes; sometimes text which</t>
  </si>
  <si>
    <t>aaafjdcdg</t>
  </si>
  <si>
    <t>.eggs/py-1.5.3-py3.6.egg/py/_log/log.py</t>
  </si>
  <si>
    <t>\"\"\" || basic logging functionality based on a producer\/consumer scheme. ||  || XXX implement this API: (maybe put it into slogger.py?) ||  ||         log = Logger( ||                     info=py.log.STDOUT; ||                     debug=py.log.STDOUT; ||                     command=None) ||         log.info(\"hello\"; \"world\") ||         log.command(\"hello\"; \"world\") ||  ||         log = Logger(info=Logger(something=...); ||                      debug=py.log.STDOUT; ||                      command=None) || \"\"\"</t>
  </si>
  <si>
    <t>aaafjdcgi</t>
  </si>
  <si>
    <t>.eggs/py-1.5.3-py3.6.egg/py/_path/common.py</t>
  </si>
  <si>
    <t>path.strpath # XXX svn?</t>
  </si>
  <si>
    <t>aaafjdcgj</t>
  </si>
  <si>
    <t>.eggs/py-1.5.3-py3.6.egg/py/_path/local.py</t>
  </si>
  <si>
    <t>\"\"\" || local path implementation. || \"\"\"</t>
  </si>
  <si>
    <t>aaafjddce</t>
  </si>
  <si>
    <t>.eggs/py-1.5.3-py3.6.egg/py/_path/svnurl.py</t>
  </si>
  <si>
    <t>XXX spotted by Guido; SVN 1.3.0 has different aligning; breaks the code!!!</t>
  </si>
  <si>
    <t>aaafjdddh</t>
  </si>
  <si>
    <t>.eggs/py-1.5.3-py3.6.egg/py/_path/svnwc.py</t>
  </si>
  <si>
    <t>\"\"\" || svn-Command based Implementation of a Subversion WorkingCopy Path. ||  ||   SvnWCCommandPath  is the main class. ||  || \"\"\"</t>
  </si>
  <si>
    <t>aaafjddec</t>
  </si>
  <si>
    <t>XXX make mt-safe</t>
  </si>
  <si>
    <t>aaafjddhg</t>
  </si>
  <si>
    <t>some nasty chunk of code to solve path and url conversion and quoting issues</t>
  </si>
  <si>
    <t>aaafjddie</t>
  </si>
  <si>
    <t>XXX should be fixed properly!!!</t>
  </si>
  <si>
    <t>aaafjddih</t>
  </si>
  <si>
    <t>XXX</t>
  </si>
  <si>
    <t>aaafjddij</t>
  </si>
  <si>
    <t>XXX does not work on all subversion versions</t>
  </si>
  <si>
    <t>aaafjddjc</t>
  </si>
  <si>
    <t>XXX i guess escaping should be done better here?!?</t>
  </si>
  <si>
    <t>aaafjddjf</t>
  </si>
  <si>
    <t>XXX SVN 1.3 has output on stderr instead of stdout (while it does</t>
  </si>
  <si>
    <t>aaafjddjj</t>
  </si>
  <si>
    <t>XXX unify argument naming with LocalPath.listdir</t>
  </si>
  <si>
    <t>aaafjdeag</t>
  </si>
  <si>
    <t>XXX a bit scary to assume there's always 2 spaces between username and</t>
  </si>
  <si>
    <t>aaafjdebf</t>
  </si>
  <si>
    <t>XXX not sure what to do here... perhaps we want to</t>
  </si>
  <si>
    <t>aaafjdecc</t>
  </si>
  <si>
    <t>XXX do we cover all client versions here?</t>
  </si>
  <si>
    <t>aaafjdecd</t>
  </si>
  <si>
    <t>XXX for externals; the path is shown twice: once</t>
  </si>
  <si>
    <t>aaafjdfbb</t>
  </si>
  <si>
    <t>.eggs/pytest-3.6.0-py3.6.egg/_pytest/_code/code.py</t>
  </si>
  <si>
    <t>aaafjdfbg</t>
  </si>
  <si>
    <t>aaafjdfca</t>
  </si>
  <si>
    <t>aaafjdfcd</t>
  </si>
  <si>
    <t>aaafjdfdh</t>
  </si>
  <si>
    <t>aaafjdfec</t>
  </si>
  <si>
    <t>aaafjdfeg</t>
  </si>
  <si>
    <t>ExceptionInfo objects require a full traceback to work</t>
  </si>
  <si>
    <t>aaafjdffi</t>
  </si>
  <si>
    <t>.eggs/pytest-3.6.0-py3.6.egg/_pytest/_code/source.py</t>
  </si>
  <si>
    <t>aaafjdfgg</t>
  </si>
  <si>
    <t>aaafjdfjh</t>
  </si>
  <si>
    <t>.eggs/pytest-3.6.0-py3.6.egg/_pytest/assertion/__init__.py</t>
  </si>
  <si>
    <t>Expose this plugin's implementation for the pytest_assertrepr_compare hook</t>
  </si>
  <si>
    <t>aaafjdfji</t>
  </si>
  <si>
    <t>.eggs/pytest-3.6.0-py3.6.egg/_pytest/assertion/rewrite.py</t>
  </si>
  <si>
    <t>\"\"\"Rewrite assertion AST to produce nice error messages\"\"\"</t>
  </si>
  <si>
    <t>aaafjdgcd</t>
  </si>
  <si>
    <t>rewritten if they match the naming convention for test files</t>
  </si>
  <si>
    <t>aaafjdggb</t>
  </si>
  <si>
    <t>reprlib appears to have a bug which means that if a string</t>
  </si>
  <si>
    <t>aaafjdghj</t>
  </si>
  <si>
    <t>Fix line numbers.</t>
  </si>
  <si>
    <t>aaafjdgic</t>
  </si>
  <si>
    <t>Process each operand; short-circuting if needed.</t>
  </si>
  <si>
    <t>aaafjdhag</t>
  </si>
  <si>
    <t>.eggs/pytest-3.6.0-py3.6.egg/_pytest/assertion/util.py</t>
  </si>
  <si>
    <t>the re-encoding is needed for python2 repr</t>
  </si>
  <si>
    <t>aaafjdhbe</t>
  </si>
  <si>
    <t>hack: PrettyPrinter.pformat() in python 2 fails when formatting items that can't be sorted(); ie; calling</t>
  </si>
  <si>
    <t>aaafjdhbg</t>
  </si>
  <si>
    <t>As a workaround; the full diff is generated by using the repr() string of each item of each container.</t>
  </si>
  <si>
    <t>aaafjdhbh</t>
  </si>
  <si>
    <t>.eggs/pytest-3.6.0-py3.6.egg/_pytest/cacheprovider.py</t>
  </si>
  <si>
    <t>\"\"\" || merged implementation of the cache provider ||  || the name cache was not chosen to ensure pluggy automatically || ignores the external pytest-cache || \"\"\"</t>
  </si>
  <si>
    <t>aaafjdhdb</t>
  </si>
  <si>
    <t>.eggs/pytest-3.6.0-py3.6.egg/_pytest/capture.py</t>
  </si>
  <si>
    <t>Currently; the implementation uses the python3 specific `.buffer`</t>
  </si>
  <si>
    <t>aaafjdhdi</t>
  </si>
  <si>
    <t>possibly needed by py3 code (issue555)</t>
  </si>
  <si>
    <t>aaafjdhdj</t>
  </si>
  <si>
    <t>XXX use encoding of original stream</t>
  </si>
  <si>
    <t>aaafjdhgf</t>
  </si>
  <si>
    <t>.eggs/pytest-3.6.0-py3.6.egg/_pytest/compat.py</t>
  </si>
  <si>
    <t>xxx let decorators etc specify a sane ordering</t>
  </si>
  <si>
    <t>aaafjdhif</t>
  </si>
  <si>
    <t>.eggs/pytest-3.6.0-py3.6.egg/_pytest/config.py</t>
  </si>
  <si>
    <t>XXX now that the pluginmanager exposes hookimpl(tryfirst...)</t>
  </si>
  <si>
    <t>aaafjdhjd</t>
  </si>
  <si>
    <t>XXX these days we may rather want to use config.rootdir</t>
  </si>
  <si>
    <t>aaafjdida</t>
  </si>
  <si>
    <t>XXX deprecated hook:</t>
  </si>
  <si>
    <t>aaafjdidh</t>
  </si>
  <si>
    <t>TODO: [pytest] section in *.cfg files is depricated. Need refactoring.</t>
  </si>
  <si>
    <t>aaafjdied</t>
  </si>
  <si>
    <t>.eggs/pytest-3.6.0-py3.6.egg/_pytest/debugging.py</t>
  </si>
  <si>
    <t>XXX we re-use the TerminalReporter's terminalwriter</t>
  </si>
  <si>
    <t>aaafjdigg</t>
  </si>
  <si>
    <t>.eggs/pytest-3.6.0-py3.6.egg/_pytest/fixtures.py</t>
  </si>
  <si>
    <t>XXX we can probably avoid this algorithm  if we modify CallSpec2</t>
  </si>
  <si>
    <t>aaafjdijb</t>
  </si>
  <si>
    <t>XXX this special code path is only expected to execute</t>
  </si>
  <si>
    <t>aaafjdjad</t>
  </si>
  <si>
    <t>unittest support hack; see _pytest.unittest.TestCaseFunction</t>
  </si>
  <si>
    <t>aaafjdjae</t>
  </si>
  <si>
    <t>XXX usually this method is shadowed by fixturedef specific ones</t>
  </si>
  <si>
    <t>aaafjdjaf</t>
  </si>
  <si>
    <t>XXX weakref?</t>
  </si>
  <si>
    <t>aaafjdjib</t>
  </si>
  <si>
    <t>.eggs/pytest-3.6.0-py3.6.egg/_pytest/hookspec.py</t>
  </si>
  <si>
    <t>generic runtest related hooks</t>
  </si>
  <si>
    <t>aaafjeacc</t>
  </si>
  <si>
    <t>.eggs/pytest-3.6.0-py3.6.egg/_pytest/junitxml.py</t>
  </si>
  <si>
    <t>TODO: breasks for --dist=each</t>
  </si>
  <si>
    <t>aaafjeace</t>
  </si>
  <si>
    <t>The following vars are needed when xdist plugin is used</t>
  </si>
  <si>
    <t>aaafjeaeg</t>
  </si>
  <si>
    <t>.eggs/pytest-3.6.0-py3.6.egg/_pytest/main.py</t>
  </si>
  <si>
    <t>\"\"\" core implementation of testing process: init; session; runtest loop. \"\"\"</t>
  </si>
  <si>
    <t>aaafjeagh</t>
  </si>
  <si>
    <t>XXX: test this</t>
  </si>
  <si>
    <t>aaafjeahd</t>
  </si>
  <si>
    <t>TODO: remove parametrized workaround once collection structure contains parametrization</t>
  </si>
  <si>
    <t>aaafjeahe</t>
  </si>
  <si>
    <t>XXX accept IDs that don't have \"()\" for class instances</t>
  </si>
  <si>
    <t>aaafjeaia</t>
  </si>
  <si>
    <t>.eggs/pytest-3.6.0-py3.6.egg/_pytest/mark/evaluate.py</t>
  </si>
  <si>
    <t>XXX better be checked at collection time</t>
  </si>
  <si>
    <t>aaafjebcc</t>
  </si>
  <si>
    <t>.eggs/pytest-3.6.0-py3.6.egg/_pytest/nodes.py</t>
  </si>
  <si>
    <t>XXX should excinfo.getrepr record all data and toterminal() process it?</t>
  </si>
  <si>
    <t>aaafjebcd</t>
  </si>
  <si>
    <t>xxx only for test_resultlog.py?</t>
  </si>
  <si>
    <t>aaafjebda</t>
  </si>
  <si>
    <t>.eggs/pytest-3.6.0-py3.6.egg/_pytest/nose.py</t>
  </si>
  <si>
    <t>XXX this implies we only call teardown when setup worked</t>
  </si>
  <si>
    <t>aaafjebde</t>
  </si>
  <si>
    <t>extra check needed since we do not do nose style setup\/teardown</t>
  </si>
  <si>
    <t>aaafjebdj</t>
  </si>
  <si>
    <t>.eggs/pytest-3.6.0-py3.6.egg/_pytest/outcomes.py</t>
  </si>
  <si>
    <t>XXX hackish: on 3k we fake to live in the builtins</t>
  </si>
  <si>
    <t>aaafjebga</t>
  </si>
  <si>
    <t>.eggs/pytest-3.6.0-py3.6.egg/_pytest/pytester.py</t>
  </si>
  <si>
    <t>XXX copied from execnet's conftest.py - needs to be merged</t>
  </si>
  <si>
    <t>aaafjecac</t>
  </si>
  <si>
    <t>.eggs/pytest-3.6.0-py3.6.egg/_pytest/python.py</t>
  </si>
  <si>
    <t>for better maintenance</t>
  </si>
  <si>
    <t>aaafjecbg</t>
  </si>
  <si>
    <t>XXX evil hack</t>
  </si>
  <si>
    <t>aaafjecbi</t>
  </si>
  <si>
    <t>XXX caching?</t>
  </si>
  <si>
    <t>aaafjeccj</t>
  </si>
  <si>
    <t>(XXX originally introduced from a PyPy need; still true?)</t>
  </si>
  <si>
    <t>aaafjecdd</t>
  </si>
  <si>
    <t>hack; destroy later</t>
  </si>
  <si>
    <t>aaafjecff</t>
  </si>
  <si>
    <t>dict key not used in loop but needed for sorting</t>
  </si>
  <si>
    <t>aaafjecgc</t>
  </si>
  <si>
    <t>and keywords cant fix it per design</t>
  </si>
  <si>
    <t>aaafjedbe</t>
  </si>
  <si>
    <t>.eggs/pytest-3.6.0-py3.6.egg/_pytest/python_api.py</t>
  </si>
  <si>
    <t>their keys; which is probably not what most people would expect.</t>
  </si>
  <si>
    <t>aaafjedbh</t>
  </si>
  <si>
    <t>XXX didn'T mean f_globals == f_locals something special?</t>
  </si>
  <si>
    <t>aaafjeddg</t>
  </si>
  <si>
    <t>.eggs/pytest-3.6.0-py3.6.egg/_pytest/runner.py</t>
  </si>
  <si>
    <t>aaafjedga</t>
  </si>
  <si>
    <t>XXX Only first exception will be seen by user;</t>
  </si>
  <si>
    <t>aaafjedgi</t>
  </si>
  <si>
    <t>.eggs/pytest-3.6.0-py3.6.egg/_pytest/skipping.py</t>
  </si>
  <si>
    <t>yay a hack</t>
  </si>
  <si>
    <t>aaafjedid</t>
  </si>
  <si>
    <t>this is workaround; because for now we cannot identify the scope of a skip marker</t>
  </si>
  <si>
    <t>aaafjedie</t>
  </si>
  <si>
    <t>TODO: revisit after marks scope would be fixed</t>
  </si>
  <si>
    <t>aaafjedjc</t>
  </si>
  <si>
    <t>.eggs/pytest-3.6.0-py3.6.egg/_pytest/terminal.py</t>
  </si>
  <si>
    <t>todo Deprecate config.quiet</t>
  </si>
  <si>
    <t>aaafjedjg</t>
  </si>
  <si>
    <t>XXX this event may happen during setup\/teardown time</t>
  </si>
  <si>
    <t>aaafjeebc</t>
  </si>
  <si>
    <t>XXX?</t>
  </si>
  <si>
    <t>aaafjeeej</t>
  </si>
  <si>
    <t>.eggs/pytest_runner-4.2-py3.6.egg/ptr.py</t>
  </si>
  <si>
    <t>\"\"\" || Implementation || \"\"\"</t>
  </si>
  <si>
    <t>aaafjefhh</t>
  </si>
  <si>
    <t>src/skmultiflow/classification/trees/regression_hoeffding_tree.py</t>
  </si>
  <si>
    <t>737adbe4855d116648cc47f583e3cc258b35187c</t>
  </si>
  <si>
    <t>== Hoeffding Regression Tree implementation ===</t>
  </si>
  <si>
    <t>aaafjegbb</t>
  </si>
  <si>
    <t>src/skmultiflow/classification/trees/regression_hoeffding_adaptive_tree.py</t>
  </si>
  <si>
    <t>f0309e307e325aab9100bb14d178476d535fcef7</t>
  </si>
  <si>
    <t>aaafjegif</t>
  </si>
  <si>
    <t>src/skmultiflow/evaluation/base_evaluator.py</t>
  </si>
  <si>
    <t>e6021756974b3d140d053799223d9f61dcaa84e8</t>
  </si>
  <si>
    <t>924853402dd26b8a496a02a2d9fe35e4ab1ae667</t>
  </si>
  <si>
    <t>TODO consider new plot types</t>
  </si>
  <si>
    <t>aaafjegih</t>
  </si>
  <si>
    <t>TODO extend the original MULTI_OUTPUT problem evaluation for</t>
  </si>
  <si>
    <t>aaafjegij</t>
  </si>
  <si>
    <t>TODO Implement ARMAE</t>
  </si>
  <si>
    <t>aaafjegjc</t>
  </si>
  <si>
    <t>src/skmultiflow/trees/intra_cluster_variance_reduction_split_criterion.py</t>
  </si>
  <si>
    <t>6ea0008eeb0e076ec69b6f8eeff9d00fcac5adcb</t>
  </si>
  <si>
    <t>TODO Also consider passing different weights for the targets</t>
  </si>
  <si>
    <t>aaafjegjf</t>
  </si>
  <si>
    <t>src/skmultiflow/trees/hoeffding_nominal_class_attribute_observer.py</t>
  </si>
  <si>
    <t>30d91e1001864fc5621ba08d65ac1800fb7e87ae</t>
  </si>
  <si>
    <t>2086050514fb5fed25f92575d4055a1aba793135</t>
  </si>
  <si>
    <t>TODO Also consider nominal attributes</t>
  </si>
  <si>
    <t>aaafjehad</t>
  </si>
  <si>
    <t>e8d2ba45ff841707c0de9db10280f868fd0d8fb9</t>
  </si>
  <si>
    <t>aaafjehaf</t>
  </si>
  <si>
    <t>99ab85ce23fc9ad7c7b04e2ca047f641120539e0</t>
  </si>
  <si>
    <t>aaafjehba</t>
  </si>
  <si>
    <t>src/skmultiflow/trees/multi_target_regression_hoeffding_tree.py</t>
  </si>
  <si>
    <t>TODO: Verify perceptron update</t>
  </si>
  <si>
    <t>aaafjehbh</t>
  </si>
  <si>
    <t>aaafjehcc</t>
  </si>
  <si>
    <t>TODO Verify</t>
  </si>
  <si>
    <t>aaafjehci</t>
  </si>
  <si>
    <t>1dfc8af04096eaf1731b2e617fddd1bda8711cf9</t>
  </si>
  <si>
    <t>################## TODO Verify #########################</t>
  </si>
  <si>
    <t>aaafjehfc</t>
  </si>
  <si>
    <t>src/skmultiflow/trees/stacked_single_target_regression_hoeffding_tree.py</t>
  </si>
  <si>
    <t>aaafjeifa</t>
  </si>
  <si>
    <t>a4a452254b9f1b3ed5b3419aaa00f6180e50d894</t>
  </si>
  <si>
    <t>aaafjejdc</t>
  </si>
  <si>
    <t>src/skmultiflow/trees/hoeffding_multi_output_numeric_attribute_observer.py</t>
  </si>
  <si>
    <t>4fa56676cea646c853979c42cae5d4653b424556</t>
  </si>
  <si>
    <t>Incremental implementation of the insert method. Avoiding unecessary</t>
  </si>
  <si>
    <t>aaafjejdf</t>
  </si>
  <si>
    <t>6ebb1804cb132d991aed9002d172c3e16665404f</t>
  </si>
  <si>
    <t>91f1bd5ef455c3839ffb972abdf43bf15c3db12c</t>
  </si>
  <si>
    <t>aaafjejgg</t>
  </si>
  <si>
    <t>ada14e0f48ec7a871006571fbce6c5c9f2008b09</t>
  </si>
  <si>
    <t>aaafjfada</t>
  </si>
  <si>
    <t>e62ddde8af27e4f3fcb73bf5b832dbe917eb592b</t>
  </si>
  <si>
    <t>aaafjfaea</t>
  </si>
  <si>
    <t>aaafjfaga</t>
  </si>
  <si>
    <t>aaafjfagf</t>
  </si>
  <si>
    <t>aaafjfaif</t>
  </si>
  <si>
    <t>src/skmultiflow/meta/classifier_chains.py</t>
  </si>
  <si>
    <t>295cb5a19dd434c2dfac9aaffb8a767fa89a7481</t>
  </si>
  <si>
    <t>TODO: much of this can be shared with Regressor Chains; probably should use a base class to inherit here.</t>
  </si>
  <si>
    <t>aaafjfajf</t>
  </si>
  <si>
    <t>src/skmultiflow/meta/adaptive_random_forests.py</t>
  </si>
  <si>
    <t>901d7c65d6331a40a365a32316ea0013cb2dff4e</t>
  </si>
  <si>
    <t>116aea1ab6caea74f990a7cadff70391f425fbea</t>
  </si>
  <si>
    <t>TODO: Replace with version which works for unspecified classes</t>
  </si>
  <si>
    <t>aaafjfbab</t>
  </si>
  <si>
    <t>259a336c8f0d8c3de29c76c2e3c7a34d8a05c361</t>
  </si>
  <si>
    <t>bcc9dc9678867077d5a4dbf70aa018e2ba44e5e4</t>
  </si>
  <si>
    <t>TODO let the user choose the feature indices of interest</t>
  </si>
  <si>
    <t>aaafjfbcb</t>
  </si>
  <si>
    <t>src/skmultiflow/visualization/evaluation_visualizer.py</t>
  </si>
  <si>
    <t>TODO consider a fading\/update strategy instead</t>
  </si>
  <si>
    <t>aaafjfbdh</t>
  </si>
  <si>
    <t>6b59ec4f9570c82442c252b2d77d7c7114b55678</t>
  </si>
  <si>
    <t>TODO confirm buffer update inside the loop</t>
  </si>
  <si>
    <t>aaafjfbej</t>
  </si>
  <si>
    <t>3e9cdf545d08e5c2f9f2b8767ba032b19b5d5afd</t>
  </si>
  <si>
    <t>aaafjfbfi</t>
  </si>
  <si>
    <t>78d78912465c00be2793a04f21ba7706576bdc97</t>
  </si>
  <si>
    <t>aaafjfbji</t>
  </si>
  <si>
    <t>3bbfc26e86eeb660ae7b5c2850c399d66c936add</t>
  </si>
  <si>
    <t>5cd2acad278d36dee9a54870d5b9bc82c3ef4ae0</t>
  </si>
  <si>
    <t>TODO Check with new functionalities</t>
  </si>
  <si>
    <t>aaafjfbjj</t>
  </si>
  <si>
    <t>TODO reactivation procedure???</t>
  </si>
  <si>
    <t>aaafjfcah</t>
  </si>
  <si>
    <t>src/skmultiflow/trees/hoeffding_anytime_tree.py</t>
  </si>
  <si>
    <t>e37fead880016c8b48f8b9c10da082ee95c4fbae</t>
  </si>
  <si>
    <t>Todo : Add memory management</t>
  </si>
  <si>
    <t>aaafjfcbg</t>
  </si>
  <si>
    <t>== Hoeffding Anytime Tree implementation ====</t>
  </si>
  <si>
    <t>aaafjfcch</t>
  </si>
  <si>
    <t>Move in depth</t>
  </si>
  <si>
    <t>aaafjfcci</t>
  </si>
  <si>
    <t>Todo : raise error for nominal attribute</t>
  </si>
  <si>
    <t>aaafjfebj</t>
  </si>
  <si>
    <t>16cb34a749add736d624ea49f5ff6a310362fbf7</t>
  </si>
  <si>
    <t>aaafjfeda</t>
  </si>
  <si>
    <t>aaafjfedb</t>
  </si>
  <si>
    <t>aaafjfejf</t>
  </si>
  <si>
    <t>c5f2b4511b9e9ec794ab15aa98dea69af4605757</t>
  </si>
  <si>
    <t>aaafjffag</t>
  </si>
  <si>
    <t>aaafjffah</t>
  </si>
  <si>
    <t>aaafjffjg</t>
  </si>
  <si>
    <t>src/skmultiflow/meta/additive_expert_ensemble.py</t>
  </si>
  <si>
    <t>edf12bfa0092e58dc23cb2d7739168e9cdbc0bfa</t>
  </si>
  <si>
    <t># TODO Pruning to max_estimators</t>
  </si>
  <si>
    <t>aaafjffji</t>
  </si>
  <si>
    <t>b532302b6110a058fde413ae78063b2ad08d2a80</t>
  </si>
  <si>
    <t># TODO Improve efficieny</t>
  </si>
  <si>
    <t>aaafjfgdi</t>
  </si>
  <si>
    <t>src/skmultiflow/meta/accuracy_weighted_ensemble.py</t>
  </si>
  <si>
    <t>95d6f242853df8ef6657cde58f32251a963b6b8d</t>
  </si>
  <si>
    <t>Not used in the current implementation.</t>
  </si>
  <si>
    <t>aaafjfgge</t>
  </si>
  <si>
    <t>76351f2d75eec50e51ddd86f68da6d7c6e683f29</t>
  </si>
  <si>
    <t>aaafjfgig</t>
  </si>
  <si>
    <t>becc945240a424bc08f74476c46f6a50b69928a5</t>
  </si>
  <si>
    <t># 4.1 Pruning to self.max_estimators if needed</t>
  </si>
  <si>
    <t>aaafjfgih</t>
  </si>
  <si>
    <t>aaafjfhag</t>
  </si>
  <si>
    <t>bbddf0ca76ae600aba7a0156d4230b57fd24a50c</t>
  </si>
  <si>
    <t>aaafjfhai</t>
  </si>
  <si>
    <t>todo_include_todos = False</t>
  </si>
  <si>
    <t>aaafjfhfc</t>
  </si>
  <si>
    <t>451d9447eaa3f1b84da66eeb985eea731f638ae0</t>
  </si>
  <si>
    <t>Pruning to self.max_experts if needed</t>
  </si>
  <si>
    <t>aaafjfica</t>
  </si>
  <si>
    <t>src/skmultiflow/core/base.py</t>
  </si>
  <si>
    <t>8a545145d6a50e56d31ba0b6a697e84d07ffef3c</t>
  </si>
  <si>
    <t>XXX: not handling dictionaries</t>
  </si>
  <si>
    <t>aaafjfied</t>
  </si>
  <si>
    <t>apprx number of chars to keep on both ends</t>
  </si>
  <si>
    <t>aaafjfigd</t>
  </si>
  <si>
    <t>XXX: Remove the check in 0.23</t>
  </si>
  <si>
    <t>aaafjfijd</t>
  </si>
  <si>
    <t>src/skmultiflow/utils/_pprint.py</t>
  </si>
  <si>
    <t>NO REPRESENTATIONS OR WARRANTIES; EXPRESS OR IMPLIED. BY WAY OF EXAMPLE; BUT</t>
  </si>
  <si>
    <t>aaafjfjbg</t>
  </si>
  <si>
    <t>needed for _dispatch[tuple.__repr__] not to be overridden</t>
  </si>
  <si>
    <t>aaafjfjdb</t>
  </si>
  <si>
    <t>a49eff04b956f5dbfebffd99482cd361e9362152</t>
  </si>
  <si>
    <t>2f3cffca59e6d6efd14444f6fc98713cd5dfa6a7</t>
  </si>
  <si>
    <t>non-optimized default implementation; override if a better</t>
  </si>
  <si>
    <t>aaafjfjhd</t>
  </si>
  <si>
    <t>src/skmultiflow/lazy/knn.py</t>
  </si>
  <si>
    <t>52e9932f9c4435f796ec14672096b537afdedf1c</t>
  </si>
  <si>
    <t>To use our own KDTree implementation please replace it as follows</t>
  </si>
  <si>
    <t>aaafjgajd</t>
  </si>
  <si>
    <t>a8530947d48a1e1486017b53944bf130768a2480</t>
  </si>
  <si>
    <t>aaafjgbfi</t>
  </si>
  <si>
    <t>220933ee4ef0a9c1fc362c24b77f0c38e1954178</t>
  </si>
  <si>
    <t>aaafjgbib</t>
  </si>
  <si>
    <t>aaafjgcca</t>
  </si>
  <si>
    <t>tests/neural_networks/test_perceptron.py</t>
  </si>
  <si>
    <t>173f2688750e194413e99bf4a13ed7f9a0adb712</t>
  </si>
  <si>
    <t>This is a workaround until a fix is made available in sklearn</t>
  </si>
  <si>
    <t>aaafjgchc</t>
  </si>
  <si>
    <t>634e28e1aa9912c7c1ddb5f1a06a57584c45fb6f</t>
  </si>
  <si>
    <t>aaafjgcjb</t>
  </si>
  <si>
    <t>Pruning to self.n_estimators if needed</t>
  </si>
  <si>
    <t>aaafjgdfa</t>
  </si>
  <si>
    <t>aaafjgdhd</t>
  </si>
  <si>
    <t>aaafjgfbi</t>
  </si>
  <si>
    <t>src/skmultiflow/trees/stacked_single_target_hoeffding_tree_regressor.py</t>
  </si>
  <si>
    <t>cb63424afa0c98fa868ae32278cedf22d95a72eb</t>
  </si>
  <si>
    <t>== Stacked Single-target Hoeffding Regression Tree implementation ===</t>
  </si>
  <si>
    <t>aaafjggeg</t>
  </si>
  <si>
    <t>f32719662bba6e98dd684af85e800c64d828bd6d</t>
  </si>
  <si>
    <t>== Multi-target Regression Hoeffding Tree implementation ===</t>
  </si>
  <si>
    <t>aaafjghfd</t>
  </si>
  <si>
    <t>src/skmultiflow/trees/nodes/node.py</t>
  </si>
  <si>
    <t>aaafjghia</t>
  </si>
  <si>
    <t>src/skmultiflow/trees/regression_hoeffding_adaptive_tree.py</t>
  </si>
  <si>
    <t>== Regression Hoeffding Adaptive Tree implementation ===</t>
  </si>
  <si>
    <t>aaafjgjab</t>
  </si>
  <si>
    <t>tests/trees/test_hoeffding_adaptive_tree.py</t>
  </si>
  <si>
    <t>910fa62605de49dea3e4599bb233c3d9c6f4527b</t>
  </si>
  <si>
    <t>Removes the last two columns (regression targets)</t>
  </si>
  <si>
    <t>aaafjgjac</t>
  </si>
  <si>
    <t>tests/trees/test_hoeffding_tree.py</t>
  </si>
  <si>
    <t>aaafjgjid</t>
  </si>
  <si>
    <t>src/skmultiflow/trees/extremely_fast_decision_tree.py</t>
  </si>
  <si>
    <t>8e509251696f1f2cd03c0e9aefc21ef55e398fb7</t>
  </si>
  <si>
    <t>== Extremely Fast Decision Tree implementation ==</t>
  </si>
  <si>
    <t>aaafjgjij</t>
  </si>
  <si>
    <t>src/skmultiflow/trees/hoeffding_adaptive_tree_regressor.py</t>
  </si>
  <si>
    <t>== Hoeffding Adaptive Tree Regressor implementation ==</t>
  </si>
  <si>
    <t>aaafjgjjd</t>
  </si>
  <si>
    <t>src/skmultiflow/trees/hoeffding_tree_regressor.py</t>
  </si>
  <si>
    <t>== Hoeffding Tree Regressor implementation ==</t>
  </si>
  <si>
    <t>aaafjhaed</t>
  </si>
  <si>
    <t>src/skmultiflow/data/temporal_data_stream.py</t>
  </si>
  <si>
    <t>e3bade0196c7d6d44b2a202cf4bf9dc6b50fc9db</t>
  </si>
  <si>
    <t>242922b353d0f57b414771b96704491a444fa71a</t>
  </si>
  <si>
    <t>implement temporal data stream</t>
  </si>
  <si>
    <t>aaafjhafe</t>
  </si>
  <si>
    <t>tests/utils/test_utils.py</t>
  </si>
  <si>
    <t>a4af1d7b182c6c4db9199122ad0c98b7c3904ff0</t>
  </si>
  <si>
    <t>No asert is needed since they are based on the 'byte' size.</t>
  </si>
  <si>
    <t>aaafjhbab</t>
  </si>
  <si>
    <t>src/skmultiflow/evaluation/evaluate_prequential_delayed.py</t>
  </si>
  <si>
    <t>85c483edc58c8c0e08187e84c94647b4ed37b283</t>
  </si>
  <si>
    <t>b0e4a9577b933be9cf0a0bc4299ba4e334d3b58f</t>
  </si>
  <si>
    <t>transform time columns in datetime</t>
  </si>
  <si>
    <t>aaafjhbci</t>
  </si>
  <si>
    <t>8a5b12f89180f9dd4788fde1607d69224e69a75d</t>
  </si>
  <si>
    <t>TODO: evaluate remaining samples in the delayed_queue</t>
  </si>
  <si>
    <t>aaafjhbdi</t>
  </si>
  <si>
    <t>505340eac456882721130d1a63dd9f99a379b15f</t>
  </si>
  <si>
    <t>TODO: process samples</t>
  </si>
  <si>
    <t>aaafjhbeb</t>
  </si>
  <si>
    <t>TODO: process remaining samples</t>
  </si>
  <si>
    <t>aaafjhfbc</t>
  </si>
  <si>
    <t>src/skmultiflow/meta/adaptive_random_forest_regressor.py</t>
  </si>
  <si>
    <t>56798201b77d1546bec413b57e3561c5f13f5122</t>
  </si>
  <si>
    <t>TODO: check whether this is enough</t>
  </si>
  <si>
    <t>aaafjhfbd</t>
  </si>
  <si>
    <t>TODO: check the posssibility of using HATR as base learner</t>
  </si>
  <si>
    <t>aaafjhfbe</t>
  </si>
  <si>
    <t>TODO: check necessity of this parameter</t>
  </si>
  <si>
    <t>aaafjhfbf</t>
  </si>
  <si>
    <t>TODO: verify the posssibility of renaming to 'swap' of something similar</t>
  </si>
  <si>
    <t>aaafjhfbg</t>
  </si>
  <si>
    <t>TODO: add here option to monitor errors</t>
  </si>
  <si>
    <t>aaafjhfbh</t>
  </si>
  <si>
    <t>TODO: posssibility of using HATR as base leaner</t>
  </si>
  <si>
    <t>aaafjhfbi</t>
  </si>
  <si>
    <t>TODO: options to monitor error</t>
  </si>
  <si>
    <t>aaafjhfgi</t>
  </si>
  <si>
    <t>tests/meta/test_adaptive_random_forest_regressor.py</t>
  </si>
  <si>
    <t>46dc0cecc2dfdfebaf3867320937c22dbd056e1a</t>
  </si>
  <si>
    <t>e8f02e56f356dfecd5d7bb271f2fa54deb71ee00</t>
  </si>
  <si>
    <t>TODO: add assert statements</t>
  </si>
  <si>
    <t>aaafjhgcg</t>
  </si>
  <si>
    <t>src/skmultiflow/trees/attribute_observer/numeric_attribute_regression_observer.py</t>
  </si>
  <si>
    <t>b3ceddd0b4d21f32e55dd4126300973c6a732e63</t>
  </si>
  <si>
    <t>aaafjichf</t>
  </si>
  <si>
    <t>src/skmultiflow/data/influential_stream.py</t>
  </si>
  <si>
    <t>0b4abfe8841e79fe75c162613f9ccaa35497f5ca</t>
  </si>
  <si>
    <t>09a671afb991e2c7cc2187734bf3802dac29f6cf</t>
  </si>
  <si>
    <t>TODO: add features (x); or add index of samples; change</t>
  </si>
  <si>
    <t>aaafjiebc</t>
  </si>
  <si>
    <t>tests/trees/IFN/test_utils.py</t>
  </si>
  <si>
    <t>a25bf699fe2bf750f05f7940b3e597a14cedbb81</t>
  </si>
  <si>
    <t>columns_type = utils.get_columns_type(X=x_train)</t>
  </si>
  <si>
    <t>aaafjiebe</t>
  </si>
  <si>
    <t>expected_columns_type = ['category'; 'float64'; 'float64'; 'category'; 'int64'; 'category'; 'float64'; 'category';</t>
  </si>
  <si>
    <t>aaafjiebh</t>
  </si>
  <si>
    <t>assert np.array_equal(columns_type; expected_columns_type)</t>
  </si>
  <si>
    <t>aaafjieca</t>
  </si>
  <si>
    <t>utils.get_columns_type(X=None)</t>
  </si>
  <si>
    <t>aaafjifee</t>
  </si>
  <si>
    <t>src/skmultiflow/trees/ifn_classifier.py</t>
  </si>
  <si>
    <t>e055c180352e88b9dedb4b8e2274e9b72afbdfd4</t>
  </si>
  <si>
    <t>TODO maybe change to return 0</t>
  </si>
  <si>
    <t>aaafjigeb</t>
  </si>
  <si>
    <t>tests/trees/IFN/test_ifn_utils.py</t>
  </si>
  <si>
    <t>0b92d5e7a3f4d1ad3a0de422e81ffbe24aa45606</t>
  </si>
  <si>
    <t>34b2efefec78fbd880c1c1b883f32780c8528713</t>
  </si>
  <si>
    <t>aaafjiged</t>
  </si>
  <si>
    <t>aaafjigeg</t>
  </si>
  <si>
    <t>aaafjigej</t>
  </si>
  <si>
    <t>aaafjigia</t>
  </si>
  <si>
    <t>bfe504b4ca24b77e211fd55dc42844fc494671d7</t>
  </si>
  <si>
    <t>aaafjiiba</t>
  </si>
  <si>
    <t>bcef8e0962e55851139f8cdbb678815aff65a117</t>
  </si>
  <si>
    <t>aaafjjaca</t>
  </si>
  <si>
    <t>27db0b42e052c71cf06618f19b2ed2f554dde847</t>
  </si>
  <si>
    <t>aaafjjecj</t>
  </si>
  <si>
    <t>src/skmultiflow/trees/nodes/__init__.py</t>
  </si>
  <si>
    <t>12788e77149d462a230f3eb64601372ffc105a45</t>
  </si>
  <si>
    <t>c48a91d94022ab108f5d42c1bf222cf1f0c57402</t>
  </si>
  <si>
    <t>TODO: verify name</t>
  </si>
  <si>
    <t>aaafjjeda</t>
  </si>
  <si>
    <t>733b50fec94568946064d69ba9499cdef8a8cfef</t>
  </si>
  <si>
    <t>TODO continue from here</t>
  </si>
  <si>
    <t>aaafjjedf</t>
  </si>
  <si>
    <t>src/skmultiflow/trees/nodes/core.py</t>
  </si>
  <si>
    <t>aaafjjeec</t>
  </si>
  <si>
    <t>abcb7610a7b2d8ac69d8f3df92cc976835d8b3b4</t>
  </si>
  <si>
    <t># TODO: check this portion -&gt; perhaps activate it and remove (continue below)</t>
  </si>
  <si>
    <t>aaafjjeeg</t>
  </si>
  <si>
    <t># TODO: This part from the active nodes</t>
  </si>
  <si>
    <t>aaafjjefc</t>
  </si>
  <si>
    <t>dbac08d46a89ff5f4086bf6a9847d1e03da09719</t>
  </si>
  <si>
    <t>TODO: review it</t>
  </si>
  <si>
    <t>aaafjjeha</t>
  </si>
  <si>
    <t>src/skmultiflow/trees/nodes/efdtc_nodes.py</t>
  </si>
  <si>
    <t>TODO verify</t>
  </si>
  <si>
    <t>aaafjjfaf</t>
  </si>
  <si>
    <t>src/skmultiflow/trees/hoeffding_tree.py</t>
  </si>
  <si>
    <t>1790c4d2c6b6bd54baa7f42c5ed1311b243a1560</t>
  </si>
  <si>
    <t>TODO confirm usage</t>
  </si>
  <si>
    <t>aaafjjfaj</t>
  </si>
  <si>
    <t>aaafjjghc</t>
  </si>
  <si>
    <t>src/skmultiflow/trees/__init__.py</t>
  </si>
  <si>
    <t>a3b139caba756019ed29067c0b202018b5fe22b9</t>
  </si>
  <si>
    <t>33315cb138ff8f497754d0bb21c48854d11ee574</t>
  </si>
  <si>
    <t>TODO remove in v0.7.0</t>
  </si>
  <si>
    <t>aaafjjihj</t>
  </si>
  <si>
    <t>612c6cd623c2417217e361844dd14c5d2561c7b1</t>
  </si>
  <si>
    <t>aaagaagca</t>
  </si>
  <si>
    <t>onnx/onnx-caffe2</t>
  </si>
  <si>
    <t>onnx_caffe2/backend.py</t>
  </si>
  <si>
    <t>3cc1e2323b6c12c63793dc10b82801741d38f08d</t>
  </si>
  <si>
    <t>cef2b1b8681a57b6d07d6c1b3cdbef8ba881b309</t>
  </si>
  <si>
    <t>Caffe2 (apparently) doesn't provide any native method of generating</t>
  </si>
  <si>
    <t>aaagaagcb</t>
  </si>
  <si>
    <t>a fresh; unused workspace; so we have to fake it by generating</t>
  </si>
  <si>
    <t>aaagaagej</t>
  </si>
  <si>
    <t>594689919328a8db36f3a98205f62b4cc1dc16e2</t>
  </si>
  <si>
    <t>TODO: Using this for FLOAT16 seems questionable</t>
  </si>
  <si>
    <t>aaagaagfa</t>
  </si>
  <si>
    <t>TODO: replace this with a version test</t>
  </si>
  <si>
    <t>aaagaagga</t>
  </si>
  <si>
    <t>TODO: This method needs a refactor for clarity</t>
  </si>
  <si>
    <t>aaagaaghh</t>
  </si>
  <si>
    <t>93115578ff2def527a815aedd5726db1ff0ef537</t>
  </si>
  <si>
    <t>TODO: Make this robust against an adversarial model namer</t>
  </si>
  <si>
    <t>aaagaagii</t>
  </si>
  <si>
    <t>onnx_caffe2/frontend.py</t>
  </si>
  <si>
    <t>0d414582e6aec05562e83e4758e52518334e067b</t>
  </si>
  <si>
    <t>TODO: check the values are equal to the default values in c2</t>
  </si>
  <si>
    <t>aaagaahbh</t>
  </si>
  <si>
    <t>tests/caffe2_ref_test.py</t>
  </si>
  <si>
    <t>6a9327f1fa4d72a663a73e06ef93a810c7ba634c</t>
  </si>
  <si>
    <t>e44baa066c40168060a51347096632ca822680b3</t>
  </si>
  <si>
    <t>TODO: In some cases we should generate multiple random inputs</t>
  </si>
  <si>
    <t>aaagaahbj</t>
  </si>
  <si>
    <t>TODO: These Numpy specs will be generally useful to backend implementations;</t>
  </si>
  <si>
    <t>aaagaahcg</t>
  </si>
  <si>
    <t>TODO: Some of these tests will be done most conveniently by running a Caffe2</t>
  </si>
  <si>
    <t>aaagaahcj</t>
  </si>
  <si>
    <t>TODO: Add all the other operators</t>
  </si>
  <si>
    <t>aaagaahdd</t>
  </si>
  <si>
    <t>a93f239a1ca58a1aed1c0d56f20fa40a515c777f</t>
  </si>
  <si>
    <t>TODO: Are we actually supporting other dot modes?  In that case; some fancy</t>
  </si>
  <si>
    <t>aaagaahdi</t>
  </si>
  <si>
    <t>0b9b97817ceb2dd2f262e955bb27696743e757f2</t>
  </si>
  <si>
    <t>7778fe2bc36f818d7b26971bcabf062fafa6b7a6</t>
  </si>
  <si>
    <t>TODO: Is this really coherent?  If multiple operators map to the</t>
  </si>
  <si>
    <t>aaagaahdj</t>
  </si>
  <si>
    <t>same name; no way to implement divergent attribute renaming in this case.</t>
  </si>
  <si>
    <t>aaagaahhd</t>
  </si>
  <si>
    <t>TODO: Postel was wrong</t>
  </si>
  <si>
    <t>aaagaahhh</t>
  </si>
  <si>
    <t>TODO: Hmm; this is going to mutate the original op_def.arg; isn't</t>
  </si>
  <si>
    <t>aaagaahia</t>
  </si>
  <si>
    <t>TODO: turn me into a helper</t>
  </si>
  <si>
    <t>aaagaaidb</t>
  </si>
  <si>
    <t>42c1f492f31be6c63f8e02dfdcf9f6fa39e1a65b</t>
  </si>
  <si>
    <t>aaagaaidc</t>
  </si>
  <si>
    <t>aaagaaigg</t>
  </si>
  <si>
    <t>aaagaaiha</t>
  </si>
  <si>
    <t>aaagaaihd</t>
  </si>
  <si>
    <t>aaagaajch</t>
  </si>
  <si>
    <t>5059375a81a8ca8c6c656741c7d46fb29abdd0aa</t>
  </si>
  <si>
    <t>aaagaajci</t>
  </si>
  <si>
    <t>56e3a1127dcc615074e067358718ecc6d469332f</t>
  </si>
  <si>
    <t>aaagaajcj</t>
  </si>
  <si>
    <t>aaagaajdd</t>
  </si>
  <si>
    <t>aaagaajdg</t>
  </si>
  <si>
    <t>aaagaajdi</t>
  </si>
  <si>
    <t>aaagaajeg</t>
  </si>
  <si>
    <t>aaagaajii</t>
  </si>
  <si>
    <t>onnx_caffe2/workspace.py</t>
  </si>
  <si>
    <t>aaagaajij</t>
  </si>
  <si>
    <t>aaagababd</t>
  </si>
  <si>
    <t>a5ad9ebbf82488d69b79a870ab2d4712d3f6607d</t>
  </si>
  <si>
    <t>TODO: This is cheating. Invent some magic to infer the types and</t>
  </si>
  <si>
    <t>aaagabafh</t>
  </si>
  <si>
    <t>41cabb10f02d2a80cdee443aab1ee6344fbb05fd</t>
  </si>
  <si>
    <t>TODO: Caffe2 Concat has an extra output. It should be only</t>
  </si>
  <si>
    <t>aaagabaga</t>
  </si>
  <si>
    <t>TODO: refactor frontend to allow special handling for individual ops</t>
  </si>
  <si>
    <t>aaagabahc</t>
  </si>
  <si>
    <t>31c7d0b94826a83c6b074e0f2c09bb09a4ea9522</t>
  </si>
  <si>
    <t>6b5ffebdf39f5d70f27506a1e915e5ad3a8bb84f</t>
  </si>
  <si>
    <t>TODO: we cheat and rely on the fact that ONNX weight layout matches</t>
  </si>
  <si>
    <t>aaagabahf</t>
  </si>
  <si>
    <t>TODO: fix Caffe2 to accept initial_h and initial_c as optional inputs</t>
  </si>
  <si>
    <t>aaagabaia</t>
  </si>
  <si>
    <t>a133b6878f71f88348306b37de52b8b5490b4914</t>
  </si>
  <si>
    <t>e086cffbb9539a7989b33683f96a69ebaa4457e9</t>
  </si>
  <si>
    <t>aaagabaid</t>
  </si>
  <si>
    <t>aaagabajg</t>
  </si>
  <si>
    <t>3625468b3e07cb44db7eb7c8e5521cc6a36e9aa9</t>
  </si>
  <si>
    <t>Slice only accepts ends as int</t>
  </si>
  <si>
    <t>aaagabbcj</t>
  </si>
  <si>
    <t>2b977d12553163cf9741261f427f25f0d9bbf637</t>
  </si>
  <si>
    <t>that we are attempting to translate on a \"best effort\" basis.</t>
  </si>
  <si>
    <t>aaagabbdd</t>
  </si>
  <si>
    <t>implement; mark as broken in _broken_operators</t>
  </si>
  <si>
    <t>aaagabbeb</t>
  </si>
  <si>
    <t>ff82dca5551fce84d781bb23719fbe2913b30327</t>
  </si>
  <si>
    <t>TODO: Putting this in the init net will make it run faster; but it</t>
  </si>
  <si>
    <t>aaagabbhd</t>
  </si>
  <si>
    <t>55e90b4d4c43d6ab6be14b76b970f07e551592cd</t>
  </si>
  <si>
    <t>implementation of shape inference</t>
  </si>
  <si>
    <t>aaagabbje</t>
  </si>
  <si>
    <t>ba3351fb6f195e5c4ef4d9055fe1530defd028ab</t>
  </si>
  <si>
    <t>TODO implement support for return_params in gru_cell.GRU.</t>
  </si>
  <si>
    <t>aaagabbjg</t>
  </si>
  <si>
    <t>ee73f33fb22d4b84ae6b13e19e60293f5f668499</t>
  </si>
  <si>
    <t>NB: this implementation is not backward stable.</t>
  </si>
  <si>
    <t>aaagabedd</t>
  </si>
  <si>
    <t>scikit-learn-contrib/polylearn</t>
  </si>
  <si>
    <t>faff0fdd0d23d26c9df9d32dccffcb1b9853f902</t>
  </si>
  <si>
    <t>aaagabehi</t>
  </si>
  <si>
    <t>aaagabejf</t>
  </si>
  <si>
    <t>aaagabfae</t>
  </si>
  <si>
    <t>aaagabfah</t>
  </si>
  <si>
    <t>aaagabfaj</t>
  </si>
  <si>
    <t>aaagabfcj</t>
  </si>
  <si>
    <t>aaagabfgd</t>
  </si>
  <si>
    <t>polylearn/tests/test_common.py</t>
  </si>
  <si>
    <t>a461066eab9f87bee7642f74999bad8c9f8f17e6</t>
  </si>
  <si>
    <t>TODO: can't actually pass the test.</t>
  </si>
  <si>
    <t>aaagabfjf</t>
  </si>
  <si>
    <t>polylearn/tests/test_kernels.py</t>
  </si>
  <si>
    <t>TODO maybe move to a util module or something</t>
  </si>
  <si>
    <t>aaagabgdj</t>
  </si>
  <si>
    <t>examples/plot_xor.py</t>
  </si>
  <si>
    <t>cba20fd17ee77d4f75231593382ec35e67d3c01f</t>
  </si>
  <si>
    <t>\"\"\" || =============================================== || Factorization machine decision boundary for XOR || =============================================== ||  || Plots the decision function learned by a factorization machine for a noisy || non-linearly separable XOR problem ||  || This problem is a perfect example of feature interactions. As such; || factorization machines can model it very robustly with a very small number of || parameters.  (In this case; (1 + n_features) * n_components = 3 * 1 params.) ||  || Example based on: || http:\/\/scikit-learn.org\/stable\/auto_examples\/svm\/plot_svm_nonlinear.html || \"\"\"</t>
  </si>
  <si>
    <t>aaagabgeg</t>
  </si>
  <si>
    <t>_downloads/plot_xor.py</t>
  </si>
  <si>
    <t>f8b70d507e58e1b339ac9f19cd3f4741f7253a25</t>
  </si>
  <si>
    <t>aaagabgfd</t>
  </si>
  <si>
    <t>471e52809f4bbe7942b20b4c2e666f2d8b2bc803</t>
  </si>
  <si>
    <t>temporary workaround until fit_linear is implemented</t>
  </si>
  <si>
    <t>aaagabgjd</t>
  </si>
  <si>
    <t>inferno-pytorch/inferno</t>
  </si>
  <si>
    <t>inferno/trainers/basic.py</t>
  </si>
  <si>
    <t>821b3ae247c010a6cf749c1af8a28d3b20de5a68</t>
  </si>
  <si>
    <t>TODO validate of_loader</t>
  </si>
  <si>
    <t>aaagabhfb</t>
  </si>
  <si>
    <t>TODO some sanity checks on config_dict (e.g. whether the model is actually a model; etc)</t>
  </si>
  <si>
    <t>aaagabhhb</t>
  </si>
  <si>
    <t>40bd47e4f08ec079480114d5edb12ae9343bf963</t>
  </si>
  <si>
    <t>TODO: Dummy logger when not logging</t>
  </si>
  <si>
    <t>aaagabibb</t>
  </si>
  <si>
    <t>inferno/extensions/initializers/base.py</t>
  </si>
  <si>
    <t>3c1c3bbdfe7d3605df24923f6836967d87142eca</t>
  </si>
  <si>
    <t>TODO Support LSTMs and GRUs</t>
  </si>
  <si>
    <t>aaagabibg</t>
  </si>
  <si>
    <t>inferno/extensions/layers/reshape.py</t>
  </si>
  <si>
    <t>fc9d3549ccfa339d2878ede06d98688ae5b7f185</t>
  </si>
  <si>
    <t>Move channel axis to z</t>
  </si>
  <si>
    <t>aaagabihc</t>
  </si>
  <si>
    <t>tests/io/core/zip.py</t>
  </si>
  <si>
    <t>a8c37f9da64cd2f4277d6323c9e4563d522c5dd4</t>
  </si>
  <si>
    <t>aaagabiji</t>
  </si>
  <si>
    <t>a2a7dfa98b3140dbf8d9da9a62aa52f873f5483f</t>
  </si>
  <si>
    <t>TODO Set up logging as a callback</t>
  </si>
  <si>
    <t>aaagabjcd</t>
  </si>
  <si>
    <t>inferno/trainers/callbacks/logging/tensorboard.py</t>
  </si>
  <si>
    <t>cabc97cdda35d56a8bc3b759bcf0c5052ee80edf</t>
  </si>
  <si>
    <t>TODO Continue</t>
  </si>
  <si>
    <t>aaagabjfb</t>
  </si>
  <si>
    <t>73c76193b8738c53de04ea6a112de544c7a54117</t>
  </si>
  <si>
    <t>FIXME Debug this</t>
  </si>
  <si>
    <t>aaagabjgh</t>
  </si>
  <si>
    <t>4a308fc7e15ef773db901250e35f59078207502c</t>
  </si>
  <si>
    <t>Apparently; some SwigPyObject objects cannot be pickled - so we need to build the</t>
  </si>
  <si>
    <t>aaagabjjb</t>
  </si>
  <si>
    <t>inferno/extensions/metrics/categorical.py</t>
  </si>
  <si>
    <t>ab394498ddce4f142021e3990ccef7f572ac2cec</t>
  </si>
  <si>
    <t>aaagabjjf</t>
  </si>
  <si>
    <t>inferno/extensions/layers/graph.py</t>
  </si>
  <si>
    <t>6265f10bf31b2b50ae34b69f597149cc37bf70d5</t>
  </si>
  <si>
    <t>TODO Check whether only input nodes are sources and only output nodes are sinks</t>
  </si>
  <si>
    <t>aaagacagj</t>
  </si>
  <si>
    <t>inferno/trainers/callbacks/base.py</t>
  </si>
  <si>
    <t>97266eeceabfe848d75127d6f8254168bf1510c8</t>
  </si>
  <si>
    <t>FIXME This makes bind_trainer in register_callback reduntant;</t>
  </si>
  <si>
    <t>aaagacaif</t>
  </si>
  <si>
    <t>inferno/trainers/callbacks/essentials.py</t>
  </si>
  <si>
    <t>2d4acdd7501accae95b62a4e9c9735b918e69a59</t>
  </si>
  <si>
    <t>9ff727237f2f4dc1b4d31f631be274abfad36ac2</t>
  </si>
  <si>
    <t>TODO: Make sure scheduler_class is a subclass of torch.optim.lr_scheduler._LRScheduler</t>
  </si>
  <si>
    <t>aaagaccbd</t>
  </si>
  <si>
    <t>inferno/extensions/criteria/set_similarity_measures.py</t>
  </si>
  <si>
    <t>16657668bf10dbf0a93536b7ce799803b15f8cf1</t>
  </si>
  <si>
    <t>TODO This should be compatible with Pytorch 0.2; but check</t>
  </si>
  <si>
    <t>aaagacced</t>
  </si>
  <si>
    <t>inferno/io/box/camvid.py</t>
  </si>
  <si>
    <t>e638ea7c7ac89c8fc41ecec06cc770b55aeb023b</t>
  </si>
  <si>
    <t>For when we implement download:</t>
  </si>
  <si>
    <t>aaagacceg</t>
  </si>
  <si>
    <t>TODO: please download the dataset from</t>
  </si>
  <si>
    <t>aaagaccei</t>
  </si>
  <si>
    <t>aaagaccfg</t>
  </si>
  <si>
    <t>inferno/io/transform/image.py</t>
  </si>
  <si>
    <t>02f878802eb0821717de28855ddf7c754c87d41d</t>
  </si>
  <si>
    <t>There's a channel axis - we move it to front</t>
  </si>
  <si>
    <t>aaagaccjj</t>
  </si>
  <si>
    <t>inferno/io/box/cityscapes.py</t>
  </si>
  <si>
    <t>b549b52118ac032ead2c127f59e1acaa05f00583</t>
  </si>
  <si>
    <t>aaagacdfc</t>
  </si>
  <si>
    <t>db31a10847432a0dc157a0f8d159dc15619667d4</t>
  </si>
  <si>
    <t>aaagacdff</t>
  </si>
  <si>
    <t>aaagacdhg</t>
  </si>
  <si>
    <t>aaagacedg</t>
  </si>
  <si>
    <t>f280abc05de58d601d44b1c3d404b076767a5fa1</t>
  </si>
  <si>
    <t>33424b3a810c96bc2d6911ffee061d1c94794495</t>
  </si>
  <si>
    <t>aaagacgba</t>
  </si>
  <si>
    <t>294ae8801abbc7bf8ab5106f66d2c4ff721bb710</t>
  </si>
  <si>
    <t>TODO: put package requirements here</t>
  </si>
  <si>
    <t>aaagacgbb</t>
  </si>
  <si>
    <t>ca8c105c9c1b44645edec279d1f450c983f48d44</t>
  </si>
  <si>
    <t>TODO(nasimrahaman): put setup requirements (distutils extensions; etc.) here</t>
  </si>
  <si>
    <t>aaagacgbc</t>
  </si>
  <si>
    <t>TODO: put package test requirements here</t>
  </si>
  <si>
    <t>aaagacgcc</t>
  </si>
  <si>
    <t>travis_pypi_setup.py</t>
  </si>
  <si>
    <t>workaround for https:\/\/github.com\/travis-ci\/travis-api\/issues\/196</t>
  </si>
  <si>
    <t>aaagaciha</t>
  </si>
  <si>
    <t>7108ecae6a946ec26a1fd84cc6ebc4b753b5d567</t>
  </si>
  <si>
    <t>aaagacjif</t>
  </si>
  <si>
    <t>inferno/trainers/callbacks/scheduling.py</t>
  </si>
  <si>
    <t>044c0f205c8aa0fa6bb553ac9d0db7b95372b589</t>
  </si>
  <si>
    <t>dbb3b71780130aded4a2acd072acd4a77659671a</t>
  </si>
  <si>
    <t>aaagadcdc</t>
  </si>
  <si>
    <t>5ffaa16f4f20482d348f2916c18cb6d8046fab9e</t>
  </si>
  <si>
    <t>aaagaddbf</t>
  </si>
  <si>
    <t>inferno/utils/io_utils.py</t>
  </si>
  <si>
    <t>cfda114048455be2f439842886e4623316dfb5a0</t>
  </si>
  <si>
    <t>TODO we could also do **h5_kwargs instead</t>
  </si>
  <si>
    <t>aaagaddch</t>
  </si>
  <si>
    <t>inferno/extensions/metrics/base.py</t>
  </si>
  <si>
    <t>dfd359868d1c1d0d7fdfc8bd96886644289b3e3b</t>
  </si>
  <si>
    <t>Move to CPU</t>
  </si>
  <si>
    <t>aaagaddhj</t>
  </si>
  <si>
    <t>inferno/io/volumetric/volumetric_utils.py</t>
  </si>
  <si>
    <t>da3b0906dd8af3828642629e460f32117efd04ea</t>
  </si>
  <si>
    <t>d228959b20da9dcc45e475baf3d3155e62cda823</t>
  </si>
  <si>
    <t>TODO downsampling ?! should this really be done here?</t>
  </si>
  <si>
    <t>aaagadecc</t>
  </si>
  <si>
    <t>inferno/extensions/metrics/cremi_score.py</t>
  </si>
  <si>
    <t>d495947020c208d626744b6c63b2a49165b16d26</t>
  </si>
  <si>
    <t>557002083e470fca12b133ba146b5b77af29e602</t>
  </si>
  <si>
    <t>TODO build metrics object</t>
  </si>
  <si>
    <t>aaagadefb</t>
  </si>
  <si>
    <t>inferno/io/segmentation/bsd500.py</t>
  </si>
  <si>
    <t>4df22a2326675cf07eec34ea5233f2bcd1da70b6</t>
  </si>
  <si>
    <t>TODO: shuffeling should actually be done; when a new batch is loaded</t>
  </si>
  <si>
    <t>aaagadehd</t>
  </si>
  <si>
    <t>inferno/io/box/bsd500.py</t>
  </si>
  <si>
    <t>c9831d4c0f9cbd459646ab3e9598306687021e24</t>
  </si>
  <si>
    <t>TODO rotations; transpose; flips</t>
  </si>
  <si>
    <t>aaagadehf</t>
  </si>
  <si>
    <t>7ed33d745f36b50c954edecd6201376223900132</t>
  </si>
  <si>
    <t>FIXME this can be done by the dataloader ?!</t>
  </si>
  <si>
    <t>aaagadehi</t>
  </si>
  <si>
    <t>TODO apply all trafos</t>
  </si>
  <si>
    <t>aaagadehj</t>
  </si>
  <si>
    <t>aaagadeia</t>
  </si>
  <si>
    <t>TODO also apply image and joint transform</t>
  </si>
  <si>
    <t>aaagadeic</t>
  </si>
  <si>
    <t>b75a6ac9d5b74e0bf720ee91fe92b08a2f21c0af</t>
  </si>
  <si>
    <t>TODO figure out what exactly size does</t>
  </si>
  <si>
    <t>aaagadeid</t>
  </si>
  <si>
    <t>6081b52fb441cfd40e61e1970bd6904603ae95e9</t>
  </si>
  <si>
    <t>TODO gamma correction ?</t>
  </si>
  <si>
    <t>aaagadeif</t>
  </si>
  <si>
    <t>50c2d91808d8a02ea01adc252bcdc5e739a55424</t>
  </si>
  <si>
    <t>aaagadfbj</t>
  </si>
  <si>
    <t>4a275e52a1630b406c7fde7397d6c6516c0c02cd</t>
  </si>
  <si>
    <t>aaagadfca</t>
  </si>
  <si>
    <t>aaagadfcc</t>
  </si>
  <si>
    <t>TODO return data loaders for train; val and test</t>
  </si>
  <si>
    <t>aaagadfce</t>
  </si>
  <si>
    <t>aaagadfch</t>
  </si>
  <si>
    <t>aaagadfhd</t>
  </si>
  <si>
    <t>aa41fb57571629213a81c5a5b954103888a19625</t>
  </si>
  <si>
    <t>TODO move weight here as optional argument ?!</t>
  </si>
  <si>
    <t>aaagadfhe</t>
  </si>
  <si>
    <t>TODO we could also make the channel-wise ?!</t>
  </si>
  <si>
    <t>aaagadfhf</t>
  </si>
  <si>
    <t>tests/extensions/criteria/set_similarity_measures.py</t>
  </si>
  <si>
    <t>TODO better test</t>
  </si>
  <si>
    <t>aaagadgci</t>
  </si>
  <si>
    <t>ec05feb0af58398f269e470764fc4cebdcc46035</t>
  </si>
  <si>
    <t>aaagadgcj</t>
  </si>
  <si>
    <t>aaagadgde</t>
  </si>
  <si>
    <t>aaagadgdh</t>
  </si>
  <si>
    <t>b2790bc36a935f8f3e6ddd7c75bda94343cf71f9</t>
  </si>
  <si>
    <t>FIXME weight does not do what I expect:</t>
  </si>
  <si>
    <t>aaagadgej</t>
  </si>
  <si>
    <t>6c4fb7ac9801e983032c05da712bb3a25010cf7f</t>
  </si>
  <si>
    <t>aaagadgfe</t>
  </si>
  <si>
    <t>aaagadgff</t>
  </si>
  <si>
    <t>aaagadhbf</t>
  </si>
  <si>
    <t>7ab028d2156122a80e7e638e56eafedb9e0d2425</t>
  </si>
  <si>
    <t>1e54ede4ab89c7837a84c00c87495faf1cea8f95</t>
  </si>
  <si>
    <t>aaagadhci</t>
  </si>
  <si>
    <t>aaagadhcj</t>
  </si>
  <si>
    <t>aaagadhgc</t>
  </si>
  <si>
    <t>561d96fc336ec40d97177fa00cdc47b5af545dbc</t>
  </si>
  <si>
    <t>aaagadhgi</t>
  </si>
  <si>
    <t>aaagadhgj</t>
  </si>
  <si>
    <t>aaagadied</t>
  </si>
  <si>
    <t>inferno/extensions/models/unet.py</t>
  </si>
  <si>
    <t>d036abafbb188be1e233b93502613138e2903133</t>
  </si>
  <si>
    <t>8d58760c1c34be7e57cfd2547130281be9ab4f11</t>
  </si>
  <si>
    <t>fallback implementation</t>
  </si>
  <si>
    <t>aaagadief</t>
  </si>
  <si>
    <t>examples/regularized_mnist.py</t>
  </si>
  <si>
    <t>2a868fbc3361de600996c0f85d1d49c19db1fa76</t>
  </si>
  <si>
    <t>\"\"\" || Regularized MNist Example || ================================ ||  || TODO ||  || \"\"\"</t>
  </si>
  <si>
    <t>aaagadifh</t>
  </si>
  <si>
    <t>f5177ab334501c35f43c77c3fd23d2324bedc4b8</t>
  </si>
  <si>
    <t>aaagadiii</t>
  </si>
  <si>
    <t>inferno/io/box/__init__.py</t>
  </si>
  <si>
    <t>fa4bcc62574073377886c9c439dd138a3c9637df</t>
  </si>
  <si>
    <t>c70aee0cd7e70ca38b25edb7fd4260f88fa1e6be</t>
  </si>
  <si>
    <t>FIXME Camvid requires some deprecated torch function</t>
  </si>
  <si>
    <t>aaagadjcj</t>
  </si>
  <si>
    <t>ea992b6a87700802932fd2d077cf38fa21b1292b</t>
  </si>
  <si>
    <t>Using persistent=True in a property getter is probably not a very good idea...</t>
  </si>
  <si>
    <t>aaagadjei</t>
  </si>
  <si>
    <t>inferno/extensions/layers/prefab.py</t>
  </si>
  <si>
    <t>e6c06cb400574a600ce63073883ca605526f0e57</t>
  </si>
  <si>
    <t>TODO PreActBottleneckResidualBlock</t>
  </si>
  <si>
    <t>aaagadjfa</t>
  </si>
  <si>
    <t>inferno/io/volumetric/volume.py</t>
  </si>
  <si>
    <t>41a7e467cacb40330f7d6f825f9561f464ffeddb</t>
  </si>
  <si>
    <t>e07e062532e4111a64e3019c179d541014222ecd</t>
  </si>
  <si>
    <t>TODO this only works for numpy data; but we wanna support</t>
  </si>
  <si>
    <t>aaagadjfd</t>
  </si>
  <si>
    <t>TODO pad on the fly for datasets here ?</t>
  </si>
  <si>
    <t>aaagadjfe</t>
  </si>
  <si>
    <t>TODO offset and check bounds for `data_slice is not None` here ?</t>
  </si>
  <si>
    <t>aaagadjff</t>
  </si>
  <si>
    <t>TODO this should implement contextmanager</t>
  </si>
  <si>
    <t>aaagadjfh</t>
  </si>
  <si>
    <t>TODO we don't read the whole file immediately; but just open the corresponding dataset</t>
  </si>
  <si>
    <t>aaagadjgg</t>
  </si>
  <si>
    <t>TODO the name `path_in_h5_dataset` does not make sense.</t>
  </si>
  <si>
    <t>aaagadjgj</t>
  </si>
  <si>
    <t>325d8412d641af7e52f97e3422e9ef516e4ef726</t>
  </si>
  <si>
    <t>FIXME The volatile=True is required for compatibility with older 0.3 code.</t>
  </si>
  <si>
    <t>aaagadjha</t>
  </si>
  <si>
    <t>FIXME Remove when support is deprecated.</t>
  </si>
  <si>
    <t>aaagadjhg</t>
  </si>
  <si>
    <t>a049b8b78f341ec136cc56f61fc4f449c59771a4</t>
  </si>
  <si>
    <t>aaagadjhh</t>
  </si>
  <si>
    <t>aaagaeaba</t>
  </si>
  <si>
    <t>inferno/io/volumetric/lazy_volume_loader.py</t>
  </si>
  <si>
    <t>TODO is this correct ???</t>
  </si>
  <si>
    <t>aaagaeagg</t>
  </si>
  <si>
    <t>c7d7188020419d0bec72406e5e60198b647ba060</t>
  </si>
  <si>
    <t>aaagaebca</t>
  </si>
  <si>
    <t>fa43c9f7211cf06c2dc4353767f339c2d9190b42</t>
  </si>
  <si>
    <t>aaagaebgb</t>
  </si>
  <si>
    <t>6deac06d34a7d4b1804b4384b675afe7b6f945e2</t>
  </si>
  <si>
    <t>aaagaebgc</t>
  </si>
  <si>
    <t>aaagaebha</t>
  </si>
  <si>
    <t>aaagaecaa</t>
  </si>
  <si>
    <t>3f95d090346dec9b658cacd3cf7528215e18bd88</t>
  </si>
  <si>
    <t>a6ce6f93a6746b79f32cfb81ce5b6839c5602439</t>
  </si>
  <si>
    <t>retain_graph option is needed for some custom</t>
  </si>
  <si>
    <t>aaagaecdg</t>
  </si>
  <si>
    <t>9b9f214b17c60ce69e56a135534521962f5de978</t>
  </si>
  <si>
    <t>aaagaecdh</t>
  </si>
  <si>
    <t>aaagaecef</t>
  </si>
  <si>
    <t>aaagaeddg</t>
  </si>
  <si>
    <t>inferno/io/transform/base.py</t>
  </si>
  <si>
    <t>bfa1867d3d630066260f23d6a8bd9cbf2a9c98fe</t>
  </si>
  <si>
    <t>FIXME This loops one time too many</t>
  </si>
  <si>
    <t>aaagaeddj</t>
  </si>
  <si>
    <t>47d7be45a38bc577fc1e466498c1bc7b35c07d40</t>
  </si>
  <si>
    <t>82e1b1bc7fbf2a5c8bdb9bea5cff6adee992d903</t>
  </si>
  <si>
    <t>aaagaedeb</t>
  </si>
  <si>
    <t>9ce802caec7afd851779c30b02d32e75a09667ab</t>
  </si>
  <si>
    <t>These are fetched from globals; they're not unused</t>
  </si>
  <si>
    <t>aaagaeegj</t>
  </si>
  <si>
    <t>examples/train_side_loss_unet.py</t>
  </si>
  <si>
    <t>3f0d1289dfb96abf6f27896fae42b1891f5959e8</t>
  </si>
  <si>
    <t>TODO show all side outs</t>
  </si>
  <si>
    <t>aaagaeehe</t>
  </si>
  <si>
    <t>31371deaea42ffe74c886504fe7fb52e8e248fa1</t>
  </si>
  <si>
    <t>Imports needed for this example</t>
  </si>
  <si>
    <t>aaagaefce</t>
  </si>
  <si>
    <t>1df62d3529a3e368e9b8104f668fb8fba27db5bf</t>
  </si>
  <si>
    <t>aaagaeghg</t>
  </si>
  <si>
    <t>a89b68da885813a1eb2cf9be13480353ce848b22</t>
  </si>
  <si>
    <t>aaagaeheb</t>
  </si>
  <si>
    <t>aaagaeiab</t>
  </si>
  <si>
    <t>aaagaeicd</t>
  </si>
  <si>
    <t>aaagaeifi</t>
  </si>
  <si>
    <t>examples/plot_unet_tutorial.py</t>
  </si>
  <si>
    <t>5d553972d8e4bf9cde573a5a9044f02a4252fb9f</t>
  </si>
  <si>
    <t>We start with some unspectacular multi purpose imports needed for this example</t>
  </si>
  <si>
    <t>aaagaeigg</t>
  </si>
  <si>
    <t>convert labels from long to float as needed by</t>
  </si>
  <si>
    <t>aaagaeihc</t>
  </si>
  <si>
    <t>&lt;-- number of channels needed for the prediction</t>
  </si>
  <si>
    <t>aaagaejbb</t>
  </si>
  <si>
    <t>970e0279fdc6934aed1b9c0ba672a451e3ab0f35</t>
  </si>
  <si>
    <t>aaagaejbj</t>
  </si>
  <si>
    <t>aaagaejcf</t>
  </si>
  <si>
    <t>aaagaejhd</t>
  </si>
  <si>
    <t>d795f811eb13a20e18aa30c435cef0ad99e830ea</t>
  </si>
  <si>
    <t>Here we show how to implement such a customized UNet.</t>
  </si>
  <si>
    <t>aaagaejja</t>
  </si>
  <si>
    <t>becaa626b74ed8d3ba8f6981e2726c634183a2fb</t>
  </si>
  <si>
    <t>aaagaejji</t>
  </si>
  <si>
    <t>aaagafaaf</t>
  </si>
  <si>
    <t>aaagafafc</t>
  </si>
  <si>
    <t>aaagafaie</t>
  </si>
  <si>
    <t>aaagafccb</t>
  </si>
  <si>
    <t>5acb0453fb5cd1c61b056292ccc98b0b65fccd0d</t>
  </si>
  <si>
    <t>aaagafccj</t>
  </si>
  <si>
    <t>aaagafcdg</t>
  </si>
  <si>
    <t>aaagafcid</t>
  </si>
  <si>
    <t>aaagafdbf</t>
  </si>
  <si>
    <t>aaagafdia</t>
  </si>
  <si>
    <t>aaagafeea</t>
  </si>
  <si>
    <t>aaagafega</t>
  </si>
  <si>
    <t>aaagafehj</t>
  </si>
  <si>
    <t>aaagafeji</t>
  </si>
  <si>
    <t>114e3fe3f92b97d53d6e6f4d30fec1b233bc38c7</t>
  </si>
  <si>
    <t>aaagaffag</t>
  </si>
  <si>
    <t>aaagaffbd</t>
  </si>
  <si>
    <t>aaagaffga</t>
  </si>
  <si>
    <t>aaagaffjc</t>
  </si>
  <si>
    <t>aaagafhgb</t>
  </si>
  <si>
    <t>_downloads/plot_unet_tutorial.py</t>
  </si>
  <si>
    <t>e548d49e5acaecdd68ce60268e281486364c8de8</t>
  </si>
  <si>
    <t>aaagafhgj</t>
  </si>
  <si>
    <t>aaagafhhg</t>
  </si>
  <si>
    <t>aaagaficd</t>
  </si>
  <si>
    <t>aaagafigb</t>
  </si>
  <si>
    <t>_downloads/train_side_loss_unet.py</t>
  </si>
  <si>
    <t>aaagafjci</t>
  </si>
  <si>
    <t>_downloads/unet_tutorial.py</t>
  </si>
  <si>
    <t>aaagafjef</t>
  </si>
  <si>
    <t>html/_downloads/plot_train_side_loss_unet.py</t>
  </si>
  <si>
    <t>9950b113edb1cc32837b69f31371b227c1e826f2</t>
  </si>
  <si>
    <t>aaagagach</t>
  </si>
  <si>
    <t>57570908dceb73559ee0f1e8d2bf98966a729eb9</t>
  </si>
  <si>
    <t>FIXME this can throw ugly warnings</t>
  </si>
  <si>
    <t>aaagagacj</t>
  </si>
  <si>
    <t>3649afd7b5f303ff2f005172248b8bfec2024263</t>
  </si>
  <si>
    <t>TODO implemnent downsampling and padding for multi-channel volume</t>
  </si>
  <si>
    <t>aaagagadh</t>
  </si>
  <si>
    <t>inferno/extensions/layers/convolutional_blocks.py</t>
  </si>
  <si>
    <t>cd3b611d2ca1ba2fe63ad0002d67e93eb4f7dcf3</t>
  </si>
  <si>
    <t>2c6d464fdc7d5821bf808bfcc10cae8a60424080</t>
  </si>
  <si>
    <t>TODO rename ResidualBlockBase</t>
  </si>
  <si>
    <t>aaagagaea</t>
  </si>
  <si>
    <t>TODO rename ResidualBlock</t>
  </si>
  <si>
    <t>aaagagaee</t>
  </si>
  <si>
    <t>TODO merge with convolutional blocks</t>
  </si>
  <si>
    <t>aaagagaii</t>
  </si>
  <si>
    <t>inferno/extensions/model/unet.py</t>
  </si>
  <si>
    <t>TODO rename ResidualBlockUNet</t>
  </si>
  <si>
    <t>aaagagajf</t>
  </si>
  <si>
    <t>TODO rename to ResidualBlock</t>
  </si>
  <si>
    <t>aaagagbac</t>
  </si>
  <si>
    <t>3c939d3da482791ad46b726f54dce6981e8004c4</t>
  </si>
  <si>
    <t>TODO implement 2d from 3d input (see neurofire)</t>
  </si>
  <si>
    <t>aaagagbaf</t>
  </si>
  <si>
    <t>aaagagbah</t>
  </si>
  <si>
    <t>aaagagbbf</t>
  </si>
  <si>
    <t>inferno/extensions/model/res_unet.py</t>
  </si>
  <si>
    <t>We only use this for the u-net implementation here</t>
  </si>
  <si>
    <t>aaagagbcd</t>
  </si>
  <si>
    <t>TODO not sure how to handle out-channels properly.</t>
  </si>
  <si>
    <t>aaagagbdc</t>
  </si>
  <si>
    <t>TODO implement function to load a pretrained unet</t>
  </si>
  <si>
    <t>aaagagbfc</t>
  </si>
  <si>
    <t>9a73f60e54b921a4872588bcdebfc41792040175</t>
  </si>
  <si>
    <t>aaagagbga</t>
  </si>
  <si>
    <t>aaagagcbe</t>
  </si>
  <si>
    <t>aaagagccb</t>
  </si>
  <si>
    <t>aaagagcda</t>
  </si>
  <si>
    <t>examples/plot_train_side_loss_unet.py</t>
  </si>
  <si>
    <t>5493e9e38f8e3ccc7dd6aee11b0ba492d1398210</t>
  </si>
  <si>
    <t>aaagagcic</t>
  </si>
  <si>
    <t>aaagagcja</t>
  </si>
  <si>
    <t>aaagagcjh</t>
  </si>
  <si>
    <t>aaagagdee</t>
  </si>
  <si>
    <t>aaagagdfh</t>
  </si>
  <si>
    <t>aaagagdgf</t>
  </si>
  <si>
    <t>aaagagebj</t>
  </si>
  <si>
    <t>aaagagecg</t>
  </si>
  <si>
    <t>aaagagegf</t>
  </si>
  <si>
    <t>a0ae37fbabbcd56d6a87985bff4ec53777363ab1</t>
  </si>
  <si>
    <t>aaagagehd</t>
  </si>
  <si>
    <t>aaagagfci</t>
  </si>
  <si>
    <t>aaagagfdf</t>
  </si>
  <si>
    <t>aaagagfeh</t>
  </si>
  <si>
    <t>3a3c393ddfc1d955c6a77666842db9a3a84b1f6e</t>
  </si>
  <si>
    <t>aaagagfjj</t>
  </si>
  <si>
    <t>aaagaggah</t>
  </si>
  <si>
    <t>aaagaggbe</t>
  </si>
  <si>
    <t>aaagagggb</t>
  </si>
  <si>
    <t>aaagagghe</t>
  </si>
  <si>
    <t>aaagaggic</t>
  </si>
  <si>
    <t>aaagaghdg</t>
  </si>
  <si>
    <t>aaagaghed</t>
  </si>
  <si>
    <t>aaagaghgb</t>
  </si>
  <si>
    <t>aaagaghge</t>
  </si>
  <si>
    <t>aaagaghid</t>
  </si>
  <si>
    <t>inferno/extensions/layers/convolutional.py</t>
  </si>
  <si>
    <t>49fb05073b67e2322b126467cdb216dab8a716b2</t>
  </si>
  <si>
    <t>0934395f89e051a641a8fc09eade42f710ccee80</t>
  </si>
  <si>
    <t>implementation from</t>
  </si>
  <si>
    <t>aaagaghih</t>
  </si>
  <si>
    <t>aaagagidj</t>
  </si>
  <si>
    <t>aaagagieh</t>
  </si>
  <si>
    <t>aaagagife</t>
  </si>
  <si>
    <t>aaagagjab</t>
  </si>
  <si>
    <t>aaagagjbg</t>
  </si>
  <si>
    <t>aaagagjce</t>
  </si>
  <si>
    <t>aaagagjhj</t>
  </si>
  <si>
    <t>aaagagjig</t>
  </si>
  <si>
    <t>aaagahaaf</t>
  </si>
  <si>
    <t>inferno/extensions/layers/device.py</t>
  </si>
  <si>
    <t>80b6deaf7d264da8adc54681cb349c91d60b3bb6</t>
  </si>
  <si>
    <t>624f3169f10dd3fec2e6c504cb4478f9854bd665</t>
  </si>
  <si>
    <t>FIXME Removed async support for compatibility with python 3.7.</t>
  </si>
  <si>
    <t>aaagahaag</t>
  </si>
  <si>
    <t>1f9831f9e2049fe8610326d89923beacd8b833a8</t>
  </si>
  <si>
    <t>FIXME in tensorboardX &gt; 1.12 this will lead to some error.</t>
  </si>
  <si>
    <t>aaagahabe</t>
  </si>
  <si>
    <t>45220b4750fbde307e2aadc377cca4ab039c194b</t>
  </si>
  <si>
    <t>617df5f5209c85d6c8bc240a545709c939b44dd7</t>
  </si>
  <si>
    <t>aaagahabf</t>
  </si>
  <si>
    <t>aaagahacd</t>
  </si>
  <si>
    <t>aaagahahi</t>
  </si>
  <si>
    <t>aaagahaif</t>
  </si>
  <si>
    <t>aaagahbhh</t>
  </si>
  <si>
    <t>examples/plot_cheap_unet.py</t>
  </si>
  <si>
    <t>a9a2b2f25a452ce12c65c7339fbe6f4661fb31c3</t>
  </si>
  <si>
    <t>aaagahbig</t>
  </si>
  <si>
    <t>aaagahbjd</t>
  </si>
  <si>
    <t>aaagahccc</t>
  </si>
  <si>
    <t>aaagahcdf</t>
  </si>
  <si>
    <t>993e00bf171f48c6ff336c85b414e1eeb7201daa</t>
  </si>
  <si>
    <t>aaagahcee</t>
  </si>
  <si>
    <t>aaagahcfb</t>
  </si>
  <si>
    <t>aaagahcia</t>
  </si>
  <si>
    <t>aaagahcjg</t>
  </si>
  <si>
    <t>inferno/io/transform/volume.py</t>
  </si>
  <si>
    <t>9781939906bbeec4490f1dcd80b6baf6f067b534</t>
  </si>
  <si>
    <t>TODO different options than gaussian</t>
  </si>
  <si>
    <t>aaagahcjh</t>
  </si>
  <si>
    <t>TODO check if volume is tensor and use torch functions in that case</t>
  </si>
  <si>
    <t>aaagahcji</t>
  </si>
  <si>
    <t>aaagahdad</t>
  </si>
  <si>
    <t>aaagahdaj</t>
  </si>
  <si>
    <t>f0a979aa20ce6d6a32b256c2cb737dcf1068529c</t>
  </si>
  <si>
    <t>aaagahdba</t>
  </si>
  <si>
    <t>aaagahdbg</t>
  </si>
  <si>
    <t>d8287f5d9c636bdf9c95d3c71a1a02fa4eb301b6</t>
  </si>
  <si>
    <t>aaagahdcc</t>
  </si>
  <si>
    <t>0cbaf1d437e693849ab144e8dc16f806bac69c4b</t>
  </si>
  <si>
    <t>aaagahddb</t>
  </si>
  <si>
    <t>aaagahddi</t>
  </si>
  <si>
    <t>aaagahdgh</t>
  </si>
  <si>
    <t>aaagaheag</t>
  </si>
  <si>
    <t>4fdf06a9268df0d9d74b2da2fe6ae8db6afd93f4</t>
  </si>
  <si>
    <t>TODO support h5py as well</t>
  </si>
  <si>
    <t>aaagahebd</t>
  </si>
  <si>
    <t>e8f204de36f37fb138ef9c2d32371fc115b14941</t>
  </si>
  <si>
    <t>TODO Make unwrap a method for folks to overload</t>
  </si>
  <si>
    <t>aaagahecb</t>
  </si>
  <si>
    <t>3bc705917dcf60749395ba1760205f7d4274bf58</t>
  </si>
  <si>
    <t>aaagahecc</t>
  </si>
  <si>
    <t>aaagahede</t>
  </si>
  <si>
    <t>8c9473262b8ec0984424eece38fc583007bf5f4f</t>
  </si>
  <si>
    <t>aaagaheia</t>
  </si>
  <si>
    <t>bcd5f60772d77841412d81d6fda88b9695b78b9f</t>
  </si>
  <si>
    <t>TODO this is obsolete</t>
  </si>
  <si>
    <t>aaagahfge</t>
  </si>
  <si>
    <t>microsoft/NimbusML</t>
  </si>
  <si>
    <t>src/python/docs/sphinx/ci_script/conf.py</t>
  </si>
  <si>
    <t>793739b8ab6b002bfccdbda2bedf6f915ce6125b</t>
  </si>
  <si>
    <t>But regular is better without it.</t>
  </si>
  <si>
    <t>aaagahfig</t>
  </si>
  <si>
    <t>aaagahgfa</t>
  </si>
  <si>
    <t>src/python/docs/sphinx/ci_script/update_all_toc_yml.py</t>
  </si>
  <si>
    <t>4 fix label reference</t>
  </si>
  <si>
    <t>aaagahgii</t>
  </si>
  <si>
    <t>src/python/docs/sphinx/conf.py</t>
  </si>
  <si>
    <t>aaagahhba</t>
  </si>
  <si>
    <t>aaagahhgb</t>
  </si>
  <si>
    <t>src/python/nimbusml/__init__.py</t>
  </si>
  <si>
    <t>so here is a workaround to achieve that.</t>
  </si>
  <si>
    <t>aaagahjdj</t>
  </si>
  <si>
    <t>src/python/nimbusml/examples/AveragedPerceptronBinaryClassifier.py</t>
  </si>
  <si>
    <t>ae4f4de3110f00bc2f8be179cab1a01569624744</t>
  </si>
  <si>
    <t>TODO: Replace with CV</t>
  </si>
  <si>
    <t>aaagahjjh</t>
  </si>
  <si>
    <t>src/python/nimbusml/examples/CharTokenizer.py</t>
  </si>
  <si>
    <t>TODO: Bug 140529 : CharTokenizer example is incomplete</t>
  </si>
  <si>
    <t>aaagaiabj</t>
  </si>
  <si>
    <t>src/python/nimbusml/examples/ColumnConcatenator.py</t>
  </si>
  <si>
    <t>the final output; the vector column will convert into multiple columns for</t>
  </si>
  <si>
    <t>aaagaiaje</t>
  </si>
  <si>
    <t>src/python/nimbusml/examples/FactorizationMachineBinaryClassifier.py</t>
  </si>
  <si>
    <t>aaagaibbg</t>
  </si>
  <si>
    <t>src/python/nimbusml/examples/FastForestBinaryClassifier.py</t>
  </si>
  <si>
    <t>aaagaibdi</t>
  </si>
  <si>
    <t>src/python/nimbusml/examples/FastForestRegressor.py</t>
  </si>
  <si>
    <t>79ac758c626ee5526a230034004a4befe79125e8</t>
  </si>
  <si>
    <t>aaagaibga</t>
  </si>
  <si>
    <t>src/python/nimbusml/examples/FastLinearBinaryClassifier.py</t>
  </si>
  <si>
    <t>aaagaibic</t>
  </si>
  <si>
    <t>src/python/nimbusml/examples/FastLinearClassifier.py</t>
  </si>
  <si>
    <t>aaagaicaf</t>
  </si>
  <si>
    <t>src/python/nimbusml/examples/FastLinearRegressor.py</t>
  </si>
  <si>
    <t>aaagaicch</t>
  </si>
  <si>
    <t>src/python/nimbusml/examples/FastTreesBinaryClassifier.py</t>
  </si>
  <si>
    <t>aaagaicej</t>
  </si>
  <si>
    <t>src/python/nimbusml/examples/FastTreesRegressor.py</t>
  </si>
  <si>
    <t>aaagaichb</t>
  </si>
  <si>
    <t>src/python/nimbusml/examples/FastTreesTweedieRegressor.py</t>
  </si>
  <si>
    <t>aaagaidbd</t>
  </si>
  <si>
    <t>src/python/nimbusml/examples/GamBinaryClassifier.py</t>
  </si>
  <si>
    <t>aaagaiddf</t>
  </si>
  <si>
    <t>src/python/nimbusml/examples/GamRegressor.py</t>
  </si>
  <si>
    <t>aaagaidej</t>
  </si>
  <si>
    <t>src/python/nimbusml/examples/GlobalContrastRowScaler.py</t>
  </si>
  <si>
    <t>merge a few columns together</t>
  </si>
  <si>
    <t>aaagaiebb</t>
  </si>
  <si>
    <t>src/python/nimbusml/examples/KMeansPlusPlus.py</t>
  </si>
  <si>
    <t>aaagaiedd</t>
  </si>
  <si>
    <t>src/python/nimbusml/examples/LightGbmBinaryClassifier.py</t>
  </si>
  <si>
    <t>aaagaieff</t>
  </si>
  <si>
    <t>src/python/nimbusml/examples/LightGbmClassifier.py</t>
  </si>
  <si>
    <t>aaagaiehc</t>
  </si>
  <si>
    <t>src/python/nimbusml/examples/LightGbmRanker.py</t>
  </si>
  <si>
    <t>aaagaieje</t>
  </si>
  <si>
    <t>src/python/nimbusml/examples/LightGbmRegressor.py</t>
  </si>
  <si>
    <t>aaagaifff</t>
  </si>
  <si>
    <t>src/python/nimbusml/examples/LogisticRegressionBinaryClassifier.py</t>
  </si>
  <si>
    <t>aaagaifhh</t>
  </si>
  <si>
    <t>src/python/nimbusml/examples/LogisticRegressionClassifier.py</t>
  </si>
  <si>
    <t>aaagaigdg</t>
  </si>
  <si>
    <t>src/python/nimbusml/examples/MutualInformationSelector.py</t>
  </si>
  <si>
    <t>TODO: bug 244702</t>
  </si>
  <si>
    <t>aaagaigdi</t>
  </si>
  <si>
    <t>features from. We concatenate the target columns</t>
  </si>
  <si>
    <t>aaagaigeb</t>
  </si>
  <si>
    <t>are selected. We will support multiple columns in the future to</t>
  </si>
  <si>
    <t>aaagaigec</t>
  </si>
  <si>
    <t>concatenate columns automatically.</t>
  </si>
  <si>
    <t>aaagaigga</t>
  </si>
  <si>
    <t>src/python/nimbusml/examples/NGramFeaturizer.py</t>
  </si>
  <si>
    <t>TODO: Bug 149583</t>
  </si>
  <si>
    <t>aaagaiggb</t>
  </si>
  <si>
    <t>TODO: Bug 149700</t>
  </si>
  <si>
    <t>aaagaighj</t>
  </si>
  <si>
    <t>src/python/nimbusml/examples/NGramFeaturizer2.py</t>
  </si>
  <si>
    <t>aaagaigia</t>
  </si>
  <si>
    <t>aaagaigjj</t>
  </si>
  <si>
    <t>src/python/nimbusml/examples/NGramFeaturizer3.py</t>
  </si>
  <si>
    <t>aaagaihaa</t>
  </si>
  <si>
    <t>aaagaihca</t>
  </si>
  <si>
    <t>src/python/nimbusml/examples/NaiveBayesClassifier.py</t>
  </si>
  <si>
    <t>aaagaihfi</t>
  </si>
  <si>
    <t>src/python/nimbusml/examples/OneHotVectorizer.py</t>
  </si>
  <si>
    <t>aaagaihhi</t>
  </si>
  <si>
    <t>src/python/nimbusml/examples/OneVsRestClassifier.py</t>
  </si>
  <si>
    <t>aaagaiiaa</t>
  </si>
  <si>
    <t>src/python/nimbusml/examples/OnlineGradientDescentRegressor.py</t>
  </si>
  <si>
    <t>aaagaiicc</t>
  </si>
  <si>
    <t>src/python/nimbusml/examples/OrdinaryLeastSquaresRegressor.py</t>
  </si>
  <si>
    <t>aaagaiiee</t>
  </si>
  <si>
    <t>src/python/nimbusml/examples/PcaAnomalyDetector.py</t>
  </si>
  <si>
    <t>aaagaiijb</t>
  </si>
  <si>
    <t>src/python/nimbusml/examples/PoissonRegressionRegressor.py</t>
  </si>
  <si>
    <t>aaagaijei</t>
  </si>
  <si>
    <t>src/python/nimbusml/examples/SgdBinaryClassifier.py</t>
  </si>
  <si>
    <t>aaagaijja</t>
  </si>
  <si>
    <t>src/python/nimbusml/examples/SymSgdBinaryClassifier.py</t>
  </si>
  <si>
    <t>aaagajagj</t>
  </si>
  <si>
    <t>src/python/nimbusml/examples/WordEmbedding.py</t>
  </si>
  <si>
    <t>TODO: Bug 146863</t>
  </si>
  <si>
    <t>aaagajaha</t>
  </si>
  <si>
    <t>TODO: Bug 149666</t>
  </si>
  <si>
    <t>aaagajbci</t>
  </si>
  <si>
    <t>src/python/nimbusml/examples/examples_from_dataframe/Binner_df.py</t>
  </si>
  <si>
    <t>generate two new Columns - Petal_Normed and Sepal_Normed</t>
  </si>
  <si>
    <t>aaagajbeh</t>
  </si>
  <si>
    <t>src/python/nimbusml/examples/examples_from_dataframe/ColumnConcatenator_df.py</t>
  </si>
  <si>
    <t>TODO: fix as_matrix() requirement</t>
  </si>
  <si>
    <t>aaagajbfc</t>
  </si>
  <si>
    <t>src/python/nimbusml/examples/examples_from_dataframe/ColumnDuplicator_df.py</t>
  </si>
  <si>
    <t>view the three columns</t>
  </si>
  <si>
    <t>aaagajchf</t>
  </si>
  <si>
    <t>src/python/nimbusml/examples/examples_from_dataframe/GlobalContrastRowScaler_df.py</t>
  </si>
  <si>
    <t>aaagajcie</t>
  </si>
  <si>
    <t>src/python/nimbusml/examples/examples_from_dataframe/Handler_df.py</t>
  </si>
  <si>
    <t>Creates 2 new columns;</t>
  </si>
  <si>
    <t>aaagajdec</t>
  </si>
  <si>
    <t>src/python/nimbusml/examples/examples_from_dataframe/LogMeanVarianceScaler_df.py</t>
  </si>
  <si>
    <t>aaagajdgd</t>
  </si>
  <si>
    <t>src/python/nimbusml/examples/examples_from_dataframe/MeanVarianceScaler_df.py</t>
  </si>
  <si>
    <t>aaagajdgg</t>
  </si>
  <si>
    <t>src/python/nimbusml/examples/examples_from_dataframe/MinMaxScaler_df.py</t>
  </si>
  <si>
    <t>aaagajdji</t>
  </si>
  <si>
    <t>src/python/nimbusml/examples/examples_from_dataframe/OneHotVectorizer_df.py</t>
  </si>
  <si>
    <t>input columns concatenated into vector type</t>
  </si>
  <si>
    <t>aaagajeag</t>
  </si>
  <si>
    <t>input columns concatenated; output_kind = \"Bag\"</t>
  </si>
  <si>
    <t>aaagajeee</t>
  </si>
  <si>
    <t>src/python/nimbusml/examples/examples_from_dataframe/PcaTransformer_df.py</t>
  </si>
  <si>
    <t>target and features columns</t>
  </si>
  <si>
    <t>aaagajegh</t>
  </si>
  <si>
    <t>src/python/nimbusml/examples/examples_from_dataframe/SgdBinaryClassifier_infert_df.py</t>
  </si>
  <si>
    <t>aaagajeif</t>
  </si>
  <si>
    <t>src/python/nimbusml/examples/examples_from_dataframe/SymSgdBinaryClassifier_infert_df.py</t>
  </si>
  <si>
    <t>aaagajgaf</t>
  </si>
  <si>
    <t>src/python/nimbusml/internal/core/base_pipeline_item.py</t>
  </si>
  <si>
    <t>It assumes all columns are used as input.</t>
  </si>
  <si>
    <t>aaagajgag</t>
  </si>
  <si>
    <t>Default options for output columns. Depends on the model.</t>
  </si>
  <si>
    <t>aaagajgba</t>
  </si>
  <si>
    <t>Handles parameters columns.</t>
  </si>
  <si>
    <t>aaagajgce</t>
  </si>
  <si>
    <t>Needed for learner. % is also used to define feature roles.</t>
  </si>
  <si>
    <t>aaagajgcg</t>
  </si>
  <si>
    <t>raise RuntimeError(\"Too many feature columns.</t>
  </si>
  <si>
    <t>aaagajgdf</t>
  </si>
  <si>
    <t>No columns specified. The user plans to fit the pipeline as</t>
  </si>
  <si>
    <t>aaagajggb</t>
  </si>
  <si>
    <t>src/python/nimbusml/internal/core/decomposition/pcatransformer.py</t>
  </si>
  <si>
    <t>We concatenate the columns.</t>
  </si>
  <si>
    <t>aaagbafab</t>
  </si>
  <si>
    <t>src/python/nimbusml/internal/utils/data_roles.py</t>
  </si>
  <si>
    <t>Maybe every learner and transform could declare the roles it requires to</t>
  </si>
  <si>
    <t>aaagbafbb</t>
  </si>
  <si>
    <t>src/python/nimbusml/internal/utils/data_schema.py</t>
  </si>
  <si>
    <t>not efficient</t>
  </si>
  <si>
    <t>aaagbafcf</t>
  </si>
  <si>
    <t>merging columns</t>
  </si>
  <si>
    <t>aaagbafdf</t>
  </si>
  <si>
    <t>src/python/nimbusml/internal/utils/data_stream.py</t>
  </si>
  <si>
    <t>aaagbafee</t>
  </si>
  <si>
    <t>0dcfbe85b90766e18df9f09c9f69a953dfb1d4d6</t>
  </si>
  <si>
    <t>REVIEW: would be good to figure out a way to know the schema of the</t>
  </si>
  <si>
    <t>aaagbafff</t>
  </si>
  <si>
    <t>src/python/nimbusml/internal/utils/dataframes.py</t>
  </si>
  <si>
    <t>Workaround; empty dataframe needs to be sent as an array to</t>
  </si>
  <si>
    <t>aaagbaffj</t>
  </si>
  <si>
    <t>Workaround; empty dataframe needs to be sent as an array</t>
  </si>
  <si>
    <t>aaagbagaj</t>
  </si>
  <si>
    <t>src/python/nimbusml/internal/utils/entrypoints.py</t>
  </si>
  <si>
    <t>todo: load &amp; return model blob</t>
  </si>
  <si>
    <t>aaagbahbj</t>
  </si>
  <si>
    <t>src/python/nimbusml/model_selection/cv.py</t>
  </si>
  <si>
    <t>Predictions include features columns as well. Only keep</t>
  </si>
  <si>
    <t>aaagbahcb</t>
  </si>
  <si>
    <t>aaagbahcf</t>
  </si>
  <si>
    <t>Remove non-metric columns from predictions</t>
  </si>
  <si>
    <t>aaagbahdh</t>
  </si>
  <si>
    <t>unused.</t>
  </si>
  <si>
    <t>aaagbahia</t>
  </si>
  <si>
    <t>src/python/nimbusml/pipeline.py</t>
  </si>
  <si>
    <t>happens when ML.NET is needed to know the output column names</t>
  </si>
  <si>
    <t>aaagbahib</t>
  </si>
  <si>
    <t>It usually produces only only columns (single or vector).</t>
  </si>
  <si>
    <t>aaagbaiab</t>
  </si>
  <si>
    <t>d08b702ade3e4d8bf487fe583f9632c40a7a774b</t>
  </si>
  <si>
    <t>todo: ideally all the nodes have the same name for params</t>
  </si>
  <si>
    <t>aaagbaibd</t>
  </si>
  <si>
    <t>graph_nodes contain graph sections; which is needed for CV.</t>
  </si>
  <si>
    <t>aaagbaica</t>
  </si>
  <si>
    <t>REVIEW: ideally we should remove output completely from the</t>
  </si>
  <si>
    <t>aaagbaicb</t>
  </si>
  <si>
    <t>graph if its not needed</t>
  </si>
  <si>
    <t>aaagbaici</t>
  </si>
  <si>
    <t>Multiple columns to transform.</t>
  </si>
  <si>
    <t>aaagbaiea</t>
  </si>
  <si>
    <t>REVIEW: we should have the possibility to keep the model in</t>
  </si>
  <si>
    <t>aaagbaifb</t>
  </si>
  <si>
    <t>same set of columns as it takes in</t>
  </si>
  <si>
    <t>aaagbaifh</t>
  </si>
  <si>
    <t>multiple columns. However; in that case; The python</t>
  </si>
  <si>
    <t>aaagbaifj</t>
  </si>
  <si>
    <t>concatenation of all provided columns.</t>
  </si>
  <si>
    <t>aaagbaigg</t>
  </si>
  <si>
    <t>Other usage could be implemented the same way but the</t>
  </si>
  <si>
    <t>aaagbaihb</t>
  </si>
  <si>
    <t>todo sweep</t>
  </si>
  <si>
    <t>aaagbaiia</t>
  </si>
  <si>
    <t>more efficient as it will not pass the unnecessary columns</t>
  </si>
  <si>
    <t>aaagbaiie</t>
  </si>
  <si>
    <t>a36a6c04dfb7b983bae5011d411542d57b46aad7</t>
  </si>
  <si>
    <t>[todo]: this is a bug; predict_proba should not change</t>
  </si>
  <si>
    <t>aaagbaijc</t>
  </si>
  <si>
    <t>more efficient as it will not</t>
  </si>
  <si>
    <t>aaagbaijd</t>
  </si>
  <si>
    <t>pass the unnecessary columns from ML.NET to Python.</t>
  </si>
  <si>
    <t>aaagbbbjd</t>
  </si>
  <si>
    <t>src/python/nimbusml/tests/feature_extraction/text/test_wordembedding.py</t>
  </si>
  <si>
    <t>TODO: Bug 146763</t>
  </si>
  <si>
    <t>aaagbbbje</t>
  </si>
  <si>
    <t>aaagbbbjf</t>
  </si>
  <si>
    <t>aaagbbcid</t>
  </si>
  <si>
    <t>src/python/nimbusml/tests/metrics/test_metrics.py</t>
  </si>
  <si>
    <t>TODO: JRP comment for now. Debug fluctuations on build server</t>
  </si>
  <si>
    <t>aaagbbdai</t>
  </si>
  <si>
    <t>src/python/nimbusml/tests/model_selection/test_cv.py</t>
  </si>
  <si>
    <t>The following tests are only needed once. We bundle them with regressor</t>
  </si>
  <si>
    <t>aaagbbdgj</t>
  </si>
  <si>
    <t>src/python/nimbusml/tests/multiclass/test_onevsrestclassifier.py</t>
  </si>
  <si>
    <t>TODO: why symsgd does not sum to 1.0</t>
  </si>
  <si>
    <t>aaagbbehf</t>
  </si>
  <si>
    <t>src/python/nimbusml/tests/preprocessing/missing_values/test_filter.py</t>
  </si>
  <si>
    <t>columns ordering changed between 0.22 and 0.23</t>
  </si>
  <si>
    <t>aaagbbeia</t>
  </si>
  <si>
    <t>src/python/nimbusml/tests/preprocessing/normalization/test_globalcontrastrowscaler.py</t>
  </si>
  <si>
    <t>aaagbbfbf</t>
  </si>
  <si>
    <t>src/python/nimbusml/tests/preprocessing/text/test_ngramfeaturizer.py</t>
  </si>
  <si>
    <t>aaagbbgbf</t>
  </si>
  <si>
    <t>src/python/nimbusml/tests/test_syntax.py</t>
  </si>
  <si>
    <t>The best would be to handle regular expression inside nimbusml.</t>
  </si>
  <si>
    <t>aaagbbgbj</t>
  </si>
  <si>
    <t>REVIEW: the pipeline drops all columns but one --&gt;</t>
  </si>
  <si>
    <t>aaagbbgcc</t>
  </si>
  <si>
    <t>columns should play that role</t>
  </si>
  <si>
    <t>aaagbbgcd</t>
  </si>
  <si>
    <t>(maybe because the label column is here too even though</t>
  </si>
  <si>
    <t>aaagbbhab</t>
  </si>
  <si>
    <t>src/python/nimbusml/tests/test_utils.py</t>
  </si>
  <si>
    <t>require changing the param</t>
  </si>
  <si>
    <t>aaagbbhci</t>
  </si>
  <si>
    <t>src/python/nimbusml/utils/utils.py</t>
  </si>
  <si>
    <t>select columns from DataFrame insize a pipeline</t>
  </si>
  <si>
    <t>aaagbbhfi</t>
  </si>
  <si>
    <t>src/python/setup.py</t>
  </si>
  <si>
    <t>aaagbbhia</t>
  </si>
  <si>
    <t>besides those needed to install it; you can use this option to</t>
  </si>
  <si>
    <t>aaagbbibe</t>
  </si>
  <si>
    <t>src/python/tests/test_docs_example.py</t>
  </si>
  <si>
    <t>REVIEW: fix ssl issue on test centos7 &amp; ubuntu14</t>
  </si>
  <si>
    <t>aaagbbicg</t>
  </si>
  <si>
    <t>TODO: Investigate.</t>
  </si>
  <si>
    <t>aaagbbidf</t>
  </si>
  <si>
    <t>src/python/tests/test_docs_notebooks.py</t>
  </si>
  <si>
    <t>REVIEW: Work is needed to fix the jupyter kernel config file to run</t>
  </si>
  <si>
    <t>aaagbbieg</t>
  </si>
  <si>
    <t>REVIEW: remove skip list once resource download over ssl is fixed on</t>
  </si>
  <si>
    <t>aaagbbiga</t>
  </si>
  <si>
    <t>src/python/tests/test_estimator_checks.py</t>
  </si>
  <si>
    <t>fix pending in PR; bug cant handle csr matrix</t>
  </si>
  <si>
    <t>aaagbbjbc</t>
  </si>
  <si>
    <t>src/python/tools/doc_builder.py</t>
  </si>
  <si>
    <t>TODO: write help</t>
  </si>
  <si>
    <t>aaagbbjbh</t>
  </si>
  <si>
    <t>template = 'List of {} columns.' if is_list else 'Name of {}</t>
  </si>
  <si>
    <t>aaagbbjej</t>
  </si>
  <si>
    <t>src/python/tools/entrypoint_compiler.py</t>
  </si>
  <si>
    <t>columns for entrypoint</t>
  </si>
  <si>
    <t>aaagbbjif</t>
  </si>
  <si>
    <t>Add parameter columns (part of the syntax) and roles.</t>
  </si>
  <si>
    <t>aaagbcbhe</t>
  </si>
  <si>
    <t>src/python/tools/code_fixer.py</t>
  </si>
  <si>
    <t>9e57f196cd1d646d99fc9c6c20ab704d4d385265</t>
  </si>
  <si>
    <t>210b220f74d13ccb6586e034e83a5939ef395cef</t>
  </si>
  <si>
    <t>if fix[0] in code:</t>
  </si>
  <si>
    <t>aaagbcbig</t>
  </si>
  <si>
    <t>Bug todo: CustomStopWordsRemover fails on ML.NET side</t>
  </si>
  <si>
    <t>aaagbcbih</t>
  </si>
  <si>
    <t>System.Drawings.Common.dll 4.0.0 is needed</t>
  </si>
  <si>
    <t>aaagbcfea</t>
  </si>
  <si>
    <t>c5153c285c56aa31ab31aeb45358bd20b23a8272</t>
  </si>
  <si>
    <t>[5 rows x 152 columns]</t>
  </si>
  <si>
    <t>aaagbcjae</t>
  </si>
  <si>
    <t>src/python/nimbusml/examples/examples_from_dataframe/SsaForecaster_df.py</t>
  </si>
  <si>
    <t>3993365bb94b50061fe9fcb94dc9696d656a7cc2</t>
  </si>
  <si>
    <t>The fc.x columns are the forecasts</t>
  </si>
  <si>
    <t>aaagbdach</t>
  </si>
  <si>
    <t>a1a21c1dbf1d1e50cb13f0dea4075576a625c0f3</t>
  </si>
  <si>
    <t>aaagbdaea</t>
  </si>
  <si>
    <t>src/python/nimbusml/examples/LinearSvmBinaryClassifier.py</t>
  </si>
  <si>
    <t>08d8abf004e4132798417790fa160f16f74337b7</t>
  </si>
  <si>
    <t>aaagbdihi</t>
  </si>
  <si>
    <t>909bd6f1bfbb772f6e1ad35dcb84ee2c2e4586d1</t>
  </si>
  <si>
    <t>aaagbedfh</t>
  </si>
  <si>
    <t>src/python/nimbusml/tests/pipeline/test_pipeline_split_models.py</t>
  </si>
  <si>
    <t>3f3725a75ed47af149d3ae151991f50533b665dd</t>
  </si>
  <si>
    <t>but featurized data has only columns 'c0.a' and 'c0.b'</t>
  </si>
  <si>
    <t>aaagbeeac</t>
  </si>
  <si>
    <t>8bf3cc88c65cf8813d83c6a4b6ce2b8fd42d694d</t>
  </si>
  <si>
    <t>the default implementation which uses</t>
  </si>
  <si>
    <t>aaagbegac</t>
  </si>
  <si>
    <t>src/python/nimbusml/tests/pipeline/test_csr_input.py</t>
  </si>
  <si>
    <t>d67dd626b5a45f5bf313c111a9267eaf46785d41</t>
  </si>
  <si>
    <t>Note: the relative order of all columns is still the same as in raw data.</t>
  </si>
  <si>
    <t>aaagbegad</t>
  </si>
  <si>
    <t>print(featurization_pipeline.get_output_columns())</t>
  </si>
  <si>
    <t>aaagbegae</t>
  </si>
  <si>
    <t>need to remove extra columns before getting csr_matrix featurized data as it wont have column name information.</t>
  </si>
  <si>
    <t>aaagbegaf</t>
  </si>
  <si>
    <t>Note: the relative order of all columns is still the same.</t>
  </si>
  <si>
    <t>aaagbegag</t>
  </si>
  <si>
    <t>print(csr_featurization_pipeline.get_output_columns())</t>
  </si>
  <si>
    <t>aaagbegai</t>
  </si>
  <si>
    <t>Note: order &amp; number of feature columns for learner (parameter 'feature') should be the same as in csr_matrix above</t>
  </si>
  <si>
    <t>aaagbegbc</t>
  </si>
  <si>
    <t>see the order of Feature.* columns that get passed to learner algo</t>
  </si>
  <si>
    <t>aaagbegbd</t>
  </si>
  <si>
    <t>print(predictor_pipeline.get_output_columns())</t>
  </si>
  <si>
    <t>aaagbeghe</t>
  </si>
  <si>
    <t>src/python/nimbusml/_pipeline.py</t>
  </si>
  <si>
    <t>5d44e0bee822f31440a0dde1230427c6f4625115</t>
  </si>
  <si>
    <t>aaagbejcg</t>
  </si>
  <si>
    <t>aaagbejch</t>
  </si>
  <si>
    <t>aaagbejci</t>
  </si>
  <si>
    <t>aaagbejcj</t>
  </si>
  <si>
    <t>aaagbejda</t>
  </si>
  <si>
    <t>aaagbejdc</t>
  </si>
  <si>
    <t>aaagbejdg</t>
  </si>
  <si>
    <t>aaagbejdh</t>
  </si>
  <si>
    <t>aaagbejgc</t>
  </si>
  <si>
    <t>aaagbfaej</t>
  </si>
  <si>
    <t>src/python/tests_extended/test_docs_example.py</t>
  </si>
  <si>
    <t>8120d0ee5c51b3540e96fb0d3ed5365b61458801</t>
  </si>
  <si>
    <t>b57cc2597c80fb9b981647c51c5141e5b874f3dc</t>
  </si>
  <si>
    <t>aaagbfahh</t>
  </si>
  <si>
    <t>src/python/tools/temp_docs_updater.py</t>
  </si>
  <si>
    <t>be0ab53b6d0fb98f53b74f317213287df90fd074</t>
  </si>
  <si>
    <t>TODO: the fixes in this method shouldn't be necessary.</t>
  </si>
  <si>
    <t>aaagbfbgi</t>
  </si>
  <si>
    <t>78f6dba03893d37d1290d905648553902b850dea</t>
  </si>
  <si>
    <t>aaagbfcag</t>
  </si>
  <si>
    <t>src/python/nimbusml/base_predictor.py</t>
  </si>
  <si>
    <t>aaagbfcgb</t>
  </si>
  <si>
    <t>TODO: refactor this.</t>
  </si>
  <si>
    <t>aaagbfeai</t>
  </si>
  <si>
    <t>src/python/nimbusml/examples/examples_from_dataframe/DateTimeSplitter_df.py</t>
  </si>
  <si>
    <t>0fc3f1073038bc1b6e4cfdb2343fcc0045d8ea37</t>
  </si>
  <si>
    <t>aaagbfecc</t>
  </si>
  <si>
    <t>src/python/nimbusml/examples/examples_from_dataframe/OnnxRunner_df.py</t>
  </si>
  <si>
    <t>Note; the extra columns and column name differences</t>
  </si>
  <si>
    <t>aaagbfgbc</t>
  </si>
  <si>
    <t>src/python/tests_extended/data_frame_tool.py</t>
  </si>
  <si>
    <t>in ONNX models trained in ML.NET input coming from \"categorical columns\" is 1 based indices; whereas Categorical columns save indices that are 0 based; and that need to be retrieved from .array.codes</t>
  </si>
  <si>
    <t>aaagbfgbi</t>
  </si>
  <si>
    <t>TODO: remove this. These extra columns</t>
  </si>
  <si>
    <t>aaagbfgfe</t>
  </si>
  <si>
    <t>src/python/tests_extended/test_export_to_onnx.py</t>
  </si>
  <si>
    <t>GlobalContrastRowScaler currently requires a vector input to work</t>
  </si>
  <si>
    <t>aaagbfgfj</t>
  </si>
  <si>
    <t>If col_pairs is an int then slice the columns</t>
  </si>
  <si>
    <t>aaagbfggb</t>
  </si>
  <si>
    <t>ONNX does not export categorical columns so convert categorical</t>
  </si>
  <si>
    <t>aaagbfggc</t>
  </si>
  <si>
    <t>columns received from ML.Net back to the original values before</t>
  </si>
  <si>
    <t>aaagbfhfd</t>
  </si>
  <si>
    <t>5924fdc6382ba64581138ef9a9b1f79f69e84338</t>
  </si>
  <si>
    <t>aaagbfhgh</t>
  </si>
  <si>
    <t>aaagbfjej</t>
  </si>
  <si>
    <t>aaagbfjff</t>
  </si>
  <si>
    <t>aaagbfjjb</t>
  </si>
  <si>
    <t>aaagbfjjg</t>
  </si>
  <si>
    <t>aaagbfjji</t>
  </si>
  <si>
    <t>aaagbfjjj</t>
  </si>
  <si>
    <t>aaagbgcjb</t>
  </si>
  <si>
    <t>googleapis/python-dialogflow</t>
  </si>
  <si>
    <t>dialogflow_v2beta1/gapic/agents_client.py</t>
  </si>
  <si>
    <t>ba0ad603ae83ee44c4f523d3c2b0f6d5e011201d</t>
  </si>
  <si>
    <t>The scopes needed to make gRPC calls to all of the methods defined in</t>
  </si>
  <si>
    <t>aaagbgdcf</t>
  </si>
  <si>
    <t>dialogflow_v2beta1/gapic/contexts_client.py</t>
  </si>
  <si>
    <t>aaagbgdfd</t>
  </si>
  <si>
    <t>dialogflow_v2beta1/gapic/entity_types_client.py</t>
  </si>
  <si>
    <t>aaagbgdjj</t>
  </si>
  <si>
    <t>dialogflow_v2beta1/gapic/intents_client.py</t>
  </si>
  <si>
    <t>aaagbgedb</t>
  </si>
  <si>
    <t>dialogflow_v2beta1/gapic/session_entity_types_client.py</t>
  </si>
  <si>
    <t>aaagbgefj</t>
  </si>
  <si>
    <t>dialogflow_v2beta1/gapic/sessions_client.py</t>
  </si>
  <si>
    <t>aaagbgghi</t>
  </si>
  <si>
    <t>aaagbhdij</t>
  </si>
  <si>
    <t>dialogflow_v2/gapic/agents_client.py</t>
  </si>
  <si>
    <t>b53ed76655cf89b436f35b76e68ed92d7be6e107</t>
  </si>
  <si>
    <t>aaagbhecg</t>
  </si>
  <si>
    <t>dialogflow_v2/gapic/contexts_client.py</t>
  </si>
  <si>
    <t>aaagbhefh</t>
  </si>
  <si>
    <t>dialogflow_v2/gapic/entity_types_client.py</t>
  </si>
  <si>
    <t>aaagbhfag</t>
  </si>
  <si>
    <t>dialogflow_v2/gapic/intents_client.py</t>
  </si>
  <si>
    <t>aaagbhfeb</t>
  </si>
  <si>
    <t>dialogflow_v2/gapic/session_entity_types_client.py</t>
  </si>
  <si>
    <t>aaagbhfhc</t>
  </si>
  <si>
    <t>dialogflow_v2/gapic/sessions_client.py</t>
  </si>
  <si>
    <t>aaagbiabd</t>
  </si>
  <si>
    <t>ae4ab91cf0575b40d0eb20c329e37e5919f8676e</t>
  </si>
  <si>
    <t>aaagbibej</t>
  </si>
  <si>
    <t>dialogflow_v2/gapic/transports/agents_grpc_transport.py</t>
  </si>
  <si>
    <t>a6af8b3e500226a9df2400afc29e2ad5ac4b832f</t>
  </si>
  <si>
    <t>The scopes needed to make gRPC calls to all of the methods defined</t>
  </si>
  <si>
    <t>aaagbibhc</t>
  </si>
  <si>
    <t>dialogflow_v2/gapic/transports/contexts_grpc_transport.py</t>
  </si>
  <si>
    <t>aaagbibjc</t>
  </si>
  <si>
    <t>dialogflow_v2/gapic/transports/entity_types_grpc_transport.py</t>
  </si>
  <si>
    <t>aaagbicbf</t>
  </si>
  <si>
    <t>dialogflow_v2/gapic/transports/intents_grpc_transport.py</t>
  </si>
  <si>
    <t>aaagbicdi</t>
  </si>
  <si>
    <t>dialogflow_v2/gapic/transports/session_entity_types_grpc_transport.py</t>
  </si>
  <si>
    <t>aaagbicfi</t>
  </si>
  <si>
    <t>dialogflow_v2/gapic/transports/sessions_grpc_transport.py</t>
  </si>
  <si>
    <t>aaagbiebj</t>
  </si>
  <si>
    <t>dialogflow_v2beta1/gapic/transports/agents_grpc_transport.py</t>
  </si>
  <si>
    <t>aaagbieec</t>
  </si>
  <si>
    <t>dialogflow_v2beta1/gapic/transports/contexts_grpc_transport.py</t>
  </si>
  <si>
    <t>aaagbiegc</t>
  </si>
  <si>
    <t>dialogflow_v2beta1/gapic/transports/documents_grpc_transport.py</t>
  </si>
  <si>
    <t>aaagbieif</t>
  </si>
  <si>
    <t>dialogflow_v2beta1/gapic/transports/entity_types_grpc_transport.py</t>
  </si>
  <si>
    <t>aaagbifai</t>
  </si>
  <si>
    <t>dialogflow_v2beta1/gapic/transports/intents_grpc_transport.py</t>
  </si>
  <si>
    <t>aaagbifdb</t>
  </si>
  <si>
    <t>dialogflow_v2beta1/gapic/transports/knowledge_bases_grpc_transport.py</t>
  </si>
  <si>
    <t>aaagbiffb</t>
  </si>
  <si>
    <t>dialogflow_v2beta1/gapic/transports/session_entity_types_grpc_transport.py</t>
  </si>
  <si>
    <t>aaagbifhb</t>
  </si>
  <si>
    <t>dialogflow_v2beta1/gapic/transports/sessions_grpc_transport.py</t>
  </si>
  <si>
    <t>aaagbjcgf</t>
  </si>
  <si>
    <t>synth.py</t>
  </si>
  <si>
    <t>09a39dd0e860e44500ce1d70e11a51e14e7f7aee</t>
  </si>
  <si>
    <t>57c90a5b72668e599047b358f634f939d70a051f</t>
  </si>
  <si>
    <t>TODO: remove with microgenerator transition</t>
  </si>
  <si>
    <t>aaagbjdbd</t>
  </si>
  <si>
    <t>dialogflow_v2/gapic/transports/environments_grpc_transport.py</t>
  </si>
  <si>
    <t>7bf592684b4d5df0cd1f66dd414efe2350d0461e</t>
  </si>
  <si>
    <t>aaagbjead</t>
  </si>
  <si>
    <t>dialogflow_v2beta1/gapic/transports/environments_grpc_transport.py</t>
  </si>
  <si>
    <t>aaagbjefj</t>
  </si>
  <si>
    <t>TODO: remove during microgenerator transition</t>
  </si>
  <si>
    <t>aaagbjega</t>
  </si>
  <si>
    <t>fix unit test</t>
  </si>
  <si>
    <t>aaagcaeja</t>
  </si>
  <si>
    <t>google/cloud/dialogflow_v2/services/agents/client.py</t>
  </si>
  <si>
    <t>Create SSL credentials for mutual TLS if needed.</t>
  </si>
  <si>
    <t>aaagcajge</t>
  </si>
  <si>
    <t>google/cloud/dialogflow_v2/services/contexts/client.py</t>
  </si>
  <si>
    <t>aaagcbebg</t>
  </si>
  <si>
    <t>google/cloud/dialogflow_v2/services/entity_types/client.py</t>
  </si>
  <si>
    <t>aaagcbigb</t>
  </si>
  <si>
    <t>google/cloud/dialogflow_v2/services/environments/client.py</t>
  </si>
  <si>
    <t>aaagccbgd</t>
  </si>
  <si>
    <t>google/cloud/dialogflow_v2/services/intents/client.py</t>
  </si>
  <si>
    <t>aaagccfij</t>
  </si>
  <si>
    <t>google/cloud/dialogflow_v2/services/session_entity_types/client.py</t>
  </si>
  <si>
    <t>aaagccjbg</t>
  </si>
  <si>
    <t>google/cloud/dialogflow_v2/services/sessions/client.py</t>
  </si>
  <si>
    <t>aaagcdeeh</t>
  </si>
  <si>
    <t>google/cloud/dialogflow_v2beta1/services/agents/client.py</t>
  </si>
  <si>
    <t>aaagcdjcb</t>
  </si>
  <si>
    <t>google/cloud/dialogflow_v2beta1/services/contexts/client.py</t>
  </si>
  <si>
    <t>aaagceddd</t>
  </si>
  <si>
    <t>google/cloud/dialogflow_v2beta1/services/documents/client.py</t>
  </si>
  <si>
    <t>aaagceiaa</t>
  </si>
  <si>
    <t>google/cloud/dialogflow_v2beta1/services/entity_types/client.py</t>
  </si>
  <si>
    <t>aaagcfcej</t>
  </si>
  <si>
    <t>google/cloud/dialogflow_v2beta1/services/environments/client.py</t>
  </si>
  <si>
    <t>aaagcffff</t>
  </si>
  <si>
    <t>google/cloud/dialogflow_v2beta1/services/intents/client.py</t>
  </si>
  <si>
    <t>aaagcfjib</t>
  </si>
  <si>
    <t>google/cloud/dialogflow_v2beta1/services/knowledge_bases/client.py</t>
  </si>
  <si>
    <t>aaagcgdej</t>
  </si>
  <si>
    <t>google/cloud/dialogflow_v2beta1/services/session_entity_types/client.py</t>
  </si>
  <si>
    <t>aaagcgghg</t>
  </si>
  <si>
    <t>google/cloud/dialogflow_v2beta1/services/sessions/client.py</t>
  </si>
  <si>
    <t>aaagdbhdi</t>
  </si>
  <si>
    <t>google/cloud/dialogflow_v2/services/answer_records/client.py</t>
  </si>
  <si>
    <t>f383bb98356e7e4c29838d8888cd0a3cf80fbd6a</t>
  </si>
  <si>
    <t>aaagdcaeb</t>
  </si>
  <si>
    <t>google/cloud/dialogflow_v2/services/conversation_profiles/client.py</t>
  </si>
  <si>
    <t>aaagdceeh</t>
  </si>
  <si>
    <t>google/cloud/dialogflow_v2/services/conversations/client.py</t>
  </si>
  <si>
    <t>aaagdcjbb</t>
  </si>
  <si>
    <t>google/cloud/dialogflow_v2/services/documents/client.py</t>
  </si>
  <si>
    <t>aaagdddce</t>
  </si>
  <si>
    <t>google/cloud/dialogflow_v2/services/knowledge_bases/client.py</t>
  </si>
  <si>
    <t>aaagddhca</t>
  </si>
  <si>
    <t>google/cloud/dialogflow_v2/services/participants/client.py</t>
  </si>
  <si>
    <t>aaagdecig</t>
  </si>
  <si>
    <t>google/cloud/dialogflow_v2beta1/services/answer_records/client.py</t>
  </si>
  <si>
    <t>aaagdegai</t>
  </si>
  <si>
    <t>google/cloud/dialogflow_v2beta1/services/conversation_profiles/client.py</t>
  </si>
  <si>
    <t>aaagdfacf</t>
  </si>
  <si>
    <t>google/cloud/dialogflow_v2beta1/services/conversations/client.py</t>
  </si>
  <si>
    <t>aaagdffif</t>
  </si>
  <si>
    <t>google/cloud/dialogflow_v2beta1/services/participants/client.py</t>
  </si>
  <si>
    <t>aaageaafb</t>
  </si>
  <si>
    <t>GRAAL-Research/poutyne</t>
  </si>
  <si>
    <t>6a1f7d23f5e1c8e65ab342558ad466e68a436a04</t>
  </si>
  <si>
    <t>aaageaafc</t>
  </si>
  <si>
    <t>aaageaahg</t>
  </si>
  <si>
    <t>pytoune/framework/train.py</t>
  </si>
  <si>
    <t>2a65dc66c428d8df03c41e8617aead5007dd1e8b</t>
  </si>
  <si>
    <t>Restarting optimization if needed.</t>
  </si>
  <si>
    <t>aaageaahi</t>
  </si>
  <si>
    <t>pytoune/framework/train_and_test.py</t>
  </si>
  <si>
    <t>79d7b73779d45b4a5884d944b5a9464c8744a3e7</t>
  </si>
  <si>
    <t>aaageaaih</t>
  </si>
  <si>
    <t>pytoune/framework/experiment.py</t>
  </si>
  <si>
    <t>d53861ee4cb2552599958a26ed831e1ce3e6af40</t>
  </si>
  <si>
    <t>aaageabdg</t>
  </si>
  <si>
    <t>pytoune/framework/callbacks/policies.py</t>
  </si>
  <si>
    <t>0d0ac8bf44ac23b208b449ab0a6196221c1a07a6</t>
  </si>
  <si>
    <t>\"\"\" || The ``policies`` module is an alternative way to configure your training process. || It gives you fine grained control over the process. ||  || The training is divided into phases with the ``Phase`` class. || A ``Phase`` contains parameter spaces || (e.g. learning rate; or momentum; or both) || for the optimizer. || You chain ``Phase`` instances by passing them to the ``OptimizerPolicy`` || ``OptimizerPolicy`` is a ``Callback`` that uses the phasese; || steps through them; and sets the parameters of the optimizer. ||  || \"\"\"</t>
  </si>
  <si>
    <t>aaageabjh</t>
  </si>
  <si>
    <t>poutyne/framework/callbacks/lr_scheduler.py</t>
  </si>
  <si>
    <t>d304546a340a269590c49a0d9d3337583ff2dc3c</t>
  </si>
  <si>
    <t>\"\"\" || Poutyne's callbacks for learning rate schedulers are just wrappers around `PyTorch's learning || rate schedulers &lt;http:\/\/pytorch.org\/docs\/master\/optim.html#how-to-adjust-learning-rate&gt;`_ || and thus have the same arguments except for the optimizer that has to be || omitted. || \"\"\"</t>
  </si>
  <si>
    <t>aaagebabf</t>
  </si>
  <si>
    <t>menpo/menpo</t>
  </si>
  <si>
    <t>ibugMM/mesh/face.py</t>
  </si>
  <si>
    <t>1dd7e5dd26bc2d3e915a0ce19359a956f06a8bb6</t>
  </si>
  <si>
    <t>TODO deal with texture coordinates here</t>
  </si>
  <si>
    <t>aaagebbbc</t>
  </si>
  <si>
    <t>ibugMM/importer/model.py</t>
  </si>
  <si>
    <t>4a07f621aca399a8bca44208554937bce584d23f</t>
  </si>
  <si>
    <t>TODO: make this more intelligent in locating the texture</t>
  </si>
  <si>
    <t>aaagebgdb</t>
  </si>
  <si>
    <t>pybug/alignment/__init__.py</t>
  </si>
  <si>
    <t>9d818ed51784222389b09683fc54b8efcd41ee24</t>
  </si>
  <si>
    <t>plot how the landmarks move from src to target</t>
  </si>
  <si>
    <t>aaagebgfi</t>
  </si>
  <si>
    <t>pybug/io/model.py</t>
  </si>
  <si>
    <t>fac2aad6d239900f1e5b21399a9a1c80559032b6</t>
  </si>
  <si>
    <t>aaagebgjh</t>
  </si>
  <si>
    <t>pybug/spatialdata/mesh/__init__.py</t>
  </si>
  <si>
    <t>6fe91ba259c3fd9bdca6062c13731555fe76cf0e</t>
  </si>
  <si>
    <t>TODO transfer metapoints and landmarks</t>
  </si>
  <si>
    <t>aaagebhca</t>
  </si>
  <si>
    <t>4188d9618a05bd1c2bb2dbb6982c7f531f909959</t>
  </si>
  <si>
    <t>TODO make this more solid - don't want to directly touch the all_landmarks</t>
  </si>
  <si>
    <t>aaagebhej</t>
  </si>
  <si>
    <t>4d42151632301bf51c6b0bc71d596599582dd055</t>
  </si>
  <si>
    <t>0bc360f02cb7320898bd42ff0737b060d28cdfac</t>
  </si>
  <si>
    <t>TODO delauny triangulate if no trilist added</t>
  </si>
  <si>
    <t>aaagebhfc</t>
  </si>
  <si>
    <t>pybug/transform/__init__.py</t>
  </si>
  <si>
    <t>TODO - be able to calculate rotations based on angles around axes</t>
  </si>
  <si>
    <t>aaagebhgi</t>
  </si>
  <si>
    <t>pybug/spatialdata/collection.py</t>
  </si>
  <si>
    <t>TODO pybug collections - do we need them?</t>
  </si>
  <si>
    <t>aaagebieb</t>
  </si>
  <si>
    <t>3839326fc1eb187242816ff76ff5c0f660ede636</t>
  </si>
  <si>
    <t>aaagebjba</t>
  </si>
  <si>
    <t>TODO delauney triangulate if no trilist added</t>
  </si>
  <si>
    <t>aaagebjcb</t>
  </si>
  <si>
    <t>f274b4bb4c2e4dd0d413fd4ce43f48dd76b84037</t>
  </si>
  <si>
    <t>aaagebjch</t>
  </si>
  <si>
    <t>pybug/transformation/__init__.py</t>
  </si>
  <si>
    <t>c09a736124a5e19631a9fe192faba0eb6a101eab</t>
  </si>
  <si>
    <t>aaagebjec</t>
  </si>
  <si>
    <t>96d9ce108cb5f6df0f9341f6ee5a986cfd2d5af5</t>
  </si>
  <si>
    <t>TODO this is broken due to Landmark Manager changes. Fix after new</t>
  </si>
  <si>
    <t>aaagebjei</t>
  </si>
  <si>
    <t>pybug/shape/pointcloud.py</t>
  </si>
  <si>
    <t>c4aaa955d48af49f55207acbddfa0c37a7f8181e</t>
  </si>
  <si>
    <t>f92e7ca20eddfb7bf29f2874a9214391bcfb8143</t>
  </si>
  <si>
    <t>TODO caching update is currently not done</t>
  </si>
  <si>
    <t>aaagebjej</t>
  </si>
  <si>
    <t>pybug/shape/mesh/__init__.py</t>
  </si>
  <si>
    <t>57198d41c2cba0f2a651897dfe14722a5a599b59</t>
  </si>
  <si>
    <t>TODO this should probably be made part of Graph with some adjustments.</t>
  </si>
  <si>
    <t>aaagebjic</t>
  </si>
  <si>
    <t>pybug/image/landmarked.py</t>
  </si>
  <si>
    <t>f0a4e0f858a2d755d6081b6dde60ecce30c164e6</t>
  </si>
  <si>
    <t>TODO implementation of landmarks</t>
  </si>
  <si>
    <t>aaagebjid</t>
  </si>
  <si>
    <t>pybug/shape/graph.py</t>
  </si>
  <si>
    <t>TODO Graph implementation</t>
  </si>
  <si>
    <t>aaagebjie</t>
  </si>
  <si>
    <t>TODO Graph Shape abcmethods</t>
  </si>
  <si>
    <t>aaagecaaj</t>
  </si>
  <si>
    <t>pybug/shape/mesh/base.py</t>
  </si>
  <si>
    <t>b5eff649fa52f3f40cc7d79f35c55d6849eba644</t>
  </si>
  <si>
    <t>TODO Delaunay triangulate if no trilist added</t>
  </si>
  <si>
    <t>aaagecaba</t>
  </si>
  <si>
    <t>TODO add inheritance from Graph once implemented</t>
  </si>
  <si>
    <t>aaagecabb</t>
  </si>
  <si>
    <t>aaagecacf</t>
  </si>
  <si>
    <t>TODO transfer metapoints and points.</t>
  </si>
  <si>
    <t>aaagecaci</t>
  </si>
  <si>
    <t>TODO make this more solid - don't want to directly touch the all</t>
  </si>
  <si>
    <t>aaagecade</t>
  </si>
  <si>
    <t>pybug/shape/tree.py</t>
  </si>
  <si>
    <t>TODO Implement Tree</t>
  </si>
  <si>
    <t>aaagecadf</t>
  </si>
  <si>
    <t>TODO Tree Shape abcmethods</t>
  </si>
  <si>
    <t>aaagecaff</t>
  </si>
  <si>
    <t>pybug/transformation/affine.py</t>
  </si>
  <si>
    <t>aaagecahi</t>
  </si>
  <si>
    <t>pybug/transform/affine.py</t>
  </si>
  <si>
    <t>6ba9d225644b6c3f9c08e6f90f3157de6eb1ad49</t>
  </si>
  <si>
    <t>TODO build rotations about axis; euler angles etc</t>
  </si>
  <si>
    <t>aaagecajc</t>
  </si>
  <si>
    <t>pybug/align/base.py</t>
  </si>
  <si>
    <t>469d1b36b559d5526025956efe77f1f5e0bfe36b</t>
  </si>
  <si>
    <t>beb7a4f62c64f53e2cd49bf63ec889fd6940bdec</t>
  </si>
  <si>
    <t>TODO this should be separated out into visualize.</t>
  </si>
  <si>
    <t>aaagecbac</t>
  </si>
  <si>
    <t>aaagecbeb</t>
  </si>
  <si>
    <t>ec5508db26b1fa26bf1bc4baaf3861dac07767ab</t>
  </si>
  <si>
    <t>TODO confirm that multiple eigenvalues of 1 means the rotation</t>
  </si>
  <si>
    <t>aaagecbej</t>
  </si>
  <si>
    <t>a8df94ee80ac54950c3732426b319f1877514a72</t>
  </si>
  <si>
    <t>aaagecbfj</t>
  </si>
  <si>
    <t>aaagecbhj</t>
  </si>
  <si>
    <t>aaagecbia</t>
  </si>
  <si>
    <t>aaagecbib</t>
  </si>
  <si>
    <t>aaagecbic</t>
  </si>
  <si>
    <t>aaagecbid</t>
  </si>
  <si>
    <t>aaagecbie</t>
  </si>
  <si>
    <t>aaagecbif</t>
  </si>
  <si>
    <t>aaagecbjj</t>
  </si>
  <si>
    <t>aaageccac</t>
  </si>
  <si>
    <t>aaageccdf</t>
  </si>
  <si>
    <t>aaageccdg</t>
  </si>
  <si>
    <t>aaagecced</t>
  </si>
  <si>
    <t>aaageccfc</t>
  </si>
  <si>
    <t>aaagecchb</t>
  </si>
  <si>
    <t>b09fa29b65415811009a2874f79f75e43cae115a</t>
  </si>
  <si>
    <t>TODO Check am I a valid Affine transform</t>
  </si>
  <si>
    <t>aaagecchc</t>
  </si>
  <si>
    <t>TODO check that I am a similarity transform</t>
  </si>
  <si>
    <t>aaagecche</t>
  </si>
  <si>
    <t>TODO check that I am a valid rotation</t>
  </si>
  <si>
    <t>aaagecchf</t>
  </si>
  <si>
    <t>scale_factor better be a numpy array then</t>
  </si>
  <si>
    <t>aaagecdgh</t>
  </si>
  <si>
    <t>tosort/base.py</t>
  </si>
  <si>
    <t>6b85957b6a160182cc48b178df2960cc4368b0dc</t>
  </si>
  <si>
    <t>aaagecebb</t>
  </si>
  <si>
    <t>pybug/io/base.py</t>
  </si>
  <si>
    <t>ee8f06a3a7335223907e4bb0e45a27cde32a240e</t>
  </si>
  <si>
    <t>70d907560b5c5c2aa75e760d7844d7e504115d05</t>
  </si>
  <si>
    <t>TODO reimpliment smart import</t>
  </si>
  <si>
    <t>aaagecebc</t>
  </si>
  <si>
    <t>TODO add ability to grab all files in folder</t>
  </si>
  <si>
    <t>aaagecebd</t>
  </si>
  <si>
    <t>pybug/io/metadata.py</t>
  </si>
  <si>
    <t>TODO json landmark format</t>
  </si>
  <si>
    <t>aaagecebe</t>
  </si>
  <si>
    <t>TODO Import landmarks (subclass of Importer)</t>
  </si>
  <si>
    <t>aaagecehh</t>
  </si>
  <si>
    <t>pybug/io/mesh/base.py</t>
  </si>
  <si>
    <t>39e9d0304578168f42dc79388275b0ed7b23ac4f</t>
  </si>
  <si>
    <t>b4150aceef063843e90e35200d51170249118bc9</t>
  </si>
  <si>
    <t>Build expando object (dynamic object hack)</t>
  </si>
  <si>
    <t>aaageceii</t>
  </si>
  <si>
    <t>c49272b99dbe3cdf02591a0f170c1a6799fd56f6</t>
  </si>
  <si>
    <t>aaageceje</t>
  </si>
  <si>
    <t>025bf1a3d9e21af79e4f5a8662bbe30815873e66</t>
  </si>
  <si>
    <t>Fortran ordering). First three columns are 3D coordinates</t>
  </si>
  <si>
    <t>aaagecejg</t>
  </si>
  <si>
    <t>aaagecfab</t>
  </si>
  <si>
    <t>Apparently the texture coordinates are upside down?</t>
  </si>
  <si>
    <t>aaagecfag</t>
  </si>
  <si>
    <t>34286934e04dd6b909b77077b30e4d7b9f96f443</t>
  </si>
  <si>
    <t>Currently these are unused; but they are in the format</t>
  </si>
  <si>
    <t>aaagecfba</t>
  </si>
  <si>
    <t>69dd924e1d7cf8af672272f4ad1126c3b34dc20e</t>
  </si>
  <si>
    <t>aaagecfbg</t>
  </si>
  <si>
    <t>aaagecfcc</t>
  </si>
  <si>
    <t>40a21abf7c3ebb6a906080560914af4ff0eea472</t>
  </si>
  <si>
    <t>TODO: Although texture exist for this dataset; there is no texture</t>
  </si>
  <si>
    <t>aaagecfgg</t>
  </si>
  <si>
    <t>pybug/align/lucaskanade/similaritymeasure.py</t>
  </si>
  <si>
    <t>35f213a95c470e44a866d18cae50b5ce18797228</t>
  </si>
  <si>
    <t>TODO: do we need to copy the image?</t>
  </si>
  <si>
    <t>aaagecfhb</t>
  </si>
  <si>
    <t>TODO: Should be other step described in paper</t>
  </si>
  <si>
    <t>aaagecgaj</t>
  </si>
  <si>
    <t>pybug/convolution/__init__.py</t>
  </si>
  <si>
    <t>TODO: merge the 2D and 3D versions if possible</t>
  </si>
  <si>
    <t>aaagecgbh</t>
  </si>
  <si>
    <t>TODO: Is adding the mean REALLY a good idea?</t>
  </si>
  <si>
    <t>aaagecgcd</t>
  </si>
  <si>
    <t>TODO: Do we need to flip S as in the 2D version?</t>
  </si>
  <si>
    <t>aaagecgde</t>
  </si>
  <si>
    <t>TODO: Why is this done??</t>
  </si>
  <si>
    <t>aaagecjig</t>
  </si>
  <si>
    <t>632ea9cd5ac701b184b0d62dc80cb3fc825fb14d</t>
  </si>
  <si>
    <t>aaagecjjb</t>
  </si>
  <si>
    <t>aaagedacj</t>
  </si>
  <si>
    <t>aaagedadh</t>
  </si>
  <si>
    <t>aaagedaed</t>
  </si>
  <si>
    <t>aaagedafe</t>
  </si>
  <si>
    <t>aaagedahj</t>
  </si>
  <si>
    <t>pybug/transform/base.py</t>
  </si>
  <si>
    <t>a865b620b0eabd9641d2bfda8bd1beb16f38ea92</t>
  </si>
  <si>
    <t>035b076865e650425a5bfc57ea201a61e69644ac</t>
  </si>
  <si>
    <t>TODO this actually doesn't register as an abstract method</t>
  </si>
  <si>
    <t>aaagedaia</t>
  </si>
  <si>
    <t>pybug/image/base.py</t>
  </si>
  <si>
    <t>56eee6a31534060e04b78678723d64441b8a45be</t>
  </si>
  <si>
    <t>054a91e5e175c0f62aced2f43733cd357a00517a</t>
  </si>
  <si>
    <t>TODO fill out the  from_flattened method for images</t>
  </si>
  <si>
    <t>aaagedaih</t>
  </si>
  <si>
    <t>pybug/model/linear.py</t>
  </si>
  <si>
    <t>ab87c143f2cfedd713dbdd54417daadcfd93aef0</t>
  </si>
  <si>
    <t>TODO Implement project_out on PCAModel</t>
  </si>
  <si>
    <t>aaagedajc</t>
  </si>
  <si>
    <t>c1087ff5f718a38a77176f1727c5793e106c0f0b</t>
  </si>
  <si>
    <t>aaagedajh</t>
  </si>
  <si>
    <t>d31f4d64f8ac49e57c94a5188768f184333d8211</t>
  </si>
  <si>
    <t>aaagedbfd</t>
  </si>
  <si>
    <t>pybug/align/nonrigid/tps.py</t>
  </si>
  <si>
    <t>dd5eb0c8b8d556c4b8e82c02d8cab4cc578377b2</t>
  </si>
  <si>
    <t>TODO: This may end up being a method in class later on ...</t>
  </si>
  <si>
    <t>aaagedbgh</t>
  </si>
  <si>
    <t>pybug/transform/tps.py</t>
  </si>
  <si>
    <t>39ce5fc9904bb9122ce8875cf65aa7d8861f626e</t>
  </si>
  <si>
    <t>the names on my transfer; that would; perhaps; facilitate the</t>
  </si>
  <si>
    <t>aaagedbie</t>
  </si>
  <si>
    <t>7291f65abb5d6039a805b475916b543db6993f6b</t>
  </si>
  <si>
    <t>aaagedbjb</t>
  </si>
  <si>
    <t>pybug/transform/statisticallydriven.py</t>
  </si>
  <si>
    <t>a0a2850065cc6cdc8165c9603254c1c9524f7e7f</t>
  </si>
  <si>
    <t>c9f90c0f6f72b8c77aa591f5a1664badb4f95632</t>
  </si>
  <si>
    <t>TODO we need an example of a transform_constructor.</t>
  </si>
  <si>
    <t>aaagedbjc</t>
  </si>
  <si>
    <t>TODO the model needs to be able to generate it's jacobian.</t>
  </si>
  <si>
    <t>aaagedbjd</t>
  </si>
  <si>
    <t>TODO these need to be chained together property</t>
  </si>
  <si>
    <t>aaagedbjf</t>
  </si>
  <si>
    <t>30d93f29f8c182e4669da534545e9b9c5550a8cf</t>
  </si>
  <si>
    <t>aaagedbjg</t>
  </si>
  <si>
    <t>aaagedbjh</t>
  </si>
  <si>
    <t>aaagedcag</t>
  </si>
  <si>
    <t>aaagedcbh</t>
  </si>
  <si>
    <t>pybug/align/lucaskanade/base.py</t>
  </si>
  <si>
    <t>f85b343a0b47f9869ec9954593fdf806807e64e5</t>
  </si>
  <si>
    <t>57fbfd837b175b95c30a02bcf9c2f4c86e5cfb7c</t>
  </si>
  <si>
    <t>TODO remove this dependence on greyscale only (pixels[...; 0])</t>
  </si>
  <si>
    <t>aaagedcbi</t>
  </si>
  <si>
    <t>TODO check if the jacobian of the warp is components transposed.</t>
  </si>
  <si>
    <t>aaagedccd</t>
  </si>
  <si>
    <t>pybug/warp/base.py</t>
  </si>
  <si>
    <t>d0520b557c68aa4090f08c757e58ad01043e414b</t>
  </si>
  <si>
    <t>TODO why is this transposed?</t>
  </si>
  <si>
    <t>aaagedcce</t>
  </si>
  <si>
    <t>pybug/align/lucaskanade/residual.py</t>
  </si>
  <si>
    <t>e559cccae78d2fcce81d4d86c2914b562bf58f0d</t>
  </si>
  <si>
    <t>b4909b9ea3f839f9234ff95bbbbe47d26ee6a260</t>
  </si>
  <si>
    <t>TODO think this is a bug fix; should be tested</t>
  </si>
  <si>
    <t>aaagedceg</t>
  </si>
  <si>
    <t>pybug/warp/warp_test.py</t>
  </si>
  <si>
    <t>795df8e89dcaa01df03226b506742bc1853f10bb</t>
  </si>
  <si>
    <t>TODO: What can we do about this?? The interpolation is totally different!</t>
  </si>
  <si>
    <t>aaagedceh</t>
  </si>
  <si>
    <t>TODO: Visually they look identical but numerically they are different.</t>
  </si>
  <si>
    <t>aaagedddj</t>
  </si>
  <si>
    <t>ad32aa2a5aff08f0f2cb3763d276d2e9a7d16d3e</t>
  </si>
  <si>
    <t>Fix the derivatives - yx = xy</t>
  </si>
  <si>
    <t>aaageddgi</t>
  </si>
  <si>
    <t>pybug/transform/piecewiseaffine.py</t>
  </si>
  <si>
    <t>c534c37c8f377d9e1651777ddda27d7a0f376ced</t>
  </si>
  <si>
    <t>todo this could be cached if tri_containment is being tested at</t>
  </si>
  <si>
    <t>aaageddhe</t>
  </si>
  <si>
    <t>0ad3b4093b7e7446c629320985512eda25ebe637</t>
  </si>
  <si>
    <t>TODO: can we do this mathematically and consistently ourselves?</t>
  </si>
  <si>
    <t>aaagedecb</t>
  </si>
  <si>
    <t>df493ef8fd5c99c7150d00e9b830fdd10bb093ba</t>
  </si>
  <si>
    <t>TODO this kwarg could be False for higher perf True for debug</t>
  </si>
  <si>
    <t>aaagedecc</t>
  </si>
  <si>
    <t>TODO something is fishy about this method; kwarg seems to be making diff</t>
  </si>
  <si>
    <t>aaagedecd</t>
  </si>
  <si>
    <t>TODO make a unit test for gradient of masked images (inc_masked_pixels)</t>
  </si>
  <si>
    <t>aaagedeha</t>
  </si>
  <si>
    <t>pybug/io/landmark.py</t>
  </si>
  <si>
    <t>99b814f87180c8c5ae111c78c5459b559de5452e</t>
  </si>
  <si>
    <t>TODO: Scale properly!</t>
  </si>
  <si>
    <t>aaagedeih</t>
  </si>
  <si>
    <t>fa4de7db4be65a99f92c88134c8c55fb21719a51</t>
  </si>
  <si>
    <t>TODO: Use connectivity and create a graph type instead of PointCloud</t>
  </si>
  <si>
    <t>aaagedejb</t>
  </si>
  <si>
    <t>pybug/landmark/labels.py</t>
  </si>
  <si>
    <t>dbf506fad777cc8737501a94876df2559602fe90</t>
  </si>
  <si>
    <t>2ffba0f0356271b4e3b7982bc57249571bc74fc4</t>
  </si>
  <si>
    <t>TODO: This should probably be some sort of graph that maintains the</t>
  </si>
  <si>
    <t>aaagedfag</t>
  </si>
  <si>
    <t>pybug/visualize/viewmatplotlib.py</t>
  </si>
  <si>
    <t>3592dc5e8e70a314df3ca397e537974a6e157cef</t>
  </si>
  <si>
    <t>TODO: Should we enforce viewing landmarks with Matplotlib? How</t>
  </si>
  <si>
    <t>aaagedfbc</t>
  </si>
  <si>
    <t>e3a99198d5d5b3c628b77fed80b4b95927976ab7</t>
  </si>
  <si>
    <t>eb1059edf4f2a5252b19a6f448aa128df4a48b44</t>
  </si>
  <si>
    <t>TODO: This function is totally broken at the moment</t>
  </si>
  <si>
    <t>aaagedfbg</t>
  </si>
  <si>
    <t>handles landmark and metapoint translation (or will do; still TODO!)</t>
  </si>
  <si>
    <t>aaagedfff</t>
  </si>
  <si>
    <t>5fc72af32b022c7926b35388d09c64e4d5631155</t>
  </si>
  <si>
    <t>TODO: might have to rethink what's the v=bes way of implementing this</t>
  </si>
  <si>
    <t>aaagedfgb</t>
  </si>
  <si>
    <t>TODO: ibug_68_all? imports points; contour and trimesh?</t>
  </si>
  <si>
    <t>aaagedfgc</t>
  </si>
  <si>
    <t>e289232c0bab165cd53db709551973cd1a0b7408</t>
  </si>
  <si>
    <t>TODO: remove 2d real data assumption</t>
  </si>
  <si>
    <t>aaagedfhd</t>
  </si>
  <si>
    <t>TODO Implement project_out on SimilarityModel</t>
  </si>
  <si>
    <t>aaagedfhe</t>
  </si>
  <si>
    <t>e246d0db6cca510a7b036522e5d20698a4579489</t>
  </si>
  <si>
    <t>TODO; need to</t>
  </si>
  <si>
    <t>aaagedfhf</t>
  </si>
  <si>
    <t>TODO: Rethink this transform so it knows how to deal with complex shapes</t>
  </si>
  <si>
    <t>aaagedfja</t>
  </si>
  <si>
    <t>TODO: this may need rethinking.... we might want a from_source() method</t>
  </si>
  <si>
    <t>aaagedfji</t>
  </si>
  <si>
    <t>84f8f5796d0a3fdfa299b78cd8a802108b522530</t>
  </si>
  <si>
    <t>aaagedgac</t>
  </si>
  <si>
    <t>aaagedgai</t>
  </si>
  <si>
    <t>aaagedgcc</t>
  </si>
  <si>
    <t>aaagedgej</t>
  </si>
  <si>
    <t>aaagedggd</t>
  </si>
  <si>
    <t>aaagedghi</t>
  </si>
  <si>
    <t>aaagedgid</t>
  </si>
  <si>
    <t>aaagedhaf</t>
  </si>
  <si>
    <t>35d54ec91fbdcb3e66bfe2a7682c75043689d521</t>
  </si>
  <si>
    <t>09bd45110417e99bbb79a6d6fdd8a017765373f9</t>
  </si>
  <si>
    <t>aaagedhbh</t>
  </si>
  <si>
    <t>1a38a9790ed1647a7af2eb24bd142caeafa5bcae</t>
  </si>
  <si>
    <t>TODO: implement 3D Jacobian</t>
  </si>
  <si>
    <t>aaagedhec</t>
  </si>
  <si>
    <t>pybug/model/base.py</t>
  </si>
  <si>
    <t>0bf02b7da9ac9889122e9644c698e6ffa41d4af1</t>
  </si>
  <si>
    <t>67279c6029933afef696ece947157042f47fb06e</t>
  </si>
  <si>
    <t>TODO: this class seems a bit bare? Needs to be documented better.</t>
  </si>
  <si>
    <t>aaagedhed</t>
  </si>
  <si>
    <t>TODO: better document what a linear model does.</t>
  </si>
  <si>
    <t>aaagedhee</t>
  </si>
  <si>
    <t>TODO: give a description of what it means to be a PCA model</t>
  </si>
  <si>
    <t>aaagedhef</t>
  </si>
  <si>
    <t>c2db8286e3f1369e5a6aa5417c08cd00ead2ed06</t>
  </si>
  <si>
    <t>6fe13eac971d8726f8c5f9755ec57995124ebd33</t>
  </si>
  <si>
    <t>TODO: sort of pointfields?</t>
  </si>
  <si>
    <t>aaagedhif</t>
  </si>
  <si>
    <t>c058c0fb23414aa4795ff97e3d4449aef49f9eb2</t>
  </si>
  <si>
    <t>1c5728c654b6a153eca2ed7b1a9365790c2d7454</t>
  </si>
  <si>
    <t>TODO: this is needed for composition</t>
  </si>
  <si>
    <t>aaagedhjc</t>
  </si>
  <si>
    <t>ebab87bdac3cd2a5d5cd68fbb7577d1fe5852540</t>
  </si>
  <si>
    <t>TODO: rename kwarg \"forward\" to \"forward_additive\"</t>
  </si>
  <si>
    <t>aaagediji</t>
  </si>
  <si>
    <t>4e04db3b0b1d3f55dc605f6cdd162888c46c40e8</t>
  </si>
  <si>
    <t>eee183d94847899e822cf269de6a348e25282a5d</t>
  </si>
  <si>
    <t>TODO: define a consistent multi-resolution logic</t>
  </si>
  <si>
    <t>aaagedjac</t>
  </si>
  <si>
    <t>TODO: add \"forward_compositional\" kwarg with options</t>
  </si>
  <si>
    <t>aaagedjbi</t>
  </si>
  <si>
    <t>a59c9c5fb86bea70db89ac3b952cfc810b3bc7a8</t>
  </si>
  <si>
    <t>TODO: Implement 3D rotation vectorisation</t>
  </si>
  <si>
    <t>aaagedjeb</t>
  </si>
  <si>
    <t>efff78fac4daca047dfe543ddd36929c4a86c597</t>
  </si>
  <si>
    <t>9ff23a269e48c509aab89d0da1a3441c3fe0683c</t>
  </si>
  <si>
    <t>TODO: Could be implemented as optimization option in LK???</t>
  </si>
  <si>
    <t>aaagedjef</t>
  </si>
  <si>
    <t>TODO: The call to transform.apply will not work properly for PWA</t>
  </si>
  <si>
    <t>aaagedjej</t>
  </si>
  <si>
    <t>aaagedjjh</t>
  </si>
  <si>
    <t>61b8585c3ea32f449ddff55889e4c6c496d3c84f</t>
  </si>
  <si>
    <t>aaageeadi</t>
  </si>
  <si>
    <t>f35f18471a339dd7733cafb726bd63de6583f160</t>
  </si>
  <si>
    <t>TODO: Can we do this without splitting across the two dimensions?</t>
  </si>
  <si>
    <t>aaageeagj</t>
  </si>
  <si>
    <t>03e9e3a7cf6dd6c46906ca4dd453cc040cb8c05e</t>
  </si>
  <si>
    <t>aaageeajh</t>
  </si>
  <si>
    <t>1e4d7655b883d6d25c4432d4cc9a6b390ea459bf</t>
  </si>
  <si>
    <t>aaageeaji</t>
  </si>
  <si>
    <t>aaageebaj</t>
  </si>
  <si>
    <t>aaageebba</t>
  </si>
  <si>
    <t>aaageebea</t>
  </si>
  <si>
    <t>0f6717f4c3751978b13a74810a4cf427832c8d87</t>
  </si>
  <si>
    <t>aaageebee</t>
  </si>
  <si>
    <t>86f34934e3101da59f8bd2f1da6c49abc9d97ae6</t>
  </si>
  <si>
    <t>aaageebge</t>
  </si>
  <si>
    <t>783d76369715c5a3f864262383ba2ddfac4f2a33</t>
  </si>
  <si>
    <t>aaageebgi</t>
  </si>
  <si>
    <t>aaageebhc</t>
  </si>
  <si>
    <t>aaageebji</t>
  </si>
  <si>
    <t>3d8387037fb385ff3a95c3d672ce1bddeebfe2f1</t>
  </si>
  <si>
    <t>aaageebjj</t>
  </si>
  <si>
    <t>0ee74513f02705d0ebd9879a8f335a2dfe68e38d</t>
  </si>
  <si>
    <t>TODO: document me</t>
  </si>
  <si>
    <t>aaageecbb</t>
  </si>
  <si>
    <t>aaageedcc</t>
  </si>
  <si>
    <t>aaageedeg</t>
  </si>
  <si>
    <t>f22725a9463e844bb4ec09eda7229139605fce42</t>
  </si>
  <si>
    <t>aaageeeac</t>
  </si>
  <si>
    <t>aaageeejc</t>
  </si>
  <si>
    <t>aaageeejd</t>
  </si>
  <si>
    <t>0677723c80e529a75bf1268fdfb1ede21da99c29</t>
  </si>
  <si>
    <t>aaageeeje</t>
  </si>
  <si>
    <t>aaageeejg</t>
  </si>
  <si>
    <t>aaageeejh</t>
  </si>
  <si>
    <t>aaageefei</t>
  </si>
  <si>
    <t>10e990668acb5821432e82ba46484f1b5a9602b6</t>
  </si>
  <si>
    <t>aaageeggi</t>
  </si>
  <si>
    <t>pybug/visualize/viewmayavi.py</t>
  </si>
  <si>
    <t>TODO: This is due to a bug in mayavi that won't allow rendering text to an empty figure</t>
  </si>
  <si>
    <t>aaageeiff</t>
  </si>
  <si>
    <t>pybug/align/lucaskanade/image/base.py</t>
  </si>
  <si>
    <t>976b0cccb40f14ce1b566d0664eea2a0c98a3e09</t>
  </si>
  <si>
    <t>aaageeigg</t>
  </si>
  <si>
    <t>aaagefbch</t>
  </si>
  <si>
    <t>a91f9357c5e6613b4e3ce22a6c04017a7a61506b</t>
  </si>
  <si>
    <t>df7bb2bb77b3bf0f9de315e8dc8d2010e2b709fe</t>
  </si>
  <si>
    <t>aaagefbdi</t>
  </si>
  <si>
    <t>aaagefbjf</t>
  </si>
  <si>
    <t>c61ceca129537217f6f25e6cba856d77b9694f51</t>
  </si>
  <si>
    <t>aaagefbjg</t>
  </si>
  <si>
    <t>aaagefcab</t>
  </si>
  <si>
    <t>aaagefeej</t>
  </si>
  <si>
    <t>aaagefega</t>
  </si>
  <si>
    <t>aaagefeib</t>
  </si>
  <si>
    <t>aaagefghj</t>
  </si>
  <si>
    <t>5057d162dfd1815b01f858e8735be14678f4facb</t>
  </si>
  <si>
    <t>aaagefgja</t>
  </si>
  <si>
    <t>aaagefijd</t>
  </si>
  <si>
    <t>5998f2df18de9f1e8c22985a6f305813e4cdc33c</t>
  </si>
  <si>
    <t>aaagefjae</t>
  </si>
  <si>
    <t>aaagefjcf</t>
  </si>
  <si>
    <t>147c4edf6224be685ba31bebd638224ba2712f89</t>
  </si>
  <si>
    <t>d1325fc7cfbc4adea40878540536957f0f3379cd</t>
  </si>
  <si>
    <t>TODO can this be correct? Guessing this is not implimented yet.</t>
  </si>
  <si>
    <t>aaagegbci</t>
  </si>
  <si>
    <t>2d90f9d3a4497234232a497909c15126dbd290f3</t>
  </si>
  <si>
    <t>aaagegbdj</t>
  </si>
  <si>
    <t>aaagegbhd</t>
  </si>
  <si>
    <t>aaagegbie</t>
  </si>
  <si>
    <t>0cd5b0852558c27da8e0fe2b5d985727fec83180</t>
  </si>
  <si>
    <t>aaagegcdi</t>
  </si>
  <si>
    <t>2f02b2685fc567f689052346f878ee04de7dc448</t>
  </si>
  <si>
    <t>d24d204271f80733c1d56bc24f42fa953d5b216a</t>
  </si>
  <si>
    <t>aaagegchg</t>
  </si>
  <si>
    <t>pybug/io/depth_image.py</t>
  </si>
  <si>
    <t>aaagegcia</t>
  </si>
  <si>
    <t>aaagegcja</t>
  </si>
  <si>
    <t>aaagegdbd</t>
  </si>
  <si>
    <t>1b4ce97dc213a3fc9311eb999347750db7f88b3f</t>
  </si>
  <si>
    <t>a0ce23a76691b09af936cbbc6f7e15061a6e46f4</t>
  </si>
  <si>
    <t>aaagegdbf</t>
  </si>
  <si>
    <t>aaagegdca</t>
  </si>
  <si>
    <t>aaagegdch</t>
  </si>
  <si>
    <t>aaagegdeh</t>
  </si>
  <si>
    <t>TODO: This doesn't work at the moment; texture comes out</t>
  </si>
  <si>
    <t>aaagegdhj</t>
  </si>
  <si>
    <t>aaagegeah</t>
  </si>
  <si>
    <t>f8c7bbdc6d6c8b349f65e89bf11ae26cef93ad8c</t>
  </si>
  <si>
    <t>dd336e81e6301fa70d46e8f949a83c4e9efa38eb</t>
  </si>
  <si>
    <t>todo - implement alpha beta for the C fast pwa</t>
  </si>
  <si>
    <t>aaagegeai</t>
  </si>
  <si>
    <t>this is not needed for the apply method</t>
  </si>
  <si>
    <t>aaagegebj</t>
  </si>
  <si>
    <t>160ffc64cb186c5c045fdd4a2c1b345f3d5620b9</t>
  </si>
  <si>
    <t>reshape is needed to make it broadcastable with the other indexing</t>
  </si>
  <si>
    <t>aaagegfej</t>
  </si>
  <si>
    <t>001d3eec53c9b53a3ccedbc2c30db07f65b95cdf</t>
  </si>
  <si>
    <t>93b60ee2a1d852ad98fd06624461dd3357c39869</t>
  </si>
  <si>
    <t>TODO consider unifying this somewhere</t>
  </si>
  <si>
    <t>aaagegfid</t>
  </si>
  <si>
    <t>2f4a1f05582d2cd085408270f529cb4054d923e8</t>
  </si>
  <si>
    <t>16405f7835dbf282b53afe990697c07843ca186f</t>
  </si>
  <si>
    <t>aaagegfja</t>
  </si>
  <si>
    <t>aaageggaj</t>
  </si>
  <si>
    <t>aaageggbj</t>
  </si>
  <si>
    <t>27438d858a02f1189bc1106627eeddc3cd7974a9</t>
  </si>
  <si>
    <t>TODO insert the luminosity algorithm in here.</t>
  </si>
  <si>
    <t>aaageggca</t>
  </si>
  <si>
    <t>b89b22161e6f8c596223309b21ac70f3e311faea</t>
  </si>
  <si>
    <t>TODO is this is a safe copy of the landmark dict?</t>
  </si>
  <si>
    <t>aaageggfh</t>
  </si>
  <si>
    <t>20e045f16e624f398addc5aa80da705ae633de57</t>
  </si>
  <si>
    <t>0cbb0df21fc49cde1938cb9da02de90b7f10f00c</t>
  </si>
  <si>
    <t>aaageghci</t>
  </si>
  <si>
    <t>pybug/image/spatial.py</t>
  </si>
  <si>
    <t>move origin to top left</t>
  </si>
  <si>
    <t>aaageghdg</t>
  </si>
  <si>
    <t>pybug/image/standard.py</t>
  </si>
  <si>
    <t>aaageghec</t>
  </si>
  <si>
    <t>722e2f185a5914544b52368c343babed4baf2d89</t>
  </si>
  <si>
    <t>35233f10ef45be0684a27af72ae1f00ae81ba5ce</t>
  </si>
  <si>
    <t>TODO choose landmarks by def</t>
  </si>
  <si>
    <t>aaageghee</t>
  </si>
  <si>
    <t>pybug/image/masked.py</t>
  </si>
  <si>
    <t>TODO Landmarks should be copied over here</t>
  </si>
  <si>
    <t>aaagegibj</t>
  </si>
  <si>
    <t>2b863bd32bebe86bb3805a7a5bd265869c8541f2</t>
  </si>
  <si>
    <t>ae040937b87984c22e565743eef19aead685d23e</t>
  </si>
  <si>
    <t>ToDo: Note that; fft_sdi is rectangular; i.e. is not define in</t>
  </si>
  <si>
    <t>aaagegiej</t>
  </si>
  <si>
    <t>ToDo: is this supposed to be per channel normalization?</t>
  </si>
  <si>
    <t>aaagegjha</t>
  </si>
  <si>
    <t>aaagehajd</t>
  </si>
  <si>
    <t>2cce2706450713dffce2182dcf131df7c7935ea1</t>
  </si>
  <si>
    <t>aaagehbcd</t>
  </si>
  <si>
    <t>aaagehcej</t>
  </si>
  <si>
    <t>ef1f43563b8218892cea13216a3868282f7de21e</t>
  </si>
  <si>
    <t>aaagehcic</t>
  </si>
  <si>
    <t>pybug/io/spatial_image.py</t>
  </si>
  <si>
    <t>aaagehcjb</t>
  </si>
  <si>
    <t>aaagehdcd</t>
  </si>
  <si>
    <t>0397051a0d677681d33b4bce7638b570e9bad940</t>
  </si>
  <si>
    <t>TODO this is hardcoded and should be set based on kernel</t>
  </si>
  <si>
    <t>aaagehdeg</t>
  </si>
  <si>
    <t>aaagehggc</t>
  </si>
  <si>
    <t>pybug/lucaskanade/base.py</t>
  </si>
  <si>
    <t>1da190d97fb2530b7c75e0ce208a2d728e2f9a04</t>
  </si>
  <si>
    <t>6d52b25857390f17c6b50a6d6783a7518af5d402</t>
  </si>
  <si>
    <t>aaagehghh</t>
  </si>
  <si>
    <t>pybug/lucaskanade/image/base.py</t>
  </si>
  <si>
    <t>aaagehgii</t>
  </si>
  <si>
    <t>aaagehhab</t>
  </si>
  <si>
    <t>TODO: Pre-compute the inverse</t>
  </si>
  <si>
    <t>aaagehheb</t>
  </si>
  <si>
    <t>pybug/lucaskanade/residual.py</t>
  </si>
  <si>
    <t>aaagehhhe</t>
  </si>
  <si>
    <t>aaagehhhf</t>
  </si>
  <si>
    <t>aaagehhje</t>
  </si>
  <si>
    <t>aaagehjjf</t>
  </si>
  <si>
    <t>d8f0282b3acdf9650c2cd086534475ab28070ba0</t>
  </si>
  <si>
    <t>aaageibjh</t>
  </si>
  <si>
    <t>e2c72f59ac14172049eb12fef89cd29dceae7e8a</t>
  </si>
  <si>
    <t>TODO View is broken for PWA (TriangleContainmentError)</t>
  </si>
  <si>
    <t>aaageicdc</t>
  </si>
  <si>
    <t>88e16ab9b135f0c056deab3318613572372b1863</t>
  </si>
  <si>
    <t>82e89dd4b0e283a0f7a203358ecb922bda036ec9</t>
  </si>
  <si>
    <t>TODO remove matlab here</t>
  </si>
  <si>
    <t>aaageicec</t>
  </si>
  <si>
    <t>TODO scale per dim should be used.</t>
  </si>
  <si>
    <t>aaageicej</t>
  </si>
  <si>
    <t>6963b3cee2f6239963384670aa8e30fe286c82b9</t>
  </si>
  <si>
    <t>already have a matrix set! The update better be the same size</t>
  </si>
  <si>
    <t>aaageicfa</t>
  </si>
  <si>
    <t>TODO add a check here that the matrix is valid</t>
  </si>
  <si>
    <t>aaageichg</t>
  </si>
  <si>
    <t>4510b1db4945ea1ecc098bec762cfc8d65a5c7ad</t>
  </si>
  <si>
    <t>aaageidch</t>
  </si>
  <si>
    <t>b39f5b7b44fcc7f84e89a36b27aecdddc51ccf0f</t>
  </si>
  <si>
    <t>aaageidda</t>
  </si>
  <si>
    <t>0d199dcc5a34f1cb81b33ee10454218b7c52d93e</t>
  </si>
  <si>
    <t>TODO check this is correct</t>
  </si>
  <si>
    <t>aaageidif</t>
  </si>
  <si>
    <t>0c463e6430f80818b56b47e2d9ce6085c05e6a22</t>
  </si>
  <si>
    <t>aaageidja</t>
  </si>
  <si>
    <t>aaageidjg</t>
  </si>
  <si>
    <t>aaageieaa</t>
  </si>
  <si>
    <t>aaageiebb</t>
  </si>
  <si>
    <t>aaageiebg</t>
  </si>
  <si>
    <t>aaageiede</t>
  </si>
  <si>
    <t>TODO investigate the impact of this; could be problematic</t>
  </si>
  <si>
    <t>aaageiefe</t>
  </si>
  <si>
    <t>b079ed411f14804fec0aaf9b836d28a7f1b42df0</t>
  </si>
  <si>
    <t>TODO maybe we should be stricter about the trilist here; feels flakey</t>
  </si>
  <si>
    <t>aaageiegd</t>
  </si>
  <si>
    <t>pybug/transform/modeldriven.py</t>
  </si>
  <si>
    <t>2b830b62d6f4ebb61307a69adce665054037be06</t>
  </si>
  <si>
    <t>aaageiehh</t>
  </si>
  <si>
    <t>aaageieic</t>
  </si>
  <si>
    <t>6e915f4ad754991fc1a281eab5512032980142af</t>
  </si>
  <si>
    <t>aaageieih</t>
  </si>
  <si>
    <t>TODO this seems to be the same; revisit</t>
  </si>
  <si>
    <t>aaageieii</t>
  </si>
  <si>
    <t>TODO: The call to transform.apply_inplace will not work properly for PWA</t>
  </si>
  <si>
    <t>aaageiejc</t>
  </si>
  <si>
    <t>aaageifgb</t>
  </si>
  <si>
    <t>aaageifij</t>
  </si>
  <si>
    <t>3f2aaa3245568cd3a662be5bd84fd9b3fbf5c488</t>
  </si>
  <si>
    <t>aaageigad</t>
  </si>
  <si>
    <t>aaageigai</t>
  </si>
  <si>
    <t>aaageigbd</t>
  </si>
  <si>
    <t>aaageigbe</t>
  </si>
  <si>
    <t>aaageigbi</t>
  </si>
  <si>
    <t>aaageigih</t>
  </si>
  <si>
    <t>aaageigje</t>
  </si>
  <si>
    <t>f7d5f757ae065f1d058872b99d831b12ff53ed4a</t>
  </si>
  <si>
    <t>bba261aafd1f72028a7ea6d49899f35331cb4cc3</t>
  </si>
  <si>
    <t>ToDo: Per channel normalization</t>
  </si>
  <si>
    <t>aaageigjf</t>
  </si>
  <si>
    <t>4b171b01d565a52675cb026443612f89621d90ab</t>
  </si>
  <si>
    <t>TODO: give a description of what it means to be a Similarity Model</t>
  </si>
  <si>
    <t>aaageigjg</t>
  </si>
  <si>
    <t>TODO: note this is 2D only</t>
  </si>
  <si>
    <t>aaageigjh</t>
  </si>
  <si>
    <t>TODO global_transform shouldn't be optional; need to refac as</t>
  </si>
  <si>
    <t>aaageihcb</t>
  </si>
  <si>
    <t>pybug/model/instancebacked.py</t>
  </si>
  <si>
    <t>bf91e82068b24394d67b13f5ab3cd52000f7f510</t>
  </si>
  <si>
    <t>TODO think about if non-InstanceLM's should have a Jacobian</t>
  </si>
  <si>
    <t>aaageihcg</t>
  </si>
  <si>
    <t>91155da90de603b41f1f831e8f2042bbac7a6ce5</t>
  </si>
  <si>
    <t>TODO check this is right</t>
  </si>
  <si>
    <t>aaageihch</t>
  </si>
  <si>
    <t>TODO ask Joan</t>
  </si>
  <si>
    <t>aaageihci</t>
  </si>
  <si>
    <t>TODO document and check</t>
  </si>
  <si>
    <t>aaageiiai</t>
  </si>
  <si>
    <t>aaageiibc</t>
  </si>
  <si>
    <t>aaageiige</t>
  </si>
  <si>
    <t>aaageiihd</t>
  </si>
  <si>
    <t>aaagejbba</t>
  </si>
  <si>
    <t>aaagejbcb</t>
  </si>
  <si>
    <t>aaagejbde</t>
  </si>
  <si>
    <t>aaagejbhh</t>
  </si>
  <si>
    <t>aaagejcba</t>
  </si>
  <si>
    <t>aaagejcbb</t>
  </si>
  <si>
    <t>aaagejcda</t>
  </si>
  <si>
    <t>aaagejdbi</t>
  </si>
  <si>
    <t>200c07883e9e4e034e3c2ce8c492010602ef19bc</t>
  </si>
  <si>
    <t>aaagejdbj</t>
  </si>
  <si>
    <t>aaagejddc</t>
  </si>
  <si>
    <t>aaagejdeg</t>
  </si>
  <si>
    <t>aaagejdfb</t>
  </si>
  <si>
    <t>aaagejdfg</t>
  </si>
  <si>
    <t>aaagejdfh</t>
  </si>
  <si>
    <t>aaagejdgb</t>
  </si>
  <si>
    <t>aaagejeda</t>
  </si>
  <si>
    <t>aaagejeej</t>
  </si>
  <si>
    <t>aaagejefa</t>
  </si>
  <si>
    <t>0614a6d9b8ca9d8068b5d64c6638003ec36ba6da</t>
  </si>
  <si>
    <t>aaagejefb</t>
  </si>
  <si>
    <t>aaagejehc</t>
  </si>
  <si>
    <t>2c1ce1700180d1311e28e2919493d14c5357e26b</t>
  </si>
  <si>
    <t>8be0521eb271e79d87b3569f2d7b485dcb2b7698</t>
  </si>
  <si>
    <t>TODO an optimisation could be added here for the case where mask</t>
  </si>
  <si>
    <t>aaagejeij</t>
  </si>
  <si>
    <t>2f075b256b9d9953c3194688aea5e0f602744101</t>
  </si>
  <si>
    <t>aaagejejj</t>
  </si>
  <si>
    <t>a691609d4a535e3a1c2f30c942670fe2e59f4624</t>
  </si>
  <si>
    <t>Fix log(0)</t>
  </si>
  <si>
    <t>aaagejfab</t>
  </si>
  <si>
    <t>pybug/transform/test/tps_test.py</t>
  </si>
  <si>
    <t>d26fcecb4e1d4495971956f3621a9a682ef0842b</t>
  </si>
  <si>
    <t>TODO: test the kernel</t>
  </si>
  <si>
    <t>aaagejfcf</t>
  </si>
  <si>
    <t>df90aa7d09669d8f1edfb6c6371b511328271b07</t>
  </si>
  <si>
    <t>aaagejfgg</t>
  </si>
  <si>
    <t>04014837a8c41960c958890843017cb29370cc04</t>
  </si>
  <si>
    <t>117e371227f91eac5d7375ca9ccc7332f1a93009</t>
  </si>
  <si>
    <t>aaagejfji</t>
  </si>
  <si>
    <t>2bc88d90e94f375dd25af494af5b71cf83b6a46c</t>
  </si>
  <si>
    <t>aaagejhjd</t>
  </si>
  <si>
    <t>df255e6b19c3df2ba21bc0d8fd31b79bd04912d7</t>
  </si>
  <si>
    <t>aaagejhjj</t>
  </si>
  <si>
    <t>aaagejiaf</t>
  </si>
  <si>
    <t>aaagejibg</t>
  </si>
  <si>
    <t>aaagejihe</t>
  </si>
  <si>
    <t>aaagejiid</t>
  </si>
  <si>
    <t>aaagejiih</t>
  </si>
  <si>
    <t>aaagejjcc</t>
  </si>
  <si>
    <t>aaagejjgg</t>
  </si>
  <si>
    <t>aaagejjhf</t>
  </si>
  <si>
    <t>aaagejjjh</t>
  </si>
  <si>
    <t>aaagfacic</t>
  </si>
  <si>
    <t>aaagfacjh</t>
  </si>
  <si>
    <t>aaagfadai</t>
  </si>
  <si>
    <t>aaagfadcb</t>
  </si>
  <si>
    <t>aaagfadgf</t>
  </si>
  <si>
    <t>aaagfadji</t>
  </si>
  <si>
    <t>aaagfadjj</t>
  </si>
  <si>
    <t>aaagfaebi</t>
  </si>
  <si>
    <t>aaagfafcb</t>
  </si>
  <si>
    <t>aaagfafcc</t>
  </si>
  <si>
    <t>TODO: Investigate the meaning and consequences of trying to</t>
  </si>
  <si>
    <t>aaagfafej</t>
  </si>
  <si>
    <t>aaagfafgd</t>
  </si>
  <si>
    <t>aaagfafha</t>
  </si>
  <si>
    <t>aaagfafhb</t>
  </si>
  <si>
    <t>aaagfafhf</t>
  </si>
  <si>
    <t>aaagfagee</t>
  </si>
  <si>
    <t>aaagfagfb</t>
  </si>
  <si>
    <t>aaagfaggf</t>
  </si>
  <si>
    <t>TODO this ordering is empirically correct but I don't know why..</t>
  </si>
  <si>
    <t>aaagfaghg</t>
  </si>
  <si>
    <t>aaagfahdj</t>
  </si>
  <si>
    <t>aaagfahfc</t>
  </si>
  <si>
    <t>TODO: revise me</t>
  </si>
  <si>
    <t>aaagfahfd</t>
  </si>
  <si>
    <t>aaagfahff</t>
  </si>
  <si>
    <t>TODO: revise this function and try to speed it up!!!</t>
  </si>
  <si>
    <t>aaagfahgb</t>
  </si>
  <si>
    <t>aaagfajde</t>
  </si>
  <si>
    <t>pybug/activeappearancemodel/builder.py</t>
  </si>
  <si>
    <t>c50ccb7df253257fba92a983a7aa913d283a8aa9</t>
  </si>
  <si>
    <t>TODO: Should this be a method in MaskedNDImage?</t>
  </si>
  <si>
    <t>aaagfajdh</t>
  </si>
  <si>
    <t>TODO: Bug!!!</t>
  </si>
  <si>
    <t>aaagfajec</t>
  </si>
  <si>
    <t>TODO: Should this be a method on SimilarityTransform?</t>
  </si>
  <si>
    <t>aaagfbaad</t>
  </si>
  <si>
    <t>88a3efcef639a88e9b91f65b0da93d080dc252dd</t>
  </si>
  <si>
    <t>df8750e87a98cf50344f9b9724969066b5412cdf</t>
  </si>
  <si>
    <t>TODO: This if should disappear once the image package is refactored</t>
  </si>
  <si>
    <t>aaagfbaaf</t>
  </si>
  <si>
    <t>pybug/image/boolean.py</t>
  </si>
  <si>
    <t>TODO: Revise this; there might be better options</t>
  </si>
  <si>
    <t>aaagfbafc</t>
  </si>
  <si>
    <t>pybug/activeappearancemodel/functions.py</t>
  </si>
  <si>
    <t>3f5518a07c91255c3a4a6a69dbfc69e4be3af2bf</t>
  </si>
  <si>
    <t>TODO: revise kwarg trilist in method constrain_mask_to_landmarks;</t>
  </si>
  <si>
    <t>aaagfbafd</t>
  </si>
  <si>
    <t>perhaps the trilist should be directly obtained from the group landmarks</t>
  </si>
  <si>
    <t>aaagfbafg</t>
  </si>
  <si>
    <t>TODO: These should disappear with the new image refactoring</t>
  </si>
  <si>
    <t>aaagfbafh</t>
  </si>
  <si>
    <t>pybug/activeappearancemodel/base.py</t>
  </si>
  <si>
    <t>ToDo: This will need to change with the new LK structure</t>
  </si>
  <si>
    <t>aaagfbahc</t>
  </si>
  <si>
    <t>fd187a1430f9fc98affeaba04c21b32a8281f781</t>
  </si>
  <si>
    <t>aaagfbahg</t>
  </si>
  <si>
    <t>2a704a829ab68fa863de684319017e1c77496263</t>
  </si>
  <si>
    <t>ToDo: Do we need a blank (identity) method for Transforms?</t>
  </si>
  <si>
    <t>aaagfbahh</t>
  </si>
  <si>
    <t>TODO: Should this be a method on SimilarityTransform? AlignableTransforms?</t>
  </si>
  <si>
    <t>aaagfbahi</t>
  </si>
  <si>
    <t>b627e35693f97e4a6b2da0da23de7061629f4ec4</t>
  </si>
  <si>
    <t>1f1d4bb29c648dc05f05597d0d2d077f3d288d05</t>
  </si>
  <si>
    <t>TODO: This should disappear once the image package is refactored</t>
  </si>
  <si>
    <t>aaagfbaif</t>
  </si>
  <si>
    <t>365aef3bde23008035290e9e4fecdf4b87526e71</t>
  </si>
  <si>
    <t>9f5ea4ed9ce77d3d26fe09e86acbb5284231f66d</t>
  </si>
  <si>
    <t>TODO why does it compile without these on OS X?!</t>
  </si>
  <si>
    <t>aaagfbbbd</t>
  </si>
  <si>
    <t>82208d8c1148dd20df3146b57dd2e8b89222dbd1</t>
  </si>
  <si>
    <t>0725aa03f595f6d857fa9d59464a419a2845e7f0</t>
  </si>
  <si>
    <t>aaagfbbee</t>
  </si>
  <si>
    <t>857c90e1f11320a16e3282dda936a44cb6e03740</t>
  </si>
  <si>
    <t>e4c2b825440150c4ba91e51bb7836189e04983d0</t>
  </si>
  <si>
    <t>aaagfbhdh</t>
  </si>
  <si>
    <t>pybug/image/feature.py</t>
  </si>
  <si>
    <t>af893885e0e7c0d9466e62943f09c74a198731b6</t>
  </si>
  <si>
    <t>fix mask</t>
  </si>
  <si>
    <t>aaagfbiji</t>
  </si>
  <si>
    <t>108c3b69180e0fe3ee6c213230c6959698d3152f</t>
  </si>
  <si>
    <t>aaagfbjaa</t>
  </si>
  <si>
    <t>fix landmarks</t>
  </si>
  <si>
    <t>aaagfcdab</t>
  </si>
  <si>
    <t>2dc01e7b00fa6b0fe5943565e9d1987f320082e3</t>
  </si>
  <si>
    <t>033183f333f8a2844a2066542e8165f585cf7ce3</t>
  </si>
  <si>
    <t>aaagfcebg</t>
  </si>
  <si>
    <t>25133a7c20b4513871047b535fce9cd06621bc61</t>
  </si>
  <si>
    <t>649a622b03ef6621f2d18377dd4f562ef90b8017</t>
  </si>
  <si>
    <t>aaagfceca</t>
  </si>
  <si>
    <t>9dfe1ebdfc7dbbe36b241d67efd337a986436d73</t>
  </si>
  <si>
    <t>TODO: Disconnect with AssimpImporter</t>
  </si>
  <si>
    <t>aaagfceib</t>
  </si>
  <si>
    <t>7f56cfead29bb4ebb1183b37d429367cce779bcd</t>
  </si>
  <si>
    <t>aaagfceid</t>
  </si>
  <si>
    <t>aaagfcfbh</t>
  </si>
  <si>
    <t>192bec343d654f4e08661071a305b42e2fc65205</t>
  </si>
  <si>
    <t>aaagfcfbj</t>
  </si>
  <si>
    <t>aaagfcfdf</t>
  </si>
  <si>
    <t>pybug/rasterize/opengl.py</t>
  </si>
  <si>
    <t>cce603a72572fb3711d70c29f5930c8a9230f1a2</t>
  </si>
  <si>
    <t>TODO: This should use a different shader!</t>
  </si>
  <si>
    <t>aaagfcfgg</t>
  </si>
  <si>
    <t>pybug/aam/fitter.py</t>
  </si>
  <si>
    <t>52a6c3f0733c26b5d9a51ee3c0a8849de75ab18b</t>
  </si>
  <si>
    <t>aaagfcfig</t>
  </si>
  <si>
    <t>pybug/aam/fitting.py</t>
  </si>
  <si>
    <t>8fbd9f6fe92422c6aa7324277cceb900cdc77df3</t>
  </si>
  <si>
    <t>TODO: ensure that all basic_fitting algorithms are the same?</t>
  </si>
  <si>
    <t>aaagfcfih</t>
  </si>
  <si>
    <t>TODO: ensure that all basic_fitting residuals are the same?</t>
  </si>
  <si>
    <t>aaagfcgag</t>
  </si>
  <si>
    <t>320244a49f90a266dd7121e5f1ef51e1bd872dc0</t>
  </si>
  <si>
    <t>TODO handle landmark_resolver</t>
  </si>
  <si>
    <t>aaagfcgbf</t>
  </si>
  <si>
    <t>63daec8352471e4d014695dc3e9b79dc8d601e7b</t>
  </si>
  <si>
    <t>fix that here</t>
  </si>
  <si>
    <t>aaagfcghb</t>
  </si>
  <si>
    <t>9e87dd738608a01b14be095ca1fbca5b44a8fb53</t>
  </si>
  <si>
    <t>c718454a3ec48560b6f38724a67be4f75a0539b2</t>
  </si>
  <si>
    <t>Need to decide if this is really needed</t>
  </si>
  <si>
    <t>aaagfcgid</t>
  </si>
  <si>
    <t>c862b4da361432ed22d20e248e4e72337c3ebdb7</t>
  </si>
  <si>
    <t>aaagfchab</t>
  </si>
  <si>
    <t>56b68f16111a0f3f68ce8e6bea18eaf205678f1c</t>
  </si>
  <si>
    <t>aaagfchac</t>
  </si>
  <si>
    <t>aaagfchad</t>
  </si>
  <si>
    <t>aaagfchah</t>
  </si>
  <si>
    <t>pybug/aam/functions.py</t>
  </si>
  <si>
    <t>aaagfchai</t>
  </si>
  <si>
    <t>aaagfchbb</t>
  </si>
  <si>
    <t>aaagfcjci</t>
  </si>
  <si>
    <t>menpo/transform/affine.py</t>
  </si>
  <si>
    <t>bdf63a8b763dd5ea94869610d9707f320dd4dfee</t>
  </si>
  <si>
    <t>TODO this shouldn't be possible with composes_with</t>
  </si>
  <si>
    <t>aaagfdafj</t>
  </si>
  <si>
    <t>menpo/io/mesh/base.py</t>
  </si>
  <si>
    <t>6a16e4f68d7c12d3d5ef218b6574b277a717922a</t>
  </si>
  <si>
    <t>ca702fc814a1ad50b27c44c6544ba364d3aa7e31</t>
  </si>
  <si>
    <t>aaagfdbda</t>
  </si>
  <si>
    <t>bd4f846a910f57c4170dad76a07e2a1d485c0f18</t>
  </si>
  <si>
    <t>TODO calling super setter correctly</t>
  </si>
  <si>
    <t>aaagfdbdc</t>
  </si>
  <si>
    <t>e8bedc630e19354601074a58829aa0415992de75</t>
  </si>
  <si>
    <t>TODO is this correct?</t>
  </si>
  <si>
    <t>aaagfdbed</t>
  </si>
  <si>
    <t>menpo/transform/homogeneous/affine.py</t>
  </si>
  <si>
    <t>96ea5bfc92a5f1adfa02539e13697f272cb3daa6</t>
  </si>
  <si>
    <t>d52af44406e90cc69bab7d11e79e8ee322b2855a</t>
  </si>
  <si>
    <t>TODO maybe this should change</t>
  </si>
  <si>
    <t>aaagfdbeg</t>
  </si>
  <si>
    <t>aaagfdbeh</t>
  </si>
  <si>
    <t>TODO add a check here that the matrix is actually valid</t>
  </si>
  <si>
    <t>aaagfdbgb</t>
  </si>
  <si>
    <t>aaagfdbig</t>
  </si>
  <si>
    <t>menpo/transform/homogeneous/rotation.py</t>
  </si>
  <si>
    <t>aaagfdbij</t>
  </si>
  <si>
    <t>aaagfdbjf</t>
  </si>
  <si>
    <t>aaagfdcaf</t>
  </si>
  <si>
    <t>menpo/transform/homogeneous/scale.py</t>
  </si>
  <si>
    <t>aaagfdcah</t>
  </si>
  <si>
    <t>menpo/transform/homogeneous/similarity.py</t>
  </si>
  <si>
    <t>09564c666875177872f7318facb12e2190a1bbf5</t>
  </si>
  <si>
    <t>aaagfdcai</t>
  </si>
  <si>
    <t>ea29f6e9bb4afe3de83aa83524e2a2b7e825296f</t>
  </si>
  <si>
    <t>aaagfdcda</t>
  </si>
  <si>
    <t>menpo/transform/homogeneous/base.py</t>
  </si>
  <si>
    <t>TODO add logic here</t>
  </si>
  <si>
    <t>aaagfdcdj</t>
  </si>
  <si>
    <t>8ade175cfb0c5e50f716ac33dcc91f489708d030</t>
  </si>
  <si>
    <t>The update better be the same size</t>
  </si>
  <si>
    <t>aaagfdcea</t>
  </si>
  <si>
    <t>TODO slightly dodgey here accessing _h_matrix</t>
  </si>
  <si>
    <t>aaagfdchb</t>
  </si>
  <si>
    <t>menpo/transform/pdm.py</t>
  </si>
  <si>
    <t>c33f8d8d6768b59af689626c586fc89b28eefe3c</t>
  </si>
  <si>
    <t>aaagfdchc</t>
  </si>
  <si>
    <t>TODO: this is just done here to be able to use the Alignable</t>
  </si>
  <si>
    <t>aaagfdchd</t>
  </si>
  <si>
    <t>interface; need to rethink this whole transform probably.</t>
  </si>
  <si>
    <t>aaagfdcji</t>
  </si>
  <si>
    <t>aaagfddbc</t>
  </si>
  <si>
    <t>menpo/fit/base.py</t>
  </si>
  <si>
    <t>7f83053d0cae9b49fa6c2172187fb9c44df2ee70</t>
  </si>
  <si>
    <t>41995f80d491c959d14aa5aa37066f10529f545e</t>
  </si>
  <si>
    <t>aaagfddbd</t>
  </si>
  <si>
    <t>menpo/fit/fittingresult.py</t>
  </si>
  <si>
    <t>b3551de68afe70d247c379ca304aaf219332e7fa</t>
  </si>
  <si>
    <t>aaagfddbj</t>
  </si>
  <si>
    <t>aaagfddcb</t>
  </si>
  <si>
    <t>menpo/fit/gradientdescent/base.py</t>
  </si>
  <si>
    <t>TODO: see if residuals can be incorporated here</t>
  </si>
  <si>
    <t>aaagfddcc</t>
  </si>
  <si>
    <t>TODO: deal with regularization\/prior inside the transforms; this is also</t>
  </si>
  <si>
    <t>aaagfdffi</t>
  </si>
  <si>
    <t>menpo/fit/lucaskanade/image/base.py</t>
  </si>
  <si>
    <t>aaagfdfgj</t>
  </si>
  <si>
    <t>aaagfdfic</t>
  </si>
  <si>
    <t>aaagfdgcg</t>
  </si>
  <si>
    <t>menpo/fit/lucaskanade/residual.py</t>
  </si>
  <si>
    <t>aaagfdgfj</t>
  </si>
  <si>
    <t>aaagfdgga</t>
  </si>
  <si>
    <t>aaagfdghj</t>
  </si>
  <si>
    <t>aaagfdhjh</t>
  </si>
  <si>
    <t>menpo/fitmultilevel/aam/base.py</t>
  </si>
  <si>
    <t>86b28ca75f40b1f9acffaafa156885cfaabf8535</t>
  </si>
  <si>
    <t>8838fb5042810fdbcf306f6cf7b179b0be3af805</t>
  </si>
  <si>
    <t>TODO: Can this be moved up?</t>
  </si>
  <si>
    <t>aaagfdhji</t>
  </si>
  <si>
    <t>b0d3104f1a274d85e3229da1ac88e2c795265be9</t>
  </si>
  <si>
    <t>aaagfdiba</t>
  </si>
  <si>
    <t>menpo/fitmultilevel/aam/builder.py</t>
  </si>
  <si>
    <t>TODO: Document me</t>
  </si>
  <si>
    <t>aaagfdibb</t>
  </si>
  <si>
    <t>aaagfdibc</t>
  </si>
  <si>
    <t>aaagfdibf</t>
  </si>
  <si>
    <t>menpo/fitmultilevel/builder.py</t>
  </si>
  <si>
    <t>e9c6ab85b7bbe770e88476b44946201f9756b95c</t>
  </si>
  <si>
    <t>aaagfdica</t>
  </si>
  <si>
    <t>menpo/fitmultilevel/clm/base.py</t>
  </si>
  <si>
    <t>aaagfdicd</t>
  </si>
  <si>
    <t>5842066240660584ef0d4f8cdaac2e042d74e751</t>
  </si>
  <si>
    <t>aaagfdidb</t>
  </si>
  <si>
    <t>menpo/fitmultilevel/clm/builder.py</t>
  </si>
  <si>
    <t>b4b2c1ae2b7e3443967afc3faf842c8105a1f498</t>
  </si>
  <si>
    <t>aaagfdidj</t>
  </si>
  <si>
    <t>menpo/fitmultilevel/fittingresult.py</t>
  </si>
  <si>
    <t>TODO : this should overwrite __str__</t>
  </si>
  <si>
    <t>aaagfdiea</t>
  </si>
  <si>
    <t>aaagfdieh</t>
  </si>
  <si>
    <t>menpo/fitmultilevel/functions.py</t>
  </si>
  <si>
    <t>aaagfdife</t>
  </si>
  <si>
    <t>menpo/fitmultilevel/sdm/base.py</t>
  </si>
  <si>
    <t>fbadd74717403d6d0d89222c790d2e3ec1823a62</t>
  </si>
  <si>
    <t>aaagfdifh</t>
  </si>
  <si>
    <t>menpo/fitmultilevel/sdm/trainer.py</t>
  </si>
  <si>
    <t>aaagfdiid</t>
  </si>
  <si>
    <t>menpo/transform/modeldriven.py</t>
  </si>
  <si>
    <t>8d1a5d6fecb8c47e14b79a57b72091b91abcf4e3</t>
  </si>
  <si>
    <t>aaagfdiji</t>
  </si>
  <si>
    <t>menpo/transform/test/affine/align_test.py</t>
  </si>
  <si>
    <t>TODO check composition works correctly on all alignment methods</t>
  </si>
  <si>
    <t>aaagfdjai</t>
  </si>
  <si>
    <t>TODO check from_vector; from_vector_inplace works correctly</t>
  </si>
  <si>
    <t>aaagfdjja</t>
  </si>
  <si>
    <t>aaagfeabe</t>
  </si>
  <si>
    <t>67db71a21e03c39a49cf8f0841a789f82e5c1e5f</t>
  </si>
  <si>
    <t>aaagfeaea</t>
  </si>
  <si>
    <t>180854617eb01318c909cc11e19d9e9cdfae9a3f</t>
  </si>
  <si>
    <t>aaagfeafc</t>
  </si>
  <si>
    <t>aaagfeagi</t>
  </si>
  <si>
    <t>TODO add verification logic for homogeneous here</t>
  </si>
  <si>
    <t>aaagfebad</t>
  </si>
  <si>
    <t>aaagfebag</t>
  </si>
  <si>
    <t>aaagfebah</t>
  </si>
  <si>
    <t>TODO actually check I am a valid rotation</t>
  </si>
  <si>
    <t>aaagfebai</t>
  </si>
  <si>
    <t>aaagfebbe</t>
  </si>
  <si>
    <t>aaagfebca</t>
  </si>
  <si>
    <t>aaagfebcc</t>
  </si>
  <si>
    <t>aaagfebcd</t>
  </si>
  <si>
    <t>aaagfebee</t>
  </si>
  <si>
    <t>menpo/transform/test/homogeneous/align_test.py</t>
  </si>
  <si>
    <t>aaagfebfe</t>
  </si>
  <si>
    <t>aaagfecbi</t>
  </si>
  <si>
    <t>b285f677229e93588fb12974932517eb0bdd2c69</t>
  </si>
  <si>
    <t>b6963972af309f5e3373fed8c8a1cc36625ba15b</t>
  </si>
  <si>
    <t>aaagfecbj</t>
  </si>
  <si>
    <t>TODO update _global_transform first</t>
  </si>
  <si>
    <t>aaagfecfg</t>
  </si>
  <si>
    <t>3d8f204005a8dcec846119ccb35ec5f910e4152b</t>
  </si>
  <si>
    <t>no need for an implementation of this method. Of course the</t>
  </si>
  <si>
    <t>aaagfecja</t>
  </si>
  <si>
    <t>menpo/transform/base/composable.py</t>
  </si>
  <si>
    <t>5451ff708cb3139f4e93dc14b1a46c8e4d7702e0</t>
  </si>
  <si>
    <t>TODO for now we don't copy; important to come back and evaluate</t>
  </si>
  <si>
    <t>aaagfedae</t>
  </si>
  <si>
    <t>80282f631d5e1daa2c37f65bfd309eec7bab48f9</t>
  </si>
  <si>
    <t>aaagfedbc</t>
  </si>
  <si>
    <t>99a86c0a8e2dbc997f07ae8782cc2c1c5796c523</t>
  </si>
  <si>
    <t>TODO: Residuals (SSD) is not used at the moment</t>
  </si>
  <si>
    <t>aaagfedcb</t>
  </si>
  <si>
    <t>bcb771f83f386bd130a5bb5466220e4cb8815c3f</t>
  </si>
  <si>
    <t>aaagfedcd</t>
  </si>
  <si>
    <t>aaagfedcj</t>
  </si>
  <si>
    <t>aaagfeddb</t>
  </si>
  <si>
    <t>aaagfeddc</t>
  </si>
  <si>
    <t>aaagfedhb</t>
  </si>
  <si>
    <t>aaagfedid</t>
  </si>
  <si>
    <t>aaagfedie</t>
  </si>
  <si>
    <t>aaagfedih</t>
  </si>
  <si>
    <t>aaagfedjc</t>
  </si>
  <si>
    <t>aaagfedje</t>
  </si>
  <si>
    <t>aaagfeeag</t>
  </si>
  <si>
    <t>aaagfeeah</t>
  </si>
  <si>
    <t>aaagfeebe</t>
  </si>
  <si>
    <t>TODO: Should this be a method on Similarity? AlignableTransforms?</t>
  </si>
  <si>
    <t>aaagfeeca</t>
  </si>
  <si>
    <t>aaagfeecc</t>
  </si>
  <si>
    <t>aaagfeecd</t>
  </si>
  <si>
    <t>aaagfeeee</t>
  </si>
  <si>
    <t>menpo/model/pdm.py</t>
  </si>
  <si>
    <t>aaagfeefh</t>
  </si>
  <si>
    <t>aaagfeehd</t>
  </si>
  <si>
    <t>aaagfefai</t>
  </si>
  <si>
    <t>aaagfefbb</t>
  </si>
  <si>
    <t>aaagfefbc</t>
  </si>
  <si>
    <t>aaagfefbd</t>
  </si>
  <si>
    <t>aaagfefbj</t>
  </si>
  <si>
    <t>aaagfefcf</t>
  </si>
  <si>
    <t>aaagfefch</t>
  </si>
  <si>
    <t>aaagfefdb</t>
  </si>
  <si>
    <t>aaagfefee</t>
  </si>
  <si>
    <t>aaagfeffe</t>
  </si>
  <si>
    <t>aaagfegcb</t>
  </si>
  <si>
    <t>docs/sphinxext/apigen.py</t>
  </si>
  <si>
    <t>ba0f0553c024ca29b101c432dbf219d2f910cd44</t>
  </si>
  <si>
    <t>aaagfeggd</t>
  </si>
  <si>
    <t>d3f629667d789c796e6bbba223fb0a8bc07f66cf</t>
  </si>
  <si>
    <t>aaagfehjg</t>
  </si>
  <si>
    <t>9ad6869e03b74d3b3358bc1d52a6a397dc23dff3</t>
  </si>
  <si>
    <t>robust in cases where setup.py was invoked in some weird way (e.g. pip)</t>
  </si>
  <si>
    <t>aaagfeija</t>
  </si>
  <si>
    <t>0e2acbfaed1c11e4c4e28a0cc9c1a213e92d8bf2</t>
  </si>
  <si>
    <t>aaagffahb</t>
  </si>
  <si>
    <t>1b9cda5ed02682712efb92b4bd351f75eaa8cdcc</t>
  </si>
  <si>
    <t>aaagffbbb</t>
  </si>
  <si>
    <t>menpo/math/multivariate.py</t>
  </si>
  <si>
    <t>b91ce4bafd618eb977555a04c0e4eb684d5de474</t>
  </si>
  <si>
    <t>TODO: the code to set cond\/rcond is identical to that in</t>
  </si>
  <si>
    <t>aaagffbbd</t>
  </si>
  <si>
    <t>into scipy.linalg it should probably be shared between all of</t>
  </si>
  <si>
    <t>aaagffbdg</t>
  </si>
  <si>
    <t>afaf3729c8f25bf0e7161bc2513d7c2eb2a7efc8</t>
  </si>
  <si>
    <t>aaagffbdi</t>
  </si>
  <si>
    <t>aaagffbhi</t>
  </si>
  <si>
    <t>5b29f64d23ccbfb039c8d14f8b8ebba0ac988080</t>
  </si>
  <si>
    <t>aaagffbia</t>
  </si>
  <si>
    <t>aaagffcgi</t>
  </si>
  <si>
    <t>menpo/model/pca.py</t>
  </si>
  <si>
    <t>8367146d983a1f7f4ffd2641bf21c507d20b3270</t>
  </si>
  <si>
    <t>n_components needed to capture desired variance</t>
  </si>
  <si>
    <t>aaagffchc</t>
  </si>
  <si>
    <t>menpo/image/interpolation.py</t>
  </si>
  <si>
    <t>8c73ce4921c3cb0d28c99ecc69b754f60728b778</t>
  </si>
  <si>
    <t>Note that map_coordinates uses the opposite (dims; points) convention</t>
  </si>
  <si>
    <t>aaagffdaj</t>
  </si>
  <si>
    <t>f208ad2e0b4f9dff8b0900bed523af42098a73ec</t>
  </si>
  <si>
    <t>aaagffdbb</t>
  </si>
  <si>
    <t>aaagffdec</t>
  </si>
  <si>
    <t>0781ab74c04a504057f64ecd982d1e79f973ba8d</t>
  </si>
  <si>
    <t>457f0c142cc983a40cb8e2f5b1e13e046418c354</t>
  </si>
  <si>
    <t>fix the reference_shape's diagonal length if asked</t>
  </si>
  <si>
    <t>aaagffdfa</t>
  </si>
  <si>
    <t>ae43be310f36fc1ebcfabaa0aba5d5ea731a6b2c</t>
  </si>
  <si>
    <t>a9d70c473d733ef809ad2ed258239c23c5cb6ea1</t>
  </si>
  <si>
    <t>TODO vectorizable rotations</t>
  </si>
  <si>
    <t>aaagffdfb</t>
  </si>
  <si>
    <t>TODO d_dp on NonUniformScale</t>
  </si>
  <si>
    <t>aaagffdfc</t>
  </si>
  <si>
    <t>TODO d_dp on UniformScale</t>
  </si>
  <si>
    <t>aaagffdfd</t>
  </si>
  <si>
    <t>menpo/transform/homogeneous/translation.py</t>
  </si>
  <si>
    <t>TODO implement d_dp for Translation</t>
  </si>
  <si>
    <t>aaagffdfe</t>
  </si>
  <si>
    <t>menpo/transform/piecewiseaffine/base.py</t>
  </si>
  <si>
    <t>43c4a702c34c805e6c6831db68897bfc4e9911ce</t>
  </si>
  <si>
    <t>16286abeb65f6ea2c6cc75eb80e803f234e91ebf</t>
  </si>
  <si>
    <t>TODO check for position and return true d_dx (see docstring)</t>
  </si>
  <si>
    <t>aaagffeca</t>
  </si>
  <si>
    <t>0d9ca24196760d9a11af80b57aea678d9c176762</t>
  </si>
  <si>
    <t>TODO confirm with @ja310 this is correct</t>
  </si>
  <si>
    <t>aaagffecf</t>
  </si>
  <si>
    <t>892e9e30ef6cff2540473f6114670f2116b22092</t>
  </si>
  <si>
    <t>TODO check with @ja310 this is correct</t>
  </si>
  <si>
    <t>aaagfffdd</t>
  </si>
  <si>
    <t>42d845d1dc3f09b28e0d60e0b6610649ada776f1</t>
  </si>
  <si>
    <t>TODO: repeated code from Builder. Should builder and Trainer have a</t>
  </si>
  <si>
    <t>aaagfffhe</t>
  </si>
  <si>
    <t>a5eaa0464d9bda6dfeb5d8afc6c995a528a75d93</t>
  </si>
  <si>
    <t>03cb1a4c1b2def705829c4d6d1cb9969ddf06474</t>
  </si>
  <si>
    <t>aaagffgai</t>
  </si>
  <si>
    <t>menpo/model/modelinstance.py</t>
  </si>
  <si>
    <t>TODO this seems suspiciously different in shape</t>
  </si>
  <si>
    <t>aaagffgaj</t>
  </si>
  <si>
    <t>TODO @jalabort which is the correct d_dp to use here?</t>
  </si>
  <si>
    <t>aaagffgba</t>
  </si>
  <si>
    <t>9e23e745ba7259d104975470d928e1e3a322880c</t>
  </si>
  <si>
    <t>aaagffgfj</t>
  </si>
  <si>
    <t>c151cb3fe9187ff852769ff7d4df1c7774fa05fa</t>
  </si>
  <si>
    <t>c77e99a3b7319e1fdb7232e4b0bcea0b9539505d</t>
  </si>
  <si>
    <t>TODO: Add residual as parameter; when residuals are properly defined</t>
  </si>
  <si>
    <t>aaagffhci</t>
  </si>
  <si>
    <t>menpo/benchmark/base.py</t>
  </si>
  <si>
    <t>7fda92433aa6f4fbbe35cb719b58eec0725c4adc</t>
  </si>
  <si>
    <t>convert it to grayscale if needed</t>
  </si>
  <si>
    <t>aaagffhdd</t>
  </si>
  <si>
    <t>a573a0ba3d76a1a21d2c911a0d7cdb4ecb96d26a</t>
  </si>
  <si>
    <t>aaagffhde</t>
  </si>
  <si>
    <t>aaagffhdf</t>
  </si>
  <si>
    <t>aaagffhgd</t>
  </si>
  <si>
    <t>aaagffhgg</t>
  </si>
  <si>
    <t>8ba23be95e8368051bc587349226fa7a5353d688</t>
  </si>
  <si>
    <t>aaagffhgi</t>
  </si>
  <si>
    <t>aaagffhhd</t>
  </si>
  <si>
    <t>0b60a24b1b23b75a52ff51acba95c71f8f8b23d1</t>
  </si>
  <si>
    <t>aaagffich</t>
  </si>
  <si>
    <t>aaagffiji</t>
  </si>
  <si>
    <t>c5af8ef722a01f6e5fc4789e0881c689f048bbf0</t>
  </si>
  <si>
    <t>aaagffjce</t>
  </si>
  <si>
    <t>0e45faee3d56a72a13fad29eee78a30c1a89124e</t>
  </si>
  <si>
    <t>aaagfgagi</t>
  </si>
  <si>
    <t>aaagfgbcg</t>
  </si>
  <si>
    <t>menpo/landmark/base.py</t>
  </si>
  <si>
    <t>30a916e5c54486ec02e478868a2eb0b40962ddf4</t>
  </si>
  <si>
    <t>af0b6c8e9b0d950941ab62fe8c911350238182d7</t>
  </si>
  <si>
    <t>TODO: replace with copy function</t>
  </si>
  <si>
    <t>aaagfgbch</t>
  </si>
  <si>
    <t>TODO: Replace with copy function</t>
  </si>
  <si>
    <t>aaagfgbcj</t>
  </si>
  <si>
    <t>91a3f18dda22c03c245801cd801583c33aadca76</t>
  </si>
  <si>
    <t>TODO: Use the copy function</t>
  </si>
  <si>
    <t>aaagfgbhb</t>
  </si>
  <si>
    <t>4eecf656a8e2f1997f32f7b0451cd1d9e090a731</t>
  </si>
  <si>
    <t>TODO replace with copy function</t>
  </si>
  <si>
    <t>aaagfgbie</t>
  </si>
  <si>
    <t>aaagfgbif</t>
  </si>
  <si>
    <t>aaagfgbig</t>
  </si>
  <si>
    <t>aaagfgbih</t>
  </si>
  <si>
    <t>aaagfgcdb</t>
  </si>
  <si>
    <t>aaagfgcdi</t>
  </si>
  <si>
    <t>565df2fffe007b26892dc66521f8a40e3c15c4cc</t>
  </si>
  <si>
    <t>aaagfgdbh</t>
  </si>
  <si>
    <t>2c5c5491bda72cc6e30c78a58afe54aa19d1e0e5</t>
  </si>
  <si>
    <t>aaagfgedd</t>
  </si>
  <si>
    <t>menpo/fit/regression/trainer.py</t>
  </si>
  <si>
    <t>0ed70f33610470bde661619afdd098c26bcacccc</t>
  </si>
  <si>
    <t>aaagfgehh</t>
  </si>
  <si>
    <t>97f961fa0e7a4caeedc93bb9525c1401d7f0d1a0</t>
  </si>
  <si>
    <t>c18da2ffdbbeca5a29883e27265e1b867e78b3f2</t>
  </si>
  <si>
    <t>TODO: Finish me</t>
  </si>
  <si>
    <t>aaagfgfbf</t>
  </si>
  <si>
    <t>863673c311e0a7d2eda897a556323e417f8e5100</t>
  </si>
  <si>
    <t>aaagfgfca</t>
  </si>
  <si>
    <t>f3cae7ce16287f0f7542c9275bc3414ccc7aecce</t>
  </si>
  <si>
    <t>40865be71a6c9602f222f1f26ca3cc62aec9d480</t>
  </si>
  <si>
    <t>aaagfgfcf</t>
  </si>
  <si>
    <t>aaagfgffe</t>
  </si>
  <si>
    <t>aaagfgfff</t>
  </si>
  <si>
    <t>aaagfgfhj</t>
  </si>
  <si>
    <t>aaagfgfib</t>
  </si>
  <si>
    <t>aaagfgfig</t>
  </si>
  <si>
    <t>aaagfgghc</t>
  </si>
  <si>
    <t>4136eb517ffbe2f1d484c5a18687e7624dfe6209</t>
  </si>
  <si>
    <t>convert it to greyscale if needed</t>
  </si>
  <si>
    <t>aaagfgheh</t>
  </si>
  <si>
    <t>menpo/fitmultilevel/aam/test/aam_builder_test.py</t>
  </si>
  <si>
    <t>48b5ab17b51de0cd8515e3cadee27594e0914777</t>
  </si>
  <si>
    <t>5e9439128af30268d27f77eb1f64e7734f3b01d6</t>
  </si>
  <si>
    <t>TODO: Why is this broken?</t>
  </si>
  <si>
    <t>aaagfgidh</t>
  </si>
  <si>
    <t>aaagfgjda</t>
  </si>
  <si>
    <t>31ca5608bfe0cb5130a51e9a85aac433a458ea05</t>
  </si>
  <si>
    <t>aaagfhafe</t>
  </si>
  <si>
    <t>015064c81e26f72cfe50804927454b66ffb0679d</t>
  </si>
  <si>
    <t>ac34f662b1016ad8fd373507da65d68f78b166c1</t>
  </si>
  <si>
    <t>aaagfhagh</t>
  </si>
  <si>
    <t>9331e086069dea46109988a43d316b6fed442239</t>
  </si>
  <si>
    <t>TODO: this should use check_feature_type</t>
  </si>
  <si>
    <t>aaagfhaii</t>
  </si>
  <si>
    <t>dba432cca8a2cae1a0ab4aed7624d477b2d3f9ba</t>
  </si>
  <si>
    <t>84acb3d44fb7df7785c899f96575f4d281b12073</t>
  </si>
  <si>
    <t>TODO: Is this correct or should I return np.hstack((features; 1)) as</t>
  </si>
  <si>
    <t>aaagfhbaa</t>
  </si>
  <si>
    <t>462fe8908bfc8e338ba0499f4c8d9df34d9b07fa</t>
  </si>
  <si>
    <t>avoid the deepcopy with an efficient copy</t>
  </si>
  <si>
    <t>aaagfhbce</t>
  </si>
  <si>
    <t>menpo/fit/regression/regressionfunctions.py</t>
  </si>
  <si>
    <t>09823a19f648a41c3892dd08c3fe51a2601ac089</t>
  </si>
  <si>
    <t>aaagfhbdc</t>
  </si>
  <si>
    <t>b8348f5f5b43f0d359a39d3dc7cfbda1789284b7</t>
  </si>
  <si>
    <t>aaagfhbfb</t>
  </si>
  <si>
    <t>c7302170f9eacdde7651aa827c0ff1b1e6f863e8</t>
  </si>
  <si>
    <t>aaagfhbie</t>
  </si>
  <si>
    <t>menpo/image/base.py</t>
  </si>
  <si>
    <t>95e85a6725ac2384d943c731c991c8fe634ee745</t>
  </si>
  <si>
    <t>TODO do this elegantly</t>
  </si>
  <si>
    <t>aaagfhbig</t>
  </si>
  <si>
    <t>TODO flip the transform order here</t>
  </si>
  <si>
    <t>aaagfhcag</t>
  </si>
  <si>
    <t>8e3af766539650bd53bc0d3a3fb04bce97e508b7</t>
  </si>
  <si>
    <t>TODO: a similar approach could be implemented in LK</t>
  </si>
  <si>
    <t>aaagfhcgf</t>
  </si>
  <si>
    <t>aaagfhddb</t>
  </si>
  <si>
    <t>dfbbbf1608acf7ab1b53556cbd9dd2443316a8f5</t>
  </si>
  <si>
    <t>aaagfhdie</t>
  </si>
  <si>
    <t>6b8acfff27a87e72a7586da94972457b2d5568b4</t>
  </si>
  <si>
    <t>aaagfhdjb</t>
  </si>
  <si>
    <t>aaagfheeb</t>
  </si>
  <si>
    <t>aaagfhege</t>
  </si>
  <si>
    <t>78671e6614e4d095fb8eaddcd940e2d44ee2166c</t>
  </si>
  <si>
    <t>a6db61cefe6ea8ee0fb09dec054517590b0638ec</t>
  </si>
  <si>
    <t>TODO: in the future this should be extract_local_patches_fast</t>
  </si>
  <si>
    <t>aaagfhehi</t>
  </si>
  <si>
    <t>2e743d45f3e9e6247120511a3820b27438fadc70</t>
  </si>
  <si>
    <t>98a77d7182b8730b1b98c0bfe94d42cbf1d8bb4f</t>
  </si>
  <si>
    <t>TODO should the template be a mask or a shape? warp_to_shape here</t>
  </si>
  <si>
    <t>aaagfhffj</t>
  </si>
  <si>
    <t>aaagfhgij</t>
  </si>
  <si>
    <t>menpo/rasterize/opengl.py</t>
  </si>
  <si>
    <t>ec6140544a634301af3ccb91ad957e5e38e5b08a</t>
  </si>
  <si>
    <t>TODO This should actually use the colour provided.</t>
  </si>
  <si>
    <t>aaagfhigb</t>
  </si>
  <si>
    <t>6209c9c57bae1c08df981aeebc358f76577a6a4a</t>
  </si>
  <si>
    <t>cde79fdc37e20f9d55c5bf8ddad58b2736f4e033</t>
  </si>
  <si>
    <t>aaagfhjca</t>
  </si>
  <si>
    <t>menpo/base.py</t>
  </si>
  <si>
    <t>1ad019a7a4e2feda1e1934e44433359385754f7a</t>
  </si>
  <si>
    <t>exactly what types have been skipped in copying and why.</t>
  </si>
  <si>
    <t>aaagficcb</t>
  </si>
  <si>
    <t>menpo/io/output/base.py</t>
  </si>
  <si>
    <t>9c668424b115a36ea62b5071aeb50f400ab44ddd</t>
  </si>
  <si>
    <t>Apparently in Python 2.x there is no reliable way to detect something</t>
  </si>
  <si>
    <t>aaagficdj</t>
  </si>
  <si>
    <t>e31c1ed9f4f0838b9b2c130ce28a892e7b77e700</t>
  </si>
  <si>
    <t>aaagficfi</t>
  </si>
  <si>
    <t>menpo/landmark/labels.py</t>
  </si>
  <si>
    <t>cb11ea2e4c75636246002472d7eab2eb0f7a06cf</t>
  </si>
  <si>
    <t>f00c0f54df123b61b100d04769be8349a91e8186</t>
  </si>
  <si>
    <t>TODO: Not sure this makes a lot of sense...</t>
  </si>
  <si>
    <t>aaagficjb</t>
  </si>
  <si>
    <t>645042e8b51019576117a0e2d2b80ad0aec3c19e</t>
  </si>
  <si>
    <t>63483090b8e0fe74464178ff8c84894db768b04b</t>
  </si>
  <si>
    <t>TODO: this should print more information than just this...</t>
  </si>
  <si>
    <t>aaagfideg</t>
  </si>
  <si>
    <t>e325c03378820d04f898df85dc89addf34165c73</t>
  </si>
  <si>
    <t>aaagfidfc</t>
  </si>
  <si>
    <t>aaagfidhe</t>
  </si>
  <si>
    <t>aaagfiefa</t>
  </si>
  <si>
    <t>b2bb0929b8e8396ce28a982b4fcb6abb9989cd9f</t>
  </si>
  <si>
    <t>aaagfieij</t>
  </si>
  <si>
    <t>d8960a0f79830164c57f4b4cb1e2a66e202b8ccf</t>
  </si>
  <si>
    <t>aaagfifdb</t>
  </si>
  <si>
    <t>520be52c094af50e857ce4f59aed252b1c8a81f9</t>
  </si>
  <si>
    <t>aaagfjaba</t>
  </si>
  <si>
    <t>548a05b6224a64ee41cc1a6372f7deb252fce78c</t>
  </si>
  <si>
    <t>996eda4f3059fb980d713c9efb01f831fc0d3e46</t>
  </si>
  <si>
    <t>aaagfjafd</t>
  </si>
  <si>
    <t>ac5d89abbab25ca89e3c2b21bb3584e61f1877f1</t>
  </si>
  <si>
    <t>aaagfjdcf</t>
  </si>
  <si>
    <t>menpo/fitmultilevel/aam/fitter.py</t>
  </si>
  <si>
    <t>3f81968edca81b97a9495b96fbaad42d13360347</t>
  </si>
  <si>
    <t>aaagfjddi</t>
  </si>
  <si>
    <t>496ce4665da6a7863af4a986efd2f51e6a38cf12</t>
  </si>
  <si>
    <t>b5916a9166db3da1a81d3aad0b8f76c40ab5d362</t>
  </si>
  <si>
    <t>TODO: this bit of logic should to be transferred down to PCAModel</t>
  </si>
  <si>
    <t>aaagfjdga</t>
  </si>
  <si>
    <t>menpo/fitmultilevel/clm/fitter.py</t>
  </si>
  <si>
    <t>aaagfjeai</t>
  </si>
  <si>
    <t>3a028bbdc20920bf1bca472f914f5e6ae0afd2c1</t>
  </si>
  <si>
    <t>aaagfjeaj</t>
  </si>
  <si>
    <t>aaagfjfah</t>
  </si>
  <si>
    <t>4f8c4f94dbf4bfbeb408f62d8abdefeac0a6345c</t>
  </si>
  <si>
    <t>aaagfjfbg</t>
  </si>
  <si>
    <t>6a2aed969190927b6a4f7c0f4c1f7b6d572ed551</t>
  </si>
  <si>
    <t>aaagfjfcc</t>
  </si>
  <si>
    <t>aaagfjfea</t>
  </si>
  <si>
    <t>aaagfjfeh</t>
  </si>
  <si>
    <t>b61a6697b604690a11d61f8afc2c6563cae4579e</t>
  </si>
  <si>
    <t>aaagfjffc</t>
  </si>
  <si>
    <t>aaagfjfgb</t>
  </si>
  <si>
    <t>859c1ad4d1772188554ec62839a62811bee7a929</t>
  </si>
  <si>
    <t>b59c7e57c38d7e09fef80f03d19bc21a91917674</t>
  </si>
  <si>
    <t>aaagfjfif</t>
  </si>
  <si>
    <t>menpo/visualize/widgets/helpers.py</t>
  </si>
  <si>
    <t>e7ea2443cca3e3f6518ca31e12bd79f6dff483e7</t>
  </si>
  <si>
    <t>Define sum functionality</t>
  </si>
  <si>
    <t>aaagfjgbf</t>
  </si>
  <si>
    <t>0c23e3b3034fd00f3ff6e08dd8e9d01ff551a142</t>
  </si>
  <si>
    <t>efdb11dd1483bb6f931779acc639495501066c7e</t>
  </si>
  <si>
    <t>fix figure scale sliders width</t>
  </si>
  <si>
    <t>aaagfjhff</t>
  </si>
  <si>
    <t>menpo/image/masked.py</t>
  </si>
  <si>
    <t>a27af56efdb8d8c493facbb32ee1650287a4954e</t>
  </si>
  <si>
    <t>aaagfjhie</t>
  </si>
  <si>
    <t>menpo/visualize/widgets/base.py</t>
  </si>
  <si>
    <t>521fa0558bdf2c2e137f23d3daf16df5b3a8d901</t>
  </si>
  <si>
    <t>fix n_parameters</t>
  </si>
  <si>
    <t>aaagfjigj</t>
  </si>
  <si>
    <t>8553e0e6b93cf2342897ee1350bb9b76fc720e40</t>
  </si>
  <si>
    <t>aaagfjiie</t>
  </si>
  <si>
    <t>4900d2d886d381d7517c0597ac97c668f5edc536</t>
  </si>
  <si>
    <t>aaagfjiji</t>
  </si>
  <si>
    <t>6008825b5a37d049ba6bc3948370ce3aea9d7d29</t>
  </si>
  <si>
    <t>aaaggaaaa</t>
  </si>
  <si>
    <t>449510258a8bb2169f1cca9561a52cc1fd0b1a6b</t>
  </si>
  <si>
    <t>aaaggbbbf</t>
  </si>
  <si>
    <t>menpo/fitmultilevel/atm/fitter.py</t>
  </si>
  <si>
    <t>0678bbfa769f9b517cb600de93bc70ab8ae7c0fa</t>
  </si>
  <si>
    <t>aaaggbcia</t>
  </si>
  <si>
    <t>df6eb403db9100e2ffd3b450e7a26cb7a6b020e3</t>
  </si>
  <si>
    <t>aaaggbcjb</t>
  </si>
  <si>
    <t>menpo/external/PADS/MinimumSpanningTree.py</t>
  </si>
  <si>
    <t>84c94a2d11aef6352f7a48309e6c226e70fbee44</t>
  </si>
  <si>
    <t>implement once UnionFind exists; and second; because the only slow</t>
  </si>
  <si>
    <t>aaaggbghe</t>
  </si>
  <si>
    <t>8c9202a57cfb206bfe4d52740efe4280dd5a0772</t>
  </si>
  <si>
    <t>aaaggcaeg</t>
  </si>
  <si>
    <t>3cf7539e551cfed51292a71315caec93d29fcfff</t>
  </si>
  <si>
    <t>9aa863d600b36678982c67e6160e65ea3e53d64d</t>
  </si>
  <si>
    <t>Formatting is a bit ugly but this is MUCH easier to read.</t>
  </si>
  <si>
    <t>aaaggcafb</t>
  </si>
  <si>
    <t>7b79c564f64ff952c29d2138809e59ac385822f8</t>
  </si>
  <si>
    <t>aaaggcajd</t>
  </si>
  <si>
    <t>aaaggcbee</t>
  </si>
  <si>
    <t>9d8b095676294877fda1baa1eaec15e491faac55</t>
  </si>
  <si>
    <t>aaaggcbfg</t>
  </si>
  <si>
    <t>aaaggcfhh</t>
  </si>
  <si>
    <t>3e2f744adf5a395694c660caf9ea1b487027d3e4</t>
  </si>
  <si>
    <t>aaaggdagg</t>
  </si>
  <si>
    <t>17c65927ec8bb69a2004be09c98446dc353a884f</t>
  </si>
  <si>
    <t>aaaggdbia</t>
  </si>
  <si>
    <t>aaaggdbjc</t>
  </si>
  <si>
    <t>aaaggeaeg</t>
  </si>
  <si>
    <t>menpo/visualize/widgets/lowlevelhelpers.py</t>
  </si>
  <si>
    <t>aaaggeagf</t>
  </si>
  <si>
    <t>menpo/feature/features.py</t>
  </si>
  <si>
    <t>7fe2657fb524fb63871eea524a191c97d347810c</t>
  </si>
  <si>
    <t>b962802c91fe60a8497d9ffb215efe0463081daf</t>
  </si>
  <si>
    <t>TODO: This returns slightly different results than gradient</t>
  </si>
  <si>
    <t>aaaggeagg</t>
  </si>
  <si>
    <t>1f28ad9c57db82c971f68ecec159f00578fcdf7a</t>
  </si>
  <si>
    <t>TODO: Nontas might want to make this nicer ...</t>
  </si>
  <si>
    <t>aaaggeahc</t>
  </si>
  <si>
    <t>7b985edc96bbb2e9b9373b9d8c2a1ea9a1e8057e</t>
  </si>
  <si>
    <t>TODO: Needs to be updated for channels at front!</t>
  </si>
  <si>
    <t>aaaggeahd</t>
  </si>
  <si>
    <t>TODO: revise this method!</t>
  </si>
  <si>
    <t>aaaggeahe</t>
  </si>
  <si>
    <t>menpo/image/boolean.py</t>
  </si>
  <si>
    <t>TODO: Revise</t>
  </si>
  <si>
    <t>aaaggeahf</t>
  </si>
  <si>
    <t>aaaggeaia</t>
  </si>
  <si>
    <t>b9ed8d7b6e30cd2b2a2bbcf0e547ef2ee2806d19</t>
  </si>
  <si>
    <t>fix figure scale slider width</t>
  </si>
  <si>
    <t>aaaggebch</t>
  </si>
  <si>
    <t>fea62beeb2dca7772ff46d040a182b8727c0a9c6</t>
  </si>
  <si>
    <t>align n_columns with spacing and set width</t>
  </si>
  <si>
    <t>aaaggebeb</t>
  </si>
  <si>
    <t>update n_columns text box</t>
  </si>
  <si>
    <t>aaaggebej</t>
  </si>
  <si>
    <t>435756207fc2750e6d34202be56459b5895f3065</t>
  </si>
  <si>
    <t>set width of n_columns and markerspace</t>
  </si>
  <si>
    <t>aaaggedgi</t>
  </si>
  <si>
    <t>menpo/visualize/image.py</t>
  </si>
  <si>
    <t>70a30e1bd1adec48d52b85c87e29df3da734d4f2</t>
  </si>
  <si>
    <t>657d28a65eb483546baa7288986bf1110ad3430b</t>
  </si>
  <si>
    <t>TODO: This is a temporal fix</t>
  </si>
  <si>
    <t>aaaggedhe</t>
  </si>
  <si>
    <t>TODO: Needs fixing ...</t>
  </si>
  <si>
    <t>aaaggedhf</t>
  </si>
  <si>
    <t>menpo/io/input/base.py</t>
  </si>
  <si>
    <t>6a1ca7d2eca2bdcf4fca908ea9a6028fda9da6c1</t>
  </si>
  <si>
    <t>that's fine! Probably a dict\/list from PickleImporter.</t>
  </si>
  <si>
    <t>aaaggefej</t>
  </si>
  <si>
    <t>menpo/visualize/widgets/tools.py</t>
  </si>
  <si>
    <t>f90e3b513d58dede055a02ad30343c11c13cf8e3</t>
  </si>
  <si>
    <t>e7ea10a73a7813d3141875eb70a016396365eb01</t>
  </si>
  <si>
    <t>fix alpha slider width</t>
  </si>
  <si>
    <t>aaaggfabf</t>
  </si>
  <si>
    <t>menpo/visualize/widgets/options.py</t>
  </si>
  <si>
    <t>5e1d05b63a6acfc642143099e10dbc4b22754073</t>
  </si>
  <si>
    <t>20e1f4fedf7a2a3f197896d30d72be554a6437c7</t>
  </si>
  <si>
    <t>aaaggfcfi</t>
  </si>
  <si>
    <t>aaaggfdee</t>
  </si>
  <si>
    <t>aaaggfdhc</t>
  </si>
  <si>
    <t>687304417b1a01183bc916122e1927859f353403</t>
  </si>
  <si>
    <t>aaaggfebc</t>
  </si>
  <si>
    <t>9797ecb85bb86b3a0de8279c818004d3833a6181</t>
  </si>
  <si>
    <t>aaaggfebd</t>
  </si>
  <si>
    <t>align n_columns with spacing</t>
  </si>
  <si>
    <t>aaaggfech</t>
  </si>
  <si>
    <t>update legend_n_columns text box</t>
  </si>
  <si>
    <t>aaaggfffj</t>
  </si>
  <si>
    <t>menpo/shape/mesh/base.py</t>
  </si>
  <si>
    <t>4b96d25862d0f5f73441694843ee1113162b977d</t>
  </si>
  <si>
    <t>d7f64272fe62b64bbf680678647ce73c3395616b</t>
  </si>
  <si>
    <t>TODO: add inheritance from Graph once implemented</t>
  </si>
  <si>
    <t>aaaggffga</t>
  </si>
  <si>
    <t>menpo/visualize/viewmatplotlib.py</t>
  </si>
  <si>
    <t>TODO: All marker and line options could be defined as lists...</t>
  </si>
  <si>
    <t>aaaggffje</t>
  </si>
  <si>
    <t>fdbcfcee784ce0b9d897fa053e5d23e65de3b1c0</t>
  </si>
  <si>
    <t>aaaggfidh</t>
  </si>
  <si>
    <t>aaaggfjcd</t>
  </si>
  <si>
    <t>aaaggfjfb</t>
  </si>
  <si>
    <t>aaaggfjjb</t>
  </si>
  <si>
    <t>aaaggfjjc</t>
  </si>
  <si>
    <t>aaagggaag</t>
  </si>
  <si>
    <t>aaagggcac</t>
  </si>
  <si>
    <t>050a71869823a12d21fc717dc3fae5c240ab056b</t>
  </si>
  <si>
    <t>aaagggeef</t>
  </si>
  <si>
    <t>aaagggfdb</t>
  </si>
  <si>
    <t>aaagggffj</t>
  </si>
  <si>
    <t>aaagggfjj</t>
  </si>
  <si>
    <t>aaaggggaa</t>
  </si>
  <si>
    <t>aaaggggbe</t>
  </si>
  <si>
    <t>aaaggghfg</t>
  </si>
  <si>
    <t>7753fbfb2ada631f3044f5340f6435e8d6a1205b</t>
  </si>
  <si>
    <t>aaagggjjj</t>
  </si>
  <si>
    <t>aaagghaif</t>
  </si>
  <si>
    <t>aaagghbbd</t>
  </si>
  <si>
    <t>aaagghbfd</t>
  </si>
  <si>
    <t>aaagghbfe</t>
  </si>
  <si>
    <t>aaagghbgi</t>
  </si>
  <si>
    <t>aaagghdeg</t>
  </si>
  <si>
    <t>b9fc6e42af8c25c56141c7b666b0ee368a950590</t>
  </si>
  <si>
    <t>aaagghfij</t>
  </si>
  <si>
    <t>aaagghghf</t>
  </si>
  <si>
    <t>aaagghhad</t>
  </si>
  <si>
    <t>aaagghhed</t>
  </si>
  <si>
    <t>aaagghhee</t>
  </si>
  <si>
    <t>aaagghhfi</t>
  </si>
  <si>
    <t>aaagghiij</t>
  </si>
  <si>
    <t>be53118469f17983e53a211ce04ea1c702e4ba77</t>
  </si>
  <si>
    <t>aaaggibdc</t>
  </si>
  <si>
    <t>aaaggicbi</t>
  </si>
  <si>
    <t>aaaggiceg</t>
  </si>
  <si>
    <t>aaaggicig</t>
  </si>
  <si>
    <t>aaaggicih</t>
  </si>
  <si>
    <t>aaaggidab</t>
  </si>
  <si>
    <t>aaaggiegj</t>
  </si>
  <si>
    <t>e5da8d823d432f9ab40b8f3624b3a81c77da5833</t>
  </si>
  <si>
    <t>aaaggihbc</t>
  </si>
  <si>
    <t>aaaggihji</t>
  </si>
  <si>
    <t>aaaggiicg</t>
  </si>
  <si>
    <t>aaaggiigg</t>
  </si>
  <si>
    <t>aaaggiigh</t>
  </si>
  <si>
    <t>aaaggiiib</t>
  </si>
  <si>
    <t>aaaggjaab</t>
  </si>
  <si>
    <t>05f15bb53ad26aba797f39f440c0c1aadfa1b34a</t>
  </si>
  <si>
    <t>aaaggjaac</t>
  </si>
  <si>
    <t>aaaggjacf</t>
  </si>
  <si>
    <t>menpo/io/test/io_export_test.py</t>
  </si>
  <si>
    <t>3d175b315a705ee64f62349e384fa93cd6108369</t>
  </si>
  <si>
    <t>This is a bit ugly; but we parse the write calls to check that json</t>
  </si>
  <si>
    <t>aaaggjadh</t>
  </si>
  <si>
    <t>menpo/shape/graph.py</t>
  </si>
  <si>
    <t>8227561dcd5478397b5108e44264d3ec8302d1ff</t>
  </si>
  <si>
    <t>f784a1267ab3282f97b0b8718abd66408e3de6a0</t>
  </si>
  <si>
    <t>get rows\/columns of edges</t>
  </si>
  <si>
    <t>aaaggjaei</t>
  </si>
  <si>
    <t>fa705d4d1ad28527611f668d5a89ec3eaa9b8563</t>
  </si>
  <si>
    <t>aaaggjahh</t>
  </si>
  <si>
    <t>45528b1a198d30cdeeabafa70ced5777bfd1ec2a</t>
  </si>
  <si>
    <t>Remove rows and columns from adjacency matrix</t>
  </si>
  <si>
    <t>aaaggjaia</t>
  </si>
  <si>
    <t>of rows (columns) that have at least one non-zero element.</t>
  </si>
  <si>
    <t>aaaggjbfj</t>
  </si>
  <si>
    <t>aaaggjeab</t>
  </si>
  <si>
    <t>aaaggjeih</t>
  </si>
  <si>
    <t>aaaggjfbf</t>
  </si>
  <si>
    <t>aaaggjfff</t>
  </si>
  <si>
    <t>aaaggjffg</t>
  </si>
  <si>
    <t>aaaggjfha</t>
  </si>
  <si>
    <t>aaaggjhfe</t>
  </si>
  <si>
    <t>9cd82d232327ff29b4e84f26a882413dccf2bc55</t>
  </si>
  <si>
    <t>aaaggjhfg</t>
  </si>
  <si>
    <t>4e43ac1a10173d2731865b400487d7945dd5bdf2</t>
  </si>
  <si>
    <t>aaaggjice</t>
  </si>
  <si>
    <t>9aca95762c7f62d8273e11c3613306a643e1006c</t>
  </si>
  <si>
    <t>aaaggjicg</t>
  </si>
  <si>
    <t>6df3c12a3cbae785450d8a3e4b75f49ecf849b22</t>
  </si>
  <si>
    <t>aaaggjifi</t>
  </si>
  <si>
    <t>ff9da6eb250aed70f642732781ecd805dbdc016d</t>
  </si>
  <si>
    <t>14ab8a319c6603b34fed1824fcce5de8b1fce860</t>
  </si>
  <si>
    <t>TODO: How to change the width of a *Text widget?</t>
  </si>
  <si>
    <t>aaaggjiha</t>
  </si>
  <si>
    <t>619640a91e6c95acb53aadde9f36f410b8efce89</t>
  </si>
  <si>
    <t>aaaghacaa</t>
  </si>
  <si>
    <t>aaaghacfi</t>
  </si>
  <si>
    <t>aaaghachf</t>
  </si>
  <si>
    <t>aaaghacjh</t>
  </si>
  <si>
    <t>aaaghacji</t>
  </si>
  <si>
    <t>aaaghaecc</t>
  </si>
  <si>
    <t>1c0eb70303548c75de26eae333996a07b57cbb35</t>
  </si>
  <si>
    <t>To fix the alignment within this widget; please refer to</t>
  </si>
  <si>
    <t>aaaghbcid</t>
  </si>
  <si>
    <t>0026839331412ed6920c49cc2fb5ee0e370e6d6a</t>
  </si>
  <si>
    <t>'legend_n_columns':1;</t>
  </si>
  <si>
    <t>aaaghdadc</t>
  </si>
  <si>
    <t>758283e74831b5b4300a24de32d0aa96ed10d102</t>
  </si>
  <si>
    <t>aaaghdade</t>
  </si>
  <si>
    <t>aaaghfdif</t>
  </si>
  <si>
    <t>0cd773e42a7bf08ca16cdea60ea7211796194b25</t>
  </si>
  <si>
    <t>a5c4dcec5c93424fd8117897dc010ddbd1fc3d79</t>
  </si>
  <si>
    <t>tmp3['numbers_vertical_align']; tmp4['legend_n_columns'];</t>
  </si>
  <si>
    <t>aaaghhchh</t>
  </si>
  <si>
    <t>13f758c256b24728febe84855bd8e27972c22ccf</t>
  </si>
  <si>
    <t>976a598e5d4fa1570e88608c0afa57b8694cd193</t>
  </si>
  <si>
    <t>aaaghhfha</t>
  </si>
  <si>
    <t>cec132b4dcfebb90892a55e49d11cb01e8897cab</t>
  </si>
  <si>
    <t>aaaghhgcj</t>
  </si>
  <si>
    <t>aaaghhgeg</t>
  </si>
  <si>
    <t>aaaghhggi</t>
  </si>
  <si>
    <t>aaaghhggj</t>
  </si>
  <si>
    <t>aaaghjada</t>
  </si>
  <si>
    <t>de6381dd0489568c453f39deb4de2d798366cc86</t>
  </si>
  <si>
    <t>870475e788a4a00eb68cf44b7f35c4a84f234a2a</t>
  </si>
  <si>
    <t>aaagiagia</t>
  </si>
  <si>
    <t>menpo/io/input/image.py</t>
  </si>
  <si>
    <t>055dc3fa756bbea2a4122be50ad46aec934c2c1f</t>
  </si>
  <si>
    <t>aaagiajfe</t>
  </si>
  <si>
    <t>874ddb8c080209b23e9b5332b9579907ea1574d1</t>
  </si>
  <si>
    <t>62474a2157bd4743ea58ae786dcabcd7b244eb90</t>
  </si>
  <si>
    <t>only needed for the deprecation period of the inplace crop methods.</t>
  </si>
  <si>
    <t>aaagibbad</t>
  </si>
  <si>
    <t>7782a2d4633b73d1984d1563a41b8960a184e074</t>
  </si>
  <si>
    <t>aaagibecd</t>
  </si>
  <si>
    <t>75b05865e280d2254c62e15d92fde3acd12729ea</t>
  </si>
  <si>
    <t>aaagibeib</t>
  </si>
  <si>
    <t>aaagibejh</t>
  </si>
  <si>
    <t>aaagibfbj</t>
  </si>
  <si>
    <t>aaagibfca</t>
  </si>
  <si>
    <t>aaagiccdb</t>
  </si>
  <si>
    <t>27408c80e730a5cba1b900f04de7202873625eae</t>
  </si>
  <si>
    <t>492ae451d944f0f5a10b1df3a0a4b6527216f927</t>
  </si>
  <si>
    <t>aaagicdbg</t>
  </si>
  <si>
    <t>menpo/_version.py</t>
  </si>
  <si>
    <t>42c9b22a000766ebaf13e62927a13fa1b2a5a139</t>
  </si>
  <si>
    <t>4bd994898cb7b2c8fc7c85b6876a6895e9ab8480</t>
  </si>
  <si>
    <t>aaagicdcc</t>
  </si>
  <si>
    <t>aaagicdid</t>
  </si>
  <si>
    <t>aaagicdij</t>
  </si>
  <si>
    <t>aaagicfbd</t>
  </si>
  <si>
    <t>923aafaab73587fc2aecd0b8aa0edc346c6ffcff</t>
  </si>
  <si>
    <t>ab9870f4410a841500bc9250f0af3af1fb07bd0e</t>
  </si>
  <si>
    <t>TODO: Can Cython support bool types? If so; skip this</t>
  </si>
  <si>
    <t>aaagicfed</t>
  </si>
  <si>
    <t>02c00a070ce93d8d6d2e63bdd6501fdb39e47395</t>
  </si>
  <si>
    <t>6c8e09b3f0c75cba4bdb9f56abb5c2a7604e42d2</t>
  </si>
  <si>
    <t>if cmd starts or ends with ';'; raise an error</t>
  </si>
  <si>
    <t>aaagicgfe</t>
  </si>
  <si>
    <t>b8e00d8d8c21662a5253785f948e52e89aa2a659</t>
  </si>
  <si>
    <t>c062f65f92965732ea9bb021e41ea63f881ce375</t>
  </si>
  <si>
    <t>aaagichhd</t>
  </si>
  <si>
    <t>afa6361a12401a4f0ff5ab7c76424cf28bff527f</t>
  </si>
  <si>
    <t>aaagicief</t>
  </si>
  <si>
    <t>menpo/landmark/labels/human/face.py</t>
  </si>
  <si>
    <t>da2c3936f252dfab691912c2d3030ff5697a8662</t>
  </si>
  <si>
    <t>aaagidebh</t>
  </si>
  <si>
    <t>menpo/math/decomposition.py</t>
  </si>
  <si>
    <t>d9a9f5d2e804e62b29aab816658aea1975e4cc60</t>
  </si>
  <si>
    <t>ad05dcdd72f7c190bfc6e09720cabb12fd6b8e5c</t>
  </si>
  <si>
    <t>TODO: document me!</t>
  </si>
  <si>
    <t>aaagieadg</t>
  </si>
  <si>
    <t>menpo/model/linear.py</t>
  </si>
  <si>
    <t>2c20cd58ad763dc68ef4e509b703f61d8ff792a6</t>
  </si>
  <si>
    <t>TODO: Deprecate in 0.7.0</t>
  </si>
  <si>
    <t>aaagiebef</t>
  </si>
  <si>
    <t>654f9c6460b6cb982b3e2486b9250406d6556c29</t>
  </si>
  <si>
    <t>13e77e16fc51870a037964aa37f5d249c96d6888</t>
  </si>
  <si>
    <t>TODO: Deprecate this - this handles importing old-style LandmarkGroup</t>
  </si>
  <si>
    <t>aaagiebeg</t>
  </si>
  <si>
    <t>This is a crazy hack that means when old style LandmarkGroup</t>
  </si>
  <si>
    <t>aaagiebgi</t>
  </si>
  <si>
    <t>menpo/shape/group.py</t>
  </si>
  <si>
    <t>aaagiedca</t>
  </si>
  <si>
    <t>62406818467d3f8cb02cc27442a46524b0a3b910</t>
  </si>
  <si>
    <t>TODO: Replace _from_vector_inplace with this.</t>
  </si>
  <si>
    <t>aaagiedfe</t>
  </si>
  <si>
    <t>menpo/io/input/video.py</t>
  </si>
  <si>
    <t>5b50f223aa18b0b922fa12d8b32f177b2fe98182</t>
  </si>
  <si>
    <t>a1a11dc02fa612a799e2c66e0ef8d647ebf81a4a</t>
  </si>
  <si>
    <t>TODO: Remove when imageio fixes the ffmpeg importer duration\/start</t>
  </si>
  <si>
    <t>aaagiedig</t>
  </si>
  <si>
    <t>menpo/io/input/landmark.py</t>
  </si>
  <si>
    <t>4d8116ead8f071e9d486a2ca6e83701593d7ee36</t>
  </si>
  <si>
    <t>aaagiedji</t>
  </si>
  <si>
    <t>8df15df5a7170ecd8687538053d4df57be40eae3</t>
  </si>
  <si>
    <t>TODO: Remove once deprecated</t>
  </si>
  <si>
    <t>aaagieeab</t>
  </si>
  <si>
    <t>menpo/io/test/io_import_test.py</t>
  </si>
  <si>
    <t>TODO: remove once the normalise argument is removed.</t>
  </si>
  <si>
    <t>aaagieehc</t>
  </si>
  <si>
    <t>menpo/image/test/image_test.py</t>
  </si>
  <si>
    <t>c19bd2fcd3d6a1c74cef87633ac0125abcbfecfb</t>
  </si>
  <si>
    <t>TODO: Remove when Pillow 3.3.0 release on all platforms</t>
  </si>
  <si>
    <t>aaagieehf</t>
  </si>
  <si>
    <t>6be1aecf2955fef2ee9c58cd592c1d8afd87abe0</t>
  </si>
  <si>
    <t>Perform a small amount of gymnastics to improve the compilation output on</t>
  </si>
  <si>
    <t>aaagiefjg</t>
  </si>
  <si>
    <t>b1637f3ca063c328e49a6f22ae4fe4f90addbdc1</t>
  </si>
  <si>
    <t>aaagiefjh</t>
  </si>
  <si>
    <t>aaagiegcj</t>
  </si>
  <si>
    <t>menpo/shape/labelled.py</t>
  </si>
  <si>
    <t>ec0168167876f628ba9b1d3a105379525cae965a</t>
  </si>
  <si>
    <t>aaagiegej</t>
  </si>
  <si>
    <t>ec81c3e960beb6823e36f6179b5b036bd67defbf</t>
  </si>
  <si>
    <t>implementation below will lead to an infinite recursion.</t>
  </si>
  <si>
    <t>aaagieggb</t>
  </si>
  <si>
    <t>502452739a9f6a672356b17b70616c63f79847ab</t>
  </si>
  <si>
    <t>aaagiegib</t>
  </si>
  <si>
    <t>09cd4d4ae93f43da943f03a4efe798a663b03dff</t>
  </si>
  <si>
    <t>aaagiehac</t>
  </si>
  <si>
    <t>menpo/image/rasterize.py</t>
  </si>
  <si>
    <t>a86a4a790725d728538d9817c23be6692139fdcc</t>
  </si>
  <si>
    <t>TODO: Since upgrading to Matplotlib 2.0 it seems that the rendering acts</t>
  </si>
  <si>
    <t>aaagiehch</t>
  </si>
  <si>
    <t>f79f83c71b643432252f229b1d5b3a3bf8d36a03</t>
  </si>
  <si>
    <t>TODO: create the metadata label!</t>
  </si>
  <si>
    <t>aaagieigg</t>
  </si>
  <si>
    <t>TODO: change this logic when there is a git pretty-format</t>
  </si>
  <si>
    <t>aaagifajb</t>
  </si>
  <si>
    <t>feedly/transfer-nlp</t>
  </si>
  <si>
    <t>transfer_nlp/models/nmt.py</t>
  </si>
  <si>
    <t>6997da88295f9b653c9d9e324ad76ca18e980deb</t>
  </si>
  <si>
    <t>TODO: change List to Tuple</t>
  </si>
  <si>
    <t>aaagifaji</t>
  </si>
  <si>
    <t>transfer_nlp/models/perceptrons.py</t>
  </si>
  <si>
    <t>TODO: experiment with more layers</t>
  </si>
  <si>
    <t>aaagifajj</t>
  </si>
  <si>
    <t>TODO: experiment with other activation functions</t>
  </si>
  <si>
    <t>aaagifbha</t>
  </si>
  <si>
    <t>transfer_nlp/runners/utils.py</t>
  </si>
  <si>
    <t>Save model if performance improved</t>
  </si>
  <si>
    <t>aaagifcdb</t>
  </si>
  <si>
    <t>transfer_nlp/runners/runnersABC.py</t>
  </si>
  <si>
    <t>5770f658a72c31c646854a10d69fed99c81e3c31</t>
  </si>
  <si>
    <t>Register useful parameters and objects useful for model instantiation #TODO: do proper testing on this part</t>
  </si>
  <si>
    <t>aaagifcdc</t>
  </si>
  <si>
    <t>TODO: see if this fails</t>
  </si>
  <si>
    <t>aaagifdfc</t>
  </si>
  <si>
    <t>transfer_nlp/runners/runner.py</t>
  </si>
  <si>
    <t>459944bedcc8c5e18237123570bf8b377a1cd81d</t>
  </si>
  <si>
    <t>TODO: include this into the NMT training part</t>
  </si>
  <si>
    <t>aaagiffea</t>
  </si>
  <si>
    <t>transfer_nlp/plugins/generators.py</t>
  </si>
  <si>
    <t>63faad106136efcd375d5a41b8eee875d09c565c</t>
  </si>
  <si>
    <t>\"\"\" || This file shows an example of batch generators implementations. || To implement your own batch generators; you should use the decorator @register_batch_generator which allows the framework to || reuse your custom batch generators || \"\"\"</t>
  </si>
  <si>
    <t>aaagiffeb</t>
  </si>
  <si>
    <t>transfer_nlp/plugins/losses.py</t>
  </si>
  <si>
    <t>\"\"\" || This file shows an example of loss function implementation. || To implement your own loss class; you should implement your own loss function; and then create a || Loss class with the __call__ method using your loss function. ||  || Using the decorator @register_loss allows the framework to reuse your custom loss function || \"\"\"</t>
  </si>
  <si>
    <t>aaagiffec</t>
  </si>
  <si>
    <t>transfer_nlp/plugins/metrics.py</t>
  </si>
  <si>
    <t>232811f4793fba3af960b2c40de337f0eaa3ec8b</t>
  </si>
  <si>
    <t>\"\"\" || This file shows an example of metric implementation. || To implement your own metric method; you should use the decorator @register_metric which allows the framework to || reuse your custom metric method || \"\"\"</t>
  </si>
  <si>
    <t>aaagiffei</t>
  </si>
  <si>
    <t>The following methods are for NMT only #TODO: clean this part</t>
  </si>
  <si>
    <t>aaagifgef</t>
  </si>
  <si>
    <t>transfer_nlp/models/cnn.py</t>
  </si>
  <si>
    <t>f366af520a923c2c3c06367a49ed68b6e29f6409</t>
  </si>
  <si>
    <t>This is a (very slightly) modified version of a CNN implementation found on github:</t>
  </si>
  <si>
    <t>aaagifgga</t>
  </si>
  <si>
    <t>transfer_nlp/runners/nmt_runner.py</t>
  </si>
  <si>
    <t>94d0bc2ef528f2d7b1fe5631e26ef9efa57200f8</t>
  </si>
  <si>
    <t>aaagifhci</t>
  </si>
  <si>
    <t>transfer_nlp/plugins/registry.py</t>
  </si>
  <si>
    <t>cc2b1cbfac085ef3507d716151ae14ea06dd195a</t>
  </si>
  <si>
    <t>TODO: prevent user to override existing plugins</t>
  </si>
  <si>
    <t>aaagifhcj</t>
  </si>
  <si>
    <t>TODO: add message errors when key is missing</t>
  </si>
  <si>
    <t>aaagifhdb</t>
  </si>
  <si>
    <t>transfer_nlp/runners/single_task.py</t>
  </si>
  <si>
    <t>f5c28a8d1d295f0674897b05d24fb0f63ac32c57</t>
  </si>
  <si>
    <t>TODO: see if we can improve the online avertage (check exponential average)</t>
  </si>
  <si>
    <t>aaagifhde</t>
  </si>
  <si>
    <t>TODO: see other averaging</t>
  </si>
  <si>
    <t>aaagifiae</t>
  </si>
  <si>
    <t>456951cf6dc6c381760b4808c2da2ce1d042e922</t>
  </si>
  <si>
    <t>sample_probability = (20 + self.epoch_index) \/ self.config_args['num_epochs']  # TODO: include this into the NMT training part</t>
  </si>
  <si>
    <t>aaagifica</t>
  </si>
  <si>
    <t>30e40868c491dfa634e46d17f96234f7ed705d9b</t>
  </si>
  <si>
    <t>#  unfreezing the fc2 layer for extra tuning if needed</t>
  </si>
  <si>
    <t>aaagifidi</t>
  </si>
  <si>
    <t>TODO: see if we can improve the online average (check exponential average)</t>
  </si>
  <si>
    <t>aaagifieh</t>
  </si>
  <si>
    <t>TODO: create a simpler abstraction for generators that fit well into ignite</t>
  </si>
  <si>
    <t>aaagifigj</t>
  </si>
  <si>
    <t>TODO: See if we want to optimize loss or loss + penalty</t>
  </si>
  <si>
    <t>aaagifjba</t>
  </si>
  <si>
    <t>transfer_nlp/plugins/config.py</t>
  </si>
  <si>
    <t>04627751d3c61d5257f76531ebb0b17756ba48e6</t>
  </si>
  <si>
    <t>TODO: prettify?</t>
  </si>
  <si>
    <t>aaagifjbg</t>
  </si>
  <si>
    <t>transfer_nlp/predictors/predictor.py</t>
  </si>
  <si>
    <t>8c483e1a28f37259b68a2f1a946ffaeb2e4fe0f3</t>
  </si>
  <si>
    <t>501e38c3bce0f90396cdb1bef49a124f76e53137</t>
  </si>
  <si>
    <t>aaagifjbh</t>
  </si>
  <si>
    <t>aaagifjeg</t>
  </si>
  <si>
    <t>transfer_nlp/models/perceptrons2.py</t>
  </si>
  <si>
    <t>aafaa8686bb56bf82a8d04aa7f3ea5d6b9e61218</t>
  </si>
  <si>
    <t>aaagifjeh</t>
  </si>
  <si>
    <t>aaagifjhh</t>
  </si>
  <si>
    <t>a1a07db7068028261cd463edc799f1e4e3cc1af6</t>
  </si>
  <si>
    <t>aaagifjhi</t>
  </si>
  <si>
    <t>aaagifjjd</t>
  </si>
  <si>
    <t>107e2f74d9cc03c7873df3df631f03b99c7ddb6d</t>
  </si>
  <si>
    <t>aaagifjje</t>
  </si>
  <si>
    <t>aaagigace</t>
  </si>
  <si>
    <t>transfer_nlp/experiments/surnames.py</t>
  </si>
  <si>
    <t>aaagigacf</t>
  </si>
  <si>
    <t>aaagigajb</t>
  </si>
  <si>
    <t>experiments/surnames.py</t>
  </si>
  <si>
    <t>aaagigajc</t>
  </si>
  <si>
    <t>aaagigbah</t>
  </si>
  <si>
    <t>transfer_nlp/loaders/loaders.py</t>
  </si>
  <si>
    <t>a9d94b80eed0a8847ac8554ab1d994537149fb83</t>
  </si>
  <si>
    <t>TODO: move these to independant experiment python files</t>
  </si>
  <si>
    <t>aaagigbhe</t>
  </si>
  <si>
    <t>transfer_nlp/loaders/vectorizers.py</t>
  </si>
  <si>
    <t>TODO: move this part to a NMT experiment python file</t>
  </si>
  <si>
    <t>aaagigcig</t>
  </si>
  <si>
    <t>experiments/bert/data.py</t>
  </si>
  <si>
    <t>e7e45ca17bcbcba4dd959f34ec8fd96daf19bfbf</t>
  </si>
  <si>
    <t>text = \"[CLS] A new release of BERT (Devlin; 2018) includes a model simultaneously pretrained on 104 languages with impressive performance for zero-shot cross-lingual transfer on a natural language inference task. [SEP]\"</t>
  </si>
  <si>
    <t>aaagigebh</t>
  </si>
  <si>
    <t>bffc9493a042269b6b9f34e56d289c10a148abcd</t>
  </si>
  <si>
    <t>aaagigebi</t>
  </si>
  <si>
    <t>aaagigfaa</t>
  </si>
  <si>
    <t>transfer_nlp/plugins/trainers.py</t>
  </si>
  <si>
    <t>58025cfb3070321e36233aca7cae6c7dd3c0cafb</t>
  </si>
  <si>
    <t>993250051ebfb293e99f14ef5edfe5a4a002e5c1</t>
  </si>
  <si>
    <t>TODO: there's a hedge case where val is None but the actual default value is None and we want it to be None</t>
  </si>
  <si>
    <t>aaagiggbb</t>
  </si>
  <si>
    <t>66ff0cfe88df18a298f4e93971a896d9ed44a56e</t>
  </si>
  <si>
    <t>6fa9e7fc34d5d1ccd41c92a79e331eaee485b82b</t>
  </si>
  <si>
    <t>'sphinx.ext.todo';</t>
  </si>
  <si>
    <t>aaagigibc</t>
  </si>
  <si>
    <t>transfer_nlp/runner/experiment_runner.py</t>
  </si>
  <si>
    <t>312b82a11120c3d4aabcc15ddda968871c1b7b74</t>
  </si>
  <si>
    <t>TODO configurable?</t>
  </si>
  <si>
    <t>aaagigibh</t>
  </si>
  <si>
    <t>300e034a9ce8468ade0f369673f109912e1bcd4b</t>
  </si>
  <si>
    <t>aaagigjgg</t>
  </si>
  <si>
    <t>experiments/transformers/model.py</t>
  </si>
  <si>
    <t>ce0bc2697f1c68b8083980bb31e8d21e94444d99</t>
  </si>
  <si>
    <t>\"\"\" || This file contains models presented in the Transfer Learning for NLP Tutorial at NAACL 2019 || Models are adapted from https:\/\/colab.research.google.com\/drive\/1iDHCYIrWswIKp-n-pOg69xLoZO09MEgf#scrollTo=_FfRT6GTjHhC&amp;forceEdit=true&amp;offline=true&amp;sandboxMode=true ||  || This is a WIP document and work is needed so that we don't have to replicate so many transformer classes || Ideally we'd like to have flexible transformer classes from which we can easily add || task-dependent heads and add adapter tools; e.g. freezing the backbone and add || residual connexion between layers.  || \"\"\"</t>
  </si>
  <si>
    <t>aaagihabb</t>
  </si>
  <si>
    <t>transfer_nlp/transfer_learning/transformers/model.py</t>
  </si>
  <si>
    <t>61e7e61ce5aaf7ce9f1adb0b56f1de7f1e2c9b03</t>
  </si>
  <si>
    <t>aaagihadb</t>
  </si>
  <si>
    <t>82d4bd62a5672282cea602ea5362e8a1d6484e1e</t>
  </si>
  <si>
    <t>aaagihafb</t>
  </si>
  <si>
    <t>aaagihagg</t>
  </si>
  <si>
    <t>2362ad636fde9f5832a5a74aa824cc01e9404e1e</t>
  </si>
  <si>
    <t>Tensorboard is used within PyTorch but is not a dependency; so it should be installed manually by users</t>
  </si>
  <si>
    <t>aaagihahj</t>
  </si>
  <si>
    <t>transfer_nlp/cli/experiment/cli.py</t>
  </si>
  <si>
    <t>1a2e6dde49743aade816b58813c7339881110137</t>
  </si>
  <si>
    <t>TODO: an alternative would be to not use at all the decorators; put all registrables in \"module\" and register them here</t>
  </si>
  <si>
    <t>aaagihaic</t>
  </si>
  <si>
    <t>TODO: see if we can have flexible number of arguments like *args for env variables</t>
  </si>
  <si>
    <t>aaagihgdd</t>
  </si>
  <si>
    <t>chainer/chainer-chemistry</t>
  </si>
  <si>
    <t>chainerchem/dataset/parsers/csv_file_parser.py</t>
  </si>
  <si>
    <t>c426e08351a5bf2e8989aaf8d79b76fceb177e05</t>
  </si>
  <si>
    <t>TODO(Nakago): Check.</t>
  </si>
  <si>
    <t>aaagihgjh</t>
  </si>
  <si>
    <t>chainerchem/dataset/preprocessors/mol_preprocessor.py</t>
  </si>
  <si>
    <t>TODO(Nakago): Review implementation</t>
  </si>
  <si>
    <t>aaagihhag</t>
  </si>
  <si>
    <t>adcc6f6ad66400f613bab04146ad30e78488a1da</t>
  </si>
  <si>
    <t>TODO(Nakago): Test it.</t>
  </si>
  <si>
    <t>aaagihhai</t>
  </si>
  <si>
    <t>chainerchem/dataset/preprocessors/weavenet_preprocessor.py</t>
  </si>
  <si>
    <t>TODO(Nakago): Review default size</t>
  </si>
  <si>
    <t>aaagihhbb</t>
  </si>
  <si>
    <t>TODO(Nakago): support original paper feature extraction</t>
  </si>
  <si>
    <t>aaagihhgf</t>
  </si>
  <si>
    <t>chainerchem/models/nfp.py</t>
  </si>
  <si>
    <t>\"\"\" || Implementation of Neural Fingerprint ||  || \"\"\"</t>
  </si>
  <si>
    <t>aaagihhhj</t>
  </si>
  <si>
    <t>7171566656514ab5c9a2bcb5ad0d2a1675705217</t>
  </si>
  <si>
    <t>TODO(Nakago): update implementation</t>
  </si>
  <si>
    <t>aaagihhie</t>
  </si>
  <si>
    <t>chainerchem/models/schnet.py</t>
  </si>
  <si>
    <t>\"\"\" || Chainer implementation of SchNet ||  || SchNet: A continuous-filter convolutional neural network for modeling quantum || interactions || Kristof et al. || See: https:\/\/arxiv.org\/abs\/1706.08566 || \"\"\"</t>
  </si>
  <si>
    <t>aaagihhjc</t>
  </si>
  <si>
    <t>chainerchem/models/weavenet.py</t>
  </si>
  <si>
    <t>df205dbebdfdacf77098f4f770468be10453e985</t>
  </si>
  <si>
    <t>TODO(Nakago): REVIEW behavior of embed</t>
  </si>
  <si>
    <t>aaagihhjd</t>
  </si>
  <si>
    <t>last layer; only `atom_x` is needed.</t>
  </si>
  <si>
    <t>aaagihhje</t>
  </si>
  <si>
    <t>not last layer; both `atom_x` and `pair_x` are needed</t>
  </si>
  <si>
    <t>aaagihied</t>
  </si>
  <si>
    <t>aaagihija</t>
  </si>
  <si>
    <t>examples/qm9/train_qm9.py</t>
  </si>
  <si>
    <t>b3dd81d287d96de9f8cdf63cb023ea65907b921d</t>
  </si>
  <si>
    <t>TODO: Not test yet; check behavior</t>
  </si>
  <si>
    <t>aaagihijh</t>
  </si>
  <si>
    <t>8f56eaba5a25913d182d8f8aa0fede82f78abf6f</t>
  </si>
  <si>
    <t>TODO: Review default parameter</t>
  </si>
  <si>
    <t>aaagihjaa</t>
  </si>
  <si>
    <t>examples/qm9/train_qm9_features.py</t>
  </si>
  <si>
    <t>aaagihjbg</t>
  </si>
  <si>
    <t>examples/tox21/train_tox21.py</t>
  </si>
  <si>
    <t>c2d9e5ce1978fdc95f2585bc52412552014eb43f</t>
  </si>
  <si>
    <t>aaagihjcd</t>
  </si>
  <si>
    <t>tests/dataset_tests/parsers_tests/test_sdf_file_parser.py</t>
  </si>
  <si>
    <t>TODO(oono)</t>
  </si>
  <si>
    <t>aaagihjch</t>
  </si>
  <si>
    <t>tests/dataset_tests/preprocessors_tests/test_atomic_number_preprocessor.py</t>
  </si>
  <si>
    <t>TODO (Oono)</t>
  </si>
  <si>
    <t>aaagihjdg</t>
  </si>
  <si>
    <t>tests/dataset_tests/preprocessors_tests/test_nfp_preprocessor.py</t>
  </si>
  <si>
    <t>aaagihjeb</t>
  </si>
  <si>
    <t>18f9c0becf0e8637fd5a2a3cae9b50ff95f2d5d0</t>
  </si>
  <si>
    <t>TODO: Spec not fixed yet...</t>
  </si>
  <si>
    <t>aaagihjef</t>
  </si>
  <si>
    <t>tests/datasets_tests/test_qm9.py</t>
  </si>
  <si>
    <t>d88ac6ab9ee5c967a073e5a8623cb1227e5672c5</t>
  </si>
  <si>
    <t>aaagihjhg</t>
  </si>
  <si>
    <t>chainerchem/dataset/preprocessors/ecfp_preprocessor.py</t>
  </si>
  <si>
    <t>aaagihjid</t>
  </si>
  <si>
    <t>tests/dataset_tests/preprocessors_tests/test_schnet_preprocessor.py</t>
  </si>
  <si>
    <t>TODO(nakago): write test for adj matrix.</t>
  </si>
  <si>
    <t>aaagiiaad</t>
  </si>
  <si>
    <t>e52fbe3cfd8fee1b80c33c5928c230c53fea5ac1</t>
  </si>
  <si>
    <t>aaagiiabb</t>
  </si>
  <si>
    <t>029c5ca472cb0fcf6065e82bb410215765e535fa</t>
  </si>
  <si>
    <t>aaagiiace</t>
  </si>
  <si>
    <t>aaagiiafh</t>
  </si>
  <si>
    <t>2af9ba2e6126b473272245c69c90e23179cca067</t>
  </si>
  <si>
    <t>aaagiiajf</t>
  </si>
  <si>
    <t>1ed6735f1468f2a148b87a0949e7d6a1935fc598</t>
  </si>
  <si>
    <t>aaagiibcf</t>
  </si>
  <si>
    <t>chainer-chemistry/dataset/preprocessors/weavenet_preprocessor.py</t>
  </si>
  <si>
    <t>5973ccf492a777c105dc948baef544399e0fec9f</t>
  </si>
  <si>
    <t>aaagiibch</t>
  </si>
  <si>
    <t>aaagiibdi</t>
  </si>
  <si>
    <t>chainer-chemistry/models/nfp.py</t>
  </si>
  <si>
    <t>aaagiibge</t>
  </si>
  <si>
    <t>chainer_chemistry/dataset/preprocessors/weavenet_preprocessor.py</t>
  </si>
  <si>
    <t>f35f476cbc7739562137044df0014a4f577009c9</t>
  </si>
  <si>
    <t>TODO(nakago): Chilarity</t>
  </si>
  <si>
    <t>aaagiibhi</t>
  </si>
  <si>
    <t>5b3078ef872974912cdf0f61eb97489129bcbf28</t>
  </si>
  <si>
    <t>aaagiibji</t>
  </si>
  <si>
    <t>a117565c7795bb032dd8fe459213f7ebf22d6da9</t>
  </si>
  <si>
    <t>aaagiicab</t>
  </si>
  <si>
    <t>59354006f22e3a9c36f8470f59c54bd6b1d56078</t>
  </si>
  <si>
    <t>aaagiicii</t>
  </si>
  <si>
    <t>c1a80aa6afa91c065e92ba849d5bd8cd0ae8e30b</t>
  </si>
  <si>
    <t>b903f8ec84d21253a1eebff9b29519a9e934f254</t>
  </si>
  <si>
    <t>note that this is dirty hack implementation.</t>
  </si>
  <si>
    <t>aaagiicje</t>
  </si>
  <si>
    <t>This implementation just ignores this minibatch for roc auc</t>
  </si>
  <si>
    <t>aaagiidji</t>
  </si>
  <si>
    <t>chainer_chemistry/models/gcn.py</t>
  </si>
  <si>
    <t>a76378594feee1506c7c7b32c047725e69bff5c5</t>
  </si>
  <si>
    <t>\"\"\" || Implementation of Graph Convolutional Network || (https:\/\/arxiv.org\/abs\/1609.02907) || \"\"\"</t>
  </si>
  <si>
    <t>aaagiiedh</t>
  </si>
  <si>
    <t>chainer_chemistry/links/graph_batch_normalization.py</t>
  </si>
  <si>
    <t>4d73a84032aaaec273823240d2422ded07718e56</t>
  </si>
  <si>
    <t>implementation below does not take it into account; and assumes</t>
  </si>
  <si>
    <t>aaagiieif</t>
  </si>
  <si>
    <t>2a40c918ddfd46740e2e6d52cb7d8bf76e3391a8</t>
  </si>
  <si>
    <t>aaagiieij</t>
  </si>
  <si>
    <t>chainer_chemistry/models/rsgcn.py</t>
  </si>
  <si>
    <t>d978408c511891baa822af2df20fd02a37dea1ca</t>
  </si>
  <si>
    <t>\"\"\" || Implementation of Renormalized Spectral Graph Convolutional Network (RSGCN) ||  || See: Thomas N. Kipf and Max Welling; \\ ||     Semi-Supervised Classification with Graph Convolutional Networks. \\ ||     September 2016. \\ ||     `arXiv:1609.02907 &lt;https:\/\/arxiv.org\/abs\/1609.02907&gt;`_ || \"\"\"</t>
  </si>
  <si>
    <t>aaagiifah</t>
  </si>
  <si>
    <t>695d1ff1ea67bef6cc203e34a204b4cbffc4676c</t>
  </si>
  <si>
    <t>aaagiifbb</t>
  </si>
  <si>
    <t>aaagiifeh</t>
  </si>
  <si>
    <t>20e5bb69f631c1f5188c7007af749e045ee0a832</t>
  </si>
  <si>
    <t>aaagiiffb</t>
  </si>
  <si>
    <t>aaagiifhj</t>
  </si>
  <si>
    <t>chainer_chemistry/models/sparse_rsgcn.py</t>
  </si>
  <si>
    <t>61f896ac9416a555048eabeffe865b599d009ac3</t>
  </si>
  <si>
    <t>aaagiifji</t>
  </si>
  <si>
    <t>a0e9688a56c20ee8896d3ec6e6909ce94bb13ebc</t>
  </si>
  <si>
    <t>aaagiigad</t>
  </si>
  <si>
    <t>aaagiigii</t>
  </si>
  <si>
    <t>78fd1f50711254b54adfca5dac19392590138152</t>
  </si>
  <si>
    <t>aaagiigjd</t>
  </si>
  <si>
    <t>aaagiihge</t>
  </si>
  <si>
    <t>chainer_chemistry/functions/sparse_matmul.py</t>
  </si>
  <si>
    <t>fa102c0438876ea049c9d1fb541cff4421f058d5</t>
  </si>
  <si>
    <t>TODO(anaruse): need to consider a case when 'is_flatten' is True</t>
  </si>
  <si>
    <t>aaagiiici</t>
  </si>
  <si>
    <t>9ef6ebb1a1165f07267d646c37510c9f684cb76a</t>
  </si>
  <si>
    <t>aaagiiigd</t>
  </si>
  <si>
    <t>tests/models_tests/prediction_tests/test_classifier.py</t>
  </si>
  <si>
    <t>b5d726dd2bdcce66fb8195d07f697ec934d06a12</t>
  </si>
  <si>
    <t>As a workaround; we wrap the function and invoke it in __call__ method.</t>
  </si>
  <si>
    <t>aaagiiihc</t>
  </si>
  <si>
    <t>chainer_chemistry/models/prediction/classifier.py</t>
  </si>
  <si>
    <t>811a7b3ab3c8d036b8a2bcf55ffad31f094645e5</t>
  </si>
  <si>
    <t>chainer implementation</t>
  </si>
  <si>
    <t>aaagiiihe</t>
  </si>
  <si>
    <t>f8d96aac34bce714eb4b318f5ef61bf90daa2e4d</t>
  </si>
  <si>
    <t>0ed52a6e2ced8b5d62812a5f5b8c609002a13667</t>
  </si>
  <si>
    <t>TODO: review</t>
  </si>
  <si>
    <t>aaagiijfc</t>
  </si>
  <si>
    <t>chainer_chemistry/models/prediction/regressor.py</t>
  </si>
  <si>
    <t>483c7a0773d84433eb482435da28c9601b72a7da</t>
  </si>
  <si>
    <t>aaagiijhf</t>
  </si>
  <si>
    <t>42113c77791aeba514e4cff7711e997074400c81</t>
  </si>
  <si>
    <t>aaagiijic</t>
  </si>
  <si>
    <t>tests/models_tests/prediction_tests/test_regressor.py</t>
  </si>
  <si>
    <t>92c84f562c1b41dcf76913983bd1305b4396cfe4</t>
  </si>
  <si>
    <t>382ebb0ee53ddb9ffbf10d233520a64fd13d0695</t>
  </si>
  <si>
    <t>aaagijabd</t>
  </si>
  <si>
    <t>07e57ef6b27d31c60071b426fcd08c7b13899009</t>
  </si>
  <si>
    <t>aaagijada</t>
  </si>
  <si>
    <t>aaagijaeg</t>
  </si>
  <si>
    <t>cd8bc512cbdd5686bba845c252f09b48366d1962</t>
  </si>
  <si>
    <t>aaagijchi</t>
  </si>
  <si>
    <t>chainer_chemistry/utils/permutation.py</t>
  </si>
  <si>
    <t>ea9bbfbfe9f895f357e2e4416ef926537c47c167</t>
  </si>
  <si>
    <t>TODO(nakago): support arbitrary axis. not this is only for axis=-1; -2</t>
  </si>
  <si>
    <t>aaagijcib</t>
  </si>
  <si>
    <t>a96fe62ae2080164799751c6d623f4381c51a87b</t>
  </si>
  <si>
    <t>aaagijcjc</t>
  </si>
  <si>
    <t>90fc65aa36717a6a0bbb8aa52f7b0699ff6df08d</t>
  </si>
  <si>
    <t>aaagijcjj</t>
  </si>
  <si>
    <t>f0532d149bf2c4aa3f4f8842a8cbf4f41ab1b6d7</t>
  </si>
  <si>
    <t>aaagijdad</t>
  </si>
  <si>
    <t>7784bb5d8dce8fa868ef9445759d4a015c7c0575</t>
  </si>
  <si>
    <t>aaagijdff</t>
  </si>
  <si>
    <t>d4b425b947dddb4d1e17fb7ee2a9fa4d2c7d10d0</t>
  </si>
  <si>
    <t>aaagijdhg</t>
  </si>
  <si>
    <t>a28feb3cfd8cec1a706f9bd62ea71322e9410845</t>
  </si>
  <si>
    <t>539ebe4eca5f751c3a65231a0e26b151015f73df</t>
  </si>
  <si>
    <t>\"\"\" || This experimental branch is only for checking sparse matmul performance. || The behavior except below (training all the model etc) is not tested. ||  || Sparse matmul experimental train code. ||  || 1. Compare RSGCN (using dense matmul) and SparseRSGCN (using sparse matmul) ||  || $ python train_tox21.py -m rsgcn -g 0 || $ python train_tox21.py -m sparse_rsgcn ||  || However; when the graph size is not big; there is no significant difference. ||  || 2. Compare with different dataset size. ||    Tox21 dataset can be virtually enlarged to construct big graph dataset. ||    It can be done by `multiplier` option. ||  || $ python train_tox21.py -m rsgcn -g 0 --multiplier=8 || $ python train_tox21.py -m sparse_rsgcn -g 0 --multiplier=8 ||  || Now you can see the big speed difference between RSGCN &amp; SparseRSGCN. ||  || 3. Compare different sparse matmul calculation. ||    By setting `flatten` option ON; fused sparse matmul calculation is executed. ||    To see the difference; try below: ||  || $ python train_tox21.py -m sparse_rsgcn -g 0 --multiplier=8 || $ python train_tox21.py -m sparse_rsgcn -g 0 --multiplier=8 --flatten || \"\"\"</t>
  </si>
  <si>
    <t>aaagijecb</t>
  </si>
  <si>
    <t>d5091976d24b66ee8eeaa01d83d8501bea38ac9a</t>
  </si>
  <si>
    <t>0142d985ac6e572153acfe79343081afbcd5c27e</t>
  </si>
  <si>
    <t>aaagijedh</t>
  </si>
  <si>
    <t>chainer_chemistry/datasets/molnet/molnet.py</t>
  </si>
  <si>
    <t>0979d4e57ba28c65897863e3868093277b22f9ea</t>
  </si>
  <si>
    <t>d28d92c9169c23533016250b728813de570215df</t>
  </si>
  <si>
    <t>TODO(motoki): raise Error?</t>
  </si>
  <si>
    <t>aaagijedj</t>
  </si>
  <si>
    <t>TODO(motoki): splitting</t>
  </si>
  <si>
    <t>aaagijeef</t>
  </si>
  <si>
    <t>chainer_chemistry/datasets/molnet/molnet_config.py</t>
  </si>
  <si>
    <t>TODO(motoki): There are many separating ways for chembl dataset</t>
  </si>
  <si>
    <t>aaagijeeg</t>
  </si>
  <si>
    <t>TODO(motoki): only use 5thresh dataset(sparse dataset is not used.)</t>
  </si>
  <si>
    <t>aaagijeeh</t>
  </si>
  <si>
    <t>TODO(motoki): there are multiple data types in qm7 dataset.</t>
  </si>
  <si>
    <t>aaagijeei</t>
  </si>
  <si>
    <t>TODO(motoki): there are sdf data types in qm8 dataset.</t>
  </si>
  <si>
    <t>aaagijeej</t>
  </si>
  <si>
    <t>TODO(motoki): there are sdf data types in qm9 dataset.</t>
  </si>
  <si>
    <t>aaagijefc</t>
  </si>
  <si>
    <t>examples/molnet/train_molnet.py</t>
  </si>
  <si>
    <t>205a289cc03b30c8a7ccca57731f55b3c932ad3d</t>
  </si>
  <si>
    <t>e8d2e1ce50665fe4921609391b81394eea2064b3</t>
  </si>
  <si>
    <t>TODO(motoki): list of str</t>
  </si>
  <si>
    <t>aaagijeff</t>
  </si>
  <si>
    <t>TODO(motoki): consider API</t>
  </si>
  <si>
    <t>aaagijefh</t>
  </si>
  <si>
    <t>TODO(motoki): how to handle test data?</t>
  </si>
  <si>
    <t>aaagijefi</t>
  </si>
  <si>
    <t>TODO(motoki): :thinking_face:</t>
  </si>
  <si>
    <t>aaagijfig</t>
  </si>
  <si>
    <t>a8fd4d7d66d2796d31e54e6675e3fc485c74a56c</t>
  </si>
  <si>
    <t>ebc2d1e23826f4d7ae95a67baefa2abf44b72a57</t>
  </si>
  <si>
    <t>TODO(motoki): splitting function or class</t>
  </si>
  <si>
    <t>aaagijfii</t>
  </si>
  <si>
    <t>aaagijfij</t>
  </si>
  <si>
    <t>aaagijfja</t>
  </si>
  <si>
    <t>aaagijfjb</t>
  </si>
  <si>
    <t>aaagijfjc</t>
  </si>
  <si>
    <t>aaagijgdg</t>
  </si>
  <si>
    <t>473ded73595e9d089a748bade7a8c9621b45cda3</t>
  </si>
  <si>
    <t>TODO(nakago): Use standard scaler for regression task</t>
  </si>
  <si>
    <t>aaagijggb</t>
  </si>
  <si>
    <t>chainer_chemistry/functions/mean_squared_error.py</t>
  </si>
  <si>
    <t>72a6ab4ca7ea8978dbe8f89083b2b83300e09add</t>
  </si>
  <si>
    <t>TODO(mottodora): implement task weight calculation</t>
  </si>
  <si>
    <t>aaagijggj</t>
  </si>
  <si>
    <t>chainer_chemistry/functions/mean_absolute_error.py</t>
  </si>
  <si>
    <t>c977c0b4542a50a71fa2913bda2a99ddc128a1e9</t>
  </si>
  <si>
    <t>aaagijgha</t>
  </si>
  <si>
    <t>TODO(mottodora): add reduce option</t>
  </si>
  <si>
    <t>aaagijgib</t>
  </si>
  <si>
    <t>ea10e107724c96d078f93ce67d3a3253f7d7f50c</t>
  </si>
  <si>
    <t>aaagijgie</t>
  </si>
  <si>
    <t>e4d4b0b7a7e9c5373a7e0adac29bf0faaaaf0d2b</t>
  </si>
  <si>
    <t>aaagijgij</t>
  </si>
  <si>
    <t>9e0f4a993d52813d343a68faf74122ff829950fc</t>
  </si>
  <si>
    <t>aaagijgja</t>
  </si>
  <si>
    <t>aaagijgji</t>
  </si>
  <si>
    <t>chainer_chemistry/dataset/splitters/stratified_splitter.py</t>
  </si>
  <si>
    <t>11243eb4cdccfb66bece3147ba224fd643a5f29d</t>
  </si>
  <si>
    <t>1d6b05d07d1b794689dfe88175c7ff420d07cc29</t>
  </si>
  <si>
    <t>TODO: feature?</t>
  </si>
  <si>
    <t>aaagijgjj</t>
  </si>
  <si>
    <t>TODO: add remainder</t>
  </si>
  <si>
    <t>aaagijhbc</t>
  </si>
  <si>
    <t>chainer_chemistry/dataset/parsers/data_frame_parser.py</t>
  </si>
  <si>
    <t>5cfe051ed910f1591f183f23983c4940dd3b2d8c</t>
  </si>
  <si>
    <t>aaagijheg</t>
  </si>
  <si>
    <t>5c20b32cafafe30e9b2841538991b1902904be1d</t>
  </si>
  <si>
    <t>aaagijheh</t>
  </si>
  <si>
    <t>aaagijhei</t>
  </si>
  <si>
    <t>aaagijhia</t>
  </si>
  <si>
    <t>65f1a6c4e97897655c5503702768e40df2983ebf</t>
  </si>
  <si>
    <t>aaagijiba</t>
  </si>
  <si>
    <t>4c7536d4bbdedd87e499d4423a76cf4975d4a1c4</t>
  </si>
  <si>
    <t>aaagijibb</t>
  </si>
  <si>
    <t>aaagijidg</t>
  </si>
  <si>
    <t>758c7f47f866c30686435ea0ead9170e723b7da3</t>
  </si>
  <si>
    <t>aaagijidh</t>
  </si>
  <si>
    <t>aaagijjbb</t>
  </si>
  <si>
    <t>chainer_chemistry/training/extensions/batch_evaluator.py</t>
  </si>
  <si>
    <t>2eb0d451ff95576b538d88257aa1cc857ea5daef</t>
  </si>
  <si>
    <t>TODO(mottodora): use better name or infer</t>
  </si>
  <si>
    <t>aaagijjdd</t>
  </si>
  <si>
    <t>d4df1c9eb99f406a1e702168e430facc475e7897</t>
  </si>
  <si>
    <t>aaagijjhe</t>
  </si>
  <si>
    <t>51475bccec5bddda1ed29355ed8a3f6c323e4eb3</t>
  </si>
  <si>
    <t>aaagijjjg</t>
  </si>
  <si>
    <t>ff33c852867ab4b31cfd55e89b42c46b4e9a8560</t>
  </si>
  <si>
    <t>aaagjaabd</t>
  </si>
  <si>
    <t>aaagjaagi</t>
  </si>
  <si>
    <t>95b6c4be8e5d5dc8a53645852d0c96a9d59ec3eb</t>
  </si>
  <si>
    <t>aaagjaaif</t>
  </si>
  <si>
    <t>aaagjabge</t>
  </si>
  <si>
    <t>tests/models_tests/test_gat.py</t>
  </si>
  <si>
    <t>731a95a219a0376c086686e96b6f607637ce449f</t>
  </si>
  <si>
    <t>TODO(nakago): check why tolerance is high</t>
  </si>
  <si>
    <t>aaagjabgf</t>
  </si>
  <si>
    <t># TODO(nakago): check why tolerance is high</t>
  </si>
  <si>
    <t>aaagjabjb</t>
  </si>
  <si>
    <t>chainer_chemistry/utils/extend.py</t>
  </si>
  <si>
    <t>f0cb4675b971311b36df7a9cdd30863357126dda</t>
  </si>
  <si>
    <t>TODO: update ref</t>
  </si>
  <si>
    <t>aaagjacad</t>
  </si>
  <si>
    <t>052eb6fa34282afb313404c6d6053bfd21e09333</t>
  </si>
  <si>
    <t>aaagjaccf</t>
  </si>
  <si>
    <t>aaagjadbc</t>
  </si>
  <si>
    <t>afbf77748cc049e63bd084744b74d55c87b68fe1</t>
  </si>
  <si>
    <t>TODO(mottodora): support mix dataset type in example</t>
  </si>
  <si>
    <t>aaagjadhb</t>
  </si>
  <si>
    <t>examples/custom_dataset/predict_custom_dataset.py</t>
  </si>
  <si>
    <t>856017638afa89a545a534d3c979c38a57681dfe</t>
  </si>
  <si>
    <t>when using the GPU. This hack will be removed as soon as the cause of</t>
  </si>
  <si>
    <t>aaagjadhc</t>
  </si>
  <si>
    <t>the issue is found and properly fixed.</t>
  </si>
  <si>
    <t>aaagjadhi</t>
  </si>
  <si>
    <t>chainer_chemistry/models/gat.py</t>
  </si>
  <si>
    <t>16e5900dfa7ca844f97f902077dde220f65dfce8</t>
  </si>
  <si>
    <t>babe2e9ace7bf78a46ff2011d95d97a08461cf2a</t>
  </si>
  <si>
    <t>TODO(mottodora): find better way to ignore non connected</t>
  </si>
  <si>
    <t>aaagjaeeb</t>
  </si>
  <si>
    <t>f3b7965798f0fae65eee6ee1cc8e2dbd452b12b4</t>
  </si>
  <si>
    <t>e08a089e3e8c54aa04c8dd54bc21022aa799e35a</t>
  </si>
  <si>
    <t>TODO(natsukium): only use core dataset for raw data</t>
  </si>
  <si>
    <t>aaagjafig</t>
  </si>
  <si>
    <t>examples/qm9/predict_qm9.py</t>
  </si>
  <si>
    <t>3787c0cc4c60ff4660b27eee985fd47517b84e91</t>
  </si>
  <si>
    <t>7c85f442a09f040a329f80a49c7812c94c563169</t>
  </si>
  <si>
    <t>aaagjafih</t>
  </si>
  <si>
    <t>aaagjagha</t>
  </si>
  <si>
    <t>examples/own_dataset/predict_own_dataset.py</t>
  </si>
  <si>
    <t>87c5709b9c0ab23cad60a34f63480176104cc431</t>
  </si>
  <si>
    <t>aaagjaghb</t>
  </si>
  <si>
    <t>aaagjahad</t>
  </si>
  <si>
    <t>c3fb89d14aaa08b954cfcb00bcf7f4b6c629a165</t>
  </si>
  <si>
    <t>aaagjahae</t>
  </si>
  <si>
    <t>aaagjahdg</t>
  </si>
  <si>
    <t>15e36b4b42ee937c51fd42b03bebefe465bdcaa1</t>
  </si>
  <si>
    <t>aaagjahdh</t>
  </si>
  <si>
    <t>aaagjaihf</t>
  </si>
  <si>
    <t>examples/molnet/predict_molnet.py</t>
  </si>
  <si>
    <t>687119359b75e221ceca9df6252725e6a5f1fba4</t>
  </si>
  <si>
    <t>dafad16f16be81a9443bd8fe9d3492662184aaed</t>
  </si>
  <si>
    <t>aaagjaihg</t>
  </si>
  <si>
    <t>aaagjajac</t>
  </si>
  <si>
    <t>a1fd4dddc0373baf7874c173eaf4191b3f9d737b</t>
  </si>
  <si>
    <t>aaagjajgf</t>
  </si>
  <si>
    <t>same values become arrays instead. This seems to be a bug inside the</t>
  </si>
  <si>
    <t>aaagjbaej</t>
  </si>
  <si>
    <t>3702edd30a1c61606039e489e281cba9e6a59217</t>
  </si>
  <si>
    <t>e23229a57d86a718ce3ac8cb3147d09c20b2ca70</t>
  </si>
  <si>
    <t>aaagjbafa</t>
  </si>
  <si>
    <t>aaagjbafc</t>
  </si>
  <si>
    <t>aaagjbafd</t>
  </si>
  <si>
    <t>aaagjbbjg</t>
  </si>
  <si>
    <t>chainer_chemistry/link_hooks/variable_monitor_link_hook.py</t>
  </si>
  <si>
    <t>03ab3945a686e89e57a05dd5c4761786bee87ada</t>
  </si>
  <si>
    <t>This LinkHook maybe instantiated multiple times.</t>
  </si>
  <si>
    <t>aaagjbcdc</t>
  </si>
  <si>
    <t>chainer_chemistry/saliency/calculator/gradient_calculator.py</t>
  </si>
  <si>
    <t>6f868707240cc2aa84afaf0d80170f3e2cc1d420</t>
  </si>
  <si>
    <t>I think option 1 \"take sum\" is better; since gradient is calculated</t>
  </si>
  <si>
    <t>aaagjbcec</t>
  </si>
  <si>
    <t>chainer_chemistry/saliency/calculator/occlusion_calculator.py</t>
  </si>
  <si>
    <t>TODO: xp and value assign dynamically</t>
  </si>
  <si>
    <t>aaagjbcfb</t>
  </si>
  <si>
    <t>TODO: expand_dim dynamically</t>
  </si>
  <si>
    <t>aaagjbcfc</t>
  </si>
  <si>
    <t>TODO: test</t>
  </si>
  <si>
    <t>aaagjbeaf</t>
  </si>
  <si>
    <t>tests/saliency_tests/visualizer_tests/test_mol_visualizer.py</t>
  </si>
  <si>
    <t>1edc95510e1bf24c08eeecbe8480edb661c2d975</t>
  </si>
  <si>
    <t>TODO(nakago): support png save test.</t>
  </si>
  <si>
    <t>aaagjbebe</t>
  </si>
  <si>
    <t>8e1a5785bcdb836342ea9e8dd40946c89c4494f7</t>
  </si>
  <si>
    <t>aaagjbeij</t>
  </si>
  <si>
    <t>chainer_chemistry/saliency/visualizer/mol_visualizer.py</t>
  </si>
  <si>
    <t>TODO (nakago): check it is possible without cairosvg or not</t>
  </si>
  <si>
    <t>aaagjbfdf</t>
  </si>
  <si>
    <t>aaagjbfgf</t>
  </si>
  <si>
    <t>163d3a3a93bc0cc7f8632e5be019505f46711988</t>
  </si>
  <si>
    <t>aaagjbgeb</t>
  </si>
  <si>
    <t>aaagjbgih</t>
  </si>
  <si>
    <t>aaagjbiah</t>
  </si>
  <si>
    <t>chainer_chemistry/links/connection/update/schnet_update.py</t>
  </si>
  <si>
    <t>24d4694543e33fd1c92491c53fe7cb0a4ecf85ca</t>
  </si>
  <si>
    <t>\"\"\" || Chainer implementation of CFConv. ||  || SchNet: A continuous-filter convolutional neural network for modeling ||     quantum interactions || Kristof et al. || See: https:\/\/arxiv.org\/abs\/1706.08566 || \"\"\"</t>
  </si>
  <si>
    <t>aaagjbijf</t>
  </si>
  <si>
    <t>chainer_chemistry/links/update/schnet_update.py</t>
  </si>
  <si>
    <t>0f113fb27175792a67856e7d7d8a463104e8c1af</t>
  </si>
  <si>
    <t>aaagjbjbf</t>
  </si>
  <si>
    <t>20d75af3fb556d59830369b21d18567bf0cb66ed</t>
  </si>
  <si>
    <t>aaagjbjff</t>
  </si>
  <si>
    <t>aaagjcade</t>
  </si>
  <si>
    <t>aaagjcbgi</t>
  </si>
  <si>
    <t>aaagjcceh</t>
  </si>
  <si>
    <t>chainer_chemistry/links/update/gat_update.py</t>
  </si>
  <si>
    <t>97525b38c534f1cd6b33d7e0ab8752155bf70279</t>
  </si>
  <si>
    <t>aaagjcdcb</t>
  </si>
  <si>
    <t>chainer_chemistry/links/update/relgat_update.py</t>
  </si>
  <si>
    <t>774556e43aec224ea11275535feaad39354326b9</t>
  </si>
  <si>
    <t>aaagjcdfa</t>
  </si>
  <si>
    <t>tests/models_tests/test_relgat.py</t>
  </si>
  <si>
    <t>TODO(mottodora): check why tolerance is high</t>
  </si>
  <si>
    <t>aaagjcdfb</t>
  </si>
  <si>
    <t>aaagjcdfe</t>
  </si>
  <si>
    <t>chainer_chemistry/models/nfp.py</t>
  </si>
  <si>
    <t>ac2dcd1640e87f0e04c1df54c2c72dc2cf4ad18d</t>
  </si>
  <si>
    <t>41d48814258436bff0afb7c2f313be8101145754</t>
  </si>
  <si>
    <t>aaagjcdga</t>
  </si>
  <si>
    <t>tests/utils_tests/test_json_utils.py</t>
  </si>
  <si>
    <t>c8ca17b9146666426703e9c2391a696eea3e0843</t>
  </si>
  <si>
    <t>TODO(nakago): better to remove `save_json` dependency for unittest.</t>
  </si>
  <si>
    <t>aaagjcdgd</t>
  </si>
  <si>
    <t>tests/links_tests/readout_tests/test_general_readout.py</t>
  </si>
  <si>
    <t>7a49af0e98a783fb747073613da78a689b65b95b</t>
  </si>
  <si>
    <t>TODO (nakago): check why tolerance is so high.</t>
  </si>
  <si>
    <t>aaagjcdgg</t>
  </si>
  <si>
    <t>8fa47f489f818dde1a28cc7e8922b24e6cca665d</t>
  </si>
  <si>
    <t>aaagjcdjc</t>
  </si>
  <si>
    <t>cb577d29472da456911a8ce41ec3b9e9f9e856f6</t>
  </si>
  <si>
    <t>aaagjcecf</t>
  </si>
  <si>
    <t>aaagjcecg</t>
  </si>
  <si>
    <t>aaagjcecj</t>
  </si>
  <si>
    <t>aaagjceda</t>
  </si>
  <si>
    <t>chainer_chemistry/links/scaler/base.py</t>
  </si>
  <si>
    <t>1551e337c06e5a6ceb09d61995f104e5d4719749</t>
  </si>
  <si>
    <t>921d0348ee1608cd7472cfba332f99d60ae20c31</t>
  </si>
  <si>
    <t>x maybe array or Variable</t>
  </si>
  <si>
    <t>aaagjcfbi</t>
  </si>
  <si>
    <t>5e43e4db0f5a9809aa0e6dc2bf704d6b23a85f99</t>
  </si>
  <si>
    <t>aaagjcfhd</t>
  </si>
  <si>
    <t>aaagjcgac</t>
  </si>
  <si>
    <t>aaagjcgia</t>
  </si>
  <si>
    <t>aaagjchfj</t>
  </si>
  <si>
    <t>aaagjchgh</t>
  </si>
  <si>
    <t>aaagjchgi</t>
  </si>
  <si>
    <t>aaagjciab</t>
  </si>
  <si>
    <t>aaagjcicg</t>
  </si>
  <si>
    <t>aaagjciga</t>
  </si>
  <si>
    <t>chainer_chemistry/models/gin.py</t>
  </si>
  <si>
    <t>dcf025cbee30761ee060b5be591501c579fd0d20</t>
  </si>
  <si>
    <t>14821563c7ac98554f5e6e8eed62089fb1f95782</t>
  </si>
  <si>
    <t>Purpose:     Implementation of the simplest case of Graph Isomorphism Network( GIN)</t>
  </si>
  <si>
    <t>aaagjcijg</t>
  </si>
  <si>
    <t>chainer_chemistry/models/gin_gwm.py</t>
  </si>
  <si>
    <t>aa1b24d0c45c6272d7b704b2766fade5df60bafe</t>
  </si>
  <si>
    <t>aaagjcjeb</t>
  </si>
  <si>
    <t>chainer_chemistry/models/gwm.py</t>
  </si>
  <si>
    <t>Purpose:     Implementation of the Graph Warp Module with a single super node</t>
  </si>
  <si>
    <t>aaagjdabi</t>
  </si>
  <si>
    <t>chainer_chemistry/models/nfp_gwm.py</t>
  </si>
  <si>
    <t>aaagjdaec</t>
  </si>
  <si>
    <t>chainer_chemistry/models/rsgcn_gwm.py</t>
  </si>
  <si>
    <t>\"\"\" || Implementation of Renormalized Spectral Graph Convolutional Network (RSGCN) || w\/ Graph Warping Module (GWM) ||  || See: Thomas N. Kipf and Max Welling; \\ ||     Semi-Supervised Classification with Graph Convolutional Networks. \\ ||     September 2016. \\ ||     `arXiv:1609.02907 &lt;https:\/\/arxiv.org\/abs\/1609.02907&gt;`_ || \"\"\"</t>
  </si>
  <si>
    <t>aaagjdagj</t>
  </si>
  <si>
    <t>chainer_chemistry/models/weavenet_gwm.py</t>
  </si>
  <si>
    <t>aaagjdaha</t>
  </si>
  <si>
    <t>aaagjdaig</t>
  </si>
  <si>
    <t>3de94e09d53ae6edcf18aa3ca84e371f13aa5107</t>
  </si>
  <si>
    <t>aaagjdbdh</t>
  </si>
  <si>
    <t>9f60b38db87675d7b8a5fed40c3f8b3613382e91</t>
  </si>
  <si>
    <t>fc80986d48413740742ddb420e9ecfbe69861bbd</t>
  </si>
  <si>
    <t>ToDo: considre go\/no-go with the following modification</t>
  </si>
  <si>
    <t>aaagjdbed</t>
  </si>
  <si>
    <t>ToDo: consider go\/no-go of the following block</t>
  </si>
  <si>
    <t>aaagjdbif</t>
  </si>
  <si>
    <t>chainer_chemistry/dataset/preprocessors/gin_gwm_preprocessor.py</t>
  </si>
  <si>
    <t>f36813f92735c24f10e69bc8f3fe1bd7f38ff70f</t>
  </si>
  <si>
    <t>d7ac31eb5856e5300271697f888caa88bdba4a62</t>
  </si>
  <si>
    <t>Purpose:     Implementation of the data preprocessor for Graph Isomorphism Networks (GTN)</t>
  </si>
  <si>
    <t>aaagjdfai</t>
  </si>
  <si>
    <t>b71a03ba47bb35120eeef5d54621881ef9bca54d</t>
  </si>
  <si>
    <t>aaagjdhje</t>
  </si>
  <si>
    <t>80dad51ce270c73e886055d8c1493fa8917455f2</t>
  </si>
  <si>
    <t>TODO: fail backward test</t>
  </si>
  <si>
    <t>aaagjeabf</t>
  </si>
  <si>
    <t>tests/models_tests/test_gwm.py</t>
  </si>
  <si>
    <t>ec53738a3187d098cbf9d4b83248b2938098e268</t>
  </si>
  <si>
    <t>TODO: rtol is too high! GWM is too large to calculate</t>
  </si>
  <si>
    <t>aaagjebec</t>
  </si>
  <si>
    <t>tests/links_tests/scaler_tests/test_standard_scaler.py</t>
  </si>
  <si>
    <t>f690a76e24e853e1a4177ed0336863b34be7f499</t>
  </si>
  <si>
    <t>TODO(nakago): fix Chainer serializer.</t>
  </si>
  <si>
    <t>aaagjebfc</t>
  </si>
  <si>
    <t>tests/links_tests/scaler_tests/test_max_abs_scaler.py</t>
  </si>
  <si>
    <t>cd9b7fc5978fd931e4d124e4679d900be808406e</t>
  </si>
  <si>
    <t>aaagjebhb</t>
  </si>
  <si>
    <t>tests/links_tests/scaler_tests/test_min_max_scaler.py</t>
  </si>
  <si>
    <t>a627dad47d94705386e6ec807b372759699c03cb</t>
  </si>
  <si>
    <t>aaagjecad</t>
  </si>
  <si>
    <t>chainer_chemistry/links/update/nfp_update.py</t>
  </si>
  <si>
    <t>d5d6f9165e527662e169bd5d2c788e02947ce151</t>
  </si>
  <si>
    <t>c2272be3b76d948acffb135672cf26f47ebb51ff</t>
  </si>
  <si>
    <t>TODO(nakago): self.xp is chainerx</t>
  </si>
  <si>
    <t>aaagjecbf</t>
  </si>
  <si>
    <t>3116b13ed2589fd20f035e9aaefb4026e0ecbdd3</t>
  </si>
  <si>
    <t>aaagjecdb</t>
  </si>
  <si>
    <t>4411dee61f16c3da5474508d1397fdd216a752e8</t>
  </si>
  <si>
    <t>aaagjecea</t>
  </si>
  <si>
    <t>examples/own_dataset/train_own_dataset.py</t>
  </si>
  <si>
    <t>13424097ed27e7fbe497cc8692f3dcb48207e9e2</t>
  </si>
  <si>
    <t>b9db12951d9215a4be8836a05c3793f5d04dd27e</t>
  </si>
  <si>
    <t>TODO(nakago): ChainerX array cannot be sent to numpy array when internal</t>
  </si>
  <si>
    <t>aaagjeceg</t>
  </si>
  <si>
    <t>tests/dataset_tests/preprocessors_tests/test_weavenet_preprocessor.py</t>
  </si>
  <si>
    <t>4bd35912e53d875330d2792911f6eedee62389d2</t>
  </si>
  <si>
    <t>TODO (nakago): test feature extraction behavior...</t>
  </si>
  <si>
    <t>aaagjecfb</t>
  </si>
  <si>
    <t>00883466821c17908ecb45183f98718df83a8576</t>
  </si>
  <si>
    <t>aaagjecja</t>
  </si>
  <si>
    <t>85aae4702200ccb9ffd7b8db38ab223b01b034b3</t>
  </si>
  <si>
    <t>aaagjecjc</t>
  </si>
  <si>
    <t>chainer_chemistry/links/update/gin_update.py</t>
  </si>
  <si>
    <t>382b407d2f1b496d492b14772993c2024ea07f3a</t>
  </si>
  <si>
    <t>TODO(mottodora): delete n_edge_type</t>
  </si>
  <si>
    <t>aaagjedac</t>
  </si>
  <si>
    <t>chainer_chemistry/models/graph_conv_model.py</t>
  </si>
  <si>
    <t>7cd6f858014433c54cd4696515d9e07d56448ae8</t>
  </si>
  <si>
    <t>7502ed784d8d00a0edcfc64b7bc1e2ad34872fd9</t>
  </si>
  <si>
    <t>TODO: check axis</t>
  </si>
  <si>
    <t>aaagjedad</t>
  </si>
  <si>
    <t>chainer_chemistry/models/ggnn.py</t>
  </si>
  <si>
    <t>708aed97837c189226462facb9ee41898c905cdb</t>
  </si>
  <si>
    <t>9f1f3888f7e66d7b2c9bbf354aeedb2c5f3ff2b1</t>
  </si>
  <si>
    <t>TODO: activation</t>
  </si>
  <si>
    <t>aaagjedai</t>
  </si>
  <si>
    <t>TODO: dropout_ratio; activation</t>
  </si>
  <si>
    <t>aaagjedbe</t>
  </si>
  <si>
    <t>chainer_chemistry/models/mpnn.py</t>
  </si>
  <si>
    <t>TODO: nn</t>
  </si>
  <si>
    <t>aaagjedcf</t>
  </si>
  <si>
    <t>45cda00ba3065fae22c58b0f53001a62681e4f6b</t>
  </si>
  <si>
    <t>TODO: For RelGCN. Support other</t>
  </si>
  <si>
    <t>aaagjedcg</t>
  </si>
  <si>
    <t>TODO: For GIN. Support other</t>
  </si>
  <si>
    <t>aaagjedcj</t>
  </si>
  <si>
    <t>158db4f1695e662db7f44e59dfcfbe45bf1d929c</t>
  </si>
  <si>
    <t>TODO: same channel</t>
  </si>
  <si>
    <t>aaagjedda</t>
  </si>
  <si>
    <t>4d4c3a765df3935b6cce64e8284214ff9afacabd</t>
  </si>
  <si>
    <t>aaagjeddb</t>
  </si>
  <si>
    <t>TODO: GraphLinear or GraphMLP can be used.</t>
  </si>
  <si>
    <t>aaagjeddc</t>
  </si>
  <si>
    <t>d3c05c4116587976f794dcef6dc4bcb4e92bbca4</t>
  </si>
  <si>
    <t>TODO: RelGCN use GraphLinear here.</t>
  </si>
  <si>
    <t>aaagjeddd</t>
  </si>
  <si>
    <t>TODO: use sum_hidden option</t>
  </si>
  <si>
    <t>aaagjedde</t>
  </si>
  <si>
    <t>chainer_chemistry/models/relgcn.py</t>
  </si>
  <si>
    <t>TODO: use GGNNReadout option</t>
  </si>
  <si>
    <t>aaagjeddh</t>
  </si>
  <si>
    <t>chainer_chemistry/models/schnet.py</t>
  </si>
  <si>
    <t>c38b08e1edfaf30dbb011381a6bbd2ebb27ac00f</t>
  </si>
  <si>
    <t>TODO: use readout_hidden_dim</t>
  </si>
  <si>
    <t>aaagjeddi</t>
  </si>
  <si>
    <t>TODO: use num_rbf; radius_resolution; gamma</t>
  </si>
  <si>
    <t>aaagjedeb</t>
  </si>
  <si>
    <t>8b58961c7bde1c13ebf8eb307fb1fb8ce310f97d</t>
  </si>
  <si>
    <t>aaagjedec</t>
  </si>
  <si>
    <t>TODO: mix use</t>
  </si>
  <si>
    <t>aaagjeded</t>
  </si>
  <si>
    <t>TODO: the place of activation is various</t>
  </si>
  <si>
    <t>aaagjedee</t>
  </si>
  <si>
    <t>chainer_chemistry/models/relgat.py</t>
  </si>
  <si>
    <t>3f890a7928ad522a482870c91e0275a432c940bf</t>
  </si>
  <si>
    <t>TODO: activation; softmax_mode; concat_heads</t>
  </si>
  <si>
    <t>aaagjedef</t>
  </si>
  <si>
    <t>TODO: consider in_channels when concat_heads is True</t>
  </si>
  <si>
    <t>aaagjedei</t>
  </si>
  <si>
    <t>2ad76a5b0a36599e76d06a9f9c85200c014181aa</t>
  </si>
  <si>
    <t>7b166cbb627e0cc687ef672ff84a8f325e4492bc</t>
  </si>
  <si>
    <t>TODO(mottodora): test for concat_heads</t>
  </si>
  <si>
    <t>aaagjedej</t>
  </si>
  <si>
    <t>c2f8bbae18f8abe35e094b4d2884b9131c92da6b</t>
  </si>
  <si>
    <t>aaagjedfa</t>
  </si>
  <si>
    <t>aaagjedge</t>
  </si>
  <si>
    <t>bd5a731c9d3a72e39948ad1b73f102113bc5187f</t>
  </si>
  <si>
    <t>TODO: need cool implementation</t>
  </si>
  <si>
    <t>aaagjedgi</t>
  </si>
  <si>
    <t>c6843fca71d910cdbf2ef39084afa39772c6bb2c</t>
  </si>
  <si>
    <t>TODO: This position is right?</t>
  </si>
  <si>
    <t>aaagjedgj</t>
  </si>
  <si>
    <t>TODO: Now this activation is same as relgcn one.</t>
  </si>
  <si>
    <t>aaagjedha</t>
  </si>
  <si>
    <t>TODO: RSGCN activations are only applied self.n_layers - 1 times.</t>
  </si>
  <si>
    <t>aaagjedhb</t>
  </si>
  <si>
    <t>TODO: SchNet's concat axis is 2.</t>
  </si>
  <si>
    <t>aaagjedhj</t>
  </si>
  <si>
    <t>3dda09418b9aa1dd06f6f2a28fe4d3d0d9edb6eb</t>
  </si>
  <si>
    <t>TODO: cool implementation</t>
  </si>
  <si>
    <t>aaagjedjb</t>
  </si>
  <si>
    <t>80e2d65264ea9baf2fb273b57b57f881c16a6910</t>
  </si>
  <si>
    <t>TODO: raise warning</t>
  </si>
  <si>
    <t>aaagjeebd</t>
  </si>
  <si>
    <t>c67ed1ed05ac7eb79bf242796d2a4163d18988ce</t>
  </si>
  <si>
    <t>TODO: more efficient computation. Maybe we can calculate self.G(g)</t>
  </si>
  <si>
    <t>aaagjeebg</t>
  </si>
  <si>
    <t>TODO (nakago): Consider to delete `V_super` maybe not necessary.</t>
  </si>
  <si>
    <t>aaagjeebh</t>
  </si>
  <si>
    <t>TODO (nakago): Consider to move `V_super` to calculate `h_j`??</t>
  </si>
  <si>
    <t>aaagjeejb</t>
  </si>
  <si>
    <t>tests/models_tests/gwm_tests/test_gwm_graph_conv_model.py</t>
  </si>
  <si>
    <t>e853f7ffcdfdf7714f38349cf0218905b2b6a3c6</t>
  </si>
  <si>
    <t>TODO (nakago): SchNetUpdate need `in_channels` kwargs; not supported.</t>
  </si>
  <si>
    <t>aaagjeejc</t>
  </si>
  <si>
    <t>TODO (nakago): Support MPNNUpdate.</t>
  </si>
  <si>
    <t>aaagjeejd</t>
  </si>
  <si>
    <t>TODO(nakago): MPNNReadout need to specify `in_channels` and not supported.</t>
  </si>
  <si>
    <t>aaagjeejg</t>
  </si>
  <si>
    <t>chainer_chemistry/models/prediction/graph_conv_predictor.py</t>
  </si>
  <si>
    <t>acd145841d2d79726e97f46b2104434db6604b43</t>
  </si>
  <si>
    <t>TODO (nakago): support super_node &amp; is_real_node args.</t>
  </si>
  <si>
    <t>aaagjeejh</t>
  </si>
  <si>
    <t>chainer_chemistry/models/prediction/set_up_predictor.py</t>
  </si>
  <si>
    <t>TODO (nakago): Add nfp_gwm; ggnn_gwm; rsgcn_gwm; gin_gwm</t>
  </si>
  <si>
    <t>aaagjefaa</t>
  </si>
  <si>
    <t>a0a99b418fc30e0a3e0ca61d0a825b373818950d</t>
  </si>
  <si>
    <t>TODO (nakago): support 'nfp_gwm'; 'ggnn_gwm'; 'rsgcn_gwm'; 'gin_gwm'</t>
  </si>
  <si>
    <t>aaagjeffa</t>
  </si>
  <si>
    <t>chainer_chemistry/models/gwm/gwm_graph_conv_model.py</t>
  </si>
  <si>
    <t>40a9b2a5a7fe74c3d5d16274441302ab221b1b22</t>
  </si>
  <si>
    <t>aaagjefff</t>
  </si>
  <si>
    <t>aaagjeffg</t>
  </si>
  <si>
    <t>aaagjeffh</t>
  </si>
  <si>
    <t>aaagjegeb</t>
  </si>
  <si>
    <t>chainer_chemistry/training/extensions/auto_print_report.py</t>
  </si>
  <si>
    <t>24b335c82990f6ba17684c73ef014355c8ebffa8</t>
  </si>
  <si>
    <t>TODO: sort other entries if necessary</t>
  </si>
  <si>
    <t>aaagjegec</t>
  </si>
  <si>
    <t>move iteration to head</t>
  </si>
  <si>
    <t>aaagjeged</t>
  </si>
  <si>
    <t>move epoch to head</t>
  </si>
  <si>
    <t>aaagjegee</t>
  </si>
  <si>
    <t>move elapsed_time to tail</t>
  </si>
  <si>
    <t>aaagjegfd</t>
  </si>
  <si>
    <t>b3ebc614b592547ecd4e392cbf7f3547b8783d80</t>
  </si>
  <si>
    <t>a516366ea8866c12469a104cc86b1b712224121e</t>
  </si>
  <si>
    <t>aaagjegjd</t>
  </si>
  <si>
    <t>220ad21ab23095579ef56b15fb8795bc936708a9</t>
  </si>
  <si>
    <t>TODO: Use standard scaler for regression task</t>
  </si>
  <si>
    <t>aaagjehge</t>
  </si>
  <si>
    <t>d627a7e95a0a8fc3da35f63d0358af345db37432</t>
  </si>
  <si>
    <t>aaagjehgf</t>
  </si>
  <si>
    <t>aaagjehgg</t>
  </si>
  <si>
    <t>aaagjehgh</t>
  </si>
  <si>
    <t>aaagjehia</t>
  </si>
  <si>
    <t>e299ccc3b2302b2fd253c6e8b49ebb89e6539251</t>
  </si>
  <si>
    <t>00e3a7fae0af5813ab8392851e06785bf7620180</t>
  </si>
  <si>
    <t>aaagjehig</t>
  </si>
  <si>
    <t>chainer_chemistry/models/gwm/gwm.py</t>
  </si>
  <si>
    <t>aaagjeidj</t>
  </si>
  <si>
    <t>aaagjeief</t>
  </si>
  <si>
    <t>aaagjeieg</t>
  </si>
  <si>
    <t>aaagjeieh</t>
  </si>
  <si>
    <t>aaagjeiei</t>
  </si>
  <si>
    <t>aaagjeifg</t>
  </si>
  <si>
    <t>2cdf2bd867cfef9ab83409b77a18aa67463f589d</t>
  </si>
  <si>
    <t>aaagjeigc</t>
  </si>
  <si>
    <t>aaagjeigg</t>
  </si>
  <si>
    <t>tests/models_tests/gwm_tests/test_gwm.py</t>
  </si>
  <si>
    <t>aaagjeigi</t>
  </si>
  <si>
    <t>aaagjeigj</t>
  </si>
  <si>
    <t>aaagjeiha</t>
  </si>
  <si>
    <t>aaagjejaf</t>
  </si>
  <si>
    <t>aaagjejfi</t>
  </si>
  <si>
    <t>aaagjejge</t>
  </si>
  <si>
    <t>aaagjejgf</t>
  </si>
  <si>
    <t>aaagjejgg</t>
  </si>
  <si>
    <t>aaagjejgh</t>
  </si>
  <si>
    <t>aaagjejia</t>
  </si>
  <si>
    <t>aaagjejic</t>
  </si>
  <si>
    <t>aaagjejid</t>
  </si>
  <si>
    <t>aaagjejie</t>
  </si>
  <si>
    <t>aaagjejjd</t>
  </si>
  <si>
    <t>af1883de3464afc6e3d38910a84ee065f752e1d0</t>
  </si>
  <si>
    <t>aaagjfadb</t>
  </si>
  <si>
    <t>c99d2022bb4ce9a15db69af813048f48346acc76</t>
  </si>
  <si>
    <t>aaagjfafb</t>
  </si>
  <si>
    <t>chainer_chemistry/utils/train_utils.py</t>
  </si>
  <si>
    <t>631ac9256134ba5c78f4855eafcde2b45f211fde</t>
  </si>
  <si>
    <t>TODO: consider to include snapshot as default extension.</t>
  </si>
  <si>
    <t>aaagjfahe</t>
  </si>
  <si>
    <t>ed79f529c88ec5928dad3aa52ed0fd0372d43633</t>
  </si>
  <si>
    <t>aaagjfahg</t>
  </si>
  <si>
    <t>bd0a049349dfaa54e68ba28094eb3596089f5ceb</t>
  </si>
  <si>
    <t>dff09252729218259ae477fb1ee93367493cb365</t>
  </si>
  <si>
    <t>TODO: support this</t>
  </si>
  <si>
    <t>aaagjfaie</t>
  </si>
  <si>
    <t>chainer_chemistry/models/prediction/regressor2.py</t>
  </si>
  <si>
    <t>b3ae8ef23421cac86f0a6da574e5f8538b5d86ad</t>
  </si>
  <si>
    <t>aaagjfaii</t>
  </si>
  <si>
    <t>which is different from original chainer implementation</t>
  </si>
  <si>
    <t>aaagjfbac</t>
  </si>
  <si>
    <t>chainer_chemistry/links/readout/megnet_readout.py</t>
  </si>
  <si>
    <t>55b1e11df9af5e22ce74db953ad1a3bf3dc08d22</t>
  </si>
  <si>
    <t>TODO: check the thesis</t>
  </si>
  <si>
    <t>aaagjfbjf</t>
  </si>
  <si>
    <t>chainer_chemistry/datasets/mp.py</t>
  </si>
  <si>
    <t>6dd054f2b5eb53b4812d299a38bf3c1b5550fa4a</t>
  </si>
  <si>
    <t>TODO: data_dir\u306F\u4ECA\u5F8C\u306FURL\u3092\u6307\u3059\u3088\u3046\u306B\u306A\u308B</t>
  </si>
  <si>
    <t>aaagjfbjg</t>
  </si>
  <si>
    <t>507256cce045e2070d3ea47fb5fe943712b4cf7f</t>
  </si>
  <si>
    <t>TODO: why??</t>
  </si>
  <si>
    <t>aaagjfbjh</t>
  </si>
  <si>
    <t>TODO: why more than 1 ??</t>
  </si>
  <si>
    <t>aaagjfbji</t>
  </si>
  <si>
    <t>24c83ac75577d2f8516c391bd92a586e828b5a1d</t>
  </si>
  <si>
    <t>TODO: is_stable\u306F\u5916\u3067\u53D7\u3051\u53D6\u308B</t>
  </si>
  <si>
    <t>aaagjfbjj</t>
  </si>
  <si>
    <t>TODO: data_dir\u306FURL\u3092\u6307\u3059\u3088\u3046\u306B\u3059\u308B</t>
  </si>
  <si>
    <t>aaagjfcba</t>
  </si>
  <si>
    <t>examples/mp/predict_mp.py</t>
  </si>
  <si>
    <t>TODO : \u4ECA\u5F8C\u4E0D\u8981\u306B\u306A\u308B</t>
  </si>
  <si>
    <t>aaagjfcda</t>
  </si>
  <si>
    <t>examples/mp/train_mp.py</t>
  </si>
  <si>
    <t>aaagjfcff</t>
  </si>
  <si>
    <t>8483dc8c72331ad0799d0a648055f66e8fd6e5b1</t>
  </si>
  <si>
    <t>aaagjfeca</t>
  </si>
  <si>
    <t>chainer_chemistry/dataset/preprocessors/cgcnn_preprocessor.py</t>
  </si>
  <si>
    <t>1ed09907c8895686c6c01f3a6fa1b33305ef4f1f</t>
  </si>
  <si>
    <t>TODO: \u3053\u3053\u3082\u9069\u5F53\u306APATH\u306B\u7F6E\u304D\u63DB\u3048\u308B</t>
  </si>
  <si>
    <t>aaagjfeci</t>
  </si>
  <si>
    <t>5a6e34de5b2f30f25606168ac20cdf40cacbeb66</t>
  </si>
  <si>
    <t>aaagjfeha</t>
  </si>
  <si>
    <t>chainer_chemistry/models/prediction/node_classifier.py</t>
  </si>
  <si>
    <t>b2f322a794f9bba2a18479e93365fb8926a77d6d</t>
  </si>
  <si>
    <t>aaagjfehc</t>
  </si>
  <si>
    <t>aaagjfgfd</t>
  </si>
  <si>
    <t>0aecad6c70d7801670d62c4a005fe44f799c3151</t>
  </si>
  <si>
    <t>aaagjfhci</t>
  </si>
  <si>
    <t>38c4694dcd5337ccabd315578b2569f2652c42c1</t>
  </si>
  <si>
    <t>aaagjfhii</t>
  </si>
  <si>
    <t>chainer_chemistry/dataset/preprocessors/ecfp_preprocessor.py</t>
  </si>
  <si>
    <t>aaagjfiaa</t>
  </si>
  <si>
    <t>chainer_chemistry/dataset/preprocessors/mol_preprocessor.py</t>
  </si>
  <si>
    <t>aaagjficd</t>
  </si>
  <si>
    <t>TODO(Oono)</t>
  </si>
  <si>
    <t>aaagjficg</t>
  </si>
  <si>
    <t>aaagjfihf</t>
  </si>
  <si>
    <t>TODO(mottodora): There are many separating ways for chembl dataset</t>
  </si>
  <si>
    <t>aaagjfihg</t>
  </si>
  <si>
    <t>TODO(mottodora): only use 5thresh dataset(sparse dataset is not used.)</t>
  </si>
  <si>
    <t>aaagjfihh</t>
  </si>
  <si>
    <t>aaagjfihi</t>
  </si>
  <si>
    <t>aaagjfihj</t>
  </si>
  <si>
    <t>aaagjfiia</t>
  </si>
  <si>
    <t>aaagjfjba</t>
  </si>
  <si>
    <t>chainer_chemistry/functions/loss/mean_absolute_error.py</t>
  </si>
  <si>
    <t>aaagjfjbb</t>
  </si>
  <si>
    <t>aaagjfjbc</t>
  </si>
  <si>
    <t>chainer_chemistry/functions/loss/mean_squared_error.py</t>
  </si>
  <si>
    <t>aaagjfjcj</t>
  </si>
  <si>
    <t>aaagjfjfj</t>
  </si>
  <si>
    <t>chainer_chemistry/links/normalization/graph_batch_normalization.py</t>
  </si>
  <si>
    <t>aaagjgaif</t>
  </si>
  <si>
    <t>aaagjgbad</t>
  </si>
  <si>
    <t>aaagjgbdc</t>
  </si>
  <si>
    <t>aaagjgbje</t>
  </si>
  <si>
    <t>aaagjgceh</t>
  </si>
  <si>
    <t>aaagjgcjg</t>
  </si>
  <si>
    <t>aaagjgdag</t>
  </si>
  <si>
    <t>aaagjgdba</t>
  </si>
  <si>
    <t>aaagjgdbi</t>
  </si>
  <si>
    <t>aaagjgdcc</t>
  </si>
  <si>
    <t>aaagjgdfg</t>
  </si>
  <si>
    <t>chainer_chemistry/models/weavenet.py</t>
  </si>
  <si>
    <t>aaagjgdfh</t>
  </si>
  <si>
    <t>aaagjgeda</t>
  </si>
  <si>
    <t>aaagjgeej</t>
  </si>
  <si>
    <t>aaagjgefa</t>
  </si>
  <si>
    <t>aaagjgefb</t>
  </si>
  <si>
    <t>aaagjgefc</t>
  </si>
  <si>
    <t>aaagjgega</t>
  </si>
  <si>
    <t>aaagjgfff</t>
  </si>
  <si>
    <t>aaagjggad</t>
  </si>
  <si>
    <t>ToDo: consider go\/no-go with following modification</t>
  </si>
  <si>
    <t>aaagjgggc</t>
  </si>
  <si>
    <t>TODO: consider go\/no-go of the following block</t>
  </si>
  <si>
    <t>aaagjghcj</t>
  </si>
  <si>
    <t>aaagjgija</t>
  </si>
  <si>
    <t>aaagjgjae</t>
  </si>
  <si>
    <t>aaagjhaee</t>
  </si>
  <si>
    <t>aaagjhahd</t>
  </si>
  <si>
    <t>aaagjhaie</t>
  </si>
  <si>
    <t>aaagjhajf</t>
  </si>
  <si>
    <t>aaagjhbfh</t>
  </si>
  <si>
    <t>aaagjhbfj</t>
  </si>
  <si>
    <t>aaagjhbga</t>
  </si>
  <si>
    <t>aaagjhbgb</t>
  </si>
  <si>
    <t>aaagjhbhb</t>
  </si>
  <si>
    <t>aaagjhcea</t>
  </si>
  <si>
    <t>aaagjhceb</t>
  </si>
  <si>
    <t>aaagjhcjd</t>
  </si>
  <si>
    <t>aaagjhdfe</t>
  </si>
  <si>
    <t>aaagjhdhf</t>
  </si>
  <si>
    <t>c968b0f116186b84b4b356386dbc57d974ddca98</t>
  </si>
  <si>
    <t>aaagjhdhh</t>
  </si>
  <si>
    <t>aaagjheba</t>
  </si>
  <si>
    <t>aaagjheda</t>
  </si>
  <si>
    <t>aaagjhfea</t>
  </si>
  <si>
    <t>0c0797de646ba82565b14ab71a254c8846b6abb6</t>
  </si>
  <si>
    <t>aaagjhfgc</t>
  </si>
  <si>
    <t>53ed4f1171e12bc27a335a8f4675bda423789f79</t>
  </si>
  <si>
    <t>TODO(nakago): consider how to switch which `converter` to use.</t>
  </si>
  <si>
    <t>aaagjhfgf</t>
  </si>
  <si>
    <t>TODO: support caching of other dataset type...</t>
  </si>
  <si>
    <t>aaagjhfgg</t>
  </si>
  <si>
    <t>aaagjhjfa</t>
  </si>
  <si>
    <t>chainer_chemistry/dataset/preprocessors/neighbor_node_expansion.py</t>
  </si>
  <si>
    <t>2e83d8955e81e626f000c31d7620225d76576f50</t>
  </si>
  <si>
    <t>Purpose:     Implement Neighbor Node Expansion</t>
  </si>
  <si>
    <t>aaagjhjjb</t>
  </si>
  <si>
    <t>ToDo: try another indexing: e.g. oirignal node label + extneions</t>
  </si>
  <si>
    <t>aaagjiagi</t>
  </si>
  <si>
    <t>chainer_chemistry/dataset/preprocessors/test_neighbor_node_expansion.py</t>
  </si>
  <si>
    <t>ToDo: wrie a more formal test...</t>
  </si>
  <si>
    <t>aaagjibie</t>
  </si>
  <si>
    <t>chainer_chemistry/dataset/preprocessors/wle_io.py</t>
  </si>
  <si>
    <t>b90e4514134ab53277eb1dd5d4f3e7ac0077e9c9</t>
  </si>
  <si>
    <t>ToDo: try another indexing: e.g. orignal node label + extneions</t>
  </si>
  <si>
    <t>aaagjicdj</t>
  </si>
  <si>
    <t>chainer_chemistry/models/cwle/cwle_graph_conv_model.py</t>
  </si>
  <si>
    <t>aaagjicgf</t>
  </si>
  <si>
    <t>chainer_chemistry/models/gwle/gwle_graph_conv_model.py</t>
  </si>
  <si>
    <t>aaagjihca</t>
  </si>
  <si>
    <t>examples/artificial/predict_graph.py</t>
  </si>
  <si>
    <t>aaagjiiej</t>
  </si>
  <si>
    <t>examples/artificial/train_graph.py</t>
  </si>
  <si>
    <t>ToDO: scaler should be placed here</t>
  </si>
  <si>
    <t>aaagjiifa</t>
  </si>
  <si>
    <t>ToDo: fit the scaler</t>
  </si>
  <si>
    <t>aaagjiifb</t>
  </si>
  <si>
    <t>ToDo: transform dataset_parts[0-2]</t>
  </si>
  <si>
    <t>aaagjiige</t>
  </si>
  <si>
    <t>ToDo: We need to incoporeat scaler into download_entire_dataset; instead of predictors.</t>
  </si>
  <si>
    <t>aaagjiigf</t>
  </si>
  <si>
    <t>ToDo: scaler must be incorporated into download_entire_datasets. not here</t>
  </si>
  <si>
    <t>aaagjiigh</t>
  </si>
  <si>
    <t>ToDo: set label_scaler always None</t>
  </si>
  <si>
    <t>aaagjiiid</t>
  </si>
  <si>
    <t>examples/molnet/DumpEmbeddings.py</t>
  </si>
  <si>
    <t>aaagjijbh</t>
  </si>
  <si>
    <t>examples/molnet/computePI_WLE.py</t>
  </si>
  <si>
    <t>aaagjjaaf</t>
  </si>
  <si>
    <t>examples/molnet/optuna_train_molnet.py</t>
  </si>
  <si>
    <t>aaagjjaag</t>
  </si>
  <si>
    <t>aaagjjaah</t>
  </si>
  <si>
    <t>aaagjjach</t>
  </si>
  <si>
    <t>aaagjjaci</t>
  </si>
  <si>
    <t>aaagjjada</t>
  </si>
  <si>
    <t>aaagjjade</t>
  </si>
  <si>
    <t>In the previous implementation; we use MAX_NLE_NUM</t>
  </si>
  <si>
    <t>aaagjjahi</t>
  </si>
  <si>
    <t>aaagjjahj</t>
  </si>
  <si>
    <t>aaagjjaia</t>
  </si>
  <si>
    <t>aaagjjaib</t>
  </si>
  <si>
    <t>aaagjjaic</t>
  </si>
  <si>
    <t>aaagjjaif</t>
  </si>
  <si>
    <t>In the previous implementation; we use MAX_WLE_NUM</t>
  </si>
  <si>
    <t>aaagjjbdb</t>
  </si>
  <si>
    <t>examples/molnet/visualize_WLE.py</t>
  </si>
  <si>
    <t>aaagjjddj</t>
  </si>
  <si>
    <t>c330e08e80ab04b5304561165604e4f0762d92a6</t>
  </si>
  <si>
    <t>aaagjjdhj</t>
  </si>
  <si>
    <t>aaagjjeaf</t>
  </si>
  <si>
    <t>aaagjjieh</t>
  </si>
  <si>
    <t>aaagjjjhg</t>
  </si>
  <si>
    <t>aaagjjjhh</t>
  </si>
  <si>
    <t>aaagjjjhi</t>
  </si>
  <si>
    <t>aaagjjjjb</t>
  </si>
  <si>
    <t>aaagjjjjc</t>
  </si>
  <si>
    <t>aaagjjjje</t>
  </si>
  <si>
    <t>aaahaaaba</t>
  </si>
  <si>
    <t>aaahaaaee</t>
  </si>
  <si>
    <t>aaahaabdc</t>
  </si>
  <si>
    <t>aaahaabdd</t>
  </si>
  <si>
    <t>aaahaabde</t>
  </si>
  <si>
    <t>aaahaabfe</t>
  </si>
  <si>
    <t>aaahaabff</t>
  </si>
  <si>
    <t>aaahaabfh</t>
  </si>
  <si>
    <t>aaahaabgb</t>
  </si>
  <si>
    <t>aaahaabii</t>
  </si>
  <si>
    <t>aaahaadge</t>
  </si>
  <si>
    <t>4622fab8edb1d9333944a43c723ea26687b40d89</t>
  </si>
  <si>
    <t>aaahaaeda</t>
  </si>
  <si>
    <t>aaahaaeha</t>
  </si>
  <si>
    <t>aaahaafff</t>
  </si>
  <si>
    <t>aaahaaffi</t>
  </si>
  <si>
    <t>aaahaafjb</t>
  </si>
  <si>
    <t>aaahaagha</t>
  </si>
  <si>
    <t>aaahaaghb</t>
  </si>
  <si>
    <t>aaahaaghc</t>
  </si>
  <si>
    <t>aaahaaghd</t>
  </si>
  <si>
    <t>aaahaaghe</t>
  </si>
  <si>
    <t>aaahaaghf</t>
  </si>
  <si>
    <t>aaahaahah</t>
  </si>
  <si>
    <t>aaahaahai</t>
  </si>
  <si>
    <t>aaahaahaj</t>
  </si>
  <si>
    <t>aaahaahcg</t>
  </si>
  <si>
    <t>aaahaahfg</t>
  </si>
  <si>
    <t>aaahaajah</t>
  </si>
  <si>
    <t>aaahaajcf</t>
  </si>
  <si>
    <t>aaahaajfe</t>
  </si>
  <si>
    <t>aaahabace</t>
  </si>
  <si>
    <t>aaahabahh</t>
  </si>
  <si>
    <t>aaahabajd</t>
  </si>
  <si>
    <t>TODO(nakago): more efficient computation. Maybe we can calculate</t>
  </si>
  <si>
    <t>aaahabbej</t>
  </si>
  <si>
    <t>TODO(nakago): GraphLinear or GraphMLP can be used.</t>
  </si>
  <si>
    <t>aaahabcae</t>
  </si>
  <si>
    <t>aaahabcbe</t>
  </si>
  <si>
    <t>TODO(nakago): support super_node &amp; is_real_node args.</t>
  </si>
  <si>
    <t>aaahabcbh</t>
  </si>
  <si>
    <t>aaahabccf</t>
  </si>
  <si>
    <t>aaahabccj</t>
  </si>
  <si>
    <t>aaahabcie</t>
  </si>
  <si>
    <t>aaahabcif</t>
  </si>
  <si>
    <t>aaahabdgb</t>
  </si>
  <si>
    <t>TODO(nakago): check it is possible without cairosvg or not</t>
  </si>
  <si>
    <t>aaahabdib</t>
  </si>
  <si>
    <t>TODO(nakago): sort other entries if necessary</t>
  </si>
  <si>
    <t>aaahabdic</t>
  </si>
  <si>
    <t>aaahabdid</t>
  </si>
  <si>
    <t>aaahabdie</t>
  </si>
  <si>
    <t>aaahabdjc</t>
  </si>
  <si>
    <t>aaahabeij</t>
  </si>
  <si>
    <t>aaahabjgj</t>
  </si>
  <si>
    <t>aaahacaji</t>
  </si>
  <si>
    <t>aaahacajj</t>
  </si>
  <si>
    <t>aaahacbaa</t>
  </si>
  <si>
    <t>aaahacbbd</t>
  </si>
  <si>
    <t>aaahacbbe</t>
  </si>
  <si>
    <t>aaahacbbg</t>
  </si>
  <si>
    <t>aaahacbdc</t>
  </si>
  <si>
    <t>aaahacbgg</t>
  </si>
  <si>
    <t>aaahaccfe</t>
  </si>
  <si>
    <t>aaahaccff</t>
  </si>
  <si>
    <t>aaahaccfg</t>
  </si>
  <si>
    <t>aaahacchg</t>
  </si>
  <si>
    <t>aaahacchh</t>
  </si>
  <si>
    <t>aaahacchj</t>
  </si>
  <si>
    <t>aaahaccid</t>
  </si>
  <si>
    <t>aaahacdba</t>
  </si>
  <si>
    <t>aaahacdhh</t>
  </si>
  <si>
    <t>aaahacdhi</t>
  </si>
  <si>
    <t>aaahacdhj</t>
  </si>
  <si>
    <t>aaahacdie</t>
  </si>
  <si>
    <t>aaahacdif</t>
  </si>
  <si>
    <t>aaahacdih</t>
  </si>
  <si>
    <t>aaahacdjb</t>
  </si>
  <si>
    <t>aaahaceaf</t>
  </si>
  <si>
    <t>aaahacehi</t>
  </si>
  <si>
    <t>aaahacfhe</t>
  </si>
  <si>
    <t>aaahacfje</t>
  </si>
  <si>
    <t>aaahacgbd</t>
  </si>
  <si>
    <t>aaahacgbi</t>
  </si>
  <si>
    <t>aaahacheb</t>
  </si>
  <si>
    <t>aaahachff</t>
  </si>
  <si>
    <t>TODO(nakago): test feature extraction behavior...</t>
  </si>
  <si>
    <t>aaahacjcf</t>
  </si>
  <si>
    <t>TODO(nakago): check why tolerance is so high.</t>
  </si>
  <si>
    <t>aaahacjfh</t>
  </si>
  <si>
    <t>aaahacjgj</t>
  </si>
  <si>
    <t>aaahacjib</t>
  </si>
  <si>
    <t>aaahadahf</t>
  </si>
  <si>
    <t>TODO(nakago): rtol is too high! GWM is too large to calculate</t>
  </si>
  <si>
    <t>aaahadahh</t>
  </si>
  <si>
    <t>TODO(nakago): SchNetUpdate need `in_channels` kwargs; not supported.</t>
  </si>
  <si>
    <t>aaahadahi</t>
  </si>
  <si>
    <t>TODO(nakago): Support MPNNUpdate.</t>
  </si>
  <si>
    <t>aaahadahj</t>
  </si>
  <si>
    <t>aaahadaja</t>
  </si>
  <si>
    <t>aaahadbje</t>
  </si>
  <si>
    <t>aaahadbjf</t>
  </si>
  <si>
    <t>aaahadcei</t>
  </si>
  <si>
    <t>aaahaddaj</t>
  </si>
  <si>
    <t>aaahaddgj</t>
  </si>
  <si>
    <t>611417a5ab16402833f7cb80fa7b6c3c88013740</t>
  </si>
  <si>
    <t>aaahadecj</t>
  </si>
  <si>
    <t>aaahadfbf</t>
  </si>
  <si>
    <t>bfb394c8e6541fb1aaf158a698a7a68b2f4f5ffb</t>
  </si>
  <si>
    <t>aaahadfff</t>
  </si>
  <si>
    <t>aaahadfib</t>
  </si>
  <si>
    <t>aaahadfjb</t>
  </si>
  <si>
    <t>examples/molnet_wle/predict_molnet_wle.py</t>
  </si>
  <si>
    <t>aaahadggf</t>
  </si>
  <si>
    <t>examples/molnet_wle/train_molnet_wle.py</t>
  </si>
  <si>
    <t>aaahadggg</t>
  </si>
  <si>
    <t>aaahadggh</t>
  </si>
  <si>
    <t>aaahadghc</t>
  </si>
  <si>
    <t>aaahadghd</t>
  </si>
  <si>
    <t>aaahadghf</t>
  </si>
  <si>
    <t>aaahadghj</t>
  </si>
  <si>
    <t>aaahadgjd</t>
  </si>
  <si>
    <t>aaahaebfh</t>
  </si>
  <si>
    <t>THUNLP-MT/THUMT</t>
  </si>
  <si>
    <t>thumt/models/rnnsearch.py</t>
  </si>
  <si>
    <t>c78d6dc5ee88a9f356c10402c4e8949733a2a013</t>
  </si>
  <si>
    <t>4fc3c7b361f7f7383250dc84775d013eb1b72dc9</t>
  </si>
  <si>
    <t>* At the initial step; the implementation uses initial state computed</t>
  </si>
  <si>
    <t>aaahaecbg</t>
  </si>
  <si>
    <t>thumt/utils/search.py</t>
  </si>
  <si>
    <t>needed for the gather</t>
  </si>
  <si>
    <t>aaahaedaa</t>
  </si>
  <si>
    <t>thumt/launcher/ensemble_translator.py</t>
  </si>
  <si>
    <t>48aafdfe4ece5e5f9aea5b766bad40a9a49188a5</t>
  </si>
  <si>
    <t>TODO: more general cases</t>
  </si>
  <si>
    <t>aaahaedac</t>
  </si>
  <si>
    <t>TODO: replace rnnsearch with model_cls.name</t>
  </si>
  <si>
    <t>aaahaegae</t>
  </si>
  <si>
    <t>thumt/utils/sampling.py</t>
  </si>
  <si>
    <t>5b4b5308c19ba71c7daa3bbf0fb81fcc23d1eaae</t>
  </si>
  <si>
    <t>Suppress &lt;eos&gt; if needed</t>
  </si>
  <si>
    <t>aaahafbag</t>
  </si>
  <si>
    <t>thumt/models/rnmtplus.py</t>
  </si>
  <si>
    <t>6b620fc58b5243762e0cb6141fb18e401ac1c759</t>
  </si>
  <si>
    <t>Experimental RNMT+ implementation</t>
  </si>
  <si>
    <t>aaahaffjb</t>
  </si>
  <si>
    <t>ottogroup/palladium</t>
  </si>
  <si>
    <t>palladium/cache.py</t>
  </si>
  <si>
    <t>0a88bee23cf6979e889a4d2488a6138a298803b7</t>
  </si>
  <si>
    <t>\"\"\"The cache module provides caching utilities in order to provide || faster access to data which is needed repeatedly.  The disk cache || (:class:`diskcache`) which is primarily used during development when || loading data from the local harddisk is faster than querying a remote || database. || \"\"\"</t>
  </si>
  <si>
    <t>aaahafgbd</t>
  </si>
  <si>
    <t>palladium/server.py</t>
  </si>
  <si>
    <t>\"\"\"HTTP API implementation. || \"\"\"</t>
  </si>
  <si>
    <t>aaahafgbj</t>
  </si>
  <si>
    <t>palladium/tests/test_server.py</t>
  </si>
  <si>
    <t>needed as hasattr would evaluate to True otherwise</t>
  </si>
  <si>
    <t>aaahafgdb</t>
  </si>
  <si>
    <t>24c9a692a474f9353ac493a63c62380f70df7bb6</t>
  </si>
  <si>
    <t>Needed to avoid metaclass error while mocking</t>
  </si>
  <si>
    <t>aaahafgfa</t>
  </si>
  <si>
    <t>palladium/wsgi.py</t>
  </si>
  <si>
    <t>94d9093c18bd3e9ef716ea57f55d7baa4c5f3c8d</t>
  </si>
  <si>
    <t>Initialization is needed to obtain same behavior of pld-devserver</t>
  </si>
  <si>
    <t>aaahafggc</t>
  </si>
  <si>
    <t>a5bd21c38a697e2222b318268dc9d841e54c6375</t>
  </si>
  <si>
    <t>aaahafggj</t>
  </si>
  <si>
    <t>palladium/tests/test_wsgi.py</t>
  </si>
  <si>
    <t>56054ce07d07e633f70846f6477e9a2e12e39468</t>
  </si>
  <si>
    <t>needed to avoid config postprocessing side effects in this test</t>
  </si>
  <si>
    <t>aaahafgih</t>
  </si>
  <si>
    <t>8a96b1bf9c6d957ff2723feac0d0707a7b76e413</t>
  </si>
  <si>
    <t>aaahafgjb</t>
  </si>
  <si>
    <t>aaahafhaf</t>
  </si>
  <si>
    <t>palladium/R.py</t>
  </si>
  <si>
    <t>e1f988ef345d8851437e35c3f67bfb33b7320be4</t>
  </si>
  <si>
    <t>Deal with an rpy2 issue whereas colnames appear to get</t>
  </si>
  <si>
    <t>aaahafhea</t>
  </si>
  <si>
    <t>palladium/persistence.py</t>
  </si>
  <si>
    <t>ed6842d48fe1f7535ce55a51a09d84913406df0b</t>
  </si>
  <si>
    <t>this is needed to avoid reading stale metadata JSONs</t>
  </si>
  <si>
    <t>aaahafihg</t>
  </si>
  <si>
    <t>EducationalTestingService/skll</t>
  </si>
  <si>
    <t>sklearn_cli.py</t>
  </si>
  <si>
    <t>c9fe7ac00fe349cacf33ab5d0516bc73b53dc7e3</t>
  </si>
  <si>
    <t>''' || Cross-validation with scikit-learn ||  || (Based on a bunch of different people's scripts.) ||  || @author: Dan Blanchard; dblanchard@ets.org || @date: September 2012 || '''</t>
  </si>
  <si>
    <t>aaahafjbh</t>
  </si>
  <si>
    <t>classifier.py</t>
  </si>
  <si>
    <t>ca58fc2f49e77d1be1e3a79dec37654018d09115</t>
  </si>
  <si>
    <t>3d599860c420283c1e602b654f0afd9594d2af9f</t>
  </si>
  <si>
    <t>TODO: MAKE SURE THAT COMMENTING THIS OUT DIDN'T BREAK STUFF</t>
  </si>
  <si>
    <t>aaahagahh</t>
  </si>
  <si>
    <t>run_experiment.py</t>
  </si>
  <si>
    <t>4bf1fdb83bc22293145de8729fa4b3ebd52a5dba</t>
  </si>
  <si>
    <t>''' || Runs a bunch of sklearn jobs in parallel on the cluster given a config file. ||  || @author: Nitin Madnani; nmadnani@ets.org || @author: Dan Blanchard; dblanchard@ets.org || '''</t>
  </si>
  <si>
    <t>aaahagbci</t>
  </si>
  <si>
    <t>5f69ac2fca98ba6309e731a1c3fca8641302460b</t>
  </si>
  <si>
    <t>71a5816b1bc759d849f32b964bdb45d521882c30</t>
  </si>
  <si>
    <t>TODO: Change this function so that it just does classification of featureset using one classifier and then spawn a job for every featureset\/classifier combination</t>
  </si>
  <si>
    <t>aaahagbgb</t>
  </si>
  <si>
    <t>23c38b5d24124aae644ac865eb220e83803e050a</t>
  </si>
  <si>
    <t>XXX: the name is too specific; it shouldn't have 'grid' in it. Also; we should be retrieving\/storing variance</t>
  </si>
  <si>
    <t>aaahagbgi</t>
  </si>
  <si>
    <t>dbfe77529b8584875c25ca8dda2dea10deb0e19c</t>
  </si>
  <si>
    <t>761e465016a4e3a8a5abe0d93eff1978a4d49bee</t>
  </si>
  <si>
    <t>TODO read in example ids from comments</t>
  </si>
  <si>
    <t>aaahagbhc</t>
  </si>
  <si>
    <t>8aade1c56e65c3fc16fbf695f2c21e9a33a0a3f7</t>
  </si>
  <si>
    <t>TODO add checks to make sure that the set of IDs and the ys are the same</t>
  </si>
  <si>
    <t>aaahagbhe</t>
  </si>
  <si>
    <t>generate_predictions.py</t>
  </si>
  <si>
    <t>fa38107464c1c2155740a41214644c6f3ebf8f33</t>
  </si>
  <si>
    <t>''' || Loads a trained model and outputs predictions based on input feature files. ||  || @author: Dan Blanchard || @contact: dblanchard@ets.org || @organization: ETS || @date: February 2013 || '''</t>
  </si>
  <si>
    <t>aaahagcih</t>
  </si>
  <si>
    <t>test_sklearn_wrapper.py</t>
  </si>
  <si>
    <t>d39b7eb81674e36982c052a9008912e83033c016</t>
  </si>
  <si>
    <t>default should keep all nonzero features (i.e.; ones that appear 1+ times)</t>
  </si>
  <si>
    <t>aaahagcjh</t>
  </si>
  <si>
    <t>c8ccbf28f5c0381b005a7d9a3c570745ddbc3c31</t>
  </si>
  <si>
    <t>TODO there is probably some elegant way to combine ConstrainedRidge and ConstrainedSVR</t>
  </si>
  <si>
    <t>aaahagdhc</t>
  </si>
  <si>
    <t>run_ablation.py</t>
  </si>
  <si>
    <t>36d7ef8d74ecd06e0540d2d6a0a716cb7d5df243</t>
  </si>
  <si>
    <t>'''\r || Runs an ablation study; removing one feature file at a time.\r || \r || @author: Michael Heilman (mheilman@ets.org)\r || '''</t>
  </si>
  <si>
    <t>aaahagebg</t>
  </si>
  <si>
    <t>metrics.py</t>
  </si>
  <si>
    <t>01be2fd723321b9933f6dc8a659d8483565d3185</t>
  </si>
  <si>
    <t>''' || This module contains a bunch of evaluation metrics that can be used to || evaluate the performance of learners. ||  || @author: Michael Heilman (mheilman@ets.org) || @author: Nitin Madnani (nmadnani@ets.org) || @author: Dan Blanchard (dblanchard@ets.org) || @organization: ETS || '''</t>
  </si>
  <si>
    <t>aaahageig</t>
  </si>
  <si>
    <t>d3d0c0256f545d8bf431b82b58f47a611aa3e8ae</t>
  </si>
  <si>
    <t>''' || Module for running a bunch of simple unit tests. Should be expanded more in || the future. ||  || @author: Michael Heilman (mheilman@ets.org) || '''</t>
  </si>
  <si>
    <t>aaahagghj</t>
  </si>
  <si>
    <t>b3c6f6482bdffbe298998648d1e422093831cee2</t>
  </si>
  <si>
    <t>aaahaghac</t>
  </si>
  <si>
    <t>data.py</t>
  </si>
  <si>
    <t>6ec16ec0d462823bddf95380aec45663ca88fca9</t>
  </si>
  <si>
    <t>''' || Module to handle loading data from various types of data files. ||  || :author: Dan Blanchard (dblanchard@ets.org) || :author: Michael Heilman (mheilman@ets.org) || :author: Nitin Madnani (nmadnani@ets.org) || '''</t>
  </si>
  <si>
    <t>aaahaghcc</t>
  </si>
  <si>
    <t>fixed_standard_scaler.py</t>
  </si>
  <si>
    <t>a2d5a6b684a6008efa9b93bb5a6ba8598571205b</t>
  </si>
  <si>
    <t>''' || StandardScaler has a bug in that it always scales by the standard || deviation for sparse matrices; i.e.; it ignores the value of with_std. || This is a fixed version. This is just temporary until the bug is fixed in || sklearn. ||  || :author: Dan Blanchard (dblanchard@ets.org) || :author: Michael Heilman (mheilman@ets.org) || :author: Nitin Madnani (nmadnani@ets.org) || '''</t>
  </si>
  <si>
    <t>aaahaghgd</t>
  </si>
  <si>
    <t>skll/run_ablation.py</t>
  </si>
  <si>
    <t>01655b8f711bdb221dc3c59bc713d015c0d1b718</t>
  </si>
  <si>
    <t>''' || Runs an ablation study; removing one feature file at a time. ||  || :author: Michael Heilman (mheilman@ets.org) || '''</t>
  </si>
  <si>
    <t>aaahaghic</t>
  </si>
  <si>
    <t>skll/run_experiment.py</t>
  </si>
  <si>
    <t>''' || Runs a bunch of scikit-learn jobs in parallel on the cluster given a || config file. ||  || :author: Dan Blanchard (dblanchard@ets.org) || :author: Michael Heilman (mheilman@ets.org) || :author: Nitin Madnani (nmadnani@ets.org) || '''</t>
  </si>
  <si>
    <t>aaahagijb</t>
  </si>
  <si>
    <t>arff_to_megam.py</t>
  </si>
  <si>
    <t>fafd6736401539f652773d5f446520cbd78687a9</t>
  </si>
  <si>
    <t>Author: Dan Blanchard; dblanchard@ets.org; Sep 2011</t>
  </si>
  <si>
    <t>aaahahadd</t>
  </si>
  <si>
    <t>skll/data.py</t>
  </si>
  <si>
    <t>2a5215da0798bc53d9bd44d405269f5a28b42a55</t>
  </si>
  <si>
    <t>TODO: Add some sort of check for duplicate feature names</t>
  </si>
  <si>
    <t>aaahahadf</t>
  </si>
  <si>
    <t>skll/experiments.py</t>
  </si>
  <si>
    <t>9ec28950f5599eac6b8666702e38aa9b65385ec3</t>
  </si>
  <si>
    <t>''' || Functions related to running experiments and parsing configuration files. ||  || :author: Dan Blanchard (dblanchard@ets.org) || :author: Michael Heilman (mheilman@ets.org) || :author: Nitin Madnani (nmadnani@ets.org) || '''</t>
  </si>
  <si>
    <t>aaahahbei</t>
  </si>
  <si>
    <t>skll/learner.py</t>
  </si>
  <si>
    <t>2f1062df7acafc258009e4252f69d6cd2095866d</t>
  </si>
  <si>
    <t>columns for the test set.</t>
  </si>
  <si>
    <t>aaahahdgb</t>
  </si>
  <si>
    <t>04260fad4ba2f8143e20e5813d4e1a1c72a84e9d</t>
  </si>
  <si>
    <t>aaahahdgj</t>
  </si>
  <si>
    <t>skll/__init__.py</t>
  </si>
  <si>
    <t>''' || This package provides a number of utilities to make it simpler to run || common scikit-learn experiments with pre-generated features. ||  || :author: Dan Blanchard (dblanchard@ets.org) || :author: Michael Heilman (mheilman@ets.org) || :author: Nitin Madnani (nmadnani@ets.org) || :organization: ETS || '''</t>
  </si>
  <si>
    <t>aaahahdic</t>
  </si>
  <si>
    <t>''' || Handles loading data from various types of data files. ||  || :author: Dan Blanchard (dblanchard@ets.org) || :author: Michael Heilman (mheilman@ets.org) || :author: Nitin Madnani (nmadnani@ets.org) || :organization: ETS || '''</t>
  </si>
  <si>
    <t>aaahaheah</t>
  </si>
  <si>
    <t>aaahahebd</t>
  </si>
  <si>
    <t>aaahahfae</t>
  </si>
  <si>
    <t>skll/fixed_standard_scaler.py</t>
  </si>
  <si>
    <t>aaahahfca</t>
  </si>
  <si>
    <t>''' || Provides easy-to-use wrapper around scikit-learn. ||  || :author: Michael Heilman (mheilman@ets.org) || :author: Nitin Madnani (nmadnani@ets.org) || :author: Dan Blanchard (dblanchard@ets.org) || :organization: ETS || '''</t>
  </si>
  <si>
    <t>aaahahfjj</t>
  </si>
  <si>
    <t>columns for the test set. Obviously a bit hacky; but storing things</t>
  </si>
  <si>
    <t>aaahahgcj</t>
  </si>
  <si>
    <t>skll/metrics.py</t>
  </si>
  <si>
    <t>''' || This module contains a bunch of evaluation metrics that can be used to || evaluate the performance of learners. ||  || :author: Michael Heilman (mheilman@ets.org) || :author: Nitin Madnani (nmadnani@ets.org) || :author: Dan Blanchard (dblanchard@ets.org) || :organization: ETS || '''</t>
  </si>
  <si>
    <t>aaahahggc</t>
  </si>
  <si>
    <t>9390b5deca598490d61f7c290041df609291da5d</t>
  </si>
  <si>
    <t>aaahahhcc</t>
  </si>
  <si>
    <t>tests/test_skll.py</t>
  </si>
  <si>
    <t>1e21c81699ebaf1278af0dfadc5aa90b6f906633</t>
  </si>
  <si>
    <t>Test our kappa implementation based on Ben Hamner's unit tests.</t>
  </si>
  <si>
    <t>aaahahidj</t>
  </si>
  <si>
    <t>0a25c40104f316e87d181bb63134e7df1a65cf27</t>
  </si>
  <si>
    <t>TODO use frozendict???</t>
  </si>
  <si>
    <t>aaahahiec</t>
  </si>
  <si>
    <t>894accd48b9e5bbaaf46b7a4e5d93d3123da4f30</t>
  </si>
  <si>
    <t>(There doesn't seem to be a better way to do this since one can't specify</t>
  </si>
  <si>
    <t>aaahahihd</t>
  </si>
  <si>
    <t>d562d544edda8cbbbc68288c5a7a634694f30fc5</t>
  </si>
  <si>
    <t>set of columns is fixed.</t>
  </si>
  <si>
    <t>aaahahihg</t>
  </si>
  <si>
    <t>should be printed (though some columns will be blank).</t>
  </si>
  <si>
    <t>aaahahjac</t>
  </si>
  <si>
    <t>b85953d69da42b32336804751ed6d536483c6e27</t>
  </si>
  <si>
    <t>remove the columns with zero values</t>
  </si>
  <si>
    <t>aaahahjad</t>
  </si>
  <si>
    <t>convert the names of all the other columns to</t>
  </si>
  <si>
    <t>aaahahjjh</t>
  </si>
  <si>
    <t>3b3da02122b405689634c91b6358cb67b858f24c</t>
  </si>
  <si>
    <t>lists. Would love a workaround for this.</t>
  </si>
  <si>
    <t>aaahaibdg</t>
  </si>
  <si>
    <t>a0ebe08cad65e58f48ea1647cc20663b3c7a0f15</t>
  </si>
  <si>
    <t>Build \"ablated_features\" list and fix some backward compatible things</t>
  </si>
  <si>
    <t>aaahaific</t>
  </si>
  <si>
    <t>a89d43da88e7ccff3a0e29898b34b531fc6e3548</t>
  </si>
  <si>
    <t>aaahaihhd</t>
  </si>
  <si>
    <t>skll/data/__init__.py</t>
  </si>
  <si>
    <t>f6df2273bea667df981dfa8c266efe124fc11cc8</t>
  </si>
  <si>
    <t>''' || Handles reading and writing data from various types of data files. ||  || :author: Dan Blanchard (dblanchard@ets.org) || :author: Michael Heilman (mheilman@ets.org) || :author: Nitin Madnani (nmadnani@ets.org) || :organization: ETS || '''</t>
  </si>
  <si>
    <t>aaahaihhg</t>
  </si>
  <si>
    <t>skll/data/featureset.py</t>
  </si>
  <si>
    <t>''' || Classes related to storing\/merging feature sets. ||  || :author: Dan Blanchard (dblanchard@ets.org) || :organization: ETS || '''</t>
  </si>
  <si>
    <t>aaahaihig</t>
  </si>
  <si>
    <t>skll/data/readers.py</t>
  </si>
  <si>
    <t>aaahaiibh</t>
  </si>
  <si>
    <t>aaahaiibi</t>
  </si>
  <si>
    <t>aaahaiiea</t>
  </si>
  <si>
    <t>aaahaiifa</t>
  </si>
  <si>
    <t>skll/data/writers.py</t>
  </si>
  <si>
    <t>aaahaijib</t>
  </si>
  <si>
    <t>89efcbfc083bb917c44b7518814aea3daf2c7e73</t>
  </si>
  <si>
    <t>14a59dc24596b287acb9171213d93a7b141dc931</t>
  </si>
  <si>
    <t>best thing: typecode \"i\" (int). However; if that gives larger or</t>
  </si>
  <si>
    <t>aaahaijie</t>
  </si>
  <si>
    <t>XXX we could change values to an array.array as well; but it</t>
  </si>
  <si>
    <t>aaahaijih</t>
  </si>
  <si>
    <t>workaround for bug in older NumPy:</t>
  </si>
  <si>
    <t>aaahajaaf</t>
  </si>
  <si>
    <t>skll/data/dict_vectorizer.py</t>
  </si>
  <si>
    <t>cd246368d24446ba2386877f4c2aaa39c82befdc</t>
  </si>
  <si>
    <t>aaahajaai</t>
  </si>
  <si>
    <t>aaahajabc</t>
  </si>
  <si>
    <t>aaahajadd</t>
  </si>
  <si>
    <t>162c9d70cf6063ec6d969b57da95878f13ce8d9a</t>
  </si>
  <si>
    <t>aaahajaed</t>
  </si>
  <si>
    <t>aaahajaeg</t>
  </si>
  <si>
    <t>aaahajafa</t>
  </si>
  <si>
    <t>aaahajafe</t>
  </si>
  <si>
    <t>aaahajaha</t>
  </si>
  <si>
    <t>aaahajbba</t>
  </si>
  <si>
    <t>aaahajbbb</t>
  </si>
  <si>
    <t>aaahajbda</t>
  </si>
  <si>
    <t>aaahajbdd</t>
  </si>
  <si>
    <t>TODO: Determine if we purposefully used this instead of os.path.split</t>
  </si>
  <si>
    <t>aaahajbgf</t>
  </si>
  <si>
    <t>834f3a2b105dbd1a38ccc98c7d642245c2c0c035</t>
  </si>
  <si>
    <t>aaahajbhf</t>
  </si>
  <si>
    <t>aaahajbhi</t>
  </si>
  <si>
    <t>aaahajbic</t>
  </si>
  <si>
    <t>aaahajbig</t>
  </si>
  <si>
    <t>aaahajcac</t>
  </si>
  <si>
    <t>aaahajcec</t>
  </si>
  <si>
    <t>aaahajced</t>
  </si>
  <si>
    <t>aaahajcgc</t>
  </si>
  <si>
    <t>aaahajcgf</t>
  </si>
  <si>
    <t>aaahajcjh</t>
  </si>
  <si>
    <t>381b5b4ea3e9a20034b76990edd58f7b7aa29283</t>
  </si>
  <si>
    <t>aaahajdah</t>
  </si>
  <si>
    <t>aaahajdba</t>
  </si>
  <si>
    <t>aaahajdbe</t>
  </si>
  <si>
    <t>aaahajdbi</t>
  </si>
  <si>
    <t>aaahajdde</t>
  </si>
  <si>
    <t>aaahajdhe</t>
  </si>
  <si>
    <t>aaahajdhf</t>
  </si>
  <si>
    <t>aaahajdje</t>
  </si>
  <si>
    <t>aaahajdjh</t>
  </si>
  <si>
    <t>aaahbadah</t>
  </si>
  <si>
    <t>34fbdafc38250e05d54eea13db9f853cbeaadcca</t>
  </si>
  <si>
    <t>101f8eae5a34da9479ee759b0087f6044a5afaea</t>
  </si>
  <si>
    <t>this is a workaround to make this simple use case (a single train and</t>
  </si>
  <si>
    <t>aaahbaebj</t>
  </si>
  <si>
    <t>bf3203d2fad79c165aecdef075726b9d8facd6b4</t>
  </si>
  <si>
    <t>233af5fc2cda70ef3101bc61bde4b10190587517</t>
  </si>
  <si>
    <t>aaahbaeff</t>
  </si>
  <si>
    <t>36cc45909a303f3dc90ad9ee5f623ad61f350be3</t>
  </si>
  <si>
    <t>aaahbaegf</t>
  </si>
  <si>
    <t>aaahbaegi</t>
  </si>
  <si>
    <t>aaahbaehc</t>
  </si>
  <si>
    <t>aaahbaehg</t>
  </si>
  <si>
    <t>aaahbaejf</t>
  </si>
  <si>
    <t>aaahbafdf</t>
  </si>
  <si>
    <t>aaahbafdg</t>
  </si>
  <si>
    <t>aaahbafff</t>
  </si>
  <si>
    <t>aaahbaffi</t>
  </si>
  <si>
    <t>aaahbahid</t>
  </si>
  <si>
    <t>tests/other/custom_logistic_wrapper.py</t>
  </si>
  <si>
    <t>b502baf38e255460ffc540eea3e44a93c7a54c42</t>
  </si>
  <si>
    <t>''' || A simple wrapper around the existing LogisticRegression class; for testing || custom learners functionality. ||  || :author: Michael Heilman (mheilman@ets.org) || '''</t>
  </si>
  <si>
    <t>aaahbaidi</t>
  </si>
  <si>
    <t>a9afb5dc320aad3f9aa561585561cc24cb5316af</t>
  </si>
  <si>
    <t>aaahbaihf</t>
  </si>
  <si>
    <t>cd6f7c65f93f605650627fdc4a3d34bbfba268a6</t>
  </si>
  <si>
    <t>aaahbbabd</t>
  </si>
  <si>
    <t>fec736a7c1593eac8ec71b2da2a0c5a87b687727</t>
  </si>
  <si>
    <t>aaahbbagb</t>
  </si>
  <si>
    <t>tests/test_ablation.py</t>
  </si>
  <si>
    <t>f61c9e8b85f45172ea9c52f379f31c82ec39468f</t>
  </si>
  <si>
    <t>''' || Module for running a bunch of simple unit tests. Should be expanded more in || the future. ||  || :author: Michael Heilman (mheilman@ets.org) || :author: Nitin Madnani (nmadnani@ets.org) || :author: Dan Blanchard (dblanchard@ets.org) || :author: Aoife Cahill (acahill@ets.org) || '''</t>
  </si>
  <si>
    <t>aaahbbbac</t>
  </si>
  <si>
    <t>tests/test_classification.py</t>
  </si>
  <si>
    <t>aaahbbbee</t>
  </si>
  <si>
    <t>tests/test_custom_learner.py</t>
  </si>
  <si>
    <t>aaahbbbgc</t>
  </si>
  <si>
    <t>tests/test_cv.py</t>
  </si>
  <si>
    <t>aaahbbbig</t>
  </si>
  <si>
    <t>tests/test_featureset.py</t>
  </si>
  <si>
    <t>aaahbbcch</t>
  </si>
  <si>
    <t>tests/test_input.py</t>
  </si>
  <si>
    <t>aaahbbccj</t>
  </si>
  <si>
    <t>tests/test_metrics.py</t>
  </si>
  <si>
    <t>aaahbbcdb</t>
  </si>
  <si>
    <t>aaahbbcee</t>
  </si>
  <si>
    <t>tests/test_output.py</t>
  </si>
  <si>
    <t>aaahbbcgf</t>
  </si>
  <si>
    <t>aaahbbcgj</t>
  </si>
  <si>
    <t>aaahbbchc</t>
  </si>
  <si>
    <t>default should keep all nonzero features (i.e. ones that appear 1+ times)</t>
  </si>
  <si>
    <t>aaahbbcih</t>
  </si>
  <si>
    <t>tests/test_regression.py</t>
  </si>
  <si>
    <t>aaahbbdhb</t>
  </si>
  <si>
    <t>284166b486e7dffd3a98ab58ecd36e51421a4b1a</t>
  </si>
  <si>
    <t>aaahbbdhd</t>
  </si>
  <si>
    <t>aaahbbefi</t>
  </si>
  <si>
    <t>aaahbbfaa</t>
  </si>
  <si>
    <t>aaahbbfgj</t>
  </si>
  <si>
    <t>b12f91a1f045fdbc66153b74d333df86646549ef</t>
  </si>
  <si>
    <t>aaahbbgba</t>
  </si>
  <si>
    <t>aaahbbgfd</t>
  </si>
  <si>
    <t>aaahbbghb</t>
  </si>
  <si>
    <t>aaahbbgja</t>
  </si>
  <si>
    <t>aaahbbhdb</t>
  </si>
  <si>
    <t>aaahbbhdd</t>
  </si>
  <si>
    <t>aaahbbhdf</t>
  </si>
  <si>
    <t>aaahbbhei</t>
  </si>
  <si>
    <t>aaahbbhgj</t>
  </si>
  <si>
    <t>aaahbbhhd</t>
  </si>
  <si>
    <t>aaahbbhhg</t>
  </si>
  <si>
    <t>aaahbbhjb</t>
  </si>
  <si>
    <t>aaahbbich</t>
  </si>
  <si>
    <t>a68260977978f2d703b4d6af4d6fad80700e781c</t>
  </si>
  <si>
    <t>aaahbbigi</t>
  </si>
  <si>
    <t>aaahbbjbb</t>
  </si>
  <si>
    <t>aaahbbjcj</t>
  </si>
  <si>
    <t>aaahbbjei</t>
  </si>
  <si>
    <t>aaahbbjij</t>
  </si>
  <si>
    <t>aaahbbjjb</t>
  </si>
  <si>
    <t>aaahbbjjd</t>
  </si>
  <si>
    <t>aaahbcaag</t>
  </si>
  <si>
    <t>aaahbcach</t>
  </si>
  <si>
    <t>aaahbcadb</t>
  </si>
  <si>
    <t>aaahbcade</t>
  </si>
  <si>
    <t>aaahbcaej</t>
  </si>
  <si>
    <t>aaahbcbfe</t>
  </si>
  <si>
    <t>ce57f6a8f348d27b2c6aaa63b642fe7bac9d9483</t>
  </si>
  <si>
    <t>bc2473e1420a0836803fd97b400715803b08b8d5</t>
  </si>
  <si>
    <t>and that they are the first and fourth columns</t>
  </si>
  <si>
    <t>aaahbcbii</t>
  </si>
  <si>
    <t>tests/test_utilities.py</t>
  </si>
  <si>
    <t>aaf038dd47f7a11d89b2422e92d3d919395a9135</t>
  </si>
  <si>
    <t>aaahbcdhi</t>
  </si>
  <si>
    <t>9bbf7c2b43e846b55469202234ffb8fb9c0f8e49</t>
  </si>
  <si>
    <t>now modify this new featureset to swap the first two columns</t>
  </si>
  <si>
    <t>aaahbcegj</t>
  </si>
  <si>
    <t>aaahbcehd</t>
  </si>
  <si>
    <t>aaahbcfbe</t>
  </si>
  <si>
    <t>aaahbcffh</t>
  </si>
  <si>
    <t>aaahbcfhf</t>
  </si>
  <si>
    <t>aaahbcfje</t>
  </si>
  <si>
    <t>aaahbchaf</t>
  </si>
  <si>
    <t>aaahbchah</t>
  </si>
  <si>
    <t>aaahbchaj</t>
  </si>
  <si>
    <t>aaahbchcc</t>
  </si>
  <si>
    <t>aaahbched</t>
  </si>
  <si>
    <t>aaahbcheh</t>
  </si>
  <si>
    <t>aaahbchfa</t>
  </si>
  <si>
    <t>aaahbcich</t>
  </si>
  <si>
    <t>083e6eb7378886346d5db836e0ef97ac1a2f94bb</t>
  </si>
  <si>
    <t>aaahbcidj</t>
  </si>
  <si>
    <t>aaahbcied</t>
  </si>
  <si>
    <t>aaahbciie</t>
  </si>
  <si>
    <t>aaahbcjch</t>
  </si>
  <si>
    <t>aaahbcjef</t>
  </si>
  <si>
    <t>aaahbcjge</t>
  </si>
  <si>
    <t>aaahbdaaf</t>
  </si>
  <si>
    <t>aaahbdaah</t>
  </si>
  <si>
    <t>aaahbdaaj</t>
  </si>
  <si>
    <t>aaahbdacc</t>
  </si>
  <si>
    <t>aaahbdaed</t>
  </si>
  <si>
    <t>aaahbdaeh</t>
  </si>
  <si>
    <t>aaahbdafa</t>
  </si>
  <si>
    <t>aaahbdagf</t>
  </si>
  <si>
    <t>aaahbdccc</t>
  </si>
  <si>
    <t>ba7d995e5bee6d29f84d0d3fa75b3324083bc04f</t>
  </si>
  <si>
    <t>make sure that we have the right number of feature columns</t>
  </si>
  <si>
    <t>aaahbdcce</t>
  </si>
  <si>
    <t>aaahbddae</t>
  </si>
  <si>
    <t>aaahbdddg</t>
  </si>
  <si>
    <t>aaahbddii</t>
  </si>
  <si>
    <t>598ae306123498d6a1cf3b53074348d8fe4d3217</t>
  </si>
  <si>
    <t>aaahbdeca</t>
  </si>
  <si>
    <t>aaahbdihb</t>
  </si>
  <si>
    <t>e2e95415688348c8544a336d316d64250729f9b4</t>
  </si>
  <si>
    <t>\"\"\" || A simple wrapper around the existing LogisticRegression class; for testing || custom learners functionality. ||  || :author: Michael Heilman (mheilman@ets.org) || \"\"\"</t>
  </si>
  <si>
    <t>aaahbdihf</t>
  </si>
  <si>
    <t>\"\"\" || Tests related to ablation experiments. ||  || :author: Michael Heilman (mheilman@ets.org) || :author: Nitin Madnani (nmadnani@ets.org) || :author: Dan Blanchard (dblanchard@ets.org) || :author: Aoife Cahill (acahill@ets.org) || \"\"\"</t>
  </si>
  <si>
    <t>aaahbdjbf</t>
  </si>
  <si>
    <t>\"\"\" || Tests related to classification experiments. ||  || :author: Michael Heilman (mheilman@ets.org) || :author: Nitin Madnani (nmadnani@ets.org) || :author: Dan Blanchard (dblanchard@ets.org) || :author: Aoife Cahill (acahill@ets.org) || \"\"\"</t>
  </si>
  <si>
    <t>aaahbdjei</t>
  </si>
  <si>
    <t>\"\"\" || Module for running a bunch of simple unit tests. Should be expanded more in || the future. ||  || :author: Michael Heilman (mheilman@ets.org) || :author: Nitin Madnani (nmadnani@ets.org) || :author: Dan Blanchard (dblanchard@ets.org) || :author: Aoife Cahill (acahill@ets.org) || \"\"\"</t>
  </si>
  <si>
    <t>aaahbdjge</t>
  </si>
  <si>
    <t>aaahbdjjb</t>
  </si>
  <si>
    <t>aaahbeahb</t>
  </si>
  <si>
    <t>aaahbeahd</t>
  </si>
  <si>
    <t>aaahbebbb</t>
  </si>
  <si>
    <t>aaahbebfd</t>
  </si>
  <si>
    <t>aaahbebff</t>
  </si>
  <si>
    <t>aaahbebga</t>
  </si>
  <si>
    <t>\"\"\" || Tests related to output from run_experiment ||  || :author: Michael Heilman (mheilman@ets.org) || :author: Nitin Madnani (nmadnani@ets.org) || :author: Dan Blanchard (dblanchard@ets.org) || \"\"\"</t>
  </si>
  <si>
    <t>aaahbebhb</t>
  </si>
  <si>
    <t>aaahbebhf</t>
  </si>
  <si>
    <t>\"\"\" || Tests related to data preprocessing options with run_experiment. ||  || :author: Michael Heilman (mheilman@ets.org) || :author: Nitin Madnani (nmadnani@ets.org) || \"\"\"</t>
  </si>
  <si>
    <t>aaahbebhh</t>
  </si>
  <si>
    <t>aaahbebji</t>
  </si>
  <si>
    <t>aaahbecge</t>
  </si>
  <si>
    <t>\"\"\" || Module for running unit tests related to command line utilities. ||  || :author: Nitin Madnani (nmadnani@ets.org) || :author: Dan Blanchard (dblanchard@ets.org) || \"\"\"</t>
  </si>
  <si>
    <t>aaahbecjg</t>
  </si>
  <si>
    <t>aaahbefcb</t>
  </si>
  <si>
    <t>skll/config.py</t>
  </si>
  <si>
    <t>\"\"\" || Functions related to parsing configuration files. ||  || :author: Nitin Madnani (nmadnani@ets.org) || :author: Dan Blanchard (dblanchard@ets.org) || :author: Michael Heilman (mheilman@ets.org) || :author: Chee Wee Leong (cleong@ets.org) || \"\"\"</t>
  </si>
  <si>
    <t>aaahbefhj</t>
  </si>
  <si>
    <t>aaahbeggh</t>
  </si>
  <si>
    <t>2ad3b657910944779527ab567583fb7dc7f8c9f9</t>
  </si>
  <si>
    <t>Note: (a) `bad_option` and `duplicate_option` are needed</t>
  </si>
  <si>
    <t>aaahbehbc</t>
  </si>
  <si>
    <t>653fc44e52d5e77f58d94f22296ec8df5d825a26</t>
  </si>
  <si>
    <t>aaahbeibe</t>
  </si>
  <si>
    <t>ff6d7bf4816464e576693689591825bb7d1cf32c</t>
  </si>
  <si>
    <t>aaahbeicf</t>
  </si>
  <si>
    <t>1ecd54a0e8500e34e05f0dd78daa6b2b11629adc</t>
  </si>
  <si>
    <t>aaahbeihb</t>
  </si>
  <si>
    <t>aaahbejcf</t>
  </si>
  <si>
    <t>64fb5d4014b447f58002d956b725836c7a06fbf9</t>
  </si>
  <si>
    <t>74da631b687c82111b88946e5f0fc2d9bf41e15c</t>
  </si>
  <si>
    <t>aaahbfabi</t>
  </si>
  <si>
    <t>aaahbfahg</t>
  </si>
  <si>
    <t>aaahbfbfg</t>
  </si>
  <si>
    <t>aaahbfchb</t>
  </si>
  <si>
    <t>155d265a9c62fb2b12f5105181c36c711efea666</t>
  </si>
  <si>
    <t>b54958797313f5ccc940ca7395761db6fea65566</t>
  </si>
  <si>
    <t>Now add columns for precision; recall; f-score.</t>
  </si>
  <si>
    <t>aaahbfidd</t>
  </si>
  <si>
    <t>4bc49468defac11b9ee9abc25de24d92210e1b58</t>
  </si>
  <si>
    <t>Note: an alternative way to implement this is to make copies</t>
  </si>
  <si>
    <t>aaahbfidh</t>
  </si>
  <si>
    <t>the current implementation; we are creating new objects but</t>
  </si>
  <si>
    <t>aaahbfjah</t>
  </si>
  <si>
    <t>08f418e4697896869fdd1b241cc343b3b02d4031</t>
  </si>
  <si>
    <t>The reason is that we want this test to fail in case our implementation</t>
  </si>
  <si>
    <t>aaahbfjai</t>
  </si>
  <si>
    <t>diverges from the scikit-learn implementation. This test essentially</t>
  </si>
  <si>
    <t>aaahbfjbi</t>
  </si>
  <si>
    <t>make sure that the TSV file is created with the right columns</t>
  </si>
  <si>
    <t>aaahbfjbj</t>
  </si>
  <si>
    <t>make sure we have the expected number of columns</t>
  </si>
  <si>
    <t>aaahbfjcj</t>
  </si>
  <si>
    <t>94e087136351791da4138cface9804aa6cea60bf</t>
  </si>
  <si>
    <t>then we should probably rotate the tick labels</t>
  </si>
  <si>
    <t>aaahbfjde</t>
  </si>
  <si>
    <t>edb9e72ee1b93d266b3ae7abe564e7f01d1575d7</t>
  </si>
  <si>
    <t>is very high beacuse of a very poor model fit. MSE can be a really</t>
  </si>
  <si>
    <t>aaahbgacj</t>
  </si>
  <si>
    <t>38e6b282aceb44d16e63db5bf32955749d0aae9b</t>
  </si>
  <si>
    <t>2cf42e792914283baefbe3777338cc6e1d6eb735</t>
  </si>
  <si>
    <t>Get the bootstrap inputs (TODO: validate)</t>
  </si>
  <si>
    <t>aaahbgdac</t>
  </si>
  <si>
    <t>skll/logutils.py</t>
  </si>
  <si>
    <t>86bad9765e52f37fc3398cbd2719274b1ec471b5</t>
  </si>
  <si>
    <t>\"\"\" || Functions related to logging in SKLL. ||  || :author: Nitin Madnani (nmadnani@ets.org) || \"\"\"</t>
  </si>
  <si>
    <t>aaahbgdig</t>
  </si>
  <si>
    <t>5293f92ba876e9a4cc3b6db3172ca96c9a2cf2ac</t>
  </si>
  <si>
    <t>aaahbgdih</t>
  </si>
  <si>
    <t>aaahbgecj</t>
  </si>
  <si>
    <t>abf1db52f24782369eff5385d36ed6b227b1f1a3</t>
  </si>
  <si>
    <t>aaahbgeij</t>
  </si>
  <si>
    <t>f01692fe83958936013ea28228ec0d9debe75293</t>
  </si>
  <si>
    <t>must be specified as true since that' needed to compute the loss</t>
  </si>
  <si>
    <t>aaahbgfcb</t>
  </si>
  <si>
    <t>8fdb0c684e4ff6a9992d38381ca2c17bf678718b</t>
  </si>
  <si>
    <t>aaahbghag</t>
  </si>
  <si>
    <t>skll/utilities/compute_eval_from_predictions.py</t>
  </si>
  <si>
    <t>47bfa4c6e5986d139763c3ee3147e77628d2ce0e</t>
  </si>
  <si>
    <t>If there are more than two columns; assume column 0 contains the ids; and</t>
  </si>
  <si>
    <t>aaahbghah</t>
  </si>
  <si>
    <t>columns 1-n contain class probabilities. Convert them to a class prediction</t>
  </si>
  <si>
    <t>aaahbgiga</t>
  </si>
  <si>
    <t>7510f83727b76aedbca1be024ef6275dd2bb5ec1</t>
  </si>
  <si>
    <t>must be specified as true since that's needed to compute the loss</t>
  </si>
  <si>
    <t>aaahbgjba</t>
  </si>
  <si>
    <t>skll/utilities/generate_predictions.py</t>
  </si>
  <si>
    <t>3c4c4a525ab2de28da8b622587d195ca49346453</t>
  </si>
  <si>
    <t>Create file header list; and transform predictions as needed</t>
  </si>
  <si>
    <t>aaahbhbcc</t>
  </si>
  <si>
    <t>a84f7dc993301564d7c9e7d79c18ac2dde99895d</t>
  </si>
  <si>
    <t>2f76541216bab7fc57651cce0265c2d6d58fbd99</t>
  </si>
  <si>
    <t>being all 0 and if this subset ends up being written out to a file</t>
  </si>
  <si>
    <t>aaahbhcij</t>
  </si>
  <si>
    <t>986522e7fba2c465287968548e6d6ef55f3ce1dd</t>
  </si>
  <si>
    <t>better to raise this early on so rather than after a whole bunch of</t>
  </si>
  <si>
    <t>aaahbhcjj</t>
  </si>
  <si>
    <t>a092a5612c48a8a61c7d3deadf3749338ea4b64d</t>
  </si>
  <si>
    <t>a hack here to compute the correct expected weights ourselves</t>
  </si>
  <si>
    <t>aaahbhebj</t>
  </si>
  <si>
    <t>f0dccbe36f3c24804e8d86b48afeeecd79125cf9</t>
  </si>
  <si>
    <t>a hack here to compute the updated labels ourselves</t>
  </si>
  <si>
    <t>aaahbhgab</t>
  </si>
  <si>
    <t>40d4f354c4c9cd54d23f75ba410b94b4a3adbfee</t>
  </si>
  <si>
    <t>d28116f302b7764054c3ced85a2450f5ac1b6ca8</t>
  </si>
  <si>
    <t>so that we can correctly extract the appropriate columns</t>
  </si>
  <si>
    <t>aaahbhgaf</t>
  </si>
  <si>
    <t>then; select only the columns that we want;</t>
  </si>
  <si>
    <t>aaahbhgag</t>
  </si>
  <si>
    <t>and give the columns their correct names</t>
  </si>
  <si>
    <t>aaahbhici</t>
  </si>
  <si>
    <t>7b705feff55af335bcb6f79116516266e2ea211a</t>
  </si>
  <si>
    <t>374e662784498192ed3869d76ff2208c3979abd9</t>
  </si>
  <si>
    <t>aaahbhidc</t>
  </si>
  <si>
    <t>aaahbhidd</t>
  </si>
  <si>
    <t>aaahbhjfj</t>
  </si>
  <si>
    <t>de9bab67eee9a6efb07fdf74e42d41f8821d6bfb</t>
  </si>
  <si>
    <t>aaahbhjga</t>
  </si>
  <si>
    <t>aaahbiaef</t>
  </si>
  <si>
    <t>5bd3f52978abf92c66c9ee772b73f1c98e06c11f</t>
  </si>
  <si>
    <t>aaahbiaej</t>
  </si>
  <si>
    <t>aaahbiafa</t>
  </si>
  <si>
    <t>aaahbibij</t>
  </si>
  <si>
    <t>eb16c9abb82fe750eea6b9f2815dd9332becd2bc</t>
  </si>
  <si>
    <t>TODO : For now; we are converting these to dense; and then back to sparse.</t>
  </si>
  <si>
    <t>aaahbicdb</t>
  </si>
  <si>
    <t>82bca215a0b05379c67483eeb05a97225dfb2da0</t>
  </si>
  <si>
    <t>\"\"\" || Functions related to logging in SKLL. ||  || :author: Nitin Madnani (nmadnani@ets.org) || :organization: ETS || \"\"\"</t>
  </si>
  <si>
    <t>aaahbiede</t>
  </si>
  <si>
    <t>c82a46c718f52e586daccf4cdcd8a99bf62d37a7</t>
  </si>
  <si>
    <t>aaahbiedf</t>
  </si>
  <si>
    <t>aaahbiehh</t>
  </si>
  <si>
    <t>70ba6a711b3f4e85eac05d2397f6f6b222d980b0</t>
  </si>
  <si>
    <t>rows; and add them to the columns list</t>
  </si>
  <si>
    <t>aaahbifdj</t>
  </si>
  <si>
    <t>24c0952a1e14b6b48a0381149ee1c0ea25a23712</t>
  </si>
  <si>
    <t>aaahbifea</t>
  </si>
  <si>
    <t>aaahbigbj</t>
  </si>
  <si>
    <t>6f21e4594a168ca10aba2755f9dd715f3a34482f</t>
  </si>
  <si>
    <t>aaahbiggj</t>
  </si>
  <si>
    <t>3a474311737082104cf6c9360369b536f3092f93</t>
  </si>
  <si>
    <t>aaahbjaac</t>
  </si>
  <si>
    <t>examples/make_titanic_example_data.py</t>
  </si>
  <si>
    <t>d75bcb60ee54e67eafa35fedf6ab763d6cab109f</t>
  </si>
  <si>
    <t>fa15af281fda9b315777bcbea632cdce300158ee</t>
  </si>
  <si>
    <t>We only want to specific columns from the data;</t>
  </si>
  <si>
    <t>aaahbjaae</t>
  </si>
  <si>
    <t>are not deleting rows based on irrelevant columns</t>
  </si>
  <si>
    <t>aaahbjadh</t>
  </si>
  <si>
    <t>0745cf87502ec742e0fc7947ede40079013cdd5e</t>
  </si>
  <si>
    <t>kappa implementation as part of the ASAP competition</t>
  </si>
  <si>
    <t>aaahbjbgb</t>
  </si>
  <si>
    <t>5863c916e9fecce39caea3a021e5ae9f76cb6d3c</t>
  </si>
  <si>
    <t>TODO: unweighted kappas may be allowed here in the futer</t>
  </si>
  <si>
    <t>aaahbjbgc</t>
  </si>
  <si>
    <t>if we fix SKLL's kappa implementation to work with strings</t>
  </si>
  <si>
    <t>aaahbjgbe</t>
  </si>
  <si>
    <t>5620791c079e808183bb8761facebb6edc29e126</t>
  </si>
  <si>
    <t>0c80d8f3d84da95fb530740c97235c79fa7709dd</t>
  </si>
  <si>
    <t>aaahbjhab</t>
  </si>
  <si>
    <t>a04fcab327f681c99e4df8c7fd284e7d64d826d2</t>
  </si>
  <si>
    <t>a204a90cca24b964b15e413db43aa4e93c3b3de8</t>
  </si>
  <si>
    <t>aaahbjhgf</t>
  </si>
  <si>
    <t>0d8232faa681a38963206c63e364439899ab954f</t>
  </si>
  <si>
    <t>labels; we are outputting only two columns - the ID and the label;</t>
  </si>
  <si>
    <t>aaahbjhgg</t>
  </si>
  <si>
    <t>otherwise we are outputting N + 1 columns where N = number of classes</t>
  </si>
  <si>
    <t>aaahcaafc</t>
  </si>
  <si>
    <t>skll/experiments/__init__.py</t>
  </si>
  <si>
    <t>cd74ad8b20780b5bb99afa7bfe25b233fc06423d</t>
  </si>
  <si>
    <t>\"\"\" || Functions for running and interacting with SKLL experiments. ||  || :author: Nitin Madnani (nmadnani@ets.org) || :author: Dan Blanchard (dblanchard@ets.org) || :author: Michael Heilman (mheilman@ets.org) || :author: Chee Wee Leong (cleong@ets.org) || \"\"\"</t>
  </si>
  <si>
    <t>aaahcaafh</t>
  </si>
  <si>
    <t>aaahcabde</t>
  </si>
  <si>
    <t>skll/experiments/input.py</t>
  </si>
  <si>
    <t>\"\"\" || Functions for reading inputs for SKLL experiments. ||  || :author: Nitin Madnani (nmadnani@ets.org) || :author: Dan Blanchard (dblanchard@ets.org) || :author: Michael Heilman (mheilman@ets.org) || \"\"\"</t>
  </si>
  <si>
    <t>aaahcabdi</t>
  </si>
  <si>
    <t>skll/experiments/output.py</t>
  </si>
  <si>
    <t>\"\"\" || Functions related to running experiments and parsing configuration files. ||  || :author: Dan Blanchard (dblanchard@ets.org) || :author: Michael Heilman (mheilman@ets.org) || :author: Nitin Madnani (nmadnani@ets.org) || :author: Chee Wee Leong (cleong@ets.org) || \"\"\"</t>
  </si>
  <si>
    <t>aaahcabej</t>
  </si>
  <si>
    <t>aaahcabge</t>
  </si>
  <si>
    <t>aaahcabgg</t>
  </si>
  <si>
    <t>skll/experiments/utils.py</t>
  </si>
  <si>
    <t>\"\"\" || Utility classes and functions for running SKLL experiments. ||  || :author: Nitin Madnani (nmadnani@ets.org) || :author: Dan Blanchard (dblanchard@ets.org) || :author: Michael Heilman (mheilman@ets.org) || \"\"\"</t>
  </si>
  <si>
    <t>aaahcabha</t>
  </si>
  <si>
    <t>aaahcadac</t>
  </si>
  <si>
    <t>ee5b4a1300f3ab69e2ea14b4b6315fe9e25740c0</t>
  </si>
  <si>
    <t>aaahcadah</t>
  </si>
  <si>
    <t>aaahcadie</t>
  </si>
  <si>
    <t>aaahcadii</t>
  </si>
  <si>
    <t>aaahcadjj</t>
  </si>
  <si>
    <t>aaahcaebf</t>
  </si>
  <si>
    <t>aaahcaebh</t>
  </si>
  <si>
    <t>aaahcaecb</t>
  </si>
  <si>
    <t>aaahcafag</t>
  </si>
  <si>
    <t>aaahcafbb</t>
  </si>
  <si>
    <t>aaahcafii</t>
  </si>
  <si>
    <t>aaahcafjc</t>
  </si>
  <si>
    <t>aaahcagad</t>
  </si>
  <si>
    <t>aaahcagbj</t>
  </si>
  <si>
    <t>aaahcagcb</t>
  </si>
  <si>
    <t>aaahcagcf</t>
  </si>
  <si>
    <t>aaahcbabd</t>
  </si>
  <si>
    <t>skll/learner/voting.py</t>
  </si>
  <si>
    <t>4a84a654a3afbb83469c4c46dfba7694e9d9c328</t>
  </si>
  <si>
    <t>\"\"\" || This module provides the `VotingLearner` meta-learner class which is a wrapper || around scikit-learn's `VotingClassifier` and `VotingRegressor`. ||  || :author: Nitin Madnani (nmadnani@ets.org) || :organization: ETS || \"\"\"</t>
  </si>
  <si>
    <t>aaahcbabf</t>
  </si>
  <si>
    <t>TODO: more validation of input arguments</t>
  </si>
  <si>
    <t>aaahcbffd</t>
  </si>
  <si>
    <t>skll/learner/__init__.py</t>
  </si>
  <si>
    <t>23e63679b92937c8896b598ba658f7917636063d</t>
  </si>
  <si>
    <t>needed for generating a reliable learning curve</t>
  </si>
  <si>
    <t>aaahcbijf</t>
  </si>
  <si>
    <t>tests/test_voting_learners.py</t>
  </si>
  <si>
    <t>77383cacc0d3639510b0386afe67c769153f8302</t>
  </si>
  <si>
    <t>TODO: delete these files in tear down</t>
  </si>
  <si>
    <t>aaahcbjgc</t>
  </si>
  <si>
    <t>966f18ee3ffe410b984d50aece620854d2c8f7f8</t>
  </si>
  <si>
    <t>check that feature scaling is properly set</t>
  </si>
  <si>
    <t>aaahccacd</t>
  </si>
  <si>
    <t>3e6431971412f33e608d96e0bca85d125063806c</t>
  </si>
  <si>
    <t>aaahccaid</t>
  </si>
  <si>
    <t>99b85b9f7d3e87fbdde6871004e57b9cb37dd394</t>
  </si>
  <si>
    <t>aaahccbbh</t>
  </si>
  <si>
    <t>2181d178ba25a7f1efa1a9aafefd75c35a09305b</t>
  </si>
  <si>
    <t>sort the columns so that consecutive IDs are actually next to</t>
  </si>
  <si>
    <t>aaahccbdf</t>
  </si>
  <si>
    <t>298a42d29d3adce9b18c3ca527823f106897b2e8</t>
  </si>
  <si>
    <t>define some constants needed for testing</t>
  </si>
  <si>
    <t>aaahccbic</t>
  </si>
  <si>
    <t>skll/learner/utils.py</t>
  </si>
  <si>
    <t>c7311ec30cf1b9898212e9ba5753cb5d3ba6e58c</t>
  </si>
  <si>
    <t>BUG: This parameter seems not to be used.</t>
  </si>
  <si>
    <t>aaahccdfh</t>
  </si>
  <si>
    <t>tests/test_voting_learners_api_1.py</t>
  </si>
  <si>
    <t>21a82f8921e422f8a9193239799fcf4e1bf4558e</t>
  </si>
  <si>
    <t>aaahccdgj</t>
  </si>
  <si>
    <t>aaahccdje</t>
  </si>
  <si>
    <t>tests/test_voting_learners_api_2.py</t>
  </si>
  <si>
    <t>aaahccecg</t>
  </si>
  <si>
    <t>instantiate some needed variables</t>
  </si>
  <si>
    <t>aaahccefc</t>
  </si>
  <si>
    <t>tests/test_voting_learners_api_3.py</t>
  </si>
  <si>
    <t>aaahccejf</t>
  </si>
  <si>
    <t>tests/test_voting_learners_api_4.py</t>
  </si>
  <si>
    <t>aaahccfcc</t>
  </si>
  <si>
    <t>aaahccfef</t>
  </si>
  <si>
    <t>tests/test_voting_learners_api_5.py</t>
  </si>
  <si>
    <t>aaahccfhd</t>
  </si>
  <si>
    <t>aaahccigf</t>
  </si>
  <si>
    <t>dc5ed05a9bc56479d00ec8c0f969037a4785be43</t>
  </si>
  <si>
    <t>aaahcciih</t>
  </si>
  <si>
    <t>aaahccjad</t>
  </si>
  <si>
    <t>aaahccjbf</t>
  </si>
  <si>
    <t>aaahccjea</t>
  </si>
  <si>
    <t>aaahccjhc</t>
  </si>
  <si>
    <t>aaahccjji</t>
  </si>
  <si>
    <t>aaahcdaeb</t>
  </si>
  <si>
    <t>aaahcdagi</t>
  </si>
  <si>
    <t>aaahcdajg</t>
  </si>
  <si>
    <t>aaahcdbce</t>
  </si>
  <si>
    <t>aaahcdebe</t>
  </si>
  <si>
    <t>xuanzebi/BERT-CH-NER</t>
  </si>
  <si>
    <t>bert-master/create_pretraining_data.py</t>
  </si>
  <si>
    <t>24d9968f4c0393923d73d8cb0ded5bc20eb16560</t>
  </si>
  <si>
    <t>aaahcdegj</t>
  </si>
  <si>
    <t>bert-master/extract_features.py</t>
  </si>
  <si>
    <t>aaahcdfce</t>
  </si>
  <si>
    <t>bert-master/modeling.py</t>
  </si>
  <si>
    <t>aaahcdgic</t>
  </si>
  <si>
    <t>bert-master/run_NER.py</t>
  </si>
  <si>
    <t>aaahcdibe</t>
  </si>
  <si>
    <t>bert-master/run_classifier.py</t>
  </si>
  <si>
    <t>aaahceafh</t>
  </si>
  <si>
    <t>bert-master/run_squad.py</t>
  </si>
  <si>
    <t>aaahcecbi</t>
  </si>
  <si>
    <t>souhu/run_souhu.py</t>
  </si>
  <si>
    <t>2dd26da106f39beb4b7353c97aaa2e98ecf22bdf</t>
  </si>
  <si>
    <t>aaahcedgf</t>
  </si>
  <si>
    <t>souhu/run_souhuv2.py</t>
  </si>
  <si>
    <t>aaahcefbg</t>
  </si>
  <si>
    <t>jasonwu0731/trade-dst</t>
  </si>
  <si>
    <t>create_data.py</t>
  </si>
  <si>
    <t>e070069b61eb71c8601a355e10f32524134ad8a1</t>
  </si>
  <si>
    <t>Sometimes; metadata is an empty dictionary; bug?</t>
  </si>
  <si>
    <t>aaahcegdi</t>
  </si>
  <si>
    <t>aaahcehcb</t>
  </si>
  <si>
    <t>models/TRADE.py</t>
  </si>
  <si>
    <t>bba6c529ec5166fe65aee77fedede4de13c88da4</t>
  </si>
  <si>
    <t>TODO: Parallel this part to make it train faster</t>
  </si>
  <si>
    <t>aaahcehdg</t>
  </si>
  <si>
    <t>jsbroks/imantics</t>
  </si>
  <si>
    <t>imantics/annotation.py</t>
  </si>
  <si>
    <t>3eb20d578e5bd5f9ed13c64bf0769b4c20657888</t>
  </si>
  <si>
    <t>TODO: Generate bbox from segment</t>
  </si>
  <si>
    <t>aaahcehdi</t>
  </si>
  <si>
    <t>TODO: Generate segment from mask</t>
  </si>
  <si>
    <t>aaahcehej</t>
  </si>
  <si>
    <t>3d0d21f0ee27155d0c489055708acb4aa1fbe677</t>
  </si>
  <si>
    <t>TODO: Write simplification algotherm</t>
  </si>
  <si>
    <t>aaahceijc</t>
  </si>
  <si>
    <t>imantics/dataset.py</t>
  </si>
  <si>
    <t>2b1d79dca8f0aaae3869a84a5f03c560a005c02e</t>
  </si>
  <si>
    <t>36e39671c42ecaeb02baffa5f99f076be919b126</t>
  </si>
  <si>
    <t>don't really want to troubleshoot why; so here's a workaround</t>
  </si>
  <si>
    <t>aaahceijh</t>
  </si>
  <si>
    <t>lopuhin/transformer-lm</t>
  </si>
  <si>
    <t>lm/data.py</t>
  </si>
  <si>
    <t>5f6eae4c49b152b89142c85147c4871b37f8774b</t>
  </si>
  <si>
    <t>d8e0d1e26d5f93cd0fe43819c69b332d1d1382d7</t>
  </si>
  <si>
    <t>aaahcejbc</t>
  </si>
  <si>
    <t>lm/gpt_2_tf/sample.py</t>
  </si>
  <si>
    <t>f4682c7b1feda645f8fa48e23082860b2b99392b</t>
  </si>
  <si>
    <t>TODO: Would be slightly faster if we called step on the entire</t>
  </si>
  <si>
    <t>aaahcejce</t>
  </si>
  <si>
    <t>59b688fbc4e236868eec4b900a7920516d2ae396</t>
  </si>
  <si>
    <t>563ce508558eb7a09a54bf1ce7e394f12b963101</t>
  </si>
  <si>
    <t>TODO consider moving to fire</t>
  </si>
  <si>
    <t>aaahcejch</t>
  </si>
  <si>
    <t>lm/gpt_2_tf/train.py</t>
  </si>
  <si>
    <t>8de0963a1e30afc18b2822861f5098c7b7f6d042</t>
  </si>
  <si>
    <t>0ecac439ee1e9fdacaabeb13aecbccd8942bfb30</t>
  </si>
  <si>
    <t>TODO try min(sample_num; batch_size)</t>
  </si>
  <si>
    <t>aaahcejdi</t>
  </si>
  <si>
    <t>eb070eabd13725e316a91ec54cd5e5c7fbd625e0</t>
  </si>
  <si>
    <t>TODO use more context here</t>
  </si>
  <si>
    <t>aaahcejdj</t>
  </si>
  <si>
    <t>TODO - save results to json as well; to be able to re-plot</t>
  </si>
  <si>
    <t>aaahcejeb</t>
  </si>
  <si>
    <t>lm/gpt_2_tf2/main.py</t>
  </si>
  <si>
    <t>0128fcb70d444286bc1be258cf2e997db63f4a7f</t>
  </si>
  <si>
    <t>ea8c2bd80a34f1a32830784fe62bf232bcb0bd04</t>
  </si>
  <si>
    <t>TODO do we need tf.function somewhere?</t>
  </si>
  <si>
    <t>aaahcejec</t>
  </si>
  <si>
    <t>TODO handle config</t>
  </si>
  <si>
    <t>aaahcejef</t>
  </si>
  <si>
    <t>67c85a58f7f43ef24f3af980b1e69e75f40aeb04</t>
  </si>
  <si>
    <t>TODO gradient accumulation (maybe check 0128fcb again)</t>
  </si>
  <si>
    <t>aaahcejfj</t>
  </si>
  <si>
    <t>lm/gpt_2_tf2/main2.py</t>
  </si>
  <si>
    <t>083a91bd97125f5ae1e0a64ead08cc839a72a031</t>
  </si>
  <si>
    <t>aaahcejgc</t>
  </si>
  <si>
    <t>TODO: re-create this each epoch</t>
  </si>
  <si>
    <t>aaahcejgg</t>
  </si>
  <si>
    <t>TODO sparse_softmax_cross_entropy_with_logits</t>
  </si>
  <si>
    <t>aaahcejjg</t>
  </si>
  <si>
    <t>af7b8a1e48615938cd187c90c4a0b85a63cac493</t>
  </si>
  <si>
    <t>FIXME this does not train for some reason</t>
  </si>
  <si>
    <t>aaahcfabd</t>
  </si>
  <si>
    <t>TODO check that memory usage is ok</t>
  </si>
  <si>
    <t>aaahcfabe</t>
  </si>
  <si>
    <t>TODO: re-create each epoch (or change experimental_make_numpy_iterator)</t>
  </si>
  <si>
    <t>aaahcfacc</t>
  </si>
  <si>
    <t>lm/gpt_2_tf2/model.py</t>
  </si>
  <si>
    <t>5d4101b8deee193bece5dab7e6b2f9f26df4462e</t>
  </si>
  <si>
    <t>TODO simplify shape stuff?</t>
  </si>
  <si>
    <t>aaahcfadb</t>
  </si>
  <si>
    <t>b4cc3c027bec7e2661d1206b1b7f3381752e3353</t>
  </si>
  <si>
    <t>TODO review usages; maybe something easier will do</t>
  </si>
  <si>
    <t>aaahcfadh</t>
  </si>
  <si>
    <t>80ab635f1336fe55e49c9901afd81e537919a593</t>
  </si>
  <si>
    <t>FIXME this takes forever</t>
  </si>
  <si>
    <t>aaahcfadi</t>
  </si>
  <si>
    <t>95eec36475a5425a19b4b80382504ee08f52390e</t>
  </si>
  <si>
    <t>TODO consider updating IndexedSlices right away</t>
  </si>
  <si>
    <t>aaahcfafa</t>
  </si>
  <si>
    <t>lm/model.py</t>
  </si>
  <si>
    <t>a3ad7c6efdde6cf1253295b03eca427a1d4aa66c</t>
  </si>
  <si>
    <t>47bbbbd07cbfe0d597abba093f68bf690c7e25e5</t>
  </si>
  <si>
    <t>TODO device?</t>
  </si>
  <si>
    <t>aaahcfafb</t>
  </si>
  <si>
    <t>TODO test devices</t>
  </si>
  <si>
    <t>aaahcfaff</t>
  </si>
  <si>
    <t>92594f8cea32eadbc299f90e5632ddf642559fcd</t>
  </si>
  <si>
    <t>aaahcfagc</t>
  </si>
  <si>
    <t>f33049413056fc8e058a7597f5faa2696548887a</t>
  </si>
  <si>
    <t>TODO test past</t>
  </si>
  <si>
    <t>aaahcfagd</t>
  </si>
  <si>
    <t>e2466a3f4e8f32a7fcebd79053ea2f2f58ae34a9</t>
  </si>
  <si>
    <t>aaahcfagi</t>
  </si>
  <si>
    <t>lm/main.py</t>
  </si>
  <si>
    <t>d1fc1a12e127734e84068d1fb6a0bcaac4a739fb</t>
  </si>
  <si>
    <t>784a70155557b230a5ca7cb3ff5cc37c0c3e4ccc</t>
  </si>
  <si>
    <t>aaahcfahb</t>
  </si>
  <si>
    <t>46aa356dd46ba7115c4325bd25e55d058b954c6c</t>
  </si>
  <si>
    <t>TODO spawn automatically</t>
  </si>
  <si>
    <t>aaahcfajg</t>
  </si>
  <si>
    <t>ab69dc3246feaa73426bb150b0dd91a63fc2f165</t>
  </si>
  <si>
    <t>TODO how will this work with multi-GPU?</t>
  </si>
  <si>
    <t>aaahcfbaa</t>
  </si>
  <si>
    <t>lm/inference.py</t>
  </si>
  <si>
    <t>dded91f624b82ffbe0d8f27c0023e9118c643f77</t>
  </si>
  <si>
    <t>9f6e7ad8f25fbc2af4cd50f74a8e3a03a3212ae3</t>
  </si>
  <si>
    <t>TODO - check prev argument for the model</t>
  </si>
  <si>
    <t>aaahcfbab</t>
  </si>
  <si>
    <t>4c18649391826c2b1590e722b9559fa5f72ced8e</t>
  </si>
  <si>
    <t>aaahcfbaf</t>
  </si>
  <si>
    <t>lm_web_ui/main.py</t>
  </si>
  <si>
    <t>93d4f77c4ef7a8775b0a4bd8bc4a9511ba3e51d8</t>
  </si>
  <si>
    <t>301686d2fe622e87783df8cb671d9b3f12faa362</t>
  </si>
  <si>
    <t>reorder columns to match the UI</t>
  </si>
  <si>
    <t>aaahcfbbj</t>
  </si>
  <si>
    <t>bc88ea9eff738cc6c3ec6c9a967f07b1a1c64c92</t>
  </si>
  <si>
    <t>a very very dump implementation for a start</t>
  </si>
  <si>
    <t>aaahcfbca</t>
  </si>
  <si>
    <t>e626c2b907a359b9f748c0d0331dfb664185cab4</t>
  </si>
  <si>
    <t>a very very dumb implementation for a start</t>
  </si>
  <si>
    <t>aaahcfbcg</t>
  </si>
  <si>
    <t>7f4141093d168b0fd15463045337d95facac9356</t>
  </si>
  <si>
    <t>FIXME don't we need non_continuation_log_p here as well?</t>
  </si>
  <si>
    <t>aaahcfbcj</t>
  </si>
  <si>
    <t>2b0e0579f09f5d253b0de9a64d3e48886d40f8a2</t>
  </si>
  <si>
    <t>TODO do efficient generation</t>
  </si>
  <si>
    <t>aaahcfbda</t>
  </si>
  <si>
    <t>1721ba4ac635eeedbdcebae35ef88c58948de2b4</t>
  </si>
  <si>
    <t>TODO paragraphs</t>
  </si>
  <si>
    <t>aaahcfbdd</t>
  </si>
  <si>
    <t>4013a93d31e67b19180bdee3c65c1ff92f60a435</t>
  </si>
  <si>
    <t>aaahcfbdg</t>
  </si>
  <si>
    <t>aaahcfbdi</t>
  </si>
  <si>
    <t>0b69ac53fd80ffadab1d6c38461e26b1d0789298</t>
  </si>
  <si>
    <t>d365f9e7220aee935d387e58b17f1e672a96887f</t>
  </si>
  <si>
    <t>TODO support large corpora</t>
  </si>
  <si>
    <t>aaahcfdbd</t>
  </si>
  <si>
    <t>photogeniq/texturize</t>
  </si>
  <si>
    <t>imagen/__main__.py</t>
  </si>
  <si>
    <t>a6d8d938689e5a2b7c39fa21e3ef46c957d50840</t>
  </si>
  <si>
    <t>Color coded output helps visualize the information a little better; plus it looks cool!</t>
  </si>
  <si>
    <t>aaahcffgb</t>
  </si>
  <si>
    <t>src/texturize/commands.py</t>
  </si>
  <si>
    <t>1c44bea52a51cf417f3b45f7197223895938308a</t>
  </si>
  <si>
    <t>Use the alpha-mask directly from user.  Could blur it here for better results!</t>
  </si>
  <si>
    <t>aaahcffgc</t>
  </si>
  <si>
    <t>This currently uses a very crisp boolean mask; looks better when edges are</t>
  </si>
  <si>
    <t>aaahcfggh</t>
  </si>
  <si>
    <t>seasonSH/Probabilistic-Face-Embeddings</t>
  </si>
  <si>
    <t>align/matlab_cp2tform.py</t>
  </si>
  <si>
    <t>b6a81ecac2e60ffbde979e0ca59b934854ac0ae6</t>
  </si>
  <si>
    <t>manually reflect the tform to undo the reflection done on xyR</t>
  </si>
  <si>
    <t>aaahcfggi</t>
  </si>
  <si>
    <t>Figure out if trans1 or trans2 is better</t>
  </si>
  <si>
    <t>aaahcfich</t>
  </si>
  <si>
    <t>network.py</t>
  </si>
  <si>
    <t>\"\"\"Main implementation class of WarpGAN || \"\"\"</t>
  </si>
  <si>
    <t>aaahcgajg</t>
  </si>
  <si>
    <t>sarnthil/unify-emotion-datasets</t>
  </si>
  <si>
    <t>create_unified_dataset.py</t>
  </si>
  <si>
    <t>89d65cf01f32745b0a623ffec1e1d384a2707fa8</t>
  </si>
  <si>
    <t>need to change the columns?</t>
  </si>
  <si>
    <t>aaahcgajh</t>
  </si>
  <si>
    <t>TODO add a field _train; _test ; _dev in the unified dataset</t>
  </si>
  <si>
    <t>aaahcgbfh</t>
  </si>
  <si>
    <t>classify_xvsy_logreg.py</t>
  </si>
  <si>
    <t>cd46044d748c7fba75f2930942395eb52952cfc6</t>
  </si>
  <si>
    <t>aaahcggja</t>
  </si>
  <si>
    <t>gabrielspmoreira/chameleon_recsys</t>
  </si>
  <si>
    <t>acr_module/acr/acr_datasets.py</t>
  </si>
  <si>
    <t>c2c3a7f7c3421d2fbb3a9d1987cf068ba8e8c10a</t>
  </si>
  <si>
    <t>In order the pad the dataset; I had to use this hack to expand scalars to vectors.</t>
  </si>
  <si>
    <t>aaahcggjb</t>
  </si>
  <si>
    <t>Undo that hack required for padding</t>
  </si>
  <si>
    <t>aaahcggjj</t>
  </si>
  <si>
    <t>Finnaly; we need to undo that hack from the expand function</t>
  </si>
  <si>
    <t>aaahcghdc</t>
  </si>
  <si>
    <t>acr_module/acr/acr_trainer_gcom.py</t>
  </si>
  <si>
    <t>Filtering metadata columns to export</t>
  </si>
  <si>
    <t>aaahcghfi</t>
  </si>
  <si>
    <t>acr_module/acr/tf_records_management.py</t>
  </si>
  <si>
    <t>TODO: Investigate how to share this script between ACR and NAR Python modules</t>
  </si>
  <si>
    <t>aaahcghhh</t>
  </si>
  <si>
    <t>nar_module/nar/benchmarks/gru4rec/gru4rec2.py</t>
  </si>
  <si>
    <t>TODO: Parametrize Last Clicks buffer size</t>
  </si>
  <si>
    <t>aaahcgiba</t>
  </si>
  <si>
    <t>nar_module/nar/benchmarks/gru4rec/run_gru4rec.py</t>
  </si>
  <si>
    <t>TODO: Validate evaluation on neg samples and merge metrics</t>
  </si>
  <si>
    <t>aaahcgibh</t>
  </si>
  <si>
    <t>nar_module/nar/benchmarks/item_knn.py</t>
  </si>
  <si>
    <t>Hack to flatten the 1-row matrix to an array</t>
  </si>
  <si>
    <t>aaahcgigg</t>
  </si>
  <si>
    <t>nar_module/nar/datasets.py</t>
  </si>
  <si>
    <t>aaahcgigh</t>
  </si>
  <si>
    <t>aaahcgijb</t>
  </si>
  <si>
    <t>nar_module/nar/nar_model.py</t>
  </si>
  <si>
    <t>self.articles_metadata_columns_dict = dict([(column; id) for id; column in enumerate(articles_metadata_columns)])</t>
  </si>
  <si>
    <t>aaahcgjba</t>
  </si>
  <si>
    <t>TODO: Test again batch normalization instead of layer norm (applying activation function after the normalization - dense(activation=none) + batch_norm(activation=X))</t>
  </si>
  <si>
    <t>aaahcgjbc</t>
  </si>
  <si>
    <t>TODO: Test variance_scaling_initializer(mode=\"FAN_AVG\"); to use the avg of fan_in and fan_out (default is just fan_in)</t>
  </si>
  <si>
    <t>aaahcgjfd</t>
  </si>
  <si>
    <t>Takes the first two columns of the index and use sorted indices as the last column</t>
  </si>
  <si>
    <t>aaahcgjjg</t>
  </si>
  <si>
    <t>sample_recent_articles_ids = tf.random_shuffle(articles_metadata_creation_date_past_only)[:recent_articles_samples_for_eval][:;self.articles_metadata_columns_dict['article_id']]</t>
  </si>
  <si>
    <t>aaahchaaa</t>
  </si>
  <si>
    <t>Ps. remove last columns (according to max session size) to remove padding zeros.</t>
  </si>
  <si>
    <t>aaahchabd</t>
  </si>
  <si>
    <t>TODO: Keep on buffer based on time (e.g. last X hours); and not on last N clicks</t>
  </si>
  <si>
    <t>aaahchadc</t>
  </si>
  <si>
    <t>TODO: In the next generation of Gcom dataset; make this transformation before saving to TFRecord and remove from here</t>
  </si>
  <si>
    <t>aaahchaei</t>
  </si>
  <si>
    <t>nar_module/nar/nar_trainer_gcom_dlrs.py</t>
  </si>
  <si>
    <t>features_input_layer = tf.feature_column.input_layer(features; params['feature_columns'])</t>
  </si>
  <si>
    <t>aaahchaid</t>
  </si>
  <si>
    <t>nar_module/nar/tf_records_management.py</t>
  </si>
  <si>
    <t>aaahchbeg</t>
  </si>
  <si>
    <t>acr_module/acr/acr_trainer_adressa.py</t>
  </si>
  <si>
    <t>e7e43bcaf001954b1d2bdc80659f1ed681e5af44</t>
  </si>
  <si>
    <t>aaahchbeh</t>
  </si>
  <si>
    <t>Adding predictions columns for debug</t>
  </si>
  <si>
    <t>aaahchbhf</t>
  </si>
  <si>
    <t>acr_module/acr/preprocessing/acr_preprocess_adressa.py</t>
  </si>
  <si>
    <t>Processing categorical list columns (Including only frequent categories)</t>
  </si>
  <si>
    <t>aaahchbji</t>
  </si>
  <si>
    <t>nar_module/nar/metrics.py</t>
  </si>
  <si>
    <t>TODO: Initialize with the clicks in buffer (when evaluation starts)</t>
  </si>
  <si>
    <t>aaahchcdi</t>
  </si>
  <si>
    <t>TODO: Vectorize this inner loop (too slow)</t>
  </si>
  <si>
    <t>aaahchdid</t>
  </si>
  <si>
    <t>nar_module/nar/preprocessing/nar_preprocess_adressa.py</t>
  </si>
  <si>
    <t>Removing clicks property; as its values were copied to individual list columns</t>
  </si>
  <si>
    <t>aaahchedj</t>
  </si>
  <si>
    <t>acr_module/acr/acr_model.py</t>
  </si>
  <si>
    <t>bd9fd0575c9617fb8ba26c132c5538a13461ebd0</t>
  </si>
  <si>
    <t>TODO: Prototype LSTM Autoencoder for reconstruction and prediction</t>
  </si>
  <si>
    <t>aaahcheec</t>
  </si>
  <si>
    <t>The matmul-based cosine similarity is much more efficient</t>
  </si>
  <si>
    <t>aaahchgec</t>
  </si>
  <si>
    <t>nar_module/nar/benchmarks/sr-gnn/run_sr_gnn.py</t>
  </si>
  <si>
    <t>e949d94623be7a908f7b71600af5e5d66f0f6b29</t>
  </si>
  <si>
    <t>TODO: Known issue: Item coverage here is not considering as recommendable items those who were not in the train set</t>
  </si>
  <si>
    <t>aaahchggj</t>
  </si>
  <si>
    <t>nar_module/nar/benchmarks/sr-gnn/utils.py</t>
  </si>
  <si>
    <t>do original code; no for loop; needed.</t>
  </si>
  <si>
    <t>aaahchgje</t>
  </si>
  <si>
    <t>item = data['item_id']; int(data['timeframe']) todo: timeframe ?!</t>
  </si>
  <si>
    <t>aaahchhbb</t>
  </si>
  <si>
    <t>Sort sessions by date MALTE: not needed</t>
  </si>
  <si>
    <t>aaahchhcb</t>
  </si>
  <si>
    <t>nar_module/nar/clicked_items_state.py</t>
  </si>
  <si>
    <t>feae2b2ad921b6e24ddce7735eae310f59660a8e</t>
  </si>
  <si>
    <t>Clicked buffer has two columns (article_id; click_timestamp)</t>
  </si>
  <si>
    <t>aaahchhhg</t>
  </si>
  <si>
    <t>acr_module/acr/preprocessing/doc2vec_adressa.py</t>
  </si>
  <si>
    <t>6b86f86bbbef11c2f8e814c142d9c5f654ba4366</t>
  </si>
  <si>
    <t>fix the learning rate; no decay</t>
  </si>
  <si>
    <t>aaahchiae</t>
  </si>
  <si>
    <t>acr_module/acr/preprocessing/doc2vec_gcom.py</t>
  </si>
  <si>
    <t>aaahchicb</t>
  </si>
  <si>
    <t>a911e842ae270a41ec72aac08e167792e5669541</t>
  </si>
  <si>
    <t>aaahchiej</t>
  </si>
  <si>
    <t>aaahchiia</t>
  </si>
  <si>
    <t>rwightman/posenet-python</t>
  </si>
  <si>
    <t>posenet/decode.py</t>
  </si>
  <si>
    <t>51cf48e3473362be1b5b07445b53433695c8d7b1</t>
  </si>
  <si>
    <t>498f81551977b55126edcbe2e4e6de7ea2ee6094</t>
  </si>
  <si>
    <t>FIXME can we vectorize these loops cleanly?</t>
  </si>
  <si>
    <t>aaahchijc</t>
  </si>
  <si>
    <t>posenet/decode_multi.py</t>
  </si>
  <si>
    <t>NOTE this isn't in the original implementation; but it appears that by initially ordering by</t>
  </si>
  <si>
    <t>aaahchjab</t>
  </si>
  <si>
    <t>posenet/utils.py</t>
  </si>
  <si>
    <t>b8e3666dfabeb8d0814ef8c82c737ea19e4913e1</t>
  </si>
  <si>
    <t>TODO explore impact of scaling on model performance</t>
  </si>
  <si>
    <t>aaahchjae</t>
  </si>
  <si>
    <t>webcam_demo.py</t>
  </si>
  <si>
    <t>TODO this isn't particularly fast; use GL for drawing and display someday...</t>
  </si>
  <si>
    <t>aaahchjfh</t>
  </si>
  <si>
    <t>Tramac/Fast-SCNN-pytorch</t>
  </si>
  <si>
    <t>train.py</t>
  </si>
  <si>
    <t>a91a1005c883352ef361ec1ccb62d56c6ee35ebe</t>
  </si>
  <si>
    <t>resume checkpoint if needed</t>
  </si>
  <si>
    <t>aaahcibha</t>
  </si>
  <si>
    <t>roclark/sportsipy</t>
  </si>
  <si>
    <t>9f02adf233f49cc843612bd0de9fcf82eabd20cb</t>
  </si>
  <si>
    <t>aaahcibhb</t>
  </si>
  <si>
    <t>aaahcjefd</t>
  </si>
  <si>
    <t>xiongma/transformer-pointer-generator</t>
  </si>
  <si>
    <t>modules.py</t>
  </si>
  <si>
    <t>e1916227c91d9751c7051b9ddf83524441e05c03</t>
  </si>
  <si>
    <t>Second part; apply the cosine to even columns and sin to odds.</t>
  </si>
  <si>
    <t>aaahcjhgd</t>
  </si>
  <si>
    <t>ProGamerGov/neural-style-pt</t>
  </si>
  <si>
    <t>neural_style.py</t>
  </si>
  <si>
    <t>276cd6d179c3f9ba25a1a48a7d88909a8c7d983b</t>
  </si>
  <si>
    <t>Maybe perform postprocessing for color-independent style transfer</t>
  </si>
  <si>
    <t>aaahcjidh</t>
  </si>
  <si>
    <t>8e025607da6a6101be93e835fd8f5c12a2f8470e</t>
  </si>
  <si>
    <t>Maybe normalize content and style weights</t>
  </si>
  <si>
    <t>aaahdadec</t>
  </si>
  <si>
    <t>SimGus/Chatette</t>
  </si>
  <si>
    <t>src/Parser.py</t>
  </si>
  <si>
    <t>31a7e9ca57870c4860be5efe10840086fb8b986c</t>
  </si>
  <si>
    <t>b1f16789a87e770328ec8cd71a48eaafdaf37658</t>
  </si>
  <si>
    <t>simple word; no other info needed</t>
  </si>
  <si>
    <t>aaahdadfc</t>
  </si>
  <si>
    <t>src/main.py</t>
  </si>
  <si>
    <t>with open(output_filename; 'w+') as out_file:  # TODO create if not already existing (same with dirs)</t>
  </si>
  <si>
    <t>aaahdadfg</t>
  </si>
  <si>
    <t>d8f139ed341bb0c59cf0b94bfccfcc21e72a14b0</t>
  </si>
  <si>
    <t>TODO make this reflect the state of the symbols defined before</t>
  </si>
  <si>
    <t>aaahdadgh</t>
  </si>
  <si>
    <t>cae3facc831f6d17005c3165d6ecc467985df5e8</t>
  </si>
  <si>
    <t>TODO take out methods that manage only a couple of provided strings</t>
  </si>
  <si>
    <t>aaahdadgi</t>
  </si>
  <si>
    <t>023de075b49a55091d70e94336a3362362ac9ccb</t>
  </si>
  <si>
    <t>TODO case sensitivity leading &amp;</t>
  </si>
  <si>
    <t>aaahdadhh</t>
  </si>
  <si>
    <t>3c23fe3d9954ed6fc408fafc7fed641f2ffdf8e0</t>
  </si>
  <si>
    <t>aaahdadic</t>
  </si>
  <si>
    <t>91a419e60a01731aff2726bf08b7219f2495fb06</t>
  </si>
  <si>
    <t>534d4361d24a526144c79d1a20a891ca07c91596</t>
  </si>
  <si>
    <t>TODO manage the slot value names</t>
  </si>
  <si>
    <t>aaahdadie</t>
  </si>
  <si>
    <t>54ab8c230f5138685ac6f10010baa4c83d62057e</t>
  </si>
  <si>
    <t>Find the alternative slot value name if needed</t>
  </si>
  <si>
    <t>aaahdadih</t>
  </si>
  <si>
    <t>fcc38675acbb482508f25571444b3127cdb39746</t>
  </si>
  <si>
    <t>TODO Strip comments</t>
  </si>
  <si>
    <t>aaahdaebg</t>
  </si>
  <si>
    <t>src/parser_utils.py</t>
  </si>
  <si>
    <t>aaahdaebh</t>
  </si>
  <si>
    <t>aaahdaeci</t>
  </si>
  <si>
    <t>8d15b7307eb187a9efc472c3162a28de78736696</t>
  </si>
  <si>
    <t>aaahdaedd</t>
  </si>
  <si>
    <t>src/Generator.py</t>
  </si>
  <si>
    <t>306a79d7d587e4857cd4bae9bea686367e3fef7e</t>
  </si>
  <si>
    <t>TODO shouldn't generate twice the same statement</t>
  </si>
  <si>
    <t>aaahdaedj</t>
  </si>
  <si>
    <t>TODO tmp variation not supported</t>
  </si>
  <si>
    <t>aaahdaeee</t>
  </si>
  <si>
    <t>df3a413c46c9ba313551f94f09cc65b2ae45b179</t>
  </si>
  <si>
    <t>6dfc6e878c6994ba7a1fc8449e353ec4af22d566</t>
  </si>
  <si>
    <t>TODO keep track of already generated sentences (+max nb of attempts)</t>
  </si>
  <si>
    <t>aaahdaeef</t>
  </si>
  <si>
    <t>838055613ad0f25f66f0e0c4b8ef5031bd1b83b7</t>
  </si>
  <si>
    <t>TODO it would be better to not have bad spaces in generations</t>
  </si>
  <si>
    <t>aaahdaeeh</t>
  </si>
  <si>
    <t>2a0cb35ed9d8b78fb41dc98125d31d23c4bacd72</t>
  </si>
  <si>
    <t>a4372e23e84f18a015a1359c70ae41e755927247</t>
  </si>
  <si>
    <t>TODO manage case gen</t>
  </si>
  <si>
    <t>aaahdaeei</t>
  </si>
  <si>
    <t>665584c056b8b9929e0d4c4b7a4194dc521c36bb</t>
  </si>
  <si>
    <t>TODO they don't have recall of case gen</t>
  </si>
  <si>
    <t>aaahdaefd</t>
  </si>
  <si>
    <t>8df9b6414077b61fd70f6a17705d16bd32941967</t>
  </si>
  <si>
    <t>TODO manage alt slot name</t>
  </si>
  <si>
    <t>aaahdaefi</t>
  </si>
  <si>
    <t>TODO might be interesting to add it to existing rules</t>
  </si>
  <si>
    <t>aaahdaega</t>
  </si>
  <si>
    <t>bd8b46a8c0f9ec822f36ebfb62b6e2d02833fa71</t>
  </si>
  <si>
    <t>TODO do this even for words</t>
  </si>
  <si>
    <t>aaahdaege</t>
  </si>
  <si>
    <t>ef8c4c7c0808f23cb9b060acf6bf494d1e1eeedd</t>
  </si>
  <si>
    <t>e94f512bf3522d5508caae3759899412a08a9af5</t>
  </si>
  <si>
    <t>TODO check variation names are not reserved</t>
  </si>
  <si>
    <t>aaahdaeif</t>
  </si>
  <si>
    <t>aaahdafaf</t>
  </si>
  <si>
    <t>d30813bb15d484d1c5396e8073b3027e946faf13</t>
  </si>
  <si>
    <t>TODO change this</t>
  </si>
  <si>
    <t>aaahdafag</t>
  </si>
  <si>
    <t>da4eb95e2b7bab162ea7a6333994cad5a7af0d74</t>
  </si>
  <si>
    <t>TODO randgen name</t>
  </si>
  <si>
    <t>aaahdafaj</t>
  </si>
  <si>
    <t>28ca4d3522b1570d5fc4563c2bc943ad28988aa8</t>
  </si>
  <si>
    <t>TODO seems to be a problem with this</t>
  </si>
  <si>
    <t>aaahdafbc</t>
  </si>
  <si>
    <t>3d3c05311fa4d5b00094ff40342532620c2985b3</t>
  </si>
  <si>
    <t>aaahdafbh</t>
  </si>
  <si>
    <t>TODO improve the regex here</t>
  </si>
  <si>
    <t>aaahdafcg</t>
  </si>
  <si>
    <t>264468a5a4752f859c93d17278f1db058bc962e6</t>
  </si>
  <si>
    <t>TODO casegen</t>
  </si>
  <si>
    <t>aaahdafci</t>
  </si>
  <si>
    <t>3c9de155143f4286bba305d78054958e3719bee9</t>
  </si>
  <si>
    <t>TODO check the type of each choice?</t>
  </si>
  <si>
    <t>aaahdafda</t>
  </si>
  <si>
    <t>bd8a7771c3c6012dfd930503d5d0f9803216341e</t>
  </si>
  <si>
    <t>Add a space at the front if needed</t>
  </si>
  <si>
    <t>aaahdafdb</t>
  </si>
  <si>
    <t>9dec8cde78993c91c1bd2e6a50b2d52ff0e5cd8c</t>
  </si>
  <si>
    <t>41ca96e01e26847a7135f9500ea962f3e86ec49f</t>
  </si>
  <si>
    <t>TODO this should be an error</t>
  </si>
  <si>
    <t>aaahdafdg</t>
  </si>
  <si>
    <t>52afc86871b3fdaab1c68b380a2c5a010f845dd3</t>
  </si>
  <si>
    <t>TODO remove this</t>
  </si>
  <si>
    <t>aaahdagad</t>
  </si>
  <si>
    <t>TODO should escapement be removed from there?</t>
  </si>
  <si>
    <t>aaahdagba</t>
  </si>
  <si>
    <t>8d8ce2391d6ea1b79ab610cb8de14e63a651b508</t>
  </si>
  <si>
    <t>TODO check this with arg</t>
  </si>
  <si>
    <t>aaahdagbd</t>
  </si>
  <si>
    <t>self.alias_definitions = []  # TODO redo as OOP</t>
  </si>
  <si>
    <t>aaahdagbh</t>
  </si>
  <si>
    <t>src/units/Unit.py</t>
  </si>
  <si>
    <t>7346a610aebd09bd260b03494cf9210bc4faef91</t>
  </si>
  <si>
    <t>aaahdagcc</t>
  </si>
  <si>
    <t>src/units/words.py</t>
  </si>
  <si>
    <t>c8df088852257a4bd2b6d52373d606d70e5aebd3</t>
  </si>
  <si>
    <t>TODO manage randgen and stuff inside the super class</t>
  </si>
  <si>
    <t>aaahdagci</t>
  </si>
  <si>
    <t>535c8e33f3f704ad41dc92e0c0ad317efa5f15bc</t>
  </si>
  <si>
    <t>aaahdagcj</t>
  </si>
  <si>
    <t>aaahdahbf</t>
  </si>
  <si>
    <t>1fd8dec3152646063ea5986918a9ed09b0cc792e</t>
  </si>
  <si>
    <t>TODO move this into unit defintions</t>
  </si>
  <si>
    <t>aaahdahbh</t>
  </si>
  <si>
    <t>src/units/alias.py</t>
  </si>
  <si>
    <t>TODO keep track of which randgen have been generated</t>
  </si>
  <si>
    <t>aaahdahce</t>
  </si>
  <si>
    <t>src/units/slots.py</t>
  </si>
  <si>
    <t>866ca2c7fa688e11c89c94f3debcd0ca77a36294</t>
  </si>
  <si>
    <t>aaahdahcf</t>
  </si>
  <si>
    <t>src/units/units.py</t>
  </si>
  <si>
    <t>TODO I think there is a bug in here</t>
  </si>
  <si>
    <t>aaahdahcg</t>
  </si>
  <si>
    <t>src/units/intent.py</t>
  </si>
  <si>
    <t>ae1c86969f851ab670bd0e2eb832ebda10ffbee1</t>
  </si>
  <si>
    <t>All possibilities will be generated TODO</t>
  </si>
  <si>
    <t>aaahdahci</t>
  </si>
  <si>
    <t>ba3466955f81d2f7678df60eca323a35556e1303</t>
  </si>
  <si>
    <t>TODO check that this example hasn't been generated already</t>
  </si>
  <si>
    <t>aaahdahda</t>
  </si>
  <si>
    <t>aaahdahdf</t>
  </si>
  <si>
    <t>3c86bf1653808ad8df68e74e7eafe8b1693ebece</t>
  </si>
  <si>
    <t>dda7c6a6f8788dfd71af4b4ff373d2cbe9cbddd0</t>
  </si>
  <si>
    <t>FIXME: wrong parameters for overriding</t>
  </si>
  <si>
    <t>aaahdahdj</t>
  </si>
  <si>
    <t>139958586938781046cc3c3b9147828d569283fc</t>
  </si>
  <si>
    <t>TODO redo as OOP</t>
  </si>
  <si>
    <t>aaahdahea</t>
  </si>
  <si>
    <t>TODO this code is broken</t>
  </si>
  <si>
    <t>aaahdaheb</t>
  </si>
  <si>
    <t>aaahdahed</t>
  </si>
  <si>
    <t>aaahdahia</t>
  </si>
  <si>
    <t>210eddb917dcc2f94eb78097f272b53253ec03e0</t>
  </si>
  <si>
    <t>NOTE: deepcopy is needed to avoid rewriting on old data</t>
  </si>
  <si>
    <t>aaahdahib</t>
  </si>
  <si>
    <t>src/units/slot.py</t>
  </si>
  <si>
    <t>5fa502c832a7f0bccae689cb19be58e7ef7bb79b</t>
  </si>
  <si>
    <t>TODO: manage entities here</t>
  </si>
  <si>
    <t>aaahdaiba</t>
  </si>
  <si>
    <t>465017dec8755d8b812c792b11cf04fbbdd23c92</t>
  </si>
  <si>
    <t>choice ends with '?'</t>
  </si>
  <si>
    <t>aaahdaibf</t>
  </si>
  <si>
    <t>src/units/choice.py</t>
  </si>
  <si>
    <t>TODO: change the symbol to a variable from parser_utils</t>
  </si>
  <si>
    <t>aaahdaigc</t>
  </si>
  <si>
    <t>9caaf6b2de135ab80970d35da2e32023d6dea4ec</t>
  </si>
  <si>
    <t>77c8554a5005e9f592d4ac928eb1da374be33968</t>
  </si>
  <si>
    <t>TODO: list comprehension</t>
  </si>
  <si>
    <t>aaahdaigd</t>
  </si>
  <si>
    <t>aaahdaigh</t>
  </si>
  <si>
    <t>aaahdaihc</t>
  </si>
  <si>
    <t>25c5b4ba41b13569dc0d64435779829d9167af20</t>
  </si>
  <si>
    <t>TODO manage `arg`</t>
  </si>
  <si>
    <t>aaahdaihf</t>
  </si>
  <si>
    <t>aaahdaihh</t>
  </si>
  <si>
    <t>aaahdajei</t>
  </si>
  <si>
    <t>089cde7437b4a60aa5115013431b35cfef49c570</t>
  </si>
  <si>
    <t>TODO: manage variations</t>
  </si>
  <si>
    <t>aaahdajgd</t>
  </si>
  <si>
    <t>4a8393805524b0e6b610eb9a2d8eeb7e93d8445c</t>
  </si>
  <si>
    <t>46bd50fe0a5d7216fa4bb5995d3cc752ce63c64f</t>
  </si>
  <si>
    <t>TODO: manage the slot value as well</t>
  </si>
  <si>
    <t>aaahdajgg</t>
  </si>
  <si>
    <t>969930ef33748de19c2875c7108716d23040f6ca</t>
  </si>
  <si>
    <t>aaahdbaah</t>
  </si>
  <si>
    <t>chatette/units/__init__.py</t>
  </si>
  <si>
    <t>cbf435a391c1058172a8fb81a5f9563e58be6463</t>
  </si>
  <si>
    <t>aaahdbacd</t>
  </si>
  <si>
    <t>chatette/units/choice/rule_content.py</t>
  </si>
  <si>
    <t>aaahdbach</t>
  </si>
  <si>
    <t>chatette/units/intent/definition.py</t>
  </si>
  <si>
    <t>aaahdbaji</t>
  </si>
  <si>
    <t>a51fa3ed4c65f32a4b6ce91bb4e5831453607628</t>
  </si>
  <si>
    <t>aaahdbbac</t>
  </si>
  <si>
    <t>aaahdbbgb</t>
  </si>
  <si>
    <t>d0ecb3e2c5917b00e6fe9c07b1d01e4cf673da54</t>
  </si>
  <si>
    <t>aaahdbbgf</t>
  </si>
  <si>
    <t>aaahdbcdd</t>
  </si>
  <si>
    <t>chatette/parser_utils.py</t>
  </si>
  <si>
    <t>31357499e9da9569acdb5623ac35a9f1a8e38ecb</t>
  </si>
  <si>
    <t>TODO: deprecate and rather use '|'</t>
  </si>
  <si>
    <t>aaahdbceg</t>
  </si>
  <si>
    <t>all_rules.extend(definition[variation][\"rules\"])  # TODO manage arg</t>
  </si>
  <si>
    <t>aaahdbcia</t>
  </si>
  <si>
    <t>chatette/generator.py</t>
  </si>
  <si>
    <t>c3b3c1302519eb7aa40c8223658bc3651936a8cd</t>
  </si>
  <si>
    <t>8605c9ba65b0643baafcff6892c1ee192206ad6a</t>
  </si>
  <si>
    <t>TODO: this might not be relevant anymore</t>
  </si>
  <si>
    <t>aaahdbcib</t>
  </si>
  <si>
    <t>chatette/adapters/rasa.py</t>
  </si>
  <si>
    <t>99a69be4d23f1cc71d8f6b86dabb5f5d63a58ba0</t>
  </si>
  <si>
    <t>HACK: Keep \"text\" after having called `entity_to_rasa`</t>
  </si>
  <si>
    <t>aaahdbcid</t>
  </si>
  <si>
    <t>HACK: prepends every entity (removed on output file writing)</t>
  </si>
  <si>
    <t>aaahdbdbh</t>
  </si>
  <si>
    <t>0879ba4c820f3c9cb02d922653353647db71db54</t>
  </si>
  <si>
    <t>aaahdbdcj</t>
  </si>
  <si>
    <t>aaahdbddg</t>
  </si>
  <si>
    <t>aaahdbdja</t>
  </si>
  <si>
    <t>chatette/__init__.py</t>
  </si>
  <si>
    <t>db1d9e8f9d8396594251e91ec13e789bce423bfa</t>
  </si>
  <si>
    <t>TODO: find another way</t>
  </si>
  <si>
    <t>aaahdbdjb</t>
  </si>
  <si>
    <t>TODO: Add '\\t'?</t>
  </si>
  <si>
    <t>aaahdbead</t>
  </si>
  <si>
    <t>tests/system-testing/test_system.py</t>
  </si>
  <si>
    <t>10aff880278e2a9c4e8cff017ecc4e93dcae3279</t>
  </si>
  <si>
    <t>if not TestSystem.check_no_duplicates(facade.train_examples):  # TODO: make sure there are no duplicates in this case</t>
  </si>
  <si>
    <t>aaahdbeej</t>
  </si>
  <si>
    <t>chatette/parsing/tokenizer.py</t>
  </si>
  <si>
    <t>9ac3ee247ce3e874ef2f6bc6aeab216c668bdbab</t>
  </si>
  <si>
    <t>ad563411c521982934b8d823264d89dc72592837</t>
  </si>
  <si>
    <t>TODO remove default values</t>
  </si>
  <si>
    <t>aaahdbfab</t>
  </si>
  <si>
    <t>chatette/parsing/new_parser.py</t>
  </si>
  <si>
    <t>bfba27ee9cd5fe927d3d2c38f40e4e1a2ea42d49</t>
  </si>
  <si>
    <t>TODO check rule is valid</t>
  </si>
  <si>
    <t>aaahdbfbc</t>
  </si>
  <si>
    <t>b143356e4e50575ddb3a5cea2817c3e6910c5e92</t>
  </si>
  <si>
    <t>TODO DummySlotVal absolutely need to be managed differently</t>
  </si>
  <si>
    <t>aaahdbfca</t>
  </si>
  <si>
    <t>chatette/parsing/parser_utils.py</t>
  </si>
  <si>
    <t>aaahdbffd</t>
  </si>
  <si>
    <t>chatette/units/alias/rule_content.py</t>
  </si>
  <si>
    <t>TODO replace parser by self definition</t>
  </si>
  <si>
    <t>aaahdbfgh</t>
  </si>
  <si>
    <t>06cc24707b6606ac48b8abc73e81dd11306df62a</t>
  </si>
  <si>
    <t>TODO replace SubRuleType by UnitType</t>
  </si>
  <si>
    <t>aaahdbfjh</t>
  </si>
  <si>
    <t>86584fe15de81ee2aa6fbbe5bbac3cc6a641e8cb</t>
  </si>
  <si>
    <t>UNUSED IN NEW PARSER</t>
  </si>
  <si>
    <t>aaahdbidh</t>
  </si>
  <si>
    <t>1ea54787e86f86c64a23369ed2929cc090c37458</t>
  </si>
  <si>
    <t>Note there might be better ways to do this with regexes</t>
  </si>
  <si>
    <t>aaahdbihf</t>
  </si>
  <si>
    <t>44cb745f90147a6e3437968701b793c1d371fed4</t>
  </si>
  <si>
    <t>7493fd4c434688b01d15525f756380052946dd44</t>
  </si>
  <si>
    <t># UNUSED IN NEW PARSER</t>
  </si>
  <si>
    <t>aaahdbiif</t>
  </si>
  <si>
    <t>chatette/parsing/old_parser_utils.py</t>
  </si>
  <si>
    <t>aaahdccba</t>
  </si>
  <si>
    <t>chatette/parsing/old_parser.py</t>
  </si>
  <si>
    <t>8e45b464a42bd353f6bdf2a5a16a749c7d578ee0</t>
  </si>
  <si>
    <t>aaahdccbf</t>
  </si>
  <si>
    <t>aaahdccdd</t>
  </si>
  <si>
    <t>aaahdccec</t>
  </si>
  <si>
    <t>aaahdccgj</t>
  </si>
  <si>
    <t>3cf744e8fe1e648cfb407a14dc6845f69c543f43</t>
  </si>
  <si>
    <t>aaahdccia</t>
  </si>
  <si>
    <t>chatette/parsing/parser.py</t>
  </si>
  <si>
    <t>9bd394a10ce155a5dfc7b6813e3eb72195f74536</t>
  </si>
  <si>
    <t>aaahdccie</t>
  </si>
  <si>
    <t>aaahdccje</t>
  </si>
  <si>
    <t>aaahdccjh</t>
  </si>
  <si>
    <t>aaahdccji</t>
  </si>
  <si>
    <t>aaahdcdaf</t>
  </si>
  <si>
    <t>aaahdcdbd</t>
  </si>
  <si>
    <t>TODO: deprecate `\/` as choice separators AND percentgen</t>
  </si>
  <si>
    <t>aaahdcdih</t>
  </si>
  <si>
    <t>chatette/cli/interpreter.py</t>
  </si>
  <si>
    <t>e15c4a6cf24125dbb6c5318502b7944b2752ccf8</t>
  </si>
  <si>
    <t>1c4573401f4f5e6e9f2ac97d5ce0f83644903176</t>
  </si>
  <si>
    <t>TODO use this</t>
  </si>
  <si>
    <t>aaahdcdja</t>
  </si>
  <si>
    <t>chatette/cli/interactive_commands/__init__.py</t>
  </si>
  <si>
    <t>\"\"\" || Module `chatette.cli.interactive_commands`. || Contains all the implementations of commands for the interactive mode || (implemented using the design pattern \"strategy\"). || \"\"\"</t>
  </si>
  <si>
    <t>aaahdcdjc</t>
  </si>
  <si>
    <t>chatette/cli/interactive_commands/command_strategy.py</t>
  </si>
  <si>
    <t>c381a20727fffd280c026bfaefa4b3c58ed5eea0</t>
  </si>
  <si>
    <t>aaahdceab</t>
  </si>
  <si>
    <t>chatette/cli/interactive_commands/delete_command.py</t>
  </si>
  <si>
    <t>d2c1045db065d2c670b67100cc83503c261f5cf7</t>
  </si>
  <si>
    <t>c849dbe118f29a85177193af51429e2f4eea2c72</t>
  </si>
  <si>
    <t>TODO allow for deleting variations</t>
  </si>
  <si>
    <t>aaahdcead</t>
  </si>
  <si>
    <t>chatette/cli/interactive_commands/examples_command.py</t>
  </si>
  <si>
    <t>c34ff234ed141bf0c1d34881eae6653427c2bca4</t>
  </si>
  <si>
    <t>TODO support variation names and argument values</t>
  </si>
  <si>
    <t>aaahdceaf</t>
  </si>
  <si>
    <t>TODO cache this</t>
  </si>
  <si>
    <t>aaahdcebb</t>
  </si>
  <si>
    <t>chatette/cli/interactive_commands/execute_command.py</t>
  </si>
  <si>
    <t>de8927299047ba96ae02f295b3c37734b0343f75</t>
  </si>
  <si>
    <t>\"\"\" || Module `chatette.cli.interactive_commands.execute_command`. || Contains the strategy class that represents the interactive mode command || `execute` which opens a file containing a bunch of commands and executes them. || \"\"\"</t>
  </si>
  <si>
    <t>aaahdcebe</t>
  </si>
  <si>
    <t>chatette/cli/interactive_commands/rule_command.py</t>
  </si>
  <si>
    <t>cc3fb4a19b77d0fc34424e465fdee7b7386298e3</t>
  </si>
  <si>
    <t>aaahdcebg</t>
  </si>
  <si>
    <t>chatette/cli/terminal_writer.py</t>
  </si>
  <si>
    <t>Write to the file if needed</t>
  </si>
  <si>
    <t>aaahdcebj</t>
  </si>
  <si>
    <t>chatette/cli/interactive_commands/show_command.py</t>
  </si>
  <si>
    <t>63787a837c62c668097f1c126c6d64062cdbaf56</t>
  </si>
  <si>
    <t>TODO support variations</t>
  </si>
  <si>
    <t>aaahdcedi</t>
  </si>
  <si>
    <t>chatette/cli/interactive_commands/generate_command.py</t>
  </si>
  <si>
    <t>d0550dadafe5d08fc9f41d2d97eb37c58a24162c</t>
  </si>
  <si>
    <t>HACK: add a name of intent as ex is not especially a IntentExample</t>
  </si>
  <si>
    <t>aaahdceec</t>
  </si>
  <si>
    <t>aaahdceeg</t>
  </si>
  <si>
    <t>chatette/cli/interactive_commands/add_rule_command.py</t>
  </si>
  <si>
    <t>326823f267d71bb528ba39d505a51506abbc9bc5</t>
  </si>
  <si>
    <t>ded6bec8b642847dafd97780229973500f8f7e0c</t>
  </si>
  <si>
    <t>aaahdceeh</t>
  </si>
  <si>
    <t>aaahdcefd</t>
  </si>
  <si>
    <t>d8266c2b6f097be980b36ea11b4e817838810efc</t>
  </si>
  <si>
    <t>TODO use parser utils variables</t>
  </si>
  <si>
    <t>aaahdcegf</t>
  </si>
  <si>
    <t>tests/unit-testing/cli/test_terminal_writer.py</t>
  </si>
  <si>
    <t>efccb771f1c392eae8e2e72ce60655569d7eb6c9</t>
  </si>
  <si>
    <t>aaahdceie</t>
  </si>
  <si>
    <t>fe8e719ffae57c930a5b0f9d2ecedbd38180a889</t>
  </si>
  <si>
    <t>aaahdceig</t>
  </si>
  <si>
    <t>aaahdceja</t>
  </si>
  <si>
    <t>aaahdcejh</t>
  </si>
  <si>
    <t>aaahdcfab</t>
  </si>
  <si>
    <t>aaahdcfbf</t>
  </si>
  <si>
    <t>aaahdcfde</t>
  </si>
  <si>
    <t>aaahdcfdf</t>
  </si>
  <si>
    <t>1b5c5592574d0292e406d552038e7e10e84aaea6</t>
  </si>
  <si>
    <t>TODO add special characters at the beginning of those to prevent people from</t>
  </si>
  <si>
    <t>aaahdcfdh</t>
  </si>
  <si>
    <t>TODO remove the following because you should allow ? and \/ in declarations?</t>
  </si>
  <si>
    <t>aaahdcfea</t>
  </si>
  <si>
    <t>2b06545d32624d0140934d4d64dd9582d6ee3984</t>
  </si>
  <si>
    <t>caee652e1afc79beb7145b9a32b2f3a80ddb565d</t>
  </si>
  <si>
    <t>TODO this can add duplicates if several slots have the same values =&gt; remove duplicates</t>
  </si>
  <si>
    <t>aaahdcfia</t>
  </si>
  <si>
    <t>9928217558538a1fb8a9d5257bf2e1a0833b335f</t>
  </si>
  <si>
    <t>aaahdcfic</t>
  </si>
  <si>
    <t>aaahdcfih</t>
  </si>
  <si>
    <t>aaahdcfjf</t>
  </si>
  <si>
    <t>aaahdcgab</t>
  </si>
  <si>
    <t>aaahdcgcd</t>
  </si>
  <si>
    <t>aaahdcgfa</t>
  </si>
  <si>
    <t>aaahdcgfj</t>
  </si>
  <si>
    <t>aaahdcggc</t>
  </si>
  <si>
    <t>aaahdcgge</t>
  </si>
  <si>
    <t>aaahdcggf</t>
  </si>
  <si>
    <t>aaahdcghc</t>
  </si>
  <si>
    <t>aaahdcghi</t>
  </si>
  <si>
    <t>aaahdcgig</t>
  </si>
  <si>
    <t>aaahdchdf</t>
  </si>
  <si>
    <t>aaahdchec</t>
  </si>
  <si>
    <t>c3c7c55505ecba4e8b451fa09c8e0d6e816db54b</t>
  </si>
  <si>
    <t>aaahdched</t>
  </si>
  <si>
    <t>7f9b7082921ec90afa884d71d9efeb24daae62eb</t>
  </si>
  <si>
    <t>TODO this fix might be improved thanks to master_file_paths</t>
  </si>
  <si>
    <t>aaahdchff</t>
  </si>
  <si>
    <t>chatette/adapters/_base.py</t>
  </si>
  <si>
    <t>a8220562653a758732acf8c0938f66d2d631a206</t>
  </si>
  <si>
    <t>03d154c5210157b63d973776719f10fd1e4e5bb0</t>
  </si>
  <si>
    <t>concrete implementation of the adapter.</t>
  </si>
  <si>
    <t>aaahdciaj</t>
  </si>
  <si>
    <t>e883032c0561a113c3a69da8810828a2569a699b</t>
  </si>
  <si>
    <t>ecadeffd68b33eaed264fa338a3a916ad803657f</t>
  </si>
  <si>
    <t>aaahdcihb</t>
  </si>
  <si>
    <t>chatette/new_units/generating_item.py</t>
  </si>
  <si>
    <t>d1c29c13701950f4dbd36ebbb02b7e10ac24a7ea</t>
  </si>
  <si>
    <t>TODO find a way to remove that to avoid having incorrect data</t>
  </si>
  <si>
    <t>aaahdcihj</t>
  </si>
  <si>
    <t>chatette/new_units/rules/unit_reference.py</t>
  </si>
  <si>
    <t>TODO there should be a better way to do this (using a singleton?)</t>
  </si>
  <si>
    <t>aaahdciid</t>
  </si>
  <si>
    <t>chatette/new_units/unit_definitions/slot.py</t>
  </si>
  <si>
    <t>aaahdcijc</t>
  </si>
  <si>
    <t>chatette/refactor_units/generating_item.py</t>
  </si>
  <si>
    <t>TODO don't cache it all in all cases</t>
  </si>
  <si>
    <t>aaahdcijf</t>
  </si>
  <si>
    <t>chatette/refactor_units/__init__.py</t>
  </si>
  <si>
    <t>e7825264bbe82ae8a1e326a350a523fda2e605f0</t>
  </si>
  <si>
    <t>Add example if needed</t>
  </si>
  <si>
    <t>aaahdcijg</t>
  </si>
  <si>
    <t>Remove example if needed</t>
  </si>
  <si>
    <t>aaahdcjdj</t>
  </si>
  <si>
    <t>chatette/refactor_units/unit_reference.py</t>
  </si>
  <si>
    <t>05c9fb3df8095a1b6b1600169b311cc3862e122a</t>
  </si>
  <si>
    <t>0c950d5fb50236c6c0ca74071291b2b2a97132ce</t>
  </si>
  <si>
    <t>TODO there could be a better way to use ast (singleton?)</t>
  </si>
  <si>
    <t>aaahdcjig</t>
  </si>
  <si>
    <t>chatette/refactor_parsing/input_file_manager.py</t>
  </si>
  <si>
    <t>e6a298625ce74990afd8e429dd3270d897c89180</t>
  </si>
  <si>
    <t>TODO make this a generator?</t>
  </si>
  <si>
    <t>aaahdcjij</t>
  </si>
  <si>
    <t>chatette/refactor_parsing/lexer.py</t>
  </si>
  <si>
    <t>aaahdcjjg</t>
  </si>
  <si>
    <t>chatette/refactor_parsing/__init__.py</t>
  </si>
  <si>
    <t>5c84c5a5ef253152647ea6d708a19666f0e22110</t>
  </si>
  <si>
    <t>TODO Add LineCountFileWrapper in here</t>
  </si>
  <si>
    <t>aaahddbeg</t>
  </si>
  <si>
    <t>chatette/refactor_parsing/lexing/lexing_rule.py</t>
  </si>
  <si>
    <t>8b39799bd34a8331e56ea2385577d89a1c6420fa</t>
  </si>
  <si>
    <t>eed0ef30f25273d4ccb80ef7c18f87601f11e089</t>
  </si>
  <si>
    <t>\"\"\" || Module `chatette.refactor_parsing.lexing.lexing_rule` || Contains the class that represent a lexing rule || in charge of checking if the rule it represents matches the input; || transforms it to labelled tokens and formulates the error if needed. || Therefore; each instance is stateful. || \"\"\"</t>
  </si>
  <si>
    <t>aaahddbfc</t>
  </si>
  <si>
    <t>TODO TMP</t>
  </si>
  <si>
    <t>aaahddbjd</t>
  </si>
  <si>
    <t>d1a353d1a2fee40566019663fa86109402eaba0f</t>
  </si>
  <si>
    <t>TODO TMP DEBUG</t>
  </si>
  <si>
    <t>aaahddcaa</t>
  </si>
  <si>
    <t>chatette/refactor_parsing/lexing/rule_unit_decl.py</t>
  </si>
  <si>
    <t>248fd435ecf656459cce051fed8aac98b3c1249e</t>
  </si>
  <si>
    <t>TODO maybe making a function for this would be useful</t>
  </si>
  <si>
    <t>aaahddcbc</t>
  </si>
  <si>
    <t>chatette/refactor_parsing/lexing/rule_slot_val.py</t>
  </si>
  <si>
    <t>573f7b2ac54e9cd40a0e2ae06a577961bf91bde8</t>
  </si>
  <si>
    <t>2348b21ad9e871d455953aeb73651fcf802723bd</t>
  </si>
  <si>
    <t>TODO find how to get this info</t>
  </si>
  <si>
    <t>aaahddcbf</t>
  </si>
  <si>
    <t>chatette/refactor_parsing/lexing/rule_unit_rule.py</t>
  </si>
  <si>
    <t>aaahddcei</t>
  </si>
  <si>
    <t>chatette/refactor_parsing/lexing/rule_word.py</t>
  </si>
  <si>
    <t>b3e0e6077f64f1cf2be5152a328f15ca8ba15174</t>
  </si>
  <si>
    <t>TODO this might be better using regexes</t>
  </si>
  <si>
    <t>aaahddcge</t>
  </si>
  <si>
    <t>chatette/refactor_parsing/lexing/rule_rand_gen.py</t>
  </si>
  <si>
    <t>dfe0136d510bcbfeb04f7eb09792ea24716a637a</t>
  </si>
  <si>
    <t>TODO not sure `extract_identifier` is the best thing to use here</t>
  </si>
  <si>
    <t>aaahddcgh</t>
  </si>
  <si>
    <t>bc0f43542aad1781147b217d313f5a542f09f300</t>
  </si>
  <si>
    <t>inclusive  # TODO keep this up-to-date</t>
  </si>
  <si>
    <t>aaahddcgi</t>
  </si>
  <si>
    <t>TODO keep `self._furthest_matched_index` up-to-date</t>
  </si>
  <si>
    <t>aaahddcig</t>
  </si>
  <si>
    <t>chatette/refactor_parsing/lexing/rule_unit_ref.py</t>
  </si>
  <si>
    <t>57d8563e8ffc70dd6f89055680b25b116f0667f7</t>
  </si>
  <si>
    <t>aaahdddbf</t>
  </si>
  <si>
    <t>chatette/refactor_parsing/parser.py</t>
  </si>
  <si>
    <t>c1845a6a1a5a0c8b074dfbdd2d938423d4b76a40</t>
  </si>
  <si>
    <t>a3793b16aee2edcafbffcbd591f7520a8d45884b</t>
  </si>
  <si>
    <t>TODO this code doesn't seem very clean (should refactor)</t>
  </si>
  <si>
    <t>aaahdddbj</t>
  </si>
  <si>
    <t>chatette/refactor_units/choice.py</t>
  </si>
  <si>
    <t>TODO fix the problem that choice have no by design name</t>
  </si>
  <si>
    <t>aaahdddcc</t>
  </si>
  <si>
    <t>eada3ed268c8ac295df02859813913d0cd17acf3</t>
  </si>
  <si>
    <t>edfed6244ffa2d183c9ffb0a5c6b14a5bf57a2e4</t>
  </si>
  <si>
    <t>TODO put it in modifiers</t>
  </si>
  <si>
    <t>aaahdddcf</t>
  </si>
  <si>
    <t>b636604f0ed1843c89e404ffb6bfc696b998385b</t>
  </si>
  <si>
    <t>052911d51ff1970a2c5706e45dc9dc8c226eeade</t>
  </si>
  <si>
    <t>TODO not added yet</t>
  </si>
  <si>
    <t>aaahdddch</t>
  </si>
  <si>
    <t>chatette/refactor_units/definitions/slot.py</t>
  </si>
  <si>
    <t>adcc0bf80cb7b0ab6cd19fa5ed081d803f5bfcac</t>
  </si>
  <si>
    <t>TODO find out what this was supposed to do in old code</t>
  </si>
  <si>
    <t>aaahdddci</t>
  </si>
  <si>
    <t>ab0ac5a3e295d941f95783866f6107879e414ccc</t>
  </si>
  <si>
    <t>aaahdddcj</t>
  </si>
  <si>
    <t>TODO that is to be removed</t>
  </si>
  <si>
    <t>aaahddddc</t>
  </si>
  <si>
    <t>cc23fb055f67adf3109a5159858381f942935b0c</t>
  </si>
  <si>
    <t>TODO TMP (for testing purposes)</t>
  </si>
  <si>
    <t>aaahdddfa</t>
  </si>
  <si>
    <t>f3e00c245c766dad0f083028468a7f89e5ab8dc9</t>
  </si>
  <si>
    <t>aaahdddgf</t>
  </si>
  <si>
    <t>61323596859750b5660e1ac40971aae07e421f98</t>
  </si>
  <si>
    <t>TODO fix the problem with the name here</t>
  </si>
  <si>
    <t>aaahdddgg</t>
  </si>
  <si>
    <t>TODO maybe using sets would be a better idea?</t>
  </si>
  <si>
    <t>aaahdddgj</t>
  </si>
  <si>
    <t>TODO wouldn't it be better with a set rather than a list?</t>
  </si>
  <si>
    <t>aaahdddhd</t>
  </si>
  <si>
    <t>chatette/refactor_units/modifiable/unit_reference.py</t>
  </si>
  <si>
    <t>c36d54e69fa243a6b94b15b51314422fe158af1d</t>
  </si>
  <si>
    <t>TODO make that an OrderedDict to avoid having problems with arg names that are the same as the start of other ones (order the keys in descendent length of arg name)</t>
  </si>
  <si>
    <t>aaahdddhg</t>
  </si>
  <si>
    <t>chatette/modifiers/randgen.py</t>
  </si>
  <si>
    <t>5973ec979d88f32a5a2b702e86f1881ded2efc09</t>
  </si>
  <si>
    <t>b61cc582eed961f4b4e13ec7f768a06e22ad1fff</t>
  </si>
  <si>
    <t>TODO keep the randgen mapping in the example? Id. for the other ones?</t>
  </si>
  <si>
    <t>aaahdddhi</t>
  </si>
  <si>
    <t>cadcad4b1bf3c82fb853a8bf301e5c591ed29674</t>
  </si>
  <si>
    <t>TODO there might be a more optimized way to do that</t>
  </si>
  <si>
    <t>aaahdddih</t>
  </si>
  <si>
    <t>chatette/refactor_units/modifiable/__init__.py</t>
  </si>
  <si>
    <t>c4c9cb9b02a4bc670fe6090ae69ee774f4f9f648</t>
  </si>
  <si>
    <t>TODO add a check for modifiers</t>
  </si>
  <si>
    <t>aaahdddii</t>
  </si>
  <si>
    <t>1b6aea97ea9068bdb08c44861dc667ed7bbec8f3</t>
  </si>
  <si>
    <t>else:  # TODO check that the variation wasn't already in there</t>
  </si>
  <si>
    <t>aaahdddja</t>
  </si>
  <si>
    <t>17b771cf2793eec03398ddd003d7729b3d07b73f</t>
  </si>
  <si>
    <t>TODO add variation to unit</t>
  </si>
  <si>
    <t>aaahdddjc</t>
  </si>
  <si>
    <t>chatette/refactor_units/modifiable/definitions/unit_definition.py</t>
  </si>
  <si>
    <t>TODO decide what to do with `variation_name`</t>
  </si>
  <si>
    <t>aaahddeab</t>
  </si>
  <si>
    <t>2ca9aa038cb46e97c1d42161affaaaf431bf9cb6</t>
  </si>
  <si>
    <t>HACK used by slot to prevent code duplication</t>
  </si>
  <si>
    <t>aaahddeca</t>
  </si>
  <si>
    <t>0c299ff2dd8f001a6ed9943837cc0ce07b911219</t>
  </si>
  <si>
    <t>aaahddecb</t>
  </si>
  <si>
    <t>a434801c8a3511c585bc72e910dab1c57efd675a</t>
  </si>
  <si>
    <t>TODO there may be a better way to get the file name</t>
  </si>
  <si>
    <t>aaahddecc</t>
  </si>
  <si>
    <t>7b69a78ae23e91fe77b61ea7f50ce7a350d16cde</t>
  </si>
  <si>
    <t>aaahddecg</t>
  </si>
  <si>
    <t>chatette/cli/interactive_commands/set_modifier_command.py</t>
  </si>
  <si>
    <t>469448396228823789310aee47092eaf7181aeb7</t>
  </si>
  <si>
    <t>TODO this is not the best way to get the value</t>
  </si>
  <si>
    <t>aaahddech</t>
  </si>
  <si>
    <t>chatette/refactor_parsing/utils.py</t>
  </si>
  <si>
    <t>1b116b05e7fbec9986d5018f7a524fc67925a47b</t>
  </si>
  <si>
    <t>TODO do this when the new arg assignment lexing rule has been coded</t>
  </si>
  <si>
    <t>aaahddeci</t>
  </si>
  <si>
    <t>68c866e1c70438df11311fec378ee7eda3c31f56</t>
  </si>
  <si>
    <t>TODO dict case for unit definitions with variations</t>
  </si>
  <si>
    <t>aaahddecj</t>
  </si>
  <si>
    <t>b32db306600f9df6921748cb913240b259253c4d</t>
  </si>
  <si>
    <t>ba4cbe284ad83e9de13cf740beed5c083e546dce</t>
  </si>
  <si>
    <t>TODO move that into AST</t>
  </si>
  <si>
    <t>aaahddehi</t>
  </si>
  <si>
    <t>chatette/units/ast.py</t>
  </si>
  <si>
    <t>aaahddejd</t>
  </si>
  <si>
    <t>chatette/parsing/input_file_manager.py</t>
  </si>
  <si>
    <t>11d8860c268d5016b8a58ccab3307d75ac77f421</t>
  </si>
  <si>
    <t>aaahddgeg</t>
  </si>
  <si>
    <t>chatette/parsing/lexing/lexing_rule.py</t>
  </si>
  <si>
    <t>5b74b2fa23554558ab4c95a3e337416a4a0f7752</t>
  </si>
  <si>
    <t># TODO TMP DEBUG</t>
  </si>
  <si>
    <t>aaahddgfb</t>
  </si>
  <si>
    <t>aaahddhac</t>
  </si>
  <si>
    <t>chatette/parsing/lexing/rule_rand_gen.py</t>
  </si>
  <si>
    <t>aaahddhah</t>
  </si>
  <si>
    <t>chatette/parsing/lexing/rule_unit_decl.py</t>
  </si>
  <si>
    <t>aaahddhbd</t>
  </si>
  <si>
    <t>chatette/parsing/lexing/rule_unit_ref.py</t>
  </si>
  <si>
    <t>aaahddhcf</t>
  </si>
  <si>
    <t>chatette/parsing/lexing/rule_word.py</t>
  </si>
  <si>
    <t>aaahddhdh</t>
  </si>
  <si>
    <t>chatette/parsing/utils.py</t>
  </si>
  <si>
    <t>aaahddhfb</t>
  </si>
  <si>
    <t>chatette/units/generating_item.py</t>
  </si>
  <si>
    <t>aaahddhff</t>
  </si>
  <si>
    <t>aaahddhha</t>
  </si>
  <si>
    <t>aaahddhhd</t>
  </si>
  <si>
    <t>chatette/units/modifiable/__init__.py</t>
  </si>
  <si>
    <t>aaahddhhf</t>
  </si>
  <si>
    <t>aaahddhjb</t>
  </si>
  <si>
    <t>chatette/units/modifiable/definitions/unit_definition.py</t>
  </si>
  <si>
    <t>aaahddhje</t>
  </si>
  <si>
    <t>chatette/units/modifiable/unit_reference.py</t>
  </si>
  <si>
    <t>aaahddiee</t>
  </si>
  <si>
    <t>a82c0c18ca30b4b1561115aa112ff36280ba989b</t>
  </si>
  <si>
    <t>aaahdeaeg</t>
  </si>
  <si>
    <t>aaahdeafb</t>
  </si>
  <si>
    <t>aaahdeafh</t>
  </si>
  <si>
    <t>aaahdeagj</t>
  </si>
  <si>
    <t>aaahdeaib</t>
  </si>
  <si>
    <t>aaahdeajf</t>
  </si>
  <si>
    <t>aaahdebaa</t>
  </si>
  <si>
    <t>aaahdebac</t>
  </si>
  <si>
    <t>aaahdebbh</t>
  </si>
  <si>
    <t>aaahdebca</t>
  </si>
  <si>
    <t>aaahdebcc</t>
  </si>
  <si>
    <t>aaahdebdi</t>
  </si>
  <si>
    <t>aaahdebeb</t>
  </si>
  <si>
    <t>aaahdebhb</t>
  </si>
  <si>
    <t>18fc0aad8b018432f326b0111af338412860da03</t>
  </si>
  <si>
    <t>85407d39abefd1e11c7b156660903b05acc2b183</t>
  </si>
  <si>
    <t>TODO opposite randgen</t>
  </si>
  <si>
    <t>aaahdebhe</t>
  </si>
  <si>
    <t>f91c760b073a1b5e87e229106ae3b491445ad74f</t>
  </si>
  <si>
    <t>TODO replace this with a (stateful) iterator to make it more readable</t>
  </si>
  <si>
    <t>aaahdebhg</t>
  </si>
  <si>
    <t>chatette/parsing/lexing/rule_arg_decl.py</t>
  </si>
  <si>
    <t>73779a59ec621a2c49d05ce9cad4f0b869adbcaf</t>
  </si>
  <si>
    <t>b62dfbdda4149a107e2329e0bbe3f6ec7f668adf</t>
  </si>
  <si>
    <t>TODO extract identifier should be done in a better way</t>
  </si>
  <si>
    <t>aaahdebhi</t>
  </si>
  <si>
    <t>TODO make different extractor for different cases</t>
  </si>
  <si>
    <t>aaahdebhj</t>
  </si>
  <si>
    <t>chatette/parsing/lexing/rule_arg_assignment.py</t>
  </si>
  <si>
    <t>c04461c6531f01a3222e6a2a2c281283914bfa03</t>
  </si>
  <si>
    <t>TODO support named arguments</t>
  </si>
  <si>
    <t>aaahdebia</t>
  </si>
  <si>
    <t>b145f0342a73a8bcc865c3d138a31ddfd1285414</t>
  </si>
  <si>
    <t>TODO rename this?</t>
  </si>
  <si>
    <t>aaahdedbd</t>
  </si>
  <si>
    <t>3097a4430a8d7237d9cea70bf3ff893fcbba966a</t>
  </si>
  <si>
    <t>TODO move this out of this file and into the lexing file itself</t>
  </si>
  <si>
    <t>aaahdedbe</t>
  </si>
  <si>
    <t>chatette/parsing/lexing/__init__.py</t>
  </si>
  <si>
    <t>TODO: unused function?</t>
  </si>
  <si>
    <t>aaahdedcc</t>
  </si>
  <si>
    <t>7321f33ea8ec3214b1fc60307404a21d3aa48037</t>
  </si>
  <si>
    <t>459f857f2c56470f94037efd54d99417203f0acc</t>
  </si>
  <si>
    <t>TODO this looks weird; look into this</t>
  </si>
  <si>
    <t>aaahdegia</t>
  </si>
  <si>
    <t>oseiskar/autosubsync</t>
  </si>
  <si>
    <t>quality_of_fit.py</t>
  </si>
  <si>
    <t>0982bb33a15e3571b12b585e1bfe476cc4b55ad7</t>
  </si>
  <si>
    <t>found by cross-validation; TODO: don't hard-code</t>
  </si>
  <si>
    <t>aaahdehdc</t>
  </si>
  <si>
    <t>6b767b96db8172abf41096ccad654f1c26caecaf</t>
  </si>
  <si>
    <t>dev requirements are needed for training the model</t>
  </si>
  <si>
    <t>aaahdehed</t>
  </si>
  <si>
    <t>autosubsync/preprocessing.py</t>
  </si>
  <si>
    <t>9f13b37508309ca9a3f244860b4990f3c7479947</t>
  </si>
  <si>
    <t>even 8-bit audio would work here; but already affects performance</t>
  </si>
  <si>
    <t>aaahdfagg</t>
  </si>
  <si>
    <t>huochaitiantang/pytorch-deep-image-matting</t>
  </si>
  <si>
    <t>core/net_resnet.py</t>
  </si>
  <si>
    <t>d5d5fd476c8840d9906646993ce6e5af3ce5c0bc</t>
  </si>
  <si>
    <t>while original implementation places the stride at the first 1x1 convolution(self.conv1)</t>
  </si>
  <si>
    <t>aaahdfaie</t>
  </si>
  <si>
    <t>core/demo.py</t>
  </si>
  <si>
    <t>f5f909dba65c6538b38b23190af5eb5665b518be</t>
  </si>
  <si>
    <t>''' ||     Load model exported by python2 with python3 will cause error: ||         ascii' codec can't decode byte 0xda in position 5 ||     The following codes will fix the bug || '''</t>
  </si>
  <si>
    <t>aaahdfbbf</t>
  </si>
  <si>
    <t>ianwhale/nsga-net</t>
  </si>
  <si>
    <t>datasets/transforms.py</t>
  </si>
  <si>
    <t>ee17ac3e1aa98285bd94d1671fa7cb5ced197cbd</t>
  </si>
  <si>
    <t>aaahdfbje</t>
  </si>
  <si>
    <t>evolution/decoder.py</t>
  </si>
  <si>
    <t>TODO: Generalize this; or consider a new genome.</t>
  </si>
  <si>
    <t>aaahdfcbb</t>
  </si>
  <si>
    <t>have less channels than the rest of the network; as specified in the original implementation.</t>
  </si>
  <si>
    <t>aaahdfcbh</t>
  </si>
  <si>
    <t>Append none's to downsample input and upsample output if needed.</t>
  </si>
  <si>
    <t>aaahdfcgf</t>
  </si>
  <si>
    <t>evolution/decoder_old.py</t>
  </si>
  <si>
    <t>aaahdfcic</t>
  </si>
  <si>
    <t>aaahdfcii</t>
  </si>
  <si>
    <t>aaahdfdeb</t>
  </si>
  <si>
    <t>evolution/residual_decoder.py</t>
  </si>
  <si>
    <t>aaahdffec</t>
  </si>
  <si>
    <t>nsga2_individual.py</t>
  </si>
  <si>
    <t>\"\"\"\r || Created on Sun Sep 03 17:11:13 2017\r || \r || @author: Dhebar\r || modified by: Zhichao Lu 02-18-2018\r || \"\"\"</t>
  </si>
  <si>
    <t>aaahdfffj</t>
  </si>
  <si>
    <t>nsga2_main.py</t>
  </si>
  <si>
    <t>\"\"\"\r || Created on Tue Sep 05 14:40:18 2017\r || \r || @author: Zhichao\r || \r || the selection is based on the 'dominance' check. Rank information is \r || considered obsolete here\r || \"\"\"</t>
  </si>
  <si>
    <t>aaahdfgdg</t>
  </si>
  <si>
    <t>plugins/genome_visualizer.py</t>
  </si>
  <si>
    <t>TODO: Add legend (?)</t>
  </si>
  <si>
    <t>aaahdfhgi</t>
  </si>
  <si>
    <t>evolution/calculate_flops.py</t>
  </si>
  <si>
    <t>c655a8b30806c6ab3b9df4070f93fb2a2b4fb2b6</t>
  </si>
  <si>
    <t>Original implementation:</t>
  </si>
  <si>
    <t>aaahdfhhh</t>
  </si>
  <si>
    <t>dd9d698af0f0624ea997906dc602b41e9065148a</t>
  </si>
  <si>
    <t>This is the first instance of this repeat; we need to use the (in; out) channel convention.</t>
  </si>
  <si>
    <t>aaahdfhhi</t>
  </si>
  <si>
    <t>This is not the first instance; use the (out; out) convention.</t>
  </si>
  <si>
    <t>aaahdfhic</t>
  </si>
  <si>
    <t>micro_search_space/NASNet_models.py</t>
  </si>
  <si>
    <t>ec5838cee2f8d083ea6ee407b412630003c80dc8</t>
  </si>
  <si>
    <t>NOTE: This batchnorm was omitted in my earlier implementation due to a typo.</t>
  </si>
  <si>
    <t>aaahdficd</t>
  </si>
  <si>
    <t>models/macro_decoder.py</t>
  </si>
  <si>
    <t>e939cde67300d5179437ead3c7e8aac177a9b55b</t>
  </si>
  <si>
    <t>aaahdfice</t>
  </si>
  <si>
    <t>aaahdficf</t>
  </si>
  <si>
    <t>aaahdfiec</t>
  </si>
  <si>
    <t>aaahdfiei</t>
  </si>
  <si>
    <t>aaahdfjbi</t>
  </si>
  <si>
    <t>visualization/genome_visualizer.py</t>
  </si>
  <si>
    <t>aaahdgabe</t>
  </si>
  <si>
    <t>search/nsganet.py</t>
  </si>
  <si>
    <t>408ac80a5ac839ac9ca3c0fd8df02d90a50d4012</t>
  </si>
  <si>
    <t>aaahdgadi</t>
  </si>
  <si>
    <t>if we divided by zero because all values in one columns are equal replace by none</t>
  </si>
  <si>
    <t>aaahdgceb</t>
  </si>
  <si>
    <t>validation/train_imagenet.py</t>
  </si>
  <si>
    <t>085851ac86a2803da978f0f0e7bdea4ceb24deb8</t>
  </si>
  <si>
    <t>6b095a2e8a4f42c01fdde8e5bf37365745d2ce5f</t>
  </si>
  <si>
    <t>aaahdgdfi</t>
  </si>
  <si>
    <t>validation/train_imagenet_backup.py</t>
  </si>
  <si>
    <t>aaahdgdgh</t>
  </si>
  <si>
    <t>ShreyAmbesh/Traffic-Rule-Violation-Detection-System</t>
  </si>
  <si>
    <t>LicensePlate_detection_tutorial.py</t>
  </si>
  <si>
    <t>c92e89118945f181e91391c12c51117e58def69e</t>
  </si>
  <si>
    <t>aaahdgdha</t>
  </si>
  <si>
    <t>aaahdgeae</t>
  </si>
  <si>
    <t>Follow the convention by adding back the batch dimension</t>
  </si>
  <si>
    <t>aaahdgebf</t>
  </si>
  <si>
    <t>VehicleMoniter.py</t>
  </si>
  <si>
    <t>aaahdgebg</t>
  </si>
  <si>
    <t>aaahdgfba</t>
  </si>
  <si>
    <t>anchor_generators/multiple_grid_anchor_generator.py</t>
  </si>
  <si>
    <t>TODO: make reshape an option for the clip_to_window op</t>
  </si>
  <si>
    <t>aaahdgffd</t>
  </si>
  <si>
    <t>anchor_generators/multiscale_grid_anchor_generator.py</t>
  </si>
  <si>
    <t>TODO check the feature_map_shape_list is consistent with</t>
  </si>
  <si>
    <t>aaahdgifh</t>
  </si>
  <si>
    <t>builders/hyperparams_builder_test.py</t>
  </si>
  <si>
    <t>TODO: Make this a public api in slim arg_scope.py.</t>
  </si>
  <si>
    <t>aaahdhaee</t>
  </si>
  <si>
    <t>builders/optimizer_builder_test.py</t>
  </si>
  <si>
    <t>TODO: Find a way to not depend on the private members.</t>
  </si>
  <si>
    <t>aaahdhcih</t>
  </si>
  <si>
    <t>core/box_list_ops.py</t>
  </si>
  <si>
    <t>TODO: Remove with tf.device when top_k operation runs</t>
  </si>
  <si>
    <t>aaahdhcja</t>
  </si>
  <si>
    <t>TODO: Handle the case where some boxes in selected_boxes do not</t>
  </si>
  <si>
    <t>aaahdhdea</t>
  </si>
  <si>
    <t>core/box_predictor.py</t>
  </si>
  <si>
    <t>TODO: num_predictions_per_location could be moved to constructor.</t>
  </si>
  <si>
    <t>aaahdhdef</t>
  </si>
  <si>
    <t>TODO: Come up with a better way to generate scope names</t>
  </si>
  <si>
    <t>aaahdhdfb</t>
  </si>
  <si>
    <t>TODO: Merge the implementation with ConvolutionalBoxPredictor above</t>
  </si>
  <si>
    <t>aaahdhehb</t>
  </si>
  <si>
    <t>core/losses_test.py</t>
  </si>
  <si>
    <t>TODO: Also test logit_scale with anchorwise=False.</t>
  </si>
  <si>
    <t>aaahdhgdh</t>
  </si>
  <si>
    <t>core/preprocessor.py</t>
  </si>
  <si>
    <t>TODO: This method is needed because the current</t>
  </si>
  <si>
    <t>aaahdhgea</t>
  </si>
  <si>
    <t>Remember original dtype to so we can convert back if needed</t>
  </si>
  <si>
    <t>aaahdhhab</t>
  </si>
  <si>
    <t>TODO: Make sure the static shapes are preserved.</t>
  </si>
  <si>
    <t>aaahdhhac</t>
  </si>
  <si>
    <t>TODO: Investigate if instead the function should return None if</t>
  </si>
  <si>
    <t>aaahdhiah</t>
  </si>
  <si>
    <t>core/target_assigner.py</t>
  </si>
  <si>
    <t>TODO: This method pulls in all the implementation dependencies into</t>
  </si>
  <si>
    <t>aaahdhjcj</t>
  </si>
  <si>
    <t>dataset_tools/create_kitti_tf_record.py</t>
  </si>
  <si>
    <t>TODO filter out targets that are truncated or heavily occluded.</t>
  </si>
  <si>
    <t>aaahdiaaj</t>
  </si>
  <si>
    <t>dataset_tools/create_pet_tf_record.py</t>
  </si>
  <si>
    <t>TODO: Add test for pet\/PASCAL main files.</t>
  </si>
  <si>
    <t>aaahdiaed</t>
  </si>
  <si>
    <t>detector.py</t>
  </si>
  <si>
    <t>aaahdiaee</t>
  </si>
  <si>
    <t>aaahdiajd</t>
  </si>
  <si>
    <t>eval_util.py</t>
  </si>
  <si>
    <t>aaahdiajf</t>
  </si>
  <si>
    <t>TODO: result_dict contains batches of images; while</t>
  </si>
  <si>
    <t>aaahdiajg</t>
  </si>
  <si>
    <t>aaahdibaa</t>
  </si>
  <si>
    <t>TODO: This should be done in model's postprocess</t>
  </si>
  <si>
    <t>aaahdibbi</t>
  </si>
  <si>
    <t>evaluator.py</t>
  </si>
  <si>
    <t>aaahdibbj</t>
  </si>
  <si>
    <t>aaahdibfb</t>
  </si>
  <si>
    <t>exporter.py</t>
  </si>
  <si>
    <t>TODO: Replace with freeze_graph.freeze_graph_with_def_protos when</t>
  </si>
  <si>
    <t>aaahdibfd</t>
  </si>
  <si>
    <t>Unused by updated loading code.</t>
  </si>
  <si>
    <t>aaahdicfi</t>
  </si>
  <si>
    <t>inputs_test.py</t>
  </si>
  <si>
    <t>TODO: Make sure these tests work fine outside google3.</t>
  </si>
  <si>
    <t>aaahdicgf</t>
  </si>
  <si>
    <t>matchers/argmax_matcher.py</t>
  </si>
  <si>
    <t>\"\"\"Argmax matcher implementation. ||  || This class takes a similarity matrix and matches columns to rows based on the || maximum value per column. One can specify matched_thresholds and || to prevent columns from matching to rows (generally resulting in a negative || training example) and unmatched_theshold to ignore the match (generally || resulting in neither a positive or negative training example). ||  || This matcher is used in Fast(er)-RCNN. ||  || Note: matchers are used in TargetAssigners. There is a create_target_assigner || factory function for popular implementations. || \"\"\"</t>
  </si>
  <si>
    <t>aaahdicic</t>
  </si>
  <si>
    <t>Get logical indices of ignored and unmatched columns as tf.int64</t>
  </si>
  <si>
    <t>aaahdidab</t>
  </si>
  <si>
    <t>matchers/bipartite_matcher.py</t>
  </si>
  <si>
    <t>\"\"\"Bipartite matcher implementation.\"\"\"</t>
  </si>
  <si>
    <t>aaahdiddd</t>
  </si>
  <si>
    <t>meta_architectures/faster_rcnn_meta_arch.py</t>
  </si>
  <si>
    <t>\"\"\"Faster R-CNN meta-architecture definition. ||  || General tensorflow implementation of Faster R-CNN detection models. ||  || See Faster R-CNN: Ren; Shaoqing; et al. || \"Faster R-CNN: Towards real-time object detection with region proposal || networks.\" Advances in neural information processing systems. 2015. ||  || We allow for three modes: number_of_stages={1; 2; 3}. In case of 1 stage; || all of the user facing methods (e.g.; predict; postprocess; loss) can be used as || if the model consisted only of the RPN; returning class agnostic proposals || (these can be thought of as approximate detections with no associated class || information).  In case of 2 stages; proposals are computed; then passed || through a second stage \"box classifier\" to yield (multi-class) detections. || Finally; in case of 3 stages which is only used during eval; proposals are || computed; then passed through a second stage \"box classifier\" that will compute || refined boxes and classes; and then features are pooled from the refined and || non-maximum suppressed boxes and are passed through the box classifier again. If || number of stages is 3 during training it will be reduced to two automatically. ||  || Implementations of Faster R-CNN models must define a new || FasterRCNNFeatureExtractor and override three methods: `preprocess`; || `_extract_proposal_features` (the first stage of the model); and || `_extract_box_classifier_features` (the second stage of the model). Optionally; || the `restore_fn` method can be overridden.  See tests for an example. ||  || A few important notes: || + Batching conventions:  We support batched inference and training where || all images within a batch have the same resolution.  Batch sizes are determined || dynamically via the shape of the input tensors (rather than being specified || directly as; e.g.; a model constructor). ||  || A complication is that due to non-max suppression; we are not guaranteed to get || the same number of proposals from the first stage RPN (region proposal network) || for each image (though in practice; we should often get the same number of || proposals).  For this reason we pad to a max number of proposals per image || within a batch. This `self.max_num_proposals` property is set to the || `first_stage_max_proposals` parameter at inference time and the || `second_stage_batch_size` at training time since we subsample the batch to || be sent through the box classifier during training. ||  || For the second stage of the pipeline; we arrange the proposals for all images || within the batch along a single batch dimension.  For example; the input to || _extract_box_classifier_features is a tensor of shape || `[total_num_proposals; crop_height; crop_width; depth]` where || total_num_proposals is batch_size * self.max_num_proposals.  (And note that per || the above comment; a subset of these entries correspond to zero paddings.) ||  || + Coordinate representations: || Following the API (see model.DetectionModel definition); our outputs after || postprocessing operations are always normalized boxes however; internally; we || sometimes convert to absolute --- e.g. for loss computation.  In particular; || anchors and proposal_boxes are both represented as absolute coordinates. ||  || Images are resized in the `preprocess` method. ||  || The Faster R-CNN meta architecture has two post-processing methods || `_postprocess_rpn` which is applied after first stage and || `_postprocess_box_classifier` which is applied after second stage. There are || three different ways post-processing can happen depending on number_of_stages || configured in the meta architecture: ||  || 1. When number_of_stages is 1: ||   `_postprocess_rpn` is run as part of the `postprocess` method where ||   true_image_shapes is used to clip proposals; perform non-max suppression and ||   normalize them. || 2. When number of stages is 2: ||   `_postprocess_rpn` is run as part of the `_predict_second_stage` method where ||   `resized_image_shapes` is used to clip proposals; perform non-max suppression ||   and normalize them. In this case `postprocess` method skips `_postprocess_rpn` ||   and only runs `_postprocess_box_classifier` using `true_image_shapes` to clip ||   detections; perform non-max suppression and normalize them. || 3. When number of stages is 3: ||   `_postprocess_rpn` is run as part of the `_predict_second_stage` using ||   `resized_image_shapes` to clip proposals; perform non-max suppression and ||   normalize them. Subsequently; `_postprocess_box_classifier` is run as part of ||   `_predict_third_stage` using `true_image_shapes` to clip detections; peform ||   non-max suppression and normalize them. In this case; the `postprocess` method ||   skips both `_postprocess_rpn` and `_postprocess_box_classifier`. || \"\"\"</t>
  </si>
  <si>
    <t>aaahdidei</t>
  </si>
  <si>
    <t>TODO: add_summaries is currently unused. Respect that directive</t>
  </si>
  <si>
    <t>aaahdidhh</t>
  </si>
  <si>
    <t>TODO: Move `unmatched_cls_target` from constructor to assign</t>
  </si>
  <si>
    <t>aaahdifcf</t>
  </si>
  <si>
    <t>meta_architectures/rfcn_meta_arch.py</t>
  </si>
  <si>
    <t>aaahdifeh</t>
  </si>
  <si>
    <t>meta_architectures/ssd_meta_arch.py</t>
  </si>
  <si>
    <t>\"\"\"SSD Meta-architecture definition. ||  || General tensorflow implementation of convolutional Multibox\/SSD detection || models. || \"\"\"</t>
  </si>
  <si>
    <t>aaahdifgc</t>
  </si>
  <si>
    <t>Needed for fine-tuning from classification checkpoints whose</t>
  </si>
  <si>
    <t>aaahdifge</t>
  </si>
  <si>
    <t>TODO: handle agnostic mode and positive\/negative class</t>
  </si>
  <si>
    <t>aaahdifgg</t>
  </si>
  <si>
    <t>TODO: revisit whether to always use batch size as</t>
  </si>
  <si>
    <t>aaahdigdb</t>
  </si>
  <si>
    <t>metrics/coco_tools.py</t>
  </si>
  <si>
    <t>\"\"\"Wrappers for third party pycocotools to be used within object_detection. ||  || Note that nothing in this file is tensorflow related and thus cannot || be called directly as a slim metric; for example. ||  || TODO: wrap as a slim metric in metrics.py ||  ||  || Usage example: given a set of images with ids in the list image_ids || and corresponding lists of numpy arrays encoding groundtruth (boxes and classes) || and detections (boxes; scores and classes); where elements of each list || correspond to detections\/annotations of a single image; || then evaluation (in multi-class mode) can be invoked as follows: ||  ||   groundtruth_dict = coco_tools.ExportGroundtruthToCOCO( ||       image_ids; groundtruth_boxes_list; groundtruth_classes_list; ||       max_num_classes; output_path=None) ||   detections_list = coco_tools.ExportDetectionsToCOCO( ||       image_ids; detection_boxes_list; detection_scores_list; ||       detection_classes_list; output_path=None) ||   groundtruth = coco_tools.COCOWrapper(groundtruth_dict) ||   detections = groundtruth.LoadAnnotations(detections_list) ||   evaluator = coco_tools.COCOEvalWrapper(groundtruth; detections; ||                                          agnostic_mode=False) ||   metrics = evaluator.ComputeMetrics() ||  || \"\"\"</t>
  </si>
  <si>
    <t>aaahdiigh</t>
  </si>
  <si>
    <t>models/faster_rcnn_inception_resnet_v2_feature_extractor.py</t>
  </si>
  <si>
    <t>\"\"\"Inception Resnet v2 Faster R-CNN implementation. ||  || See \"Inception-v4; Inception-ResNet and the Impact of Residual Connections on || Learning\" by Szegedy et al. (https:\/\/arxiv.org\/abs\/1602.07261) || as well as || \"Speed\/accuracy trade-offs for modern convolutional object detectors\" by || Huang et al. (https:\/\/arxiv.org\/abs\/1611.10012) || \"\"\"</t>
  </si>
  <si>
    <t>aaahdiijj</t>
  </si>
  <si>
    <t>models/faster_rcnn_inception_v2_feature_extractor.py</t>
  </si>
  <si>
    <t>\"\"\"Inception V2 Faster R-CNN implementation. ||  || See \"Rethinking the Inception Architecture for Computer Vision\" || https:\/\/arxiv.org\/abs\/1512.00567 || \"\"\"</t>
  </si>
  <si>
    <t>aaahdijcj</t>
  </si>
  <si>
    <t>models/faster_rcnn_nas_feature_extractor.py</t>
  </si>
  <si>
    <t>\"\"\"NASNet Faster R-CNN implementation. ||  || Learning Transferable Architectures for Scalable Image Recognition || Barret Zoph; Vijay Vasudevan; Jonathon Shlens; Quoc V. Le || https:\/\/arxiv.org\/abs\/1707.07012 || \"\"\"</t>
  </si>
  <si>
    <t>aaahdijfg</t>
  </si>
  <si>
    <t>TODO: Only fixed_shape_resizer is currently supported for NASNet</t>
  </si>
  <si>
    <t>aaahdijje</t>
  </si>
  <si>
    <t>models/faster_rcnn_resnet_v1_feature_extractor.py</t>
  </si>
  <si>
    <t>\"\"\"Resnet V1 Faster R-CNN implementation. ||  || See \"Deep Residual Learning for Image Recognition\" by He et al.; 2015. || https:\/\/arxiv.org\/abs\/1512.03385 ||  || Note: this implementation assumes that the classification checkpoint used || to finetune this model is trained using the same configuration as that of || the MSRA provided checkpoints || (see https:\/\/github.com\/KaimingHe\/deep-residual-networks); e.g.; with || same preprocessing; batch norm scaling; etc. || \"\"\"</t>
  </si>
  <si>
    <t>aaahdjaba</t>
  </si>
  <si>
    <t>TODO: Figure out if it is needed when image</t>
  </si>
  <si>
    <t>aaahdjafh</t>
  </si>
  <si>
    <t>models/feature_map_generators_test.py</t>
  </si>
  <si>
    <t>TODO: add tests with different anchor strides.</t>
  </si>
  <si>
    <t>aaahdjbei</t>
  </si>
  <si>
    <t>models/ssd_mobilenet_v1_feature_extractor.py</t>
  </si>
  <si>
    <t>TODO: Enable fused batch norm once quantization supports it.</t>
  </si>
  <si>
    <t>aaahdjbgf</t>
  </si>
  <si>
    <t>models/ssd_resnet_v1_fpn_feature_extractor.py</t>
  </si>
  <si>
    <t>TODO: Change resnet endpoint to strip scope prefixes instead</t>
  </si>
  <si>
    <t>aaahdjbhf</t>
  </si>
  <si>
    <t>object_detection_tutorial.py</t>
  </si>
  <si>
    <t>aaahdjcad</t>
  </si>
  <si>
    <t>aaahdjega</t>
  </si>
  <si>
    <t>trainer.py</t>
  </si>
  <si>
    <t>TODO: See if summaries can be added\/extracted from global tf</t>
  </si>
  <si>
    <t>aaahdjehd</t>
  </si>
  <si>
    <t>Soft placement allows placing on CPU ops without GPU implementation.</t>
  </si>
  <si>
    <t>aaahdjfia</t>
  </si>
  <si>
    <t>utils/dataset_util.py</t>
  </si>
  <si>
    <t>TODO: find the optimal block_length.</t>
  </si>
  <si>
    <t>aaahdjjfg</t>
  </si>
  <si>
    <t>utils/ops.py</t>
  </si>
  <si>
    <t>TODO: Make this a public function.</t>
  </si>
  <si>
    <t>aaaheabee</t>
  </si>
  <si>
    <t>utils/variables_helper.py</t>
  </si>
  <si>
    <t>TODO: Consider replacing with tf.contrib.filter_variables in</t>
  </si>
  <si>
    <t>aaaheafda</t>
  </si>
  <si>
    <t>yuanxiaosc/Schema-based-Knowledge-Extraction</t>
  </si>
  <si>
    <t>bert/create_pretraining_data.py</t>
  </si>
  <si>
    <t>e5e65f4aaf8a17b4d88a4af77dfa2a02088efd0a</t>
  </si>
  <si>
    <t>aaaheafif</t>
  </si>
  <si>
    <t>bert/extract_features.py</t>
  </si>
  <si>
    <t>aaaheagea</t>
  </si>
  <si>
    <t>bert/modeling.py</t>
  </si>
  <si>
    <t>aaaheahje</t>
  </si>
  <si>
    <t>bert/run_classifier.py</t>
  </si>
  <si>
    <t>aaahebadh</t>
  </si>
  <si>
    <t>bert/run_squad.py</t>
  </si>
  <si>
    <t>aaahebddb</t>
  </si>
  <si>
    <t>bin/spo_striples_generation_data_manage.py</t>
  </si>
  <si>
    <t>ToDo:\uFFFD\uFFFD\uFFFD\uFFFD\uFFFD\uDB4E\uDF3E\uFFFD\uFFFD\uFFFD</t>
  </si>
  <si>
    <t>aaahebddh</t>
  </si>
  <si>
    <t>TODO:\uFFFD\uFFFD\u04AA\uFFFD\uFFFD\uFFFD\uFFFD\uFFFD\uFFFD\u00B5\uFFFD\uFFFD\u07FC\uFFFD\uFFFD\u0436\u03E3\uFFFD\uFFFD\uFFFD\uFFFD\uFFFD\u0434\uFFFD\u0132\uFFFD\uFFFD\uFFFD\uFFFD\uAC78\uFFFD\uFFFD\uFFFD</t>
  </si>
  <si>
    <t>aaahebead</t>
  </si>
  <si>
    <t>bin/spo_striples_generation_rule.py</t>
  </si>
  <si>
    <t>TODO:\uFFFD\uFFFD\u0434\uFFFD\uFFFD\uFFFD\uFFFD\uFFFD\u07FC\uFFFD\uFFFD\uFFFD\uFFFD\uFFFD\uFFFD\uFFFD\uFFFD\uFFFD\uFFFD\u05B1\uFFFD\u04FA\u03F2\uFFFD</t>
  </si>
  <si>
    <t>aaahebebc</t>
  </si>
  <si>
    <t>TODO\uFFFD\uFFFDWait coding \uFFFD\u0234\uFFFD\uFFFD\uFFFD\u0434\uFFFD\uFFFD\uFFFD\uFFFD\u0368\uFFFD\uFFFD\uFFFD\uFFFD\uFFFD\uFFFD\uFFFD\uFFFD\u03E2\uFFFD\uFFFD\uFFFD\uFFFD\u0139\uFFFD\u03F5</t>
  </si>
  <si>
    <t>aaahebeec</t>
  </si>
  <si>
    <t>\uFFFD\uFFFD\uFFFD\u05BB\uFFFD\uFFFD\u04BB\uFFFD\uFFFD\uFFFD\uFFFD\u03F5\uFFFD\uFFFD\uFFFD\uFFFD\u023B\uFFFD\u00F5\uFFFD\uFFFD\uFFFD\u03F5\uFFFD\uFFFD\uFFFD\uFFFD\uCDE8 TODO:\uFFFD\uFFFD\uFFFD['\uFFFD\uFFFD\uFFFD\uFFFD'; '\uFFFD\uFFFD\u01AC\uFFFD\uFFFD'; '\uFFFD\uFFFD\uFFFD'; '\uFFFD\uFFFD\uFFFD\uFFFD']\uFFFD\uFFFD\uFFFD\uFFFD\u02B9\uFFFD\u01F5\uFFFD\uFFFD\uFFFD\u03F5\u04B2\u04E6\uFFFD\uFFFD\u02B9\uFFFD\u00F2\uFFFD\u036C\uFFFD\u0134\uFFFD\uFFFD\uFFFD\uFFFD\uFFFD\uFFFD\uFFFD\uFFFD\uFFFD\uFFFD\uFFFD\u013D\uFFFD</t>
  </si>
  <si>
    <t>aaahebfdi</t>
  </si>
  <si>
    <t>run_text_multi_label_classification_and_sequence_labeling.py</t>
  </si>
  <si>
    <t>aaahebfij</t>
  </si>
  <si>
    <t>ambakick/Person-Detection-and-Tracking</t>
  </si>
  <si>
    <t>Person_det_track.py</t>
  </si>
  <si>
    <t>b4d9405956e9df117d214bbf5eb67f83304e251a</t>
  </si>
  <si>
    <t>no. of consecutive matches needed to establish a track</t>
  </si>
  <si>
    <t>aaahebhai</t>
  </si>
  <si>
    <t>TODO(rathodv) check the feature_map_shape_list is consistent with</t>
  </si>
  <si>
    <t>aaahecadf</t>
  </si>
  <si>
    <t>builders/hyperparams_builder.py</t>
  </si>
  <si>
    <t>once we refactor Faster RCNN models to set is_training through an outer</t>
  </si>
  <si>
    <t>aaaheccdi</t>
  </si>
  <si>
    <t>TODO(rathodv): Find a way to not depend on the private members.</t>
  </si>
  <si>
    <t>aaahecdde</t>
  </si>
  <si>
    <t>camera.py</t>
  </si>
  <si>
    <t>aaahecddg</t>
  </si>
  <si>
    <t>aaahecejj</t>
  </si>
  <si>
    <t>TODO(derekjchow): Remove with tf.device when top_k operation runs</t>
  </si>
  <si>
    <t>aaahecfac</t>
  </si>
  <si>
    <t>TODO(kbanoop): Handle the case where some boxes in selected_boxes do not</t>
  </si>
  <si>
    <t>aaahecffc</t>
  </si>
  <si>
    <t>TODO(rathodv): num_predictions_per_location could be moved to constructor.</t>
  </si>
  <si>
    <t>aaahecffh</t>
  </si>
  <si>
    <t>TODO(rathodv): Change the implementation to return lists of predictions.</t>
  </si>
  <si>
    <t>aaahecffi</t>
  </si>
  <si>
    <t>TODO(rathodv): Come up with a better way to generate scope names</t>
  </si>
  <si>
    <t>aaahecfge</t>
  </si>
  <si>
    <t>TODO(rathodv): Replace with slim.arg_scope_func_key once its available</t>
  </si>
  <si>
    <t>aaahecfgg</t>
  </si>
  <si>
    <t>TODO(rathodv): Merge the implementation with ConvolutionalBoxPredictor above</t>
  </si>
  <si>
    <t>aaahecgje</t>
  </si>
  <si>
    <t>TODO(yonib): Also test logit_scale with anchorwise=False.</t>
  </si>
  <si>
    <t>aaahecigd</t>
  </si>
  <si>
    <t>TODO(mttang): This method is needed because the current</t>
  </si>
  <si>
    <t>aaahecigg</t>
  </si>
  <si>
    <t>aaahecjch</t>
  </si>
  <si>
    <t>TODO(alirezafathi): Make sure the static shapes are preserved.</t>
  </si>
  <si>
    <t>aaahecjci</t>
  </si>
  <si>
    <t>TODO(alirezafathi): Investigate if instead the function should return None if</t>
  </si>
  <si>
    <t>aaahedadh</t>
  </si>
  <si>
    <t>TODO(rathodv): This method pulls in all the implementation dependencies into</t>
  </si>
  <si>
    <t>aaahedaif</t>
  </si>
  <si>
    <t>data_decoders/tf_example_decoder.py</t>
  </si>
  <si>
    <t>TODO(lzc): keep LookupTensor and BackupHandler in sync with</t>
  </si>
  <si>
    <t>aaahedajf</t>
  </si>
  <si>
    <t>TODO(lzc): note that here we are using BackupHandler defined in this</t>
  </si>
  <si>
    <t>aaahedbgj</t>
  </si>
  <si>
    <t>TODO(talremez) filter out targets that are truncated or heavily occluded.</t>
  </si>
  <si>
    <t>aaahedcej</t>
  </si>
  <si>
    <t>TODO(derekjchow): Add test for pet\/PASCAL main files.</t>
  </si>
  <si>
    <t>aaahedeaa</t>
  </si>
  <si>
    <t>aaahedeac</t>
  </si>
  <si>
    <t>aaahedead</t>
  </si>
  <si>
    <t>aaahedeah</t>
  </si>
  <si>
    <t>aaahedeea</t>
  </si>
  <si>
    <t>aaahedeeb</t>
  </si>
  <si>
    <t>aaahedehd</t>
  </si>
  <si>
    <t>TODO(derekjchow): Replace with freeze_graph.freeze_graph_with_def_protos when</t>
  </si>
  <si>
    <t>aaahedehf</t>
  </si>
  <si>
    <t>aaahedfji</t>
  </si>
  <si>
    <t>jupyter.py</t>
  </si>
  <si>
    <t>aaahedfjj</t>
  </si>
  <si>
    <t>aaahedgbc</t>
  </si>
  <si>
    <t>aaahedgca</t>
  </si>
  <si>
    <t>aaahedgdh</t>
  </si>
  <si>
    <t>aaahedgfg</t>
  </si>
  <si>
    <t>aaahedgii</t>
  </si>
  <si>
    <t>aaahedhad</t>
  </si>
  <si>
    <t>TODO(rathodv): add_summaries is currently unused. Respect that directive</t>
  </si>
  <si>
    <t>aaahedhbb</t>
  </si>
  <si>
    <t>TODO(jrru): Remove mask_predictions from _post_process_box_classifier.</t>
  </si>
  <si>
    <t>aaahedhde</t>
  </si>
  <si>
    <t>TODO(rathodv): Move `unmatched_cls_target` from constructor to assign</t>
  </si>
  <si>
    <t>aaahedijg</t>
  </si>
  <si>
    <t>aaahedjbi</t>
  </si>
  <si>
    <t>aaahedjdd</t>
  </si>
  <si>
    <t>aaahedjdf</t>
  </si>
  <si>
    <t>TODO(jonathanhuang): handle agnostic mode</t>
  </si>
  <si>
    <t>aaahedjdh</t>
  </si>
  <si>
    <t>TODO(jonathanhuang): revisit whether to always use batch size as</t>
  </si>
  <si>
    <t>aaaheeabd</t>
  </si>
  <si>
    <t>aaaheecah</t>
  </si>
  <si>
    <t>model_lib.py</t>
  </si>
  <si>
    <t>TODO(rathodv): Stop creating optimizer summary vars in EVAL mode once we</t>
  </si>
  <si>
    <t>aaaheedaa</t>
  </si>
  <si>
    <t>aaaheeddc</t>
  </si>
  <si>
    <t>aaaheedgc</t>
  </si>
  <si>
    <t>models/faster_rcnn_mobilenet_v1_feature_extractor.py</t>
  </si>
  <si>
    <t>\"\"\"Mobilenet v1 Faster R-CNN implementation.\"\"\"</t>
  </si>
  <si>
    <t>aaaheedjc</t>
  </si>
  <si>
    <t>aaaheeebj</t>
  </si>
  <si>
    <t>TODO(shlens): Only fixed_shape_resizer is currently supported for NASNet</t>
  </si>
  <si>
    <t>aaaheeedb</t>
  </si>
  <si>
    <t>TODO(shlens;skornblith): Determine the appropriate drop path schedule.</t>
  </si>
  <si>
    <t>aaaheeefh</t>
  </si>
  <si>
    <t>models/faster_rcnn_pnas_feature_extractor.py</t>
  </si>
  <si>
    <t>\"\"\"PNASNet Faster R-CNN implementation. ||  || Based on PNASNet model: https:\/\/arxiv.org\/abs\/1712.00559 || \"\"\"</t>
  </si>
  <si>
    <t>aaaheeeid</t>
  </si>
  <si>
    <t>TODO(shlens): Only fixed_shape_resizer is currently supported for PNASNet</t>
  </si>
  <si>
    <t>aaaheeejh</t>
  </si>
  <si>
    <t>aaaheefbh</t>
  </si>
  <si>
    <t>aaaheefdd</t>
  </si>
  <si>
    <t>TODO(chensun): Figure out if it is needed when image</t>
  </si>
  <si>
    <t>aaaheefia</t>
  </si>
  <si>
    <t>TODO(rathodv): add tests with different anchor strides.</t>
  </si>
  <si>
    <t>aaaheehdb</t>
  </si>
  <si>
    <t>TODO(rathodv): Change resnet endpoint to strip scope prefixes instead</t>
  </si>
  <si>
    <t>aaahefafd</t>
  </si>
  <si>
    <t>TODO(rathodv): See if summaries can be added\/extracted from global tf</t>
  </si>
  <si>
    <t>aaahefagf</t>
  </si>
  <si>
    <t>aaahefgbd</t>
  </si>
  <si>
    <t>TODO(rathodv): Make this a public function.</t>
  </si>
  <si>
    <t>aaahefgbh</t>
  </si>
  <si>
    <t>TODO(jonathanhuang): investigate whether all channels can be processed</t>
  </si>
  <si>
    <t>aaahefifb</t>
  </si>
  <si>
    <t>TODO(derekjchow): Consider replacing with tf.contrib.filter_variables in</t>
  </si>
  <si>
    <t>aaahegade</t>
  </si>
  <si>
    <t>sethuiyer/Image-to-Image-Search</t>
  </si>
  <si>
    <t>imagernn/generic_batch_generator.py</t>
  </si>
  <si>
    <t>2300811cb84facf131ef94dbdb30b6545798ab7b</t>
  </si>
  <si>
    <t>back up information we need for efficient backprop</t>
  </si>
  <si>
    <t>aaahegbaf</t>
  </si>
  <si>
    <t>imagernn/lstm_generator.py</t>
  </si>
  <si>
    <t>perform BEAM search. NOTE: I am not very confident in this implementation since I don't have</t>
  </si>
  <si>
    <t>aaahegbah</t>
  </si>
  <si>
    <t>sure how to handle beams that predict END tokens. TODO: research this more.</t>
  </si>
  <si>
    <t>aaahegbbh</t>
  </si>
  <si>
    <t>bad things are probably happening; break out</t>
  </si>
  <si>
    <t>aaahegbbj</t>
  </si>
  <si>
    <t>greedy inference. lets write it up independently; should be bit faster and simpler</t>
  </si>
  <si>
    <t>aaahegbhi</t>
  </si>
  <si>
    <t>imagernn/rnn_generator.py</t>
  </si>
  <si>
    <t>aaahegbii</t>
  </si>
  <si>
    <t>imagernn/solver.py</t>
  </si>
  <si>
    <t>lazily make sure we initialize step cache if needed</t>
  </si>
  <si>
    <t>aaahegbjb</t>
  </si>
  <si>
    <t>clip gradients if needed; simplest possible version</t>
  </si>
  <si>
    <t>aaahegbjc</t>
  </si>
  <si>
    <t>todo later: maybe implement the gradient direction conserving version</t>
  </si>
  <si>
    <t>aaahegceh</t>
  </si>
  <si>
    <t>iArunava/YOLOv3-Object-Detection-with-OpenCV</t>
  </si>
  <si>
    <t>yolo.py</t>
  </si>
  <si>
    <t>d8ff0fbf9cc6b19558b186c9205d6b4470384a24</t>
  </si>
  <si>
    <t>Download the YOLOv3 models if needed</t>
  </si>
  <si>
    <t>aaahegcga</t>
  </si>
  <si>
    <t>278a3dfd4fad86cf7cbbb9028795e18bb6fb62e8</t>
  </si>
  <si>
    <t>01918de0ff9323a6fa254b53a13e87e9abac0887</t>
  </si>
  <si>
    <t>TODO Check detection</t>
  </si>
  <si>
    <t>aaahegcjj</t>
  </si>
  <si>
    <t>yolo_utils.py</t>
  </si>
  <si>
    <t>aaahegdhd</t>
  </si>
  <si>
    <t>shepnerd/inpainting_gmcnn</t>
  </si>
  <si>
    <t>tensorflow/painter_gmcnn.py</t>
  </si>
  <si>
    <t>83bcc8d410a2a203f2b8868e3fb50258c95f1884</t>
  </si>
  <si>
    <t>TODO: reset canvas</t>
  </si>
  <si>
    <t>aaahegdhe</t>
  </si>
  <si>
    <t>TODO: undo and redo</t>
  </si>
  <si>
    <t>aaahegdhf</t>
  </si>
  <si>
    <t>TODO: draw triangle; rectangle; oval; text</t>
  </si>
  <si>
    <t>aaaheggja</t>
  </si>
  <si>
    <t>ahmetgunduz/Real-time-GesRec</t>
  </si>
  <si>
    <t>spatial_transforms.py</t>
  </si>
  <si>
    <t>57add745ec5156ec4f1854520c5c5851cd5cf655</t>
  </si>
  <si>
    <t>aaaheghgg</t>
  </si>
  <si>
    <t>real_time_test.py</t>
  </si>
  <si>
    <t>65eddc67e4699f8d21f2a99f1d95fbb3c93a3e39</t>
  </si>
  <si>
    <t>This is a straightforward implementation of a well-known algorithm; and thus</t>
  </si>
  <si>
    <t>aaahegjge</t>
  </si>
  <si>
    <t>22e08e9f90e11e5162e51763bee75b904db356eb</t>
  </si>
  <si>
    <t>aaahehadi</t>
  </si>
  <si>
    <t>models/mobilenet.py</t>
  </si>
  <si>
    <t>7ab85ae4d3c0456a622f7f7fb5f2829326f48d5a</t>
  </si>
  <si>
    <t>'''MobileNet in PyTorch. ||  || See the paper \"MobileNets: Efficient Convolutional Neural Networks for Mobile Vision Applications\" || for more details. || '''</t>
  </si>
  <si>
    <t>aaahehaff</t>
  </si>
  <si>
    <t>models/shufflenet.py</t>
  </si>
  <si>
    <t>'''ShuffleNet in PyTorch. ||  || See the paper \"ShuffleNet: An Extremely Efficient Convolutional Neural Network for Mobile Devices\" for more details. || '''</t>
  </si>
  <si>
    <t>aaahehagc</t>
  </si>
  <si>
    <t>models/shufflenetv2.py</t>
  </si>
  <si>
    <t>'''ShuffleNetV2 in PyTorch. ||  || See the paper \"ShuffleNet V2: Practical Guidelines for Efficient CNN Architecture Design\" for more details. || '''</t>
  </si>
  <si>
    <t>aaahehbge</t>
  </si>
  <si>
    <t>model.py</t>
  </si>
  <si>
    <t>6282b61dd9ee42520a009fa1a1d3ac8adb16a4d6</t>
  </si>
  <si>
    <t>container is in [first_conv_idx - 3] apparently.</t>
  </si>
  <si>
    <t>aaahehcbh</t>
  </si>
  <si>
    <t>a5c01304c580654a8989c81f35ded71c5ab57ff1</t>
  </si>
  <si>
    <t>aaahehcde</t>
  </si>
  <si>
    <t>aaahehceb</t>
  </si>
  <si>
    <t>aaahehjaa</t>
  </si>
  <si>
    <t>wvangansbeke/Sparse-Depth-Completion</t>
  </si>
  <si>
    <t>187f314d35ec3643a5b15aa4630bb96d581159e9</t>
  </si>
  <si>
    <t>Only forward pass; hence no grads needed</t>
  </si>
  <si>
    <t>aaaheiacg</t>
  </si>
  <si>
    <t>ca2ccdd227057bf92f690d50c501c881c7ce0e52</t>
  </si>
  <si>
    <t>aaaheibih</t>
  </si>
  <si>
    <t>Zhenye-Na/DA-RNN</t>
  </si>
  <si>
    <t>src/model.py</t>
  </si>
  <si>
    <t>b0a85397a091cbb8c0b92a8fb1b3a8d50073c1ae</t>
  </si>
  <si>
    <t>\"\"\"DA-RNN model initialization. ||  || @author Zhenye Na 05\/21\/2018 ||  || References: ||     [1] Yao Qin; Dongjin Song; Haifeng Chen; Wei Cheng; Guofei Jiang; Garrison W. Cottrell. ||         \"A Dual-Stage Attention-Based Recurrent Neural Network for Time Series Prediction\" ||         arXiv preprint arXiv:1704.02971 (2017). ||  || \"\"\"</t>
  </si>
  <si>
    <t>aaaheicjf</t>
  </si>
  <si>
    <t>2ffc1ed1c0c1541fc9e3a15744445617e4bfdce0</t>
  </si>
  <si>
    <t>Fix the warning about non-contiguous memory</t>
  </si>
  <si>
    <t>aaaheidaj</t>
  </si>
  <si>
    <t>see--/keras-centernet</t>
  </si>
  <si>
    <t>keras_centernet/models/networks/hourglass.py</t>
  </si>
  <si>
    <t>4d8f0fb605a6508cc831dbb27e261cd75e3df9a5</t>
  </si>
  <si>
    <t>\"\"\"Hourglass Network for Keras. || # Reference paper || - [Objects as Points] ||   (https:\/\/arxiv.org\/pdf\/1904.07850.pdf) || # Reference implementation || - [PyTorch CenterNet] ||   (https:\/\/github.com\/xingyizhou\/CenterNet\/blob\/master\/src\/lib\/models\/networks\/large_hourglass.py) || - [Keras Stacked_Hourglass_Network_Keras] ||   (https:\/\/github.com\/yuanyuanli85\/Stacked_Hourglass_Network_Keras\/blob\/master\/src\/net\/hourglass.py) || \"\"\"</t>
  </si>
  <si>
    <t>aaaheieed</t>
  </si>
  <si>
    <t>simontomaskarlsson/GAN-MRI</t>
  </si>
  <si>
    <t>CycleGAN/CycleGAN.py</t>
  </si>
  <si>
    <t>d1430be360a51abf060aaac17552562d4582145a</t>
  </si>
  <si>
    <t>Don't pre-allocate memory; allocate as-needed</t>
  </si>
  <si>
    <t>aaaheifbj</t>
  </si>
  <si>
    <t>the two domains are needed during each training iteration</t>
  </si>
  <si>
    <t>aaaheifjb</t>
  </si>
  <si>
    <t>UNIT/UNIT.py</t>
  </si>
  <si>
    <t>0d5d9e9aa6f5cddfd9ebc75a9ad9aa47ae221ce7</t>
  </si>
  <si>
    <t>Loss function from PyTorch implementation from original article</t>
  </si>
  <si>
    <t>aaaheigia</t>
  </si>
  <si>
    <t>3d7c983a618c26581018da31c4b73c9fdf995cd4</t>
  </si>
  <si>
    <t>aaaheihhg</t>
  </si>
  <si>
    <t>suriyadeepan/torchtest</t>
  </si>
  <si>
    <t>torchtest/torchtest.py</t>
  </si>
  <si>
    <t>9345886f06a0cafe7f6f0676af41c5f7f3dbd8ce</t>
  </si>
  <si>
    <t>move data to GPU</t>
  </si>
  <si>
    <t>aaaheiiah</t>
  </si>
  <si>
    <t>tc.py</t>
  </si>
  <si>
    <t>94036e4803507f073ca0d364689571515e6a515c</t>
  </si>
  <si>
    <t>fix for \"RNN weights not part of single contiguous chunk of memory\" issue</t>
  </si>
  <si>
    <t>aaaheiigj</t>
  </si>
  <si>
    <t>ba8dcd2c00dfb14cf66515cba6a947d08ceb7d82</t>
  </si>
  <si>
    <t>aaaheijbb</t>
  </si>
  <si>
    <t>examples.py</t>
  </si>
  <si>
    <t>938384d99321b78685a2b293e6446204fd5b4506</t>
  </si>
  <si>
    <t>it does? good. let's move on</t>
  </si>
  <si>
    <t>aaahejaad</t>
  </si>
  <si>
    <t>tbepler/protein-sequence-embedding-iclr2019</t>
  </si>
  <si>
    <t>src/models/embedding.py</t>
  </si>
  <si>
    <t>87978e292b43b85f4a5b2251caa2036ee40ec6de</t>
  </si>
  <si>
    <t>repack if needed</t>
  </si>
  <si>
    <t>aaahejbfa</t>
  </si>
  <si>
    <t>embed_sequences.py</t>
  </si>
  <si>
    <t>593f4fa6bf42c1fe7a0a66f9883e9b1cb0eced0c</t>
  </si>
  <si>
    <t>pool if needed</t>
  </si>
  <si>
    <t>aaahejfbd</t>
  </si>
  <si>
    <t>santi-pdp/pase</t>
  </si>
  <si>
    <t>waveminionet/models/core.py</t>
  </si>
  <si>
    <t>9a1ddb68712439b0be7b7a2d5e8b21848c1de268</t>
  </si>
  <si>
    <t>is needed (3 chunks are fwd)</t>
  </si>
  <si>
    <t>aaahejfcg</t>
  </si>
  <si>
    <t>First shape the hidden space as Z if needed</t>
  </si>
  <si>
    <t>aaahejffa</t>
  </si>
  <si>
    <t>4ac72b1ba7069bea9e5987714e9b0ce2054e9322</t>
  </si>
  <si>
    <t>update weight incrementally if needed still</t>
  </si>
  <si>
    <t>aaahejhhg</t>
  </si>
  <si>
    <t>waveminionet/models/modules.py</t>
  </si>
  <si>
    <t>8e1fd89cca81a5285a4acef11004d1fee261c793</t>
  </si>
  <si>
    <t>TODO: UNDERSTAND THIS COMPUTATION</t>
  </si>
  <si>
    <t>aaahejiah</t>
  </si>
  <si>
    <t>spk_id/compose_prosofeats_interface.py</t>
  </si>
  <si>
    <t>609444a6930ea295281a75d6ca52659c274293e5</t>
  </si>
  <si>
    <t>TODO: extract prosodic features</t>
  </si>
  <si>
    <t>aaahejief</t>
  </si>
  <si>
    <t>pase/models/core.py</t>
  </si>
  <si>
    <t>6b7a728bbe4633c3eb24ef94db6f9ce604bc005e</t>
  </si>
  <si>
    <t>aaahejigj</t>
  </si>
  <si>
    <t>aaahejihb</t>
  </si>
  <si>
    <t>aaahejjih</t>
  </si>
  <si>
    <t>pase/models/modules.py</t>
  </si>
  <si>
    <t>aaahfaagi</t>
  </si>
  <si>
    <t>emorec/train.py</t>
  </si>
  <si>
    <t>9bb78d6c680281b2bbfdcc7adaa663b7245521e8</t>
  </si>
  <si>
    <t>TODO: Load last best ckpt</t>
  </si>
  <si>
    <t>aaahfaeia</t>
  </si>
  <si>
    <t>ASR/waveminionet/models/core.py</t>
  </si>
  <si>
    <t>29c31696b448dae4abed20faa75c4f34701c9212</t>
  </si>
  <si>
    <t>aaahfafae</t>
  </si>
  <si>
    <t>aaahfafag</t>
  </si>
  <si>
    <t>aaahfagca</t>
  </si>
  <si>
    <t>ASR/waveminionet/models/modules.py</t>
  </si>
  <si>
    <t>aaahfbeff</t>
  </si>
  <si>
    <t>b14f33abda9a46ed8155c47b7e1cff67ef3f5eaf</t>
  </si>
  <si>
    <t>aaahfbehj</t>
  </si>
  <si>
    <t>aaahfbeib</t>
  </si>
  <si>
    <t>aaahfbfjf</t>
  </si>
  <si>
    <t>aaahfcbhf</t>
  </si>
  <si>
    <t>f6191e13896c877c61d03734f55b83a3560e3a6d</t>
  </si>
  <si>
    <t>9b0e82f6f84579559c64811a8022d453e02ca1da</t>
  </si>
  <si>
    <t>TODO: sup. aux losses</t>
  </si>
  <si>
    <t>aaahfcceh</t>
  </si>
  <si>
    <t>d819b4ab454917738726934e532757054833183c</t>
  </si>
  <si>
    <t>aaahfccfa</t>
  </si>
  <si>
    <t>pase/transforms.py</t>
  </si>
  <si>
    <t>490151b5aaf7369248adece335f1ea83ab4c89ba</t>
  </si>
  <si>
    <t>TODO: not pre-loading noises from files?</t>
  </si>
  <si>
    <t>aaahfcchj</t>
  </si>
  <si>
    <t>fbd45221710db14e536f1d0d01be974725b1190c</t>
  </si>
  <si>
    <t>aaahfcdfa</t>
  </si>
  <si>
    <t>0a463f2781bd29060a9ce34fd04d2f4951357d22</t>
  </si>
  <si>
    <t>TODO: finish this</t>
  </si>
  <si>
    <t>aaahfcfej</t>
  </si>
  <si>
    <t>models/attention_block.py</t>
  </si>
  <si>
    <t>864a91ea8af94c0ee83f826b84e14b42040b2831</t>
  </si>
  <si>
    <t>aaahfcfij</t>
  </si>
  <si>
    <t>models/core.py</t>
  </si>
  <si>
    <t>aaahfcgci</t>
  </si>
  <si>
    <t>aaahfcgda</t>
  </si>
  <si>
    <t>aaahfcgeh</t>
  </si>
  <si>
    <t>aaahfchgj</t>
  </si>
  <si>
    <t>models/modules.py</t>
  </si>
  <si>
    <t>aaahfdajc</t>
  </si>
  <si>
    <t>pase/models/attention_block.py</t>
  </si>
  <si>
    <t>02af1f63fc1fc69a97c3a2818c81a6e5c3b9df00</t>
  </si>
  <si>
    <t>aaahfddfg</t>
  </si>
  <si>
    <t>transforms.py</t>
  </si>
  <si>
    <t>aaahfddjb</t>
  </si>
  <si>
    <t>aaahfdfac</t>
  </si>
  <si>
    <t>9cde6453e9509295c2b9fe8b6c24b0e9750cfecf</t>
  </si>
  <si>
    <t>TODO: weight new adversarial minion?</t>
  </si>
  <si>
    <t>aaahfdgib</t>
  </si>
  <si>
    <t>0fd31956442bbab84305c1e421156a06c686e261</t>
  </si>
  <si>
    <t>aaahfdhcb</t>
  </si>
  <si>
    <t>aaahfdhga</t>
  </si>
  <si>
    <t>aaahfdhgc</t>
  </si>
  <si>
    <t>aaahfdhhj</t>
  </si>
  <si>
    <t>aaahfdjab</t>
  </si>
  <si>
    <t>aaahfecdh</t>
  </si>
  <si>
    <t>aaahfeejh</t>
  </si>
  <si>
    <t>aaahfefdc</t>
  </si>
  <si>
    <t>aaahfegdg</t>
  </si>
  <si>
    <t>pase/models/WorkerScheduler/trainer.py</t>
  </si>
  <si>
    <t>ef296b0c0f22403f16e92031d26a43e04c82c1bb</t>
  </si>
  <si>
    <t>aaahfeghh</t>
  </si>
  <si>
    <t>5269eba844c9f590aa1abf36a0b59489aeeeefe7</t>
  </si>
  <si>
    <t>aaahfehja</t>
  </si>
  <si>
    <t>03c3d0c218c92bbb3820be6485d9b96949781a63</t>
  </si>
  <si>
    <t>f33e3bf5c9228f73d0deff7a146f01364afca6c0</t>
  </si>
  <si>
    <t>TODO: allow for different base transforms for different datasets</t>
  </si>
  <si>
    <t>aaahffabc</t>
  </si>
  <si>
    <t>00bf77cbea407931e99045f7287294244c8f716d</t>
  </si>
  <si>
    <t>aaahffcjd</t>
  </si>
  <si>
    <t>aaahffdec</t>
  </si>
  <si>
    <t>aaahffdhh</t>
  </si>
  <si>
    <t>aaahfffge</t>
  </si>
  <si>
    <t>1642f9d58e5d01e4d546c3b2a08012fe0ea9aa32</t>
  </si>
  <si>
    <t>aaahffife</t>
  </si>
  <si>
    <t>aaahffiij</t>
  </si>
  <si>
    <t>aaahffjgi</t>
  </si>
  <si>
    <t>99871dbcd0fd937b1c3c0ce4c8b21862ce2ef75d</t>
  </si>
  <si>
    <t>7300d85850719d0741c23d44d2910206565ea729</t>
  </si>
  <si>
    <t>aaahfgbcc</t>
  </si>
  <si>
    <t>a75639e73b3fd75cd4045b9c34031f07fe6cd26e</t>
  </si>
  <si>
    <t>aaahfgcfc</t>
  </si>
  <si>
    <t>pase/dataset.py</t>
  </si>
  <si>
    <t>7ded2c721c59b90d6688129569bdc3a1b4a974dd</t>
  </si>
  <si>
    <t>depending on whether sdm or ihm is needed</t>
  </si>
  <si>
    <t>aaahfgcgc</t>
  </si>
  <si>
    <t>1ca120ea515eb831d9ca10bc12420c3b04372eb8</t>
  </si>
  <si>
    <t>fix in case wav is stereo; in which case</t>
  </si>
  <si>
    <t>aaahfghad</t>
  </si>
  <si>
    <t>90fa3a67d302a6f9de332feabb2e5758c3494c4b</t>
  </si>
  <si>
    <t>padding that follows is a hack for chime; where segmenteations differ</t>
  </si>
  <si>
    <t>aaahfhdhd</t>
  </si>
  <si>
    <t>pase/models/Minions/minions.py</t>
  </si>
  <si>
    <t>4ecb34bf8c1f1e2d6383d6c308666ca35ec9a31a</t>
  </si>
  <si>
    <t>Calculate variables needed</t>
  </si>
  <si>
    <t>aaahfiiea</t>
  </si>
  <si>
    <t>pase/losses.py</t>
  </si>
  <si>
    <t>523cfe58cae9d96b20848510a5528d42ec1308b4</t>
  </si>
  <si>
    <t>TODO: improve this with some proper transposition and stuff</t>
  </si>
  <si>
    <t>aaahfiifi</t>
  </si>
  <si>
    <t>pase/utils.py</t>
  </si>
  <si>
    <t>TODO: cdf_delta &lt;= 1e-5 actually can happen. How can we choose the value</t>
  </si>
  <si>
    <t>aaahfijfa</t>
  </si>
  <si>
    <t>223760a388f5a5ba95c41e32246d081d2331f11e</t>
  </si>
  <si>
    <t>TODO: half of these useless arguments should be removed in</t>
  </si>
  <si>
    <t>aaahfijfi</t>
  </si>
  <si>
    <t>TODO: Fix this shameful \"path replacement\" assuming there is a</t>
  </si>
  <si>
    <t>aaahfjeif</t>
  </si>
  <si>
    <t>wq2012/SpectralCluster</t>
  </si>
  <si>
    <t>spectralcluster/spectral_clusterer.py</t>
  </si>
  <si>
    <t>638cb395bac3f17a1f82f4314a0a362a93e81ffa</t>
  </si>
  <si>
    <t>TODO: Add refinements here</t>
  </si>
  <si>
    <t>aaahfjeja</t>
  </si>
  <si>
    <t>54ba9b6f9b3647f1f4ace3487d0c580054964344</t>
  </si>
  <si>
    <t>Note: The correct way should be using a K-Means implementation</t>
  </si>
  <si>
    <t>aaahfjfaj</t>
  </si>
  <si>
    <t>tests/spectral_clusterer_test.py</t>
  </si>
  <si>
    <t>42680f9bd467ad0aa61eb0fa7aafb10a1327cc0e</t>
  </si>
  <si>
    <t>fix random seeds for reproducing results</t>
  </si>
  <si>
    <t>aaahfjffa</t>
  </si>
  <si>
    <t>xu-song/bert-as-language-model</t>
  </si>
  <si>
    <t>create_pretraining_data.py</t>
  </si>
  <si>
    <t>fe354751d7de010f60d362ae8d9343849ec39456</t>
  </si>
  <si>
    <t>aaahfjgag</t>
  </si>
  <si>
    <t>aaahfjggb</t>
  </si>
  <si>
    <t>modeling.py</t>
  </si>
  <si>
    <t>aaahfjibb</t>
  </si>
  <si>
    <t>run_classifier.py</t>
  </si>
  <si>
    <t>aaahfjjjj</t>
  </si>
  <si>
    <t>run_squad.py</t>
  </si>
  <si>
    <t>aaahgabje</t>
  </si>
  <si>
    <t>run_lm_predict.py</t>
  </si>
  <si>
    <t>5287ea035abf6bae6dd66882c78e6eaa5490486a</t>
  </si>
  <si>
    <t>TODO: dynamic gather from per_example_loss</t>
  </si>
  <si>
    <t>aaahgadbf</t>
  </si>
  <si>
    <t>tobybreckon/fire-detection-cnn</t>
  </si>
  <si>
    <t>superpixel.py</t>
  </si>
  <si>
    <t>915cd96434b6bf8bc5ad24a0c87d3e61ee2e524b</t>
  </si>
  <si>
    <t>Original implementation of SLIC using Scikit-image; no longer used</t>
  </si>
  <si>
    <t>aaahgadcg</t>
  </si>
  <si>
    <t>SKimage SLIC implementation below from original code</t>
  </si>
  <si>
    <t>aaahgadcj</t>
  </si>
  <si>
    <t>OpenCV imgproc SLIC implementation below</t>
  </si>
  <si>
    <t>aaahgaebg</t>
  </si>
  <si>
    <t>superpixel-inceptionV1-OnFire.py</t>
  </si>
  <si>
    <t>9b8e7c15695cff3dd3496c5ec1f21696d341adbb</t>
  </si>
  <si>
    <t>OpenCV imgproc SLIC superpixels implementation below</t>
  </si>
  <si>
    <t>aaahgaejh</t>
  </si>
  <si>
    <t>pb-test.py</t>
  </si>
  <si>
    <t>2585fa16bbaeccc790566eb1d1a0c7f293b80694</t>
  </si>
  <si>
    <t>add in as vernose mode - TODO</t>
  </si>
  <si>
    <t>aaahgafbf</t>
  </si>
  <si>
    <t>pb-test2.py</t>
  </si>
  <si>
    <t>3ab123f7fc17674101af84f68a2e8f69deefc3cf</t>
  </si>
  <si>
    <t>hack 2 - from https:\/\/stackoverflow.com\/questions\/34343259\/is-there-an-example-on-how-to-generate-protobuf-files-holding-trained-tensorflow</t>
  </si>
  <si>
    <t>aaahgafci</t>
  </si>
  <si>
    <t>aaahgafej</t>
  </si>
  <si>
    <t>67ecb9e8f54578a0c4570cec612e8e792f784b71</t>
  </si>
  <si>
    <t>aaahgagbc</t>
  </si>
  <si>
    <t>superpixel-inceptionV1OnFire.py</t>
  </si>
  <si>
    <t>bfcd60243fd5586a847ffca68a2c54ba50964b58</t>
  </si>
  <si>
    <t>aaahgajbd</t>
  </si>
  <si>
    <t>4b5dbc3765ef9e504806639d01f6fc3f2be65a3f</t>
  </si>
  <si>
    <t>aaahgbacf</t>
  </si>
  <si>
    <t>superpixel-fire-detection-software.py</t>
  </si>
  <si>
    <t>ad7b9867730851c9400e766c2b74ac18cc39bedf</t>
  </si>
  <si>
    <t>aaahgbfai</t>
  </si>
  <si>
    <t>inceptionVxOnFire.py</t>
  </si>
  <si>
    <t>57fa6399c0b59af8b7571fe08c305a4a52284d1d</t>
  </si>
  <si>
    <t>also work around typo in naming of original models for V1 models [Dunning\/Breckon; 2018] \"...iononv ...\"</t>
  </si>
  <si>
    <t>aaahgbfgc</t>
  </si>
  <si>
    <t>superpixel-inceptionVxOnFire.py</t>
  </si>
  <si>
    <t>63851f67925f3fcee5e0e98936d2c520f69b25be</t>
  </si>
  <si>
    <t>aaahgbfhf</t>
  </si>
  <si>
    <t>aaahgbiif</t>
  </si>
  <si>
    <t>532031e9ddca13e74d47560d364ffcb987c8039d</t>
  </si>
  <si>
    <t>aaahgbjdf</t>
  </si>
  <si>
    <t>aaahgbjfa</t>
  </si>
  <si>
    <t>aaahgcaca</t>
  </si>
  <si>
    <t>YannDubs/disentangling-vae</t>
  </si>
  <si>
    <t>disvae/training.py</t>
  </si>
  <si>
    <t>972de0eadef58a1f2db1748f61b6ef058ec281d9</t>
  </si>
  <si>
    <t>Convert to numpy and transpose axes to fit imageio convention</t>
  </si>
  <si>
    <t>aaahgcajb</t>
  </si>
  <si>
    <t>81e452491d9a11101ce5151c1d665854b952baad</t>
  </si>
  <si>
    <t>aaahgcdad</t>
  </si>
  <si>
    <t>39c8e327eca6848ed752e504550e5b6134c46177</t>
  </si>
  <si>
    <t>351c49c858a1bf737468594c514edf9d7c727953</t>
  </si>
  <si>
    <t>imageio convention as seen:</t>
  </si>
  <si>
    <t>aaahgcdfb</t>
  </si>
  <si>
    <t>7ee165118acfaf1e48808117265876b7e761256b</t>
  </si>
  <si>
    <t>aaahgcdfg</t>
  </si>
  <si>
    <t>991d9d158130d3bfae7954a8931c0e605210245d</t>
  </si>
  <si>
    <t>aaahgcede</t>
  </si>
  <si>
    <t>e6de25ab9c732f4c019cd8e266ac2862b6d8d326</t>
  </si>
  <si>
    <t>561403c826a84bcc7f5fbfb80e3eef6214d1d82e</t>
  </si>
  <si>
    <t>aaahgcgce</t>
  </si>
  <si>
    <t>eval.py</t>
  </si>
  <si>
    <t>9cc21be78f87bfb1e31eb79bcc9bbbe4df2589b1</t>
  </si>
  <si>
    <t>53ece38613f466fdf23454117c7acba6ae16b04f</t>
  </si>
  <si>
    <t>expectation of q(z_j|x_n) over x. =&gt; fix a single z and look at</t>
  </si>
  <si>
    <t>aaahgcgha</t>
  </si>
  <si>
    <t>c92a542f91fa8579eef53c2be6c78c1287c9dda8</t>
  </si>
  <si>
    <t>d8acc9f20c35db1038272b6ad820f291c1b89926</t>
  </si>
  <si>
    <t>aaahgchdi</t>
  </si>
  <si>
    <t>aaahgchjg</t>
  </si>
  <si>
    <t>disvae/losses.py</t>
  </si>
  <si>
    <t>31f895800bd605505650dbc8416c7abf15eaa4cf</t>
  </si>
  <si>
    <t>TODO Remove this when visualisation fixed</t>
  </si>
  <si>
    <t>aaahgciaa</t>
  </si>
  <si>
    <t>ab81af1182f33ef2570ee7dff7bac709e0e5042e</t>
  </si>
  <si>
    <t>TODO: remove this kl_loss term once viz is sorted</t>
  </si>
  <si>
    <t>aaahgciac</t>
  </si>
  <si>
    <t>TODO replace this code with the following commented out code after viz is fixed</t>
  </si>
  <si>
    <t>aaahgcibf</t>
  </si>
  <si>
    <t>viz/visualize.py</t>
  </si>
  <si>
    <t>aaahgcidh</t>
  </si>
  <si>
    <t>disvae/evaluate.py</t>
  </si>
  <si>
    <t>aaahgcieb</t>
  </si>
  <si>
    <t>TO-DO: clean all these if statements</t>
  </si>
  <si>
    <t>aaahgciff</t>
  </si>
  <si>
    <t>TO-DO: currently uses train datatset</t>
  </si>
  <si>
    <t>aaahgcifi</t>
  </si>
  <si>
    <t>3101b559e788738af8f1e11183a07b2b1c8d6e02</t>
  </si>
  <si>
    <t>TODO: sorting should be done outside of function</t>
  </si>
  <si>
    <t>aaahgciic</t>
  </si>
  <si>
    <t>891af005a3c4fc88a76d9ad154314bfa9da4ba54</t>
  </si>
  <si>
    <t>aaahgciig</t>
  </si>
  <si>
    <t>67b12db3dcbc23c6d5573434d329fc769fda24d4</t>
  </si>
  <si>
    <t>a8d826baa49dd4fc2e15d7197a68dd5dec30ec69</t>
  </si>
  <si>
    <t>TODO: add warning if use metric if no true factors of variations</t>
  </si>
  <si>
    <t>aaahgciih</t>
  </si>
  <si>
    <t>6b505767722b58f17436e193d8f719ded30b19f9</t>
  </si>
  <si>
    <t>TODO: AAM METRIC</t>
  </si>
  <si>
    <t>aaahgciii</t>
  </si>
  <si>
    <t>TODO: stor in a dictionary rather than pytorch tensors</t>
  </si>
  <si>
    <t>aaahgciij</t>
  </si>
  <si>
    <t>6817e29ef47d956e94777a3bc6ab2d9321ef0bab</t>
  </si>
  <si>
    <t>TODO: use load_metadata in utils.modelIO + don't just use \"specs.json\"</t>
  </si>
  <si>
    <t>aaahgcjbb</t>
  </si>
  <si>
    <t>b85c549a79b57649aa5bf7c10c8d084815336dd3</t>
  </si>
  <si>
    <t>aaahgcjbc</t>
  </si>
  <si>
    <t>aaahgcjbd</t>
  </si>
  <si>
    <t>aaahgcjci</t>
  </si>
  <si>
    <t>aaahgcjdd</t>
  </si>
  <si>
    <t>disvae/models/losses.py</t>
  </si>
  <si>
    <t>TO-DO: clean data_size and device</t>
  </si>
  <si>
    <t>aaahgcjdh</t>
  </si>
  <si>
    <t>aaahgcjea</t>
  </si>
  <si>
    <t>79772c11c337a6ec0ca0a73becac571be9b8b0cc</t>
  </si>
  <si>
    <t>aaahgcjgi</t>
  </si>
  <si>
    <t>aaahgcjig</t>
  </si>
  <si>
    <t>TODO Need to sort the visualisation issue here; we no longer use KL divergence in the same way for all losses</t>
  </si>
  <si>
    <t>aaahgcjjb</t>
  </si>
  <si>
    <t>712ede52d8aca230f43bd0bcb03e4c036f454b72</t>
  </si>
  <si>
    <t>aaahgcjjc</t>
  </si>
  <si>
    <t>aaahgcjjd</t>
  </si>
  <si>
    <t>aaahgdaai</t>
  </si>
  <si>
    <t>aaahgdabi</t>
  </si>
  <si>
    <t>84116f46a49c131cd3e91596f3d129ac8e77cd97</t>
  </si>
  <si>
    <t>aaahgdade</t>
  </si>
  <si>
    <t>viz/latent_traversals.py</t>
  </si>
  <si>
    <t>f69b9d7f921b080499476d0057770ac3bff8a52f</t>
  </si>
  <si>
    <t>TODO: Treating this separately for now with the idea that an exception will be raised later</t>
  </si>
  <si>
    <t>aaahgdadh</t>
  </si>
  <si>
    <t>main_viz.py</t>
  </si>
  <si>
    <t>b7ffd628e6821f86d8dce76244710d569eae3008</t>
  </si>
  <si>
    <t>03568d0df27905eb28d34629791f261f4982de76</t>
  </si>
  <si>
    <t>aaahgdagg</t>
  </si>
  <si>
    <t>d2640f048fb1183db660a60cf0656be918a9b5b3</t>
  </si>
  <si>
    <t>3a92f08f126c5d18ab234d42fe30a22ed010e7b7</t>
  </si>
  <si>
    <t>aaahgdaia</t>
  </si>
  <si>
    <t>a723270368d2cdc83fbab826afbef3f434d2c68d</t>
  </si>
  <si>
    <t>aaahgdbbg</t>
  </si>
  <si>
    <t>main_concatenate.py</t>
  </si>
  <si>
    <t>5e3cb20e99464e68f2238c3f331dbb441787edc7</t>
  </si>
  <si>
    <t>798403f74e065bb7f45c4dc06a9b9a774ee13c05</t>
  </si>
  <si>
    <t>def combine_images(width; height;image_list; nr_columns;):</t>
  </si>
  <si>
    <t>aaahgdbdj</t>
  </si>
  <si>
    <t>772fc2532d86678d269b4a91f8da7eaf548b3845</t>
  </si>
  <si>
    <t>aaahgddig</t>
  </si>
  <si>
    <t>9c12447758f4fe386cf2db216c82ca8e3fc66445</t>
  </si>
  <si>
    <t>da51e98360957f616be555a58bd8e9368aae3e57</t>
  </si>
  <si>
    <t>TODO: Handle this more elegantly</t>
  </si>
  <si>
    <t>aaahgdecj</t>
  </si>
  <si>
    <t>2c7bbfb8756f00823bab716339c2874ad3e37be3</t>
  </si>
  <si>
    <t>TODO: This sorting should happen inside the add_labels function to something cleaner</t>
  </si>
  <si>
    <t>aaahgdeda</t>
  </si>
  <si>
    <t>TODO: This return came in an incorrectly form from Bart; not sure how to fix it</t>
  </si>
  <si>
    <t>aaahgdegj</t>
  </si>
  <si>
    <t>ebebeea7ac455af52f9956dca9117688af0e4724</t>
  </si>
  <si>
    <t>test if mss is better!</t>
  </si>
  <si>
    <t>aaahgdehf</t>
  </si>
  <si>
    <t>34ad9a675487622fc103250257fdbb3446e4e466</t>
  </si>
  <si>
    <t>aaahgdehg</t>
  </si>
  <si>
    <t>aaahgdehh</t>
  </si>
  <si>
    <t>aaahgdehi</t>
  </si>
  <si>
    <t>8687765c4cbe47226e78f93001487c2ce7149966</t>
  </si>
  <si>
    <t>aaahgdeie</t>
  </si>
  <si>
    <t>e8d59b4ceba130184d9baacf67380b1f2b4e990d</t>
  </si>
  <si>
    <t>aaahgdfai</t>
  </si>
  <si>
    <t>aaahgdfbf</t>
  </si>
  <si>
    <t>TODO: test if batchTC a lot worst; if not remove `is_mutual_info` in factorKL</t>
  </si>
  <si>
    <t>aaahgdfcg</t>
  </si>
  <si>
    <t>aaahgdffa</t>
  </si>
  <si>
    <t>6ddc85edf67c5cd46355e8afaeb38a5aac3c4088</t>
  </si>
  <si>
    <t>aaahgdfjf</t>
  </si>
  <si>
    <t>utils/viz_helpers.py</t>
  </si>
  <si>
    <t>05c24f0bdd942810bf7315742f962f80a681ae52</t>
  </si>
  <si>
    <t>TO-DO: clean</t>
  </si>
  <si>
    <t>aaahgdgba</t>
  </si>
  <si>
    <t>474fc4672c8f54f9403dd0e615ec64485dada778</t>
  </si>
  <si>
    <t>aaahgedcc</t>
  </si>
  <si>
    <t>sumuzhao/CycleGAN-Music-Style-Transfer</t>
  </si>
  <si>
    <t>dataprocessing.py</t>
  </si>
  <si>
    <t>a485e6b5682791f6386fe38ab69fca4c50b6853c</t>
  </si>
  <si>
    <t>this cuts of silent starts and extended ends</t>
  </si>
  <si>
    <t>aaahgeeea</t>
  </si>
  <si>
    <t>import_midi.py</t>
  </si>
  <si>
    <t>aaahgefeh</t>
  </si>
  <si>
    <t>midi_functions.py</t>
  </si>
  <si>
    <t>AndresBug: maybe exchange 8 with samples_per_bar?</t>
  </si>
  <si>
    <t>aaahgfcdf</t>
  </si>
  <si>
    <t>sakuranew/BERT-AttributeExtraction</t>
  </si>
  <si>
    <t>birdate/run_classifier.py</t>
  </si>
  <si>
    <t>e665657171b1b0d00d80312bbd7e841854726583</t>
  </si>
  <si>
    <t>aaahgfjjg</t>
  </si>
  <si>
    <t>birthplace/run_classifier.py</t>
  </si>
  <si>
    <t>aaahggaii</t>
  </si>
  <si>
    <t>raw_bert/create_pretraining_data.py</t>
  </si>
  <si>
    <t>aaahggbee</t>
  </si>
  <si>
    <t>raw_bert/extract_features.py</t>
  </si>
  <si>
    <t>aaahggbjj</t>
  </si>
  <si>
    <t>raw_bert/modeling.py</t>
  </si>
  <si>
    <t>aaahggdfa</t>
  </si>
  <si>
    <t>raw_bert/run_classifier.py</t>
  </si>
  <si>
    <t>aaahggffj</t>
  </si>
  <si>
    <t>raw_bert/run_squad.py</t>
  </si>
  <si>
    <t>aaahgghee</t>
  </si>
  <si>
    <t>birthplace/run_classifier_strip.py</t>
  </si>
  <si>
    <t>d6bb876f9c138fc2c7a9b543131c7a7e29ec295a</t>
  </si>
  <si>
    <t>aaahghgaa</t>
  </si>
  <si>
    <t>birthplace/extract_features.py</t>
  </si>
  <si>
    <t>df07489b5d5e7e28c8d872f624b47b19b9831c53</t>
  </si>
  <si>
    <t>aaahghjjf</t>
  </si>
  <si>
    <t>birdate/run_classifier_strip.py</t>
  </si>
  <si>
    <t>a733bd62876f3f2b360bad5a2da5cfde271a2b0f</t>
  </si>
  <si>
    <t>aaahgifgg</t>
  </si>
  <si>
    <t>danielzuegner/nettack</t>
  </si>
  <si>
    <t>nettack/GCN.py</t>
  </si>
  <si>
    <t>6ebfd3ea4d3986795f1a8a3a074fb0a37bb4c02a</t>
  </si>
  <si>
    <t>weight decay only on the first layer; to match the original implementation</t>
  </si>
  <si>
    <t>aaahgifgj</t>
  </si>
  <si>
    <t>nettack/nettack.py</t>
  </si>
  <si>
    <t>\"\"\" || Implementation of the method proposed in the paper: || 'Adversarial Attacks on Neural Networks for Graph Data' || by Daniel Z\u00FCgner; Amir Akbarnejad and Stephan G\u00FCnnemann; || published at SIGKDD'18; August 2018; London; UK ||  || Copyright (C) 2018 || Daniel Z\u00FCgner || Technical University of Munich || \"\"\"</t>
  </si>
  <si>
    <t>aaahgihbd</t>
  </si>
  <si>
    <t>joeylitalien/noise2noise-pytorch</t>
  </si>
  <si>
    <t>src/noise2noise.py</t>
  </si>
  <si>
    <t>c36f7df69280a7a1d2b9beeb6a10f9e308665e8f</t>
  </si>
  <si>
    <t>7943264b7f9f41b89de537d8e94e1997b49eb8c4</t>
  </si>
  <si>
    <t>Use batch size of 1; if needed (e.g. test set)</t>
  </si>
  <si>
    <t>aaahgihed</t>
  </si>
  <si>
    <t>src/dataset.py</t>
  </si>
  <si>
    <t>aaahgihfh</t>
  </si>
  <si>
    <t>src/rednet.py</t>
  </si>
  <si>
    <t>TODO: Use torch.concatenate!</t>
  </si>
  <si>
    <t>aaahgihjg</t>
  </si>
  <si>
    <t>6b6e662b5812d58faec6826c232ec4779df6d7c3</t>
  </si>
  <si>
    <t>TODO: Find a way to do this on the GPU</t>
  </si>
  <si>
    <t>aaahgiiag</t>
  </si>
  <si>
    <t>src/montecarlo/render.py</t>
  </si>
  <si>
    <t>27988ef33f9d66d4e816f7a0c94aac7cc612f136</t>
  </si>
  <si>
    <t>Move to render directory</t>
  </si>
  <si>
    <t>aaahgiief</t>
  </si>
  <si>
    <t>src/datasets.py</t>
  </si>
  <si>
    <t>7aa25c617e95629269677dcec048befbbb46c692</t>
  </si>
  <si>
    <t>Fix noise parameter when testing</t>
  </si>
  <si>
    <t>aaahgiihg</t>
  </si>
  <si>
    <t>src/render.py</t>
  </si>
  <si>
    <t>63ee385b79574ac34d8fa4b36424f3393050165a</t>
  </si>
  <si>
    <t>Move reference images</t>
  </si>
  <si>
    <t>aaahgiiic</t>
  </si>
  <si>
    <t>e31f8eace118c86bb25a854c92967e669540d731</t>
  </si>
  <si>
    <t>3b4cec2a3328d60717899da73e5e486e5e7fe67d</t>
  </si>
  <si>
    <t>TODO: Fix this (either use it; or find another way)</t>
  </si>
  <si>
    <t>aaahgijfd</t>
  </si>
  <si>
    <t>foamliu/Car-Recognition</t>
  </si>
  <si>
    <t>resnet_152.py</t>
  </si>
  <si>
    <t>7e8d093c659d17f593a020953a3625ee0b92172c</t>
  </si>
  <si>
    <t>Load Cifar10 data. Please implement your own load_data() module for your own dataset</t>
  </si>
  <si>
    <t>aaahgijii</t>
  </si>
  <si>
    <t>resnet_50.py</t>
  </si>
  <si>
    <t>87c573a03dcfe92817e5aedb3d406ef521032d54</t>
  </si>
  <si>
    <t>aaahgjaca</t>
  </si>
  <si>
    <t>be0f6b0199593185c864e21efd73a9424140281f</t>
  </si>
  <si>
    <t>aaahgjbbe</t>
  </si>
  <si>
    <t>hlzz/DeepMatchVO</t>
  </si>
  <si>
    <t>geo_utils.py</t>
  </si>
  <si>
    <t>8978de420d7fa20d56443d6939e6b3cffc8ed90d</t>
  </si>
  <si>
    <t>Construct a 4x4 intrinsic matrix (TODO: can it be 3x4?)</t>
  </si>
  <si>
    <t>aaahgjbfh</t>
  </si>
  <si>
    <t>kitti_eval/generate_full_pose.py</t>
  </si>
  <si>
    <t>TODO(tianwei): motion average currently only works with seq_length=3; this average is just arithmic</t>
  </si>
  <si>
    <t>aaahgjbje</t>
  </si>
  <si>
    <t>nets.py</t>
  </si>
  <si>
    <t>but we preserve it here for consistency with Godard's implementation.</t>
  </si>
  <si>
    <t>aaahgjcaf</t>
  </si>
  <si>
    <t>test_depth.py</t>
  </si>
  <si>
    <t>fix PIL image truncated issue</t>
  </si>
  <si>
    <t>aaahgjcid</t>
  </si>
  <si>
    <t>jiangxiluning/facenet_mtcnn_to_mobile</t>
  </si>
  <si>
    <t>facenet/src/align/detect_face.py</t>
  </si>
  <si>
    <t>31ea6bece6db612ec06913be858482429c9e86a9</t>
  </si>
  <si>
    <t>\"\"\" Tensorflow implementation of the face detection \/ alignment algorithm found at || https:\/\/github.com\/kpzhang93\/MTCNN_face_detection_alignment || \"\"\"</t>
  </si>
  <si>
    <t>aaahgjdeb</t>
  </si>
  <si>
    <t>TODO: use some type of rounding to number module 8 to increase probability that pyramid images will have the same resolution across input images</t>
  </si>
  <si>
    <t>aaahgjehd</t>
  </si>
  <si>
    <t>facenet/src/decode_msceleb_dataset.py</t>
  </si>
  <si>
    <t>File format: text files; each line is an image record containing 6 columns; delimited by TAB.</t>
  </si>
  <si>
    <t>aaahgjggf</t>
  </si>
  <si>
    <t>facenet/src/generative/models/vae_base.py</t>
  </si>
  <si>
    <t>Moving averages ends up in the trainable variables collection</t>
  </si>
  <si>
    <t>aaahgjhje</t>
  </si>
  <si>
    <t>facenet/src/models/dummy.py</t>
  </si>
  <si>
    <t>aaahgjibg</t>
  </si>
  <si>
    <t>facenet/src/models/inception_resnet_v1.py</t>
  </si>
  <si>
    <t>aaahgjifb</t>
  </si>
  <si>
    <t>facenet/src/models/inception_resnet_v2.py</t>
  </si>
  <si>
    <t>aaahgjigf</t>
  </si>
  <si>
    <t>facenet/src/models/squeezenet.py</t>
  </si>
  <si>
    <t>aaahhabjh</t>
  </si>
  <si>
    <t>budzianowski/multiwoz</t>
  </si>
  <si>
    <t>model/delexicalize.py</t>
  </si>
  <si>
    <t>52e5c46cb52a137c0a430ee4261419c985ca0e65</t>
  </si>
  <si>
    <t>TODO car type?</t>
  </si>
  <si>
    <t>aaahhaefc</t>
  </si>
  <si>
    <t>evaluate.py</t>
  </si>
  <si>
    <t>51e70e3a99aba9bee412b916ba5cfe85bb836727</t>
  </si>
  <si>
    <t>TODO test it</t>
  </si>
  <si>
    <t>aaahhbaab</t>
  </si>
  <si>
    <t>murdockhou/lightweight_openpose</t>
  </si>
  <si>
    <t>src/pose_decode.py</t>
  </si>
  <si>
    <t>8d19a468e60dd9bc90a340b346db5c57a014ded1</t>
  </si>
  <si>
    <t>(eg: a right forearm ends in a right wrist)</t>
  </si>
  <si>
    <t>aaahhbeej</t>
  </si>
  <si>
    <t>e89f384b4f789ddab2622cbd62f60029cfa8f7f4</t>
  </si>
  <si>
    <t>Hide GPUs. Not needed for this demo.</t>
  </si>
  <si>
    <t>aaahhbeff</t>
  </si>
  <si>
    <t>src/lightweight_openpose.py</t>
  </si>
  <si>
    <t>5d960eb64ac9457dece25b2d98464975eafd7654</t>
  </si>
  <si>
    <t>aaahhbhbf</t>
  </si>
  <si>
    <t>data/dataset.py</t>
  </si>
  <si>
    <t>33bffe48213e561e22df2f875551974f2b35206d</t>
  </si>
  <si>
    <t>TODO add mask</t>
  </si>
  <si>
    <t>aaahhbhgj</t>
  </si>
  <si>
    <t>utils/data_aug.py</t>
  </si>
  <si>
    <t>coco-format: TODO add coco-foramt change index</t>
  </si>
  <si>
    <t>aaahhbieg</t>
  </si>
  <si>
    <t>regel/loudml</t>
  </si>
  <si>
    <t>ml/hackaton/2/old/foo.py</t>
  </si>
  <si>
    <t>2fad7e9f612ae662333920c8fecc8b48a765ded5</t>
  </si>
  <si>
    <t>fix random seed for reproducibility</t>
  </si>
  <si>
    <t>aaahhbifh</t>
  </si>
  <si>
    <t>ml/hackaton/2/old/rnn.py</t>
  </si>
  <si>
    <t>aaahhbije</t>
  </si>
  <si>
    <t>ml/hackaton/2/train.py</t>
  </si>
  <si>
    <t>fix random seed for reproducibility.</t>
  </si>
  <si>
    <t>aaahhbiji</t>
  </si>
  <si>
    <t>aaahhbjcc</t>
  </si>
  <si>
    <t>ml/hackaton/3/old/foo.py</t>
  </si>
  <si>
    <t>aaahhbjfc</t>
  </si>
  <si>
    <t>ml/hackaton/3/train.py</t>
  </si>
  <si>
    <t>aaahhcaeg</t>
  </si>
  <si>
    <t>ml/hackaton/5/sachin2.py</t>
  </si>
  <si>
    <t>aaahhcajg</t>
  </si>
  <si>
    <t>ml/hackaton/5/train.py</t>
  </si>
  <si>
    <t>aaahhcbfh</t>
  </si>
  <si>
    <t>b1ce4a97a42b4385a0eadfe23395e8906614c352</t>
  </si>
  <si>
    <t>TODO:save TF graph and weights to a file</t>
  </si>
  <si>
    <t>aaahhcbie</t>
  </si>
  <si>
    <t>ml/hackaton/5/predict.py</t>
  </si>
  <si>
    <t>aee74b6fd2d5c8a701e9687328a7ae36cc881243</t>
  </si>
  <si>
    <t>aaahhccfj</t>
  </si>
  <si>
    <t>python/bonsai/compute.py</t>
  </si>
  <si>
    <t>86194a7ea7c8c3981654d65116342705444a84b1</t>
  </si>
  <si>
    <t>FIXME: support other normalization techniques</t>
  </si>
  <si>
    <t>aaahhcddh</t>
  </si>
  <si>
    <t>python/bonsai/nnsom.py</t>
  </si>
  <si>
    <t>b2dc2a99e8db25dc4169a778dd039b5c591b655a</t>
  </si>
  <si>
    <t>c8d6ad1278660eea8171b942322dc589a8373868</t>
  </si>
  <si>
    <t>FIXME: measure distance and score</t>
  </si>
  <si>
    <t>aaahhcdff</t>
  </si>
  <si>
    <t>python/bonsai/som.py</t>
  </si>
  <si>
    <t>aaahhcehg</t>
  </si>
  <si>
    <t>python/loudml/ivoip.py</t>
  </si>
  <si>
    <t>2d34b8aff34e823a6a91c8ae3d398770e9bbb691</t>
  </si>
  <si>
    <t>FIXME: deal with absent keys (new accounts)</t>
  </si>
  <si>
    <t>aaahhcehi</t>
  </si>
  <si>
    <t>python/loudml/storage.py</t>
  </si>
  <si>
    <t>482763cb9b8e1baf27db796f82b43eedf5061313</t>
  </si>
  <si>
    <t>FIXME: notifications not implemented yet</t>
  </si>
  <si>
    <t>aaahhceii</t>
  </si>
  <si>
    <t>python/loudml_new/memstorage.py</t>
  </si>
  <si>
    <t>d424323617a9489f811edcc0de944f0f9d2f8d1c</t>
  </si>
  <si>
    <t>\"\"\" || Local storage implementation for LoudML || \"\"\"</t>
  </si>
  <si>
    <t>aaahhcejg</t>
  </si>
  <si>
    <t>python/loudml_new/times.py</t>
  </si>
  <si>
    <t>d9cd93f90b12c695f5e881948a882bc712136b17</t>
  </si>
  <si>
    <t>aaahhcfcg</t>
  </si>
  <si>
    <t>python/loudml_new/influx.py</t>
  </si>
  <si>
    <t>ac52bc78d9bcf25d1370b7c7ff48f64d8071c6c2</t>
  </si>
  <si>
    <t>XXX Due to limited mantis in float numbers; do not multiply directly by 1e9</t>
  </si>
  <si>
    <t>aaahhcfch</t>
  </si>
  <si>
    <t>TODO sanitize inputs to avoid injection!</t>
  </si>
  <si>
    <t>aaahhcfcj</t>
  </si>
  <si>
    <t>XXX Note that the buckets of InfluxDB results are aligned on</t>
  </si>
  <si>
    <t>aaahhcfdc</t>
  </si>
  <si>
    <t>python/tests/test_influx.py</t>
  </si>
  <si>
    <t>XXX Bucket returned by InfluxDB are aligne on modulo(bucket_interval); that's why</t>
  </si>
  <si>
    <t>aaahhcfdi</t>
  </si>
  <si>
    <t>TODO: rework bucket handling to have the same behavior than in memdatasource</t>
  </si>
  <si>
    <t>aaahhcfej</t>
  </si>
  <si>
    <t>86a3d83087765f3f6476a24fdd9347de744b75a6</t>
  </si>
  <si>
    <t>TODO use voluptuous to check settings validity</t>
  </si>
  <si>
    <t>aaahhcfgg</t>
  </si>
  <si>
    <t>python/loudml_new/config.py</t>
  </si>
  <si>
    <t>f64b432caccad5d633be6be790296cd669179c37</t>
  </si>
  <si>
    <t>TODO check configuration validity with voluptuous</t>
  </si>
  <si>
    <t>aaahhcfie</t>
  </si>
  <si>
    <t>python/loudml_new/worker.py</t>
  </si>
  <si>
    <t>806ac369b59263666d5c681a3409935cf4d1e014</t>
  </si>
  <si>
    <t>TODO return loss and accuracy</t>
  </si>
  <si>
    <t>aaahhcgcf</t>
  </si>
  <si>
    <t>loudml/loudml/timeseries.py</t>
  </si>
  <si>
    <t>ac6994b8607595009f8df18dbf6af1b7a466d049</t>
  </si>
  <si>
    <t>TODO have a Model.logger to prefix all logs with model name</t>
  </si>
  <si>
    <t>aaahhcgdf</t>
  </si>
  <si>
    <t>loudml/loudml/worker.py</t>
  </si>
  <si>
    <t>f203b66cd9ec3e222e526c2c76433ddb485c225f</t>
  </si>
  <si>
    <t>5543cd72c57776d1aa492e5fe1d458b151f958c6</t>
  </si>
  <si>
    <t>TODO .detect_anomalies() produces warning messages</t>
  </si>
  <si>
    <t>aaahhcgea</t>
  </si>
  <si>
    <t>loudml-elastic/loudml/elastic.py</t>
  </si>
  <si>
    <t>7ec88206c9e22398a269eea9253ddd16c8778cc1</t>
  </si>
  <si>
    <t>101f695127eddde20ca8cb6ab680a872406f7a99</t>
  </si>
  <si>
    <t>TODO Generic aggregation not implemented yet</t>
  </si>
  <si>
    <t>aaahhcgeb</t>
  </si>
  <si>
    <t>TODO Generic response handling not implemented yet</t>
  </si>
  <si>
    <t>aaahhcgef</t>
  </si>
  <si>
    <t>loudml/tests/test_misc.py</t>
  </si>
  <si>
    <t>adfcfbfd12b06c85380bfafbd1670d6a86c030da</t>
  </si>
  <si>
    <t>e2fb747fecce02fc4776a95942b7616b0e8c2f26</t>
  </si>
  <si>
    <t>XXX It seems that loading some python modules may change the result</t>
  </si>
  <si>
    <t>aaahhcgej</t>
  </si>
  <si>
    <t>loudml/loudml/som.py</t>
  </si>
  <si>
    <t>ccb94939e74e44ad3d480fbb6b1bb1e027432e78</t>
  </si>
  <si>
    <t>aaahhcgje</t>
  </si>
  <si>
    <t>2aee10efd09bd0d6e84cbbc1c95e646321235d74</t>
  </si>
  <si>
    <t>TODO: clean-up and unit tests</t>
  </si>
  <si>
    <t>aaahhcgjh</t>
  </si>
  <si>
    <t>loudml/loudml/fingerprints.py</t>
  </si>
  <si>
    <t>bc45cd9a7ebffecf5229ccb5507f6c400c7d6741</t>
  </si>
  <si>
    <t>XXX As we add 'means' and 'stds'; we need a copy to avoid</t>
  </si>
  <si>
    <t>aaahhcgjj</t>
  </si>
  <si>
    <t>TODO generic implementation not yet available</t>
  </si>
  <si>
    <t>aaahhchaj</t>
  </si>
  <si>
    <t>loudml-ivoip/loudml/ivoip.py</t>
  </si>
  <si>
    <t>c7173ca68978e9e1abe7e35948ea8b60d14e47f4</t>
  </si>
  <si>
    <t>XXX The buckets are currently returned in Elasticsearch format and read in IVoipModel</t>
  </si>
  <si>
    <t>aaahhchbi</t>
  </si>
  <si>
    <t>loudml-ivoip/tests/test_ivoip.py</t>
  </si>
  <si>
    <t>TODO more checks needed</t>
  </si>
  <si>
    <t>aaahhchce</t>
  </si>
  <si>
    <t>07f192c18da57e63da30b151491560b576f77c6c</t>
  </si>
  <si>
    <t>f11583113e44de5fcb198160ce1d863603ef4194</t>
  </si>
  <si>
    <t>FIXME: catching this exception here may mask some bugs.</t>
  </si>
  <si>
    <t>aaahhchcf</t>
  </si>
  <si>
    <t>Explanations needed.</t>
  </si>
  <si>
    <t>aaahhchci</t>
  </si>
  <si>
    <t>aaahhchfa</t>
  </si>
  <si>
    <t>0457beb9a9ab772fa3d2a4b74ca6abf98205ff4b</t>
  </si>
  <si>
    <t>2e55ef831c8a36f2910f0e4a25f31509bcd39193</t>
  </si>
  <si>
    <t>FIXME: duplicate function</t>
  </si>
  <si>
    <t>aaahhchga</t>
  </si>
  <si>
    <t>loudml/tests/test_fingerprints.py</t>
  </si>
  <si>
    <t>5e19602fac4526d36ed3fe000be2233efdd08f16</t>
  </si>
  <si>
    <t>aaahhchge</t>
  </si>
  <si>
    <t>loudml-influx/loudml/influx.py</t>
  </si>
  <si>
    <t>1b03bfc69696d91872f8b4e9245375cdf107fe5a</t>
  </si>
  <si>
    <t>aaahhchij</t>
  </si>
  <si>
    <t>8c2149cfc40b6ec82f1c353d749b35f2dd667151</t>
  </si>
  <si>
    <t>XXX: Sometime keras predict negative values; this is unexpected</t>
  </si>
  <si>
    <t>aaahhcihi</t>
  </si>
  <si>
    <t>loudml-import/loudml/paritel.py</t>
  </si>
  <si>
    <t>48b6c994307c03b71e71ea57b07bbf7a394aa65e</t>
  </si>
  <si>
    <t>XXX required because operator column may contain '\\r'</t>
  </si>
  <si>
    <t>aaahhciid</t>
  </si>
  <si>
    <t>loudml/rmn_common/__init__.py</t>
  </si>
  <si>
    <t>d8797adb176bdffb22821131b615ebc10240c2cd</t>
  </si>
  <si>
    <t>TODO: move this into a dedicated package to make it available for all our softwares</t>
  </si>
  <si>
    <t>aaahhciif</t>
  </si>
  <si>
    <t>api/loudml/api.py</t>
  </si>
  <si>
    <t>8d6c35c685f9c80f4bef7c84e7b515796dd23354</t>
  </si>
  <si>
    <t>XXX No config or plug-in disabled</t>
  </si>
  <si>
    <t>aaahhcjdh</t>
  </si>
  <si>
    <t>loudml/tests/test_timeseries.py</t>
  </si>
  <si>
    <t>dea8b1d3303c332d13f041ac1c43fdf56e6331f9</t>
  </si>
  <si>
    <t>Verify forecast(avg_foo) feature; must be const noise centered around value=10</t>
  </si>
  <si>
    <t>aaahhcjig</t>
  </si>
  <si>
    <t>b640d9a56234600b1193e1b7bf37c5c2d8488b2d</t>
  </si>
  <si>
    <t>XXX: catch all the exception to avoid</t>
  </si>
  <si>
    <t>aaahhcjjb</t>
  </si>
  <si>
    <t>loudml/loudml/server.py</t>
  </si>
  <si>
    <t>90da147d92a9b840ca0801efe62a0d73bbeecd57</t>
  </si>
  <si>
    <t>d845020b49648093b343db5d7c36c3df2df31cb5</t>
  </si>
  <si>
    <t>TODO 1.4 There are very similar code in worker and CLI. Try to factorize</t>
  </si>
  <si>
    <t>aaahhdaag</t>
  </si>
  <si>
    <t>f56e191cf5fbc23c89cf68fa04f318d3f39f082e</t>
  </si>
  <si>
    <t>FIXME: change according to feature preprocessing. tip: for standardization; use</t>
  </si>
  <si>
    <t>aaahhdacf</t>
  </si>
  <si>
    <t>8c6eca7df1f52a43192531010faca99e9cedfff9</t>
  </si>
  <si>
    <t>f418432ff0baa62f602e8940a4071801855349a0</t>
  </si>
  <si>
    <t>min_max'; # FIXME standardize does not work</t>
  </si>
  <si>
    <t>aaahhdadd</t>
  </si>
  <si>
    <t>FIXME: Due to noise at y0; forecast may be inaccurate that's why</t>
  </si>
  <si>
    <t>aaahhdahc</t>
  </si>
  <si>
    <t>b18929625231657d1dd03869750e6c8c750ccc06</t>
  </si>
  <si>
    <t>XXX: division by zero is evil</t>
  </si>
  <si>
    <t>aaahhdaja</t>
  </si>
  <si>
    <t>loudml/loudml/license.py</t>
  </si>
  <si>
    <t>bbc70825c6042af761aa816bdf5be153f8e7597c</t>
  </si>
  <si>
    <t>TODO integrate with setuptools</t>
  </si>
  <si>
    <t>aaahhdajb</t>
  </si>
  <si>
    <t>3a82bbf4be4270750956854a01c13aa61054632d</t>
  </si>
  <si>
    <t>TODO: implement computation</t>
  </si>
  <si>
    <t>aaahhdbai</t>
  </si>
  <si>
    <t>loudml/loudml/annotations.py</t>
  </si>
  <si>
    <t>d5eb2090c056d21f1a23d3d1188dd5274d04572d</t>
  </si>
  <si>
    <t>TODO: Add tags</t>
  </si>
  <si>
    <t>aaahhdbci</t>
  </si>
  <si>
    <t>e21b227986233fe441f458f651e257a7e10fa595</t>
  </si>
  <si>
    <t>XXX: Do not take real data into account for the forecast period</t>
  </si>
  <si>
    <t>aaahhdbhh</t>
  </si>
  <si>
    <t>loudml/loudml/filestorage.py</t>
  </si>
  <si>
    <t>5621c4937808c94957c1493dad6252a359afccd4</t>
  </si>
  <si>
    <t>XXX: Keep broken file for troubleshooting</t>
  </si>
  <si>
    <t>aaahhdbjh</t>
  </si>
  <si>
    <t>loudml-warp10/loudml/warp10.py</t>
  </si>
  <si>
    <t>8936b174d770a19b4d461397d311ffafed8f2e76</t>
  </si>
  <si>
    <t>XXX Sometimes; Warp10 returns extra buckets; skip them</t>
  </si>
  <si>
    <t>aaahhdcag</t>
  </si>
  <si>
    <t>182a84dc64b128dda71fe516ea7e14c98ed1e081</t>
  </si>
  <si>
    <t>XXX: Warp10 buckets are labeled with the right timestamp but LoudML</t>
  </si>
  <si>
    <t>aaahhdcai</t>
  </si>
  <si>
    <t>6d4d2d5721dc152d9a384935224e73e8b8ac86f7</t>
  </si>
  <si>
    <t>XXX As Warp10 uses the end date to identify buckets; use the same</t>
  </si>
  <si>
    <t>aaahhdcaj</t>
  </si>
  <si>
    <t>convention</t>
  </si>
  <si>
    <t>aaahhdcbh</t>
  </si>
  <si>
    <t>bab839ab1fb88f7c84b4a3b95d3b8598880a16b3</t>
  </si>
  <si>
    <t>aaahhdcca</t>
  </si>
  <si>
    <t>loudml/loudml/config.py</t>
  </si>
  <si>
    <t>903bd34e3fec5d49f6d7319b350e44c789e82eb8</t>
  </si>
  <si>
    <t>XXX: return a copy to prevent modification by the caller</t>
  </si>
  <si>
    <t>aaahhdcdj</t>
  </si>
  <si>
    <t>d53f0984ba280369b937072016bf4068544cab9b</t>
  </si>
  <si>
    <t>FIXME: find best value to distribute the workload</t>
  </si>
  <si>
    <t>aaahhdced</t>
  </si>
  <si>
    <t>d75b5cfd40970c5257be28440e127fd7a61c19b2</t>
  </si>
  <si>
    <t>FIXME: should be an input argument</t>
  </si>
  <si>
    <t>aaahhdceh</t>
  </si>
  <si>
    <t>loudml-import/loudml/phone_rates.py</t>
  </si>
  <si>
    <t>7d05482ec58ec831dcc65263db9dd5a0e13fd857</t>
  </si>
  <si>
    <t>TODO: Add unit test for non empty group</t>
  </si>
  <si>
    <t>aaahhdcic</t>
  </si>
  <si>
    <t>9d8f6a54e44d1415ead03c6fefc1b125ee01d7ed</t>
  </si>
  <si>
    <t>01e3d6f30a8e466f58126c5a22c181ed5d086f33</t>
  </si>
  <si>
    <t>XXX: 'order by \"score\"' is not supported by InfluxDB</t>
  </si>
  <si>
    <t>aaahhdcjj</t>
  </si>
  <si>
    <t>2f66f7e1278212c056e986c9376b3ffb8b8cd478</t>
  </si>
  <si>
    <t>aaahhdddh</t>
  </si>
  <si>
    <t>loudml/loudml/donut.py</t>
  </si>
  <si>
    <t>be739a3a28157899fb339579dc2bcd134b587abd</t>
  </si>
  <si>
    <t>6f2b29d3d139343d9fad76c3ca209513743b5338</t>
  </si>
  <si>
    <t>FIXME: M-ELBO shall remove the need for this gap</t>
  </si>
  <si>
    <t>aaahhddeh</t>
  </si>
  <si>
    <t>FIXME: query abnormal points flagged</t>
  </si>
  <si>
    <t>aaahhddhh</t>
  </si>
  <si>
    <t>aaahhddhi</t>
  </si>
  <si>
    <t>aaahhddia</t>
  </si>
  <si>
    <t>FIXME: test x_dim and y_dim; must be in [0; latent_dim-1] range</t>
  </si>
  <si>
    <t>aaahhddij</t>
  </si>
  <si>
    <t>301ad5cab4edd85577a87ec86a237e8d694bf51f</t>
  </si>
  <si>
    <t>FIXME: pick x; y plane automatically based on latent-dim value and elipse shape</t>
  </si>
  <si>
    <t>aaahhdebd</t>
  </si>
  <si>
    <t>loudml/tests/test_donut.py</t>
  </si>
  <si>
    <t>1134d04f702b3dcc88871632da95479d93e7f96b</t>
  </si>
  <si>
    <t>1a953f1a2a978f8d96b340d6295c20eef8dc0eb2</t>
  </si>
  <si>
    <t>aaahhdejc</t>
  </si>
  <si>
    <t>loudml/loudml/api.py</t>
  </si>
  <si>
    <t>eebc514876070e9418d6ee2b67adee5094762a39</t>
  </si>
  <si>
    <t>aaahhdejf</t>
  </si>
  <si>
    <t>loudml/loudml/metrics.py</t>
  </si>
  <si>
    <t>e1e150af73d359049dc75ac066e70af59b4f055c</t>
  </si>
  <si>
    <t>Workaround for ConfigParser requiring sections</t>
  </si>
  <si>
    <t>aaahhdeji</t>
  </si>
  <si>
    <t>loudml/loudml/influx.py</t>
  </si>
  <si>
    <t>ecef7baef5cc90535eac8fa6c354c3a7db1ecfc4</t>
  </si>
  <si>
    <t>aaahhdfdf</t>
  </si>
  <si>
    <t>55429b5b2799f2bdc27beb78cc10d2649e843cb5</t>
  </si>
  <si>
    <t>aaahhdfgf</t>
  </si>
  <si>
    <t>c1e67ed99c7efafb8b552be3e26fbcc9e4efd7ee</t>
  </si>
  <si>
    <t>aaahhdfid</t>
  </si>
  <si>
    <t>4b41a7d6cb11ff538f4f94cc5cf76d75eaffcbd0</t>
  </si>
  <si>
    <t>XXX: the server bind address is unknown.</t>
  </si>
  <si>
    <t>aaahhdfjh</t>
  </si>
  <si>
    <t>loudml/metrics.py</t>
  </si>
  <si>
    <t>1c86d400cfb554c525371c472b5bb32240417783</t>
  </si>
  <si>
    <t>TODO: consider more granular OS release extraction</t>
  </si>
  <si>
    <t>aaahhdgad</t>
  </si>
  <si>
    <t>loudml/opentsdb.py</t>
  </si>
  <si>
    <t>054c3ea22e9b93fbf46865e304b49300456e8c40</t>
  </si>
  <si>
    <t>TODO: OpenTSDB is capable of running multiple subquries in</t>
  </si>
  <si>
    <t>aaahhdgbe</t>
  </si>
  <si>
    <t>tests/test_opentsdb.py</t>
  </si>
  <si>
    <t>TODO: clear test data somehow; drop() does nothing right now</t>
  </si>
  <si>
    <t>aaahhdggd</t>
  </si>
  <si>
    <t>loudml/prometheus.py</t>
  </si>
  <si>
    <t>e89cd86a525f2a49f068d417832312634a5fb725</t>
  </si>
  <si>
    <t>TODO: need to handle bottomk(X) param</t>
  </si>
  <si>
    <t>aaahhdgge</t>
  </si>
  <si>
    <t>TODO: need to handle topk(X) param</t>
  </si>
  <si>
    <t>aaahhdghc</t>
  </si>
  <si>
    <t>094a4640c715893de00adf570a6021920d78dbcf</t>
  </si>
  <si>
    <t>aaahhdgjf</t>
  </si>
  <si>
    <t>aaahhdgjg</t>
  </si>
  <si>
    <t>aaahhdhdj</t>
  </si>
  <si>
    <t>erreurt/MahjongAI</t>
  </si>
  <si>
    <t>agents/jianyang_ai.py</t>
  </si>
  <si>
    <t>930390b18765e9c3eba2473d5c1be1e2cca34ecc</t>
  </si>
  <si>
    <t>TODO: is this needed?</t>
  </si>
  <si>
    <t>aaahhdheg</t>
  </si>
  <si>
    <t>check if better to stay close hand</t>
  </si>
  <si>
    <t>aaahhdhfb</t>
  </si>
  <si>
    <t>hand tiles too bad; better not call meld</t>
  </si>
  <si>
    <t>aaahhdhgd</t>
  </si>
  <si>
    <t>agents/random_ai_example.py</t>
  </si>
  <si>
    <t>TODO: discard a tile by your own strategy</t>
  </si>
  <si>
    <t>aaahhdjcj</t>
  </si>
  <si>
    <t>client/tenhou_client.py</t>
  </si>
  <si>
    <t>a round ends</t>
  </si>
  <si>
    <t>aaahhdjdd</t>
  </si>
  <si>
    <t>the whole game ends</t>
  </si>
  <si>
    <t>aaahhdjjb</t>
  </si>
  <si>
    <t>the OBJECT of your own implemented Mahjong agent</t>
  </si>
  <si>
    <t>aaahheadi</t>
  </si>
  <si>
    <t>agents/experiment_ai.py</t>
  </si>
  <si>
    <t>b54a59c850e7b524f0519c94aaf3c91c1a9b5646</t>
  </si>
  <si>
    <t>aaahheafe</t>
  </si>
  <si>
    <t>aaahheafj</t>
  </si>
  <si>
    <t>aaahheajj</t>
  </si>
  <si>
    <t>jiwoon-ahn/irn</t>
  </si>
  <si>
    <t>step/make_ins_seg_labels.py</t>
  </si>
  <si>
    <t>057cea6e2e294810a244e8f78685d630148d17ce</t>
  </si>
  <si>
    <t>3. move centroids</t>
  </si>
  <si>
    <t>aaahhebbc</t>
  </si>
  <si>
    <t>maciejczyzewski/neural-chessboard</t>
  </si>
  <si>
    <t>deps/concave.py</t>
  </si>
  <si>
    <t>59a112e85559dc140dfcb5d99c24223978451886</t>
  </si>
  <si>
    <t>todo: what if there is more than one point with lowest y?</t>
  </si>
  <si>
    <t>aaahhebbd</t>
  </si>
  <si>
    <t>todo: experiment with leafsize for performance</t>
  </si>
  <si>
    <t>aaahhebbe</t>
  </si>
  <si>
    <t>todo: something strange here; we get more indices than points in dataset</t>
  </si>
  <si>
    <t>aaahhebbj</t>
  </si>
  <si>
    <t>todo: remove duplicate points from dataset</t>
  </si>
  <si>
    <t>aaahhebca</t>
  </si>
  <si>
    <t>todo: check if dataset consists of only 3 or less points</t>
  </si>
  <si>
    <t>aaahhebcb</t>
  </si>
  <si>
    <t>todo: make sure that enough points for a given k can be found</t>
  </si>
  <si>
    <t>aaahhebgc</t>
  </si>
  <si>
    <t>deps/ppi.py</t>
  </si>
  <si>
    <t>BentleyOttmann sweep-line implementation</t>
  </si>
  <si>
    <t>aaahhebhb</t>
  </si>
  <si>
    <t>aaahhecgc</t>
  </si>
  <si>
    <t>- Removed unused functions; such as slicing and range iteration.</t>
  </si>
  <si>
    <t>aaahhecgf</t>
  </si>
  <si>
    <t>Needed for sweep-line.</t>
  </si>
  <si>
    <t>aaahhecji</t>
  </si>
  <si>
    <t>Fix red violation</t>
  </si>
  <si>
    <t>aaahhedha</t>
  </si>
  <si>
    <t>deps/geometry.py</t>
  </si>
  <si>
    <t>eb915e9ed37a252eb87b482e4c2c8a92776d5591</t>
  </si>
  <si>
    <t>aaahhedhj</t>
  </si>
  <si>
    <t>aaahheeha</t>
  </si>
  <si>
    <t>aaahheehd</t>
  </si>
  <si>
    <t>aaahhefag</t>
  </si>
  <si>
    <t>aaahhefdh</t>
  </si>
  <si>
    <t>fapl.py</t>
  </si>
  <si>
    <t>[FIXME]: divide by 0</t>
  </si>
  <si>
    <t>aaahhefdi</t>
  </si>
  <si>
    <t>[FIXME]: dist???</t>
  </si>
  <si>
    <t>aaahhefec</t>
  </si>
  <si>
    <t>FIXME: [1.25 -&gt; 2]</t>
  </si>
  <si>
    <t>aaahheffa</t>
  </si>
  <si>
    <t>llr.py</t>
  </si>
  <si>
    <t>f60f81a6ce5c12d2fa95b7203f4c6f4cf7b96cba</t>
  </si>
  <si>
    <t>[FIXME]: uwazac na to</t>
  </si>
  <si>
    <t>aaahheffc</t>
  </si>
  <si>
    <t>[FIXME]: jak eliminowac wiele zlych punktow??? wagi???</t>
  </si>
  <si>
    <t>aaahhefgc</t>
  </si>
  <si>
    <t>[FIXME]</t>
  </si>
  <si>
    <t>aaahhefhg</t>
  </si>
  <si>
    <t>FIXME: to jest bardzo grozne</t>
  </si>
  <si>
    <t>aaahhefja</t>
  </si>
  <si>
    <t>aaahhefjb</t>
  </si>
  <si>
    <t>6c16e0dd9a6f4fca72f736c45d71a36a1a6b2685</t>
  </si>
  <si>
    <t>FIXME: cli + tensorboard (background process)</t>
  </si>
  <si>
    <t>aaahhefjc</t>
  </si>
  <si>
    <t>FIXME: dataset preparation from \"d\" script (labels)</t>
  </si>
  <si>
    <t>aaahhefjd</t>
  </si>
  <si>
    <t>FIXME: it should be more general (MAIN model compt.)</t>
  </si>
  <si>
    <t>aaahhegbh</t>
  </si>
  <si>
    <t>FIXME: punkty za kwadratowosci? (przypadki z L shape)</t>
  </si>
  <si>
    <t>aaahhegia</t>
  </si>
  <si>
    <t>slid.py</t>
  </si>
  <si>
    <t>FIXME: zrobic 2 rodzaje haszowania (katy + pasy [blad - delta])</t>
  </si>
  <si>
    <t>aaahhegid</t>
  </si>
  <si>
    <t>aaahhegie</t>
  </si>
  <si>
    <t>aaahhegii</t>
  </si>
  <si>
    <t>aaahhegjf</t>
  </si>
  <si>
    <t>97c7088807a5bd870385d5413b4b088938986609</t>
  </si>
  <si>
    <t>XXX: pomijanie warst; lub ich wybor? (jesli mamy juz okay)</t>
  </si>
  <si>
    <t>aaahhegjg</t>
  </si>
  <si>
    <t>XXX: wycinanie pod sam koniec? (modul wylicznia ile warstw potrzebnych)</t>
  </si>
  <si>
    <t>aaahhehag</t>
  </si>
  <si>
    <t>FIXME: alfa\/1.5</t>
  </si>
  <si>
    <t>aaahhehed</t>
  </si>
  <si>
    <t>FIXME: roznica???</t>
  </si>
  <si>
    <t>aaahhehei</t>
  </si>
  <si>
    <t>break # FIXME</t>
  </si>
  <si>
    <t>aaahhehfj</t>
  </si>
  <si>
    <t>laps.py</t>
  </si>
  <si>
    <t>1e586a788c140432b4e59d0ca8fcecd4ba561817</t>
  </si>
  <si>
    <t>FIX: tensorflow#3388</t>
  </si>
  <si>
    <t>aaahhehge</t>
  </si>
  <si>
    <t>046bfc6ccbb6d131439548459e4756619fe13427</t>
  </si>
  <si>
    <t>aaahheifh</t>
  </si>
  <si>
    <t>Ha0Tang/SelectionGAN</t>
  </si>
  <si>
    <t>models/base_model.py</t>
  </si>
  <si>
    <t>38c88744d81beb039d6f00d2c456d1109ff20a20</t>
  </si>
  <si>
    <t>and also change the default values if needed</t>
  </si>
  <si>
    <t>aaahhfaad</t>
  </si>
  <si>
    <t>selectiongan_v2/models/base_model.py</t>
  </si>
  <si>
    <t>ab32fb98ae4be12f4079050ec09fc31139da640f</t>
  </si>
  <si>
    <t>aaahhfcfg</t>
  </si>
  <si>
    <t>person_transfer/tool/calPCKH_market.py</t>
  </si>
  <si>
    <t>9e57e2e807a5a3420523aa3daff85237308c3578</t>
  </si>
  <si>
    <t>fix the PATH</t>
  </si>
  <si>
    <t>aaahhfcib</t>
  </si>
  <si>
    <t>person_transfer/tool/generate_pose_map_fashion.py</t>
  </si>
  <si>
    <t>fix PATH</t>
  </si>
  <si>
    <t>aaahhfcjc</t>
  </si>
  <si>
    <t>person_transfer/tool/getMetrics_fashion.py</t>
  </si>
  <si>
    <t>fix these paths</t>
  </si>
  <si>
    <t>aaahhfegb</t>
  </si>
  <si>
    <t>semantic_image/models/networks/sync_batchnorm/batchnorm.py</t>
  </si>
  <si>
    <t>7928446e1a32b640b8072223e34dc9ba996fe5ea</t>
  </si>
  <si>
    <t>If it is not parallel computation or is in evaluation mode; use PyTorch's implementation.</t>
  </si>
  <si>
    <t>aaahhfhgf</t>
  </si>
  <si>
    <t>gaugan_pix2pixhd_guided_I2I/models/networks/sync_batchnorm/batchnorm.py</t>
  </si>
  <si>
    <t>3832151ca7307a23a8fdb21fd9f6c7ad3b2460db</t>
  </si>
  <si>
    <t>aaahhfjeh</t>
  </si>
  <si>
    <t>kylebarron/stata_kernel</t>
  </si>
  <si>
    <t>echo_kernel/install.py</t>
  </si>
  <si>
    <t>b38a20da441fd54d75204b5782ed2ab10ee2591d</t>
  </si>
  <si>
    <t>TODO: Copy any resources</t>
  </si>
  <si>
    <t>aaahhfjgj</t>
  </si>
  <si>
    <t>stata_kernel/kernel.py</t>
  </si>
  <si>
    <t>e9bdd136ef62d3ef10c3986d69282d5ef976cff7</t>
  </si>
  <si>
    <t>175fcdb28109e9f4a01f344282941d92051185d9</t>
  </si>
  <si>
    <t>TODO: Change directory to that of running code</t>
  </si>
  <si>
    <t>aaahhgada</t>
  </si>
  <si>
    <t>stata_kernel/stata_lexer.py</t>
  </si>
  <si>
    <t>2df0af07d20db8d3818921bc78eeb0d3354f26f3</t>
  </si>
  <si>
    <t>this ends and restarts a comment block. but need to catch this so</t>
  </si>
  <si>
    <t>aaahhgadi</t>
  </si>
  <si>
    <t>789d4a454f5d02da52c67ec2278cf47af8e2672b</t>
  </si>
  <si>
    <t>aaahhgbha</t>
  </si>
  <si>
    <t>08d27f49a4cc8ccbd86a5b6edb42e128793543e2</t>
  </si>
  <si>
    <t>702aebb5cf562a826864fe1d74e217cdc917092a</t>
  </si>
  <si>
    <t>TODO: Add a Hydrogen flag? REPL does not have this limitation</t>
  </si>
  <si>
    <t>aaahhgcai</t>
  </si>
  <si>
    <t>stata_kernel/poor_mans_magic.py</t>
  </si>
  <si>
    <t>Hack-ish magic parser</t>
  </si>
  <si>
    <t>aaahhgdhi</t>
  </si>
  <si>
    <t>stata_kernel/stata_magics.py</t>
  </si>
  <si>
    <t>645e8f42c62d1363a2b3164bcef69f7e5b7cfdd2</t>
  </si>
  <si>
    <t>341b60e7e30f44debb6faaa9c89af67862cff2a2</t>
  </si>
  <si>
    <t>aaahhggba</t>
  </si>
  <si>
    <t>732d65bfddb8535909fa674b455618c3374f4a32</t>
  </si>
  <si>
    <t>NOTE(mauricio): Figure  out if passing the kernel around is a problem...</t>
  </si>
  <si>
    <t>aaahhggbd</t>
  </si>
  <si>
    <t>c16d9cfb1ccdab3d53074e58c44fc2b618293e8f</t>
  </si>
  <si>
    <t>aaahhggbh</t>
  </si>
  <si>
    <t>aaahhggci</t>
  </si>
  <si>
    <t>f42958a497e62ab97605bc14a043ec7b374dad54</t>
  </si>
  <si>
    <t>aaahhggdc</t>
  </si>
  <si>
    <t>aaahhgged</t>
  </si>
  <si>
    <t>stata_kernel/completions.py</t>
  </si>
  <si>
    <t>e9ca237c6837c3cba4b6b86ebe1255cf04db55b7</t>
  </si>
  <si>
    <t>TODO: Add scalars and matrices?</t>
  </si>
  <si>
    <t>aaahhggee</t>
  </si>
  <si>
    <t>TODO: Add a local that will not conflict with user-defined values</t>
  </si>
  <si>
    <t>aaahhggfd</t>
  </si>
  <si>
    <t>TODO: Faster method for non-console mode</t>
  </si>
  <si>
    <t>aaahhggge</t>
  </si>
  <si>
    <t>b34ca5b6d29a928de31ebe4da858cc98b54701d5</t>
  </si>
  <si>
    <t>TODO: Speed up completions refresh</t>
  </si>
  <si>
    <t>aaahhggia</t>
  </si>
  <si>
    <t>b610883553a4a5227824875ae31b13521472b34a</t>
  </si>
  <si>
    <t>aaahhggjd</t>
  </si>
  <si>
    <t>78a42fc89959b1992c4db141b81fe02704a016c3</t>
  </si>
  <si>
    <t>; ends a * comment</t>
  </si>
  <si>
    <t>aaahhgica</t>
  </si>
  <si>
    <t>stata_kernel/code_manager.py</t>
  </si>
  <si>
    <t>380505ced8e892853a594449f8422ef156992a50</t>
  </si>
  <si>
    <t>5bbe43c53cf246d58a18ddafd3299620b9b7ddc4</t>
  </si>
  <si>
    <t>TODO: Change this to actual cap\/noi\/qui regex</t>
  </si>
  <si>
    <t>aaahhgicc</t>
  </si>
  <si>
    <t>stata_kernel/stata_session.py</t>
  </si>
  <si>
    <t>TODO: also initialize graph counter global</t>
  </si>
  <si>
    <t>aaahhgige</t>
  </si>
  <si>
    <t>f23923016cb9bbf64703e16f3ce94b7a531e9a4a</t>
  </si>
  <si>
    <t>aaahhgiid</t>
  </si>
  <si>
    <t>25c5318e444a245cc65c4e2c53ea37c6bb7b6357</t>
  </si>
  <si>
    <t>d96f78db3227cbd9eb9e3026a8abda11e002a29a</t>
  </si>
  <si>
    <t>aaahhhace</t>
  </si>
  <si>
    <t>df372b948cd7e5f7b9613d61e9c124f5a5953c6a</t>
  </si>
  <si>
    <t>TODO: On my Mac; the width is double what I told Stata to export</t>
  </si>
  <si>
    <t>aaahhhadd</t>
  </si>
  <si>
    <t>cc946e910b5d983fc01865c7eff23dbdbd883337</t>
  </si>
  <si>
    <t>aaahhhajg</t>
  </si>
  <si>
    <t>31e769487ea47f3cbf35f347b7002605239aeedb</t>
  </si>
  <si>
    <t>aaahhhbcc</t>
  </si>
  <si>
    <t>f6113b24e3f92bc9fc6d7f4cdd9078ac45fe33f3</t>
  </si>
  <si>
    <t>aaahhhbdg</t>
  </si>
  <si>
    <t>1dc7f20ebc9d7bde2dd4a9615ad4757142475f13</t>
  </si>
  <si>
    <t>TODO: Wrap mata call for include in mata and end. Do not</t>
  </si>
  <si>
    <t>aaahhhbec</t>
  </si>
  <si>
    <t>7b34669adbe165ed94712e098f628fca75facbc7</t>
  </si>
  <si>
    <t>TODO(mauricio): Is it important to include comments and strings first?</t>
  </si>
  <si>
    <t>aaahhhbei</t>
  </si>
  <si>
    <t>8bf9d7d24328b4c86cd93ddf56f7382e27925440</t>
  </si>
  <si>
    <t>TODO: Figure out graphs in mata mode</t>
  </si>
  <si>
    <t>aaahhhbgb</t>
  </si>
  <si>
    <t>715f6d00f99b7f0e5c8f122dde29ecac78e68a1b</t>
  </si>
  <si>
    <t>aaahhhbgc</t>
  </si>
  <si>
    <t>fff3780dc6c2f9cf559579a3519c8215066aa078</t>
  </si>
  <si>
    <t>If mata was opened with a colon; :; an error ends mata</t>
  </si>
  <si>
    <t>aaahhhbgg</t>
  </si>
  <si>
    <t>ends in a line continuation. In this case we hack it by adding</t>
  </si>
  <si>
    <t>aaahhhdcg</t>
  </si>
  <si>
    <t>stata_kernel/pygments/stata.py</t>
  </si>
  <si>
    <t>809937fa15d73a10ff34f09e4db12305a748545b</t>
  </si>
  <si>
    <t>aaahhhdgc</t>
  </si>
  <si>
    <t>28fcaee2a42b5ffda19dde7292baf2c356af4772</t>
  </si>
  <si>
    <t>aaahhhdjj</t>
  </si>
  <si>
    <t>68f9d7aaa2fbe0c8d2011494d3b28bbb2fe37e74</t>
  </si>
  <si>
    <t>aaahhhecg</t>
  </si>
  <si>
    <t>77f3c957743092fe6e0e3328d41adab0b6a22c7b</t>
  </si>
  <si>
    <t>fed675cde3f7d5546a76614cfd5687ed781c39ca</t>
  </si>
  <si>
    <t>TODO: Instead of if\/else; just add fallbacks to .get()</t>
  </si>
  <si>
    <t>aaahhhech</t>
  </si>
  <si>
    <t>212cbccf42c419d8e13352cef633078461110954</t>
  </si>
  <si>
    <t>TODO: Use kernel.graph_formats instead of hard coding them</t>
  </si>
  <si>
    <t>aaahhhegf</t>
  </si>
  <si>
    <t>c0e186ddb6e8652b1f126e2b33315fabdb775cd0</t>
  </si>
  <si>
    <t>e539986f5e7d188a7cfb4f84cc86f821eadb0e40</t>
  </si>
  <si>
    <t>TODO: Check if leading line in output</t>
  </si>
  <si>
    <t>aaahhheha</t>
  </si>
  <si>
    <t>d4860f399c0206463ae59f445035bf3f4268260e</t>
  </si>
  <si>
    <t>aaahhhejh</t>
  </si>
  <si>
    <t>65a43afd7d3ba5ae1eddf77c2ea053e67096f5a5</t>
  </si>
  <si>
    <t>aaahhhfed</t>
  </si>
  <si>
    <t>bc355bbb7c7fcc1ca07b4dbaf4a45793e7883026</t>
  </si>
  <si>
    <t>aaahhhfgj</t>
  </si>
  <si>
    <t>247ed28039fb76c2565a643654d63df3a83b7514</t>
  </si>
  <si>
    <t>TODO: Is this prepending still necessary?</t>
  </si>
  <si>
    <t>aaahhhfih</t>
  </si>
  <si>
    <t>f36aec559b86060dc94e150a34f1df0a8c1aa542</t>
  </si>
  <si>
    <t>aaahhhfjb</t>
  </si>
  <si>
    <t>aaahhhghg</t>
  </si>
  <si>
    <t>263adc5545ad03c61e460e103253affaee7746fc</t>
  </si>
  <si>
    <t>aaahhhgia</t>
  </si>
  <si>
    <t>aaahhhjei</t>
  </si>
  <si>
    <t>sthanhng/yoloface</t>
  </si>
  <si>
    <t>yolo/model.py</t>
  </si>
  <si>
    <t>b0c04e7da9fedc7c7e820b8c49de167c258ec18f</t>
  </si>
  <si>
    <t>TODO: use Keras backend instead of tf.</t>
  </si>
  <si>
    <t>aaahhiaaj</t>
  </si>
  <si>
    <t>130ce1644032ec455c944b0ed1cd958727dc0da6</t>
  </si>
  <si>
    <t>aaahicceb</t>
  </si>
  <si>
    <t>ardamavi/Game-Bot</t>
  </si>
  <si>
    <t>ai.py</t>
  </si>
  <si>
    <t>59ccaa260b6d50dc3f5e475fb84868023f60b96b</t>
  </si>
  <si>
    <t>TODO: Use Game Control</t>
  </si>
  <si>
    <t>aaahiccee</t>
  </si>
  <si>
    <t>create_dataset.py</t>
  </si>
  <si>
    <t>50d61accd6850640ef71cb832fcfd95c2f19b64b</t>
  </si>
  <si>
    <t>TODO: on_scroll(x; y; dx; dy)</t>
  </si>
  <si>
    <t>aaahiccef</t>
  </si>
  <si>
    <t>TODO: on_move(x; y)</t>
  </si>
  <si>
    <t>aaahiccgb</t>
  </si>
  <si>
    <t>get_model.py</t>
  </si>
  <si>
    <t>a2b0bc0ec4047083b024bda49603d802551729a2</t>
  </si>
  <si>
    <t>TODO: Model here</t>
  </si>
  <si>
    <t>aaahiccge</t>
  </si>
  <si>
    <t>game_control.py</t>
  </si>
  <si>
    <t>9d2aae89aad50d37e89eb554796ca8ce8649ac1b</t>
  </si>
  <si>
    <t>TODO: return id's key</t>
  </si>
  <si>
    <t>aaahiccgf</t>
  </si>
  <si>
    <t>TODO: return key's id</t>
  </si>
  <si>
    <t>aaahiccjh</t>
  </si>
  <si>
    <t>Seanny123/da-rnn</t>
  </si>
  <si>
    <t>a4138bff33047ebe5f812c0b0c633f8f0657e1a6</t>
  </si>
  <si>
    <t>1db1e7915fb62d5ca58cd680779f3ba6d4feded2</t>
  </si>
  <si>
    <t>aaahicdig</t>
  </si>
  <si>
    <t>aaahicebc</t>
  </si>
  <si>
    <t>eb4d9d3161ee5a9ec580ede02b2977471ac54bb9</t>
  </si>
  <si>
    <t>cf3019d7cf59f758b153793183555799ccc368f7</t>
  </si>
  <si>
    <t>TODO: there's probably a more elegant way to index this</t>
  </si>
  <si>
    <t>aaahicebd</t>
  </si>
  <si>
    <t>TODO: Where did this Learning Rate adjusment schedule come from? Why not just use the Cosine?</t>
  </si>
  <si>
    <t>aaahicece</t>
  </si>
  <si>
    <t>2787ec2f038451ec6d85579231c94ddb07e1a306</t>
  </si>
  <si>
    <t>TODO: make this MSE and make it work for multiple inputs</t>
  </si>
  <si>
    <t>aaahicedh</t>
  </si>
  <si>
    <t>ildoonet/pytorch-gradual-warmup-lr</t>
  </si>
  <si>
    <t>warmup_scheduler/run.py</t>
  </si>
  <si>
    <t>b1ae2943ef42c1168dc95ad523f57269fcbb5d18</t>
  </si>
  <si>
    <t>this zero gradient update is needed to avoid an warning message; issue #8.</t>
  </si>
  <si>
    <t>aaahiceed</t>
  </si>
  <si>
    <t>nrontsis/PILCO</t>
  </si>
  <si>
    <t>models/mgpr.py</t>
  </si>
  <si>
    <t>9e284850216916988c0d604fc834c69704353410</t>
  </si>
  <si>
    <t>TODO: Maybe fix noise for better conditioning</t>
  </si>
  <si>
    <t>aaahiceee</t>
  </si>
  <si>
    <t>Why do we transpose Y? Maybe we need to change the definition of self.Y() or beta?</t>
  </si>
  <si>
    <t>aaahiceej</t>
  </si>
  <si>
    <t>TODO: change this block according to the PR of tensorflow. Maybe move it into a function?</t>
  </si>
  <si>
    <t>aaahicefc</t>
  </si>
  <si>
    <t>models/pilco.py</t>
  </si>
  <si>
    <t>TODO: m0 and S0 could come from the environment</t>
  </si>
  <si>
    <t>aaahiceff</t>
  </si>
  <si>
    <t>TODO: cleanup the following line</t>
  </si>
  <si>
    <t>aaahicefh</t>
  </si>
  <si>
    <t>models/smgpr.py</t>
  </si>
  <si>
    <t>aaahicefi</t>
  </si>
  <si>
    <t>TODO: Change 1e-6 to the respective constant of GPflow</t>
  </si>
  <si>
    <t>aaahicefj</t>
  </si>
  <si>
    <t>rewards.py</t>
  </si>
  <si>
    <t>TODO: Clean up this</t>
  </si>
  <si>
    <t>aaahiceic</t>
  </si>
  <si>
    <t>tests/test_sparse_predictions.py</t>
  </si>
  <si>
    <t>083e48ff56d7f2924d827cf6d6708420227575f4</t>
  </si>
  <si>
    <t>convert data to the struct expected by the MATLAB implementation</t>
  </si>
  <si>
    <t>aaahicgjd</t>
  </si>
  <si>
    <t>examples/pendulum-matlab/runme.py</t>
  </si>
  <si>
    <t>484f59039ca678cc9a61fea3973e2292eecf03f2</t>
  </si>
  <si>
    <t>e0dc994494c31a9bbf9296ef4cd8d756fb7fcd9b</t>
  </si>
  <si>
    <t>to avoid MATLAB closing if the scirpt ends\/crashes.</t>
  </si>
  <si>
    <t>aaahiciea</t>
  </si>
  <si>
    <t>pilco/models/mgpr.py</t>
  </si>
  <si>
    <t>34fcbdb8b9a04b0b6b472a9a3259f3f304e9aaff</t>
  </si>
  <si>
    <t>model.anchor(session) #anchor is needed to print correct vaues of the parameters</t>
  </si>
  <si>
    <t>aaahidadj</t>
  </si>
  <si>
    <t>88c0c0c57cc38c6ba824a8f08cb7960b82965195</t>
  </si>
  <si>
    <t>aaahidaje</t>
  </si>
  <si>
    <t>pilco/models/pilco.py</t>
  </si>
  <si>
    <t>dc809d9d3f11abc5c1ead12caf9da55a738e4a8f</t>
  </si>
  <si>
    <t>ToDo: only do this if verbosity is large enough</t>
  </si>
  <si>
    <t>aaahiddha</t>
  </si>
  <si>
    <t>safe_pilco/safe_pilco.py</t>
  </si>
  <si>
    <t>e634e48b709be66135ce7eaa26ff4e3731a291cb</t>
  </si>
  <si>
    <t>Awkward way to side-step gpflow issue - under investigation</t>
  </si>
  <si>
    <t>aaahiddhf</t>
  </si>
  <si>
    <t>aaahiddhj</t>
  </si>
  <si>
    <t>aaahidfji</t>
  </si>
  <si>
    <t>pilco/safe_pilco/safe_pilco.py</t>
  </si>
  <si>
    <t>2c1db1ba1378b9c19a06fcc0267dd1189b3d5ec9</t>
  </si>
  <si>
    <t>#TODO: cleanup the following line</t>
  </si>
  <si>
    <t>aaahidgdh</t>
  </si>
  <si>
    <t># ToDo: only do this if verbosity is large enough</t>
  </si>
  <si>
    <t>aaahidjaa</t>
  </si>
  <si>
    <t>xingyul/flownet3d</t>
  </si>
  <si>
    <t>1b6082c837932cec5cc958db74164ad231a2d0c9</t>
  </si>
  <si>
    <t>b98e633a960cf333297e482237ec41780eb543ba</t>
  </si>
  <si>
    <t>Move pc1 to center</t>
  </si>
  <si>
    <t>aaahidjcj</t>
  </si>
  <si>
    <t>tf_ops/sampling/tf_sampling.py</t>
  </si>
  <si>
    <t>''' Furthest point sampling || Original author: Haoqiang Fan || Modified by Charles R. Qi || All Rights Reserved. 2017. || '''</t>
  </si>
  <si>
    <t>aaahidjgb</t>
  </si>
  <si>
    <t>move pc1 to center</t>
  </si>
  <si>
    <t>aaahidjjd</t>
  </si>
  <si>
    <t>utils/pointnet_util.py</t>
  </si>
  <si>
    <t>TODO: change distance function</t>
  </si>
  <si>
    <t>aaahieaae</t>
  </si>
  <si>
    <t>TODO: move scope to outer indent</t>
  </si>
  <si>
    <t>aaahiebbh</t>
  </si>
  <si>
    <t>alvations/sacremoses</t>
  </si>
  <si>
    <t>sacremoses/tokenize.py</t>
  </si>
  <si>
    <t>f07c744c485abb6335d97970d860f81beda11a71</t>
  </si>
  <si>
    <t>Checks if token ends with a fullstop.</t>
  </si>
  <si>
    <t>aaahiecjb</t>
  </si>
  <si>
    <t>sacremoses/test/test_truecaser.py</t>
  </si>
  <si>
    <t>d85f6cc867de91b42c85e9432afbbae1e6f1c167</t>
  </si>
  <si>
    <t>Crazy hack to support Python2 and 3 and requests to download files.</t>
  </si>
  <si>
    <t>aaahiedbg</t>
  </si>
  <si>
    <t>c58eb26959d6147e4d38c69cdb3dd189ec0c9387</t>
  </si>
  <si>
    <t>aaahiefee</t>
  </si>
  <si>
    <t>sacremoses/cli.py</t>
  </si>
  <si>
    <t>cad0a66188d9fed051b3671a8729075422c2c375</t>
  </si>
  <si>
    <t>Hack to enable Python2.7 to use encoding.</t>
  </si>
  <si>
    <t>aaahiefef</t>
  </si>
  <si>
    <t>sacremoses/truecase.py</t>
  </si>
  <si>
    <t>aaahieffa</t>
  </si>
  <si>
    <t>e535a7e495228904722f467f6e6837b22e0e0fcc</t>
  </si>
  <si>
    <t>FIXME: parallelize job don't work properly for MosesTruecaser.truecase</t>
  </si>
  <si>
    <t>aaahiefhb</t>
  </si>
  <si>
    <t>53850ce8e042c02edc6eee8dca6acb038fa56e89</t>
  </si>
  <si>
    <t>TODO: Actually moses_normalize(fin.read()) gives the same output</t>
  </si>
  <si>
    <t>aaahiegbj</t>
  </si>
  <si>
    <t>sacremoses/test/test_tokenizer.py</t>
  </si>
  <si>
    <t>0ee9f16a4bd7fdd97953f4efc2daaacc2dc9375d</t>
  </si>
  <si>
    <t>FIXME: Implement https:\/\/github.com\/moses-smt\/mosesdecoder\/pull\/204</t>
  </si>
  <si>
    <t>aaahiegdj</t>
  </si>
  <si>
    <t>d9d15f12010af008012c39939312747d41ca5059</t>
  </si>
  <si>
    <t>aaahiehbd</t>
  </si>
  <si>
    <t>maximecb/gym-miniworld</t>
  </si>
  <si>
    <t>gym_miniworld/miniworld.py</t>
  </si>
  <si>
    <t>4d4ab7a698597d6e523c1f9bd768b6673b9fcee3</t>
  </si>
  <si>
    <t>TODO: randomize elements of the world</t>
  </si>
  <si>
    <t>aaahiehbh</t>
  </si>
  <si>
    <t>TODO: update the world</t>
  </si>
  <si>
    <t>aaahiehdc</t>
  </si>
  <si>
    <t>2e2efe1ddcc0c4c13f9db3dfa3121f54ecb78ce8</t>
  </si>
  <si>
    <t>aaahiehje</t>
  </si>
  <si>
    <t>gym_miniworld/opengl.py</t>
  </si>
  <si>
    <t>013b6a105c7dd2fa4670f39d00c8f679fd927461</t>
  </si>
  <si>
    <t>TODO: method for resolving MSAA FBO into final FBO</t>
  </si>
  <si>
    <t>aaahiehjf</t>
  </si>
  <si>
    <t>TODO: method to get rgb array from FBO</t>
  </si>
  <si>
    <t>aaahieiah</t>
  </si>
  <si>
    <t>27e907d599912eabeb0d53bdc36cab5fa28f925b</t>
  </si>
  <si>
    <t>TODO: reward computation</t>
  </si>
  <si>
    <t>aaahieife</t>
  </si>
  <si>
    <t>b73964f883761b3eeb0a0cd28d8d6240117c06a3</t>
  </si>
  <si>
    <t>TODO: list of wall textures</t>
  </si>
  <si>
    <t>aaahieigc</t>
  </si>
  <si>
    <t>TODO: to begin; start with no portals case</t>
  </si>
  <si>
    <t>aaahieige</t>
  </si>
  <si>
    <t>TODO: start with different colors for floor; walls; ceiling</t>
  </si>
  <si>
    <t>aaahieihd</t>
  </si>
  <si>
    <t>caa9b4be43fe47186ea6a5ae1af719a518e8588b</t>
  </si>
  <si>
    <t>TODO: compute the outline coordinates</t>
  </si>
  <si>
    <t>aaahieiia</t>
  </si>
  <si>
    <t>gym_miniworld/envs/hallway.py</t>
  </si>
  <si>
    <t>44c007c307051a13a0946e3f6224552661157b2a</t>
  </si>
  <si>
    <t>aaahieijh</t>
  </si>
  <si>
    <t>3b108a25c9c3fb70ffa45abda5656e7d143aff28</t>
  </si>
  <si>
    <t>TODO: manage this automatically</t>
  </si>
  <si>
    <t>aaahiejde</t>
  </si>
  <si>
    <t>experiments/utils.py</t>
  </si>
  <si>
    <t>e2e1bfb6fb9cfddc31433d571b32e1bf8b2d3f21</t>
  </si>
  <si>
    <t>Transpose the rows and columns</t>
  </si>
  <si>
    <t>aaahiejei</t>
  </si>
  <si>
    <t>algo/kfac.py</t>
  </si>
  <si>
    <t>50347062875b7a604dff5d0a6a3877f60d8be937</t>
  </si>
  <si>
    <t>aaahiejej</t>
  </si>
  <si>
    <t>aaahiejfh</t>
  </si>
  <si>
    <t>aaahiejgb</t>
  </si>
  <si>
    <t>distributions.py</t>
  </si>
  <si>
    <t>aaahiejgh</t>
  </si>
  <si>
    <t>envs.py</t>
  </si>
  <si>
    <t>TODO: Fix data types</t>
  </si>
  <si>
    <t>aaahiejhe</t>
  </si>
  <si>
    <t>aaahiejih</t>
  </si>
  <si>
    <t>aaahifaaf</t>
  </si>
  <si>
    <t>pytorch-a2c-ppo-acktr/algo/kfac.py</t>
  </si>
  <si>
    <t>45a57c181a82a4bf53cc0577c5d925ae2b5ed927</t>
  </si>
  <si>
    <t>aaahifaag</t>
  </si>
  <si>
    <t>aaahifabe</t>
  </si>
  <si>
    <t>aaahifabi</t>
  </si>
  <si>
    <t>pytorch-a2c-ppo-acktr/distributions.py</t>
  </si>
  <si>
    <t>aaahiface</t>
  </si>
  <si>
    <t>pytorch-a2c-ppo-acktr/envs.py</t>
  </si>
  <si>
    <t>aaahifadb</t>
  </si>
  <si>
    <t>pytorch-a2c-ppo-acktr/main.py</t>
  </si>
  <si>
    <t>aaahifaee</t>
  </si>
  <si>
    <t>pytorch-a2c-ppo-acktr/utils.py</t>
  </si>
  <si>
    <t>aaahifagb</t>
  </si>
  <si>
    <t>pytorch-a2c-ppo-acktr/enjoy.py</t>
  </si>
  <si>
    <t>6ea6df1dccd41e2fb088c616529447a6b2da96f5</t>
  </si>
  <si>
    <t>aaahifahf</t>
  </si>
  <si>
    <t>aaahifaig</t>
  </si>
  <si>
    <t>cd03076154f13219f91125f3ff0a6841bc896239</t>
  </si>
  <si>
    <t>\"\"\" || if isinstance(env.venv; VecNormalize): ||     env.venv.ob_rms = ob_rms ||  ||     # An ugly hack to remove updates ||     def _obfilt(self; obs): ||         if self.ob_rms: ||             obs = np.clip((obs - self.ob_rms.mean) \/ np.sqrt(self.ob_rms.var + self.epsilon); -self.clipob; self.clipob) ||             return obs ||         else: ||             return obs ||  ||     env.venv._obfilt = types.MethodType(_obfilt; env.venv) || \"\"\"</t>
  </si>
  <si>
    <t>aaahifaji</t>
  </si>
  <si>
    <t>FIXME: works only for environments with sparse rewards</t>
  </si>
  <si>
    <t>aaahifbbg</t>
  </si>
  <si>
    <t>gym_miniworld/envs/junction.py</t>
  </si>
  <si>
    <t>3f8a532f02ebe971da173520f56e088ca5a97a1c</t>
  </si>
  <si>
    <t>TODO: reward for reaching red box?</t>
  </si>
  <si>
    <t>aaahifbbj</t>
  </si>
  <si>
    <t>TODO: make sure portals remain sorted by start position</t>
  </si>
  <si>
    <t>aaahifbeh</t>
  </si>
  <si>
    <t>d180ca81e1fe07068e7a7bcd14275a4f4af90157</t>
  </si>
  <si>
    <t>19eeda43316e912b3cf42f3a8607b7997a97c6ee</t>
  </si>
  <si>
    <t>TODO: basic collision detection</t>
  </si>
  <si>
    <t>aaahifbej</t>
  </si>
  <si>
    <t>TODO: once implemented; may want to move into new colldet.py file</t>
  </si>
  <si>
    <t>aaahifbgd</t>
  </si>
  <si>
    <t>gym_miniworld/envs/tmaze.py</t>
  </si>
  <si>
    <t>e7d1f8b760d84e36bb9c78f9ea0e81ca4edfc467</t>
  </si>
  <si>
    <t>TODO: proper intersection test method for entities</t>
  </si>
  <si>
    <t>aaahifbgf</t>
  </si>
  <si>
    <t>TODO: make this a param to gen_tex_coords?</t>
  </si>
  <si>
    <t>aaahifbgi</t>
  </si>
  <si>
    <t>4878de9ec40eb18bbda6a17cc1a1755952b449d8</t>
  </si>
  <si>
    <t>22331194f275342cce78b6f3e890b967a4d74d2e</t>
  </si>
  <si>
    <t>TODO: need method to place_agent and avoid wall\/object intersections</t>
  </si>
  <si>
    <t>aaahifbif</t>
  </si>
  <si>
    <t>093c5a024353a00a8423f64c93458e8917ec8668</t>
  </si>
  <si>
    <t>aaahifbih</t>
  </si>
  <si>
    <t>aaahifcba</t>
  </si>
  <si>
    <t>6d1ee0d316bd1f855df9f632aeb41ada4d5257fd</t>
  </si>
  <si>
    <t>TODO: sample rooms proportionally to floor surface area?</t>
  </si>
  <si>
    <t>aaahifcdf</t>
  </si>
  <si>
    <t>de2e131209bbe1fcd1ac61df1ea2737b63f2f469</t>
  </si>
  <si>
    <t>TODO: may want to precompute normals</t>
  </si>
  <si>
    <t>aaahifcfe</t>
  </si>
  <si>
    <t>bb2ab9d0ae8efef93ad9b5854891b46701c50f6d</t>
  </si>
  <si>
    <t>TODO: if the portal width is none; use whole wall width</t>
  </si>
  <si>
    <t>aaahifcff</t>
  </si>
  <si>
    <t>da0eb3e7fcccc73122796e32e0b517e79f1f5326</t>
  </si>
  <si>
    <t>TODO: project the smaller wall onto the bigger one</t>
  </si>
  <si>
    <t>aaahifcgb</t>
  </si>
  <si>
    <t>TODO: project this wall onto the other</t>
  </si>
  <si>
    <t>aaahifcgc</t>
  </si>
  <si>
    <t>TODO: compute signed distance between walls</t>
  </si>
  <si>
    <t>aaahifcjd</t>
  </si>
  <si>
    <t>c8a30f74c8976a6a90f3cac871bc34d5a82a365e</t>
  </si>
  <si>
    <t>TODO: keep the non-static entities in a different list for efficiency?</t>
  </si>
  <si>
    <t>aaahifdaf</t>
  </si>
  <si>
    <t>gym_miniworld/entity.py</t>
  </si>
  <si>
    <t>8ce87d54793a3b533a441cae423b85fc8d15b926</t>
  </si>
  <si>
    <t>FIXME: replace hx by sx</t>
  </si>
  <si>
    <t>aaahifdgf</t>
  </si>
  <si>
    <t>833cad33dea3c1a52d0dfbd3943772953ec419c2</t>
  </si>
  <si>
    <t>aaahifeec</t>
  </si>
  <si>
    <t>gym_miniworld/envs/remotebot.py</t>
  </si>
  <si>
    <t>51ac2259358d287410f0245dba5c137854226665</t>
  </si>
  <si>
    <t>92d69d6c99ff6fe0d0871029b3d81badd1ec16be</t>
  </si>
  <si>
    <t>aaahifehf</t>
  </si>
  <si>
    <t>013f0eea329276326428c8a990fabf1d4d6b891e</t>
  </si>
  <si>
    <t>aaahifeja</t>
  </si>
  <si>
    <t>gym_miniworld/envs/simtoreal1.py</t>
  </si>
  <si>
    <t>ab110db8c3d81d0e74b4777d106ccc89f7e52d03</t>
  </si>
  <si>
    <t>FIXME: not used</t>
  </si>
  <si>
    <t>aaahifejb</t>
  </si>
  <si>
    <t>TODO: modify lighting parameters</t>
  </si>
  <si>
    <t>aaahiffhh</t>
  </si>
  <si>
    <t>71cc07c492e027259daa3ab855c962b5844ae536</t>
  </si>
  <si>
    <t>aaahiffje</t>
  </si>
  <si>
    <t>aaahiffjf</t>
  </si>
  <si>
    <t>aaahifgdc</t>
  </si>
  <si>
    <t>experiments/rand_agent.py</t>
  </si>
  <si>
    <t>1d17bead39eb8b1643423ab5df01339b62a7b79a</t>
  </si>
  <si>
    <t>aaahifgde</t>
  </si>
  <si>
    <t>aaahifgdf</t>
  </si>
  <si>
    <t>aaahifgga</t>
  </si>
  <si>
    <t>gym_miniworld/envs/simtoreal2.py</t>
  </si>
  <si>
    <t>ceb973d07ee3187769e57cfedf669cad641377c9</t>
  </si>
  <si>
    <t>aaahifggb</t>
  </si>
  <si>
    <t>aaahifggg</t>
  </si>
  <si>
    <t>TODO: the box to be pushed can't be too close to the walls;</t>
  </si>
  <si>
    <t>aaahififj</t>
  </si>
  <si>
    <t>experiments/pos_est.py</t>
  </si>
  <si>
    <t>dc5767f59b5616e6f9d95a5198dbacccd386e8a2</t>
  </si>
  <si>
    <t>e31bee91dfcf5cbce7bee5f6ca861fadd59727b8</t>
  </si>
  <si>
    <t>TODO: bias towards forward movement</t>
  </si>
  <si>
    <t>aaahifiha</t>
  </si>
  <si>
    <t>gym_miniworld/envs/simtorealpush.py</t>
  </si>
  <si>
    <t>3a5f9ff6dd4ec05128c876d87ebe128a43ef2855</t>
  </si>
  <si>
    <t>TODO: sparse rewards?</t>
  </si>
  <si>
    <t>aaahifihg</t>
  </si>
  <si>
    <t>caa94515fafb0970a168a687e05867aa56007b59</t>
  </si>
  <si>
    <t>5e4b5d08957324706bea34d1ecb17388bfec9ba1</t>
  </si>
  <si>
    <t>TODO: check for segment intersection</t>
  </si>
  <si>
    <t>aaahifiib</t>
  </si>
  <si>
    <t>TODO: x</t>
  </si>
  <si>
    <t>aaahifiic</t>
  </si>
  <si>
    <t>manual_control.py</t>
  </si>
  <si>
    <t>c810037887c44369c2e4447a3ca49430f905465e</t>
  </si>
  <si>
    <t>TODO: print grid using #s</t>
  </si>
  <si>
    <t>aaahifjci</t>
  </si>
  <si>
    <t>experiments/pos_delta.py</t>
  </si>
  <si>
    <t>6d01395896f0d0d166e806c05c687984e1e66781</t>
  </si>
  <si>
    <t>0e2fae67d1a8ed2da5c52362120636ca504bfc03</t>
  </si>
  <si>
    <t>TODO: add some FC layers here; reduce size to 512?</t>
  </si>
  <si>
    <t>aaahifjia</t>
  </si>
  <si>
    <t>manual_control_odo.py</t>
  </si>
  <si>
    <t>c079a53c4fd6cd79fe56b45f516ef6197bcfd286</t>
  </si>
  <si>
    <t>cd84bf0c80c2753d51f2049b07e5eaaa291a2a18</t>
  </si>
  <si>
    <t>TODO: actual position delta</t>
  </si>
  <si>
    <t>aaahigaee</t>
  </si>
  <si>
    <t>gym_miniworld/envs/simtorealodo2.py</t>
  </si>
  <si>
    <t>3d4a2d79e259bda21dfcca7e1379b8bdf0f8c552</t>
  </si>
  <si>
    <t>FIXME: not currently possible to set this through domain params</t>
  </si>
  <si>
    <t>aaahigafb</t>
  </si>
  <si>
    <t>experiments/autoenc.py</t>
  </si>
  <si>
    <t>9a5483498a88e1f17a943553dc31dc49c2a07079</t>
  </si>
  <si>
    <t>TODO: save model</t>
  </si>
  <si>
    <t>aaahigajf</t>
  </si>
  <si>
    <t>experiments/depth.py</t>
  </si>
  <si>
    <t>bc4c5e2e1c04d46a5a1fc16227463e23a00f06ab</t>
  </si>
  <si>
    <t>aaahigbcb</t>
  </si>
  <si>
    <t>gym_miniworld/envs/ergojr.py</t>
  </si>
  <si>
    <t>f1dc2e90336d4053cb7adf0dc3b92ec7391a10f8</t>
  </si>
  <si>
    <t>95dcb61e7d45c18d49c3107644af960b71379202</t>
  </si>
  <si>
    <t>TODO: last motor; rotate right plate around the Y axis</t>
  </si>
  <si>
    <t>aaahigbcc</t>
  </si>
  <si>
    <t>TODO: just hack the visuals for now; can refine later</t>
  </si>
  <si>
    <t>aaahigddg</t>
  </si>
  <si>
    <t>gym_miniworld/envs/sidewalk.py</t>
  </si>
  <si>
    <t>8af070f4404310594ad1b79816d7b8d48f90912e</t>
  </si>
  <si>
    <t>Walking into the street ends the episode</t>
  </si>
  <si>
    <t>aaahigdic</t>
  </si>
  <si>
    <t>train_imitation.py</t>
  </si>
  <si>
    <t>ec676961fdb9c7d4caa9076c2114782d39f29f75</t>
  </si>
  <si>
    <t>TODO: visualize resulting images; make sure cube always in frame</t>
  </si>
  <si>
    <t>aaahighec</t>
  </si>
  <si>
    <t>lukasruff/Deep-SVDD-PyTorch</t>
  </si>
  <si>
    <t>src/optim/deepSVDD_trainer.py</t>
  </si>
  <si>
    <t>8a4446ec085997929c479bb4cdeb2d9e0b5b9d92</t>
  </si>
  <si>
    <t>TODO: Implement choice of different optimizers ('sgd'; 'momentum'; 'nesterov'; etc.)</t>
  </si>
  <si>
    <t>aaahighff</t>
  </si>
  <si>
    <t>TODO: Make sure elements of center c are not initialized too close to 0 using eps?</t>
  </si>
  <si>
    <t>aaahighgh</t>
  </si>
  <si>
    <t>src/optim/ae_trainer.py</t>
  </si>
  <si>
    <t>8f9a600c3c444781ee8584e5c56f80914153fc6d</t>
  </si>
  <si>
    <t>ef6ecd7d018a5cbb7d82c3ad07cae4be69a0a2b7</t>
  </si>
  <si>
    <t>TODO: Implement choice of different losses (MSE; CrossEntropyLoss)</t>
  </si>
  <si>
    <t>aaahighgj</t>
  </si>
  <si>
    <t>aaahigihb</t>
  </si>
  <si>
    <t>MaybeShewill-CV/attentive-gan-derainnet</t>
  </si>
  <si>
    <t>attentive_gan_model/cnn_basenet.py</t>
  </si>
  <si>
    <t>deb61b098bfb4ee4e2634f4b8dac896967e88cf8</t>
  </si>
  <si>
    <t>\"\"\" || The base convolution neural networks mainly implement some useful cnn functions || \"\"\"</t>
  </si>
  <si>
    <t>aaahigjae</t>
  </si>
  <si>
    <t>attentive_gan_model/tf_ssim.py</t>
  </si>
  <si>
    <t>\"\"\" || Implement ssim compute using tensorflow || \"\"\"</t>
  </si>
  <si>
    <t>aaahihbjf</t>
  </si>
  <si>
    <t>3fcc7fc753c56bc0e08d5cc2e5d4b26ad0db29fd</t>
  </si>
  <si>
    <t>140d6425bf0d51fe67cd10961fc5c6906211146b</t>
  </si>
  <si>
    <t>TODO LUOYAO(luoyao@baidu.com) tensorflow\u5BF9\u6BD4skimage; ssim\u8BA1\u7B97\u7ED3\u679C\u6709\u5DEE\u5F02; psnr\u8BA1\u7B97\u7ED3\u679C\u5B8C\u5168\u76F8\u540C</t>
  </si>
  <si>
    <t>aaahihdaj</t>
  </si>
  <si>
    <t>attentive_gan_model/attentive_gan_net.py</t>
  </si>
  <si>
    <t>3faa579ae71239feebff4d6b946c3ad52f2d0c3f</t>
  </si>
  <si>
    <t>TODO reimplement residual block</t>
  </si>
  <si>
    <t>aaahihedh</t>
  </si>
  <si>
    <t>tools/freeze_attentive_gan_derain_net.py</t>
  </si>
  <si>
    <t>1a86061f31e7fca4403da4261008401a5e814125</t>
  </si>
  <si>
    <t>fix batch norm nodes</t>
  </si>
  <si>
    <t>aaahihehh</t>
  </si>
  <si>
    <t>mks0601/PoseFix_RELEASE</t>
  </si>
  <si>
    <t>lib/nets/resnet_utils.py</t>
  </si>
  <si>
    <t>59e8e5e91445242555b95a4c429fd8132e0c31e7</t>
  </si>
  <si>
    <t>\"\"\"Contains building blocks for various versions of Residual Networks.\r || \r || Residual networks (ResNets) were proposed in:\r ||   Kaiming He; Xiangyu Zhang; Shaoqing Ren; Jian Sun\r ||   Deep Residual Learning for Image Recognition. arXiv:1512.03385; 2015\r || \r || More variants were introduced in:\r ||   Kaiming He; Xiangyu Zhang; Shaoqing Ren; Jian Sun\r ||   Identity Mappings in Deep Residual Networks. arXiv: 1603.05027; 2016\r || \r || We can obtain different ResNet variants by changing the network depth; width;\r || and form of residual unit. This module implements the infrastructure for\r || building them. Concrete ResNet units and full ResNet networks are implemented in\r || the accompanying resnet_v1.py and resnet_v2.py modules.\r || \r || Compared to https:\/\/github.com\/KaimingHe\/deep-residual-networks; in the current\r || implementation we subsample the output activations in the last residual unit of\r || each block; instead of subsampling the input activations in the first residual\r || unit of each block. The two implementations give identical results but our\r || implementation is more memory efficient.\r || \"\"\"</t>
  </si>
  <si>
    <t>aaahihffc</t>
  </si>
  <si>
    <t>lib/nms/setup.py</t>
  </si>
  <si>
    <t>gcc the implementation of this trick is in customize_compiler() below</t>
  </si>
  <si>
    <t>aaahihfie</t>
  </si>
  <si>
    <t>lib/tfflat/base.py</t>
  </si>
  <si>
    <t>TODO(display stall?)</t>
  </si>
  <si>
    <t>aaahihfig</t>
  </si>
  <si>
    <t>@TODO(delete)</t>
  </si>
  <si>
    <t>aaahihfjf</t>
  </si>
  <si>
    <t>TODO(reduce data in limited batch)</t>
  </si>
  <si>
    <t>aaahihgdh</t>
  </si>
  <si>
    <t>lib/tfflat/saver.py</t>
  </si>
  <si>
    <t>TODO(global variables ?? how about _adam weights)</t>
  </si>
  <si>
    <t>aaahihhgb</t>
  </si>
  <si>
    <t>main/model.py</t>
  </si>
  <si>
    <t>a9f1f07905a9d64a1cac87ef0b1818df604b84fb</t>
  </si>
  <si>
    <t>fix out-of-bounds x</t>
  </si>
  <si>
    <t>aaahihhgc</t>
  </si>
  <si>
    <t>fix out-of-bounds y</t>
  </si>
  <si>
    <t>aaahihhhf</t>
  </si>
  <si>
    <t>lab-ml/labml</t>
  </si>
  <si>
    <t>lab/tf_util.py</t>
  </si>
  <si>
    <t>6e12775d44e5a2042e0cba8885b1eec7a39b9f02</t>
  </si>
  <si>
    <t>grow GPU memory as needed</t>
  </si>
  <si>
    <t>aaahihhhi</t>
  </si>
  <si>
    <t>lab_getting_started.py</t>
  </si>
  <si>
    <t>\"\"\" || # Lab \uD83E\uDDEA ||  || This library lets you organize TensorFlow machine learning projects. ||  || It is based on a bunch of utility functions and classes || I wrote while trying some machine learning algorithms. || I recently made it to a separate repo because I've been || reusing them on different projects; and it was easier || to keep track of them as a single project. || Most of this is only about two weeks old || so it'll have to go through a lot of improvements. ||  || ### What does it do? || * It keeps checkpoints and TensorBoard summaries and logs organized || * It helps keep track of experiments were with reference to git commits || * Produce pretty console outputs || * Maintains and writes histograms and moving averages || * Monitor time taken for different sections of code || * Estimate time remaining for experiments to run || * Help make code more readable ||  || ### Why I made it? || I started coding existing reinforcement learning algorithms ||  to play Atari games for fun. || It was not easy to keep track of things when I started ||  trying variations; fixing bugs etc. || This library help organize your experiments. || It organizes the folders of the checkpoints; logs ||  and TensorBoard summaries by each experiment. || It also keeps track of the git commits when each experiment ||  was run; so if some other change in code; affected the results ||  of a experiment you can easily track what caused it. ||  || I also wrote a logger to display pretty results on screen and ||  to make it easy to write TensorBoard summaries. || It also keeps track of training times which makes it easy to spot ||  what's taking up most resources. || Here's the output of this sample program (sample.py): ||  || &lt;img style=\"max-width:100%\" src=\"images\/log.png\" \/&gt; || \"\"\"</t>
  </si>
  <si>
    <t>aaahiiaeb</t>
  </si>
  <si>
    <t>lab/guards.py</t>
  </si>
  <si>
    <t>effaa6b8a02ecf4aaf9eb1a300ab3856e3946ccc</t>
  </si>
  <si>
    <t>TODO: use caller for name spaces</t>
  </si>
  <si>
    <t>aaahiiaec</t>
  </si>
  <si>
    <t>d07486f04e6b0e8605bb987b8b1192462447abd6</t>
  </si>
  <si>
    <t>435f775731a725c1bcb27df168da9c0d79ec92ce</t>
  </si>
  <si>
    <t>FIXME Inspect messes with garbage collection</t>
  </si>
  <si>
    <t>aaahiicch</t>
  </si>
  <si>
    <t>samples/mnist_configs.py</t>
  </si>
  <si>
    <t>7eb3875199d255dc3ca6b9f5e577884b5652bbd7</t>
  </si>
  <si>
    <t>86ac6532ca2636b21b63d237db45a4fcf22f8ad5</t>
  </si>
  <si>
    <t>The code looks cleaner; but might cause problems when you want to refactor</t>
  </si>
  <si>
    <t>aaahiicie</t>
  </si>
  <si>
    <t>samples/mnist_loop.py</t>
  </si>
  <si>
    <t>e84b4f125f9a84d2862f9cf1fd62268ade73c913</t>
  </si>
  <si>
    <t>bad3d2e7ad71219a4b200d51fddbe373ff8a8236</t>
  </si>
  <si>
    <t>aaahiidec</t>
  </si>
  <si>
    <t>lab/analytics/__init__.py</t>
  </si>
  <si>
    <t>f7d75ff0a81a22c4df4d215ad46f2aafda7c805a</t>
  </si>
  <si>
    <t>ff1efd6c6b399bcdf09e55afb384b59888142459</t>
  </si>
  <si>
    <t>TODO: Need to handle Queue's and mean scalars of histograms</t>
  </si>
  <si>
    <t>aaahiidgb</t>
  </si>
  <si>
    <t>samples/mnist_indexed_logs.py</t>
  </si>
  <si>
    <t>b8d774464306c3892d5c84b421ed0abbcb1f6cdd</t>
  </si>
  <si>
    <t>aaahiifac</t>
  </si>
  <si>
    <t>sphinx/source/conf.py</t>
  </si>
  <si>
    <t>fcda8aa7d7a132955cd5a507d7760166f5c236ed</t>
  </si>
  <si>
    <t>aaahiifch</t>
  </si>
  <si>
    <t>lab/_internal/configs/__init__.py</t>
  </si>
  <si>
    <t>746763b2568b48401fbf731e2cf557d3e6a76f00</t>
  </si>
  <si>
    <t>TODO: use log()</t>
  </si>
  <si>
    <t>aaahiigcg</t>
  </si>
  <si>
    <t>labml/internal/logger/writers/web_api.py</t>
  </si>
  <si>
    <t>0fc5a3f5d92bf5e9b912787a49ef7c3df5774f03</t>
  </si>
  <si>
    <t>TODO: Will have to fix this when there are other statuses than 'done'</t>
  </si>
  <si>
    <t>aaahiiicb</t>
  </si>
  <si>
    <t>labml/internal/api/experiment.py</t>
  </si>
  <si>
    <t>336d0edede75e588b01683e76a131c3a1550a0a3</t>
  </si>
  <si>
    <t>TODO: Will have to fix this when there are other statuses that dont stop the experiment</t>
  </si>
  <si>
    <t>aaahiijah</t>
  </si>
  <si>
    <t>quadrismegistus/prosodic</t>
  </si>
  <si>
    <t>dicts/fi/finnish_annotator.py</t>
  </si>
  <si>
    <t>97e70ecc1c2d4144d4d616a8c7e4796f4b3d921f</t>
  </si>
  <si>
    <t>if the final word in the list of words ends with a suffix in suffixes; split the word at the suffix</t>
  </si>
  <si>
    <t>aaahiijjb</t>
  </si>
  <si>
    <t>dicts/fi/finnish_syllables.py</t>
  </si>
  <si>
    <t>if syllable ends in a T-4 diphthong followed by a consonant; introduce split in former diphthong</t>
  </si>
  <si>
    <t>aaahijaef</t>
  </si>
  <si>
    <t>dicts/fi/syllabifier/finnish_annotator.py</t>
  </si>
  <si>
    <t>aaahijbcj</t>
  </si>
  <si>
    <t>dicts/fi/syllabifier/finnish_syllables.py</t>
  </si>
  <si>
    <t>aaahijccj</t>
  </si>
  <si>
    <t>lib/Meter.py</t>
  </si>
  <si>
    <t>find better solution; redundant checking</t>
  </si>
  <si>
    <t>aaahijgii</t>
  </si>
  <si>
    <t>lib/pyparsing.py</t>
  </si>
  <si>
    <t>.setName(\"columns\")</t>
  </si>
  <si>
    <t>aaahjaahe</t>
  </si>
  <si>
    <t>treegrid/pytxt.py</t>
  </si>
  <si>
    <t>48e781056e0e8913368cd278ada527c77f429833</t>
  </si>
  <si>
    <t>NYT hack</t>
  </si>
  <si>
    <t>aaahjabai</t>
  </si>
  <si>
    <t>croll/croll.py</t>
  </si>
  <si>
    <t>06fb02e8d3e38bb813088049413764ecf67ceadf</t>
  </si>
  <si>
    <t>\"\"\" ||  || According to medieval theory; the cursus was used at tile ends  || of the commata; cola; and periodus (or conclusio); the parts; large  || or small; of which a rhetorical period is constructed. (4) ||  || In practice; I will try to show; it was not used  || only in the final positions. ||  || One is to include in the number all rhetorical  || divisions of a period (all the Sunday collects consist of a single  || period; that is; a single articulated sentence); however short; all  || the commata and cola; that is; which according to Latin rule might  || have cursus-endings. ||  || The only other natural process is  || to count those divisions of a prayer which are indicated by semi-  || colons in the authorized editions. ||  || There would be advantages in each method; but I choose the latter;  || the method of counting the pauses marked by semi-colons; because  || it eliminates the necessity of doubtful decisions. ||  || The result; it must be said; is not favorable to Shelly's conclu-  || sions. Of the 113 endings occurring at the places described only  || 43; or 38%o  || of the whole number; are in the three forms; according  || to the strictest possible interpretation of the requirements of these  || forms; only 45; or 40%; according to the freest interpretation of  || them.9 ||  ||  ||  ||  || the cadences occur in English where there are  || none in Latin and vice versa. ||  || The purpose of the two following chapters  || of this paper will be to show that he has limited too narrowly the  || area in which we may properly look for the influence of the cursus  || in the Collects; in the first place in his study of the forms of English  || cadence; and in the second place in his ideas concerning the places  || where cadence may occur. ||  || There are three variations of the regular Latin forms which  || would be most likely to appear with frequency if the translators  || worked in the free way we have described.  ||  || 1. The endinog  || velox would easily become 8 -4 -2 in English;  || and woitud  || not lose its essential character in so doing. Some ex-  || amples are:-carry us through all temptations (4th Sun. aft. Ep.);  || defended by thy mighty power (5th Sun. aft. Ep.); partakers of  || thy resurrection (Sun. bef. East.); the weakness of our mortal  || nature (Tr. Sun.); declarest thy almighty power (1lth Sun. aft.  || Tr.); continually to be given (17th Sun. aft. Tr.).  ||  || 2. Velox again could be modified by the addition of a light  || syllable at the end; the form tlhus becoming 8-5-3 instead of  || 7 - 4- 2; or 9 - 5 - 3 instead of 8 - 4 - 2. This is a very common  || ending:-defend us from all adversities (Tr. Sun.) ; serve thee in  || all godly quietness (5th Sun. aft. Tr.) ; return into the way of  || righteousness (3d Sun. aft. East.) ; always prevent and follow us 14  || (17th Sun. aft. Tr.) ; visit us in great humility (lst Sun. in Adv.);  || the example of his great humility (Sun. bef. East.); our defence  || against all our enemies (3d Sun. in Lent); protection of thy good  || Providence (2d Sun. aft. Tr.); hearts of the disobedient (3d Sun.  || in Adv.).  ||  || 3. Tardus would often become 7 - 3 instead of 6 - 3. This is  || in fact the commoner form; I believe; in elevated prose; and cer-  || tainly some of the most beautiful phrases in the prayer-book owe  || their character to it. Examples are:-several necessities (All  || Cond. of Men); dangers and adversities (3d Sun. aft. Tr.);  || troubles and adversities (Collect in the Litany); free from all ad-  || versities (22d Sun. aft. Tr.); acknowledging our wretchedness  || (Ash-Wed.); ordered by thy governance (5th Sun. aft. Tr.);  || never-failing Providence (8th Sun. aft. Tr.).  ||  ||  ||  || What are the reasons then for accepting this principle; that is;  || for expecting the three variations; and perhaps still others; to  || appear in English as equivalents of the regular Latin forms?  || There are two; both derived from differences between the two lan-  || guages: the first from a difference in the character of their words;  || the second from a difference in their metrical character and cus-  || toms.  || I. English is far less polysyllabic than Latin. It had been so  || even in its classical Anglo-Saxon form; in the period when Anglo-  || Saxon was enjoying its highest courtly ana literary cultivation;  || and with the loss of inflections which attended its rapid decline ||  ||  || The only point to be made here; however; is the more general one  || that in as far as this process of Latinization of the vocabulary had  || gone on it was possible to have the cadences in English;-and no  || furtlher. Native English was not of a character to lend itself to  || them; aind it had become still more foreign to them during the  || period of its decline. ||  ||  || [SECONDARY STRESS:] || This point may first be illustrated by a rather full consideration  || of velox. This form is very inadequately represented by the for-  || mula 7-4-2; _uuvu-- u for it is of its essence that the accent  || on 4 shall be subordinate to that on 2; and the characteristic case  || of it is that in which it ends in a four- or five-syllable word; with  || the main accent on the penult; and hence (according to Latin rule)  || a subordinate accent on the second syllable preceding. Thus-  || et ad implenda quae viderint convalescant (lst Sun. aft. Ep.);  || misericorditer liberemur (Sept. Sun). ||  ||  ||  || [LATIN WORDS:] || And;  || moreover; it is to be observed that there were not so many of them  || in the middle of the sixteentlh century as thlere  || are now. Not many  || can be gathered from the prayer-book  || itself :-confirmation; media-  || tion; resurrection; supplications; satisfaction; regeneration; circum-  || cision; advantageous and a few others; nearly all words in -ion or  || else words that are not likely to occur at the ends of phrases.' ||  ||  || [VELOX] || Again: In the case of the two-word phrases ending a velox; as  || mortal nature; faithful servants; etc.; there is a departure from  || the exact Latin effect; but in the opposite direction from that just  || mentioned. That is; there is here a tendency to put too strong an  || accent on the adjective; and hence to give too mueh importance to  || the minor accent of the cadence ||  || This effect will not be produced; however; if the last accent of the  || cadence is followed by two unaccented syllables instead of by one;  || because the lengthening of this unaccented part of the period has  || the effect of strengthening its accent; and the minor accent of the  || preceding period is thus relatively reduced. Defend us from all  || adversities; our defence against all our enemies; and serve thee in  || all godly quietness are better reproductions of velox than phrases  || of the form 7 - 4 - 2 would be in their places. ||  ||  || The syllable-counting custom of medieval Latin gives a  || definite inalterable value to each unaccented syllable of a metrical  || unit; and a slight difference between the number of such syllables  || in one part of a cadence and another; between the two of the first  || period of velox; for instance; and the one of each of its other  || periods; may be depended upon to produce an effect and establish a  || desired relation between the parts. ||  ||  || It follows that English cadence can never be pro-  || erly described by a numerical system; and that it can never produce  || the same effect as the Latin cadence unless it is allowed a certain  || freedom in its use of unaccented syllables. ||  ||  ||  ||  || [THE PERIOD] ||  || 1. There is no better definition of the period than Hobbes' curt  || translation of Aristotle in his Brief of the Art of Rhetorick  || (1681) : 26 \" A period is such a part as is perfect in itself; and has  || such length as may easily be comprehended by the understanding.\"  || Aristotle's statement in full (Rhetoric; iii; ch. 9) is as follows:  || \"I call a period a form of words which has independently in itself  || a beginning and ending; and a length easily taken in at a glance.\" || \tnot a syntactic or logical unit; but on the one hand a psycho-  || \tlogical; and on the other a rhythmical; unit.28 ||  ||  ||  || 2. The parts of a divided period are called members (membra)  || or cola (in medieval Latin also distinctiones or versus); and the  || number of these that may constitute a period is undefined ||  ||  || The \" harmony;\" \" number;\" or \" rhythm \" of a period depends  || chiefly upon the relations between the members of which it consists:  || relations of length; form; and sound. ||  ||  || 3. Some theorists give a place in the doctrine of the period to a  || phenomenon which is very frequent in every oratorical style in  || which there is a certain amplitude and dignity; namely; the com-  || bination of two members; related to each other syntactically in  || certain ways; to form a larger unit within the period. This double  || unit; consisting of two members; is called a phrase ||  || Unless there are at least two phrases;  || balanced in form; we may describe the period as consisting merely  || of members. ||  ||  ||  || 4. A colon of a certain length may fall into two (sometimes even  || three) parts in utterance; the division between them being indicated  || by a pause shorter than that at the end of a colon. One of these  || parts; which; however; like the phrases; never occur singly; is called  || a comma (caesum; incisum; or sometimes in medieval Latin sub-  || distinctio). The division of the colon into commata is not con-  || nected apparently with the physiological process of breathing; or at  || least is not primarily due to this; but is chiefly the effect of a law  || of beauty of sound which seems to demand such a break ||  || It corresponds; that is; to the division of the  || line made by the cesura in formal verse.80 ||  ||  ||  ||  ||  ||  ||  ||  || The fact is that the neglect of this study has  || been due to the tendency to avoid the oratorical models on which  || all the theory of rhetoric is formed; and to consider prose chiefly  || as it is addressed to the intellect; rather than as language spoken  || and heard. The characteristic prose of the nineteenth century  || has been the essay; rather than the address; and even in the eigh-  || teenth century; the great authority of the Addisonian model of  || style; especially as it was described in Blair's widely-used rhetoric;  || tended to outweigh the influence of Johnson; Gibbon; Burke; Rob-  || ertson; and other writers of the latter part of the century; who  || wrote the more copious and sonorous language of oratory. ||  ||  ||  ||  || The English Collects themselves are the best possible corpus for  || such an experiment; first; because they fulfill ideally the conditions  || of an oral prose; and secondly; because they are made in close  || rhetorical imitation of Latin models in which the formal rules of  || the period were observed. ||  ||  ||  || We may be sure that a science of the rhythmic period will  || never be discovered. And if it is true that even in our older prose;  || composed in the regular manner of the rhetorical tradition; we  || often find it necessary to defend by an appeal to personal preference  || our choice of this or that reading; it is certain that the reader will  || find an ever-widening range for the exercise of his artistic gifts of  || interpretation as he approaches the prose of our own time. ||  ||  ||  || [PHRASES!] || The end of any phrase felt as having a unitary character may  || be cadenced; whether or not it coincides with the end of one of the  || divisions of a period.  ||  ||  || 1. A very simple type is that which consists of a noun preceded  || by its adjective. ||  ||  || 2. More interesting is the phrase in which two words; often  || synonyms; are connected by and ||  ||  || 3. The prepositional phrase; that is; a noun; adjective; or verb || with a prepositional modifier following it; is an equally common  || form: ||  ||  ||  ||  ||  || The point urged in this section of my paper certainly does not  || tend to simplify the subject of cadence. It tends rather to blur  || and disarrange some of the definite lines that have been drawn  || about it heretofore. || The same remark may be made; indeed; about  || the preceding section; for the doctrine of the period; though it  || seems to be the only trustworthy guide through the uncertainties  || of cadence-occurrence;  || is itself full of uncertainties; difficulties; and  || problems ||  ||  ||  ||  ||  ||  ||  ||  || When velox may vary in length from  || seven to ten; or even more syllables; and its later accents move about  || as freely as we have been asserting they may; the method of scansion  || becomes absurd. It is true that a table might still be made of the  || forms that produce the required effect; and those that do not; but  || it is far simpler to state general rules which will allow for all the  || varieties of forms that we have discovered. ||  ||  ||  ||  ||  ||  ||  ||  ||  || The rules; then.; are as follows:  ||  || 1. The English cadence ordinarily begins on one of the syllables  || five to ten; counting from the end. It never begins later than the  || fifth; but sometimes the long cadence may begin as far back as the  || eleventh syllable; as in 11 - 7 - 3; or even on the twelfth; as in  || 12 - 8 -4. These are; however; extreme cases.  ||  || 2. The first accent is the strongest in the cadence; as marking  || its beginning. It is the climax as to height of pitch and strength  || of accent of the member in which the cadence occurs; and indicates  || the point at which the tendency to rhythmical form always observ-  || able in oratory; but restrained earlier in the phrase by the necessities  || of logical statement; is finally allowed to appear without check. ||  || 3. At this point a trochaic movement begins which carries  || through to the end of the phrase and cadence. The trochaic move-  || ment of the English cadence is alone enough to mark the influence  || of the classical cadences upon it; for it is not the nature of English  || prose; except under this influence; to keep to the same movement  || (rising or falling) throughout a phrase. ||  || It inclines to shift from  || one to the other; and perhaps prefers; on the whole; to end in a  || rising movement rather than a falling one.  ||  ||  || 4. Each cadence has two accents; of which the first is stronger  || than the second; and is followed by a greater number of unaccented  || syllables; or by an equal number of syllables which makes the effect  || of being greater; than the second. Stated differently; this law is  || that there is an effect of decreasing length of period and strength  || of accent from the beginning of a cadence to the end ||  ||   || 5. If the number of syllables following an accent exceeds three  || a secondary subsidiary accent appears. This rule applies in practice  || only to the period of the first accent because if the second period  || contained more than four syllables it could not seem shorter than  || the first (see rule 4); that is; this rule explains the form of the long  || cadence ||  || Velox in  || Latin is a binary rhythm; the accent on 4 being only of importance || as serving to prop up or carry on the long run of syllables between  || the accent on 7 and the accent on 2. ||  ||  || If they are  || observed with the utmost freedom allowable to English rythmical  || custom; they still produce cadences which have the essential rhyth- || mical-though not the exact metrical-character of these three  || Latin cadences.  ||  ||  ||  ||  ||  ||  ||  ||  ||  || Cadence; then; is perhaps the euphonious way of accompanying  || in speech this natural fall or subsidence of energy. ||  ||  || Since we have drifted so  || far from these actual metrical schemes in following the facts of  || English practice; is it not safer to assume that the rules merely  || describe a necessary and universal tendency of oratorical style; and  || that the frequent occurrence in English of the exact metrical form  || of the Latin cursus is due; not to medieval tradition; but to the  || fact that these forms are the perfect and simplest manifestation of  || this tendency? ||  ||  ||  ||  ||  || \"\"\"</t>
  </si>
  <si>
    <t>aaahjabba</t>
  </si>
  <si>
    <t>experiments/qclash.py</t>
  </si>
  <si>
    <t>c6e03d6f501e8d5237dd5e543701433ad46fa68f</t>
  </si>
  <si>
    <t>### TODO</t>
  </si>
  <si>
    <t>aaahjacfj</t>
  </si>
  <si>
    <t>prosodic/dicts/fi/finnish_annotator.py</t>
  </si>
  <si>
    <t>7885e840e9dca08686b0e69358af4b3ce77e11a3</t>
  </si>
  <si>
    <t>aaahjaded</t>
  </si>
  <si>
    <t>prosodic/dicts/fi/finnish_syllables.py</t>
  </si>
  <si>
    <t>aaahjadjh</t>
  </si>
  <si>
    <t>prosodic/dicts/fi/syllabifier/finnish_annotator.py</t>
  </si>
  <si>
    <t>aaahjaeib</t>
  </si>
  <si>
    <t>prosodic/dicts/fi/syllabifier/finnish_syllables.py</t>
  </si>
  <si>
    <t>aaahjafjg</t>
  </si>
  <si>
    <t>prosodic/lib/Meter.py</t>
  </si>
  <si>
    <t>aaahjbcec</t>
  </si>
  <si>
    <t>prosodic/lib/pyparsing.py</t>
  </si>
  <si>
    <t>aaahjbdbf</t>
  </si>
  <si>
    <t>prosodic/prosodic/dicts/fi/finnish_annotator.py</t>
  </si>
  <si>
    <t>aaahjbdjj</t>
  </si>
  <si>
    <t>prosodic/prosodic/dicts/fi/finnish_syllables.py</t>
  </si>
  <si>
    <t>aaahjbefd</t>
  </si>
  <si>
    <t>prosodic/prosodic/dicts/fi/syllabifier/finnish_annotator.py</t>
  </si>
  <si>
    <t>aaahjbfdh</t>
  </si>
  <si>
    <t>prosodic/prosodic/dicts/fi/syllabifier/finnish_syllables.py</t>
  </si>
  <si>
    <t>aaahjbgfc</t>
  </si>
  <si>
    <t>prosodic/prosodic/lib/Meter.py</t>
  </si>
  <si>
    <t>aaahjccjd</t>
  </si>
  <si>
    <t>prosodic/prosodic/lib/pyparsing.py</t>
  </si>
  <si>
    <t>aaahjcebi</t>
  </si>
  <si>
    <t>lib/Text.py</t>
  </si>
  <si>
    <t>e68217adea0c3e7aadf3fc85564c7e6a02209f16</t>
  </si>
  <si>
    <t># fix word string problem</t>
  </si>
  <si>
    <t>aaahjcebj</t>
  </si>
  <si>
    <t># CONTRACTION FIX</t>
  </si>
  <si>
    <t>aaahjcegf</t>
  </si>
  <si>
    <t>lib/lexconvert.py</t>
  </si>
  <si>
    <t>7a6f7c226deb397b9d81b40cfa517573f2c96ee6</t>
  </si>
  <si>
    <t>TODO \\u0294 (glottal stop) to eSpeak? (for local dialects)</t>
  </si>
  <si>
    <t>aaahjcegg</t>
  </si>
  <si>
    <t>TODO bbcmicro also has CT as in fact; DR as in dragon; DUX as in duke; TR as in track</t>
  </si>
  <si>
    <t>aaahjcegh</t>
  </si>
  <si>
    <t>Hack (must be at end) - make sure all dictionaries have an entry for '@'; for the @l rule:</t>
  </si>
  <si>
    <t>aaahjcejf</t>
  </si>
  <si>
    <t>TODO: the above few lines make sure that toAddAfter goes after the FIRST phoneme if toAdd is multiple phonemes; but works only when converting from eSpeak to non-eSpeak; it ought to work when converting from non-eSpeak to non-eSpeak also (doesn't matter when converting TO eSpeak)</t>
  </si>
  <si>
    <t>aaahjcejg</t>
  </si>
  <si>
    <t>hack because the 'r' is implicit in other synths (but DO have it if there's another vowel to follow)</t>
  </si>
  <si>
    <t>aaahjcfad</t>
  </si>
  <si>
    <t>TODO: 'declared' &amp; 'declare' the 'r' after the 'E' sounds a bit 'regional' (but pretty).  but sounds incomplete w\/out 'r'; and there doesn't seem to be an E2 or E@</t>
  </si>
  <si>
    <t>aaahjcfae</t>
  </si>
  <si>
    <t>TODO: consider adding 'g' to words ending in 'N' (if want the 'g' pronounced in '-ng' words) (however; careful of words like 'yankee' where the 'g' would be followed by a 'k'; this may also be a problem going into the next word)</t>
  </si>
  <si>
    <t>aaahjcfag</t>
  </si>
  <si>
    <t>TODO: rewrite @ to 3 whenever not followed by a vowel?</t>
  </si>
  <si>
    <t>aaahjcfbd</t>
  </si>
  <si>
    <t>(hack for OALD's \"radio\"\/\"video\"\/\"stereo\"\/\"embryo\" etc)</t>
  </si>
  <si>
    <t>aaahjcfbi</t>
  </si>
  <si>
    <t>hack to accept eSpeak's pl'ak instead of pl'A:k - order was reversed in the March 2009 draft</t>
  </si>
  <si>
    <t>aaahjcfca</t>
  </si>
  <si>
    <t>don't like festival's pronunciation of those (TODO: also 'memorial' why start with [m'I])</t>
  </si>
  <si>
    <t>aaahjcfce</t>
  </si>
  <si>
    <t>TODO if not en-rp? - if (word.endswith(\"y\") or word.endswith(\"ie\")) and new_e_pronunc.endswith(\"i:\"): new_e_pronunc=new_e_pronunc[:-2]+\"I\"</t>
  </si>
  <si>
    <t>aaahjcfcf</t>
  </si>
  <si>
    <t>hack: if word ends with 'e' and dropping the 'e' leaves a valid word that's also in the dictionary; we DON'T want to drop this word on the grounds that espeak already gets it right; because if we do then adding 's' to this word may cause espeak to add 's' to the OTHER word ('-es' rule).</t>
  </si>
  <si>
    <t>aaahjcfcj</t>
  </si>
  <si>
    <t>TODO may be able to convert part-of-speech (NOUN etc) to\/from some other formats e.g. Festival</t>
  </si>
  <si>
    <t>aaahjcfda</t>
  </si>
  <si>
    <t>hack for bbcmicro</t>
  </si>
  <si>
    <t>aaahjcfea</t>
  </si>
  <si>
    <t>TODO steward?  y u@ 1 d but usally 2 syllables</t>
  </si>
  <si>
    <t>aaahjcfee</t>
  </si>
  <si>
    <t>or vowel on right: move a letter over (sometimes the right thing to do...)</t>
  </si>
  <si>
    <t>aaahjcfjh</t>
  </si>
  <si>
    <t>dicts/en/english.py</t>
  </si>
  <si>
    <t>95a55cb12a25107ed478fa0aed7dac023efcbc61</t>
  </si>
  <si>
    <t>fix prim\/sec stress markings for syllabify</t>
  </si>
  <si>
    <t>aaahjcgbb</t>
  </si>
  <si>
    <t>aaahjcgbc</t>
  </si>
  <si>
    <t>aaahjdbef</t>
  </si>
  <si>
    <t>config.py</t>
  </si>
  <si>
    <t>0d730b20785f8fb23f679a41fa3172f353427a84</t>
  </si>
  <si>
    <t>3f2ff269f4d749d09602e7194ba57f802b5f649b</t>
  </si>
  <si>
    <t>[use to implement the metrical pattern described by Derek Attridge;</t>
  </si>
  <si>
    <t>aaahjddjf</t>
  </si>
  <si>
    <t>lib/MeterConstraint.py</t>
  </si>
  <si>
    <t>3217aa285f4e67a86f53f902dc7fc5360efa18bc</t>
  </si>
  <si>
    <t>@TODO: bug when number of syllables in maxW is &gt; 2 ?</t>
  </si>
  <si>
    <t>aaahjdiig</t>
  </si>
  <si>
    <t>config_backup.py</t>
  </si>
  <si>
    <t>aaahjdija</t>
  </si>
  <si>
    <t>[this implementation is different in that it only takes into account</t>
  </si>
  <si>
    <t>aaahjeddg</t>
  </si>
  <si>
    <t>meters/kiparskyhanson_hopkins.py</t>
  </si>
  <si>
    <t>aaahjedea</t>
  </si>
  <si>
    <t>aaahjefjj</t>
  </si>
  <si>
    <t>meters/kiparskyhanson_shakespeare.py</t>
  </si>
  <si>
    <t>aaahjegad</t>
  </si>
  <si>
    <t>aaahjeiff</t>
  </si>
  <si>
    <t>meters/litlab.py</t>
  </si>
  <si>
    <t>aaahjeifj</t>
  </si>
  <si>
    <t>aaahjfafh</t>
  </si>
  <si>
    <t>a38146ad513933ba1ca860144df00c89be06eb2a</t>
  </si>
  <si>
    <t>aaahjfbae</t>
  </si>
  <si>
    <t>aaahjffaj</t>
  </si>
  <si>
    <t>aaahjffba</t>
  </si>
  <si>
    <t>aaahjffbb</t>
  </si>
  <si>
    <t>aaahjffea</t>
  </si>
  <si>
    <t>aaahjffeb</t>
  </si>
  <si>
    <t>aaahjffei</t>
  </si>
  <si>
    <t>aaahjffej</t>
  </si>
  <si>
    <t>aaahjfffb</t>
  </si>
  <si>
    <t>aaahjfffi</t>
  </si>
  <si>
    <t>aaahjffgd</t>
  </si>
  <si>
    <t>aaahjffgf</t>
  </si>
  <si>
    <t>aaahjffgj</t>
  </si>
  <si>
    <t>aaahjffha</t>
  </si>
  <si>
    <t>aaahjffhe</t>
  </si>
  <si>
    <t>aaahjffhf</t>
  </si>
  <si>
    <t>aaahjffif</t>
  </si>
  <si>
    <t>aaahjffij</t>
  </si>
  <si>
    <t>aaahjfibj</t>
  </si>
  <si>
    <t>meters/prose_rhythm_iambic.py</t>
  </si>
  <si>
    <t>b417a1332851f1c287c4e6828f0ef251703bbf54</t>
  </si>
  <si>
    <t>aaahjficd</t>
  </si>
  <si>
    <t>aaahjgcia</t>
  </si>
  <si>
    <t>meters/prose_rhythm_iambic_violable.py</t>
  </si>
  <si>
    <t>8fd34ab1987ef64aab8fac42bc4593d393f8e99e</t>
  </si>
  <si>
    <t>aaahjgcie</t>
  </si>
  <si>
    <t>aaahjhgdg</t>
  </si>
  <si>
    <t>meters/prose_rhythm_iambic_inviolable.py</t>
  </si>
  <si>
    <t>9048e064e183f4eaffedafebe3d813762b520309</t>
  </si>
  <si>
    <t>aaahjhgea</t>
  </si>
  <si>
    <t>aaahjhhei</t>
  </si>
  <si>
    <t>lib/Sentence.py</t>
  </si>
  <si>
    <t>e4ffeda748125e7b6eb9b74d8c555c14f8d6d601</t>
  </si>
  <si>
    <t>lines+=[wtok.line]  # ends up repeating lines</t>
  </si>
  <si>
    <t>aaahjhici</t>
  </si>
  <si>
    <t>lib/MaxEnt.py</t>
  </si>
  <si>
    <t>fa25ff83f8be070f8be2d16e29f9402b96746a83</t>
  </si>
  <si>
    <t>initializes to all zeros...; maybe could randomize?</t>
  </si>
  <si>
    <t>aaahjiaec</t>
  </si>
  <si>
    <t>meters/meter_arto.py</t>
  </si>
  <si>
    <t>70dd2e7d228b7b47cc7b9fff8d0d27cf2c9a2acb</t>
  </si>
  <si>
    <t>aaahjiaeg</t>
  </si>
  <si>
    <t>aaahjidge</t>
  </si>
  <si>
    <t>667bd7095751a32553e187c717ab9567bbe88398</t>
  </si>
  <si>
    <t>aaahjidgi</t>
  </si>
  <si>
    <t>aaahjifai</t>
  </si>
  <si>
    <t>lib/Parse.py</t>
  </si>
  <si>
    <t>b6886467753a49b9cbb2edf6667b847aaecc3600</t>
  </si>
  <si>
    <t># @TODO: parameterize this: break ties by favoring the more binary parse</t>
  </si>
  <si>
    <t>aaahjihcf</t>
  </si>
  <si>
    <t>meters/iambic_pentameter.py</t>
  </si>
  <si>
    <t>aaahjihcj</t>
  </si>
  <si>
    <t>aaahjjade</t>
  </si>
  <si>
    <t>meters/meter_ryan.py</t>
  </si>
  <si>
    <t>aaahjjadi</t>
  </si>
  <si>
    <t>aaahjjdec</t>
  </si>
  <si>
    <t>meters/meter_ryan_categorical.py</t>
  </si>
  <si>
    <t>aaahjjdeg</t>
  </si>
  <si>
    <t>aaahjjeid</t>
  </si>
  <si>
    <t>3a99a84f83827165f319e18f15c1242ec71db9a8</t>
  </si>
  <si>
    <t>aaahjjfbe</t>
  </si>
  <si>
    <t>lib/MaxEnt2.py</t>
  </si>
  <si>
    <t>f4c28f5a3f9bec6f200dde3d2c0823f18da1990e</t>
  </si>
  <si>
    <t>aaahjjhcg</t>
  </si>
  <si>
    <t>meters/iambic_pentameter2.py</t>
  </si>
  <si>
    <t>aaahjjhda</t>
  </si>
  <si>
    <t>aaaiaaadb</t>
  </si>
  <si>
    <t>meters/iambic_pentameter3.py</t>
  </si>
  <si>
    <t>aaaiaaadf</t>
  </si>
  <si>
    <t>aaaiaaddi</t>
  </si>
  <si>
    <t>meters/strength_and_resolution.py</t>
  </si>
  <si>
    <t>aaaiaadec</t>
  </si>
  <si>
    <t>aaaiaageg</t>
  </si>
  <si>
    <t>meters/strength_only.py</t>
  </si>
  <si>
    <t>aaaiaagfa</t>
  </si>
  <si>
    <t>aaaiaahej</t>
  </si>
  <si>
    <t>8be264165fe6a86c7f9ff72a857955d49f9c9e7b</t>
  </si>
  <si>
    <t>@HACK FOR MPI</t>
  </si>
  <si>
    <t>aaaiaahff</t>
  </si>
  <si>
    <t>lib/entity.py</t>
  </si>
  <si>
    <t>b218a9192b83783ef392e817a220461bcb54f362</t>
  </si>
  <si>
    <t>@HACK @TODO</t>
  </si>
  <si>
    <t>aaaiaahga</t>
  </si>
  <si>
    <t>???? @TODO</t>
  </si>
  <si>
    <t>aaaiaaiag</t>
  </si>
  <si>
    <t>TODO: really? (could instead give a string of known-safe characters)</t>
  </si>
  <si>
    <t>aaaiaaiaj</t>
  </si>
  <si>
    <t>TODO: glottal_stop? (in regional pronunciations etc)</t>
  </si>
  <si>
    <t>aaaiaaiba</t>
  </si>
  <si>
    <t>TODO: this is actually an a_as_in_apple variant in espeak; festival @1 is not in mrpa PhoneSet</t>
  </si>
  <si>
    <t>aaaiaaibb</t>
  </si>
  <si>
    <t>(TODO: eSpeak sometimes uses a# in 'had' when in a sentence; and this doesn't always sound good on other synths; might sometimes want to convert it to a_as_in_apple; not sure what contexts would call for this though)</t>
  </si>
  <si>
    <t>aaaiaaibc</t>
  </si>
  <si>
    <t>(eSpeak @- sounds to me like a shorter version of @; TODO: double-check the relationship between @ and @2 in Festival)</t>
  </si>
  <si>
    <t>aaaiaaibi</t>
  </si>
  <si>
    <t>Jan suggested 'hh'; but I can't get this to work on Windows XP (TODO: try newer versions of Windows)</t>
  </si>
  <si>
    <t>aaaiaaibj</t>
  </si>
  <si>
    <t>('x';var1_w); # suggested by Jan; but I can't get this to work on Windows XP (TODO: try newer versions of Windows)</t>
  </si>
  <si>
    <t>aaaiaaicd</t>
  </si>
  <si>
    <t>TODO: is this really the best approximation?</t>
  </si>
  <si>
    <t>aaaiaaicf</t>
  </si>
  <si>
    <t>but \/g is non-overlapping matches and won't catch 2 words in the lex right next to each other with only one non-alpha in between; so we put :S at start and tS at end to make the whole operation repeat until it hasn't done any more substitutions (hence also the exclusion of [; 1; 2 or = following a word so it doesn't try to substitute stuff inside the phonemes; TODO: assert the lexicon does not contain \"inpt\"; \"PHON\" or \"TEXT\")</t>
  </si>
  <si>
    <t>aaaiaaicj</t>
  </si>
  <si>
    <t>TODO: may be able to convert part-of-speech (NOUN etc) to\/from some other formats e.g. Festival</t>
  </si>
  <si>
    <t>aaaiaaida</t>
  </si>
  <si>
    <t>TODO: inline_format ?</t>
  </si>
  <si>
    <t>aaaiaaieb</t>
  </si>
  <si>
    <t>TODO: part-of-speech (as above)</t>
  </si>
  <si>
    <t>aaaiaaiei</t>
  </si>
  <si>
    <t>BEGIN PRE-32bit ERA SYNTHS (TODO: add an attribute to JS-hide them by default in HTML?  what about the SpeakJet which probably isn't a 32-bit chip but is post 32-bit era?  and then what about the 'approximation' formats - kana etc - would they need hiding by default also?  maybe best to just leave it)</t>
  </si>
  <si>
    <t>aaaiaaiej</t>
  </si>
  <si>
    <t>I don't think the Apollo had anything to mark stress; TODO: control the pitch instead like bbcmicro ?</t>
  </si>
  <si>
    <t>aaaiaaiga</t>
  </si>
  <si>
    <t>TODO: en: -on of button (2 phonemes?)</t>
  </si>
  <si>
    <t>aaaiaaigc</t>
  </si>
  <si>
    <t>TODO: other allophones (\"x';False\" stuff above)?</t>
  </si>
  <si>
    <t>aaaiaaigg</t>
  </si>
  <si>
    <t>TODO: check it doesn't need a balancing \\ afterwards (docs do say it's a \"temporary\" change of pitch; but it's unclear how long a 'temporary')</t>
  </si>
  <si>
    <t>aaaiaaigi</t>
  </si>
  <si>
    <t>TODO: is this the best approximation we can do?</t>
  </si>
  <si>
    <t>aaaiaaihe</t>
  </si>
  <si>
    <t>you have to somehow get this directly dumped to the card; see comment above</t>
  </si>
  <si>
    <t>aaaiaaijb</t>
  </si>
  <si>
    <t>TODO: really? (espeak 'U' goes to opt_u_as_in_pull; and eSpeak also used U for the o in good; which sounds best with Speech's default UH4; hence the line below; but where did we get UH-&gt;oor_as_in_poor from?  Low-priority though because how often do you convert OUT of bbcmicro format)</t>
  </si>
  <si>
    <t>aaaiaaije</t>
  </si>
  <si>
    <t>TODO: this reads back the entries we generate; but is unlikely to work well with the wildcards in the default lexicon that would have been added if SPEECH_DISK was set (c.f. trying to read eSpeak's en_rules instead of en_extra)</t>
  </si>
  <si>
    <t>aaaiaajaa</t>
  </si>
  <si>
    <t>usually sounds a bit better</t>
  </si>
  <si>
    <t>aaaiaajad</t>
  </si>
  <si>
    <t>TODO: manual does not say what the maximum length is; longest parameter in examples is 80 bytes; should we use inline_format to make each WORD a separate command?</t>
  </si>
  <si>
    <t>aaaiaajaj</t>
  </si>
  <si>
    <t>I think this should work given the way the other</t>
  </si>
  <si>
    <t>aaaiaajbe</t>
  </si>
  <si>
    <t>work; maybe we can update this....</t>
  </si>
  <si>
    <t>aaaiaajcd</t>
  </si>
  <si>
    <t>TODO: inline_format etc similar to bbcmicro?</t>
  </si>
  <si>
    <t>aaaiaajch</t>
  </si>
  <si>
    <t>END (?) PRE-32bit ERA SYNTHS (but see TODO above re SpeakJet; which is below)</t>
  </si>
  <si>
    <t>aaaiaajci</t>
  </si>
  <si>
    <t>TODO: might want to do something similar for the older Votrax SC-02 chip; but would need to check how exactly its phoneme interface was exposed to software by the PC cards that used it (Heathkit HV-2000 etc; not sure if any are still in use though)</t>
  </si>
  <si>
    <t>aaaiaajcj</t>
  </si>
  <si>
    <t>TODO: instead of having emphasis; the Speakjet has a 'faster' code for all NON-emphasized syllables</t>
  </si>
  <si>
    <t>aaaiaajda</t>
  </si>
  <si>
    <t>TODO: 163 AYWW = o_as_in_now a_as_in_ago ? handle in cleanup_regexps + cvtOut_regexps ?</t>
  </si>
  <si>
    <t>aaaiaajdb</t>
  </si>
  <si>
    <t>TODO: get cleanup_regexps to clean up some of these according to what's coming next etc:</t>
  </si>
  <si>
    <t>aaaiaajdc</t>
  </si>
  <si>
    <t>TODO: 193 TS in cleanup_regexps and cvtOut_regexps</t>
  </si>
  <si>
    <t>aaaiaajde</t>
  </si>
  <si>
    <t>TODO: is there a pause code?</t>
  </si>
  <si>
    <t>aaaiaajdg</t>
  </si>
  <si>
    <t>aaaiaajdh</t>
  </si>
  <si>
    <t>TODO: emphasis?</t>
  </si>
  <si>
    <t>aaaiaajdi</t>
  </si>
  <si>
    <t>lex_filename not set (TODO: check what sort of lexicon is used by rsynth's \"say\" front-end)</t>
  </si>
  <si>
    <t>aaaiaajei</t>
  </si>
  <si>
    <t>TODO: really? (at least '-' should be safe to drop)</t>
  </si>
  <si>
    <t>aaaiaajfe</t>
  </si>
  <si>
    <t>BANA = Braille Authority of North America.  TODO: check if the UK accepted this standard.</t>
  </si>
  <si>
    <t>aaaiaajff</t>
  </si>
  <si>
    <t>TODO: add Unicode IPA signs that aren't used in English IPA; so we can do a general IPA conversion</t>
  </si>
  <si>
    <t>aaaiaajfg</t>
  </si>
  <si>
    <t>(from \\u025c\\u02d0; TODO: check what happens to \\u025d)</t>
  </si>
  <si>
    <t>aaaiaajhh</t>
  </si>
  <si>
    <t>TODO: \\u3042; \\u304a or \\u3046 depending on the word?</t>
  </si>
  <si>
    <t>aaaiaajjb</t>
  </si>
  <si>
    <t>TODO: document KANA_V_AS_W variable.  Is vu always supported? (it doesn't seem to show up in all fonts)</t>
  </si>
  <si>
    <t>aaaiaajjc</t>
  </si>
  <si>
    <t>TODO: or u\"\\u3093\\u3093\" ?</t>
  </si>
  <si>
    <t>aaaiaajje</t>
  </si>
  <si>
    <t>sounds a bit better for words like 'with'</t>
  </si>
  <si>
    <t>aaaiaajji</t>
  </si>
  <si>
    <t>lengthen any word that ends up as a single kana (otherwise can be clipped badly)</t>
  </si>
  <si>
    <t>aaaiaajjj</t>
  </si>
  <si>
    <t>ditto for -ai (TODO: -ao might need lengthening sometimes?? depends on context.  -ei; -oi; -ou seem OK)</t>
  </si>
  <si>
    <t>aaaiabaab</t>
  </si>
  <si>
    <t>(if you implement a new one; main() will detect it);</t>
  </si>
  <si>
    <t>aaaiabaaj</t>
  </si>
  <si>
    <t>separate process each item for more responsiveness from the console (sending 'maybe' to getInputText means won't lose efficiency if not read from console)</t>
  </si>
  <si>
    <t>aaaiababi</t>
  </si>
  <si>
    <t>(well you could implement it if you want but the resulting ruby would be quite unwieldy)</t>
  </si>
  <si>
    <t>aaaiabace</t>
  </si>
  <si>
    <t>TODO: if you paste in (e.g.) CJK characters; eSpeak will say \"symbol-symbol-symbol\" etc; but this is not accounted for by the above regexp so it'll go onto following words.</t>
  </si>
  <si>
    <t>aaaiabacg</t>
  </si>
  <si>
    <t>(TODO: test leading 0s &amp; leading decimal)</t>
  </si>
  <si>
    <t>aaaiabadb</t>
  </si>
  <si>
    <t>TODO: really want unbounded; but (?&lt;=...) is fixed-length</t>
  </si>
  <si>
    <t>aaaiabadd</t>
  </si>
  <si>
    <t>TODO: leading 0s (0000048 goes to 0 000 048)</t>
  </si>
  <si>
    <t>aaaiabaej</t>
  </si>
  <si>
    <t>oops; lost synchronisation the other way (TODO: show this per-paragraph? but don't call eSpeak too many times if processing many short paragraphs)</t>
  </si>
  <si>
    <t>aaaiabafa</t>
  </si>
  <si>
    <t>careful not to set this too big; as the OS might limit it (TODO can we check?)</t>
  </si>
  <si>
    <t>aaaiabaff</t>
  </si>
  <si>
    <t>TODO: do we ever need to add extra consonants to the</t>
  </si>
  <si>
    <t>aaaiabagj</t>
  </si>
  <si>
    <t>\" \" means ANY whitespace (TODO: document this?)</t>
  </si>
  <si>
    <t>aaaiabahg</t>
  </si>
  <si>
    <t>TODO: put this table somewhere else?</t>
  </si>
  <si>
    <t>aaaiabahi</t>
  </si>
  <si>
    <t>TODO: ;r?</t>
  </si>
  <si>
    <t>aaaiabahj</t>
  </si>
  <si>
    <t>this seems to be missing in some American voices (DecTalk; Keynote; SAM); TODO: is this the best approximation we can do?</t>
  </si>
  <si>
    <t>aaaiabaif</t>
  </si>
  <si>
    <t>if toUpdate[(\"settings\";\"doc\")].startswith(\"(approx.) \") and not d[(\"settings\";\"doc\")].startswith(\"(approx.) \"): d[(\"settings\";\"doc\")]=\"(approx.) \"+d[(\"settings\";\"doc\")] # TODO: always?</t>
  </si>
  <si>
    <t>aaaiabaja</t>
  </si>
  <si>
    <t>TODO: or u_as_in_but ?  used by festival and some other synths before words ending 'n' or 'l' (see usage of implicit_vowel_before_NL later)</t>
  </si>
  <si>
    <t>aaaiabajg</t>
  </si>
  <si>
    <t>(TODO: this assumes stress marks are at end of syllable rather than immediately after vowel; correct for Festival; check others; probably a harmless assumption though; mac-uk is better with syllable separators although espeak basically ignores them)</t>
  </si>
  <si>
    <t>aaaiabajj</t>
  </si>
  <si>
    <t>TODO: won't work for formats that don't have a phoneme separator (doesn't really matter for eSpeak though)</t>
  </si>
  <si>
    <t>aaaiabbaa</t>
  </si>
  <si>
    <t>OALD bug (TODO: any others?)</t>
  </si>
  <si>
    <t>aaaiabbab</t>
  </si>
  <si>
    <t>TODO: document LEXCONVERT_OMIT_READING_FROM (might be useful for the --mac-uk option)</t>
  </si>
  <si>
    <t>aaaiabbbe</t>
  </si>
  <si>
    <t>(or hyphen at start - move it to the previous)</t>
  </si>
  <si>
    <t>aaaiabbbf</t>
  </si>
  <si>
    <t>better move this splitpoint after that hyphen (TODO: move more than one character?)</t>
  </si>
  <si>
    <t>aaaiabbcg</t>
  </si>
  <si>
    <t>By the way BeebEm's beebsound.cc also shows us why SOUND was always out of tune especially in the higher pitches.  The 16-bit freqval given to the chip is 125000\/freq and must be an integer; so the likely temperament in cents for non-PCM is given by [int(math.log(125000.0\/math.ceil(125000\/freq)\/freq;2**(1.0\/1200))) for freq in [440*((2**(1.0\/12))**semi) for semi in range(-12*3+2;12*2+6)]] (the actual temperament will depend on the OS's implementation of mapping SOUND pitch values to freqval's; unless you program the chip directly; but this list is indicative and varies over 10% in the top 2 octaves)</t>
  </si>
  <si>
    <t>aaaiabbch</t>
  </si>
  <si>
    <t>Some other ROMs (e.g. Alan Blundell's \"Informant\" 1989) seem to result in a crash after the *SPEECH and\/or *SPEAK commands complete; at least in some emulator configurations; this may or may not be resolved via timing adjustments or adjustments in the ROM order; not sure exactly what the problem is</t>
  </si>
  <si>
    <t>aaaiabbda</t>
  </si>
  <si>
    <t>TODO: maybe add instructions for using BAS128 on the B+ or Master; this sets PAGE=&amp;10000 and HIMEM=&amp;20000 (i.e. 64k for programs); which uses all 4 SRAM slots so you can't use SP8000 (unless it's on a real ROM); if using Speech in main memory you need to RELOCAT it to leave &amp;3000 upwards for Bas128 code; putting it at &amp;1900 for B+\/DFS leaves you only 417 bytes for lexicon (which might not matter if you're using only *SPEECH: just create a shortened lexicon); putting it at &amp;E00 for Master allows space for the default 2204-byte lexicon with 1029 bytes to spare; TODO check if Bas128 uses any workspace between &amp;E00 and &amp;3000 though.  Alternatively (if you really want to store such a long program on the BBC) then you'd better split it into several programs that CHAIN each other (as mentioned above).</t>
  </si>
  <si>
    <t>aaaiabbdi</t>
  </si>
  <si>
    <t>TODO: can we compress the BBC lexicon?  i.e. detect if a rule will happen anyway due to subsequent wildcard rules; and delete it if so (don't know how many bytes that would save)</t>
  </si>
  <si>
    <t>aaaiabbdj</t>
  </si>
  <si>
    <t>Taken to the extreme; a 'find the least keystrokes' function would be some kind of data compressor; we're not doing that here as we assume this is going to be used to poke in a lexicon; which is basically ASCII with a few CHR$(128)s thrown in; this '$ operator' method is highly likely to yield the least keystrokes for that kind of data; apart from setting and using temporary string variables; but then (1) you're in the realms of data compression and (2) you require heap memory; which might not be a good idea depending on where we're putting our lexicon.</t>
  </si>
  <si>
    <t>aaaiabbfh</t>
  </si>
  <si>
    <t>if relocating to within this range; must move PAGE before loading RELOCAT. RELOCAT's supported range is 0xE00 to 0x5E00; omitting (PAGE-&amp;1E00) to (PAGE+&amp;E00)</t>
  </si>
  <si>
    <t>aaaiabbfi</t>
  </si>
  <si>
    <t>no other special instructions needed</t>
  </si>
  <si>
    <t>aaaiabbga</t>
  </si>
  <si>
    <t>fits at default location - no relocation needed</t>
  </si>
  <si>
    <t>aaaiabbgg</t>
  </si>
  <si>
    <t>TODO: doc string for the help? (or would this option clutter it needlessly) - just print lexconvert's version number and nothing else</t>
  </si>
  <si>
    <t>aaaiabbhf</t>
  </si>
  <si>
    <t>TODO: could try self.wordIndexStart = findW(\"Abiquiu\");self.phIndexStart = findW(\"'@b.Ik.ju\");self.wordIndexEnd = findW(\"www.youtube.com\";1);self.phIndexEnd = findW(\"'d^b.l.ju.'d^b.l.ju.'d^b.l.ju.dA+t.'ju.'tjub.dA+t.kA+m\";1); but \"t\" in phones should be ignored; \"activesync\" and \"afterlife\" have no phones; \"aqua\" has TWO sets of phonemes (aquarium ok) and there are other synchronization issues.</t>
  </si>
  <si>
    <t>aaaiabbhg</t>
  </si>
  <si>
    <t>TODO: some sync issues persist even on the NON-Compact version in newer versions of macOS (e.g. 10.12).  This currently leads to exceptions in findW on such systems (which do say it could be due to wrong version of the voice); fixing would need looking at more sync issues as above</t>
  </si>
  <si>
    <t>aaaiabbij</t>
  </si>
  <si>
    <t>followed by non-letter non-apostrophe; or followed by apostrophe non-letter (so not if followed by \"'s\"; because the voice won't use our custom lex entry if \"'s\" is added to the lex'd word; TODO: automatically add \"'s\" versions to the lexicon via +s or +iz?) (also not if followed by hyphen-letters; hyphen before start is handled above; although TODO preceded by non-letter + hyphen might be OK)</t>
  </si>
  <si>
    <t>aaaiabbjb</t>
  </si>
  <si>
    <t>we can probably underline words (inverse is more widely supported than underline; e.g. should work even on an old Linux console in case someone's using that to control an OS X server; but there might be a *lot* of words; which wouldn't be very good in inverse if user needs dark background and inverse is bright.  Unlike Annogen; we're dealing primarily with Latin letters.)</t>
  </si>
  <si>
    <t>aaaiabbjc</t>
  </si>
  <si>
    <t>a 'hack' to make (at least the 2.x implementations of) textwrap ignore our chr(0) and chr(1) markers in their calculations.  Relies on textwrap calling len().</t>
  </si>
  <si>
    <t>aaaiabbjd</t>
  </si>
  <si>
    <t>break_on_hyphens=False because we don't really want hyphenated NAMES to be split across lines; and anyway textwrap in (at least) Python 2.7 has a bug that sometimes causes a line breaks to be inserted before a syllable marker symbol like 'prime'</t>
  </si>
  <si>
    <t>aaaiabcaa</t>
  </si>
  <si>
    <t>TODO: we passed 'words' to usable_words's words_ok_to_redefine - this might not be the case if we didn't find enough slots</t>
  </si>
  <si>
    <t>aaaiabcab</t>
  </si>
  <si>
    <t>shouldn't happen if setMultiple is called only once; but might be useful for small experiments in the Python interpreter etc</t>
  </si>
  <si>
    <t>aaaiabcac</t>
  </si>
  <si>
    <t>always capitalise it so it can be used at start of sentence too (TODO: copy original capitalisation of each instance instead; in case it happens to come directly after a dotted abbreviation? although if it's something that's always capitalised anyway; e.g. most names; then this won't make any difference)</t>
  </si>
  <si>
    <t>aaaiabehb</t>
  </si>
  <si>
    <t>meters/default_english.py</t>
  </si>
  <si>
    <t>aaaiabehf</t>
  </si>
  <si>
    <t>aaaiacaca</t>
  </si>
  <si>
    <t>prosodic/lib/Text.py</t>
  </si>
  <si>
    <t>a6aaf6ca9730820c1211a1b41a7a133374b3af91</t>
  </si>
  <si>
    <t>print('!! \\t3) move the unzipped directory to:';self.dir_nlp_data+'\/Stanford Library\/stanford-parser-full-2015-04-20\/')</t>
  </si>
  <si>
    <t>aaaiacaja</t>
  </si>
  <si>
    <t>timkpaine/paperboy</t>
  </si>
  <si>
    <t>d425af49b91b7acb27cfb1bf46560a05fd11a16c</t>
  </si>
  <si>
    <t>aaaiacbfh</t>
  </si>
  <si>
    <t>paperboy/config/__init__.py</t>
  </si>
  <si>
    <t>ae101db660584e3dce4fcaa48e57b52cd71d22d2</t>
  </si>
  <si>
    <t>FIXME doesnt allow default_value yet #</t>
  </si>
  <si>
    <t>aaaiacbja</t>
  </si>
  <si>
    <t>paperboy/config/application.py</t>
  </si>
  <si>
    <t>9c3a7cb3667090db75d2797e484c00b9fcd7d618</t>
  </si>
  <si>
    <t>FIXME doesnt allow default_value yet         #</t>
  </si>
  <si>
    <t>aaaiaccch</t>
  </si>
  <si>
    <t>paperboy/resources/login.py</t>
  </si>
  <si>
    <t>a92700f6bbdd11ed88b8982a289d77cf35632147</t>
  </si>
  <si>
    <t>e47479cee97d5f40d5a42771861cc00fb15bcb2d</t>
  </si>
  <si>
    <t>FIXME unset false</t>
  </si>
  <si>
    <t>aaaiacchj</t>
  </si>
  <si>
    <t>paperboy/storage/sqla/user.py</t>
  </si>
  <si>
    <t>660fc10724af5db55c4e38d2337886617ab363a8</t>
  </si>
  <si>
    <t>aa2549568c24762fad9ae1e11585f16eccbb7910</t>
  </si>
  <si>
    <t>aaaiaccjb</t>
  </si>
  <si>
    <t>paperboy/config/job.py</t>
  </si>
  <si>
    <t>feb0956a1dfa374ff3492099a7f3579d31032c0c</t>
  </si>
  <si>
    <t>aaaiacdab</t>
  </si>
  <si>
    <t>paperboy/storage/sqla/job.py</t>
  </si>
  <si>
    <t>0a75a634cb7601de9f28d5d42d6e11682e84f653</t>
  </si>
  <si>
    <t>e950990ae72d7606c8b5097faf1263edd42288db</t>
  </si>
  <si>
    <t>aaaiacdac</t>
  </si>
  <si>
    <t>paperboy/storage/sqla/notebook.py</t>
  </si>
  <si>
    <t>aaaiacdba</t>
  </si>
  <si>
    <t>paperboy/storage/sqla/report.py</t>
  </si>
  <si>
    <t>f90fdcb6b483b576d609eedba9c1a78a9440065d</t>
  </si>
  <si>
    <t>aaaiacdeg</t>
  </si>
  <si>
    <t>paperboy/storage/sqla/models/job.py</t>
  </si>
  <si>
    <t>aaaiacdej</t>
  </si>
  <si>
    <t>paperboy/storage/sqla/models/notebook.py</t>
  </si>
  <si>
    <t>aaaiacdfa</t>
  </si>
  <si>
    <t>paperboy/storage/sqla/models/report.py</t>
  </si>
  <si>
    <t>aaaiaceaj</t>
  </si>
  <si>
    <t>a4c8040bb17499eb4382192388661e0fa85767dd</t>
  </si>
  <si>
    <t>aaaiaceba</t>
  </si>
  <si>
    <t>paperboy/worker/_nbconvert.py</t>
  </si>
  <si>
    <t>hack for pdfs; .pdf appended automatically by xelatex</t>
  </si>
  <si>
    <t>aaaiacebe</t>
  </si>
  <si>
    <t>hack for pdfs</t>
  </si>
  <si>
    <t>aaaiacehb</t>
  </si>
  <si>
    <t>187ded7ae1127908d5b8789ed01391b257c4c4c3</t>
  </si>
  <si>
    <t>meta.template = self.template  # FIXME implement</t>
  </si>
  <si>
    <t>aaaiacejj</t>
  </si>
  <si>
    <t>paperboy/scheduler/_airflow.py</t>
  </si>
  <si>
    <t>f55dd63d2e4af99984e73abaab80869bba9fdf3b</t>
  </si>
  <si>
    <t>FIXME merge with dummy when        #</t>
  </si>
  <si>
    <t>aaaiacfaa</t>
  </si>
  <si>
    <t>airflow has better python3 support #</t>
  </si>
  <si>
    <t>aaaiacfac</t>
  </si>
  <si>
    <t>paperboy/storage/sqla/base.py</t>
  </si>
  <si>
    <t>8e283b619306f100fc9ab448c7f5122e4b5ce949</t>
  </si>
  <si>
    <t>FIXME permission?</t>
  </si>
  <si>
    <t>aaaiacfag</t>
  </si>
  <si>
    <t>paperboy/scheduler/airflow.py</t>
  </si>
  <si>
    <t>9b6d0da1221816c97c18525a4d77171bb2313558</t>
  </si>
  <si>
    <t>aaaiacfcb</t>
  </si>
  <si>
    <t>paperboy/worker/remote_airflow.py</t>
  </si>
  <si>
    <t>FIXME doesnt allow default_value yet</t>
  </si>
  <si>
    <t>aaaiacfcd</t>
  </si>
  <si>
    <t>edc0ece7e5d27f6db168af6614c62fe6370fbf90</t>
  </si>
  <si>
    <t>TODO pull schedule args out of request</t>
  </si>
  <si>
    <t>aaaiacfce</t>
  </si>
  <si>
    <t>TODO pull status args out of request</t>
  </si>
  <si>
    <t>aaaiacfda</t>
  </si>
  <si>
    <t>4f4079515c607dfb32e903bf054777bf20c86d13</t>
  </si>
  <si>
    <t>TODO only if allowed</t>
  </si>
  <si>
    <t>aaaiacfdb</t>
  </si>
  <si>
    <t>aaaiacfdc</t>
  </si>
  <si>
    <t>aaaiacfdd</t>
  </si>
  <si>
    <t>bb9b007e1481f4be675f23dc612f3784826f0946</t>
  </si>
  <si>
    <t>aaaiacfdj</t>
  </si>
  <si>
    <t>e7a3d356ede700c0b3c05f876319e3dc9ebe28a2</t>
  </si>
  <si>
    <t>aaaiacggj</t>
  </si>
  <si>
    <t>paperboy/scheduler/airflow/airflow_login.py</t>
  </si>
  <si>
    <t>376ca6e3db447f73e58b713134cb810f45d91fa9</t>
  </si>
  <si>
    <t>FIXME: this code should be used to configure airflow</t>
  </si>
  <si>
    <t>aaaiacgjd</t>
  </si>
  <si>
    <t>paperboy/storage/mongo/base.py</t>
  </si>
  <si>
    <t>8bed5bef1fede6d726e5c685af6618103f9ce683</t>
  </si>
  <si>
    <t>aaaiacgjh</t>
  </si>
  <si>
    <t>paperboy/storage/mongo/job.py</t>
  </si>
  <si>
    <t>aaaiacgjj</t>
  </si>
  <si>
    <t>paperboy/storage/mongo/models/job.py</t>
  </si>
  <si>
    <t>aaaiachaa</t>
  </si>
  <si>
    <t>paperboy/storage/mongo/models/notebook.py</t>
  </si>
  <si>
    <t>aaaiachab</t>
  </si>
  <si>
    <t>paperboy/storage/mongo/models/report.py</t>
  </si>
  <si>
    <t>aaaiachac</t>
  </si>
  <si>
    <t>aaaiachae</t>
  </si>
  <si>
    <t>paperboy/storage/mongo/notebook.py</t>
  </si>
  <si>
    <t>aaaiachah</t>
  </si>
  <si>
    <t>paperboy/storage/mongo/report.py</t>
  </si>
  <si>
    <t>aaaiachai</t>
  </si>
  <si>
    <t>aaaiachbd</t>
  </si>
  <si>
    <t>paperboy/middleware/mongo.py</t>
  </si>
  <si>
    <t>7ade9005f1b219d0a4ea6aacaf14ac3160b75592</t>
  </si>
  <si>
    <t>provide pymongo client if needed</t>
  </si>
  <si>
    <t>aaaiachch</t>
  </si>
  <si>
    <t>paperboy/scheduler/luigi/luigi.py</t>
  </si>
  <si>
    <t>7a46f9473e8b12d1b07ff1d9fc3faae62698f78b</t>
  </si>
  <si>
    <t>b000479ced0635f1a942855118c4cdd6e396526e</t>
  </si>
  <si>
    <t>aaaiachha</t>
  </si>
  <si>
    <t>344c392d1e6e228b084c054349d5d3685ee54c6e</t>
  </si>
  <si>
    <t>aaaiachhb</t>
  </si>
  <si>
    <t>7aa66e7e0b2f6039581f5f5e3b996452c210fedb</t>
  </si>
  <si>
    <t>aaaiachic</t>
  </si>
  <si>
    <t>paperboy/scheduler/luigi/luigi_tasks/common.py</t>
  </si>
  <si>
    <t>aaaiachii</t>
  </si>
  <si>
    <t>1e5264d91a2e67cb26fde11e95048a84f3458630</t>
  </si>
  <si>
    <t>aaaiachjj</t>
  </si>
  <si>
    <t>aaaiacidi</t>
  </si>
  <si>
    <t>b5ac2d4730588c3748d873e977dbd11bd45fdb22</t>
  </si>
  <si>
    <t>aaaiaciej</t>
  </si>
  <si>
    <t>aaaiacijb</t>
  </si>
  <si>
    <t>paperboy/scheduler/local/local.py</t>
  </si>
  <si>
    <t>eac21cf57cddef6bdb7b2d1c4d286dfea71f5d19</t>
  </si>
  <si>
    <t>aaaiacjaf</t>
  </si>
  <si>
    <t>paperboy/scheduler/luigi/paperboy.luigi.py</t>
  </si>
  <si>
    <t>aaaiacjca</t>
  </si>
  <si>
    <t>209d22b6f5aa83eb6971476580e5130058b26578</t>
  </si>
  <si>
    <t>aaaiacjja</t>
  </si>
  <si>
    <t>paperboy/middleware/multipart.py</t>
  </si>
  <si>
    <t>c79ebe9f3abc9aab6c3db523686e26763b3042fc</t>
  </si>
  <si>
    <t>TODO: put files in req.files instead when #418 get merged.</t>
  </si>
  <si>
    <t>aaaiadafa</t>
  </si>
  <si>
    <t>844e04dc7f076767d25215c06a6cc25096d0fdf0</t>
  </si>
  <si>
    <t>aaaiadbdh</t>
  </si>
  <si>
    <t>a82f2bb4d13f29008fbfd4e708e2094500670706</t>
  </si>
  <si>
    <t>aaaiadbea</t>
  </si>
  <si>
    <t>aaaiadbfg</t>
  </si>
  <si>
    <t>aaaiadbgh</t>
  </si>
  <si>
    <t>aaaiadcad</t>
  </si>
  <si>
    <t>aaaiadcbe</t>
  </si>
  <si>
    <t>7e9bc16988042eb9451ff0bc52bbb09dff3f04ac</t>
  </si>
  <si>
    <t>aaaiadcbf</t>
  </si>
  <si>
    <t>63b39648d658f213392d7bc9593729bcc047315f</t>
  </si>
  <si>
    <t>TODO make configurable</t>
  </si>
  <si>
    <t>aaaiadccc</t>
  </si>
  <si>
    <t>paperboy/storage/sqla/output.py</t>
  </si>
  <si>
    <t>aaaiadcha</t>
  </si>
  <si>
    <t>hujinsen/StarGAN-Voice-Conversion</t>
  </si>
  <si>
    <t>4a6c9dfc3ea1623f05a10ad3fdde4d882c24c851</t>
  </si>
  <si>
    <t>c41f55c2a057c61cf0903f509f7a6e504b81c7af</t>
  </si>
  <si>
    <t>domain_out_xxx [batchsize; 1;1;4]; need to convert label[batchsize; 4] to [batchsize; 1;1;4]</t>
  </si>
  <si>
    <t>aaaiaddhi</t>
  </si>
  <si>
    <t>module.py</t>
  </si>
  <si>
    <t>725fa475fa1269d18d41729c74c3d4826f24aae9</t>
  </si>
  <si>
    <t>TODO \u53EF\u80FDloss\u672A\u4E0B\u964D\u7684\u539F\u56E0</t>
  </si>
  <si>
    <t>aaaiaddid</t>
  </si>
  <si>
    <t>preprocess.py</t>
  </si>
  <si>
    <t>data like {TM1:[xx;xx;xxx;xxx]}</t>
  </si>
  <si>
    <t>aaaiaddjc</t>
  </si>
  <si>
    <t>TODO step may be FRAMES\/\/2</t>
  </si>
  <si>
    <t>aaaiadgja</t>
  </si>
  <si>
    <t>kaka-lin/object-detection</t>
  </si>
  <si>
    <t>yad2k/models/keras_yolo.py</t>
  </si>
  <si>
    <t>3e16939d14e657cf9a556c68225224e784f598e1</t>
  </si>
  <si>
    <t>TODO: Allow Keras Lambda to use func arguments for output_shape?</t>
  </si>
  <si>
    <t>aaaiadgjc</t>
  </si>
  <si>
    <t>Static implementation for fixed models.</t>
  </si>
  <si>
    <t>aaaiadgjd</t>
  </si>
  <si>
    <t>TODO: Remove or add option for static implementation.</t>
  </si>
  <si>
    <t>aaaiadgjg</t>
  </si>
  <si>
    <t>Dynamic implementation of conv dims for fully convolutional model.</t>
  </si>
  <si>
    <t>aaaiadgjj</t>
  </si>
  <si>
    <t>TODO: Repeat_elements and tf.split doesn't support dynamic splits.</t>
  </si>
  <si>
    <t>aaaiadhad</t>
  </si>
  <si>
    <t>conv_index = conv_index[:; [1; 0]]  # swap columns for YOLO ordering.</t>
  </si>
  <si>
    <t>aaaiadhbf</t>
  </si>
  <si>
    <t>TODO: Remove extra computation shared with yolo_head.</t>
  </si>
  <si>
    <t>aaaiadhbg</t>
  </si>
  <si>
    <t>TODO: Adjust predictions by image width\/height for non-square images?</t>
  </si>
  <si>
    <t>aaaiadhcf</t>
  </si>
  <si>
    <t>TODO: Darknet region training includes extra coordinate loss for early</t>
  </si>
  <si>
    <t>aaaiadhdc</t>
  </si>
  <si>
    <t>TODO: Expose tf.boolean_mask to Keras backend?</t>
  </si>
  <si>
    <t>aaaiadhde</t>
  </si>
  <si>
    <t>TODO: Something must be done about this ugly hack!</t>
  </si>
  <si>
    <t>aaaiadhdg</t>
  </si>
  <si>
    <t>TODO: Remove hardcoding of downscaling calculations.</t>
  </si>
  <si>
    <t>aaaiadhfg</t>
  </si>
  <si>
    <t>yolov3/model.py</t>
  </si>
  <si>
    <t>7440e5f9d25fec8c9b10b62b6bb0d70007b1adb0</t>
  </si>
  <si>
    <t>TODO: It works with +1; don't know why.</t>
  </si>
  <si>
    <t>aaaiadhfh</t>
  </si>
  <si>
    <t>TODO: Input layer size</t>
  </si>
  <si>
    <t>aaaiadidi</t>
  </si>
  <si>
    <t>yolo_for_tflite.py</t>
  </si>
  <si>
    <t>6f09e77bf5fcee8dfabc4699eb36e4ad518caf49</t>
  </si>
  <si>
    <t>NOTE: support custom layers yet. Therefore; we'll need to implement</t>
  </si>
  <si>
    <t>aaaiadige</t>
  </si>
  <si>
    <t>8c2f147c02228f063d3fd2b196100062d86f4b81</t>
  </si>
  <si>
    <t>aaaiadigf</t>
  </si>
  <si>
    <t>aaaiadigi</t>
  </si>
  <si>
    <t>aaaiadihb</t>
  </si>
  <si>
    <t>aaaiadihf</t>
  </si>
  <si>
    <t>aaaiaebci</t>
  </si>
  <si>
    <t>nadavbh12/VQ-VAE</t>
  </si>
  <si>
    <t>nearest_embed.py</t>
  </si>
  <si>
    <t>3e84344bc009136ca22cacfae9abdebc03a995d2</t>
  </si>
  <si>
    <t>TODO: is the contiguous necessary?</t>
  </si>
  <si>
    <t>aaaiaebcj</t>
  </si>
  <si>
    <t>TODO: replace for loop?</t>
  </si>
  <si>
    <t>aaaiaebgc</t>
  </si>
  <si>
    <t>vq_vae/nearest_embed.py</t>
  </si>
  <si>
    <t>b686f472c3e922fc24afd9b340f7ef6ac3319c58</t>
  </si>
  <si>
    <t>TODO: replace with broadcasting</t>
  </si>
  <si>
    <t>aaaiaefag</t>
  </si>
  <si>
    <t>Ugness/PiCANet-Implementation</t>
  </si>
  <si>
    <t>pytorch/image_test.py</t>
  </si>
  <si>
    <t>46321e27833a48d2e8a6979d3584b61e89181843</t>
  </si>
  <si>
    <t>TODO: Add Image Save application on image_test.py and Delete image_test_file_output.py</t>
  </si>
  <si>
    <t>aaaiaefda</t>
  </si>
  <si>
    <t>pytorch/train.py</t>
  </si>
  <si>
    <t>TODO: Extract name splitter and OS Dependency.</t>
  </si>
  <si>
    <t>aaaiaeffa</t>
  </si>
  <si>
    <t>15ba2a729fd7a32e9ed1c2739910e307c073d8a1</t>
  </si>
  <si>
    <t>aaaiaefhc</t>
  </si>
  <si>
    <t>measure_test.py</t>
  </si>
  <si>
    <t>d0baa3c38074960720e26eea8c3645391c2e1bcb</t>
  </si>
  <si>
    <t>TODO: Add argparse and Refactor the code for sharing</t>
  </si>
  <si>
    <t>aaaiaeghf</t>
  </si>
  <si>
    <t>wentaoyuan/pcn</t>
  </si>
  <si>
    <t>render/render_depth.py</t>
  </si>
  <si>
    <t>58fa56d290c3cf419fe79785f04d5264b95e45f1</t>
  </si>
  <si>
    <t>Rotate model by 90 degrees around x-axis (z-up =&gt; y-up) to match ShapeNet's coordinates</t>
  </si>
  <si>
    <t>aaaiaehig</t>
  </si>
  <si>
    <t>GavinHacker/recsys_core</t>
  </si>
  <si>
    <t>model_based_rec/fm_lr_rec.py</t>
  </si>
  <si>
    <t>1b7a82d5e27d5200231b176fd10e9f39b54e81aa</t>
  </si>
  <si>
    <t>df_data = df_data.rename(columns = {'userid':'USERID'})</t>
  </si>
  <si>
    <t>aaaiahhgc</t>
  </si>
  <si>
    <t>amineHorseman/facial-expression-recognition-using-cnn</t>
  </si>
  <si>
    <t>data_loader.py</t>
  </si>
  <si>
    <t>5669907899102f453f77f8b40bae2758d1f215d5</t>
  </si>
  <si>
    <t># TODO : load landmarks in validation and test set also. I'm too sleepy to do it today -_- zzz... zzz...</t>
  </si>
  <si>
    <t>aaaiahidc</t>
  </si>
  <si>
    <t>danielfrg/s3contents</t>
  </si>
  <si>
    <t>s3contents/_version.py</t>
  </si>
  <si>
    <t>6b23b410b1ba4914c662017a208a0a25324c33a3</t>
  </si>
  <si>
    <t>aaaiahigg</t>
  </si>
  <si>
    <t>aaaiahihc</t>
  </si>
  <si>
    <t>aaaiahjee</t>
  </si>
  <si>
    <t>aaaiahjfa</t>
  </si>
  <si>
    <t>aaaiaiadb</t>
  </si>
  <si>
    <t>s3contents/s3_fs.py</t>
  </si>
  <si>
    <t>307e6065799ca68c0d8eb4d06e91e3d8974b7346</t>
  </si>
  <si>
    <t>faa98613e7d707dd178e6aaa59143eeedc1c19b0</t>
  </si>
  <si>
    <t>This is needed for notebook 5.0; 5.1; 5.2(maybe)</t>
  </si>
  <si>
    <t>aaaiaiadj</t>
  </si>
  <si>
    <t>s3contents/__init__.py</t>
  </si>
  <si>
    <t>aaaiaidhb</t>
  </si>
  <si>
    <t>jupyter_notebook_config.py</t>
  </si>
  <si>
    <t>8c1aebda11bbaac45da71fe30e6a1bd83cc45e31</t>
  </si>
  <si>
    <t># Mixin for configurable classes that work with connection files</t>
  </si>
  <si>
    <t>aaaiaidhe</t>
  </si>
  <si>
    <t>This file will contain the IP; ports; and authentication key needed to connect</t>
  </si>
  <si>
    <t>aaaiaiebe</t>
  </si>
  <si>
    <t>Session(Configurable) configuration</t>
  </si>
  <si>
    <t>aaaiaiece</t>
  </si>
  <si>
    <t>Sessions support configurable serialization via packer\/unpacker traits; and</t>
  </si>
  <si>
    <t>aaaiaiejg</t>
  </si>
  <si>
    <t># The kernel manager class.  This is configurable to allow subclassing of the</t>
  </si>
  <si>
    <t>aaaiaifgf</t>
  </si>
  <si>
    <t>will be much more efficient.</t>
  </si>
  <si>
    <t>aaaiaigab</t>
  </si>
  <si>
    <t>FileManagerMixin(Configurable) configuration</t>
  </si>
  <si>
    <t>aaaiaighb</t>
  </si>
  <si>
    <t># The kernel spec class.  This is configurable to allow subclassing of the</t>
  </si>
  <si>
    <t>aaaiaighj</t>
  </si>
  <si>
    <t>01a4612b5ae3f0263eea1842fad05d75bc77a468</t>
  </si>
  <si>
    <t>If SSE S3 encryption is needed</t>
  </si>
  <si>
    <t>aaaiaigia</t>
  </si>
  <si>
    <t>If SSE KMS encryption is needed using a CMK</t>
  </si>
  <si>
    <t>aaaiajbjh</t>
  </si>
  <si>
    <t>YangZeyu95/unofficial-implement-of-openpose</t>
  </si>
  <si>
    <t>estimator.py</t>
  </si>
  <si>
    <t>5bb916bb576abe1edb6b4763503f8a403e1698d8</t>
  </si>
  <si>
    <t>TODO : multi-scale</t>
  </si>
  <si>
    <t>aaaiajedc</t>
  </si>
  <si>
    <t>js3611/Deep-MRI-Reconstruction</t>
  </si>
  <si>
    <t>cascadenet/network/layers/fourier.py</t>
  </si>
  <si>
    <t>1f8a5f857130fae5c1455bb077409b7a17990347</t>
  </si>
  <si>
    <t>Ugly but works for now</t>
  </si>
  <si>
    <t>aaaiajgbf</t>
  </si>
  <si>
    <t>cascadenet/network/theano_extensions/gpuarray/fft.py</t>
  </si>
  <si>
    <t>very; very slowly; so do this rescaling manually</t>
  </si>
  <si>
    <t>aaaiajghd</t>
  </si>
  <si>
    <t>cascadenet/network/theano_extensions/gpuarray/fft2.py</t>
  </si>
  <si>
    <t>aaaiajhdi</t>
  </si>
  <si>
    <t>cascadenet/network/theano_extensions/gpuarray/rfft.py</t>
  </si>
  <si>
    <t>aaaiajied</t>
  </si>
  <si>
    <t>cascadenet/network/layers/kspace_pytorch.py</t>
  </si>
  <si>
    <t>39474ba46bb1d404f62733f30515446adcddaf4a</t>
  </si>
  <si>
    <t>aaaiajiia</t>
  </si>
  <si>
    <t>TODO check if it is acc.clone() or acc.data.clone()</t>
  </si>
  <si>
    <t>aaaibabdj</t>
  </si>
  <si>
    <t>swabhs/open-sesame</t>
  </si>
  <si>
    <t>src/conll09.py</t>
  </si>
  <si>
    <t>c88c6f624c436bbffa490f790fb904a3d4bb9488</t>
  </si>
  <si>
    <t>if fetype == SINGLE:  # TODO: CHANGE!!!</t>
  </si>
  <si>
    <t>aaaibabfi</t>
  </si>
  <si>
    <t>if felabel is None: # TODO: how is it inside a span and UNK?</t>
  </si>
  <si>
    <t>aaaibabjb</t>
  </si>
  <si>
    <t>src/dataio.py</t>
  </si>
  <si>
    <t>TODO: why won't this right way of reading work?</t>
  </si>
  <si>
    <t>aaaibabjd</t>
  </si>
  <si>
    <t>TODO: not sure why there is a problem with getting the entire path for FE relations</t>
  </si>
  <si>
    <t>aaaibabje</t>
  </si>
  <si>
    <t>TODO: for now; it's only one hop</t>
  </si>
  <si>
    <t>aaaibacab</t>
  </si>
  <si>
    <t>todo map from parses to sentences</t>
  </si>
  <si>
    <t>aaaibacbh</t>
  </si>
  <si>
    <t>src/frameid.py</t>
  </si>
  <si>
    <t>TODO use optparse</t>
  </si>
  <si>
    <t>aaaibacce</t>
  </si>
  <si>
    <t>TODO add more Baidu-style features here</t>
  </si>
  <si>
    <t>aaaibacdh</t>
  </si>
  <si>
    <t>src/framesemparse.py</t>
  </si>
  <si>
    <t>TODO: clunky; there should be some inheritance; etc.</t>
  </si>
  <si>
    <t>aaaibacid</t>
  </si>
  <si>
    <t>src/preprocess.py</t>
  </si>
  <si>
    <t>TODO do some manual tokenization</t>
  </si>
  <si>
    <t>aaaibacjj</t>
  </si>
  <si>
    <t>src/segrnn-argid.py</t>
  </si>
  <si>
    <t>TODO: we still don't have exemplar constituent parses</t>
  </si>
  <si>
    <t>aaaibadac</t>
  </si>
  <si>
    <t>TODO: like the Google papers try different versions of these out in parallel</t>
  </si>
  <si>
    <t>aaaibadeb</t>
  </si>
  <si>
    <t>src/sentence.py</t>
  </si>
  <si>
    <t>TODO add inheritance for constit sentence vs dep sentence</t>
  </si>
  <si>
    <t>aaaibadgj</t>
  </si>
  <si>
    <t>5a515bf00552bf4c986f626db0f09777ca2c5576</t>
  </si>
  <si>
    <t>with codecs.open(luIndex_file; \"r\"; \"utf-8\") as xml_file: # TODO: why won't this right way of reading work?</t>
  </si>
  <si>
    <t>aaaibadhb</t>
  </si>
  <si>
    <t>src/targetid.py</t>
  </si>
  <si>
    <t>8b854c954e9b6e21279df7e88e10322457ad961d</t>
  </si>
  <si>
    <t>TODO(swabha): use optparse</t>
  </si>
  <si>
    <t>aaaibaeba</t>
  </si>
  <si>
    <t>e9fbdd9e710968fd158a52e2ecb5e32c7702c374</t>
  </si>
  <si>
    <t>TODO(swabha) : instead of printing the result</t>
  </si>
  <si>
    <t>aaaibafej</t>
  </si>
  <si>
    <t>sesame/targetid.py</t>
  </si>
  <si>
    <t>35732f46e5246f2badaf1eb8e44a21e35acb64aa</t>
  </si>
  <si>
    <t>Hack: replace with anything the lemma is seen with.</t>
  </si>
  <si>
    <t>aaaibbagi</t>
  </si>
  <si>
    <t>tebesu/CollaborativeMemoryNetwork</t>
  </si>
  <si>
    <t>util/data.py</t>
  </si>
  <si>
    <t>2e6c2d909a96a5f2e9efdc810f019ff7293831f1</t>
  </si>
  <si>
    <t>TODO: set positive values outside of for loop</t>
  </si>
  <si>
    <t>aaaibbegd</t>
  </si>
  <si>
    <t>AliaksandrSiarohin/monkey-net</t>
  </si>
  <si>
    <t>sync_batchnorm/batchnorm.py</t>
  </si>
  <si>
    <t>8c7e9d9e51225cdcaa6c1b2eff0494b8166151f8</t>
  </si>
  <si>
    <t>aaaibbjcc</t>
  </si>
  <si>
    <t>813b90d96a9ac9eb3dda7b8ce3065fdd611d6c3e</t>
  </si>
  <si>
    <t>aaaibcagi</t>
  </si>
  <si>
    <t>e92e69f8eab39870f9c4a1d41b52d0941634bedf</t>
  </si>
  <si>
    <t>aaaibccjj</t>
  </si>
  <si>
    <t>Neuraxio/Neuraxle</t>
  </si>
  <si>
    <t>neuraxle/base.py</t>
  </si>
  <si>
    <t>5d5e5344553b21815993b3bcbaf52e93d02721cb</t>
  </si>
  <si>
    <t>5ad590a1d80e123fed260e85e09b0a5e1d595980</t>
  </si>
  <si>
    <t>TODO: a barrier is between steps and manages how they interact (e.g.: a checkpoint).</t>
  </si>
  <si>
    <t>aaaibcdaa</t>
  </si>
  <si>
    <t>TODO: a block barrier forces not using any \"_one\" functions past that barrier.</t>
  </si>
  <si>
    <t>aaaibcdab</t>
  </si>
  <si>
    <t>TODO: a block barrier forces using the \"_one\" functions past that barrier.</t>
  </si>
  <si>
    <t>aaaibcdci</t>
  </si>
  <si>
    <t>tests/test_pipeline.py</t>
  </si>
  <si>
    <t>TODO: streaming pipeline runner</t>
  </si>
  <si>
    <t>aaaibcddf</t>
  </si>
  <si>
    <t>15216537fed616a38140294d435ea70df7e1c527</t>
  </si>
  <si>
    <t>TODO: diamond problem.</t>
  </si>
  <si>
    <t>aaaibcdfd</t>
  </si>
  <si>
    <t>neuraxle/numpy/numpy.py</t>
  </si>
  <si>
    <t>88cf1d133d11ed8fec0acbe0202d3fefa5ed8003</t>
  </si>
  <si>
    <t>TODO: check order of \"NonFittableMixin; BaseStep\"</t>
  </si>
  <si>
    <t>aaaibcdfe</t>
  </si>
  <si>
    <t>neuraxle/sklearn/sklearn.py</t>
  </si>
  <si>
    <t>TODO: throw if not initialized (e.g.: class type passed)</t>
  </si>
  <si>
    <t>aaaibcdff</t>
  </si>
  <si>
    <t>neuraxle/union.py</t>
  </si>
  <si>
    <t>8649fcc96b083bf2a34452fcac2f7cceb797c622</t>
  </si>
  <si>
    <t>TODO: FeatureUnion?</t>
  </si>
  <si>
    <t>aaaibcdfg</t>
  </si>
  <si>
    <t>TODO: parallel.</t>
  </si>
  <si>
    <t>aaaibcdfh</t>
  </si>
  <si>
    <t>TODO: add \"other\" types of step(s) to TuncableSteps or to another intermediate class.</t>
  </si>
  <si>
    <t>aaaibcdfi</t>
  </si>
  <si>
    <t>testing/test_pipeline.py</t>
  </si>
  <si>
    <t>d319dc7660b320d871c20e97a5f74f397b2f6461</t>
  </si>
  <si>
    <t>TODO: test the \"patch_missing_names\" method.</t>
  </si>
  <si>
    <t>aaaibcdfj</t>
  </si>
  <si>
    <t>neuraxle/pipeline.py</t>
  </si>
  <si>
    <t>4f69c3d32b7426251127b8c4d0295a9ffd8fcc20</t>
  </si>
  <si>
    <t>a53f981ed7f6c919d888ab06f62416a1af487b67</t>
  </si>
  <si>
    <t>TODO: review this and do it in fit also.</t>
  </si>
  <si>
    <t>aaaibcdga</t>
  </si>
  <si>
    <t>TODO: maybe change to: if hasattr(step; 'should_resume'):</t>
  </si>
  <si>
    <t>aaaibcdgb</t>
  </si>
  <si>
    <t>TODO: maybe change to: if hasattr(step; 'trim_for_resume'):</t>
  </si>
  <si>
    <t>aaaibcdgc</t>
  </si>
  <si>
    <t>TODO: fix get</t>
  </si>
  <si>
    <t>aaaibcdgd</t>
  </si>
  <si>
    <t>aaaibcdhj</t>
  </si>
  <si>
    <t>neuraxle/hyperparams/distributions.py</t>
  </si>
  <si>
    <t>2abf6e45dd100d22215a3cbb7fb4fee74e38a5d6</t>
  </si>
  <si>
    <t>TODO: Mixin this or something:</t>
  </si>
  <si>
    <t>aaaibceaa</t>
  </si>
  <si>
    <t>neuraxle/metaopt/hyperopt.py</t>
  </si>
  <si>
    <t>TODO: have the possibility to have hyperopt injected here rather than import.</t>
  </si>
  <si>
    <t>aaaibceac</t>
  </si>
  <si>
    <t>907103a2ecf2813b0428113d9c35b0c7f328ba0d</t>
  </si>
  <si>
    <t>3f9a3664471dbe3ea1294c448cb4351752908670</t>
  </si>
  <si>
    <t>TODO: replace hard_clip with malleable max and min?</t>
  </si>
  <si>
    <t>aaaibceeg</t>
  </si>
  <si>
    <t>65680a90ee9b8f0cb64b83cfcd16ab3ac198772a</t>
  </si>
  <si>
    <t>4232becd2ac467a62d2de8a6435f605341240ca7</t>
  </si>
  <si>
    <t>assert the_step.get_hyperparams()[\"learning_rate\"] == 12  # TODO: debug why wouldn't this work</t>
  </si>
  <si>
    <t>aaaibceeh</t>
  </si>
  <si>
    <t>c25cb9d1d017d3f3e879bb2c4b1da1fa70f03c59</t>
  </si>
  <si>
    <t>TODO: replace hard_clip with malleable max and min? also remove in doc if so (search for \"hard clip\").</t>
  </si>
  <si>
    <t>aaaibcefb</t>
  </si>
  <si>
    <t>a4bd86236d15a79137b77c749c6d6a4bb6b18b1a</t>
  </si>
  <si>
    <t>643331bc9d4c4ecc2d83fa5921ed83de37833a5a</t>
  </si>
  <si>
    <t>TODO: oop diamond problem?</t>
  </si>
  <si>
    <t>aaaibceie</t>
  </si>
  <si>
    <t>a25d14d03508cb7973ed77cbd144e11b8ff4af8b</t>
  </si>
  <si>
    <t>aaaibceja</t>
  </si>
  <si>
    <t>ca820ef6a064344a89a57b425f3071add7a5ae78</t>
  </si>
  <si>
    <t>TODO: don't do last transform.</t>
  </si>
  <si>
    <t>aaaibcfad</t>
  </si>
  <si>
    <t>examples/boston_housing_meta_optimization.py</t>
  </si>
  <si>
    <t>07d6ab36c912346a6fc5e2dc60c6bd756dc08557</t>
  </si>
  <si>
    <t>TODO: cross-validation to avoid overfitting; or evaluate on validation set.</t>
  </si>
  <si>
    <t>aaaibcfaf</t>
  </si>
  <si>
    <t>neuraxle/metaopt/random.py</t>
  </si>
  <si>
    <t>a18055a5a2d7cc102544b2b3186d8d57e39e4b88</t>
  </si>
  <si>
    <t>TODO: CV and rename to RandomSearchCV.</t>
  </si>
  <si>
    <t>aaaibcfdf</t>
  </si>
  <si>
    <t>cdf08b915ed90981f3753afcbdd6500ac03fd95a</t>
  </si>
  <si>
    <t>TODO: use `self.higher_score_is_better`.</t>
  </si>
  <si>
    <t>aaaibcfdg</t>
  </si>
  <si>
    <t>bb17e2ebee70c2a3b0380f669738652885c245f7</t>
  </si>
  <si>
    <t>TODO: check this again to be sure.</t>
  </si>
  <si>
    <t>aaaibcffe</t>
  </si>
  <si>
    <t>e2b14e403e9d6ce9a389f7f0a1d9ace93db9c8ca</t>
  </si>
  <si>
    <t>aaaibcfha</t>
  </si>
  <si>
    <t>aaaibcfjc</t>
  </si>
  <si>
    <t>aaaibcfjf</t>
  </si>
  <si>
    <t>aaaibcfjh</t>
  </si>
  <si>
    <t>aaaibcfji</t>
  </si>
  <si>
    <t>aaaibcfjj</t>
  </si>
  <si>
    <t>aaaibcggg</t>
  </si>
  <si>
    <t>c01d44f746c62d26f8ad624c463c1ea234a153eb</t>
  </si>
  <si>
    <t>aaaibchaf</t>
  </si>
  <si>
    <t>aaaibchag</t>
  </si>
  <si>
    <t>aaaibchah</t>
  </si>
  <si>
    <t>aaaibchai</t>
  </si>
  <si>
    <t>TODO: a streaming barrier forces using the \"_one\" functions past that barrier.</t>
  </si>
  <si>
    <t>aaaibchba</t>
  </si>
  <si>
    <t>aaaibchdc</t>
  </si>
  <si>
    <t>aaaibchdf</t>
  </si>
  <si>
    <t>aaaibchdh</t>
  </si>
  <si>
    <t>aaaibchdi</t>
  </si>
  <si>
    <t>aaaibchdj</t>
  </si>
  <si>
    <t>aaaibchfe</t>
  </si>
  <si>
    <t>aaaibchff</t>
  </si>
  <si>
    <t>aaaibchfg</t>
  </si>
  <si>
    <t>aaaibchfh</t>
  </si>
  <si>
    <t>aaaibchfi</t>
  </si>
  <si>
    <t>aaaibcidc</t>
  </si>
  <si>
    <t>aaaibcidf</t>
  </si>
  <si>
    <t>aaaibciea</t>
  </si>
  <si>
    <t>0c7f962d7f34c3759778a192ffda10d6f7e09dbd</t>
  </si>
  <si>
    <t>TODO: how to set_params on contained step?</t>
  </si>
  <si>
    <t>aaaibcieg</t>
  </si>
  <si>
    <t>neuraxle/steps/util.py</t>
  </si>
  <si>
    <t>0f6c19c5470b42ad4eff4687351246c9b08d6caf</t>
  </si>
  <si>
    <t>TODO: set params on wrapped.</t>
  </si>
  <si>
    <t>aaaibcifa</t>
  </si>
  <si>
    <t>TODO.\uFFFF</t>
  </si>
  <si>
    <t>aaaibciib</t>
  </si>
  <si>
    <t>0feb295efb38cb5ee4210eb0ee9b876f581bf98c</t>
  </si>
  <si>
    <t>8aef0f20a44a9181e47c482771c8f9d8e9031e05</t>
  </si>
  <si>
    <t>TODO: two return types involves no self2.</t>
  </si>
  <si>
    <t>aaaibciic</t>
  </si>
  <si>
    <t>TODO: two return values.</t>
  </si>
  <si>
    <t>aaaibciif</t>
  </si>
  <si>
    <t>TODO: overwrite steps?</t>
  </si>
  <si>
    <t>aaaibciig</t>
  </si>
  <si>
    <t>TODO: use MetaStep*s*Mixin (plural) and review.</t>
  </si>
  <si>
    <t>aaaibcija</t>
  </si>
  <si>
    <t>TODO: this is code to do or to delete.</t>
  </si>
  <si>
    <t>aaaibcjia</t>
  </si>
  <si>
    <t>2c69f0058b15dbd9df3f648fde5d7af52ecb01c2</t>
  </si>
  <si>
    <t>790eeb6fa62b3143a3e774a96e21a6bcadb16d40</t>
  </si>
  <si>
    <t>TODO: use the splits and average the results?? instead of picking best model...</t>
  </si>
  <si>
    <t>aaaibcjib</t>
  </si>
  <si>
    <t>TODO: skip on error???</t>
  </si>
  <si>
    <t>aaaibcjic</t>
  </si>
  <si>
    <t>b7b6a1aa3216bb4cdba76c92efe3dcacc46e1771</t>
  </si>
  <si>
    <t>5617477278fee21f8c319a5d2341fcd12882cf5b</t>
  </si>
  <si>
    <t>TODO: Verify that we need to split into training and validation or into inputs and expected_outputs.</t>
  </si>
  <si>
    <t>aaaibcjjg</t>
  </si>
  <si>
    <t>a8465c8189026255d21a030db1b657199228b93d</t>
  </si>
  <si>
    <t>aaaibdadg</t>
  </si>
  <si>
    <t>a42374e35973cff772d760fb06820b586f8766f8</t>
  </si>
  <si>
    <t>TODO: The slicer could a inverse_transform of the joiner. A len method should also be defined.</t>
  </si>
  <si>
    <t>aaaibdbcd</t>
  </si>
  <si>
    <t>neuraxle/checkpoints.py</t>
  </si>
  <si>
    <t>3e3ae11d0cc976e42152b27fcb0eea6327d33537</t>
  </si>
  <si>
    <t>8a5b63bb0ca428770a1d4a38a8b9cfb027c63749</t>
  </si>
  <si>
    <t>TODO: don't force the user to set the checkpoint name (use step name instead).</t>
  </si>
  <si>
    <t>aaaibdbga</t>
  </si>
  <si>
    <t>0df18576900b9aafca1452c8a3bcb24d15008c49</t>
  </si>
  <si>
    <t>aaaibdbgh</t>
  </si>
  <si>
    <t>bd7c246ede1e6c055c7c9390de3bd075aaf47fbc</t>
  </si>
  <si>
    <t>7975c269d218194bbc3588eaf426b4d33f6f9ab8</t>
  </si>
  <si>
    <t>aaaibdcbd</t>
  </si>
  <si>
    <t>f34718346b23d85c82ccf482c033c244ec12e1b0</t>
  </si>
  <si>
    <t>879cd6cd1898a1037afa326e1d3a1643dfed9be9</t>
  </si>
  <si>
    <t>aaaibdccb</t>
  </si>
  <si>
    <t>0a335e6e5cfdfb96ebfb4112441f3a4ba55b8dc0</t>
  </si>
  <si>
    <t>7b057701bdfe96cc6b43e252d3472189c190063b</t>
  </si>
  <si>
    <t>aaaibdcdg</t>
  </si>
  <si>
    <t>neuraxle/api/flask.py</t>
  </si>
  <si>
    <t>8eb79079f189d134426e9f01ea9f25fc010205af</t>
  </si>
  <si>
    <t>\"\"\" || TODO: module name docstring || ============================================== ||  || TODO: module description docstring || \"\"\"</t>
  </si>
  <si>
    <t>aaaibdcdh</t>
  </si>
  <si>
    <t>fe43d50075019de8e738cb94a8aeb06eff171b48</t>
  </si>
  <si>
    <t>TODO: is order of ABC good here</t>
  </si>
  <si>
    <t>aaaibdcdi</t>
  </si>
  <si>
    <t>TODO: perhaps have some handle_transform functionnality in the future to pass</t>
  </si>
  <si>
    <t>aaaibdcea</t>
  </si>
  <si>
    <t>TODO: you might need to edit this transform method if using `Flask-RESTful`.</t>
  </si>
  <si>
    <t>aaaibdcec</t>
  </si>
  <si>
    <t>TODO: is order of ABC good here?</t>
  </si>
  <si>
    <t>aaaibdced</t>
  </si>
  <si>
    <t>TODO: perhaps have some handle_transform functionnality in the future to allow</t>
  </si>
  <si>
    <t>aaaibdcef</t>
  </si>
  <si>
    <t>TODO: auth and https. Might open issue and do this later. I'd see that as optional arguments here in init.</t>
  </si>
  <si>
    <t>aaaibdceg</t>
  </si>
  <si>
    <t>TODO: all the incomplete docstrings here.</t>
  </si>
  <si>
    <t>aaaibdcfa</t>
  </si>
  <si>
    <t>examples/easy_rest_api_serving.py</t>
  </si>
  <si>
    <t>c807bf7a47f7a641ce920479a226b908998ef4fa</t>
  </si>
  <si>
    <t>TODO: example comments of how to call this REST API with a **json** data input example. A comment is fine here.</t>
  </si>
  <si>
    <t>aaaibdcfc</t>
  </si>
  <si>
    <t>testing/api/flask.py</t>
  </si>
  <si>
    <t>614bf536b01ce3a482ae58f881e82b9790e9810c</t>
  </si>
  <si>
    <t>TODO: here notice that the two custom classes below are duplicate code from the documentation example I wrote.</t>
  </si>
  <si>
    <t>aaaibdcfd</t>
  </si>
  <si>
    <t>However; I want the custom class to be defined manually in the documentation as a full implementation example.</t>
  </si>
  <si>
    <t>aaaibdcfe</t>
  </si>
  <si>
    <t>I suggest to delete this todo without care for now.</t>
  </si>
  <si>
    <t>aaaibdcff</t>
  </si>
  <si>
    <t>TODO: extract and clean this step to somewhere else where appropriate.</t>
  </si>
  <si>
    <t>aaaibdcfh</t>
  </si>
  <si>
    <t>TODO: make the test pass as it is designed.</t>
  </si>
  <si>
    <t>aaaibddeb</t>
  </si>
  <si>
    <t>581ff567421b9f8e0947f75a1b2b737e61c3eddd</t>
  </si>
  <si>
    <t>b19891106108614bf400cf3482813112b09820fd</t>
  </si>
  <si>
    <t>aaaibddga</t>
  </si>
  <si>
    <t>5c26efea7c2aa04168ec9c45623cd9249cfee672</t>
  </si>
  <si>
    <t>TODO: docstrings and __init__</t>
  </si>
  <si>
    <t>aaaibddgb</t>
  </si>
  <si>
    <t>ca477c9485b2a9c43b60cfd7251a522e8a5bd687</t>
  </si>
  <si>
    <t>TODO: `handle_*` methods... and raise exceptions if the class is not used properly.</t>
  </si>
  <si>
    <t>aaaibddgc</t>
  </si>
  <si>
    <t>TODO: `sub_pipelines` is of type `StreamingPipeline`; like a slice of `self[a:b]` on barriers as split</t>
  </si>
  <si>
    <t>aaaibddge</t>
  </si>
  <si>
    <t>TODO: if convolved is broken; open PR in convolved (I Know it can fail if the kernel size is bigger than the actual number of steps... lol it has a bug; you know it already).</t>
  </si>
  <si>
    <t>aaaibddgh</t>
  </si>
  <si>
    <t>TODO: joiner later.</t>
  </si>
  <si>
    <t>aaaibddgi</t>
  </si>
  <si>
    <t>c8decde893e01053375041734bcb79771b18d985</t>
  </si>
  <si>
    <t>\"\"\" || Idea for checkpoints :  ||  ||     The streaming pipeline algorithm could go find the optional checkpoint step for each sub pipeline. ||     In the future; a ResumableStreamingPipeline that extends this class should exist to support checkpoints. ||      ||     The Barrier should ideally join the data so that the ram does not blow up (iterable; lazy loading; cache ??) ||     Maybe we can implement a LazyLoadingDataContainer\/CachedDataContainer class or something that could be returned. ||      ||     pipeline = Pipeline([ ||         MiniBatchSequentialPipeline([ ||  ||             A(); ||             B(); ||             Barrier(joiner=Joiner()); ||             [Checkpoint()] ||  ||             C(); ||             D(); ||             Barrier(joiner=Joiner()); ||             [Checkpoint()] ||  ||         ]); ||         Model() ||     ]) ||      ||     pipeline = Pipeline([ ||         MiniBatchSequentialPipeline([ ||             ParallelWrapper([ ||                 NonFittableA(); ||                 NonFittableB(); ||             ]) ||             Barrier(joiner=Joiner()); ||             [Checkpoint()] ||  ||             C(); ||             D(); ||             Barrier(joiner=Joiner()); ||             [Checkpoint()] ||  ||         ]); ||         Model() ||     ]) || \"\"\"</t>
  </si>
  <si>
    <t>aaaibddhj</t>
  </si>
  <si>
    <t>testing/test_minibatch_sequential_pipeline.py</t>
  </si>
  <si>
    <t>4367b305dd97d6ba73ab2105d30e2322f3c7f086</t>
  </si>
  <si>
    <t>7d82d7b3273282cba9b0f4c6f1ddf4b3ce8fd7e3</t>
  </si>
  <si>
    <t>TODO: joiner ????????</t>
  </si>
  <si>
    <t>aaaibddjc</t>
  </si>
  <si>
    <t>44199250653d4341d8f5f3579f7221ef82be32b6</t>
  </si>
  <si>
    <t>TODO doc and things</t>
  </si>
  <si>
    <t>aaaibddjd</t>
  </si>
  <si>
    <t>aaaibddje</t>
  </si>
  <si>
    <t>TODO.</t>
  </si>
  <si>
    <t>aaaibddjf</t>
  </si>
  <si>
    <t>TODO: is \".\/\" notation safe on windows? we should be compatible.</t>
  </si>
  <si>
    <t>aaaibddjg</t>
  </si>
  <si>
    <t>TODO DOC: first is root; second is nested; and so on. This is like a stack.</t>
  </si>
  <si>
    <t>aaaibddjh</t>
  </si>
  <si>
    <t>TODO: might move this method elsewhere.</t>
  </si>
  <si>
    <t>aaaibddji</t>
  </si>
  <si>
    <t>aaaibddjj</t>
  </si>
  <si>
    <t>TODO: perhaps not `not should_save`? review which side of bool we should return.</t>
  </si>
  <si>
    <t>aaaibdeaa</t>
  </si>
  <si>
    <t>TODO: doc. First is the most stripped.</t>
  </si>
  <si>
    <t>aaaibdeab</t>
  </si>
  <si>
    <t>TODO: self.hashers = List[BaseHasher]  # TODO: can chain many hashers in a list; just like savers.</t>
  </si>
  <si>
    <t>aaaibdead</t>
  </si>
  <si>
    <t>TODO: is this new method needed? I feel like it might be needed once we'll fix the `Pipeline.fit` methods</t>
  </si>
  <si>
    <t>aaaibdebe</t>
  </si>
  <si>
    <t>Each saver unstrips the step a bit more if needed be.</t>
  </si>
  <si>
    <t>aaaibdebf</t>
  </si>
  <si>
    <t>TODO: read on this because we might want to override self but inside the saver: https:\/\/stackoverflow.com\/questions\/7940470\/is-it-possible-to-overwrite-self-to-point-to-another-object-inside-self-method</t>
  </si>
  <si>
    <t>aaaibdebg</t>
  </si>
  <si>
    <t>TODO: `if saver.can_load(self): saver.load_step(self); else: break;` ???</t>
  </si>
  <si>
    <t>aaaibdebh</t>
  </si>
  <si>
    <t>TODO: should we print a warning if it can't ??? but without spamming the console?</t>
  </si>
  <si>
    <t>aaaibdebi</t>
  </si>
  <si>
    <t>TODO: copy? already done in the push. review this.</t>
  </si>
  <si>
    <t>aaaibdebj</t>
  </si>
  <si>
    <t>TODO: delete steps; but keep their __class__ only and their `.name` only to be able</t>
  </si>
  <si>
    <t>aaaibdecb</t>
  </si>
  <si>
    <t>TODO: load step.steps and step.steps_as_tuple JUST FROM THEIR CLASS TYPE.</t>
  </si>
  <si>
    <t>aaaibdecc</t>
  </si>
  <si>
    <t>TODO: important; notice that this is prepended.</t>
  </si>
  <si>
    <t>aaaibdecf</t>
  </si>
  <si>
    <t>TODO: review ideas below...</t>
  </si>
  <si>
    <t>aaaibdecg</t>
  </si>
  <si>
    <t>TODO: move classes below elsewhere.</t>
  </si>
  <si>
    <t>aaaibdech</t>
  </si>
  <si>
    <t>TODO: CTRL+SHIFT+F for \"stripped_saver: BaseSaver\"</t>
  </si>
  <si>
    <t>aaaibdecj</t>
  </si>
  <si>
    <t>TODO: ...</t>
  </si>
  <si>
    <t>aaaibdehc</t>
  </si>
  <si>
    <t>7c4282dff49be3733536ae2bcaee2db2cce12963</t>
  </si>
  <si>
    <t>aaaibdehj</t>
  </si>
  <si>
    <t>16c83daee06afb3c6decebadb042ae89c79e4f17</t>
  </si>
  <si>
    <t>ddc7ee8f561848b710a091f8d2ca80e4e508d1bb</t>
  </si>
  <si>
    <t>aaaibdeia</t>
  </si>
  <si>
    <t>aaaibdeib</t>
  </si>
  <si>
    <t>aaaibdeic</t>
  </si>
  <si>
    <t>aaaibdeid</t>
  </si>
  <si>
    <t>aaaibdeie</t>
  </si>
  <si>
    <t>aaaibdeif</t>
  </si>
  <si>
    <t>aaaibdeig</t>
  </si>
  <si>
    <t>aaaibdeih</t>
  </si>
  <si>
    <t>aaaibdeii</t>
  </si>
  <si>
    <t>aaaibdeja</t>
  </si>
  <si>
    <t>aaaibdfab</t>
  </si>
  <si>
    <t>aaaibdfac</t>
  </si>
  <si>
    <t>aaaibdfad</t>
  </si>
  <si>
    <t>aaaibdfae</t>
  </si>
  <si>
    <t>aaaibdfaf</t>
  </si>
  <si>
    <t>aaaibdfag</t>
  </si>
  <si>
    <t>aaaibdfai</t>
  </si>
  <si>
    <t>aaaibdfaj</t>
  </si>
  <si>
    <t>aaaibdfbc</t>
  </si>
  <si>
    <t>aaaibdfbd</t>
  </si>
  <si>
    <t>aaaibdfbe</t>
  </si>
  <si>
    <t>aaaibdfbg</t>
  </si>
  <si>
    <t>aaaibdfif</t>
  </si>
  <si>
    <t>8fd1fe4abddd443ef76f2626ac32b23d3331ee3d</t>
  </si>
  <si>
    <t>865d4e185eabdb248668179051b21a181df73d76</t>
  </si>
  <si>
    <t>aaaibdfjd</t>
  </si>
  <si>
    <t>6d3563172601fd1a36b633c0a3f35a1e8b463186</t>
  </si>
  <si>
    <t>b5e17b975df5218afb8355e153c2620655c4dd20</t>
  </si>
  <si>
    <t>aaaibdgad</t>
  </si>
  <si>
    <t>aaaibdgae</t>
  </si>
  <si>
    <t>aaaibdgaf</t>
  </si>
  <si>
    <t>98b36bfd6ea29ac16f8c80fd777fe45f13122ff2</t>
  </si>
  <si>
    <t>aaaibdgag</t>
  </si>
  <si>
    <t>aaaibdgah</t>
  </si>
  <si>
    <t>aaaibdgai</t>
  </si>
  <si>
    <t>aaaibdgba</t>
  </si>
  <si>
    <t>aaaibdgbb</t>
  </si>
  <si>
    <t>aaaibdgbe</t>
  </si>
  <si>
    <t>aaaibdgbf</t>
  </si>
  <si>
    <t>aaaibdgbg</t>
  </si>
  <si>
    <t>aaaibdgbi</t>
  </si>
  <si>
    <t>aaaibdgbj</t>
  </si>
  <si>
    <t>a5beca980b6530dda1db81cd9336c65c70508075</t>
  </si>
  <si>
    <t>TODO: delete or refactor.</t>
  </si>
  <si>
    <t>aaaibdgej</t>
  </si>
  <si>
    <t>TODO: talk to guillaume; and make sure he pushed code that compiles</t>
  </si>
  <si>
    <t>aaaibdgff</t>
  </si>
  <si>
    <t>TODO: talk to guillaume about this</t>
  </si>
  <si>
    <t>aaaibdghd</t>
  </si>
  <si>
    <t>testing/test_step_saving.py</t>
  </si>
  <si>
    <t>71aef1468754c7fbaecc97853ea3e38218e47c93</t>
  </si>
  <si>
    <t>1fc4824015e66f36480ca0ea0b5552c780b3d03d</t>
  </si>
  <si>
    <t>TODO: assert something here</t>
  </si>
  <si>
    <t>aaaibdhea</t>
  </si>
  <si>
    <t>771584e04de5af4758ace14e4d51a94b0cff82da</t>
  </si>
  <si>
    <t>aaaibdheh</t>
  </si>
  <si>
    <t>818ea238cd2e3e0c9c47b9de722104705f3a030c</t>
  </si>
  <si>
    <t>e7640e37fee056f9968952494c6e39f46cc1bbdc</t>
  </si>
  <si>
    <t>aaaibdhfc</t>
  </si>
  <si>
    <t>Each saver unstrips the step a bit more if needed</t>
  </si>
  <si>
    <t>aaaibdhga</t>
  </si>
  <si>
    <t>4d224131052b97f89aaba5d332ae0a20af1b9bc8</t>
  </si>
  <si>
    <t>aaaibdhgb</t>
  </si>
  <si>
    <t>aaaibdhgc</t>
  </si>
  <si>
    <t>aaaibdhgf</t>
  </si>
  <si>
    <t># TODO: CTRL+SHIFT+F for \"stripped_saver: BaseSaver\"</t>
  </si>
  <si>
    <t>aaaibdhha</t>
  </si>
  <si>
    <t>aaaibdhhc</t>
  </si>
  <si>
    <t># TODO: ...</t>
  </si>
  <si>
    <t>aaaibdhib</t>
  </si>
  <si>
    <t>neuraxle/steps/misc.py</t>
  </si>
  <si>
    <t>fc31a5e839143c8a5d45606ecf45465fa3b1606f</t>
  </si>
  <si>
    <t>aaaibdici</t>
  </si>
  <si>
    <t>f9d828d32d38158b4675168f1b3285438cfe11c4</t>
  </si>
  <si>
    <t>83dacaea79505fc9e978a1d489836a619eb44d1d</t>
  </si>
  <si>
    <t>aaaibdidd</t>
  </si>
  <si>
    <t>aaaibdieb</t>
  </si>
  <si>
    <t>aaaibdiec</t>
  </si>
  <si>
    <t>aaaibdied</t>
  </si>
  <si>
    <t>aaaibdieg</t>
  </si>
  <si>
    <t>aaaibdifb</t>
  </si>
  <si>
    <t>aaaibdifd</t>
  </si>
  <si>
    <t>aaaibdijc</t>
  </si>
  <si>
    <t>ad2490e1c6d5aaef39c89bf2d1f6a789d6811dc0</t>
  </si>
  <si>
    <t>0b47cb8773b712cccba80ecf5279837036a582bf</t>
  </si>
  <si>
    <t>aaaibdjbc</t>
  </si>
  <si>
    <t>neuraxle/metaopt/sklearn.py</t>
  </si>
  <si>
    <t>43210d4f4d3cc0d0f65413b5b0e2d21df6de1532</t>
  </si>
  <si>
    <t>TODO: use self.set_step of the MetaStepMixin instead?</t>
  </si>
  <si>
    <t>aaaibdjbd</t>
  </si>
  <si>
    <t>1ea758e23988931abaec2edb0e8c98d9f66c0fbf</t>
  </si>
  <si>
    <t>3b917202d929b045084f2f61c2f9748b60a6af0e</t>
  </si>
  <si>
    <t>TODO: save the context by execution mode AND data container ids \/ summary</t>
  </si>
  <si>
    <t>aaaibdjbe</t>
  </si>
  <si>
    <t>TODO: change this when we support multiple execution modes and data container ids \/ summary</t>
  </si>
  <si>
    <t>aaaibdjdd</t>
  </si>
  <si>
    <t>aaaibdjfg</t>
  </si>
  <si>
    <t>4905a4b69cbdfa433d61f023b16f1b1b1ffee0c5</t>
  </si>
  <si>
    <t>aaaibdjhi</t>
  </si>
  <si>
    <t>20079c76f4ce48e052b210e3d05232a463c523d7</t>
  </si>
  <si>
    <t>aaaibdjhj</t>
  </si>
  <si>
    <t>03b6e791871702c9a67c5a08675d7fcc6163c34b</t>
  </si>
  <si>
    <t>aaaibdjia</t>
  </si>
  <si>
    <t>TODO: analyse if we need this or not ?</t>
  </si>
  <si>
    <t>aaaibdjig</t>
  </si>
  <si>
    <t>2665815f622e99d6a244a01de59bdc6dd898a677</t>
  </si>
  <si>
    <t>TODO: make mini bath sequential pipeline resumable to use this</t>
  </si>
  <si>
    <t>aaaibeagh</t>
  </si>
  <si>
    <t>c7d17e599c7eaa35419441b3fe6c9ba124731792</t>
  </si>
  <si>
    <t>aaaibebai</t>
  </si>
  <si>
    <t>b796ebdf4e8caa20d9188c5f162bf50527be71f9</t>
  </si>
  <si>
    <t>aaaibecba</t>
  </si>
  <si>
    <t>2de1cead972843c8e9bf7bc7800d977319ea8b20</t>
  </si>
  <si>
    <t>aaaibecea</t>
  </si>
  <si>
    <t>neuraxle/steps/encoding.py</t>
  </si>
  <si>
    <t>d3876596a66233b934c38f296761a90d8573c3c1</t>
  </si>
  <si>
    <t>treats invalid values as having no columns activated. create a temporary column for invalid values</t>
  </si>
  <si>
    <t>aaaibecga</t>
  </si>
  <si>
    <t>neuraxle/steps/numpy.py</t>
  </si>
  <si>
    <t>9ba969c16e26e9298220627cf1213721b48ed8b3</t>
  </si>
  <si>
    <t>770fe42d2811c8150d089ed343a65c7155e155f1</t>
  </si>
  <si>
    <t>aaaibedaj</t>
  </si>
  <si>
    <t>e7fa0025d22ecfcfa7e6d8c309622a1540fe0b0a</t>
  </si>
  <si>
    <t>aaaibeegg</t>
  </si>
  <si>
    <t>8746c3f9363cc46ef57380c41b88085c5885f455</t>
  </si>
  <si>
    <t>86395fa33914fcead103bfa2a86a168302b0905d</t>
  </si>
  <si>
    <t>aaaibeejj</t>
  </si>
  <si>
    <t>7a88e3caeaccafc101ae7e1c3192c7009c4168b9</t>
  </si>
  <si>
    <t>73419fe05f46aca964ee7919988e5d4320235003</t>
  </si>
  <si>
    <t>TODO: assert that set_step was called.</t>
  </si>
  <si>
    <t>aaaibefae</t>
  </si>
  <si>
    <t>d186daa687f3033c76744db22d9e88a854cff82e</t>
  </si>
  <si>
    <t>aaaibefej</t>
  </si>
  <si>
    <t>neuraxle/parallel.py</t>
  </si>
  <si>
    <t>76e49b48eeec7e0f3cf9663f0771c9020e41d10f</t>
  </si>
  <si>
    <t>cfebc2fdc837916e5e165273735b1fab984aea2c</t>
  </si>
  <si>
    <t>todo create a data container for each job; and create a summary id for each job</t>
  </si>
  <si>
    <t>aaaibeffa</t>
  </si>
  <si>
    <t>todo loop through summary id for each jobs</t>
  </si>
  <si>
    <t>aaaibeheh</t>
  </si>
  <si>
    <t>examples/label_encoder_across_multiple_columns.py</t>
  </si>
  <si>
    <t>9f771811df623f5e59ec2f3c0f1fe7da274f1dc2</t>
  </si>
  <si>
    <t>https:\/\/stackoverflow.com\/questions\/24458645\/label-encoding-across-multiple-columns-in-scikit-learn</t>
  </si>
  <si>
    <t>aaaibehfb</t>
  </si>
  <si>
    <t>testing/steps/test_flatten_for_each.py</t>
  </si>
  <si>
    <t>e7eeb60289520558579b68f311c12e0c7c2cd65f</t>
  </si>
  <si>
    <t>TODO: should use a tape here and ensure that the MultiplyByN received a flat 12 shape only once and not 3*4 things</t>
  </si>
  <si>
    <t>aaaibehff</t>
  </si>
  <si>
    <t>bd6fd83ccf4bd7283b868f3a970df96164e4ee2a</t>
  </si>
  <si>
    <t>aaaibehja</t>
  </si>
  <si>
    <t>9369714dbab2de506eb2cc00501c1c511a92206b</t>
  </si>
  <si>
    <t>TODO: change default argument of scoring_function...</t>
  </si>
  <si>
    <t>aaaibehji</t>
  </si>
  <si>
    <t>neuraxle/metaopt/deprecated.py</t>
  </si>
  <si>
    <t>1b2185ee5bb9c604c3d0a2fa2a69619e14a12f50</t>
  </si>
  <si>
    <t>aaaibeibc</t>
  </si>
  <si>
    <t>testing/metaopt/test_automl.py</t>
  </si>
  <si>
    <t>05e908bdf1ab97cc679a7976009bd520d9682408</t>
  </si>
  <si>
    <t>f51ea00de0ff6f733c9af9c57e2fc65e049ad733</t>
  </si>
  <si>
    <t>TODO: fix this unit test</t>
  </si>
  <si>
    <t>aaaibeicb</t>
  </si>
  <si>
    <t>59f8943b49576384833e43c8596fcc4a3e0da4ea</t>
  </si>
  <si>
    <t>aaaibeicd</t>
  </si>
  <si>
    <t>aaaibeifa</t>
  </si>
  <si>
    <t>da49dd790fa524521bc62fa70147528b471731f1</t>
  </si>
  <si>
    <t>aaaibeifi</t>
  </si>
  <si>
    <t>aaaibeifj</t>
  </si>
  <si>
    <t>aaaibeiij</t>
  </si>
  <si>
    <t>aaaibejaa</t>
  </si>
  <si>
    <t>neuraxle/metaopt/auto_ml.py</t>
  </si>
  <si>
    <t>88a2d8ec393032b1ed9a5548a546522de17f5099</t>
  </si>
  <si>
    <t>e2694ded6d233c520d37678304a6c0bd9820d834</t>
  </si>
  <si>
    <t>TODO: make hyperparams space serializable</t>
  </si>
  <si>
    <t>aaaibejba</t>
  </si>
  <si>
    <t>b03d792d04c0445bf46fae5621ae2e09e54a6f7e</t>
  </si>
  <si>
    <t>aaaibejbi</t>
  </si>
  <si>
    <t>aaaibejbj</t>
  </si>
  <si>
    <t>aaaibejec</t>
  </si>
  <si>
    <t>b423aab7d3a40677eec0f4606537b2465d1e68b8</t>
  </si>
  <si>
    <t>aaaibejfa</t>
  </si>
  <si>
    <t>aaaibejfc</t>
  </si>
  <si>
    <t>aaaibejhc</t>
  </si>
  <si>
    <t>7513decd55c1e7a37991b443be816c055650986d</t>
  </si>
  <si>
    <t>aaaibejia</t>
  </si>
  <si>
    <t>aaaibejic</t>
  </si>
  <si>
    <t>aaaibfaaj</t>
  </si>
  <si>
    <t>aaaibfacb</t>
  </si>
  <si>
    <t>eced7594ca0b7e5eb27ef6c9eb72b409b38c1cab</t>
  </si>
  <si>
    <t>aaaibfacj</t>
  </si>
  <si>
    <t>aaaibfadb</t>
  </si>
  <si>
    <t>aaaibfafi</t>
  </si>
  <si>
    <t>aaaibfaha</t>
  </si>
  <si>
    <t>1c5f221b176c23f4e294b4a4e76651efc6e1af8c</t>
  </si>
  <si>
    <t>aaaibfahi</t>
  </si>
  <si>
    <t>aaaibfaia</t>
  </si>
  <si>
    <t>aaaibfbah</t>
  </si>
  <si>
    <t>aaaibfbcf</t>
  </si>
  <si>
    <t>2a924d49217170f09edf692cae2029a6ea7d3065</t>
  </si>
  <si>
    <t>aaaibfbdd</t>
  </si>
  <si>
    <t>aaaibfbdf</t>
  </si>
  <si>
    <t>aaaibfbgi</t>
  </si>
  <si>
    <t>aaaibfcgb</t>
  </si>
  <si>
    <t>examples/getting_started/plot_label_encoder_across_multiple_columns.py</t>
  </si>
  <si>
    <t>42fe306df6e598573a07e9762d97210507df9a5f</t>
  </si>
  <si>
    <t>aaaibfcij</t>
  </si>
  <si>
    <t>6dfe54825252a591fcd08a4de225b68493e6852f</t>
  </si>
  <si>
    <t>aaaibfdai</t>
  </si>
  <si>
    <t>aaaibfdce</t>
  </si>
  <si>
    <t>aaaibfdhj</t>
  </si>
  <si>
    <t>aaaibfebj</t>
  </si>
  <si>
    <t>d87d1a786a81dbf4e6aa83b30c68f6f5e53b7ae3</t>
  </si>
  <si>
    <t>TODO: Manage when hds is used.</t>
  </si>
  <si>
    <t>aaaibfeij</t>
  </si>
  <si>
    <t>fb73402eea9a29736ab11855fd81f052758a6f4a</t>
  </si>
  <si>
    <t>aaaibffbb</t>
  </si>
  <si>
    <t>f986af2687b75ded96ff50f38b76598775cc6b64</t>
  </si>
  <si>
    <t>1655f48d7d5f130694fc25a83e051ebf11baba87</t>
  </si>
  <si>
    <t>aaaibffbd</t>
  </si>
  <si>
    <t>f076129d4608d10230564fbe64827727367a37b2</t>
  </si>
  <si>
    <t>aaaibffbf</t>
  </si>
  <si>
    <t>e44905fa33855315064b16946a8c5c47c8c2ad96</t>
  </si>
  <si>
    <t>aaaibffdb</t>
  </si>
  <si>
    <t>dbbb185191f08ea693dc84edca3ca33864caeb78</t>
  </si>
  <si>
    <t>7957be352e564dd5dfc325f7ae23f51e9c4690a2</t>
  </si>
  <si>
    <t>aaaibffgh</t>
  </si>
  <si>
    <t>77b61f269d5f18526d8459a2739840af87b1d1c4</t>
  </si>
  <si>
    <t>TODO: start a process that notifies observers anytime a the file of a trial changes</t>
  </si>
  <si>
    <t>aaaibffhb</t>
  </si>
  <si>
    <t>testing/metaopt/test_observable_hyperparams_repository.py</t>
  </si>
  <si>
    <t>todo: make a tests that asserts that an observer can receive updates from the InMemoryHyperparamsRepository</t>
  </si>
  <si>
    <t>aaaibffid</t>
  </si>
  <si>
    <t>todo: when repo.subscribe_to_cache_folder_changes(observer)</t>
  </si>
  <si>
    <t>aaaibfgci</t>
  </si>
  <si>
    <t>neuraxle/metaopt/tpe.py</t>
  </si>
  <si>
    <t>ddf7dd7511d981e8b87442f6fd0b97cd0ff03317</t>
  </si>
  <si>
    <t>TODO: Maybe they use the likelyhood to sum over all possible parameters to find the max so it become a join distribution of all hyperparameters; would make sense.</t>
  </si>
  <si>
    <t>aaaibfgcj</t>
  </si>
  <si>
    <t>TODO: verify is for quantized we do not want to do cdf(value higher) - cdf(value lower) to have pdf.</t>
  </si>
  <si>
    <t>aaaibfgeb</t>
  </si>
  <si>
    <t>TODO: see how to manage distribution mixture here.</t>
  </si>
  <si>
    <t>aaaibfgee</t>
  </si>
  <si>
    <t>TODO: check if someone use the DistributionMixture how to manage it in here.</t>
  </si>
  <si>
    <t>aaaibfgef</t>
  </si>
  <si>
    <t>TODO: Distribution Mixture : Treat has a standard distribution or prior distribution is all small gaussian for each distribution in the distribution mixture.</t>
  </si>
  <si>
    <t>aaaibfgig</t>
  </si>
  <si>
    <t>d9e10865faae56f7662cd7aed0e0c67269cc313f</t>
  </si>
  <si>
    <t>aaaibfgih</t>
  </si>
  <si>
    <t>aaaibfgjj</t>
  </si>
  <si>
    <t>aaaibfhac</t>
  </si>
  <si>
    <t>aaaibfhad</t>
  </si>
  <si>
    <t>aaaibfhfe</t>
  </si>
  <si>
    <t>3345da090682b2b83d4e68fd80d7a9029c81e60c</t>
  </si>
  <si>
    <t>aaaibfhff</t>
  </si>
  <si>
    <t>aaaibfhgh</t>
  </si>
  <si>
    <t>aaaibfhha</t>
  </si>
  <si>
    <t>aaaibfhhb</t>
  </si>
  <si>
    <t>aaaibfice</t>
  </si>
  <si>
    <t>a7eef61b0c81df57575fdcdd1afbcd068537f46d</t>
  </si>
  <si>
    <t>aaaibficf</t>
  </si>
  <si>
    <t>aaaibfidh</t>
  </si>
  <si>
    <t>aaaibfiea</t>
  </si>
  <si>
    <t>aaaibfieb</t>
  </si>
  <si>
    <t>aaaibfigi</t>
  </si>
  <si>
    <t>cd51708055cfca4eeb293afa36349831f22d902b</t>
  </si>
  <si>
    <t>aaaibfiia</t>
  </si>
  <si>
    <t>aaaibfjie</t>
  </si>
  <si>
    <t>neuraxle/hyperparams/space.py</t>
  </si>
  <si>
    <t>71bab1e23aa124da222c147ab5989080f39c646f</t>
  </si>
  <si>
    <t>3f8b3a8d4d16a3add4c352a41836fce16920eaa1</t>
  </si>
  <si>
    <t>TODO : WTF is this</t>
  </si>
  <si>
    <t>aaaibfjif</t>
  </si>
  <si>
    <t>TODO : this is quite bad in term of execution speed. We need to fix this.</t>
  </si>
  <si>
    <t>aaaibgaae</t>
  </si>
  <si>
    <t>neuraxle/plotting.py</t>
  </si>
  <si>
    <t>27304e98d49609971bb0046429dcaf5beb242ef2</t>
  </si>
  <si>
    <t>plotting_func_map: Dict[str; Tuple(Callable; Boolean; Boolean; Boolean)]; TODO : introduction plot_function map so that we can have custom plotting function for each metric.</t>
  </si>
  <si>
    <t>aaaibgaaf</t>
  </si>
  <si>
    <t>TODO : Rename function to something more meaningful like on_save_trial</t>
  </si>
  <si>
    <t>aaaibgaai</t>
  </si>
  <si>
    <t>neuraxle/steps/flow.py</t>
  </si>
  <si>
    <t>dc8c9762f27462a4caab0f858356fd51bc481f45</t>
  </si>
  <si>
    <t>TODO : CHange this for a more general If Then DO</t>
  </si>
  <si>
    <t>aaaibgaaj</t>
  </si>
  <si>
    <t>testing/steps/test_if_execution_phase_is_then_do.py</t>
  </si>
  <si>
    <t>dc261396df8312818d1f2bc466b5a398b9644cc1</t>
  </si>
  <si>
    <t>60f47b7637d3490150a577469b05149fa71c4bef</t>
  </si>
  <si>
    <t>TODO : add test for ExecutionPhaseSwitch</t>
  </si>
  <si>
    <t>aaaibgagi</t>
  </si>
  <si>
    <t>sniklaus/pytorch-spynet</t>
  </si>
  <si>
    <t>96926057892ba4f3a3ff33c8f3535e4fe0acfa2a</t>
  </si>
  <si>
    <t>12f3e727fd1423d007b4d8ea4a52d3cd5fd3f557</t>
  </si>
  <si>
    <t>align_corners might need to be set to True to mimic the original implementation</t>
  </si>
  <si>
    <t>aaaibgbfe</t>
  </si>
  <si>
    <t>xiumingzhang/GenRe-ShapeHD</t>
  </si>
  <si>
    <t>models/marrnet.py</t>
  </si>
  <si>
    <t>b68e54d74dcceb5b3ba8b9846c210d10c70a1675</t>
  </si>
  <si>
    <t>Fix MarrNet-1; but finetune 2</t>
  </si>
  <si>
    <t>aaaibgbic</t>
  </si>
  <si>
    <t>models/netinterface.py</t>
  </si>
  <si>
    <t>monitor if dataset size change due to reset_dataset.reset(). update steps_per_epoch if needed</t>
  </si>
  <si>
    <t>aaaibgcab</t>
  </si>
  <si>
    <t>models/shapehd.py</t>
  </si>
  <si>
    <t>Fix D; but finetune MarrNet-2</t>
  </si>
  <si>
    <t>aaaibgcaf</t>
  </si>
  <si>
    <t>Load MarrNet-2 and D (though unused at test time)</t>
  </si>
  <si>
    <t>aaaibgcgb</t>
  </si>
  <si>
    <t>networks/revresnet.py</t>
  </si>
  <si>
    <t>\"\"\" || This is an implementation of a U-Net using ResNet-18 blocks || \"\"\"</t>
  </si>
  <si>
    <t>aaaibgdia</t>
  </si>
  <si>
    <t>util/util_voxel.py</t>
  </si>
  <si>
    <t>todo: move mesh to center</t>
  </si>
  <si>
    <t>aaaibggfi</t>
  </si>
  <si>
    <t>lonePatient/Bert-Multi-Label-Text-Classification</t>
  </si>
  <si>
    <t>pybert/callback/optimizater.py</t>
  </si>
  <si>
    <t>a3f0f1f264c2dcad48803f7a5b6a13a0bbec577f</t>
  </si>
  <si>
    <t>lr_scheduler cannot affect final_lr; this is a workaround to apply lr decay</t>
  </si>
  <si>
    <t>aaaibgidf</t>
  </si>
  <si>
    <t>pybert/callback/optimizater/adabound.py</t>
  </si>
  <si>
    <t>0e3ea820cc95a02c098cf49b980c06a1d2682988</t>
  </si>
  <si>
    <t>aaaibgjcg</t>
  </si>
  <si>
    <t>pybert/model/albert/configuration_utils.py</t>
  </si>
  <si>
    <t>Update config with kwargs if needed</t>
  </si>
  <si>
    <t>aaaibgjgf</t>
  </si>
  <si>
    <t>pybert/model/albert/modeling_albert.py</t>
  </si>
  <si>
    <t>aaaibgjic</t>
  </si>
  <si>
    <t>Prepare head mask if needed</t>
  </si>
  <si>
    <t>aaaibhaed</t>
  </si>
  <si>
    <t>pybert/model/albert/modeling_albert_bright.py</t>
  </si>
  <si>
    <t>aaaibhbae</t>
  </si>
  <si>
    <t>pybert/model/albert/modeling_bert.py</t>
  </si>
  <si>
    <t>aaaibhbcb</t>
  </si>
  <si>
    <t>aaaibhbff</t>
  </si>
  <si>
    <t>pybert/model/albert/modeling_utils.py</t>
  </si>
  <si>
    <t>Tie weights again if needed</t>
  </si>
  <si>
    <t>aaaibhbfh</t>
  </si>
  <si>
    <t>Prune heads if needed</t>
  </si>
  <si>
    <t>aaaibhbhc</t>
  </si>
  <si>
    <t>Convert old format to new format if needed from a PyTorch state_dict</t>
  </si>
  <si>
    <t>aaaibhdbd</t>
  </si>
  <si>
    <t>pybert/model/albert/tokenization_utils.py</t>
  </si>
  <si>
    <t>Set max length if needed</t>
  </si>
  <si>
    <t>aaaibhfcj</t>
  </si>
  <si>
    <t>darwinex/DarwinexLabs</t>
  </si>
  <si>
    <t>tools/Python/Tick-Data/dwx_tickdata_download.py</t>
  </si>
  <si>
    <t>0fe2e838cf775ff7407d99f9b29b492cc990a7a8</t>
  </si>
  <si>
    <t>\"\"\" || Created on Mon Oct 29 17:24:20 2018 ||  || Script: dwx_tickdata_download.py || -- || Downloads tick data from the Darwinex tick data server. This code demonstrates || how to download data for one specific date\/hour combination; but can be  || extended easily to downloading entire assets over user-specified start\/end  || datetime ranges. ||  || Requirements: Your Darwinex FTP credentials. ||  || Result: Dictionary of pandas DataFrame objects by date\/hour. ||         (columns: float([ask; size]); index: millisecond timestamp) ||          || Example code: ||  ||     &gt; td = DWX_Tick_Data(dwx_ftp_user='very_secure_username';  ||                          dwx_ftp_pass='extremely_secure_password'; ||                          dwx_ftp_hostname='mystery_ftp.server.com';  ||                          dwx_ftp_port=21) ||      ||     &gt; td._download_hour_(_asset='EURNOK'; _date='2018-10-22'; _hour='00') ||      ||     &gt; td._asset_db['EURNOK-2018-10-22-00'] ||      ||                                            ask       size ||      2018-10-22 00:00:07.097000+00:00  9.47202  1000000.0 ||      2018-10-22 00:00:07.449000+00:00  9.47188   750000.0 ||      2018-10-22 00:01:08.123000+00:00  9.47201   250000.0 ||      2018-10-22 00:01:10.576000+00:00  9.47202  1000000.0 ||                                   ...        ... ||  || @author: Darwinex Labs || @twitter: https:\/\/twitter.com\/darwinexlabs || @web: http:\/\/blog.darwinex.com\/category\/labs ||  || \"\"\"</t>
  </si>
  <si>
    <t>aaaibhgja</t>
  </si>
  <si>
    <t>tools/Python/MetaTrader_Helpers/Report_Conversion/MT_TO_PYTHON/DWX_MT_TO_PYTHON_v2_RC4.py</t>
  </si>
  <si>
    <t>8b84d6f8816b09e5a6350db5114cff7351417d7b</t>
  </si>
  <si>
    <t>\"\"\"\r || Created on Mon Feb 04 12:01:07 2019\r || @author: Darwinex Labs (www.darwinex.com)\r || \r || DWX_MT_TO_PYTHON_v2_RC4.py\r || \r || Purpose:\r ||     \r ||     This script enables traders knowledgable in Python to import \r ||     their Account History and Strategy Tester reports directly into \r ||     pandas dataframes.\r ||     \r ||     Leverage the capabilities of Python to conduct more meaninful;\r ||     sophisitcated analyses of your track records and backtests.\r || \r || Dependencies:\r || \r ||     - Python 3.6+\r ||     - BeautifulSoup 4 (bs4)\r ||     - pandas (Python Data Analysis Library)\r ||     - numpy (Scientific Computing with Python)\r || \r || Notes:\r ||     \r ||     The script isolates certain structural nuances of MetaTrader's HTML report;\r ||     specified in the __init__() function.\r ||     \r ||     These are at the mercy of MetaTrader; and should these change in future; the\r ||     corresponding variables in the script will require adjustments accordingly.\r ||     \r || Tested with:\r ||     \r ||     MetaTrader 4 Build 1170 (20 Dec 2018)\r ||     \r || Usage:\r ||     \r ||     1) Set _type = 'normal' for Account Histories saves as \"Normal\" Reports\r ||     2) Set _type = 'detailed' for Account Histories saves as \"Detailed\" Reports\r ||     3) Set _type = 'backtest' for Strategy Tester reports\r ||     \r ||     By default; dataframes generated are stored inside a class variable\r ||     called '_statement_df'. Set _verbose to True to print this upon generation.\r ||     \r || \"\"\"</t>
  </si>
  <si>
    <t>aaaibhhef</t>
  </si>
  <si>
    <t>tools/Python/Tick-Data/dwx_tick_data_io.py</t>
  </si>
  <si>
    <t>0b34e5cd786630b0e927f1756f2297fa93f7117a</t>
  </si>
  <si>
    <t>Reindex to selected columns?</t>
  </si>
  <si>
    <t>aaaibiccf</t>
  </si>
  <si>
    <t>kabkabm/defensegan</t>
  </si>
  <si>
    <t>cleverhans/cleverhans/attacks.py</t>
  </si>
  <si>
    <t>f111360536fe6902d357a1e575a1f403b185782a</t>
  </si>
  <si>
    <t>If clipping is needed;</t>
  </si>
  <si>
    <t>aaaibiceb</t>
  </si>
  <si>
    <t>cleverhans/cleverhans/attacks_tf.py</t>
  </si>
  <si>
    <t>If clipping is needed; reset all values outside of [clip_min; clip_max]</t>
  </si>
  <si>
    <t>aaaibicja</t>
  </si>
  <si>
    <t>cond_in: the boolean tensor to show if more iteration is needed for</t>
  </si>
  <si>
    <t>aaaibidag</t>
  </si>
  <si>
    <t>Check if more modification is needed for each sample</t>
  </si>
  <si>
    <t>aaaibifba</t>
  </si>
  <si>
    <t>cleverhans/cleverhans_tutorials/mnist_blackbox.py</t>
  </si>
  <si>
    <t>Set TF random seed to improve reproducibility</t>
  </si>
  <si>
    <t>aaaibifeh</t>
  </si>
  <si>
    <t>cleverhans/cleverhans_tutorials/mnist_tutorial_cw.py</t>
  </si>
  <si>
    <t>aaaibifhb</t>
  </si>
  <si>
    <t>cleverhans/cleverhans_tutorials/mnist_tutorial_jsma.py</t>
  </si>
  <si>
    <t>aaaibigag</t>
  </si>
  <si>
    <t>cleverhans/cleverhans_tutorials/mnist_tutorial_keras_tf.py</t>
  </si>
  <si>
    <t>aaaibigcg</t>
  </si>
  <si>
    <t>cleverhans/cleverhans_tutorials/mnist_tutorial_tf.py</t>
  </si>
  <si>
    <t>aaaibigfb</t>
  </si>
  <si>
    <t>cleverhans/cleverhans_tutorials/tutorial_models.py</t>
  </si>
  <si>
    <t>\"\"\" || A pure TensorFlow implementation of a neural network. This can be || used as a drop-in replacement for a Keras model. || \"\"\"</t>
  </si>
  <si>
    <t>aaaibihab</t>
  </si>
  <si>
    <t>cleverhans/docs/conf.py</t>
  </si>
  <si>
    <t>aaaibihef</t>
  </si>
  <si>
    <t>cleverhans/examples/RL-attack/enjoy-adv.py</t>
  </si>
  <si>
    <t>\"\"\" DQN - Test-time attacks ||  || ============ Sample usage ============ || No attack; testing a DQN model of Breakout trained without parameter noise: || $&gt; python3 enjoy-adv.py --env Breakout --model-dir \\ ||            .\/data\/Breakout\/model-100 --video .\/Breakout.mp4 ||  || No attack; testing a DQN model of Breakout trained with parameter noise || (NoisyNet implementation): || $&gt; python3 enjoy-adv.py --env Breakout --noisy \\ ||            --model-dir .\/data\/Breakout\/model-173000 --video .\/Breakout.mp4 ||  || Whitebox FGSM attack; testing a DQN model of Breakout || trained without parameter noise: || $&gt; python3 enjoy-adv.py --env Breakout --model-dir \\ ||         .\/data\/Breakout\/model-173000 --attack fgsm --video .\/Breakout.mp4 ||  || Whitebox FGSM attack; testing a DQN model of Breakout || trained with parameter noise (NoisyNet implementation): || $&gt; python3 enjoy-adv.py --env Breakout --noisy --model-dir \\ ||         .\/data\/Breakout\/model-173000 --attack fgsm --video .\/Breakout.mp4 ||  || Blackbox FGSM attack; testing a DQN model of Breakout || trained without parameter noise: || $&gt; python3 enjoy-adv.py --env Breakout --model-dir \\ ||     .\/data\/Breakout\/model-173000 --attack fgsm --blackbox \\ ||     --model-dir2 .\/data\/Breakout\/model-173000-2 --video .\/Breakout.mp4 ||  || Blackbox FGSM attack; testing a DQN model of Breakout || trained with parameter noise (NoisyNet implementation); || replica model trained without parameter noise: || $&gt; python3 enjoy-adv.py --env Breakout --noisy \\ ||     --model-dir .\/data\/Breakout\/model-173000 --attack fgsm --blackbox \\ ||     --model-dir2 .\/data\/Breakout\/model2-173000-2 --video .\/Breakout.mp4 ||  || Blackbox FGSM attack; testing a DQN model of Breakout || trained with parameter noise (NoisyNet implementation); || replica model trained with parameter noise: || $&gt; python3 enjoy-adv.py --env Breakout --noisy --model-dir \\ ||     .\/data\/Breakout\/model-173000 --attack fgsm --blackbox \\ ||     --model-dir2 .\/data\/Breakout\/model2-173000 --noisy2 --video .\/Breakout.mp4 ||  || \"\"\"</t>
  </si>
  <si>
    <t>aaaibihjh</t>
  </si>
  <si>
    <t>cleverhans/examples/ex_cifar10_tf.py</t>
  </si>
  <si>
    <t>aaaibiibf</t>
  </si>
  <si>
    <t>cleverhans/examples/imagenet_featadvs/attack_model_featadv.py</t>
  </si>
  <si>
    <t>aaaibiibh</t>
  </si>
  <si>
    <t>cleverhans/examples/linear_extrapolation_plot_example.py</t>
  </si>
  <si>
    <t>aaaibiibi</t>
  </si>
  <si>
    <t>Image dimensions ordering should follow the Theano convention</t>
  </si>
  <si>
    <t>aaaibiief</t>
  </si>
  <si>
    <t>cleverhans/examples/madry_lab_challenges/madry_mnist_model.py</t>
  </si>
  <si>
    <t>\"\"\"cleverhans.model.Model implementation of mnist_challenge.model.Model ||  || This re-implementation factors variable creation apart from forward || propagation so it is possible to run forward propagation more than once || in the same model. || \"\"\"</t>
  </si>
  <si>
    <t>aaaibiifd</t>
  </si>
  <si>
    <t>cleverhans/examples/multigpu_advtrain/attacks_multigpu.py</t>
  </si>
  <si>
    <t>TODO: Break the graph only nGPU times instead of nb_iter times.</t>
  </si>
  <si>
    <t>aaaibiife</t>
  </si>
  <si>
    <t>The current implementation by the time an adversarial example is</t>
  </si>
  <si>
    <t>aaaibiigd</t>
  </si>
  <si>
    <t>cleverhans/examples/multigpu_advtrain/evaluator.py</t>
  </si>
  <si>
    <t>TODO: black box attacks</t>
  </si>
  <si>
    <t>aaaibiiji</t>
  </si>
  <si>
    <t>cleverhans/examples/multigpu_advtrain/resnet_tf.py</t>
  </si>
  <si>
    <t>It is more memory efficient than very deep residual network and</t>
  </si>
  <si>
    <t>aaaibijcf</t>
  </si>
  <si>
    <t>cleverhans/examples/multigpu_advtrain/trainer.py</t>
  </si>
  <si>
    <t>aaaibijeg</t>
  </si>
  <si>
    <t>was affected by the length of the unused adversarial generation</t>
  </si>
  <si>
    <t>aaaibijgi</t>
  </si>
  <si>
    <t>cleverhans/examples/nips17_adversarial_competition/dev_toolkit/run_attacks_and_defenses.py</t>
  </si>
  <si>
    <t>In the matrices below: rows - attacks; columns - defenses.</t>
  </si>
  <si>
    <t>aaaibijhb</t>
  </si>
  <si>
    <t>higher scores are better.</t>
  </si>
  <si>
    <t>aaaibijhj</t>
  </si>
  <si>
    <t>cleverhans/examples/nips17_adversarial_competition/dev_toolkit/sample_attacks/fgsm/attack_fgsm.py</t>
  </si>
  <si>
    <t>\"\"\"Implementation of sample attack.\"\"\"</t>
  </si>
  <si>
    <t>aaaibijij</t>
  </si>
  <si>
    <t>cleverhans/examples/nips17_adversarial_competition/dev_toolkit/sample_attacks/noop/attack_noop.py</t>
  </si>
  <si>
    <t>aaaibijja</t>
  </si>
  <si>
    <t>cleverhans/examples/nips17_adversarial_competition/dev_toolkit/sample_attacks/random_noise/attack_random_noise.py</t>
  </si>
  <si>
    <t>aaaibijjb</t>
  </si>
  <si>
    <t>cleverhans/examples/nips17_adversarial_competition/dev_toolkit/sample_defenses/adv_inception_v3/defense.py</t>
  </si>
  <si>
    <t>\"\"\"Implementation of sample defense. ||  || This defense loads inception v3 checkpoint and classifies all images || using loaded checkpoint. || \"\"\"</t>
  </si>
  <si>
    <t>aaaibijjf</t>
  </si>
  <si>
    <t>cleverhans/examples/nips17_adversarial_competition/dev_toolkit/sample_defenses/base_inception_model/defense.py</t>
  </si>
  <si>
    <t>aaaibijjj</t>
  </si>
  <si>
    <t>cleverhans/examples/nips17_adversarial_competition/dev_toolkit/sample_defenses/ens_adv_inception_resnet_v2/defense.py</t>
  </si>
  <si>
    <t>\"\"\"Implementation of sample defense. ||  || This defense loads inception resnet v2 checkpoint and classifies all images || using loaded checkpoint. || \"\"\"</t>
  </si>
  <si>
    <t>aaaibjacg</t>
  </si>
  <si>
    <t>cleverhans/examples/nips17_adversarial_competition/dev_toolkit/sample_defenses/ens_adv_inception_resnet_v2/inception_resnet_v2.py</t>
  </si>
  <si>
    <t>aaaibjada</t>
  </si>
  <si>
    <t>aaaibjadg</t>
  </si>
  <si>
    <t>cleverhans/examples/nips17_adversarial_competition/dev_toolkit/sample_targeted_attacks/iter_target_class/attack_iter_target_class.py</t>
  </si>
  <si>
    <t>aaaibjaef</t>
  </si>
  <si>
    <t>cleverhans/examples/nips17_adversarial_competition/dev_toolkit/sample_targeted_attacks/step_target_class/attack_step_target_class.py</t>
  </si>
  <si>
    <t>aaaibjaih</t>
  </si>
  <si>
    <t>cleverhans/examples/nips17_adversarial_competition/eval_infra/code/eval_lib/classification_results.py</t>
  </si>
  <si>
    <t>columns - second index</t>
  </si>
  <si>
    <t>aaaibjaji</t>
  </si>
  <si>
    <t>cleverhans/examples/nips17_adversarial_competition/eval_infra/code/eval_lib/cloud_client.py</t>
  </si>
  <si>
    <t>\"\"\"Helper classes and wrappers to access Google Cloud. ||  || Google Cloud API is encapsulated with these wrappers; so it's easier to || test the code with help of fake (declared in testing\/fake_cloud_client.py). || \"\"\"</t>
  </si>
  <si>
    <t>aaaibjbaf</t>
  </si>
  <si>
    <t>cleverhans/examples/nips17_adversarial_competition/eval_infra/code/eval_lib/dataset_helper.py</t>
  </si>
  <si>
    <t>load and resize adversarial image if needed</t>
  </si>
  <si>
    <t>aaaibjcfc</t>
  </si>
  <si>
    <t>cleverhans/examples/nips17_adversarial_competition/eval_infra/code/eval_lib/work_data.py</t>
  </si>
  <si>
    <t>Number of work records to read at once</t>
  </si>
  <si>
    <t>aaaibjcjc</t>
  </si>
  <si>
    <t>cleverhans/examples/nips17_adversarial_competition/eval_infra/code/worker.py</t>
  </si>
  <si>
    <t>\"\"\"Worker which runs all computations on Cloud VMs. ||  || Evaluation of competition is split into work pieces. One work piece is a || either evaluation of an attack on a batch of images or evaluation of a || defense on a batch of adversarial images. || All pieces of attack work are independent from each other and could be run || in parallel. Same for pieces of defense work - they are independent from each || other and could be run in parallel. But defense work could be run only after || all attack work is completed. ||  || Worker first runs all attack pieces; by querying next piece of undone work || and running it. After all attack pieces are done; worker runs all defense pieces || in a similar way. ||  || Before workers could be started; datastore has to be populated by master || with description of work to be done. See master.py for details. ||  || NOTE: Worker is designed to run on linux machine with NVidia docker || installed. Worker generally needs administrative privilege to run properly. || Also worker relies on very specific directory structure created in home || directory. That's why it's highly recommended to run worker only in VM. || \"\"\"</t>
  </si>
  <si>
    <t>aaaibjefc</t>
  </si>
  <si>
    <t>datasets/celeba.py</t>
  </si>
  <si>
    <t>No class information needed.</t>
  </si>
  <si>
    <t>aaaibjefh</t>
  </si>
  <si>
    <t>Get indices of relevant columns.</t>
  </si>
  <si>
    <t>aaaibjfjb</t>
  </si>
  <si>
    <t>models/gan.py</t>
  </si>
  <si>
    <t>Batch size is needed because the latent codes are `tf.Variable`s and</t>
  </si>
  <si>
    <t>aaaibjgib</t>
  </si>
  <si>
    <t>tflib/ops/batchnorm.py</t>
  </si>
  <si>
    <t>Old (working but pretty slow) implementation:</t>
  </si>
  <si>
    <t>aaaibjgij</t>
  </si>
  <si>
    <t>New (super fast but untested) implementation:</t>
  </si>
  <si>
    <t>aaaibjgjj</t>
  </si>
  <si>
    <t>TODO we can probably use nn.fused_batch_norm here too for speedup</t>
  </si>
  <si>
    <t>aaaibjhca</t>
  </si>
  <si>
    <t>tflib/ops/linear.py</t>
  </si>
  <si>
    <t>TODO: why normal and not uniform?</t>
  </si>
  <si>
    <t>aaaicadjj</t>
  </si>
  <si>
    <t>TimoBolkart/voca</t>
  </si>
  <si>
    <t>utils/rendering.py</t>
  </si>
  <si>
    <t>6cc3d508c49e1130def51efbf6c777880cea30bb</t>
  </si>
  <si>
    <t>Workaround as pyrender requires number of vertices and uv coordinates to be the same</t>
  </si>
  <si>
    <t>aaaicaebg</t>
  </si>
  <si>
    <t>ahmedbesbes/character-based-cnn</t>
  </si>
  <si>
    <t>src/predict.py</t>
  </si>
  <si>
    <t>6e5b9c201565171986c7fe9f6cc3b753e564410e</t>
  </si>
  <si>
    <t>arguments needed for the predicition</t>
  </si>
  <si>
    <t>aaaicagbd</t>
  </si>
  <si>
    <t>CharlesPikachu/AIGames</t>
  </si>
  <si>
    <t>AIGobang/Algorithm_1/graphics.py</t>
  </si>
  <si>
    <t>a1fbff074338870dcca5c871d9b16ae4f1a9be8f</t>
  </si>
  <si>
    <t>* update at bottom to fix MacOS issue causing askopenfile() to hang</t>
  </si>
  <si>
    <t>aaaicagge</t>
  </si>
  <si>
    <t>Implemented Tk event loop in separate thread. Should now work</t>
  </si>
  <si>
    <t>aaaicaggi</t>
  </si>
  <si>
    <t>Better handling of errors regarding operations on windows that</t>
  </si>
  <si>
    <t>aaaicahee</t>
  </si>
  <si>
    <t>MacOS fix 2</t>
  </si>
  <si>
    <t>aaaicaheg</t>
  </si>
  <si>
    <t>MacOS fix 1</t>
  </si>
  <si>
    <t>aaaicbaah</t>
  </si>
  <si>
    <t>AIPacman/Algorithm_1/demo.py</t>
  </si>
  <si>
    <t>d530d425020125fba67cf813d87138b0fdb925e2</t>
  </si>
  <si>
    <t>''' || Function: || \tshow the effect of trained model used in game || Author: || \tCharles || \u5FAE\u4FE1\u516C\u4F17\u53F7: || \tCharles\u7684\u76AE\u5361\u4E18 || '''</t>
  </si>
  <si>
    <t>aaaicbace</t>
  </si>
  <si>
    <t>AIPacman/Algorithm_1/gameAPI/sprites.py</t>
  </si>
  <si>
    <t>move</t>
  </si>
  <si>
    <t>aaaicbaeh</t>
  </si>
  <si>
    <t>AIPacman/Algorithm_1/train.py</t>
  </si>
  <si>
    <t>''' || Function: || \ttrain the model || Author: || \tCharles || \u5FAE\u4FE1\u516C\u4F17\u53F7: || \tCharles\u7684\u76AE\u5361\u4E18 || '''</t>
  </si>
  <si>
    <t>aaaicbfbh</t>
  </si>
  <si>
    <t>AITRexRush/Algorithm_2/TRexRush.py</t>
  </si>
  <si>
    <t>4fc081b698262b6a52e65b348c13c1a41e3e0eca</t>
  </si>
  <si>
    <t>''' || Function: || \tuse image recognition algorithm to play TRexRush || Author: || \tCharles || \u5FAE\u4FE1\u516C\u4F17\u53F7: || \tCharles\u7684\u76AE\u5361\u4E18 || '''</t>
  </si>
  <si>
    <t>aaaicbfeb</t>
  </si>
  <si>
    <t>AITRexRush/Algorithm_3/TRexRush.py</t>
  </si>
  <si>
    <t>3fedfd6b973414eef3f072176d848c4d4819753d</t>
  </si>
  <si>
    <t>''' || Function: || \tuse genetic algorithm to play google's t-rex rush || Author: || \tCharles || \u5FAE\u4FE1\u516C\u4F17\u53F7: || \tCharles\u7684\u76AE\u5361\u4E18 || '''</t>
  </si>
  <si>
    <t>aaaicbfgj</t>
  </si>
  <si>
    <t>AITRexRush/Algorithm_3/modules/agent/ga.py</t>
  </si>
  <si>
    <t>''' || Function: || \tdefine the genetic algorithm model || Author: || \tCharles || \u5FAE\u4FE1\u516C\u4F17\u53F7: || \tCharles\u7684\u76AE\u5361\u4E18 || '''</t>
  </si>
  <si>
    <t>aaaicbggh</t>
  </si>
  <si>
    <t>AISnake/Algorithm_2/modules/snake.py</t>
  </si>
  <si>
    <t>46341dd004da1a8bc604af76c734eba1178dbaba</t>
  </si>
  <si>
    <t>move according to the specified direction</t>
  </si>
  <si>
    <t>aaaicbghe</t>
  </si>
  <si>
    <t>airalcorn2/RankNet</t>
  </si>
  <si>
    <t>ranknet.py</t>
  </si>
  <si>
    <t>b2931f03b83d810f3416c7914222038676dfe10b</t>
  </si>
  <si>
    <t>A (modified) implementation of RankNet as described in [1].</t>
  </si>
  <si>
    <t>aaaicbgih</t>
  </si>
  <si>
    <t>lambdarank.py</t>
  </si>
  <si>
    <t>6116e5c06c0a68249ac282236f122c2ecf1287ea</t>
  </si>
  <si>
    <t>A (slightly modified) implementation of LamdaRank as described in [1].</t>
  </si>
  <si>
    <t>aaaicbhea</t>
  </si>
  <si>
    <t>alexander-rakhlin/ICIAR2018</t>
  </si>
  <si>
    <t>models.py</t>
  </si>
  <si>
    <t>9f3ecdee945c7250c9c41e8bcac02efbbafd0f2c</t>
  </si>
  <si>
    <t>\"\"\"Implement several encoder classes\"\"\"</t>
  </si>
  <si>
    <t>aaaicbjab</t>
  </si>
  <si>
    <t>ducha-aiki/affnet</t>
  </si>
  <si>
    <t>train_AffNet.py</t>
  </si>
  <si>
    <t>771e512189304010f05c464f3698647f79bd4373</t>
  </si>
  <si>
    <t>order to prevent any memory allocation on unused GPUs</t>
  </si>
  <si>
    <t>aaaicbjbj</t>
  </si>
  <si>
    <t>train_ONet.py</t>
  </si>
  <si>
    <t>aaaicbjea</t>
  </si>
  <si>
    <t>train_AffNet_iterative.py</t>
  </si>
  <si>
    <t>773b00cd186e7ef77f346e8fc45c8cbf824d36d2</t>
  </si>
  <si>
    <t>aaaicbjgi</t>
  </si>
  <si>
    <t>train_ONet_with_RM.py</t>
  </si>
  <si>
    <t>fa13afd3e5afdce2052608fcc38790de3fce290e</t>
  </si>
  <si>
    <t>aaaiccbda</t>
  </si>
  <si>
    <t>train_AffNet_test_on_graffity.py</t>
  </si>
  <si>
    <t>789419aa70cc4419284a23463db2be214f143c74</t>
  </si>
  <si>
    <t>aaaiccbfe</t>
  </si>
  <si>
    <t>train_OriNet_test_on_graffity.py</t>
  </si>
  <si>
    <t>aaaiccdad</t>
  </si>
  <si>
    <t>shaohua0116/Multiview2Novelview</t>
  </si>
  <si>
    <t>util.py</t>
  </si>
  <si>
    <t>660ea6c93b9028cab0fb14afce5b13bffcf0527b</t>
  </si>
  <si>
    <t>workaround for duplicated logs in ipython</t>
  </si>
  <si>
    <t>aaaiccdcd</t>
  </si>
  <si>
    <t>lib/utils/core_rnn_cell.py</t>
  </si>
  <si>
    <t>4fe903eba118c5eeb5dbf7de2b971931d20d34a5</t>
  </si>
  <si>
    <t>TODO(xpan): Remove this function in a follow up.</t>
  </si>
  <si>
    <t>aaaicceai</t>
  </si>
  <si>
    <t>lib/utils/rnn_cell.py</t>
  </si>
  <si>
    <t>Unused.</t>
  </si>
  <si>
    <t>aaaiccgdi</t>
  </si>
  <si>
    <t>vuptran/graph-representation-learning</t>
  </si>
  <si>
    <t>longae/models/ae.py</t>
  </si>
  <si>
    <t>3cfe56b0a7921a3013fdd3392c807f78cb9d9c05</t>
  </si>
  <si>
    <t>dropout 0.5 is needed for protein and citation (large nets)</t>
  </si>
  <si>
    <t>aaaiccgdj</t>
  </si>
  <si>
    <t>dropout 0.2 is needed for conflict and metabolic (small nets)</t>
  </si>
  <si>
    <t>aaaicdgbd</t>
  </si>
  <si>
    <t>hendrycks/outlier-exposure</t>
  </si>
  <si>
    <t>SVHN/oe_tune.py</t>
  </si>
  <si>
    <t>565311391fab58c3d79016710d4ffcafcb9f0689</t>
  </si>
  <si>
    <t>aaaicebag</t>
  </si>
  <si>
    <t>NLP_language_modeling/model.py</t>
  </si>
  <si>
    <t>78367ee6a0eac5ba779c96e69767727b2c43454a</t>
  </si>
  <si>
    <t>\"Using the Output Embedding to Improve Language Models\" (Press &amp; Wolf 2016)</t>
  </si>
  <si>
    <t>aaaiceihg</t>
  </si>
  <si>
    <t>BLKSerene/Wordless</t>
  </si>
  <si>
    <t>tab_concordancer.py</t>
  </si>
  <si>
    <t>2d4da52ac0287762a52d1363dd7d2d53e20b5125</t>
  </si>
  <si>
    <t>b0704e02de5d95973ebba01858fe3b3ee91f2d88</t>
  </si>
  <si>
    <t>Insert blank columns</t>
  </si>
  <si>
    <t>aaaiceihj</t>
  </si>
  <si>
    <t>Remove blank columns</t>
  </si>
  <si>
    <t>aaaicejdg</t>
  </si>
  <si>
    <t>wordless_utils/wordless_text.py</t>
  </si>
  <si>
    <t>Overload to fix a bug for left_context</t>
  </si>
  <si>
    <t>aaaicfcgj</t>
  </si>
  <si>
    <t>tab_collocation.py</t>
  </si>
  <si>
    <t>3f543d7fabe65f0d067dda13a8186740a8f729f6</t>
  </si>
  <si>
    <t>Insert columns</t>
  </si>
  <si>
    <t>aaaicfdhg</t>
  </si>
  <si>
    <t>tab_colligation.py</t>
  </si>
  <si>
    <t>bfa0ad7933ae3788ecb2e7bf26f805e8164a2b7a</t>
  </si>
  <si>
    <t>aaaicfecb</t>
  </si>
  <si>
    <t>tab_keywords.py</t>
  </si>
  <si>
    <t>85edf521b5b3c9a50681f2dbb808ae3c34bd6fec</t>
  </si>
  <si>
    <t>aaaicfejc</t>
  </si>
  <si>
    <t>Insert columns (Files)</t>
  </si>
  <si>
    <t>aaaicffbd</t>
  </si>
  <si>
    <t>aaaicffgg</t>
  </si>
  <si>
    <t>aaaicffii</t>
  </si>
  <si>
    <t>tab_ngrams.py</t>
  </si>
  <si>
    <t>Insert Columns (Files)</t>
  </si>
  <si>
    <t>aaaicffij</t>
  </si>
  <si>
    <t>Insert Columns (Total)</t>
  </si>
  <si>
    <t>aaaicfgbj</t>
  </si>
  <si>
    <t>tab_wordlist.py</t>
  </si>
  <si>
    <t>aaaicfgca</t>
  </si>
  <si>
    <t>aaaicfhhg</t>
  </si>
  <si>
    <t>wordless_measures/measures_statistical_significance.py</t>
  </si>
  <si>
    <t>Overload scipy.stats.mannwhitneyu to fix wrong implementation</t>
  </si>
  <si>
    <t>aaaichhee</t>
  </si>
  <si>
    <t>src/wordless_main.py</t>
  </si>
  <si>
    <t>af02e4c708354a46a3a366cd1d1faa093943f63f</t>
  </si>
  <si>
    <t>Fix layout on macOS</t>
  </si>
  <si>
    <t>aaaichhef</t>
  </si>
  <si>
    <t>e87597c3e81bf8ef6839b8cc8095b56062d3343d</t>
  </si>
  <si>
    <t>Fix working directory on macOS</t>
  </si>
  <si>
    <t>aaaicifbd</t>
  </si>
  <si>
    <t>src/wordless_widgets/wordless_table.py</t>
  </si>
  <si>
    <t>795853a826bfe11a0becff3f6a7b0694a2f2fc3d</t>
  </si>
  <si>
    <t>Columns to sort</t>
  </si>
  <si>
    <t>aaaicifch</t>
  </si>
  <si>
    <t>src/wordless_text/wordless_text_utils.py</t>
  </si>
  <si>
    <t>d4ed2ae633ed67b5be0d8435060becddbd37e6e7</t>
  </si>
  <si>
    <t>Remove unused pipelines to boost speed</t>
  </si>
  <si>
    <t>aaaicjeid</t>
  </si>
  <si>
    <t>jasonlaska/spherecluster</t>
  </si>
  <si>
    <t>spherecluster/spherical_kmeans.py</t>
  </si>
  <si>
    <t>b0f559cc3554c6813cc62450c8083c4a73e7e29e</t>
  </si>
  <si>
    <t>For a single thread; less memory is needed if we just store one set</t>
  </si>
  <si>
    <t>aaaicjeja</t>
  </si>
  <si>
    <t>TODO: add check that all data is unit-normalized</t>
  </si>
  <si>
    <t>aaaicjfah</t>
  </si>
  <si>
    <t>dca0a379929289ba1b0d3dc93d3c4a276a1de9ee</t>
  </si>
  <si>
    <t>TODO: _labels_inertia should be done with cosine distance \/</t>
  </si>
  <si>
    <t>aaaicjfai</t>
  </si>
  <si>
    <t>inner product; probably makes no difference over euclidean in</t>
  </si>
  <si>
    <t>aaaicjfhb</t>
  </si>
  <si>
    <t>spherecluster/von_mises_fisher_mixture.py</t>
  </si>
  <si>
    <t>39ab416844e01941986f89254e9a49cc7436b560</t>
  </si>
  <si>
    <t>aaaicjfhi</t>
  </si>
  <si>
    <t>XXX This skips _check_test_data; which may change the dtype;</t>
  </si>
  <si>
    <t>aaaicjjic</t>
  </si>
  <si>
    <t>spotty-cloud/spotty</t>
  </si>
  <si>
    <t>cloud_training/utils.py</t>
  </si>
  <si>
    <t>7b3793fdbc67deccd356cdff510e8c58a6aa8648</t>
  </si>
  <si>
    <t>todo: fix the absolute path which I'm getting from the EC2 instance</t>
  </si>
  <si>
    <t>aaaicjjje</t>
  </si>
  <si>
    <t>spotty/commands/create_ami.py</t>
  </si>
  <si>
    <t>2feae7f6760bc1e99d429251cf6cdbc7f2b03ea0</t>
  </si>
  <si>
    <t>TODO: check config</t>
  </si>
  <si>
    <t>aaaicjjjf</t>
  </si>
  <si>
    <t>TODO: Constraints: 3-128 alphanumeric characters; parentheses (()); square brackets ([]); spaces ( ); periods (.); slashes (\/); dashes (-); single quotes ('); at-signs (@); or underscores(_)</t>
  </si>
  <si>
    <t>aaaidaaaa</t>
  </si>
  <si>
    <t>spotty/commands/delete_ami.py</t>
  </si>
  <si>
    <t>fe22153e00b3c8738036711dc18961ac7a1ef095</t>
  </si>
  <si>
    <t>aaaidaaah</t>
  </si>
  <si>
    <t>spotty/commands/delete_stack.py</t>
  </si>
  <si>
    <t>aaaidaabb</t>
  </si>
  <si>
    <t>spotty/commands/run.py</t>
  </si>
  <si>
    <t>8d4717857e2dc54631126b2eaa105b5ff5130200</t>
  </si>
  <si>
    <t>aaaidadgg</t>
  </si>
  <si>
    <t>spotty/helpers/validation.py</t>
  </si>
  <si>
    <t>3a5f5adbf139e9f38a4d9a289f067d5b14359dcf</t>
  </si>
  <si>
    <t>TODO: a proper regex that the filename is valid</t>
  </si>
  <si>
    <t>aaaidaede</t>
  </si>
  <si>
    <t>spotty/providers/aws/project_resources/instance_stack.py</t>
  </si>
  <si>
    <t>b355d09e87299bd48684d3d33fc62b4cb8ab038d</t>
  </si>
  <si>
    <t>da903ab4b3c08106037ecdea799480ed5e28b106</t>
  </si>
  <si>
    <t>TODO: remove catching?</t>
  </si>
  <si>
    <t>aaaidaedi</t>
  </si>
  <si>
    <t>spotty/providers/aws/validators.py</t>
  </si>
  <si>
    <t>aaaidaedj</t>
  </si>
  <si>
    <t>847574e846b190510634ee34ca4b6034b7268155</t>
  </si>
  <si>
    <t>0612eb3e8870891ec206347653c7805f61cab662</t>
  </si>
  <si>
    <t>aaaidaeec</t>
  </si>
  <si>
    <t>aaaidaefa</t>
  </si>
  <si>
    <t>spotty/providers/aws/validation.py</t>
  </si>
  <si>
    <t>aaaidaefc</t>
  </si>
  <si>
    <t>spotty/providers/aws/commands/create_ami.py</t>
  </si>
  <si>
    <t>f61c88490200bf02fdd6571217cafb654f91720f</t>
  </si>
  <si>
    <t>TODO: check that the key exists</t>
  </si>
  <si>
    <t>aaaidafce</t>
  </si>
  <si>
    <t>1c1bb480b391da572df63a37cb42c2919773757b</t>
  </si>
  <si>
    <t>aaaidafch</t>
  </si>
  <si>
    <t>aaaidafcj</t>
  </si>
  <si>
    <t>aaaidaggh</t>
  </si>
  <si>
    <t>spotty/providers/aws/project_resources/key_pair.py</t>
  </si>
  <si>
    <t>644b3dfab420e25039a21736352bbde4e5682e58</t>
  </si>
  <si>
    <t>TODO: if a case of a key name was changed; the key will not be found;</t>
  </si>
  <si>
    <t>aaaidaggi</t>
  </si>
  <si>
    <t>TODO: but AWS will raise an error if you will try to create it</t>
  </si>
  <si>
    <t>aaaidaggj</t>
  </si>
  <si>
    <t>TODO: maxPrice can only be specified if spotInstance is true</t>
  </si>
  <si>
    <t>aaaidagha</t>
  </si>
  <si>
    <t>23d4749a30a5a7bccf45b9c842ea16e402122c90</t>
  </si>
  <si>
    <t>TODO: different device names on different types of instances;</t>
  </si>
  <si>
    <t>aaaidahie</t>
  </si>
  <si>
    <t>spotty/providers/aws/resources/snapshot.py</t>
  </si>
  <si>
    <t>3bda5017b4878c3712d156ad19551b85b07707c6</t>
  </si>
  <si>
    <t>TODO: check if there is an empty array if snapshot has no tags</t>
  </si>
  <si>
    <t>aaaidahih</t>
  </si>
  <si>
    <t>spotty/providers/aws/resources/volume.py</t>
  </si>
  <si>
    <t>TODO: check if there is an empty array if volume has no tags</t>
  </si>
  <si>
    <t>aaaidaibf</t>
  </si>
  <si>
    <t>spotty/providers/aws/templates/run_instance.py</t>
  </si>
  <si>
    <t>TODO: different device names on Nitro-based instances;</t>
  </si>
  <si>
    <t>aaaidaicb</t>
  </si>
  <si>
    <t>TODO: check that mountDir for dockerDataRoot exists</t>
  </si>
  <si>
    <t>aaaidaice</t>
  </si>
  <si>
    <t>spotty/config/project_config.py</t>
  </si>
  <si>
    <t>0eadd9a773e204f5d50b9978c1e4ddd3d3c7d94a</t>
  </si>
  <si>
    <t>TODO: check if it's an old config; convert it to the new one and print a warning</t>
  </si>
  <si>
    <t>aaaidaicg</t>
  </si>
  <si>
    <t>spotty/providers/abstract_instance_manager.py</t>
  </si>
  <si>
    <t>e3a16db37f2b322d927e947789ccfc446f6cf3f2</t>
  </si>
  <si>
    <t>TODO: add the check to the general config validator</t>
  </si>
  <si>
    <t>aaaidaihd</t>
  </si>
  <si>
    <t>spotty/providers/aws/deployment/cf_templates/instance_template.py</t>
  </si>
  <si>
    <t>aaaidbccb</t>
  </si>
  <si>
    <t>feb02852b38148e95dce86d97a2e33dc5893527f</t>
  </si>
  <si>
    <t>aaaidbddf</t>
  </si>
  <si>
    <t>spotty/providers/gcp/config/validation.py</t>
  </si>
  <si>
    <t>fa09b74708555b8e5d15b4c893ebeb252ec52fcf</t>
  </si>
  <si>
    <t>4acabbed8f01c536d5ae25b17a00b740d8c5680b</t>
  </si>
  <si>
    <t>todo: remove it; project ID is a part of a service account credentials</t>
  </si>
  <si>
    <t>aaaidbdef</t>
  </si>
  <si>
    <t>spotty/providers/gcp/deployment/dm_templates/instance_template.py</t>
  </si>
  <si>
    <t>TODO: [volume.mount_dir for volume in volumes]</t>
  </si>
  <si>
    <t>aaaidbdfc</t>
  </si>
  <si>
    <t>spotty/providers/gcp/deployment/image_deployment.py</t>
  </si>
  <si>
    <t>5545ec4e64b647712a1d88973d4a667155bd6eed</t>
  </si>
  <si>
    <t>TODO: gpu count check</t>
  </si>
  <si>
    <t>aaaidbdga</t>
  </si>
  <si>
    <t>a720dfcb62a5ab1cb1f10e2e334e333f513c227a</t>
  </si>
  <si>
    <t>TODO: OnFailure='DO_NOTHING' if keep_instance else 'DELETE';</t>
  </si>
  <si>
    <t>aaaidbdhd</t>
  </si>
  <si>
    <t>spotty/providers/gcp/deployment/project_resources/instance_stack.py</t>
  </si>
  <si>
    <t>034d16f6dfa399852d0d295f4f2b9432247f8b31</t>
  </si>
  <si>
    <t>TODO: wait until deleted</t>
  </si>
  <si>
    <t>aaaidbehb</t>
  </si>
  <si>
    <t>spotty/providers/aws/deployment/project_resources/key_pair.py</t>
  </si>
  <si>
    <t>aca852f91e6e27a7af3f97ed6f96eff10e7802e3</t>
  </si>
  <si>
    <t>TODO: remove from future versions of Spotty</t>
  </si>
  <si>
    <t>aaaidbeje</t>
  </si>
  <si>
    <t>tests/providers/gcp/config/image_url.py</t>
  </si>
  <si>
    <t>32146df61ed3f2664a4d86bad1c816558a249e86</t>
  </si>
  <si>
    <t>ends with a slash</t>
  </si>
  <si>
    <t>aaaidbejg</t>
  </si>
  <si>
    <t>image name ends with a dash</t>
  </si>
  <si>
    <t>aaaidbfce</t>
  </si>
  <si>
    <t>spotty/providers/gcp/deployment/instance_deployment.py</t>
  </si>
  <si>
    <t>8d4c26c06cac2d2d4104e9f0f2c3774cd642146f</t>
  </si>
  <si>
    <t>TODO: apply deletion policies</t>
  </si>
  <si>
    <t>aaaidbfeh</t>
  </si>
  <si>
    <t>spotty/providers/aws/config/validation.py</t>
  </si>
  <si>
    <t>49c21eb09f843be96e3dac3306893f042ef3f5df</t>
  </si>
  <si>
    <t>TODO: add the \"iops\" parameter to support the \"io1\" EBS volume type</t>
  </si>
  <si>
    <t>aaaidbfei</t>
  </si>
  <si>
    <t>spotty/providers/gcp/helpers/gsutil.py</t>
  </si>
  <si>
    <t>afd981309dbf6a3150e4deae201a92780e055546</t>
  </si>
  <si>
    <t>fix for Windows machines</t>
  </si>
  <si>
    <t>aaaidbfjb</t>
  </si>
  <si>
    <t>690261ce525ead3363096a9e68e4609deed778ab</t>
  </si>
  <si>
    <t>aaaidbgeb</t>
  </si>
  <si>
    <t>aaaidbghj</t>
  </si>
  <si>
    <t>aaaidbgib</t>
  </si>
  <si>
    <t>aaaidbhjb</t>
  </si>
  <si>
    <t>spotty/config/validation.py</t>
  </si>
  <si>
    <t>55c464d4e3e394fe9a71663887d3d62254afbb19</t>
  </si>
  <si>
    <t>TODO: allow to use only certain runtime parameters</t>
  </si>
  <si>
    <t>aaaidbihi</t>
  </si>
  <si>
    <t>spotty/providers/abstract_cloud_instance_manager.py</t>
  </si>
  <si>
    <t>b2a079aec907da1bbaad9d03afb00831fed29a86</t>
  </si>
  <si>
    <t>TODO: restart the instance if it stopped</t>
  </si>
  <si>
    <t>aaaidbjee</t>
  </si>
  <si>
    <t>spotty/commands/stop.py</t>
  </si>
  <si>
    <t>a9e10781610d533c82f3512d2e306298f1db5111</t>
  </si>
  <si>
    <t>TODO: the \"spotty start\" command should restart the instance and the container if the instance was shutdown</t>
  </si>
  <si>
    <t>aaaidbjgf</t>
  </si>
  <si>
    <t>spotty/providers/gcp/helpers/gsutil_rsync.py</t>
  </si>
  <si>
    <t>aaaidbjjc</t>
  </si>
  <si>
    <t>spotty/providers/gcp/instance_deployment.py</t>
  </si>
  <si>
    <t>aaaidcbaf</t>
  </si>
  <si>
    <t>3ba8fec3a54622b78f2be33c3a8452e5df9fe6dc</t>
  </si>
  <si>
    <t>aaaidccab</t>
  </si>
  <si>
    <t>37dc7842374fe64067073c6cbec4210e9ae4a369</t>
  </si>
  <si>
    <t>aaaidcchc</t>
  </si>
  <si>
    <t>spotty/deployment/abstract_cloud_instance/abstract_cloud_instance_manager.py</t>
  </si>
  <si>
    <t>aaaidcecb</t>
  </si>
  <si>
    <t>aaaidceei</t>
  </si>
  <si>
    <t>aaaidcfgd</t>
  </si>
  <si>
    <t>147cb901df60da70b208e5aaa2e6a6cee7c0cf95</t>
  </si>
  <si>
    <t>aaaidcgde</t>
  </si>
  <si>
    <t>aaaidchif</t>
  </si>
  <si>
    <t>aaaidcibc</t>
  </si>
  <si>
    <t>aaaidcjcc</t>
  </si>
  <si>
    <t>2cc26389f8d3e7d901814d79ab5e1fce02871b3a</t>
  </si>
  <si>
    <t>aaaidcjjd</t>
  </si>
  <si>
    <t>aaaiddbee</t>
  </si>
  <si>
    <t>aaaiddbhb</t>
  </si>
  <si>
    <t>aaaiddceg</t>
  </si>
  <si>
    <t>truskovskiyk/nima.pytorch</t>
  </si>
  <si>
    <t>nima/clean_dataset.py</t>
  </si>
  <si>
    <t>bbdbeeb8c22d880205a4fa35cfc2a533d064ee5d</t>
  </si>
  <si>
    <t>leave only score columns</t>
  </si>
  <si>
    <t>aaaiddchj</t>
  </si>
  <si>
    <t>JayYip/bert-multitask-learning</t>
  </si>
  <si>
    <t>src/estimator.py</t>
  </si>
  <si>
    <t>b3d2c5f7d0c8c0c246cece1d14fad6c4734914af</t>
  </si>
  <si>
    <t>TODO(ispir): support a list of names</t>
  </si>
  <si>
    <t>aaaiddcjh</t>
  </si>
  <si>
    <t>TODO(b\/111442174): `export_to_savedmodel` will be renamed to</t>
  </si>
  <si>
    <t>aaaidddae</t>
  </si>
  <si>
    <t>TODO(b\/65561022): Consider allowing multiple input_receiver_fns per mode.</t>
  </si>
  <si>
    <t>aaaidddci</t>
  </si>
  <si>
    <t>TODO(sourabhbajaj): Remove this hack once we migrate the other strategies</t>
  </si>
  <si>
    <t>aaaiddddi</t>
  </si>
  <si>
    <t>TODO(yuefengz): add a test for unwrapping per_device_hooks.</t>
  </si>
  <si>
    <t>aaaidddgb</t>
  </si>
  <si>
    <t>TODO(priyag): Fix eval step hook to account for steps_per_run.</t>
  </si>
  <si>
    <t>aaaidddgd</t>
  </si>
  <si>
    <t>TODO(anjalisridhar): Figure out how to resolve the following scaffold</t>
  </si>
  <si>
    <t>aaaiddebd</t>
  </si>
  <si>
    <t>src/params.py</t>
  </si>
  <si>
    <t>93367b2b732c1843956d3619dfb93fcea9c208c5</t>
  </si>
  <si>
    <t>including padding if padding is needed</t>
  </si>
  <si>
    <t>aaaiddedg</t>
  </si>
  <si>
    <t>src/utils.py</t>
  </si>
  <si>
    <t>aaaiddigj</t>
  </si>
  <si>
    <t>src/bert/modeling.py</t>
  </si>
  <si>
    <t>874d0efb414bd69742fac413cc9591d8b609ecbd</t>
  </si>
  <si>
    <t>aaaideacg</t>
  </si>
  <si>
    <t>experiments.py</t>
  </si>
  <si>
    <t>a3b8d3c913b8626efae50dc17f64a5ca43897836</t>
  </si>
  <si>
    <t>only keep columns with results</t>
  </si>
  <si>
    <t>aaaideafg</t>
  </si>
  <si>
    <t>af96c67de46eb79475d0d68a910000540023fa32</t>
  </si>
  <si>
    <t>aaaidedfd</t>
  </si>
  <si>
    <t>experiments_label_transfer.py</t>
  </si>
  <si>
    <t>3b50236e67b0444bec31d98e35e5df288ab74220</t>
  </si>
  <si>
    <t>aaaidehhj</t>
  </si>
  <si>
    <t>bert_multitask_learning/model_fn.py</t>
  </si>
  <si>
    <t>732d46321e0139aa14ed8f7f2eb432ad5fad20de</t>
  </si>
  <si>
    <t>94aa971bc4ec45e938626168717f0d011bea8843</t>
  </si>
  <si>
    <t>TODO: Fix this.</t>
  </si>
  <si>
    <t>aaaideidf</t>
  </si>
  <si>
    <t>bert_multitask_learning/bert_preprocessing/bert_utils.py</t>
  </si>
  <si>
    <t>060feeb9cfe6d57cd58586b12d910e827f0e7f37</t>
  </si>
  <si>
    <t>bd43fd6528d81d38dafd5a221073e80e5592751e</t>
  </si>
  <si>
    <t>aaaidfadi</t>
  </si>
  <si>
    <t>bert_multitask_learning/modeling.py</t>
  </si>
  <si>
    <t>d76c75c5cde27c32afbd4ff468a0017c6cebe9bb</t>
  </si>
  <si>
    <t>adb6e48ba11dda6e0f208a48b503ef6ffae1aeeb</t>
  </si>
  <si>
    <t>aaaidfdah</t>
  </si>
  <si>
    <t>bert_multitask_learning/export_model.py</t>
  </si>
  <si>
    <t>5e526721d1169dc7e056a425c35657c296d0dfba</t>
  </si>
  <si>
    <t>'strip_unused_nodes';</t>
  </si>
  <si>
    <t>aaaidfejj</t>
  </si>
  <si>
    <t>bert_multitask_learning/run_bert_multitask.py</t>
  </si>
  <si>
    <t>dd37fd9401982a395668b627ae534e86d8c4944a</t>
  </si>
  <si>
    <t>Fix duplicate log</t>
  </si>
  <si>
    <t>aaaidfghi</t>
  </si>
  <si>
    <t>bert_multitask_learning/top.py</t>
  </si>
  <si>
    <t>35dac78bd0ed1af4274b54ee3a1d316aa6774d66</t>
  </si>
  <si>
    <t>TODO: add mlm back to pretrain</t>
  </si>
  <si>
    <t>aaaidfifh</t>
  </si>
  <si>
    <t>bert_multitask_learning/params.py</t>
  </si>
  <si>
    <t>71aac195a680fbf456cc3c21ede2b78aa0ea7053</t>
  </si>
  <si>
    <t>OSError if use tokenizer.from_pretrained directly. we need to manually rename the json file</t>
  </si>
  <si>
    <t>aaaidfije</t>
  </si>
  <si>
    <t>4e3864ee53a005f10cfeb14de706103dfb49a5c3</t>
  </si>
  <si>
    <t>TODO: better implementation</t>
  </si>
  <si>
    <t>aaaidfjcb</t>
  </si>
  <si>
    <t>bert_multitask_learning/transformers_tf_bart.py</t>
  </si>
  <si>
    <t>Should maybe be decoder_start_token_id. Change for torch and TF in one PR</t>
  </si>
  <si>
    <t>aaaidfjeh</t>
  </si>
  <si>
    <t>could maybe be avoided.</t>
  </si>
  <si>
    <t>aaaidfjhb</t>
  </si>
  <si>
    <t>and adjust num_embeddings appropriately. Other models dont have this hack</t>
  </si>
  <si>
    <t>aaaidfjhd</t>
  </si>
  <si>
    <t>starts at 0; ends at 1-seq_len</t>
  </si>
  <si>
    <t>aaaidfjic</t>
  </si>
  <si>
    <t>Attention and hidden_states will be [] or None if they aren't needed</t>
  </si>
  <si>
    <t>aaaidfjie</t>
  </si>
  <si>
    <t>TODO(SS): this may need to change to support compilation</t>
  </si>
  <si>
    <t>aaaidfjjb</t>
  </si>
  <si>
    <t>encoder_outputs is defined. input_ids not needed</t>
  </si>
  <si>
    <t>aaaidfjje</t>
  </si>
  <si>
    <t>Is there a better way to do scores[:; [x for if x != token_id]] = -float(\"inf\") in TF?</t>
  </si>
  <si>
    <t>aaaidgabj</t>
  </si>
  <si>
    <t>5dceb80000e3f7a4b246c7402ac517fae2a6f89d</t>
  </si>
  <si>
    <t>aaaidgaef</t>
  </si>
  <si>
    <t>aaaidgagj</t>
  </si>
  <si>
    <t>aaaidgahb</t>
  </si>
  <si>
    <t>aaaidgaia</t>
  </si>
  <si>
    <t>aaaidgaic</t>
  </si>
  <si>
    <t>aaaidgaij</t>
  </si>
  <si>
    <t>aaaidgajc</t>
  </si>
  <si>
    <t>aaaidgbif</t>
  </si>
  <si>
    <t>bert_multitask_learning/tf_encoder_decoder_generate.py</t>
  </si>
  <si>
    <t>f7de42f1774f3451b6b24fe2cc1dc94cd1244b49</t>
  </si>
  <si>
    <t>TODO (PVP): this should later be handled by the forward fn() in each model in the future see PR 3140</t>
  </si>
  <si>
    <t>aaaidgbih</t>
  </si>
  <si>
    <t>aaaidgdef</t>
  </si>
  <si>
    <t>b50a76733bed364fc5e9ccfbdc4dbd86d55472a6</t>
  </si>
  <si>
    <t>aaaidgdeh</t>
  </si>
  <si>
    <t>aaaidggdj</t>
  </si>
  <si>
    <t>test_nbs.py</t>
  </si>
  <si>
    <t>f91238ad7614eed0b99b465102a24c8bc45049ee</t>
  </si>
  <si>
    <t>TODO: is this too coarse? maybe just exclude specific lines?</t>
  </si>
  <si>
    <t>aaaidghgg</t>
  </si>
  <si>
    <t>tests/test_nbs.py</t>
  </si>
  <si>
    <t>19ff38caa01dc86bb42a04288a6a0a7c4b5bbe4e</t>
  </si>
  <si>
    <t>aaaidgidb</t>
  </si>
  <si>
    <t>shubhtuls/factored3d</t>
  </si>
  <si>
    <t>nnutils/disp_net.py</t>
  </si>
  <si>
    <t>d865ec3fbb0f60b2210b0c27d35a6a861f226824</t>
  </si>
  <si>
    <t>this modified initialization seems to work better; but it's very hacky</t>
  </si>
  <si>
    <t>aaaidgied</t>
  </si>
  <si>
    <t>nnutils/net_blocks.py</t>
  </si>
  <si>
    <t>m.weight.data.normal_(0; 0.02 \/ n) #this modified initialization seems to work better; but it's very hacky</t>
  </si>
  <si>
    <t>aaaidgieh</t>
  </si>
  <si>
    <t>m.weight.data.normal_(0; math.sqrt(2. \/ n)) #this modified initialization seems to work better; but it's very hacky</t>
  </si>
  <si>
    <t>aaaidgjcf</t>
  </si>
  <si>
    <t>utils/transformations.py</t>
  </si>
  <si>
    <t>\"\"\"Homogeneous Transformation Matrices and Quaternions. ||  || A library for calculating 4x4 matrices for translating; rotating; reflecting; || scaling; shearing; projecting; orthogonalizing; and superimposing arrays of || 3D homogeneous coordinates as well as for converting between rotation matrices; || Euler angles; and quaternions. Also includes an Arcball control object and || functions to decompose transformation matrices. ||  || :Author: ||   `Christoph Gohlke &lt;http:\/\/www.lfd.uci.edu\/~gohlke\/&gt;`_ ||  || :Organization: ||   Laboratory for Fluorescence Dynamics; University of California; Irvine ||  || :Version: 2017.02.17 ||  || Requirements || ------------ || * `CPython 2.7 or 3.5 &lt;http:\/\/www.python.org&gt;`_ || * `Numpy 1.11 &lt;http:\/\/www.numpy.org&gt;`_ || * `Transformations.c 2017.02.17 &lt;http:\/\/www.lfd.uci.edu\/~gohlke\/&gt;`_ ||   (recommended for speedup of some functions) ||  || Notes || ----- || The API is not stable yet and is expected to change between revisions. ||  || This Python code is not optimized for speed. Refer to the transformations.c || module for a faster implementation of some functions. ||  || Documentation in HTML format can be generated with epydoc. ||  || Matrices (M) can be inverted using numpy.linalg.inv(M); be concatenated using || numpy.dot(M0; M1); or transform homogeneous coordinate arrays (v) using || numpy.dot(M; v) for shape (4; \\*) column vectors; respectively || numpy.dot(v; M.T) for shape (\\*; 4) row vectors (\"array of points\"). ||  || This module follows the \"column vectors on the right\" and \"row major storage\" || (C contiguous) conventions. The translation components are in the right column || of the transformation matrix; i.e. M[:3; 3]. || The transpose of the transformation matrices may have to be used to interface || with other graphics systems; e.g. with OpenGL's glMultMatrixd(). See also [16]. ||  || Calculations are carried out with numpy.float64 precision. ||  || Vector; point; quaternion; and matrix function arguments are expected to be || \"array like\"; i.e. tuple; list; or numpy arrays. ||  || Return types are numpy arrays unless specified otherwise. ||  || Angles are in radians unless specified otherwise. ||  || Quaternions w+ix+jy+kz are represented as [w; x; y; z]. ||  || A triple of Euler angles can be applied\/interpreted in 24 ways; which can || be specified using a 4 character string or encoded 4-tuple: ||  ||   *Axes 4-string*: e.g. 'sxyz' or 'ryxy' ||  ||   - first character : rotations are applied to 's'tatic or 'r'otating frame ||   - remaining characters : successive rotation axis 'x'; 'y'; or 'z' ||  ||   *Axes 4-tuple*: e.g. (0; 0; 0; 0) or (1; 1; 1; 1) ||  ||   - inner axis: code of axis ('x':0; 'y':1; 'z':2) of rightmost matrix. ||   - parity : even (0) if inner axis 'x' is followed by 'y'; 'y' is followed ||     by 'z'; or 'z' is followed by 'x'. Otherwise odd (1). ||   - repetition : first and last axis are same (1) or different (0). ||   - frame : rotations are applied to static (0) or rotating (1) frame. ||  || Other Python packages and modules for 3D transformations and quaternions: ||  || * `Transforms3d &lt;https:\/\/pypi.python.org\/pypi\/transforms3d&gt;`_ ||    includes most code of this module. || * `Blender.mathutils &lt;http:\/\/www.blender.org\/api\/blender_python_api&gt;`_ || * `numpy-dtypes &lt;https:\/\/github.com\/numpy\/numpy-dtypes&gt;`_ ||  || References || ---------- || (1)  Matrices and transformations. Ronald Goldman. ||      In \"Graphics Gems I\"; pp 472-475. Morgan Kaufmann; 1990. || (2)  More matrices and transformations: shear and pseudo-perspective. ||      Ronald Goldman. In \"Graphics Gems II\"; pp 320-323. Morgan Kaufmann; 1991. || (3)  Decomposing a matrix into simple transformations. Spencer Thomas. ||      In \"Graphics Gems II\"; pp 320-323. Morgan Kaufmann; 1991. || (4)  Recovering the data from the transformation matrix. Ronald Goldman. ||      In \"Graphics Gems II\"; pp 324-331. Morgan Kaufmann; 1991. || (5)  Euler angle conversion. Ken Shoemake. ||      In \"Graphics Gems IV\"; pp 222-229. Morgan Kaufmann; 1994. || (6)  Arcball rotation control. Ken Shoemake. ||      In \"Graphics Gems IV\"; pp 175-192. Morgan Kaufmann; 1994. || (7)  Representing attitude: Euler angles; unit quaternions; and rotation ||      vectors. James Diebel. 2006. || (8)  A discussion of the solution for the best rotation to relate two sets ||      of vectors. W Kabsch. Acta Cryst. 1978. A34; 827-828. || (9)  Closed-form solution of absolute orientation using unit quaternions. ||      BKP Horn. J Opt Soc Am A. 1987. 4(4):629-642. || (10) Quaternions. Ken Shoemake. ||      http:\/\/www.sfu.ca\/~jwa3\/cmpt461\/files\/quatut.pdf || (11) From quaternion to matrix and back. JMP van Waveren. 2005. ||      http:\/\/www.intel.com\/cd\/ids\/developer\/asmo-na\/eng\/293748.htm || (12) Uniform random rotations. Ken Shoemake. ||      In \"Graphics Gems III\"; pp 124-132. Morgan Kaufmann; 1992. || (13) Quaternion in molecular modeling. CFF Karney. ||      J Mol Graph Mod; 25(5):595-604 || (14) New method for extracting the quaternion from a rotation matrix. ||      Itzhack Y Bar-Itzhack; J Guid Contr Dynam. 2000. 23(6): 1085-1087. || (15) Multiple View Geometry in Computer Vision. Hartley and Zissermann. ||      Cambridge University Press; 2nd Ed. 2004. Chapter 4; Algorithm 4.7; p 130. || (16) Column Vectors vs. Row Vectors. ||      http:\/\/steve.hollasch.net\/cgindex\/math\/matrix\/column-vec.html ||  || Examples || -------- || &gt;&gt;&gt; alpha; beta; gamma = 0.123; -1.234; 2.345 || &gt;&gt;&gt; origin; xaxis; yaxis; zaxis = [0; 0; 0]; [1; 0; 0]; [0; 1; 0]; [0; 0; 1] || &gt;&gt;&gt; I = identity_matrix() || &gt;&gt;&gt; Rx = rotation_matrix(alpha; xaxis) || &gt;&gt;&gt; Ry = rotation_matrix(beta; yaxis) || &gt;&gt;&gt; Rz = rotation_matrix(gamma; zaxis) || &gt;&gt;&gt; R = concatenate_matrices(Rx; Ry; Rz) || &gt;&gt;&gt; euler = euler_from_matrix(R; 'rxyz') || &gt;&gt;&gt; numpy.allclose([alpha; beta; gamma]; euler) || True || &gt;&gt;&gt; Re = euler_matrix(alpha; beta; gamma; 'rxyz') || &gt;&gt;&gt; is_same_transform(R; Re) || True || &gt;&gt;&gt; al; be; ga = euler_from_matrix(Re; 'rxyz') || &gt;&gt;&gt; is_same_transform(Re; euler_matrix(al; be; ga; 'rxyz')) || True || &gt;&gt;&gt; qx = quaternion_about_axis(alpha; xaxis) || &gt;&gt;&gt; qy = quaternion_about_axis(beta; yaxis) || &gt;&gt;&gt; qz = quaternion_about_axis(gamma; zaxis) || &gt;&gt;&gt; q = quaternion_multiply(qx; qy) || &gt;&gt;&gt; q = quaternion_multiply(q; qz) || &gt;&gt;&gt; Rq = quaternion_matrix(q) || &gt;&gt;&gt; is_same_transform(R; Rq) || True || &gt;&gt;&gt; S = scale_matrix(1.23; origin) || &gt;&gt;&gt; T = translation_matrix([1; 2; 3]) || &gt;&gt;&gt; Z = shear_matrix(beta; xaxis; origin; zaxis) || &gt;&gt;&gt; R = random_rotation_matrix(numpy.random.rand(3)) || &gt;&gt;&gt; M = concatenate_matrices(T; R; Z; S) || &gt;&gt;&gt; scale; shear; angles; trans; persp = decompose_matrix(M) || &gt;&gt;&gt; numpy.allclose(scale; 1.23) || True || &gt;&gt;&gt; numpy.allclose(trans; [1; 2; 3]) || True || &gt;&gt;&gt; numpy.allclose(shear; [0; math.tan(beta); 0]) || True || &gt;&gt;&gt; is_same_transform(R; euler_matrix(axes='sxyz'; *angles)) || True || &gt;&gt;&gt; M1 = compose_matrix(scale; shear; angles; trans; persp) || &gt;&gt;&gt; is_same_transform(M; M1) || True || &gt;&gt;&gt; v0; v1 = random_vector(3); random_vector(3) || &gt;&gt;&gt; M = rotation_matrix(angle_between_vectors(v0; v1); vector_product(v0; v1)) || &gt;&gt;&gt; v2 = numpy.dot(v0; M[:3;:3].T) || &gt;&gt;&gt; numpy.allclose(unit_vector(v1); unit_vector(v2)) || True ||  || \"\"\"</t>
  </si>
  <si>
    <t>aaaidgjic</t>
  </si>
  <si>
    <t>aaaidgjje</t>
  </si>
  <si>
    <t>aaaidhgia</t>
  </si>
  <si>
    <t>chovanecm/sacredboard</t>
  </si>
  <si>
    <t>sacredboard/app/config/routes.py</t>
  </si>
  <si>
    <t>9d06db77852d318868e4673efbe2716f8bd35082</t>
  </si>
  <si>
    <t>05071da59a31bc2ecae4861edeef0f8c9edb3f73</t>
  </si>
  <si>
    <t>TODO: Move the logic somewhere else?</t>
  </si>
  <si>
    <t>aaaidhgib</t>
  </si>
  <si>
    <t>TODO: Make it work with heartbeat_diff</t>
  </si>
  <si>
    <t>aaaidhgig</t>
  </si>
  <si>
    <t>278d8adddd8fe927586523e50b34a6f3a9db59de</t>
  </si>
  <si>
    <t>TODO ugly!!!</t>
  </si>
  <si>
    <t>aaaidhiae</t>
  </si>
  <si>
    <t>4112c8fe3cb85202b8fa84f624c160f3bd0bd2e8</t>
  </si>
  <si>
    <t>aaaidhifa</t>
  </si>
  <si>
    <t>sacredboard/app/data/filestorage.py</t>
  </si>
  <si>
    <t>5ecdcf4015f828c80b662788cb3d7207bb21a855</t>
  </si>
  <si>
    <t>TODO probably want a smarter way of detecting which values have type \"time.\"</t>
  </si>
  <si>
    <t>aaaidhjaj</t>
  </si>
  <si>
    <t>b88ba516ed5f62dfd17a275a872d37751a7b4bab</t>
  </si>
  <si>
    <t>aaaidhjfd</t>
  </si>
  <si>
    <t>sacredboard/app/webapi/routes.py</t>
  </si>
  <si>
    <t>aaaidhjgc</t>
  </si>
  <si>
    <t>a504be9b803bce7d3e792e2f7d341cecfe627115</t>
  </si>
  <si>
    <t>TODO probably want a smarter way of detecting</t>
  </si>
  <si>
    <t>aaaidhjha</t>
  </si>
  <si>
    <t>dc4e87ef7e043322ce23e0dbaae1c3375fd720e9</t>
  </si>
  <si>
    <t>aaaidhjif</t>
  </si>
  <si>
    <t>sacredboard/app/data/pymongo/mongocursor.py</t>
  </si>
  <si>
    <t>9ed114b15bdfc5952e04ee15a4715f940d352da1</t>
  </si>
  <si>
    <t>\"\"\" || Implementation of cursor for iterating over results. ||  || Backed by pymongo cursor. || \"\"\"</t>
  </si>
  <si>
    <t>aaaidhjji</t>
  </si>
  <si>
    <t>344407dd7189608f9ced5441f6239d3c14ca0970</t>
  </si>
  <si>
    <t>aaaidiaag</t>
  </si>
  <si>
    <t>52b68733cd0c8cef3bf857f9d1a4fc6e286460ca</t>
  </si>
  <si>
    <t>aaaidiaba</t>
  </si>
  <si>
    <t>aaaidiabi</t>
  </si>
  <si>
    <t>aaaidiaef</t>
  </si>
  <si>
    <t>sacredboard/app/webapi/proxy.py</t>
  </si>
  <si>
    <t>e72e5946c8592d7f0dfe834512fc25737625bd10</t>
  </si>
  <si>
    <t>a1687f14303ef6fa0632b9b0f0a4d2b481be6a2f</t>
  </si>
  <si>
    <t>prody implementation</t>
  </si>
  <si>
    <t>aaaidiagd</t>
  </si>
  <si>
    <t>sacredboard/app/data/filestorage/rundao.py</t>
  </si>
  <si>
    <t>b1718893c3bf20d6b4b50478746ae8cf9833b93d</t>
  </si>
  <si>
    <t>aaaidiage</t>
  </si>
  <si>
    <t>aaaidiagi</t>
  </si>
  <si>
    <t>sacredboard/app/business/runfacade.py</t>
  </si>
  <si>
    <t>fb114df79565532543e91195fd8567d4e1c8e6b0</t>
  </si>
  <si>
    <t>aaaidiajd</t>
  </si>
  <si>
    <t>ec9ca042b59c6c4253ae54d9339a7a0c690a736b</t>
  </si>
  <si>
    <t>aaaidideg</t>
  </si>
  <si>
    <t>santhoshkolloju/Abstractive-Summarization-With-Transfer-Learning</t>
  </si>
  <si>
    <t>texar_repo/docs/conf.py</t>
  </si>
  <si>
    <t>745b0262ae13cfd00c84abde77c4d918d84a1d81</t>
  </si>
  <si>
    <t>aaaidifch</t>
  </si>
  <si>
    <t>texar_repo/examples/bert/utils/data_utils.py</t>
  </si>
  <si>
    <t>The convention rule is:</t>
  </si>
  <si>
    <t>aaaidjcdj</t>
  </si>
  <si>
    <t>texar_repo/examples/seq2seq_rl/seq2seq_attn_pg.py</t>
  </si>
  <si>
    <t>`CancelledError`. This is probably because the iterator is used by</t>
  </si>
  <si>
    <t>aaaidjcec</t>
  </si>
  <si>
    <t>A simple workaround is to set `'num_epochs'` of training data to a large</t>
  </si>
  <si>
    <t>aaaidjdig</t>
  </si>
  <si>
    <t>texar_repo/examples/text_style_transfer/main.py</t>
  </si>
  <si>
    <t>\"\"\"Text style transfer ||  || This is a simplified implementation of: ||  || Toward Controlled Generation of Text; ICML2017 || Zhiting Hu; Zichao Yang; Xiaodan Liang; Ruslan Salakhutdinov; Eric Xing ||  || Download the data with the cmd: ||  || $ python prepare_data.py ||  || Train the model with the cmd: ||  || $ python main.py --config config || \"\"\"</t>
  </si>
  <si>
    <t>aaaidjfdi</t>
  </si>
  <si>
    <t>texar_repo/examples/transformer/transformer_main.py</t>
  </si>
  <si>
    <t>Uses the best sample by beam search</t>
  </si>
  <si>
    <t>aaaidjfib</t>
  </si>
  <si>
    <t>texar_repo/examples/transformer/utils/preprocess.py</t>
  </si>
  <si>
    <t>keep consistent with original implementation</t>
  </si>
  <si>
    <t>aaaidjhfi</t>
  </si>
  <si>
    <t>texar_repo/texar/agents/ac_agent.py</t>
  </si>
  <si>
    <t>TODO (bowen): should be a funciton to customize?</t>
  </si>
  <si>
    <t>aaaieaabj</t>
  </si>
  <si>
    <t>texar_repo/texar/core/optimization.py</t>
  </si>
  <si>
    <t>TODO(zhiting): allow module-level control of gradient_multipliers</t>
  </si>
  <si>
    <t>aaaieaafc</t>
  </si>
  <si>
    <t>texar_repo/texar/core/replay_memories.py</t>
  </si>
  <si>
    <t>TODO(zhiting): is it okay to have stand alone random generator ?</t>
  </si>
  <si>
    <t>aaaieaajh</t>
  </si>
  <si>
    <t>texar_repo/texar/data/data/data_base.py</t>
  </si>
  <si>
    <t>TODO(zhiting): Use a different seed?</t>
  </si>
  <si>
    <t>aaaieafab</t>
  </si>
  <si>
    <t>texar_repo/texar/evals/bleu.py</t>
  </si>
  <si>
    <t>\"\"\" || Python implementation of BLEU and smoothed BLEU adapted from: ||     `https:\/\/github.com\/tensorflow\/nmt\/blob\/master\/nmt\/scripts\/bleu.py` ||  || This module provides a Python implementation of BLEU and smoothed BLEU. || Smooth BLEU is computed following the method outlined in the paper: ||  ||     (Lin et al. 2004) ORANGE: a method for evaluating automatic evaluation ||     metrics for maching translation. ||     Chin-Yew Lin; Franz Josef Och. COLING 2004. || \"\"\"</t>
  </si>
  <si>
    <t>aaaieaiij</t>
  </si>
  <si>
    <t>texar_repo/texar/modules/classifiers/conv_classifiers.py</t>
  </si>
  <si>
    <t>Add an additional dense layer if needed</t>
  </si>
  <si>
    <t>aaaieajca</t>
  </si>
  <si>
    <t>texar_repo/texar/modules/classifiers/rnn_classifiers.py</t>
  </si>
  <si>
    <t>Creates an additional classification layer if needed</t>
  </si>
  <si>
    <t>aaaiebaie</t>
  </si>
  <si>
    <t>texar_repo/texar/modules/connectors/connectors_test.py</t>
  </si>
  <si>
    <t>TODO(zhiting)</t>
  </si>
  <si>
    <t>aaaiebbgj</t>
  </si>
  <si>
    <t>texar_repo/texar/modules/decoders/beam_search_decode_test.py</t>
  </si>
  <si>
    <t>samples if only one cell_state is created. Perhaps due to</t>
  </si>
  <si>
    <t>aaaiebceg</t>
  </si>
  <si>
    <t>texar_repo/texar/modules/decoders/rnn_decoders.py</t>
  </si>
  <si>
    <t>attention_layer=None; # TODO(zhiting): only valid for tf&gt;=1.0</t>
  </si>
  <si>
    <t>aaaiebcfi</t>
  </si>
  <si>
    <t>AttentionWrapper.attention_mechanisms. The original implementation</t>
  </si>
  <si>
    <t>aaaiebfgj</t>
  </si>
  <si>
    <t>texar_repo/texar/modules/encoders/rnn_encoders_test.py</t>
  </si>
  <si>
    <t>TODO(zhiting): not completed yet</t>
  </si>
  <si>
    <t>aaaiebiad</t>
  </si>
  <si>
    <t>texar_repo/texar/modules/policies/policy_nets.py</t>
  </si>
  <si>
    <t>TODO(zhiting): Allow structured discrete actions.</t>
  </si>
  <si>
    <t>aaaiebjda</t>
  </si>
  <si>
    <t>texar_repo/texar/utils/beam_search.py</t>
  </si>
  <si>
    <t>coordinate needed for the gather</t>
  </si>
  <si>
    <t>aaaiecahh</t>
  </si>
  <si>
    <t>texar_repo/texar/utils/transformer_attentions.py</t>
  </si>
  <si>
    <t>Needed info is constant; so we construct in numpy</t>
  </si>
  <si>
    <t>aaaiecbac</t>
  </si>
  <si>
    <t>texar_repo/texar/utils/transformer_utils.py</t>
  </si>
  <si>
    <t>This is a hack but for some reason; gather_nd return a tensor of</t>
  </si>
  <si>
    <t>aaaiecbda</t>
  </si>
  <si>
    <t>texar_repo/texar/utils/utils.py</t>
  </si>
  <si>
    <t>TODO(zhiting): complete this</t>
  </si>
  <si>
    <t>aaaieccag</t>
  </si>
  <si>
    <t>Inference.py</t>
  </si>
  <si>
    <t>510d384d3b943232c8531a899ff382f9bea0e33a</t>
  </si>
  <si>
    <t>aaaieccah</t>
  </si>
  <si>
    <t>913a587fb2a96412b9df0a04b516073a3fcbd747</t>
  </si>
  <si>
    <t>aaaieccbd</t>
  </si>
  <si>
    <t>josejimenezluna/pyGPGO</t>
  </si>
  <si>
    <t>GPRegressor.py</t>
  </si>
  <si>
    <t>46529c245358a436244a84574d6f39416aafe426</t>
  </si>
  <si>
    <t>b11146a0364cf88b9b761aac8b020feb42e0dc0a</t>
  </si>
  <si>
    <t>Gaussian process implementation for regression</t>
  </si>
  <si>
    <t>aaaieccbf</t>
  </si>
  <si>
    <t>GPGO.py</t>
  </si>
  <si>
    <t>a5ea25344e4cc3e88470bf3ced167405f730f24c</t>
  </si>
  <si>
    <t>TODO use L-BFGS-B or CMA-ES.</t>
  </si>
  <si>
    <t>aaaiecccd</t>
  </si>
  <si>
    <t>acquisition.py</t>
  </si>
  <si>
    <t>f9ab76f3bbe78576ce73ea376ed43d8f2d5a5ae2</t>
  </si>
  <si>
    <t>TODO Reimplement fs to accept GP; not mean\/std</t>
  </si>
  <si>
    <t>aaaiecdde</t>
  </si>
  <si>
    <t>covfunc.py</t>
  </si>
  <si>
    <t>2aafb308d9d691553b18edaa29c92c891c812a41</t>
  </si>
  <si>
    <t>e1755d81991b7e73c63c5c42f2746f38728a448c</t>
  </si>
  <si>
    <t>#TODO implement bounds method for each class</t>
  </si>
  <si>
    <t>aaaiecdff</t>
  </si>
  <si>
    <t>pyGPGO/acquisition.py</t>
  </si>
  <si>
    <t>360747cc3adf551a3341d5188ea3cf12357e1192</t>
  </si>
  <si>
    <t>9a7b57074271e4914bc056d7281a043e2a1e36bd</t>
  </si>
  <si>
    <t>aaaiecffh</t>
  </si>
  <si>
    <t>c112f001deeb61e1cafd20f683f45ae469e491dd</t>
  </si>
  <si>
    <t>aaaiedhba</t>
  </si>
  <si>
    <t>hendrycks/robustness</t>
  </si>
  <si>
    <t>Icons-50/models/msdnet.py</t>
  </si>
  <si>
    <t>29b175315d2e2fa14bece826fc5bbe8c58e9a165</t>
  </si>
  <si>
    <t>Add the first layer if needed</t>
  </si>
  <si>
    <t>aaaiehcgd</t>
  </si>
  <si>
    <t>hfawaz/bigdata18</t>
  </si>
  <si>
    <t>utils/utils.py</t>
  </si>
  <si>
    <t>c08e6d7c85f904b9f7aa35768560062a891bdd40</t>
  </si>
  <si>
    <t>concat the dataset name and the archive name to put them in the columns s</t>
  </si>
  <si>
    <t>aaaiehddc</t>
  </si>
  <si>
    <t>dba better than rnd</t>
  </si>
  <si>
    <t>aaaiehdij</t>
  </si>
  <si>
    <t>liuziwei7/voxel-flow</t>
  </si>
  <si>
    <t>utils/image_utils.py</t>
  </si>
  <si>
    <t>bc1177902e6abfae7a65cf68b3172ba96c07ce05</t>
  </si>
  <si>
    <t>aaaieheig</t>
  </si>
  <si>
    <t>umbertogriffo/Predictive-Maintenance-using-LSTM</t>
  </si>
  <si>
    <t>src/lstm/binary_classification.py</t>
  </si>
  <si>
    <t>619e6907bb392eb3e128064eb906711a68bb846b</t>
  </si>
  <si>
    <t>generate label columns for training data</t>
  </si>
  <si>
    <t>aaaiehejh</t>
  </si>
  <si>
    <t>generate label columns w0 and w1 for test data</t>
  </si>
  <si>
    <t>aaaiehfad</t>
  </si>
  <si>
    <t>pick the feature columns</t>
  </si>
  <si>
    <t>aaaiehfdd</t>
  </si>
  <si>
    <t>src/lstm/regression.py</t>
  </si>
  <si>
    <t>''' || Created on 06 lug 2017 ||  || @author: mantica ||  || References: ||     - https:\/\/github.com\/Azure\/lstms_for_predictive_maintenance\/blob\/master\/Deep%20Learning%20Basics%20for%20Predictive%20Maintenance.ipynb ||     - https:\/\/gallery.cortanaintelligence.com\/Experiment\/Predictive-Maintenance-Step-2A-of-3-train-and-evaluate-regression-models-2 ||     - https:\/\/ti.arc.nasa.gov\/tech\/dash\/pcoe\/prognostic-data-repository\/#turbofan ||  || Regression models: How many more cycles an in-service engine will last before it fails? ||  || '''</t>
  </si>
  <si>
    <t>aaaiehfej</t>
  </si>
  <si>
    <t>aaaiehfgb</t>
  </si>
  <si>
    <t>aaaiehfhd</t>
  </si>
  <si>
    <t>aaaiehfhe</t>
  </si>
  <si>
    <t>TODO for debug</t>
  </si>
  <si>
    <t>aaaiehfhf</t>
  </si>
  <si>
    <t>val is a list of 192 - 50 = 142 bi-dimensional array (50 rows x 25 columns)</t>
  </si>
  <si>
    <t>aaaiehgfi</t>
  </si>
  <si>
    <t>renjunxiang/Text-Classification</t>
  </si>
  <si>
    <t>LDA.py</t>
  </si>
  <si>
    <t>c519eac71ab2556b92277a2f922d0189c05122d9</t>
  </si>
  <si>
    <t>aaaiehhie</t>
  </si>
  <si>
    <t>TextClassification/TextClassification.py</t>
  </si>
  <si>
    <t>ddf32c9d8c35847f12605b496ca9a7de4ae002c8</t>
  </si>
  <si>
    <t>maybe sklearn</t>
  </si>
  <si>
    <t>aaaieicag</t>
  </si>
  <si>
    <t>lujiaying/MovieTaster-Open</t>
  </si>
  <si>
    <t>keras_item2vec.py</t>
  </si>
  <si>
    <t>d3b92264fe9bf3b089a3f472fd6a4b0ae4de7c6c</t>
  </si>
  <si>
    <t>TODO: use nce</t>
  </si>
  <si>
    <t>aaaieiejh</t>
  </si>
  <si>
    <t>spacemanidol/MSMARCO</t>
  </si>
  <si>
    <t>Evaluation/makeintermidiate.py</t>
  </si>
  <si>
    <t>df7e8b36edaa7e244b32970facb4ee930d9d6c3b</t>
  </si>
  <si>
    <t>rename columns</t>
  </si>
  <si>
    <t>aaaieifab</t>
  </si>
  <si>
    <t>a15ed78ab69328cd5aa8428226d67f0a7ca811c4</t>
  </si>
  <si>
    <t>aaaieigbh</t>
  </si>
  <si>
    <t>Q+A/Evaluation/makeintermidiate.py</t>
  </si>
  <si>
    <t>473f58e1d386a1b397a97cb6cdd9d12c27a71999</t>
  </si>
  <si>
    <t>aaaieiheg</t>
  </si>
  <si>
    <t>561b26c82ffb47da7c7626672da7eaf735152f66</t>
  </si>
  <si>
    <t>aaaieijhh</t>
  </si>
  <si>
    <t>ConversationalSearch/generateQueryEmbeddings.py</t>
  </si>
  <si>
    <t>ba40e623a69099a02f4d9e15290fc556e89b9561</t>
  </si>
  <si>
    <t>Its dirty but sometimes the API fails and this is the easiest fix</t>
  </si>
  <si>
    <t>aaaieijia</t>
  </si>
  <si>
    <t>ConversationalSearch/getMissingEmbeddings.py</t>
  </si>
  <si>
    <t>697a35dd286445232ff6d02d51fd2a510063abf4</t>
  </si>
  <si>
    <t>aaaieijid</t>
  </si>
  <si>
    <t>12a73fcd382e98f0950f1f31d262d935503cccc1</t>
  </si>
  <si>
    <t>aaaiejabj</t>
  </si>
  <si>
    <t>Naman-ntc/Pytorch-Human-Pose-Estimation</t>
  </si>
  <si>
    <t>img.py</t>
  </si>
  <si>
    <t>d39c9b5159b4e897240b6c19e5f1a8e3c679204a</t>
  </si>
  <si>
    <t>aaaiejbfe</t>
  </si>
  <si>
    <t>datasets/COCO/nms/setup.py</t>
  </si>
  <si>
    <t>54262f6aafbd425cea41af8804a5cebb81ed519f</t>
  </si>
  <si>
    <t>aaaiejbje</t>
  </si>
  <si>
    <t>datasets/img.py</t>
  </si>
  <si>
    <t>aaaiejhja</t>
  </si>
  <si>
    <t>mondejar/ecg-classification</t>
  </si>
  <si>
    <t>create_traindataset_mitdb.py</t>
  </si>
  <si>
    <t>9da651088c17bd81425f24aca4d126bd9fc73744</t>
  </si>
  <si>
    <t>Protocol version 2 was introduced in Python 2.3. It provides much more efficient pickling of new-style classes.</t>
  </si>
  <si>
    <t>aaaiejiff</t>
  </si>
  <si>
    <t>47c85dca8611d64e722fec9665091ca797218638</t>
  </si>
  <si>
    <t>TODO export data and label directly like Tensorflow would require</t>
  </si>
  <si>
    <t>aaaiejihb</t>
  </si>
  <si>
    <t>d693caf833e6bdfa27214861235bb9153b6289ad</t>
  </si>
  <si>
    <t>TODO add RR interval</t>
  </si>
  <si>
    <t>aaaiejiih</t>
  </si>
  <si>
    <t>nn_mitdb.py</t>
  </si>
  <si>
    <t>1 TODO Preprocess data? norm? if RR interval; last 4 features are pre; post; local and global RR</t>
  </si>
  <si>
    <t>aaaiejjbi</t>
  </si>
  <si>
    <t>dnn_mitdb.py</t>
  </si>
  <si>
    <t>d3d1c177251e749eedb449ac21a2681c67dd6778</t>
  </si>
  <si>
    <t>aaaiejjcg</t>
  </si>
  <si>
    <t>8ceb7d449a146e9b66db9e35b6975f612377a74d</t>
  </si>
  <si>
    <t>TODO modify the optimization parameter it must depends on accuracy taking the average accuracy</t>
  </si>
  <si>
    <t>aaaiejjdf</t>
  </si>
  <si>
    <t>TODO Obtain the confussion matrix</t>
  </si>
  <si>
    <t>aaaiejjdj</t>
  </si>
  <si>
    <t>my_dnn_mitdb.py</t>
  </si>
  <si>
    <t>aaaiejjfa</t>
  </si>
  <si>
    <t>TODO el loss continua bajando con mas de 10000 iteraciones; definir un numero mayor</t>
  </si>
  <si>
    <t>aaaiejjfc</t>
  </si>
  <si>
    <t>aaaifaaaa</t>
  </si>
  <si>
    <t>ea7dc81860f400369f9dc3a8ebb46e0478ff8482</t>
  </si>
  <si>
    <t>TODO add the weights depending on labels</t>
  </si>
  <si>
    <t>aaaifaabi</t>
  </si>
  <si>
    <t>feature_columns = [tf.contrib.layers.real_valued_column(\"\"; dimension=len(train_data[0]))]</t>
  </si>
  <si>
    <t>aaaifaabj</t>
  </si>
  <si>
    <t>aaaifaacf</t>
  </si>
  <si>
    <t>TODO but this must be done with my own Model Classifier at the loss selection</t>
  </si>
  <si>
    <t>aaaifaadj</t>
  </si>
  <si>
    <t>fa9778bffc1e6306e10f50ee94c1a5d05db95c1d</t>
  </si>
  <si>
    <t>TODO weights = tf.mul(train_labels; class_weight)</t>
  </si>
  <si>
    <t>aaaifabba</t>
  </si>
  <si>
    <t>tensorflow/my_dnn_mitdb.py</t>
  </si>
  <si>
    <t>eca5adf238adf46ad8ed11649b89737e158dc3ea</t>
  </si>
  <si>
    <t>TODO give more weigth to anomaly classes? We want to detect always these bad anomalies</t>
  </si>
  <si>
    <t>aaaifabga</t>
  </si>
  <si>
    <t>python/ds_fusion/pyds-master/pyds.py</t>
  </si>
  <si>
    <t>9753e587e8cabfdb3284d0bb392c44379b12dd2c</t>
  </si>
  <si>
    <t>compute full conjunctive combination (could be more efficient)</t>
  </si>
  <si>
    <t>aaaifaceh</t>
  </si>
  <si>
    <t>python/load_MITBIH.py</t>
  </si>
  <si>
    <t>b802e1f40a7b6d80aff2e0b48dca30419d9dc817</t>
  </si>
  <si>
    <t>TODO Remove High Freqs</t>
  </si>
  <si>
    <t>aaaifacje</t>
  </si>
  <si>
    <t>289eb99f7fea454b795cbb7f93ba792f2e08f036</t>
  </si>
  <si>
    <t>aaaifadah</t>
  </si>
  <si>
    <t>TODO Save as: ?</t>
  </si>
  <si>
    <t>aaaifadch</t>
  </si>
  <si>
    <t>1a537902db885fd9782170c8561bcbb03e6a8982</t>
  </si>
  <si>
    <t>TODO export features;labels .csv?</t>
  </si>
  <si>
    <t>aaaifadfi</t>
  </si>
  <si>
    <t>5e2b68124276a7bb483dac41a5ed826bd855b058</t>
  </si>
  <si>
    <t>ad7ef2cd12b64034b12a46355fce8a74c36367eb</t>
  </si>
  <si>
    <t>TODO test with np.sqrt(np.dot(x_diff; y_diff))</t>
  </si>
  <si>
    <t>aaaifadhd</t>
  </si>
  <si>
    <t>python/train_SVM.py</t>
  </si>
  <si>
    <t>TODO assert that the class_ID appears with the desired order;</t>
  </si>
  <si>
    <t>aaaifadid</t>
  </si>
  <si>
    <t>TODO combine these values to get a final prediction!</t>
  </si>
  <si>
    <t>aaaifaebi</t>
  </si>
  <si>
    <t>python/basic_fusion.py</t>
  </si>
  <si>
    <t>TODO normalice to make sum up to 1?</t>
  </si>
  <si>
    <t>aaaifaede</t>
  </si>
  <si>
    <t>python/features_ECG.py</t>
  </si>
  <si>
    <t>TODO: AVG from past 5 minutes = 108000 samples</t>
  </si>
  <si>
    <t>aaaifaeee</t>
  </si>
  <si>
    <t>aaaifaehe</t>
  </si>
  <si>
    <t>TODO Write data oversampled!</t>
  </si>
  <si>
    <t>aaaifaehg</t>
  </si>
  <si>
    <t>TODO Export StandardScaler()</t>
  </si>
  <si>
    <t>aaaifaejg</t>
  </si>
  <si>
    <t>9d71573132bad4aede1d564b9dc36b11e399df8e</t>
  </si>
  <si>
    <t>TODO how compute the confident factor for the evidence??</t>
  </si>
  <si>
    <t>aaaifafch</t>
  </si>
  <si>
    <t>python/aggregation_voting_strategies.py</t>
  </si>
  <si>
    <t>938aff733db5165d8d1f88379b88449cf0537cbe</t>
  </si>
  <si>
    <t>TODO... continuar esta idea..abs</t>
  </si>
  <si>
    <t>aaaifafeh</t>
  </si>
  <si>
    <t>python/aux/evaluation_cm.py</t>
  </si>
  <si>
    <t>Compute Cohen'    # TODO If conf_mat no llega a clases 4 por gt_labels o predictions...</t>
  </si>
  <si>
    <t>aaaifafjg</t>
  </si>
  <si>
    <t>python/aux/generate_graphics_2.py</t>
  </si>
  <si>
    <t>aaaifagia</t>
  </si>
  <si>
    <t>python/cross_validation.py</t>
  </si>
  <si>
    <t>TODO evaluar con el propio Ijk?? de esta manera obtendremos el SVM entrenando en maximizar esa medida...</t>
  </si>
  <si>
    <t>aaaifagic</t>
  </si>
  <si>
    <t>TODO g-mean?</t>
  </si>
  <si>
    <t>aaaifagja</t>
  </si>
  <si>
    <t>python/evaluation_AAMI.py</t>
  </si>
  <si>
    <t>TODO If conf_mat no llega a clases 4 por gt_labels o predictions...</t>
  </si>
  <si>
    <t>aaaifahab</t>
  </si>
  <si>
    <t>python/feature_selection.py</t>
  </si>
  <si>
    <t>Univariate feature selection works by selecting the best features based on univariate statistical tests.</t>
  </si>
  <si>
    <t>aaaifahad</t>
  </si>
  <si>
    <t>Scikit-learn exposes feature selection routines as objects that implement the transform method:</t>
  </si>
  <si>
    <t>aaaifahah</t>
  </si>
  <si>
    <t>aaaifahbi</t>
  </si>
  <si>
    <t>aaaifahfe</t>
  </si>
  <si>
    <t>1D-LBP method; which derived from implementation steps of 2D-LBP; was firstly proposed by Chatlani et al. for detection of speech signals that is non-stationary in nature [23]</t>
  </si>
  <si>
    <t>aaaifahfg</t>
  </si>
  <si>
    <t>TODO: Some kind of preprocesing or clean high frequency noise?</t>
  </si>
  <si>
    <t>aaaifahja</t>
  </si>
  <si>
    <t>python/oversampling.py</t>
  </si>
  <si>
    <t>aaaifaice</t>
  </si>
  <si>
    <t>0) TODO if feature_Selection:</t>
  </si>
  <si>
    <t>aaaifaicg</t>
  </si>
  <si>
    <t>TODO perform normalization before the oversampling?</t>
  </si>
  <si>
    <t>aaaifaidj</t>
  </si>
  <si>
    <t>TODO implement this method! check to avoid NaN scores....</t>
  </si>
  <si>
    <t>aaaifaiee</t>
  </si>
  <si>
    <t>TODO load best params from cross validation!</t>
  </si>
  <si>
    <t>aaaifaigf</t>
  </si>
  <si>
    <t>65403db92785e0bf47a38901bcc054c731906059</t>
  </si>
  <si>
    <t>TODO: use some type of average of the data instead the full signal...</t>
  </si>
  <si>
    <t>aaaifbaaf</t>
  </si>
  <si>
    <t>sagiebenaim/DistanceGAN</t>
  </si>
  <si>
    <t>cyclegan_based_models/data/aligned_data_loader.py</t>
  </si>
  <si>
    <t>26f576aefcb38a4cebaacddcf972aecbe8cc688c</t>
  </si>
  <si>
    <t>TODO: Scale</t>
  </si>
  <si>
    <t>aaaifbbab</t>
  </si>
  <si>
    <t>cyclegan_based_models/networks.py</t>
  </si>
  <si>
    <t>TODO: support padding types</t>
  </si>
  <si>
    <t>aaaifbbac</t>
  </si>
  <si>
    <t>TODO: InstanceNorm</t>
  </si>
  <si>
    <t>aaaifbbbd</t>
  </si>
  <si>
    <t>TODO: use InstanceNorm</t>
  </si>
  <si>
    <t>aaaifbbbe</t>
  </si>
  <si>
    <t>TODO: useInstanceNorm</t>
  </si>
  <si>
    <t>aaaifbbhd</t>
  </si>
  <si>
    <t>DistanceGAN/cyclegan_arch/data/aligned_data_loader.py</t>
  </si>
  <si>
    <t>7fb35ac869a1edc63f9651f0d7c2b0a68a527a4b</t>
  </si>
  <si>
    <t>aaaifbcgj</t>
  </si>
  <si>
    <t>DistanceGAN/cyclegan_arch/networks.py</t>
  </si>
  <si>
    <t>aaaifbcha</t>
  </si>
  <si>
    <t>aaaifbcib</t>
  </si>
  <si>
    <t>aaaifbcic</t>
  </si>
  <si>
    <t>aaaifbdeb</t>
  </si>
  <si>
    <t>cyclegan_arch/data/aligned_data_loader.py</t>
  </si>
  <si>
    <t>bddba59ed87967a0a836471aaf9e168ee25cd26e</t>
  </si>
  <si>
    <t>aaaifbedh</t>
  </si>
  <si>
    <t>cyclegan_arch/networks.py</t>
  </si>
  <si>
    <t>aaaifbedi</t>
  </si>
  <si>
    <t>aaaifbeej</t>
  </si>
  <si>
    <t>aaaifbefa</t>
  </si>
  <si>
    <t>aaaifbfcj</t>
  </si>
  <si>
    <t>soskek/bert-chainer</t>
  </si>
  <si>
    <t>5f34d5b28845abaf56b4792d72d52360782f765d</t>
  </si>
  <si>
    <t>aaaifbfif</t>
  </si>
  <si>
    <t>aaaifbgea</t>
  </si>
  <si>
    <t>aaaifbhja</t>
  </si>
  <si>
    <t>aaaifbjhi</t>
  </si>
  <si>
    <t>aaaifcahe</t>
  </si>
  <si>
    <t>bert-tf/modeling.py</t>
  </si>
  <si>
    <t>de7ca9697ad7785433af54909adebbf224bbba5e</t>
  </si>
  <si>
    <t>aaaifcbgg</t>
  </si>
  <si>
    <t>bert-tf/run_classifier.py</t>
  </si>
  <si>
    <t>aaaifcccj</t>
  </si>
  <si>
    <t>bert-tf/test_bert_tf.py</t>
  </si>
  <si>
    <t>aaaifcddh</t>
  </si>
  <si>
    <t>TODO: truncated_normal</t>
  </si>
  <si>
    <t>aaaifcddi</t>
  </si>
  <si>
    <t>TODO right?</t>
  </si>
  <si>
    <t>aaaifcdhd</t>
  </si>
  <si>
    <t>to_be_modified/create_pretraining_data.py</t>
  </si>
  <si>
    <t>aaaifcecj</t>
  </si>
  <si>
    <t>to_be_modified/extract_features.py</t>
  </si>
  <si>
    <t>aaaifcgga</t>
  </si>
  <si>
    <t>to_be_modified/run_squad.py</t>
  </si>
  <si>
    <t>aaaifcgji</t>
  </si>
  <si>
    <t>0481ea921c2c516843c3bcc5d2f6606e1a1f2e2c</t>
  </si>
  <si>
    <t>aaaifchch</t>
  </si>
  <si>
    <t>TODO: fix serialization of tf-BERT</t>
  </si>
  <si>
    <t>aaaifcifd</t>
  </si>
  <si>
    <t>aaaifcihd</t>
  </si>
  <si>
    <t>aaaifcjbj</t>
  </si>
  <si>
    <t>ThibaultGROUEIX/3D-CODED</t>
  </si>
  <si>
    <t>auxiliary/laplacian.py</t>
  </si>
  <si>
    <t>53b6f321b1970242ffdad9b6b6172b8c1bc28933</t>
  </si>
  <si>
    <t>TODO The normalization by the size of the voronoi cell is missing.</t>
  </si>
  <si>
    <t>aaaifcjda</t>
  </si>
  <si>
    <t>Heron's formula for area #FIXME why the *2 ? Heron formula is without *2 It's the 0.5 than appears in the (0.5(cotalphaij + cotbetaij))</t>
  </si>
  <si>
    <t>aaaifdadh</t>
  </si>
  <si>
    <t>inference/correspondences.py</t>
  </si>
  <si>
    <t>383bcbc4e0cf02a644fec8f1c5badc69b762dda1</t>
  </si>
  <si>
    <t>fix seed</t>
  </si>
  <si>
    <t>aaaifdahb</t>
  </si>
  <si>
    <t>training/train_sup.py</t>
  </si>
  <si>
    <t>aaaifdbaf</t>
  </si>
  <si>
    <t>training/train_unsup.py</t>
  </si>
  <si>
    <t>aaaifdbfh</t>
  </si>
  <si>
    <t>auxiliary/dataset_surreal.py</t>
  </si>
  <si>
    <t>36457cabea24020b9effcb8b0adddc991af620b8</t>
  </si>
  <si>
    <t>TODO : Add bounding box normalization !</t>
  </si>
  <si>
    <t>aaaifdcbj</t>
  </si>
  <si>
    <t>auxiliary/pointcloud_processor.py</t>
  </si>
  <si>
    <t>TODO : not finished !</t>
  </si>
  <si>
    <t>aaaifdcdh</t>
  </si>
  <si>
    <t>training/test.py</t>
  </si>
  <si>
    <t>176566f4aa2824069526bf51fe755bccbff4bb03</t>
  </si>
  <si>
    <t>aaaifdcga</t>
  </si>
  <si>
    <t>test/test_nets.py</t>
  </si>
  <si>
    <t>a1f10ad88aea0e25de5936b0ed372aef09323b4d</t>
  </si>
  <si>
    <t>aaaifddbd</t>
  </si>
  <si>
    <t>auxiliary/datasetSMPL2.py</t>
  </si>
  <si>
    <t>07b3a710f5269a41834d0b18ee068bd9a969c53e</t>
  </si>
  <si>
    <t>56bc587399c09849aec12ce5eeec412a55269f61</t>
  </si>
  <si>
    <t>random.randint(1; 10000)  # fix seed</t>
  </si>
  <si>
    <t>aaaifddbe</t>
  </si>
  <si>
    <t>aaaifddgb</t>
  </si>
  <si>
    <t>460e46b0bd54b9ff158de468b9a99dfcc6813ea1</t>
  </si>
  <si>
    <t>448a58205e0391b40f879e49fedd13d36fa1cb61</t>
  </si>
  <si>
    <t>aaaifdeci</t>
  </si>
  <si>
    <t>aaaifdedf</t>
  </si>
  <si>
    <t>f1da1828321d54f0d1435e8ee19f02afcc1852fa</t>
  </si>
  <si>
    <t>TODO Change Dataloader : works -&gt; Add release tag</t>
  </si>
  <si>
    <t>aaaifdedg</t>
  </si>
  <si>
    <t>TODO Fix seed</t>
  </si>
  <si>
    <t>aaaifdedh</t>
  </si>
  <si>
    <t>TODO add arg_parse file</t>
  </si>
  <si>
    <t>aaaifdedi</t>
  </si>
  <si>
    <t>TODO Build trainer class</t>
  </si>
  <si>
    <t>aaaifdedj</t>
  </si>
  <si>
    <t>TODO add cool new scripts from CycleConsistentCorrespondence</t>
  </si>
  <si>
    <t>aaaifdeea</t>
  </si>
  <si>
    <t>TODO add Theo's work as a Flag</t>
  </si>
  <si>
    <t>aaaifdeeb</t>
  </si>
  <si>
    <t>TODO add superquadrics loss (check how probas are predicted in original paper)</t>
  </si>
  <si>
    <t>aaaifdeec</t>
  </si>
  <si>
    <t>TODO add learned gradient descent</t>
  </si>
  <si>
    <t>aaaifdeed</t>
  </si>
  <si>
    <t>TODO add nice logging</t>
  </si>
  <si>
    <t>aaaifdeee</t>
  </si>
  <si>
    <t>aaaifdeef</t>
  </si>
  <si>
    <t>training/train_sup_2.py</t>
  </si>
  <si>
    <t>aaaifdeeg</t>
  </si>
  <si>
    <t>aaaifdeeh</t>
  </si>
  <si>
    <t>aaaifdeei</t>
  </si>
  <si>
    <t>aaaifdeej</t>
  </si>
  <si>
    <t>aaaifdefa</t>
  </si>
  <si>
    <t>aaaifdefb</t>
  </si>
  <si>
    <t>aaaifdefc</t>
  </si>
  <si>
    <t>aaaifdefd</t>
  </si>
  <si>
    <t>aaaifdefe</t>
  </si>
  <si>
    <t>aaaifdfac</t>
  </si>
  <si>
    <t>e066c76f8255a77558d32b12cd3b2e5e7cfc2154</t>
  </si>
  <si>
    <t>TODO add reprojection loss if single-view-recons</t>
  </si>
  <si>
    <t>aaaifdfad</t>
  </si>
  <si>
    <t>TODO implement multi-gpu training and compare performance</t>
  </si>
  <si>
    <t>aaaifdfbc</t>
  </si>
  <si>
    <t>53a2b52338e87905ba3fcfd9ae33eb65ed39f6f7</t>
  </si>
  <si>
    <t>TODO : remove random here</t>
  </si>
  <si>
    <t>aaaifdfhb</t>
  </si>
  <si>
    <t>TODO : add a class template_point_sampling with a method .sample() to merge atlasnet and 3D-CODED</t>
  </si>
  <si>
    <t>aaaifdfhc</t>
  </si>
  <si>
    <t>TODO : #TODO : Regress should be in the model</t>
  </si>
  <si>
    <t>aaaifdfhd</t>
  </si>
  <si>
    <t>TODO : In dataset surreal. Keep only the loading of two large files</t>
  </si>
  <si>
    <t>aaaifdfhe</t>
  </si>
  <si>
    <t>TODO : try to make things multi-gpu friendly and try it</t>
  </si>
  <si>
    <t>aaaifdfhf</t>
  </si>
  <si>
    <t>TODO make a download script for mpi; (to be called in script.py); for data_surreal to be called in data_surreal; and for the trained_models.</t>
  </si>
  <si>
    <t>aaaifdfig</t>
  </si>
  <si>
    <t>auxiliary/dataset.py</t>
  </si>
  <si>
    <t>aaaifdfih</t>
  </si>
  <si>
    <t>inference/correspondences2.py</t>
  </si>
  <si>
    <t>TODO : the goal here is to ponder chamfer with area of triangles.</t>
  </si>
  <si>
    <t>aaaifdgaf</t>
  </si>
  <si>
    <t>aaaifdgjb</t>
  </si>
  <si>
    <t>f05eb97c25faf67e9449271c03e2e8fb904b91cf</t>
  </si>
  <si>
    <t>aaaifdhef</t>
  </si>
  <si>
    <t>aaaifdhjd</t>
  </si>
  <si>
    <t>auxiliary/loss.py</t>
  </si>
  <si>
    <t>c5aad44989ed3ce87458b130ad83cfe77b2bfc7b</t>
  </si>
  <si>
    <t>TODO :find a good way to make sure points with no matching labels are not accounted for in cycle consistency</t>
  </si>
  <si>
    <t>aaaifdiab</t>
  </si>
  <si>
    <t>inference/make_table_of_results.py</t>
  </si>
  <si>
    <t>TODO for what i want</t>
  </si>
  <si>
    <t>aaaifdiag</t>
  </si>
  <si>
    <t>training/abstract_trainer.py</t>
  </si>
  <si>
    <t>self.results.drop(self.results.columns[self.results.columns.str.contains('unnamed';case = False)];axis = 1; inplace = True)</t>
  </si>
  <si>
    <t>aaaifdjhe</t>
  </si>
  <si>
    <t>906fc269b3262c2c5ddffac07323c610d561226c</t>
  </si>
  <si>
    <t>aaaifeabj</t>
  </si>
  <si>
    <t>trent-b/iterative-stratification</t>
  </si>
  <si>
    <t>iterative_stratification.py</t>
  </si>
  <si>
    <t>7cfaad893ab9c19cbca4e8e3a3b9f1e82cc3c492</t>
  </si>
  <si>
    <t>\"\"\"This file includes multilabel cross validators based on an implementation of || the Iterative Stratification algorithm described in the following paper: || Sechidis K.; Tsoumakas G.; Vlahavas I. (2011) On the Stratification of Multi- || Label Data. In: Gunopulos D.; Hofmann T.; Malerba D.; Vazirgiannis M. (eds) || Machine Learning and Knowledge Discovery in Databases. ECML PKDD 2011. Lecture || Notes in Computer Science; vol 6913. Springer; Berlin; Heidelberg. ||  || From scikit-learn 0.19.0; StratifiedKFold; RepeatedStratifiedKFold; and || StratifiedShuffleSplit were copied and modified; retaining compatibility || with scikit-learn. ||  || Attribution to authors of scikit-learn\/model_selection\/_split.py under BSD 3 clause: ||     Alexandre Gramfort &lt;alexandre.gramfort@inria.fr&gt;; ||     Gael Varoquaux &lt;gael.varoquaux@normalesup.org&gt;; ||     Olivier Grisel &lt;olivier.grisel@ensta.org&gt;; ||     Raghav RV &lt;rvraghav93@gmail.com&gt; || \"\"\"</t>
  </si>
  <si>
    <t>aaaifeacj</t>
  </si>
  <si>
    <t>code redundancy is introduced; however; this approach allows for</t>
  </si>
  <si>
    <t>aaaifeadg</t>
  </si>
  <si>
    <t>dbfb73f843bafb90a26735c605caf749b6c2bac3</t>
  </si>
  <si>
    <t>\"\"\"Package that provides scikit-learn compatible cross validators with stratification for multilabel data\"\"\"</t>
  </si>
  <si>
    <t>aaaifebaj</t>
  </si>
  <si>
    <t>ZhixiuYe/NER-pytorch</t>
  </si>
  <si>
    <t>batchmodel.py</t>
  </si>
  <si>
    <t>7d0bf13673650e76ea3488be531a8303873e9132</t>
  </si>
  <si>
    <t>we want the bigger gold_score \/ forward_score is; the better.</t>
  </si>
  <si>
    <t>aaaifeceb</t>
  </si>
  <si>
    <t>3388f6b7b8ccbcdd68d3e8526895bec0f927798b</t>
  </si>
  <si>
    <t>TODO: can be computed in vector</t>
  </si>
  <si>
    <t>aaaifedff</t>
  </si>
  <si>
    <t>momohuang/FlowQA</t>
  </si>
  <si>
    <t>QA_model/detail_model.py</t>
  </si>
  <si>
    <t>eae9c3bb6dd0b118dc6b73fd21ae7a3761807cbf</t>
  </si>
  <si>
    <t>precomputation is needed</t>
  </si>
  <si>
    <t>aaaifefbi</t>
  </si>
  <si>
    <t>general_utils.py</t>
  </si>
  <si>
    <t>dialog act: don't follow-up; follow-up; maybe follow-up (prv_ans_choice \/\/ 10)</t>
  </si>
  <si>
    <t>aaaifeggd</t>
  </si>
  <si>
    <t>gpleiss/temperature_scaling</t>
  </si>
  <si>
    <t>models/densenet_efficient_multi_gpu.py</t>
  </si>
  <si>
    <t>a27ae322e492243b42c0f3fc154deafdd96454f4</t>
  </si>
  <si>
    <t>Here's where we define the internals of the efficient bottleneck layer</t>
  </si>
  <si>
    <t>aaaifegjf</t>
  </si>
  <si>
    <t>Split training into train and validation - needed for calibration</t>
  </si>
  <si>
    <t>aaaifehbj</t>
  </si>
  <si>
    <t>models/densenet.py</t>
  </si>
  <si>
    <t>a474b23f6958be9629b70341a85f5b53fcfb0ec8</t>
  </si>
  <si>
    <t>This implementation is based on the DenseNet-BC implementation in torchvision</t>
  </si>
  <si>
    <t>aaaiffdfc</t>
  </si>
  <si>
    <t>gjy3035/C-3-Framework</t>
  </si>
  <si>
    <t>misc/cal_mean.py</t>
  </si>
  <si>
    <t>8d1eaddcba2f650f2d190ba0de23414aecc77b14</t>
  </si>
  <si>
    <t>aaaiffecd</t>
  </si>
  <si>
    <t>misc/data/dataloader.py</t>
  </si>
  <si>
    <t>Terminating multiprocessing logic requires very careful design. In</t>
  </si>
  <si>
    <t>aaaiffedc</t>
  </si>
  <si>
    <t>Naturally; we implement the shutdown logic in `__del__` of</t>
  </si>
  <si>
    <t>aaaiffegb</t>
  </si>
  <si>
    <t>calls. When a process ends; it shuts the all its daemonic children</t>
  </si>
  <si>
    <t>aaaiffege</t>
  </si>
  <si>
    <t>together with a few implementation details of multiprocessing; forces</t>
  </si>
  <si>
    <t>aaaiffeie</t>
  </si>
  <si>
    <t>So it is unclear to me (@ssnl) why this is needed in a finally block.</t>
  </si>
  <si>
    <t>aaaifffib</t>
  </si>
  <si>
    <t>ends.</t>
  </si>
  <si>
    <t>aaaiffgaj</t>
  </si>
  <si>
    <t>NB: `done_event`s isn't strictly needed. E.g.; we can just check for</t>
  </si>
  <si>
    <t>aaaiffgdd</t>
  </si>
  <si>
    <t>aaaiffgdf</t>
  </si>
  <si>
    <t>aaaifhbca</t>
  </si>
  <si>
    <t>philipperemy/Stanford-OpenIE-Python</t>
  </si>
  <si>
    <t>c4fdcb4db20d54d69689ee4380d75ba6c75ba07b</t>
  </si>
  <si>
    <t>40d68bab3c63ee71706b8b36f115ee41b4daf6e9</t>
  </si>
  <si>
    <t>copyright notice and this permission notice appear in all copies.</t>
  </si>
  <si>
    <t>aaaifhbfj</t>
  </si>
  <si>
    <t>v1/main.py</t>
  </si>
  <si>
    <t>aaaifhbic</t>
  </si>
  <si>
    <t>e3ae24a7b0f2cf71b88bac2c9030275714613869</t>
  </si>
  <si>
    <t>aaaifhbjh</t>
  </si>
  <si>
    <t>vc1492a/PyNomaly</t>
  </si>
  <si>
    <t>PyNomaly/loop.py</t>
  </si>
  <si>
    <t>63250372a283d877513eeaf6f8792ccaa7e44e02</t>
  </si>
  <si>
    <t>ae4692b6f2d0871130a02b9ee54049321b854524</t>
  </si>
  <si>
    <t>\"\"\" || NOTES: When specifying testing data; we want to use the training data as the \"normal\" distribution of observations; and || \"compare\" the testing distribution to the norm. One potential concern: in the case where the entire set of testing data || is abnormal; and both the train and test data are the same length; then the test data would mask the distribution of || the normal data (worded horribly but will fix later). Solution: set a ratio of some kind; say 80% training data and 20% || testing data. ||  || Problem. Impractical in practice. Our passes sometimes include 40k points; which means we would need way more points || for training and loop is fairly computationally expensive. Using a sliding window of continuous computation results in || the same concerns. ||  ||  ||  ||  || \"\"\"</t>
  </si>
  <si>
    <t>aaaifhbji</t>
  </si>
  <si>
    <t>PyNomaly/loop_dev.py</t>
  </si>
  <si>
    <t>\"\"\" || NOTES: When specifying testing data; we want to use the training data as the \"normal\" distribution of observations; and || \"compare\" the testing distribution to the norm. One potential concern: in the case where the entire set of testing data || is abnormal; and both the train and test data are the same length; then the test data would mask the distribution of || the normal data (worded horribly but will fix later). Solution: set a ratio of some kind; say 80% training data and 20% || testing data. ||  || Problem. Impractical in practice. Our passes sometimes include 40k points; which means we would need way more points || for training and loop is fairly computationally expensive. Using a sliding window of continuous computation results in || the same concerns. ||  || NOTES 2: The other concern I have with LoOP in its current form is that euclidean distance is not necessarily the || best method of calculating similarity across time series data. There are a variety of options here; like using || another metric measure such as Mahalanobis Distance or using something along the like of Dynamic Time Warping (DTW). || Utilizing the Euclidean distance assumes that clusters have identity covariances i.e. all dimensions are statistically || independent and the variance of along each of the dimensions (columns) is equal to one. The Mahalanobis distance is an || euclidian distance that considers the covariance of the data by down-weighting the axis with higher variance. ||  ||  ||  || REF: http:\/\/kldavenport.com\/mahalanobis-distance-and-outliers\/ ||  || \"\"\"</t>
  </si>
  <si>
    <t>aaaifhcfe</t>
  </si>
  <si>
    <t>examples/multiple_gaussian_2d.py</t>
  </si>
  <si>
    <t>e02c03599fed5dcc0db3dc6de70433e39f466656</t>
  </si>
  <si>
    <t>''' || The above plot shows that the results from this implementation generally  || match in ranking vs the results shown in the original paper; but the  || probabilities are off by some margin; and significantly in some cases.  || Some examination points to the calculation of the expected values during the  || estimation process: where we calculate expected values using global means;  || the paper mentions calculating the expected value over the neighborhood  || about a particular observation. Further examination is needed to iron out  || the exact cause. || '''</t>
  </si>
  <si>
    <t>aaaifhdci</t>
  </si>
  <si>
    <t>tests/test_loop.py</t>
  </si>
  <si>
    <t>8d2e496f45ab53bce81652d0cdd17acc906d8adc</t>
  </si>
  <si>
    <t>test to ensure the distance matrix functionality is performing well (measure comparison between sklearn euclicdean and internal implementation) for standard implementation</t>
  </si>
  <si>
    <t>aaaifheaf</t>
  </si>
  <si>
    <t>cba4cb6ded41c9b24a10cc7421155b171f1a3991</t>
  </si>
  <si>
    <t>21703e2355bc8f60087f773076c0f856dfb6aa69</t>
  </si>
  <si>
    <t>TODO: wheels and setup.py if wheel fails</t>
  </si>
  <si>
    <t>aaaifheag</t>
  </si>
  <si>
    <t>b779b9c8bc64639308f558e81112fcd380896907</t>
  </si>
  <si>
    <t>TODO: create some fixtures and classes for the unit tests</t>
  </si>
  <si>
    <t>aaaifheah</t>
  </si>
  <si>
    <t>TODO: pytest fixtures and type hints to clean up unit testing</t>
  </si>
  <si>
    <t>aaaifheai</t>
  </si>
  <si>
    <t>TODO: pynomaly speed comparison repo. use travis to run analysis code with various versions</t>
  </si>
  <si>
    <t>aaaifhefi</t>
  </si>
  <si>
    <t>e60d39d79f7998290d9470194fd565f00987c88e</t>
  </si>
  <si>
    <t>1b902ddd2ce2aee3cb2dc6eb74e333aeb4530f37</t>
  </si>
  <si>
    <t>TODO: write unit test for the below</t>
  </si>
  <si>
    <t>aaaifhehc</t>
  </si>
  <si>
    <t>examples/numba_parallel.py</t>
  </si>
  <si>
    <t>91ab1ec6f8f0e900c6aa7686e02d7e817da5c3ef</t>
  </si>
  <si>
    <t>TODO: user warning; correct behavior and continue of too many threads are passed</t>
  </si>
  <si>
    <t>aaaifhehd</t>
  </si>
  <si>
    <t>TODO: user warning; ignore num_threads if numba and\/or parallel is false</t>
  </si>
  <si>
    <t>aaaifhehe</t>
  </si>
  <si>
    <t>TODO: add num threads to readme</t>
  </si>
  <si>
    <t>aaaifhehg</t>
  </si>
  <si>
    <t>5632d31dbe2ccd00115a5a920aec9081c7d58dbf</t>
  </si>
  <si>
    <t>TODO: update docstring and move to proper location and add type hints</t>
  </si>
  <si>
    <t>aaaifhffg</t>
  </si>
  <si>
    <t>TODO: check progress bar multiple cluster</t>
  </si>
  <si>
    <t>aaaifhfig</t>
  </si>
  <si>
    <t>examples/numba_speed_diff.py</t>
  </si>
  <si>
    <t>TODO: fix sigenv kill on anything 3 or more cores</t>
  </si>
  <si>
    <t>aaaifhfih</t>
  </si>
  <si>
    <t>aaaifhfii</t>
  </si>
  <si>
    <t>aaaifhfij</t>
  </si>
  <si>
    <t>aaaifhfjb</t>
  </si>
  <si>
    <t>TODO: num_threads or num_cores?</t>
  </si>
  <si>
    <t>aaaifhfjc</t>
  </si>
  <si>
    <t>TODO: flush stdout</t>
  </si>
  <si>
    <t>aaaifhfjd</t>
  </si>
  <si>
    <t>TODO: changelog; readme</t>
  </si>
  <si>
    <t>aaaifhfje</t>
  </si>
  <si>
    <t>TODO: tests?</t>
  </si>
  <si>
    <t>aaaifhfjf</t>
  </si>
  <si>
    <t>TODO: if numba true and parallel false; set to 1</t>
  </si>
  <si>
    <t>aaaifhgaf</t>
  </si>
  <si>
    <t>justusschock/shapenet</t>
  </si>
  <si>
    <t>shapenet/jit/homogenous_transform_layer.py</t>
  </si>
  <si>
    <t>640a8db9c640d87f444bf0d00cd48a6316cca0c3</t>
  </si>
  <si>
    <t>due to the zyx convention</t>
  </si>
  <si>
    <t>aaaifhgce</t>
  </si>
  <si>
    <t>shapenet/layer/__init__.py</t>
  </si>
  <si>
    <t>\"\"\" || Module to Implement Custom Layers for Shape Prediction and Homogeneous || Transformation || \"\"\"</t>
  </si>
  <si>
    <t>aaaifhgdd</t>
  </si>
  <si>
    <t>shapenet/layer/homogenous_transform_layer.py</t>
  </si>
  <si>
    <t>aaaifhgei</t>
  </si>
  <si>
    <t>shapenet/networks/__init__.py</t>
  </si>
  <si>
    <t>\"\"\" || Module to implement Shape Predictions and Prediction-Refinements || \"\"\"</t>
  </si>
  <si>
    <t>aaaifhhgj</t>
  </si>
  <si>
    <t>22160e08c0da6914293cd86e6f08e7e8c7938c7e</t>
  </si>
  <si>
    <t>aaaifhhha</t>
  </si>
  <si>
    <t>aaaifidhh</t>
  </si>
  <si>
    <t>tobegit3hub/ml_implementation</t>
  </si>
  <si>
    <t>logistic_regression/logistic_regression.py</t>
  </si>
  <si>
    <t>00ff016a7f45784a786c0bbebfe31a64291e9bbd</t>
  </si>
  <si>
    <t>TODO: Predict with validate dataset</t>
  </si>
  <si>
    <t>aaaifidij</t>
  </si>
  <si>
    <t>logistic_regression/distributed_logistic_regression.py</t>
  </si>
  <si>
    <t>efca733871d0c216294c9780e1ffe1ded4d84ceb</t>
  </si>
  <si>
    <t>aaaifidjg</t>
  </si>
  <si>
    <t>decision_tree/decision_tree_c45.py</t>
  </si>
  <si>
    <t>51dbcb0ba2248df4a2fbec84faaacaebada7bac3</t>
  </si>
  <si>
    <t>TODO: Example</t>
  </si>
  <si>
    <t>aaaifieag</t>
  </si>
  <si>
    <t>TODO: don't modify the input parameter</t>
  </si>
  <si>
    <t>aaaifieca</t>
  </si>
  <si>
    <t>decision_tree/decision_tree_id3.py</t>
  </si>
  <si>
    <t>f66f4581146d341a888eea8c6dca091f225241a3</t>
  </si>
  <si>
    <t>aaaifiecj</t>
  </si>
  <si>
    <t>aaaifiedi</t>
  </si>
  <si>
    <t>bayes/navie_bayes.py</t>
  </si>
  <si>
    <t>c84a6a8346c0495d31ba182717651f9de29b1b15</t>
  </si>
  <si>
    <t>TODO: Remove \"-1\" or not</t>
  </si>
  <si>
    <t>aaaifieej</t>
  </si>
  <si>
    <t>TODO: Handle when stdev is 0.0 for small dataset</t>
  </si>
  <si>
    <t>aaaifiege</t>
  </si>
  <si>
    <t>svm/svm.py</t>
  </si>
  <si>
    <t>38f85d13ff5e771030086ac89275b767d4bb2325</t>
  </si>
  <si>
    <t>TODO: [6] which contains bias</t>
  </si>
  <si>
    <t>aaaififaf</t>
  </si>
  <si>
    <t>monto_carlo_tree_search/mcst_demo.py</t>
  </si>
  <si>
    <t>8ba133ab7a80fbaf3a60599b30409fb0a07cc7b4</t>
  </si>
  <si>
    <t>TODO: Use the min float value</t>
  </si>
  <si>
    <t>aaaififde</t>
  </si>
  <si>
    <t>counter_factual_regret/rock_paper_scissor.py</t>
  </si>
  <si>
    <t>83cdc49784c36e850faad2aa7683a86ba2090248</t>
  </si>
  <si>
    <t>Positive means something to improve; follow the probability</t>
  </si>
  <si>
    <t>aaaifijfa</t>
  </si>
  <si>
    <t>polyrabbit/hacker-news-digest</t>
  </si>
  <si>
    <t>page_content_extractor.py</t>
  </si>
  <si>
    <t>bcbb1c2ab307d0790b42b1e40d537ef95311f8c4</t>
  </si>
  <si>
    <t>TODO test when html_doc is empty</t>
  </si>
  <si>
    <t>aaaifijfe</t>
  </si>
  <si>
    <t>e49a199f0b0e90b134f64ac012bacda66239f5dc</t>
  </si>
  <si>
    <t>TODO take image as a factor</t>
  </si>
  <si>
    <t>aaaifijia</t>
  </si>
  <si>
    <t>page_content_extractor/imgsz.py</t>
  </si>
  <si>
    <t>238e9808fe615a3dd90447b1ca100bad54a516f4</t>
  </si>
  <si>
    <t>Default to big-endian; I like it better</t>
  </si>
  <si>
    <t>aaaifjabb</t>
  </si>
  <si>
    <t>Kodak photo-CDs are weird. Don't ask me why; you really don't want details.</t>
  </si>
  <si>
    <t>aaaifjagi</t>
  </si>
  <si>
    <t>page_content_extractor/html.py</t>
  </si>
  <si>
    <t>0ac26b79bef04624cdce7367bc1fa789a16d0014</t>
  </si>
  <si>
    <t>aaaifjbae</t>
  </si>
  <si>
    <t>db.py</t>
  </si>
  <si>
    <t>44994d1d5c2b5ca78636db4502ee7f343b13cfd8</t>
  </si>
  <si>
    <t>52e0fa195526ddcf6a8f65d459964f77e17220d0</t>
  </si>
  <si>
    <t>TODO; too dangerous here</t>
  </si>
  <si>
    <t>aaaifjdaa</t>
  </si>
  <si>
    <t>page_content_extractor/__init__.py</t>
  </si>
  <si>
    <t>155c5dc20e1be982d98f48d495a2c649702d9361</t>
  </si>
  <si>
    <t>TODO what if url does not starts with 'http'?</t>
  </si>
  <si>
    <t>aaaifjdaf</t>
  </si>
  <si>
    <t>edf898d25b36ef241089f5c91040575208df3af5</t>
  </si>
  <si>
    <t>TODO too verbose to define two times;</t>
  </si>
  <si>
    <t>aaaifjdag</t>
  </si>
  <si>
    <t>find a better way</t>
  </si>
  <si>
    <t>aaaifjdah</t>
  </si>
  <si>
    <t>page_content_extractor/video.py</t>
  </si>
  <si>
    <t>a5dbd668dec4719dd6a07aa80f36400225c601e8</t>
  </si>
  <si>
    <t>TODO try bootstrap embed-responsive-item</t>
  </si>
  <si>
    <t>aaaifjdcb</t>
  </si>
  <si>
    <t>index.py</t>
  </si>
  <si>
    <t>79a769e5812535f3692e15c89cb309677b2d3feb</t>
  </si>
  <si>
    <t>TODO add last-updated</t>
  </si>
  <si>
    <t>aaaifjdcg</t>
  </si>
  <si>
    <t>a01f91932c4163727e8ec32a76b8880223e01b31</t>
  </si>
  <si>
    <t>TODO what if image is encoded in data:image\/png;base64?</t>
  </si>
  <si>
    <t>aaaifjddd</t>
  </si>
  <si>
    <t>af199cea61a38cc952c625342efe932383540251</t>
  </si>
  <si>
    <t>208e850823ef02f3f7a7332e8162d91830300937</t>
  </si>
  <si>
    <t>TODO; this is only an ad-hoc for https:\/\/pdf.yt\/d\/jHuhj9FsOC-o9Uap</t>
  </si>
  <si>
    <t>aaaifjddh</t>
  </si>
  <si>
    <t>TODO cannot fetch image from washingtonpost</t>
  </si>
  <si>
    <t>aaaifjdec</t>
  </si>
  <si>
    <t>page_content_extractor/pdf.py</t>
  </si>
  <si>
    <t>TODO sort text according to their layouts</t>
  </si>
  <si>
    <t>aaaifjdgd</t>
  </si>
  <si>
    <t>0ded7b085aeca96027d5b9ad9fff7c850c540337</t>
  </si>
  <si>
    <t>TODO fix warning here (when keys is empty)</t>
  </si>
  <si>
    <t>aaaifjdif</t>
  </si>
  <si>
    <t>hackernews.py</t>
  </si>
  <si>
    <t>51b0bbb9c94934923e7e85eb457e5c82c5184a7b</t>
  </si>
  <si>
    <t>TODO tooooo damn slow; try use a generator here</t>
  </si>
  <si>
    <t>aaaifjdje</t>
  </si>
  <si>
    <t>0734a45839f23a2acb407ee8fba2ac9c28abcc1a</t>
  </si>
  <si>
    <t>TODO tooooo inefficient</t>
  </si>
  <si>
    <t>aaaifjdjf</t>
  </si>
  <si>
    <t>TODO tooooooo redundant</t>
  </si>
  <si>
    <t>aaaifjeaj</t>
  </si>
  <si>
    <t>598cba41bb66bfbbf9508542f0a25ab8b962c3b5</t>
  </si>
  <si>
    <t>TODO should I consider auto_commit?</t>
  </si>
  <si>
    <t>aaaifjebb</t>
  </si>
  <si>
    <t>aaaifjebc</t>
  </si>
  <si>
    <t>aaaifjeeg</t>
  </si>
  <si>
    <t>3fb9d26e3e461e3713a9a01a56c2e73ff248d949</t>
  </si>
  <si>
    <t>TODO query.delete will fire a delete from; which won't delete</t>
  </si>
  <si>
    <t>aaaifjeff</t>
  </si>
  <si>
    <t>test/test_html_parser.py</t>
  </si>
  <si>
    <t>5da671cc02600aafa626e2ae4bb46ccda8aabd36</t>
  </si>
  <si>
    <t>TODO shouldn't endswith A_SPACE</t>
  </si>
  <si>
    <t>aaaifjefg</t>
  </si>
  <si>
    <t>def test_common_sites_xxx(self):</t>
  </si>
  <si>
    <t>aaaifjegg</t>
  </si>
  <si>
    <t>56c4a7bfdfa7f61e955e23b690b6ca9d7b1eacc1</t>
  </si>
  <si>
    <t>faca56528ecc9ff8d4743474e1cbbcd712fbdc29</t>
  </si>
  <si>
    <t>Filter out something like 'November 15; 2014 by XXX'</t>
  </si>
  <si>
    <t>aaaifjehe</t>
  </si>
  <si>
    <t>e3a8ec87fb547bb6d1c2a555c359eb54d150cee5</t>
  </si>
  <si>
    <t>TODO test longer html</t>
  </si>
  <si>
    <t>aaaifjfdd</t>
  </si>
  <si>
    <t>ceeec55ba3925d3d470a2f770b0e8163bbeec1f4</t>
  </si>
  <si>
    <t>TODO add support for other units like: \"em\"; \"ex\"; \"px\"; \"in\"; \"cm\"; \"mm\"; \"pt\"; \"pc\"; \"%\"</t>
  </si>
  <si>
    <t>aaaifjgjj</t>
  </si>
  <si>
    <t>wkentaro/fcn</t>
  </si>
  <si>
    <t>scripts/caffe_to_chainermodel.py</t>
  </si>
  <si>
    <t>77e980157f51af421eceb7c7b7a84945d8d33a91</t>
  </si>
  <si>
    <t>97cc258bd133c8e88e3e01fe33b90b1a0463bf2b</t>
  </si>
  <si>
    <t>TODO(pfnet): chainer CaffeFunction not support some layers</t>
  </si>
  <si>
    <t>aaaifjhah</t>
  </si>
  <si>
    <t>58e725960c27c32999ad47c10109470dbd92d643</t>
  </si>
  <si>
    <t>aaaigagfg</t>
  </si>
  <si>
    <t>examples/apc2016/download_dataset.py</t>
  </si>
  <si>
    <t>1cbc21835a6a4b9a656a056c2755dd6cc6cb61b8</t>
  </si>
  <si>
    <t>XXX: this is optional</t>
  </si>
  <si>
    <t>aaaigahfg</t>
  </si>
  <si>
    <t>fcn/datasets/voc.py</t>
  </si>
  <si>
    <t>f1a3512419ce3beb56c5b239f94c6d1f801d7345</t>
  </si>
  <si>
    <t>XXX: It must be renamed to benchmark.tar to be extracted.</t>
  </si>
  <si>
    <t>aaaigahhc</t>
  </si>
  <si>
    <t>2f54dbe7320e97049c8e2405e48ad8a07fe28716</t>
  </si>
  <si>
    <t>aaaigbaei</t>
  </si>
  <si>
    <t>yongxuUSTC/sednn</t>
  </si>
  <si>
    <t>clean2clean_verify/prepare_fea.py</t>
  </si>
  <si>
    <t>05ae8f236250891c4458ca03aac629e41037d497</t>
  </si>
  <si>
    <t>''' || SUMMARY:  extract log-magnitude spectrogram feature and prepare fea for training || AUTHOR:   YONG XU; QIUQIANG KONG || -------------------------------------- || '''</t>
  </si>
  <si>
    <t>aaaigbdca</t>
  </si>
  <si>
    <t>34a9b65f8bd1cedc5386ab1d4bf0f04386cfb2bc</t>
  </si>
  <si>
    <t>aaaigbgch</t>
  </si>
  <si>
    <t>mixture2clean_dnn_pytorch/tmp01.py</t>
  </si>
  <si>
    <t>7f36b1d4790f0fefa2718337f4e5ac4842949e8e</t>
  </si>
  <si>
    <t>\"\"\" || Summary:  mnist dnn pytorch example.  ||           te_err around 2%.  || Author:   Qiuqiang Kong || Usage:    $ CUDA_VISIBLE_DEVICES=1 python test9.py train --init_type=glorot_uniform --optimizer=adam --loss=softmax --lr=1e-3 ||           $ python mnist_dnn_pt.py train --init_type=glorot_uniform --optimizer=adam --loss=softmax --lr=1e-4 --resume_model_path=\"models\/md_3000iters.tar\" || Created:  2017.12.09 || Modified: 2017.12.12 || \"\"\"</t>
  </si>
  <si>
    <t>aaaigbgea</t>
  </si>
  <si>
    <t>mixture2clean_dnn_pytorch/tmp01b.py</t>
  </si>
  <si>
    <t>aaaigbgjj</t>
  </si>
  <si>
    <t>mixture2clean_dnn_pytorch/tmp01d.py</t>
  </si>
  <si>
    <t>aaaigbhgd</t>
  </si>
  <si>
    <t>mixture2clean_dnn_pytorch/tmp01f.py</t>
  </si>
  <si>
    <t>aaaigbhjf</t>
  </si>
  <si>
    <t>mixture2clean_dnn_pytorch/tmp02.py</t>
  </si>
  <si>
    <t>aaaigbiei</t>
  </si>
  <si>
    <t>mixture2clean_dnn_pytorch/tmp02b.py</t>
  </si>
  <si>
    <t>aaaigcaej</t>
  </si>
  <si>
    <t>mixture2clean_time_domain/mu_law.py</t>
  </si>
  <si>
    <t>f7bf598038223e5df059384865fd0548dd627a3c</t>
  </si>
  <si>
    <t>\"\"\" || SUMMARY:  mu-law transform || AUTHOR:   Qiuqiang Kong || Created:  2016.10.02 || Modified: 2017.03.30 add annotations ||           2017.04.22 modify methods ||           2018.03.10 Rewrite || -------------------------------------- || \"\"\"</t>
  </si>
  <si>
    <t>aaaigcdad</t>
  </si>
  <si>
    <t>mixture2clean_dnn/pytorch/main.py</t>
  </si>
  <si>
    <t>c4e0e6bce277785447f16d41543e8b3313b48c83</t>
  </si>
  <si>
    <t>Move data to GPU</t>
  </si>
  <si>
    <t>aaaigceeb</t>
  </si>
  <si>
    <t>loli/medpy</t>
  </si>
  <si>
    <t>src/medpy/application/batch_evaluate.py</t>
  </si>
  <si>
    <t>63d0245d412f5204efe84b712b60c16fa52cc3ec</t>
  </si>
  <si>
    <t>!TODO: Eventually take offsets into account</t>
  </si>
  <si>
    <t>aaaigceei</t>
  </si>
  <si>
    <t>!TODO: Add support for other formats. Problem: getting the physical spacing.</t>
  </si>
  <si>
    <t>aaaigcejd</t>
  </si>
  <si>
    <t>src/medpy/application/evaluate_labels.py</t>
  </si>
  <si>
    <t>!TODO: Volume apparently needs some more unittests to figure everything out</t>
  </si>
  <si>
    <t>aaaigceje</t>
  </si>
  <si>
    <t>!TODO: Check what file types can be loaded and write that in the description.</t>
  </si>
  <si>
    <t>aaaigcejf</t>
  </si>
  <si>
    <t>!TODO: Write a function to interpolate images with different pyhsical spacing</t>
  </si>
  <si>
    <t>aaaigcejg</t>
  </si>
  <si>
    <t>!TODO: Extract and pass on physical spacing and image offsets</t>
  </si>
  <si>
    <t>aaaigcejh</t>
  </si>
  <si>
    <t>!TODO: Print infos about the images when verbose flag is set</t>
  </si>
  <si>
    <t>aaaigceji</t>
  </si>
  <si>
    <t>!TODO: Add silent flag</t>
  </si>
  <si>
    <t>aaaigcejj</t>
  </si>
  <si>
    <t>!TODO: Make sure that this can be used as included script</t>
  </si>
  <si>
    <t>aaaigcfah</t>
  </si>
  <si>
    <t>!TODO: No real header is created for this image; fix</t>
  </si>
  <si>
    <t>aaaigcfde</t>
  </si>
  <si>
    <t>src/medpy/application/extract_sub_volume.py</t>
  </si>
  <si>
    <t>639f578913e355532cb95108d362821a703645a5</t>
  </si>
  <si>
    <t>!TODO: Move to utilities package</t>
  </si>
  <si>
    <t>aaaigcfdf</t>
  </si>
  <si>
    <t>!TODO: Check if this covers all know cases i.e. if the data can contain</t>
  </si>
  <si>
    <t>aaaigcfdh</t>
  </si>
  <si>
    <t>!TODO: This is not working correct: SOmehow ItkSnap shows x\/y origins to be negative. Why?</t>
  </si>
  <si>
    <t>aaaigcfdi</t>
  </si>
  <si>
    <t>!TODO: Is the following required? Works only for Nifty1. See the Nifty1 documentation\/definition.</t>
  </si>
  <si>
    <t>aaaigcfjd</t>
  </si>
  <si>
    <t>src/medpy/filter/FitLabelsToMask.py</t>
  </si>
  <si>
    <t>!TODO: Write a unittest for this</t>
  </si>
  <si>
    <t>aaaigcfje</t>
  </si>
  <si>
    <t>!TODO: Apply the intersection window also for this to deal with different</t>
  </si>
  <si>
    <t>aaaigcgac</t>
  </si>
  <si>
    <t>!TODO: Old version of labels_reduce which speed depends on the number of labels;</t>
  </si>
  <si>
    <t>aaaigcgcg</t>
  </si>
  <si>
    <t>src/medpy/filter/Watershed.py</t>
  </si>
  <si>
    <t>faster; edge-preserving; but probably not that good as watershed input</t>
  </si>
  <si>
    <t>aaaigchbg</t>
  </si>
  <si>
    <t>src/medpy/itkvtk/application/batch_watershed.py</t>
  </si>
  <si>
    <t>!TODO: In some cases; US is not enough to hold the complete number</t>
  </si>
  <si>
    <t>aaaigchci</t>
  </si>
  <si>
    <t>src/medpy/itkvtk/application/watershed.py</t>
  </si>
  <si>
    <t>aaaigchcj</t>
  </si>
  <si>
    <t>aaaigcihe</t>
  </si>
  <si>
    <t>src/medpy/metric/Surface.py</t>
  </si>
  <si>
    <t>!TODO: When the distance matrix is already calculated here</t>
  </si>
  <si>
    <t>aaaigcihg</t>
  </si>
  <si>
    <t>But there might be some later metric implementation that requires the</t>
  </si>
  <si>
    <t>aaaigcihh</t>
  </si>
  <si>
    <t>points and then it would be good to have them. What is better?</t>
  </si>
  <si>
    <t>aaaigcjfi</t>
  </si>
  <si>
    <t>src/medpy/tests/metric/Surface.py</t>
  </si>
  <si>
    <t>!TODO: This is ran before each test case!</t>
  </si>
  <si>
    <t>aaaigdadi</t>
  </si>
  <si>
    <t>src/medpy/utilities/nibabel.py</t>
  </si>
  <si>
    <t>aaaigdadj</t>
  </si>
  <si>
    <t>aaaigdaeb</t>
  </si>
  <si>
    <t>aaaigdaec</t>
  </si>
  <si>
    <t>aaaigdaic</t>
  </si>
  <si>
    <t>src/medpy/application/_watershed_ift.py</t>
  </si>
  <si>
    <t>!TODO: Check this through!</t>
  </si>
  <si>
    <t>aaaigdbdj</t>
  </si>
  <si>
    <t>src/medpy/application/evaluate.py</t>
  </si>
  <si>
    <t>954bf748db2e7d3ce667e8963e8097c2a2abfa5c</t>
  </si>
  <si>
    <t>aaaigddeb</t>
  </si>
  <si>
    <t>src/medpy/application/speedtests.py</t>
  </si>
  <si>
    <t>10.5ms # !The shorter (e.g. uin8) the input data; the better!</t>
  </si>
  <si>
    <t>aaaigddgf</t>
  </si>
  <si>
    <t>src/medpy/application/speedtests_2.py</t>
  </si>
  <si>
    <t>aaaigdfdd</t>
  </si>
  <si>
    <t>src/medpy/filter/LabelImageStatistics.py</t>
  </si>
  <si>
    <t>aaaigdfdi</t>
  </si>
  <si>
    <t>!TODO: Implement</t>
  </si>
  <si>
    <t>aaaigdfid</t>
  </si>
  <si>
    <t>src/medpy/filter/MinimaExtraction.py</t>
  </si>
  <si>
    <t>@TODO: Write a unittest for this.</t>
  </si>
  <si>
    <t>aaaigdfja</t>
  </si>
  <si>
    <t>src/medpy/graphcut/__init__.py</t>
  </si>
  <si>
    <t>183b17ee92f1aacef8db4d7e24db4cfa4fd79d03</t>
  </si>
  <si>
    <t>\"\"\" || @package medpy.graphcut || Functionalities to use graph-cut (max-flow\/min-cut) algorithms. ||  || Provides methods to build graphs from label-image using arbitrary energy functions || (boundary and regional terms); format these graphs to be processed by a number of || graph-cut implementations; executing these and parsing the results. ||  || Supported graph-cut algorithms with tested version number:\ ||  ||     - \\b BK_MFMC: Boykov and Kolmogorovs (1) max-flow\/min-cut C++ implementation (a) [v3.01] ||  || Modules: ||     - graph: Create and modify graphs from nD label-images to be used in graph-cut algorithms. ||     - generate: Generates output files from graphs that are processable by graph-cut algorithms. ||     - cut: Prepares; compiles and executed graph-cut implementations. ||     - parse: Parses the output returned by graph-cut implementations. ||     - energy: Run-time optimized energy functions for graph-cut. ||      ||  || @note This package makes use of @link: medpy.core.Logger to generate progress and debug ||       messages. ||  || (a) http:\/\/vision.csd.uwo.ca\/code\/ [last seen: 01\/2012] ||  || (1) Boykov Y.; Kolmogorov V. \/ \"An Experimental Comparison of Min-Cut\/Max-Flow || Algorithms for Energy Minimization in Vision\" \/ In IEEE Transactions on PAMI; Vol. 26; || No. 9; pp. 1124-1137; Sept. 2004 || \"\"\"</t>
  </si>
  <si>
    <t>aaaigdfjd</t>
  </si>
  <si>
    <t>src/medpy/graphcut/cut.py</t>
  </si>
  <si>
    <t>\"\"\" || @package medpy.graphcut.cut || Prepares; compiles and executed graph-cut implementations using the graphs created by || the graph module of this package. ||  || Note that the functionality provided by this module depends highly on the platform; the || availability of 3rd party tools and executes foreign code. It should only be used when || completely understood. Otherwise manual execution of this step is preferable. ||  || All functions in this module are highly depend on the actual implementation of the || graph-cut algorithm they are intended to be used for. They require a minimal version || number and it can not be ensured; that they will work with other versions. ||  || See the package description for a list of the supported graph-cut implementations. ||  || Functions: ||     - def bk_mfmc_cut(source_file; gpp_location = False): Execute a graph cut using Boyov and ||                                                           Kolmogorovs max-flow\/min-cut algorithm. ||  || @author Oskar Maier || @version d0.1.0 || @since 2012-01-18 || @status Development || \"\"\"</t>
  </si>
  <si>
    <t>aaaigdfji</t>
  </si>
  <si>
    <t>BK_MFMC: Boyov and Kolmogorovs (1) C++ max-flow\/min-cut implementation (a)</t>
  </si>
  <si>
    <t>aaaigdgag</t>
  </si>
  <si>
    <t>src/medpy/graphcut/energy.py</t>
  </si>
  <si>
    <t>\"\"\" || @package medpy.graphcut.energy || Run-time optimized energy functions for graph-cut. ||  || Provides a number of standard energy functions for both; boundary and regional terms; || that follow the signature required for building graphs using the graph module of this || package. Additionally a number of convenience functions for re-occurring data processing || are given. ||  || Functions: ||     - def boundary_stawiaski(label_image; r1_bb; r2_bb; r1_id; r2_id; (gradient_image)): boundary term implementation in (1) ||  || (1) Stawiaski J.; Decenciere E.; Bidlaut F. \/ \"Interactive Liver Tumor Segmentation || Using Graph-cuts and watershed\" \/ MICCAI 2008 participation ||  || @author Oskar Maier || @version d0.1.0 || @since 2012-01-18 || @status Development || \"\"\"</t>
  </si>
  <si>
    <t>aaaigdgce</t>
  </si>
  <si>
    <t>src/medpy/graphcut/generate.py</t>
  </si>
  <si>
    <t>\"\"\" || @package medpy.graphcut.generate || Generates output files from graphs that are processable by graph-cut algorithms. ||  || All functions in this module are highly depend on the actual implementation of the || graph-cut algorithm they are intended to be used for. They require a minimal version || number and it can not be ensured; that they will work with other versions. ||  || See the package description for a list of the supported graph-cut implementations. ||  || Functions: ||     - def bk_mfmc_generate(graph): Generate a C++ file for Boyov and Kolmogorovs ||                                    max-flow\/min-cut algorithm. ||  || @author Oskar Maier || @version d0.1.0 || @since 2012-01-18 || @status Development || \"\"\"</t>
  </si>
  <si>
    <t>aaaigdgcj</t>
  </si>
  <si>
    <t>aaaigdgge</t>
  </si>
  <si>
    <t>src/medpy/graphcut/graph.py</t>
  </si>
  <si>
    <t>!TODO: uint as dtype might here be better -&gt; how to detmerine the range that is needed?</t>
  </si>
  <si>
    <t>aaaigdgih</t>
  </si>
  <si>
    <t>TODO: A &gt;0 value is required to make the boundary_term function strictly positive</t>
  </si>
  <si>
    <t>aaaigdgjh</t>
  </si>
  <si>
    <t>compute edges for all except the far columns of each plane</t>
  </si>
  <si>
    <t>aaaigdgji</t>
  </si>
  <si>
    <t>compute edges for the far columns</t>
  </si>
  <si>
    <t>aaaigdgjj</t>
  </si>
  <si>
    <t>src/medpy/graphcut/parse.py</t>
  </si>
  <si>
    <t>\"\"\" || @package medpy.graphcut.parse || Parses the output returned by graph-cut implementations. ||  || When the cut module of this package has been used or a manual execution of the supported || graph-cut algorithms has been undertaken; the functionalities provided by this module can || be used to parse the results and apply it to the original images.  ||  || All functions in this module are highly depend on the actual implementation of the || graph-cut algorithm they are intended to be used for. They require a minimal version || number and it can not be ensured; that they will work with other versions. ||  || See the package description for a list of the supported graph-cut implementations. ||  || Functions: ||     - def bk_mfmc_parse(output): Parse the output of Boyov and Kolmogorovs max-flow\/min-cut algorithm. ||  || @author Oskar Maier || @version d0.1.0 || @since 2012-01-18 || @status Development || \"\"\"</t>
  </si>
  <si>
    <t>aaaigdhah</t>
  </si>
  <si>
    <t>aaaigdhbb</t>
  </si>
  <si>
    <t>src/medpy/itkvtk/__init__.py</t>
  </si>
  <si>
    <t>All classes\/applications\/scripts in this sub-package make use of some ITK and\/or VTK function or depend on functionality that uses them</t>
  </si>
  <si>
    <t>aaaigdhdf</t>
  </si>
  <si>
    <t>src/medpy/itkvtk/application/_iterative_watershed.py</t>
  </si>
  <si>
    <t>!TODO: Is 32bit enough?</t>
  </si>
  <si>
    <t>aaaigdhff</t>
  </si>
  <si>
    <t>watershed_source_array[scipy.invert(label_mask)] = watershed_source_array[label_mask].max() + 1 #!TODO: Not sure if this works; as I have the gradient image! High value = high gradient!?</t>
  </si>
  <si>
    <t>aaaigdhgd</t>
  </si>
  <si>
    <t>src/medpy/itkvtk/application/auto_watershed.py</t>
  </si>
  <si>
    <t>\"\"\"Executes the watershed algorithm over images using a image-size based function to determine the best parameters.\"\"\"</t>
  </si>
  <si>
    <t>aaaigdjaa</t>
  </si>
  <si>
    <t>src/medpy/metric/surface.py</t>
  </si>
  <si>
    <t>aaaigdjac</t>
  </si>
  <si>
    <t>aaaigdjad</t>
  </si>
  <si>
    <t>aaaigeahd</t>
  </si>
  <si>
    <t>src/medpy/unittests/metric/surface.py</t>
  </si>
  <si>
    <t>aaaigecbb</t>
  </si>
  <si>
    <t>\"\"\" || @package medpy.graphcut || Functionalities to use graph-cut (max-flow\/min-cut) algorithms. ||  || Provides functionalities to efficiently construct graphs from various sources using || arbitrary energy functions (boundary and regional terms). The graph can then be saved in || the Dimacs graph standard and\/or processed (i.e. cut) using 3rd party graph-cut || algorithms. ||  || Supported graph-cut algorithms with tested version number:\ ||  ||     - \\b BK_MFMC: Boykov and Kolmogorovs (1) max-flow\/min-cut C++ implementation (a) [v3.01] ||  || Modules: ||     - graph: The basic Graph object. ||     - write: Functions to persist a graph in various file formats like Dimacs (b). ||     - maxflow: C++ wrapper around the max-flow\/min-cut implementation of (1) ||     - generate: Provides functions to generate graphs efficiently from nD label-images. ||     - energy: Run-time optimized energy functions for the graph generation. ||      ||  || @note This package makes use of @link: medpy.core.Logger to generate progress and debug ||       messages. ||  || (a) http:\/\/vision.csd.uwo.ca\/code\/ [last seen: 01\/2012] || (b) http:\/\/lpsolve.sourceforge.net\/5.5\/DIMACS_maxf.htm ||  || (1) Boykov Y.; Kolmogorov V. \/ \"An Experimental Comparison of Min-Cut\/Max-Flow || Algorithms for Energy Minimization in Vision\" \/ In IEEE Transactions on PAMI; Vol. 26; || No. 9; pp. 1124-1137; Sept. 2004 ||  || @author Oskar Maier || \"\"\"</t>
  </si>
  <si>
    <t>aaaigecbd</t>
  </si>
  <si>
    <t>\"\"\" || @package medpy.graphcut.energy || Run-time optimized energy functions for graph-cut. ||  || Provides a number of standard energy functions for both; boundary and regional terms; || that follow the signature required for building graphs using the graph module of this || package. Additionally a number of convenience functions for re-occurring data processing || are given. ||  || Functions: ||     - def boundary_stawiaski(label_image; (gradient_image)): boundary term implementation in (1) ||  || (1) Stawiaski J.; Decenciere E.; Bidlaut F. \/ \"Interactive Liver Tumor Segmentation || Using Graph-cuts and watershed\" \/ MICCAI 2008 participation ||  || @author Oskar Maier || @version d0.1.0 || @since 2012-01-18 || @status Development || \"\"\"</t>
  </si>
  <si>
    <t>aaaigecdd</t>
  </si>
  <si>
    <t>\"\"\" || @package medpy.graphcut.generate || Provides functionality to generate graphs efficiently from nD label-images. ||  || Functions: ||     - def graph_from_labels((label_image; ||                       fg_markers; ||                       bg_markers; ||                       regional_term = False; ||                       boundary_term = False; ||                       regional_term_args = False; ||                       boundary_term_args = False): Creates a Graph object from a nD label image. || @author Oskar Maier || @version d0.1.0 || @since 2012-01-18 || @status Development || \"\"\"</t>
  </si>
  <si>
    <t>aaaigecej</t>
  </si>
  <si>
    <t>!TODO: An empty dictionary would actually also do here ... despite the fact that</t>
  </si>
  <si>
    <t>aaaigedeh</t>
  </si>
  <si>
    <t>src/medpy/unittests/graphcut/__init__.py</t>
  </si>
  <si>
    <t>00fb39bc02ce45567575b80a6f4a9973f498312a</t>
  </si>
  <si>
    <t>!TODO: Update these imports</t>
  </si>
  <si>
    <t>aaaigedei</t>
  </si>
  <si>
    <t>src/medpy/unittests/graphcut/graph.py</t>
  </si>
  <si>
    <t>\"\"\" || Unittest for the medpy.graphcut.graph methods. ||  || !TODO: || - This is more a test for the medpy.graphcut.generate methods than for the Graph objects! ||   Change this by writing new tests. Export the old to medpy.unittests.graphcut.generate || - Update and run ||  || @author Oskar Maier || @version d0.2.0 || @since 2011-01-19 || @status Development || \"\"\"</t>
  </si>
  <si>
    <t>aaaigeffd</t>
  </si>
  <si>
    <t>src/medpy/_graphcut/__init__.py</t>
  </si>
  <si>
    <t>77263060b08102c1ac0e13b07357e9ed6c6ec172</t>
  </si>
  <si>
    <t>aaaigeffg</t>
  </si>
  <si>
    <t>src/medpy/_graphcut/cut.py</t>
  </si>
  <si>
    <t>aaaigefgb</t>
  </si>
  <si>
    <t>aaaigefgj</t>
  </si>
  <si>
    <t>src/medpy/_graphcut/energy.py</t>
  </si>
  <si>
    <t>aaaigefja</t>
  </si>
  <si>
    <t>src/medpy/_graphcut/generate.py</t>
  </si>
  <si>
    <t>aaaigefjf</t>
  </si>
  <si>
    <t>aaaigegaj</t>
  </si>
  <si>
    <t>!TODO: Since now this ignores directed graphs</t>
  </si>
  <si>
    <t>aaaigegch</t>
  </si>
  <si>
    <t>src/medpy/_graphcut/graph.py</t>
  </si>
  <si>
    <t>!TODO: Imprive the execution time of this step</t>
  </si>
  <si>
    <t>aaaigegdc</t>
  </si>
  <si>
    <t>aaaigeghd</t>
  </si>
  <si>
    <t>aaaigegid</t>
  </si>
  <si>
    <t>aaaigegie</t>
  </si>
  <si>
    <t>aaaigegif</t>
  </si>
  <si>
    <t>src/medpy/_graphcut/parse.py</t>
  </si>
  <si>
    <t>aaaigegjd</t>
  </si>
  <si>
    <t>aaaigfcad</t>
  </si>
  <si>
    <t>src/medpy/application/testbed_watershed.py</t>
  </si>
  <si>
    <t>!TODO: Test if input image is of size 0</t>
  </si>
  <si>
    <t>aaaigfdce</t>
  </si>
  <si>
    <t>src/medpy/features/texture.py</t>
  </si>
  <si>
    <t>\"\"\" || @package medpy.features.texture || Run-time optimized features extraction on images. ||  || Functions: ||     - def boundary_stawiaski(label_image; (gradient_image)): boundary term implementation in (1) ||  ||  || @author Oskar Maier || @version d0.1.0 || @since 2012-02-16 || @status Development || \"\"\"</t>
  </si>
  <si>
    <t>aaaigfdig</t>
  </si>
  <si>
    <t>src/medpy/filter/_FitLabelsToMask.py</t>
  </si>
  <si>
    <t>aaaigfdih</t>
  </si>
  <si>
    <t>aaaigfdjf</t>
  </si>
  <si>
    <t>aaaigfebe</t>
  </si>
  <si>
    <t>src/medpy/graphcut/energy_label.py</t>
  </si>
  <si>
    <t>\"\"\" || @package medpy.graphcut.energy_label || Run-time optimized energy functions for graph-cut on label images. ||  || Provides a number of standard energy functions for both; boundary and regional terms; || that follow the signature required for building graphs using the graph module of this || package. Additionally a number of convenience functions for re-occurring data processing || are given. ||  || Functions: ||     - def boundary_difference_of_means(label_image; (original_image)): simple mean value base boundary term ||     - def boundary_stawiaski(label_image; (gradient_image)): boundary term implementation in (1) ||  || (1) Stawiaski J.; Decenciere E.; Bidlaut F. \/ \"Interactive Liver Tumor Segmentation || Using Graph-cuts and watershed\" \/ MICCAI 2008 participation ||  || @author Oskar Maier || @version r0.2.1 || @since 2012-01-18 || @status Release || \"\"\"</t>
  </si>
  <si>
    <t>aaaigfece</t>
  </si>
  <si>
    <t>Note: Bug in mean implementation: means over labels is only computed if the indexes are also supplied</t>
  </si>
  <si>
    <t>aaaigfeeg</t>
  </si>
  <si>
    <t>src/medpy/graphcut/energy_voxel.py</t>
  </si>
  <si>
    <t>47bc717bc0a9172b1000f8e362539b73c3d97cfd</t>
  </si>
  <si>
    <t>!TODO: Implement a test for the voxel based graph cut. The expected cut is to separate the left 3\/5 of the array</t>
  </si>
  <si>
    <t>aaaigfeei</t>
  </si>
  <si>
    <t>An additional good test would be a very short example of an image where 0 weights could occur (this should never happen).</t>
  </si>
  <si>
    <t>aaaigffbb</t>
  </si>
  <si>
    <t>src/medpy/metric/histogram.py</t>
  </si>
  <si>
    <t>\"\"\" || @package medpy.metric.histogram || Provides a number of histogram distance and similarity measures. ||      || @note normalized in this package means that the histogram sums to 1 and contains only || positive values. ||  || @author Oskar Maier || @version r0.1.0 || @since 2011-12-01 || @status Release || \"\"\"</t>
  </si>
  <si>
    <t>aaaigfgag</t>
  </si>
  <si>
    <t>src/medpy/unittests/graphcut/cut.py</t>
  </si>
  <si>
    <t>\"\"\" || Unittest for the medpy.graphcut 's graph cut algorithm approach. || Essentially executes the whole pipeline from a supplied label image; foreground markers || and background markers over graph construction; cut execution until the final || re-labelling of the original label image. || One test if performed with the region bases; and one with the voxel based term. || The test is conducted with an artificial boundary term. ||  || !TODO: || - Update the test for the region based term to include boundary conditions || - Implement the test for the voxel based term ||  || @author Oskar Maier || @version d0.1.1 || @since 2011-01-29 || @status Development || \"\"\"</t>
  </si>
  <si>
    <t>aaaigfggg</t>
  </si>
  <si>
    <t>src/medpy/unittests/graphcut/energy_voxel.py</t>
  </si>
  <si>
    <t>\"\"\" || Unittest for the medpy.graphcut.energy_voxel methods. ||  || !TODO: || - Write the test according to the example of the energy_label test ||   (All existing code is from there and has to be strongly adapted.) || - Update the description in medpy.graphcut.energy_voxel ||  || @author Oskar Maier || @version d0.0.1 || @since 2011-04-11 || @status Development || \"\"\"</t>
  </si>
  <si>
    <t>aaaigfgjc</t>
  </si>
  <si>
    <t>src/medpy/unittests/graphcut/generate.py</t>
  </si>
  <si>
    <t>3b85bceac01134b0cc5745420c745629af047a46</t>
  </si>
  <si>
    <t>\"\"\" || Unittest for the medpy.graphcut.generate methods. ||  || !TODO: || - Update and run ||  || @author Oskar Maier || @version d0.1.0 || @since 2011-01-26 || @status Development || \"\"\"</t>
  </si>
  <si>
    <t>aaaigfgjj</t>
  </si>
  <si>
    <t>4c658dc63e421c0b77e44748a3a931e10d9a198c</t>
  </si>
  <si>
    <t>aaaigfhac</t>
  </si>
  <si>
    <t>aaaigfhah</t>
  </si>
  <si>
    <t>aaaigfhbf</t>
  </si>
  <si>
    <t>aaaigfhdg</t>
  </si>
  <si>
    <t>aaaigfheb</t>
  </si>
  <si>
    <t>aaaigfhff</t>
  </si>
  <si>
    <t>aaaigfhhd</t>
  </si>
  <si>
    <t>aaaigfhhi</t>
  </si>
  <si>
    <t>aaaigfibj</t>
  </si>
  <si>
    <t>aaaigficj</t>
  </si>
  <si>
    <t>aaaigfida</t>
  </si>
  <si>
    <t>aaaigfidb</t>
  </si>
  <si>
    <t>aaaigfidj</t>
  </si>
  <si>
    <t>aaaigfjed</t>
  </si>
  <si>
    <t>aaaiggaaa</t>
  </si>
  <si>
    <t>aaaigggjh</t>
  </si>
  <si>
    <t>aaaiggjdi</t>
  </si>
  <si>
    <t>aaaighabf</t>
  </si>
  <si>
    <t>aaaighaca</t>
  </si>
  <si>
    <t>aaaighagf</t>
  </si>
  <si>
    <t>aaaighaid</t>
  </si>
  <si>
    <t>aaaighbac</t>
  </si>
  <si>
    <t>aaaighbad</t>
  </si>
  <si>
    <t>aaaighbbb</t>
  </si>
  <si>
    <t>aaaighbdd</t>
  </si>
  <si>
    <t>aaaighbdh</t>
  </si>
  <si>
    <t>aaaighbeh</t>
  </si>
  <si>
    <t>aaaighbgj</t>
  </si>
  <si>
    <t>aaaighbhb</t>
  </si>
  <si>
    <t>aaaighcbg</t>
  </si>
  <si>
    <t>\"\"\" || @package medpy.graphcut.generate || Provides functionality to generate graphs efficiently from nD label-images and image voxels. ||  || Functions: ||     - def graph_from_labels(label_image; ||                       fg_markers; ||                       bg_markers; ||                       regional_term = False; ||                       boundary_term = False; ||                       regional_term_args = False; ||                       boundary_term_args = False): Creates a Graph object from a nD label image. ||     - def graph_from_voxels(fg_markers; ||                       bg_markers; ||                       regional_term = False; ||                       boundary_term = False; ||                       regional_term_args = False; ||                       boundary_term_args = False): Creates a Graph object from the voxels of an image. || @author Oskar Maier || @version r0.2.0 || @since 2012-01-18 || @status Release || \"\"\"</t>
  </si>
  <si>
    <t>aaaighcfe</t>
  </si>
  <si>
    <t>\"\"\" || @package medpy.graphcut.graph || A basic graph class. ||  || Classes: ||     - class Graph: a class for holding graphs ||  || @author Oskar Maier || @version r0.1.0 || @since 2012-02-06 || @status Release || \"\"\"</t>
  </si>
  <si>
    <t>aaaighcjd</t>
  </si>
  <si>
    <t>aaaighdbh</t>
  </si>
  <si>
    <t>aaaighddh</t>
  </si>
  <si>
    <t>aaaighdef</t>
  </si>
  <si>
    <t>aaaighfhe</t>
  </si>
  <si>
    <t>aaaighgdg</t>
  </si>
  <si>
    <t>aaaighgdi</t>
  </si>
  <si>
    <t>aaaighgdj</t>
  </si>
  <si>
    <t>aaaighhic</t>
  </si>
  <si>
    <t>aaaighhid</t>
  </si>
  <si>
    <t>aaaighied</t>
  </si>
  <si>
    <t>aaaighigj</t>
  </si>
  <si>
    <t>aaaighihg</t>
  </si>
  <si>
    <t>aaaigiahj</t>
  </si>
  <si>
    <t>aaaigibfi</t>
  </si>
  <si>
    <t>aaaigibga</t>
  </si>
  <si>
    <t>aaaigibgb</t>
  </si>
  <si>
    <t>aaaigibgf</t>
  </si>
  <si>
    <t>\"\"\" || Unittest for the medpy.graphcut.generate methods. ||  || !TODO: || - Create and implement tests for the generate_from_label and generate_from_voxel methods. ||  || @author Oskar Maier || @version d0.1.0 || @since 2011-01-26 || @status Development || \"\"\"</t>
  </si>
  <si>
    <t>aaaigjaja</t>
  </si>
  <si>
    <t>f546d07246f07ef7ffdcca4b4f77edee693d077e</t>
  </si>
  <si>
    <t>0390b630ea2846d0754b1104a85a7948faca1df9</t>
  </si>
  <si>
    <t>note: saving as *.nii does not work; why I do not now; probably the</t>
  </si>
  <si>
    <t>aaaigjbcf</t>
  </si>
  <si>
    <t>36776cf5a0295946790c07dc87d8bc0dd61f58a0</t>
  </si>
  <si>
    <t>POSSIBILITY 1: guess the number of edges (in the best situation is faster but requires a little bit more memory. In the worst is slower.)</t>
  </si>
  <si>
    <t>aaaigjbjb</t>
  </si>
  <si>
    <t>src/medpy/io/load.py</t>
  </si>
  <si>
    <t>aff8e4ad3ecc13b112df9984d70aa4cce5bf9bdd</t>
  </si>
  <si>
    <t>\"\"\" || @package medpy.io.load || Provides functionality connected with image loading. ||      || The supplied methods hide more complex usage of a number of third party modules. ||  || @author Oskar Maier || @version d0.1.0 || @since 2012-05-28 || @status Development || \"\"\"</t>
  </si>
  <si>
    <t>aaaigjcce</t>
  </si>
  <si>
    <t>src/medpy/io/save.py</t>
  </si>
  <si>
    <t>\"\"\" || @package medpy.io.save || Provides functionality connected with image saving. ||      || The supplied methods hide more complex usage of a number of third party modules. ||  || @author Oskar Maier || @version d0.1.0 || @since 2012-05-28 || @status Development || \"\"\"</t>
  </si>
  <si>
    <t>aaaigjeaj</t>
  </si>
  <si>
    <t>src/medpy/itkvtk/application/gradient.py</t>
  </si>
  <si>
    <t>8d7a0e29bfe943f697457fdf4a6c756c487d21e5</t>
  </si>
  <si>
    <t>BUG\/MISSING IMPLEMENTATION: WrapITK does not wrap all templates for the</t>
  </si>
  <si>
    <t>aaaigjeeb</t>
  </si>
  <si>
    <t>6c70485218348343aba1cb1725ce854693569525</t>
  </si>
  <si>
    <t>3175e0687cb2b30ce9df0f7aaaa8239d74198729</t>
  </si>
  <si>
    <t>arr = arr.copy() #!TODO: See if this might still be necessary; even after copying the header</t>
  </si>
  <si>
    <t>aaaigjfeg</t>
  </si>
  <si>
    <t>src/medpy/io/header.py</t>
  </si>
  <si>
    <t>\"\"\" || @package medpy.io.header || Provides functionality to access the image headers. ||      || The supplied methods hide more complex usage of a number of third party modules. ||  || @author Oskar Maier || @version r0.1.0 || @since 2012-06-01 || @status Release || \"\"\"</t>
  </si>
  <si>
    <t>aaaigjfhj</t>
  </si>
  <si>
    <t>src/medpy/itkvtk/filter/gradient.py</t>
  </si>
  <si>
    <t>aaaihabgf</t>
  </si>
  <si>
    <t>src/medpy/graphcut/wrapper.py</t>
  </si>
  <si>
    <t>e1cbc2b3e58e89d78eddf23a5619fc0f227d6a8f</t>
  </si>
  <si>
    <t>!TODO: This is an ugly hack; especially since it can be seen inside the function definition</t>
  </si>
  <si>
    <t>aaaihabhj</t>
  </si>
  <si>
    <t>371b3a81115fd6df3a44ff70eb03c84d11485075</t>
  </si>
  <si>
    <t>!TODO: rid's inside the graph start from 0 or 1? =&gt; seems to start from 0</t>
  </si>
  <si>
    <t>aaaihabia</t>
  </si>
  <si>
    <t>!TODO: I can exclude source and sink nodes from this!</t>
  </si>
  <si>
    <t>aaaihabib</t>
  </si>
  <si>
    <t>!TODO: I only have to do this in the range of the atlas objects!</t>
  </si>
  <si>
    <t>aaaihafff</t>
  </si>
  <si>
    <t>src/medpy/application/miccai12/create_registration_mask.py</t>
  </si>
  <si>
    <t>7fbf401ec53f23a353542fed786dce15ad62fe1e</t>
  </si>
  <si>
    <t>!TODO: Use spatial_dimension instead of the 0 here</t>
  </si>
  <si>
    <t>aaaihagca</t>
  </si>
  <si>
    <t>src/medpy/application/miccai12/extract_and_enhance_atlas_markers_slicewise.py</t>
  </si>
  <si>
    <t>generic fixed to 0.0 (single threshold)</t>
  </si>
  <si>
    <t>aaaihahhe</t>
  </si>
  <si>
    <t>a21bfec6ceae6742d8905bfb0a32dbf806d07ad9</t>
  </si>
  <si>
    <t>!TODO: Is it at all possible to give a version here? Which one do I have?</t>
  </si>
  <si>
    <t>aaaihaigf</t>
  </si>
  <si>
    <t>bin/medpy_join_xd_to_xplus1d.py</t>
  </si>
  <si>
    <t>98fcbb8769a94fb8d62297b33bec0b669febf7bc</t>
  </si>
  <si>
    <t>!TODO: BUG: This statement assumes that the example_header; extracted from the first input image; is of type nibabel; which is not guaranteed!</t>
  </si>
  <si>
    <t>aaaihaigg</t>
  </si>
  <si>
    <t>medpy/io/header.py</t>
  </si>
  <si>
    <t>!TODO: Turn into an own class; with sub-classes for each 3rd party type.</t>
  </si>
  <si>
    <t>aaaihaiig</t>
  </si>
  <si>
    <t>medpy/io/load.py</t>
  </si>
  <si>
    <t>e43527134cb2775a68d796a974048b45cc55c4bb</t>
  </si>
  <si>
    <t>!TODO: Change to not work with the Exceptions anymore; as these hides bugs!</t>
  </si>
  <si>
    <t>aaaihaijg</t>
  </si>
  <si>
    <t>medpy/io/save.py</t>
  </si>
  <si>
    <t>aaaihbacg</t>
  </si>
  <si>
    <t>medpy/filter/houghtransform.py</t>
  </si>
  <si>
    <t>df971a11204a55c4bcf7800b79a049188ea75dae</t>
  </si>
  <si>
    <t>\"\"\" || @package medpy.filter.houghtransform || Provides functionality connected with the hough transform. ||      || See http:\/\/en.wikipedia.org\/wiki\/Hough_transform and http:\/\/en.wikipedia.org\/wiki\/Generalised_Hough_transform || for more information on the subject. ||  || @author Oskar Maier || @version d0.1.1 || @since 2013-06-07 || @status Release || \"\"\"</t>
  </si>
  <si>
    <t>aaaihbbaf</t>
  </si>
  <si>
    <t>bin/medpy_grid.py</t>
  </si>
  <si>
    <t>51fb8ea0992497b2b0eb0be86717f335c0f82311</t>
  </si>
  <si>
    <t>!TODO: Find another solution for this</t>
  </si>
  <si>
    <t>aaaihbbdg</t>
  </si>
  <si>
    <t>medpy/filter/otsu.py</t>
  </si>
  <si>
    <t>ca7fc67fa28c841c905bc3baf88a0c8cbe75b2a3</t>
  </si>
  <si>
    <t>\"\"\" || @package medpy.filter.otsu || Implementation of the Otsu's method to fin the optimal threshold separating an image into || fore- and background. ||      || See http:\/\/en.wikipedia.org\/wiki\/Otsu%27s_method and || http:\/\/www.labbookpages.co.uk\/software\/imgProc\/otsuThreshold.html for more || information on the subject. ||  || @author Oskar Maier || @version d0.1.1 || @since 2013-06-19 || @status Release || \"\"\"</t>
  </si>
  <si>
    <t>aaaihbbeh</t>
  </si>
  <si>
    <t>medpy/utilities/argparseu.py</t>
  </si>
  <si>
    <t>33296284b5e47731f38a7f2187ac9a5d33a621d0</t>
  </si>
  <si>
    <t>\"\"\" || @package medpy.utilities.arsparseu || Holds additional functionality for the argparse commandline parser package. ||  || @author Oskar Maier || @version r0.1.0 || @since 2013-07-02 || @status Release || \"\"\"</t>
  </si>
  <si>
    <t>aaaihbcbf</t>
  </si>
  <si>
    <t>medpy/features/utilities.py</t>
  </si>
  <si>
    <t>6c496d1a8cacd49c08c86ed38af5b5de98bb0406</t>
  </si>
  <si>
    <t>\"\"\" || @package medpy.features.utilities || Utilities for feature handling. ||  || @author Oskar Maier || @version r0.1.0 || @since 2013-08-24 || @status Release || \"\"\"</t>
  </si>
  <si>
    <t>aaaihbcef</t>
  </si>
  <si>
    <t>medpy/metric/image.py</t>
  </si>
  <si>
    <t>1acc841decb4df707981425e30e845ff1eb21da4</t>
  </si>
  <si>
    <t>\"\"\" || @package medpy.metric.image || Provides a number of image distance and similarity measures. ||  || @author Oskar Maier || @version r0.1.0 || @since 2013-07-09 || @status Release || \"\"\"</t>
  </si>
  <si>
    <t>aaaihbfbe</t>
  </si>
  <si>
    <t>tests/graphcut_/__init__.py</t>
  </si>
  <si>
    <t>919d2f830729b01c9300b615aa0f1c8ffa5ad596</t>
  </si>
  <si>
    <t>13a0cd218b739a9ed56584e59818c52f0c998175</t>
  </si>
  <si>
    <t>aaaihbfbf</t>
  </si>
  <si>
    <t>tests/graphcut_/cut.py</t>
  </si>
  <si>
    <t>\"\"\" || Unittest for the medpy.graphcut 's graph cut algorithm approach. || Essentially executes the whole pipeline from a supplied label image; foreground markers || and background markers over graph construction; cut execution until the final || re-labelling of the original label image. || One test if performed with the region bases; and one with the voxel based term. || The test is conducted with an artificial boundary term. ||  || @author Oskar Maier || @version r0.1.2 || @since 2011-01-29 || @status Release || \"\"\"</t>
  </si>
  <si>
    <t>aaaihbfib</t>
  </si>
  <si>
    <t>tests/graphcut_/energy_voxel.py</t>
  </si>
  <si>
    <t>9252c963c4c87a827dc75dfe188c8b7b802e260d</t>
  </si>
  <si>
    <t>\"\"\" || Unittest for the medpy.graphcut.energy_voxel methods. ||  || !TODO: || - Write tests for the other boundary difference term || - Write tests for the boundary maximum terms ||  ||  || @author Oskar Maier || @version r0.1.4 || @since 2011-04-11 || @status Release || \"\"\"</t>
  </si>
  <si>
    <t>aaaihbgbd</t>
  </si>
  <si>
    <t>tests/graphcut_/generate.py</t>
  </si>
  <si>
    <t>aaaihbige</t>
  </si>
  <si>
    <t>tests/graphcut_/graph.py</t>
  </si>
  <si>
    <t>\"\"\" || Unittest for the medpy.graphcut.graph classes. ||  || !TODO: || - Implement the test_Graph() test for the Graph class. Follow the line along test_GCGraph. ||  || @author Oskar Maier || @version d0.2.1 || @since 2011-01-19 || @status Development || \"\"\"</t>
  </si>
  <si>
    <t>aaaihcage</t>
  </si>
  <si>
    <t>tests/metric_/surface.py</t>
  </si>
  <si>
    <t>aaaihcbcd</t>
  </si>
  <si>
    <t>tests/run.py</t>
  </si>
  <si>
    <t>!TODO: Fix tests for graphcut functionality</t>
  </si>
  <si>
    <t>aaaihcbci</t>
  </si>
  <si>
    <t>!TODO: Fix tests for LabelImageStatistic functionality</t>
  </si>
  <si>
    <t>aaaihcbgj</t>
  </si>
  <si>
    <t>medpy/filter/binary.py</t>
  </si>
  <si>
    <t>0fdfbd05bac34a64103b94f5252332180b8e7a36</t>
  </si>
  <si>
    <t>\"\"\" || @package medpy.filter.binary || Filters for binary images. ||  || Provides a number of filter that implement functionality for binary images only. ||  || Functions: ||      ||  || @author Oskar Maier || @version d0.1.1 || @since 2013-10-14 || @status Development || \"\"\"</t>
  </si>
  <si>
    <t>aaaihcceg</t>
  </si>
  <si>
    <t>medpy/filter/image.py</t>
  </si>
  <si>
    <t>e2a17c5b03db120e8c4c50423f68d8d6f00d1dea</t>
  </si>
  <si>
    <t>!TODO: Is this required?</t>
  </si>
  <si>
    <t>aaaihccfb</t>
  </si>
  <si>
    <t>!TODO: Figure out if a fixed sigma is desirable here... I think that yes</t>
  </si>
  <si>
    <t>aaaihccfc</t>
  </si>
  <si>
    <t>variance[variance &lt; variance_global \/ 10.] = variance_global \/ 10. #!TODO: Should I keep this i.e. regularizing the variance to be at least 10% of the global one?</t>
  </si>
  <si>
    <t>aaaihcdch</t>
  </si>
  <si>
    <t>medpy/filter/utilities.py</t>
  </si>
  <si>
    <t>e265ea1d2b57e8467fa006672acc1e596ce5e2d8</t>
  </si>
  <si>
    <t>!TODO: Utilise the numpy.pad function that is available since 1.7.0. The numpy version should go inside this function; since it does not support the supplying of a template\/footprint on its own.</t>
  </si>
  <si>
    <t>aaaihcdci</t>
  </si>
  <si>
    <t>medpy/itkvtk/__init__.py</t>
  </si>
  <si>
    <t>44942cc3b0997b78d8da2168b4fef0708a800cad</t>
  </si>
  <si>
    <t>\"\"\" || @package medpy.itkvtk || All classes\/applications\/scripts in this package make use of some ITK and\/or VTK function or depend on functionality that uses them. || The appropriate Python binding have to be installed. ||  || Please access sub-packages directly to avoid dependency clashes for if || only ITK or only VTk bindings are available. ||  || Modules: ||     - filter: Image filters based on ITk and\/or VTK. ||     - utilities: Functionality for saving images. ||     - header: Image header manipulation routines. || \"\"\"</t>
  </si>
  <si>
    <t>aaaihcddb</t>
  </si>
  <si>
    <t>medpy/itkvtk/utilities/__init__.py</t>
  </si>
  <si>
    <t>\"\"\" || @package medpy.itkvtk.utilities ||  || Manipulation routines for ITK and VTK image manipulation. || Please access sub-packages (itku; vtku) directly to avoid dependency clashes for if || only ITK or only VTk bindings are available. ||  || @author Oskar Maier || @version r0.1.1 || @since 2013-07-02 || @status Release || \"\"\"</t>
  </si>
  <si>
    <t>aaaihcddf</t>
  </si>
  <si>
    <t>medpy/metric/binary.py</t>
  </si>
  <si>
    <t>6d69c9432651e8de88aacbceff23daeec6f3a24e</t>
  </si>
  <si>
    <t>\"\"\" || @package medpy.metric.binary || Provides a number of binary image distance measures. ||  || @author Oskar Maier || @version d0.1.0 || @since 2014-03-13 || @status Development || \"\"\"</t>
  </si>
  <si>
    <t>aaaihcdeg</t>
  </si>
  <si>
    <t>medpy/filter/noise.py</t>
  </si>
  <si>
    <t>b8c1fad45a2ebbf7d955e6155daaaf03f1032e2a</t>
  </si>
  <si>
    <t>\"\"\" || @package medpy.filter.noise || Global and local noise estimator filters. ||  || @author Oskar Maier || @version r0.1.0 || @since 2014-03-20 || @status Release || \"\"\"</t>
  </si>
  <si>
    <t>aaaihcebh</t>
  </si>
  <si>
    <t>bin/others/analyzeforest.py</t>
  </si>
  <si>
    <t>7c1897fa6aec3a044c1e90faee93a2ade5e6f8d8</t>
  </si>
  <si>
    <t>feature usage # !TODO: Dangerous if max_depth is set to None; what happens then?</t>
  </si>
  <si>
    <t>aaaihcecb</t>
  </si>
  <si>
    <t>!TODO: Use the value defined in scikit-learn here; rather than defining it by myself</t>
  </si>
  <si>
    <t>aaaihcehi</t>
  </si>
  <si>
    <t>doc/numpydoc/numpydoc/comment_eater.py</t>
  </si>
  <si>
    <t>3700cbf9559526b8ffb9fbb1462a6e5165b018c5</t>
  </si>
  <si>
    <t>FIXME: gracefully handle errors here or in the caller?</t>
  </si>
  <si>
    <t>aaaihcehj</t>
  </si>
  <si>
    <t>FIXME: handle other kinds of assignments?</t>
  </si>
  <si>
    <t>aaaihceia</t>
  </si>
  <si>
    <t>doc/numpydoc/numpydoc/compiler_unparse.py</t>
  </si>
  <si>
    <t>\"\"\" Turn compiler.ast structures back into executable python code. ||  ||     The unparse method takes a compiler.ast tree and transforms it back into ||     valid python code.  It is incomplete and currently only works for ||     import statements; function calls; function definitions; assignments; and ||     basic expressions. ||  ||     Inspired by python-2.5-svn\/Demo\/parser\/unparse.py ||  ||     fixme: We may want to move to using _ast trees because the compiler for ||            them is about 6 times faster than compiler.compile. || \"\"\"</t>
  </si>
  <si>
    <t>aaaihcejg</t>
  </si>
  <si>
    <t>fixme: Are From and ImportFrom handled differently?</t>
  </si>
  <si>
    <t>aaaihcfad</t>
  </si>
  <si>
    <t>Check if parenthesis are needed on left side and then dispatch</t>
  </si>
  <si>
    <t>aaaihcfaf</t>
  </si>
  <si>
    <t>Check if parenthesis are needed on the right side and then dispatch</t>
  </si>
  <si>
    <t>aaaihcfeb</t>
  </si>
  <si>
    <t>#        # XXX(jpe) what is level for?</t>
  </si>
  <si>
    <t>aaaihciff</t>
  </si>
  <si>
    <t>doc/numpydoc/numpydoc/numpydoc.py</t>
  </si>
  <si>
    <t>aaaihcihb</t>
  </si>
  <si>
    <t>doc/numpydoc/numpydoc/plot_directive.py</t>
  </si>
  <si>
    <t>\"\"\" || A special directive for generating a matplotlib plot. ||  || .. warning:: ||  ||    This is a hacked version of plot_directive.py from Matplotlib. ||    It's very much subject to change! ||  ||  || Usage || ----- ||  || Can be used like this:: ||  ||     .. plot:: examples\/example.py ||  ||     .. plot:: ||  ||        import matplotlib.pyplot as plt ||        plt.plot([1;2;3]; [4;5;6]) ||  ||     .. plot:: ||  ||        A plotting example: ||  ||        &gt;&gt;&gt; import matplotlib.pyplot as plt ||        &gt;&gt;&gt; plt.plot([1;2;3]; [4;5;6]) ||  || The content is interpreted as doctest formatted if it has a line starting || with ``&gt;&gt;&gt;``. ||  || The ``plot`` directive supports the options ||  ||     format : {'python'; 'doctest'} ||         Specify the format of the input ||  ||     include-source : bool ||         Whether to display the source code. Default can be changed in conf.py ||  || and the ``image`` directive options ``alt``; ``height``; ``width``; || ``scale``; ``align``; ``class``. ||  || Configuration options || --------------------- ||  || The plot directive has the following configuration options: ||  ||     plot_include_source ||         Default value for the include-source option ||  ||     plot_pre_code ||         Code that should be executed before each plot. ||  ||     plot_basedir ||         Base directory; to which plot:: file names are relative to. ||         (If None or empty; file names are relative to the directoly where ||         the file containing the directive is.) ||  ||     plot_formats ||         File formats to generate. List of tuples or strings:: ||  ||             [(suffix; dpi); suffix; ...] ||  ||         that determine the file format and the DPI. For entries whose ||         DPI was omitted; sensible defaults are chosen. ||  ||     plot_html_show_formats ||         Whether to show links to the files in HTML. ||  || TODO || ---- ||  || * Refactor Latex output; now it's plain images; but it would be nice ||   to make them appear side-by-side; or in floats. ||  || \"\"\"</t>
  </si>
  <si>
    <t>aaaihdbdf</t>
  </si>
  <si>
    <t>aaaihddhj</t>
  </si>
  <si>
    <t>f438bdc55fb8b2f24b682ba7bca7d84bfe394209</t>
  </si>
  <si>
    <t>aaaihdega</t>
  </si>
  <si>
    <t>medpy/graphcut/__init__.py</t>
  </si>
  <si>
    <t>\"\"\" || ==================================================== || Graph-cut (max-flow\/min-cut) (:mod:`medpy.graphcut`) || ==================================================== || .. currentmodule:: medpy.graphcut ||  || Provides functionalities to efficiently construct nD graphs from various sources using || arbitrary energy functions (boundary and regional terms). The graph can then be saved in || the Dimacs graph standard [5]_ and\/or processed (i.e. cut) using 3rd party graph-cut [1]_ || algorithms. ||  || This module makes use of a custom *Boost.Python* [2]_ wrapper written for a modified || version of Boykov and Kolmogorovs max-flow\/min-cut algorithm (v3.01) [4]_ that can be found at [3]_.  ||  || Supports voxel- as well as label\/region-based graph-cuts. ||  || See below for examples. ||  ||  || Directly generate graphs from image :mod:`medpy.graphcut.generate` || ================================================================== || Provides functions to generate graphs efficiently from nD images. || Use together with an energy term from :mod:`~medpy.graphcut.energy_voxel` respectively :mod:`~medpy.graphcut.energy_label`; ||  || .. module:: medpy.graphcut.generate || .. autosummary:: ||     :toctree: generated\/ ||      ||     graph_from_voxels ||     graph_from_labels ||      || Energy terms for voxel-based graph-cuts :mod:`medpy.graphcut.energy_voxel` || ========================================================================== || Run-time optimized energy functions for the graph generation. Voxel based. ||  || .. module:: medpy.graphcut.energy_voxel ||      || Boundary energy terms || --------------------- || .. autosummary:: ||     :toctree: generated\/     ||      ||     boundary_maximum_linear ||     boundary_difference_linear ||     boundary_maximum_exponential ||     boundary_difference_exponential ||     boundary_maximum_division ||     boundary_difference_division ||     boundary_maximum_power ||     boundary_difference_power ||      || Regional energy terms || --------------------- || .. autosummary:: ||     :toctree: generated\/ ||      ||     regional_probability_map ||      || Energy terms for label-based graph-cuts :mod:`medpy.graphcut.energy_label` || ========================================================================== || Run-time optimized energy functions for the graph generation. Label\/Superpixel based. ||  || .. module:: medpy.graphcut.energy_label ||  || Boundary energy terms || --------------------- || .. autosummary:: ||     :toctree: generated\/     ||      ||     boundary_difference_of_means ||     boundary_stawiaski ||     boundary_stawiaski_directed ||      || Regional energy terms || --------------------- || .. autosummary:: ||     :toctree: generated\/ ||      ||     regional_atlas     ||  || Persist a graph :mod:`medpy.graphcut.write` || =========================================== || Functions to persist a graph in file formats like Dimacs [5]_. ||  || .. module:: medpy.graphcut.write || .. autosummary:: ||     :toctree: generated\/ ||      ||     graph_to_dimacs ||  || Graph :mod:`medpy.graphcut.graph` || ================================= || Graph objects that can be used to generate a custom graph and execute a graph-cut over it. ||  || .. module:: medpy.graphcut.graph || .. autosummary:: ||     :toctree: generated\/ ||      ||     GCGraph ||     Graph ||      || Graph :mod:`medpy.graphcut.maxflow` || =================================== || C++ wrapper around the max-flow\/min-cut implementation of [4]_ using Boost.Python. || Do not use these directly; but rather the graph objects supplied by :mod:`medpy.graphcut.graph`. ||  || .. module:: medpy.graphcut.maxflow || .. autosummary:: ||     :toctree: generated\/ ||      ||     GraphDouble ||     GraphFloat ||     GraphInt ||      ||  || Example of voxel based graph cut || -------------------------------- ||  || Import the necessary methods ||  || &gt;&gt;&gt; import numpy || &gt;&gt;&gt; from medpy.io import load; header || &gt;&gt;&gt; from medpy.graphcut import graphcut_from_voxels || &gt;&gt;&gt; from mdepy.graphcut.energy_voxel import boundary_difference_exponential ||  || Loading the images and setting the parameters. Assuming that *image.nii* contains || the image on which to execute the graph-cut; *fgmarkers_image.nii* a binary image || of the same size with True values for the foreground markers and *bgmarkers_image.nii* || respectively for the background markers. ||  || &gt;&gt;&gt; image_data; image_header = load(\"image.nii\") || &gt;&gt;&gt; fgmarkers_image_data; _ = load(\"fgmarkers_image.nii\") || &gt;&gt;&gt; bgmarkers_image_data; _ = load(\"bgmarkers_image.nii\") || &gt;&gt;&gt; sigma = 15. || &gt;&gt;&gt; spacing = header.get_pixel_spacing(image_header) ||  || Building the graph. ||  || &gt;&gt;&gt; gcgraph = graph_from_voxels(fgmarkers_image_data; ||                                 bgmarkers_image_data; ||                                 boundary_term = boundary_difference_exponential; ||                                 boundary_term_args = (image_data; sigma; spacing)) ||  || Executing the graph-cut (depending on the image size; this might take a while). ||  || &gt;&gt;&gt; maxflow = gcgraph.maxflow() ||  || Building the resulting segmentation image; with True values for foreground and False || values for background voxels. ||  || &gt;&gt;&gt; result_image_data = numpy.zeros(image_data.size; dtype=numpy.bool) || &gt;&gt;&gt; for idx in range(len(result_image_data)): ||         result_image_data[idx] = 0 if gcgraph.termtype.SINK == gcgraph.what_segment(idx) else 1     || &gt;&gt;&gt; result_image_data = result_image_data.reshape(image_data.shape) ||  ||  || References || ---------- || .. [1] http:\/\/en.wikipedia.org\/wiki\/Graph_cuts_in_computer_vision || .. [2] http:\/\/www.boost.org\/doc\/libs\/1_55_0\/libs\/python\/doc\/ || .. [3] http:\/\/vision.csd.uwo.ca\/code\/ || .. [4] Boykov Y.; Kolmogorov V. \"An Experimental Comparison of Min-Cut\/Max-Flow ||        Algorithms for Energy Minimization in Vision\" In IEEE Transactions on PAMI; Vol. 26; ||        No. 9; pp. 1124-1137; Sept. 2004 || .. [5] http:\/\/lpsolve.sourceforge.net\/5.5\/DIMACS_maxf.htm || \"\"\"</t>
  </si>
  <si>
    <t>aaaihdgdi</t>
  </si>
  <si>
    <t>medpy/itkvtk/filter/image.py</t>
  </si>
  <si>
    <t>aaaihdiad</t>
  </si>
  <si>
    <t>ffc4bec706b7cb5ae2c740c161d281a0533ceab0</t>
  </si>
  <si>
    <t>TODO extention options</t>
  </si>
  <si>
    <t>aaaihdjci</t>
  </si>
  <si>
    <t>40712b5e298990455b3f65e3c0fd4694ca233d04</t>
  </si>
  <si>
    <t>## FUNCTIONALITY FOR CONDITIONAL C++ BUILD</t>
  </si>
  <si>
    <t>aaaiheeba</t>
  </si>
  <si>
    <t>1809369b98a515768776416157b9c67605795bd3</t>
  </si>
  <si>
    <t>aaaihefei</t>
  </si>
  <si>
    <t>!TODO: Find a way to enable this also for PyDicom and ITK images</t>
  </si>
  <si>
    <t>aaaihehhj</t>
  </si>
  <si>
    <t>aaaihehid</t>
  </si>
  <si>
    <t>aaaihejbd</t>
  </si>
  <si>
    <t>bin/others/itk_auto_watershed.py</t>
  </si>
  <si>
    <t>aaaihejfc</t>
  </si>
  <si>
    <t>bin/others/itk_iterative_watershed.py</t>
  </si>
  <si>
    <t>aaaihejhc</t>
  </si>
  <si>
    <t>aaaihfaii</t>
  </si>
  <si>
    <t>bin/others/miccai12/create_registration_mask.py</t>
  </si>
  <si>
    <t>aaaihfbhg</t>
  </si>
  <si>
    <t>bin/others/miccai12/extract_and_enhance_atlas_markers_slicewise.py</t>
  </si>
  <si>
    <t>aaaihgbfb</t>
  </si>
  <si>
    <t>bin/others/testbed_watershed.py</t>
  </si>
  <si>
    <t>aaaihgdbj</t>
  </si>
  <si>
    <t>aaaihgdca</t>
  </si>
  <si>
    <t>aaaihgdcb</t>
  </si>
  <si>
    <t>aaaihgddh</t>
  </si>
  <si>
    <t>aaaihgdee</t>
  </si>
  <si>
    <t>aaaihgdeg</t>
  </si>
  <si>
    <t>aaaihgdic</t>
  </si>
  <si>
    <t>aaaihggjg</t>
  </si>
  <si>
    <t>aaaihghbc</t>
  </si>
  <si>
    <t>aaaihgjgj</t>
  </si>
  <si>
    <t>aaaihgjib</t>
  </si>
  <si>
    <t>aaaihhchj</t>
  </si>
  <si>
    <t>medpy/features/texture.py</t>
  </si>
  <si>
    <t>@TODO: Write a more stable code to prevent for minimum and maximum repetition when the same value in the Histogram appears multiple times in a row. Example: image = numpy.zeros([10;10]); image[:;::3] = 1</t>
  </si>
  <si>
    <t>aaaihhfic</t>
  </si>
  <si>
    <t>aaaihhfih</t>
  </si>
  <si>
    <t>aaaihhfii</t>
  </si>
  <si>
    <t>aaaihhfjh</t>
  </si>
  <si>
    <t>aaaihhhbi</t>
  </si>
  <si>
    <t>aaaihhhch</t>
  </si>
  <si>
    <t>\"\"\" || ==================================================== || Graph-cut (max-flow\/min-cut) (:mod:`medpy.graphcut`) || ==================================================== || .. currentmodule:: medpy.graphcut ||  || Provides functionalities to efficiently construct nD graphs from various sources using || arbitrary energy functions (boundary and regional terms). The graph can then be saved in || the Dimacs graph standard [5]_ and\/or processed (i.e. cut) using 3rd party graph-cut [1]_ || algorithms. ||  || This module makes use of a custom *Boost.Python* [2]_ wrapper written for a modified || version of Boykov and Kolmogorovs max-flow\/min-cut algorithm (v3.01) [4]_ that can be found at [3]_.  ||  || Supports voxel- as well as label\/region-based graph-cuts. ||  || See below for examples. ||  ||  || Directly generate graphs from image :mod:`medpy.graphcut.generate` || ================================================================== || Provides functions to generate graphs efficiently from nD images. || Use together with an energy term from :mod:`~medpy.graphcut.energy_voxel` respectively :mod:`~medpy.graphcut.energy_label`; ||  || .. module:: medpy.graphcut.generate || .. autosummary:: ||     :toctree: generated\/ ||      ||     graph_from_voxels ||     graph_from_labels ||      || Energy terms for voxel-based graph-cuts :mod:`medpy.graphcut.energy_voxel` || ========================================================================== || Run-time optimized energy functions for the graph generation. Voxel based [7]_. ||  || .. module:: medpy.graphcut.energy_voxel ||      || Boundary energy terms || --------------------- || .. autosummary:: ||     :toctree: generated\/     ||      ||     boundary_maximum_linear ||     boundary_difference_linear ||     boundary_maximum_exponential ||     boundary_difference_exponential ||     boundary_maximum_division ||     boundary_difference_division ||     boundary_maximum_power ||     boundary_difference_power ||      || Regional energy terms || --------------------- || .. autosummary:: ||     :toctree: generated\/ ||      ||     regional_probability_map ||      || Energy terms for label-based graph-cuts :mod:`medpy.graphcut.energy_label` || ========================================================================== || Run-time optimized energy functions for the graph generation. Label\/Superpixel based [6]_. ||  || .. module:: medpy.graphcut.energy_label ||  || Boundary energy terms || --------------------- || .. autosummary:: ||     :toctree: generated\/     ||      ||     boundary_difference_of_means ||     boundary_stawiaski ||     boundary_stawiaski_directed ||      || Regional energy terms || --------------------- || .. autosummary:: ||     :toctree: generated\/ ||      ||     regional_atlas     ||  || Persist a graph :mod:`medpy.graphcut.write` || =========================================== || Functions to persist a graph in file formats like Dimacs [5]_; which can be read by external graph-cut algorithms. ||  || .. module:: medpy.graphcut.write || .. autosummary:: ||     :toctree: generated\/ ||      ||     graph_to_dimacs ||  || Graph :mod:`medpy.graphcut.graph` || ================================= || Graph objects that can be used to generate a custom graph and execute a graph-cut over it. ||  || .. module:: medpy.graphcut.graph || .. autosummary:: ||     :toctree: generated\/ ||      ||     GCGraph ||     Graph ||      || Maxflow :mod:`medpy.graphcut.maxflow` || ===================================== || C++ wrapper around the max-flow\/min-cut implementation of [4]_ using Boost.Python. || Do not use these directly; but rather the graph objects supplied by :mod:`medpy.graphcut.graph`. ||  || .. module:: medpy.graphcut.maxflow || .. autosummary:: ||     :toctree: generated\/ ||      ||     GraphDouble ||     GraphFloat ||     GraphInt ||      || Wrapper :mod:`medpy.graphcut.wrapper` || ===================================== || Wrappers for executing graph cuts in a memory-friendly way and other convenience functions. ||  || .. module:: medpy.graphcut.wrapper || .. autosummary:: ||     :toctree: generated\/ ||      ||     split_marker ||     graphcut_split ||     graphcut_subprocesses ||     graphcut_stawiaski ||  || Example of voxel based graph cut || -------------------------------- || Import the necessary methods ||  || &gt;&gt;&gt; import numpy || &gt;&gt;&gt; from medpy.io import load; header || &gt;&gt;&gt; from medpy.graphcut import graphcut_from_voxels || &gt;&gt;&gt; from mdepy.graphcut.energy_voxel import boundary_difference_exponential ||  || Loading the images and setting the parameters. Assuming that *image.nii* contains || the image on which to execute the graph-cut; *fgmarkers_image.nii* a binary image || of the same size with True values for the foreground markers and *bgmarkers_image.nii* || respectively for the background markers. ||  || &gt;&gt;&gt; image_data; image_header = load(\"image.nii\") || &gt;&gt;&gt; fgmarkers_image_data; _ = load(\"fgmarkers_image.nii\") || &gt;&gt;&gt; bgmarkers_image_data; _ = load(\"bgmarkers_image.nii\") || &gt;&gt;&gt; sigma = 15. || &gt;&gt;&gt; spacing = header.get_pixel_spacing(image_header) ||  || Building the graph. ||  || &gt;&gt;&gt; gcgraph = graph_from_voxels(fgmarkers_image_data; ||                                 bgmarkers_image_data; ||                                 boundary_term = boundary_difference_exponential; ||                                 boundary_term_args = (image_data; sigma; spacing)) ||  || Executing the graph-cut (depending on the image size; this might take a while). ||  || &gt;&gt;&gt; maxflow = gcgraph.maxflow() ||  || Building the resulting segmentation image; with True values for foreground and False || values for background voxels. ||  || &gt;&gt;&gt; result_image_data = numpy.zeros(image_data.size; dtype=numpy.bool) || &gt;&gt;&gt; for idx in range(len(result_image_data)): ||         result_image_data[idx] = 0 if gcgraph.termtype.SINK == gcgraph.what_segment(idx) else 1     || &gt;&gt;&gt; result_image_data = result_image_data.reshape(image_data.shape) ||  ||  || References || ---------- || .. [1] http:\/\/en.wikipedia.org\/wiki\/Graph_cuts_in_computer_vision || .. [2] http:\/\/www.boost.org\/doc\/libs\/1_55_0\/libs\/python\/doc\/ || .. [3] http:\/\/vision.csd.uwo.ca\/code\/ || .. [4] Boykov Y.; Kolmogorov V. \"An Experimental Comparison of Min-Cut\/Max-Flow ||        Algorithms for Energy Minimization in Vision\" In IEEE Transactions on PAMI; Vol. 26; ||        No. 9; pp. 1124-1137; Sept. 2004 || .. [5] http:\/\/lpsolve.sourceforge.net\/5.5\/DIMACS_maxf.htm || .. [6] Stawiaski J.; Decenciere E.; Bidlaut F. \"Interactive Liver Tumor Segmentation ||        Using Graph-cuts and watershed\" MICCAI 2008 participation || .. [7] Kolmogorov; Vladimir; and Ramin Zabin. \"What energy functions can be minimized ||        via graph cuts?.\" Pattern Analysis and Machine Intelligence; IEEE Transactions ||        on 26.2 (2004): 147-159. || \"\"\"</t>
  </si>
  <si>
    <t>aaaihhhhe</t>
  </si>
  <si>
    <t>medpy/graphcut/energy_label.py</t>
  </si>
  <si>
    <t>aaaihhiaf</t>
  </si>
  <si>
    <t>aaaihhiag</t>
  </si>
  <si>
    <t>aaaihhiah</t>
  </si>
  <si>
    <t>aaaihhijf</t>
  </si>
  <si>
    <t>medpy/graphcut/generate.py</t>
  </si>
  <si>
    <t>aaaihhjjf</t>
  </si>
  <si>
    <t>medpy/graphcut/wrapper.py</t>
  </si>
  <si>
    <t>aaaihiaia</t>
  </si>
  <si>
    <t>!TODO: Turn into an own class; with sub-classes for each 3rd party type (see _header.py).</t>
  </si>
  <si>
    <t>aaaihibce</t>
  </si>
  <si>
    <t>aaaihibig</t>
  </si>
  <si>
    <t>aaaihidcj</t>
  </si>
  <si>
    <t>aaaihihic</t>
  </si>
  <si>
    <t>medpy/utilities/nibabelu.py</t>
  </si>
  <si>
    <t>aaaihihif</t>
  </si>
  <si>
    <t>!TODO: This is not working correct: Somehow ItkSnap shows x\/y origins to be negative. Why?</t>
  </si>
  <si>
    <t>aaaihihih</t>
  </si>
  <si>
    <t>aaaihiiab</t>
  </si>
  <si>
    <t>aaaihijig</t>
  </si>
  <si>
    <t>aaaihijih</t>
  </si>
  <si>
    <t>aaaihjafd</t>
  </si>
  <si>
    <t>aaaihjaif</t>
  </si>
  <si>
    <t>aaaihjddg</t>
  </si>
  <si>
    <t>aaaihjfdi</t>
  </si>
  <si>
    <t>aaaihjgah</t>
  </si>
  <si>
    <t>aaaihjgbe</t>
  </si>
  <si>
    <t>aaaihjgcj</t>
  </si>
  <si>
    <t>tests/features_/texture.py</t>
  </si>
  <si>
    <t>9b92496669fc8ca3172326e65e5552fddd297aca</t>
  </si>
  <si>
    <t>@TODO: there is a very strong relation to the border handle if the texture is very small (1px)</t>
  </si>
  <si>
    <t>aaaihjgej</t>
  </si>
  <si>
    <t>50f2af87afa5939c17698aa4fdfe44c0a8b91735</t>
  </si>
  <si>
    <t>calculate differences by using Sobel-filter. (Maybe other filter kernel like Prewitt will do a better job)</t>
  </si>
  <si>
    <t>aaaihjhhf</t>
  </si>
  <si>
    <t>a08f0083b23f20fbde8450b4286b3e847bfcbed9</t>
  </si>
  <si>
    <t>aaaihjhhj</t>
  </si>
  <si>
    <t>aaaihjiae</t>
  </si>
  <si>
    <t>bin/medpy_binary_resampling.py</t>
  </si>
  <si>
    <t>8740fd7b958e5749fe8d60690e7c9473c19115fb</t>
  </si>
  <si>
    <t>TODO: For option b; remove the - 1; better: no option b; since I am rounding later anyway</t>
  </si>
  <si>
    <t>aaaihjifd</t>
  </si>
  <si>
    <t>72cb3bf4cf141ca2e33b22804c3fb95fd20a54b0</t>
  </si>
  <si>
    <t>aaaihjifh</t>
  </si>
  <si>
    <t>aaaiiabad</t>
  </si>
  <si>
    <t>!TODO: this does not load the meta-data; find a way to load it from a series; too</t>
  </si>
  <si>
    <t>aaaiiadae</t>
  </si>
  <si>
    <t>JianWenJun/MLDemo</t>
  </si>
  <si>
    <t>NLP/Text_CNN/text_cnn_main.py</t>
  </si>
  <si>
    <t>230d1f2c7c1200fdea7b5a4ce79241307d498912</t>
  </si>
  <si>
    <t>implementation of Convolutional Neural Networks for Sentence CLassification</t>
  </si>
  <si>
    <t>aaaiibddf</t>
  </si>
  <si>
    <t>NLP/Seq2Seq/seq2seq_attn.py</t>
  </si>
  <si>
    <t>e986f020c783150e1b68838111de92d6556f0241</t>
  </si>
  <si>
    <t>TODO(ebrevdo): Remove once _linear is fully deprecated.</t>
  </si>
  <si>
    <t>aaaiibdeg</t>
  </si>
  <si>
    <t>Needed for reshaping.</t>
  </si>
  <si>
    <t>aaaiibdhe</t>
  </si>
  <si>
    <t>TODO(irving;ebrevdo): This reshape is needed because</t>
  </si>
  <si>
    <t>aaaiibecd</t>
  </si>
  <si>
    <t>NLP/Seq2Seq/seq2seq_model.py</t>
  </si>
  <si>
    <t>pad them if needed; reverse encoder inputs and add GO to decoder.</t>
  </si>
  <si>
    <t>aaaiicajh</t>
  </si>
  <si>
    <t>NLP/AutoTitle_F/pycocoevalcap/meteor/meteor.py</t>
  </si>
  <si>
    <t>b13396d0dd1c1f9133713a71c05182efa9551b7c</t>
  </si>
  <si>
    <t>Python wrapper for METEOR implementation; by Xinlei Chen</t>
  </si>
  <si>
    <t>aaaiicajj</t>
  </si>
  <si>
    <t>Assumes meteor-1.5.jar is in the same directory as meteor.py.  Change as needed.</t>
  </si>
  <si>
    <t>aaaiiccai</t>
  </si>
  <si>
    <t>MaxHalford/xam</t>
  </si>
  <si>
    <t>hedgehog/stacking/base.py</t>
  </si>
  <si>
    <t>eb75c674d88a92e19a8385b7d9ebf827d269a8db</t>
  </si>
  <si>
    <t>The meta features has as many rows as there are in X and as many columns as models</t>
  </si>
  <si>
    <t>aaaiiccee</t>
  </si>
  <si>
    <t>xam/binning/bayesian_blocks.py</t>
  </si>
  <si>
    <t>49a092532e7b2f19c3712450f6310ff6d3be9d7c</t>
  </si>
  <si>
    <t>\"\"\" || Bayesian blocks binning. Good for visualization. ||  || - Original paper: http:\/\/adsabs.harvard.edu\/abs\/2012arXiv1207.5578S || - Implementation inspiration: https:\/\/jakevdp.github.io\/blog\/2012\/09\/12\/dynamic-programming-in-python\/ || \"\"\"</t>
  </si>
  <si>
    <t>aaaiicceh</t>
  </si>
  <si>
    <t>arrays needed for the iteration</t>
  </si>
  <si>
    <t>aaaiiccji</t>
  </si>
  <si>
    <t>xam/tsa/exponential_smoothing.py</t>
  </si>
  <si>
    <t>d74df1727421b4c175e92a3cf5e3bf45658d23f9</t>
  </si>
  <si>
    <t>9ee719cdc4b795d20d2e67b3a87f73051c780f75</t>
  </si>
  <si>
    <t>TODO: Raise error if there are not 2 full seasons and values of alpha; beta; gamma etc.</t>
  </si>
  <si>
    <t>aaaiicdch</t>
  </si>
  <si>
    <t>xam/preprocessing/mdlp.py</t>
  </si>
  <si>
    <t>b49fedb77dddff19915af96da7a82372df42fa6e</t>
  </si>
  <si>
    <t>\"\"\" || Minimum Description Length Principle (MDLP) binning ||  || - Original paper: http:\/\/sci2s.ugr.es\/keel\/pdf\/algorithm\/congreso\/fayyad1993.pdf || - Implementation inspiration: https:\/\/www.ibm.com\/support\/knowledgecenter\/it\/SSLVMB_21.0.0\/com.ibm.spss.statistics.help\/alg_optimal-binning.htm || \"\"\"</t>
  </si>
  <si>
    <t>aaaiicdfa</t>
  </si>
  <si>
    <t>tests/test_check_estimator.py</t>
  </si>
  <si>
    <t>c3673d1ad150965fcec8da0408f921ab7c7f17b1</t>
  </si>
  <si>
    <t>226e81851f7ba0fb97e3feb401f81e7e4d9a9873</t>
  </si>
  <si>
    <t>This is needed for going through the same testing hoops as scikit-learn's Imputer</t>
  </si>
  <si>
    <t>aaaiicdga</t>
  </si>
  <si>
    <t>xam/preprocessing/binary_encoding.py</t>
  </si>
  <si>
    <t>Iterate over the columns</t>
  </si>
  <si>
    <t>aaaiicdgb</t>
  </si>
  <si>
    <t>Determine the number of digits that are needed to encode all the labels in a column</t>
  </si>
  <si>
    <t>aaaiicdhd</t>
  </si>
  <si>
    <t>xam/preprocessing/imputation.py</t>
  </si>
  <si>
    <t>Iterate over the columns and fit an Imputer on the rows grouped by the classes in y</t>
  </si>
  <si>
    <t>aaaiicefg</t>
  </si>
  <si>
    <t>xam/util.py</t>
  </si>
  <si>
    <t>881dbccc71f538fc0e0480085d48af056713ca6b</t>
  </si>
  <si>
    <t>Determine the columns that represent features</t>
  </si>
  <si>
    <t>aaaiicefj</t>
  </si>
  <si>
    <t>xam/stacking/base.py</t>
  </si>
  <si>
    <t>4c1c005001526fb0b58995466d20f5a3c8ab11e6</t>
  </si>
  <si>
    <t>columns as there are models. However; if use_proba is True then</t>
  </si>
  <si>
    <t>aaaiicega</t>
  </si>
  <si>
    <t>((n_classes - 1) * n_models) columns have to be stored</t>
  </si>
  <si>
    <t>aaaiicehf</t>
  </si>
  <si>
    <t>xam/preprocessing/bayesian_encoding.py</t>
  </si>
  <si>
    <t>6218396abd659cf511884a05970855a2ff0b37e0</t>
  </si>
  <si>
    <t>2e3e5226572fe4874a142507f67831be8bec80e2</t>
  </si>
  <si>
    <t>min_samples (int): List of columns to be combined.</t>
  </si>
  <si>
    <t>aaaiicehg</t>
  </si>
  <si>
    <t>smoothing (float): Orders to which columns should be combined.</t>
  </si>
  <si>
    <t>aaaiiceig</t>
  </si>
  <si>
    <t>if self.columns is None:</t>
  </si>
  <si>
    <t>aaaiiceih</t>
  </si>
  <si>
    <t>self.columns = [col for col in X.columns if dtypes[col] in ('object'; 'category')]</t>
  </si>
  <si>
    <t>aaaiicejd</t>
  </si>
  <si>
    <t>for combo in itertools.combinations(self.columns; order):</t>
  </si>
  <si>
    <t>aaaiicgbd</t>
  </si>
  <si>
    <t>xam/feature_extraction/smooth_target_encoding.py</t>
  </si>
  <si>
    <t>354b209eaae46e6e2bc9e4b70e7ce570d2affc1a</t>
  </si>
  <si>
    <t>Default to using all the categorical columns</t>
  </si>
  <si>
    <t>aaaiicgde</t>
  </si>
  <si>
    <t>xam/ensemble/stacking.py</t>
  </si>
  <si>
    <t>67ed41b897c32e2a700c042d9634cac4ed1c58bf</t>
  </si>
  <si>
    <t>columns as there are models. However; if use_probas is True then</t>
  </si>
  <si>
    <t>aaaiicgdf</t>
  </si>
  <si>
    <t>aaaiicgfb</t>
  </si>
  <si>
    <t>xam/feature_extraction/encoding/count.py</t>
  </si>
  <si>
    <t>34de74a39ef80322c541b633ae4f1ed0af8e8baf</t>
  </si>
  <si>
    <t>aaaiiciec</t>
  </si>
  <si>
    <t>Freemanzxp/GBDT_Simple_Tutorial</t>
  </si>
  <si>
    <t>GBDT/gbdt.py</t>
  </si>
  <si>
    <t>20baebd6fb3ac8ac40cf437503f3a5e03e4c0228</t>
  </si>
  <si>
    <t>TODO: log \u6BCF\u4E00\u7C7B\u7684\u6982\u7387</t>
  </si>
  <si>
    <t>aaaiicihf</t>
  </si>
  <si>
    <t>DagnyT/hardnet</t>
  </si>
  <si>
    <t>HardNet.py</t>
  </si>
  <si>
    <t>68d8dffd9308723a644ff71daabeb65bfa0033e0</t>
  </si>
  <si>
    <t>\"\"\" || This is HardNet local patch descriptor. The training code is based on PyTorch TFeat implementation || https:\/\/github.com\/edgarriba\/examples\/tree\/master\/triplet || by Edgar Riba. ||  || If you use this code; please cite  || @article{HardNet2017; ||  author = {Anastasiya Mishchuk; Dmytro Mishkin; Filip Radenovic; Jiri Matas}; ||     title = \"{Working hard to know your neighbor's margins:Local descriptor learning loss}\"; ||      year = 2017} || (c) 2017 by Anastasiia Mishchuk; Dmytro Mishkin  || \"\"\"</t>
  </si>
  <si>
    <t>aaaiiciid</t>
  </si>
  <si>
    <t>aaaiiciih</t>
  </si>
  <si>
    <t>hack to speed up process</t>
  </si>
  <si>
    <t>aaaiicjcd</t>
  </si>
  <si>
    <t>HardNetClassicalHardNegMining.py</t>
  </si>
  <si>
    <t>ff432938282938c9c81818ea6fcf36d81ff57f73</t>
  </si>
  <si>
    <t>aaaiicjdb</t>
  </si>
  <si>
    <t>aaaiicjgf</t>
  </si>
  <si>
    <t>3c2ea33e86af7898adf338fb43f4854cc0da7347</t>
  </si>
  <si>
    <t>aaaiicjhd</t>
  </si>
  <si>
    <t>aaaiidaah</t>
  </si>
  <si>
    <t>c797bc7c15ed07d3808984bedb0981356810da2f</t>
  </si>
  <si>
    <t>aaaiidabf</t>
  </si>
  <si>
    <t>aaaiidaga</t>
  </si>
  <si>
    <t>HardNetClassicalHardNegMiningSiftInit.py</t>
  </si>
  <si>
    <t>b4b08cb8bd79d3f63e0dda15ce555743448942fd</t>
  </si>
  <si>
    <t>\"\"\" || This is HardNet local patch descriptor. The training code is based on PyTorch TFeat implementation || https:\/\/github.com\/edgarriba\/examples\/tree\/master\/triplet || by Edgar Riba. ||  || If you use this code; please cite || @article{HardNet2017; ||  author = {Anastasiya Mishchuk; Dmytro Mishkin; Filip Radenovic; Jiri Matas}; ||     title = \"{Working hard to know your neighbor's margins:Local descriptor learning loss}\"; ||      year = 2017} || (c) 2017 by Anastasiia Mishchuk; Dmytro Mishkin || \"\"\"</t>
  </si>
  <si>
    <t>aaaiidagi</t>
  </si>
  <si>
    <t>aaaiidbgc</t>
  </si>
  <si>
    <t>code/HardNetMultipleDatasets.py</t>
  </si>
  <si>
    <t>7f4379bbe7a153bd91bcc9714fc2b86e7aeb2226</t>
  </si>
  <si>
    <t>aaaiidbha</t>
  </si>
  <si>
    <t>aaaiidbje</t>
  </si>
  <si>
    <t>code/dataloaders/TotalDataLoader.py</t>
  </si>
  <si>
    <t>aaaiidcaj</t>
  </si>
  <si>
    <t>15ad4cc5ff54e1869f56335a4b2e29c0a43135f5</t>
  </si>
  <si>
    <t>aaaiidcbh</t>
  </si>
  <si>
    <t>aaaiidceb</t>
  </si>
  <si>
    <t>aaaiidcie</t>
  </si>
  <si>
    <t>code/HardNetHPatchesSplits.py</t>
  </si>
  <si>
    <t>f03d9875c7e41715f7f6db3d0c1bcf971be785dc</t>
  </si>
  <si>
    <t>aaaiidcjd</t>
  </si>
  <si>
    <t>aaaiiddjd</t>
  </si>
  <si>
    <t>anuragranj/cc</t>
  </si>
  <si>
    <t>flowutils/flowlib.py</t>
  </si>
  <si>
    <t>afd407869b89d61ee6911b13659e8d1c39dc3634</t>
  </si>
  <si>
    <t>\"\"\" || # ============================== || # flowlib.py || # library for optical flow processing || # Author: Ruoteng Li || # Date: 6th Aug 2016 || # ============================== || \"\"\"</t>
  </si>
  <si>
    <t>aaaiidebc</t>
  </si>
  <si>
    <t>reshape data into 3D array (columns; rows; channels)</t>
  </si>
  <si>
    <t>aaaiidhfg</t>
  </si>
  <si>
    <t>medipixel/rl_algorithms</t>
  </si>
  <si>
    <t>reinforce/reinforce_agent.py</t>
  </si>
  <si>
    <t>2e86e3cd8a97cc9b04ac40527e517aaceb05c3dc</t>
  </si>
  <si>
    <t>standardize returns for better stability</t>
  </si>
  <si>
    <t>aaaiidica</t>
  </si>
  <si>
    <t>dpg-on-policy/dpg_continuous_action.py</t>
  </si>
  <si>
    <t>c3d011a89636106d6b5c545c72234d58ee21d428</t>
  </si>
  <si>
    <t>\"\"\"Deterministic Policy Gradient Algorithm. ||  || This module demonstrates DPG on-policy model on the environment || with continuous action space in OpenAI Gym. ||  || - Author: Curt Park || - Contact: curt.park@medipixel.io || - Paper: http:\/\/proceedings.mlr.press\/v32\/silver14.pdf || \"\"\"</t>
  </si>
  <si>
    <t>aaaiidieh</t>
  </si>
  <si>
    <t>ddpg/ddpg_continuous_action.py</t>
  </si>
  <si>
    <t>8acbfa650bf526cfd15ce65eb31d27180573a4cf</t>
  </si>
  <si>
    <t>\"\"\"Deep Deterministic Policy Gradient Algorithm. ||  || This module demonstrates DDPG model on the environment || with continuous action space in OpenAI Gym. ||  || - Author: Curt Park || - Contact: curt.park@medipixel.io || - Paper: https:\/\/arxiv.org\/pdf\/1509.02971.pdf || \"\"\"</t>
  </si>
  <si>
    <t>aaaiidihj</t>
  </si>
  <si>
    <t>trpo/models.py</t>
  </si>
  <si>
    <t>2a4e8de82528669a98d018b618cd2d58a4142e02</t>
  </si>
  <si>
    <t>\"\"\"Trust Region Policy Optimization Algorithm. ||  || This module demonstrates TRPO model on the environment || with continuous action space in OpenAI Gym. ||  || - Author: Curt Park || - Contact: curt.park@medipixel.io || - Paper: http:\/\/arxiv.org\/abs\/1502.05477 || \"\"\"</t>
  </si>
  <si>
    <t>aaaiidijh</t>
  </si>
  <si>
    <t>trpo/utils.py</t>
  </si>
  <si>
    <t>TODO: check this calculation is correct.</t>
  </si>
  <si>
    <t>aaaiidjbh</t>
  </si>
  <si>
    <t>ppo/model.py</t>
  </si>
  <si>
    <t>96ef15be801e084d7b85c544bf560130049d8173</t>
  </si>
  <si>
    <t>\"\"\"Proximal Policy Optimization Algorithms. ||  || This module demonstrates PPO models on the environment || with continuous action space in OpenAI Gym. ||  || - Author: Curt Park || - Contact: curt.park@medipixel.io || - Paper: https:\/\/arxiv.org\/abs\/1707.06347 || \"\"\"</t>
  </si>
  <si>
    <t>aaaiidjgd</t>
  </si>
  <si>
    <t>baselines/ddpg/model.py</t>
  </si>
  <si>
    <t>671d079e7ea6c8b4f1995d81decc8523f1224194</t>
  </si>
  <si>
    <t>aaaiidjid</t>
  </si>
  <si>
    <t>baselines/dpg/model.py</t>
  </si>
  <si>
    <t>aaaiieajd</t>
  </si>
  <si>
    <t>algorithms/td3/model.py</t>
  </si>
  <si>
    <t>7474372f3a6e708895961e1c651888ccd2449bdd</t>
  </si>
  <si>
    <t>aaaiiebhi</t>
  </si>
  <si>
    <t>algorithms/replay_buffer.py</t>
  </si>
  <si>
    <t>fcfd0e92798bd55e6b6c3f9a0a754f81c6625fb8</t>
  </si>
  <si>
    <t>TODO: if use one buffer both demo and experience</t>
  </si>
  <si>
    <t>aaaiiefbj</t>
  </si>
  <si>
    <t>algorithms/common/networks/mlp.py</t>
  </si>
  <si>
    <t>bb1f45559de17b7d2ea0cd9411860a487d77aa8e</t>
  </si>
  <si>
    <t>\"\"\"MLP module for model of algorithms ||  || - Author: Kh Kim || - Contact: kh.kim@medipixel.io || - Reference: https:\/\/github.com\/vitchyr\/rlkit\/blob\/master\/rlkit\/torch\/networks.py || \"\"\"</t>
  </si>
  <si>
    <t>aaaiiefdb</t>
  </si>
  <si>
    <t>fbaf73bcacf12dd83c0b94093042b0b9b3b34e05</t>
  </si>
  <si>
    <t>\"\"\"MLP module for model of algorithms ||  || - Author: Kh Kim || - Contact: kh.kim@medipixel.io || \"\"\"</t>
  </si>
  <si>
    <t>aaaiiejee</t>
  </si>
  <si>
    <t>algorithms/common/networks/cnn.py</t>
  </si>
  <si>
    <t>4d779eaafda25f47de1e8eaf5d93ca711013539c</t>
  </si>
  <si>
    <t>aaaiifbce</t>
  </si>
  <si>
    <t>algorithms/ddpg/agent.py</t>
  </si>
  <si>
    <t>509a777b6fb0b5fa5c4478ccbd112e162dc4f104</t>
  </si>
  <si>
    <t>pre-training if needed</t>
  </si>
  <si>
    <t>aaaiifbda</t>
  </si>
  <si>
    <t>algorithms/dqn/agent.py</t>
  </si>
  <si>
    <t>aaaiifbic</t>
  </si>
  <si>
    <t>algorithms/sac/agent.py</t>
  </si>
  <si>
    <t>aaaiifdje</t>
  </si>
  <si>
    <t>algorithms/common/buffer/segment_tree.py</t>
  </si>
  <si>
    <t>3452cddb280421fc44e07b4edef2a0f2761503cc</t>
  </si>
  <si>
    <t>TODO: Check assert case and fix bug</t>
  </si>
  <si>
    <t>aaaiifhdi</t>
  </si>
  <si>
    <t>rl_algorithms/distillation/dqn_agent.py</t>
  </si>
  <si>
    <t>bb742886d5125319c6a37fbc9239a612a6d69ff9</t>
  </si>
  <si>
    <t>79f44f5a31b84d53d815d35bf2a3c5d3efb50a42</t>
  </si>
  <si>
    <t>aaaiifhjg</t>
  </si>
  <si>
    <t>rl_algorithms/bc/ddpg_agent.py</t>
  </si>
  <si>
    <t>b8ab7abf16193342feb37c419f08477da5f942f6</t>
  </si>
  <si>
    <t>aaaiifibb</t>
  </si>
  <si>
    <t>rl_algorithms/bc/sac_agent.py</t>
  </si>
  <si>
    <t>aaaiifiif</t>
  </si>
  <si>
    <t>rl_algorithms/fd/ddpg_agent.py</t>
  </si>
  <si>
    <t>aaaiigadj</t>
  </si>
  <si>
    <t>rl_algorithms/common/distributed/apex/apex_learner.py</t>
  </si>
  <si>
    <t>5a80e9afcd3b7168000e22cd0487a2a70704c299</t>
  </si>
  <si>
    <t>TODO: Add communication with logger process</t>
  </si>
  <si>
    <t>aaaiigaeg</t>
  </si>
  <si>
    <t>rl_algorithms/common/distributed/apex/learner.py</t>
  </si>
  <si>
    <t>d5666d62b66f1e2be47fcf0b24e7869b487646b3</t>
  </si>
  <si>
    <t>aaaiigdbe</t>
  </si>
  <si>
    <t>rl_algorithms/recurrent/dqn_agent.py</t>
  </si>
  <si>
    <t>be144ba56fe4660f4039bfdcaa2dd5b1ca148c09</t>
  </si>
  <si>
    <t>\"\"\"R2D1 agent; which implement R2D2 but without distributed actor. || - Author: Kyunghwan Kim; Curt Park; Euijin Jeong || - Contact:kh.kim@medipixel.io; curt.park@medipixel.io; euijin.jeong@medipixel.io || - Paper: https:\/\/openreview.net\/pdf?id=r1lyTjAqYX (R2D1) || \"\"\"</t>
  </si>
  <si>
    <t>aaaiigddg</t>
  </si>
  <si>
    <t>aaaiigfce</t>
  </si>
  <si>
    <t>aeef276307cf386a14b6b4541b635ff868c54556</t>
  </si>
  <si>
    <t>aaaiigfdd</t>
  </si>
  <si>
    <t>069b3613f9cca6b4920fcae39cf1e9b344b6855b</t>
  </si>
  <si>
    <t>aaaiighhd</t>
  </si>
  <si>
    <t>rl_algorithms/recurrent/losses.py</t>
  </si>
  <si>
    <t>b7f82016da1f98d96b10c9045e798da9d19b6490</t>
  </si>
  <si>
    <t>TODO: Combine with DQNLoss</t>
  </si>
  <si>
    <t>aaaiigigg</t>
  </si>
  <si>
    <t>07743f64f37ff5781b547d1c89d820892615d35c</t>
  </si>
  <si>
    <t>\"\"\"R2D1 agent; which implement R2D2 but without distributed actor. ||  || - Author: Euijin Jeong || - Contact: euijin.jeong@medipixel.io || - Paper: https:\/\/openreview.net\/pdf?id=r1lyTjAqYX (R2D2) || \"\"\"</t>
  </si>
  <si>
    <t>aaaiigihg</t>
  </si>
  <si>
    <t>Pre-training if needed</t>
  </si>
  <si>
    <t>aaaiigijd</t>
  </si>
  <si>
    <t>aaaiigjib</t>
  </si>
  <si>
    <t>f3c06466b803047cd89eacd60007dd148c56aa23</t>
  </si>
  <si>
    <t>aaaiigjjb</t>
  </si>
  <si>
    <t>aaaiihaai</t>
  </si>
  <si>
    <t>aaaiihahj</t>
  </si>
  <si>
    <t>rl_algorithms/common/abstract/worker.py</t>
  </si>
  <si>
    <t>9e897adfe93600c1db85ce1a7e064064b025c2c3</t>
  </si>
  <si>
    <t>NOTE: No need to explicitly implement for non-PER\/non-Ape-X workers</t>
  </si>
  <si>
    <t>aaaiihbib</t>
  </si>
  <si>
    <t>e09e4e5a0335d55f541b0cf60346d1456bc2c3fb</t>
  </si>
  <si>
    <t>73be8ddd96a7d333198b557b06adf67b0f442ed0</t>
  </si>
  <si>
    <t>aaaiihcfa</t>
  </si>
  <si>
    <t>ec9ec4c9dc374c0a3c13cd4d64a055862ca2050a</t>
  </si>
  <si>
    <t>1c4d6a906003b8f8d68284dd9124198874c58a66</t>
  </si>
  <si>
    <t>aaaiihdcj</t>
  </si>
  <si>
    <t>eb8e607731c8a0e2f0b79d288e89a0f998574e06</t>
  </si>
  <si>
    <t>\"\"\"DQN distillation class for collect teacher's data and train student. ||  || - Author: Kyunghwan Kim; Minseop Kim || - Contact: kh.kim@medipixel.io; minseop.kim@medipixel.io || - Paper: https:\/\/storage.googleapis.com\/deepmind-media\/dqn\/DQNNaturePaper.pdf (DQN) ||          https:\/\/arxiv.org\/pdf\/1511.06295.pdf (Policy Distillation) || \"\"\"</t>
  </si>
  <si>
    <t>aaaiihdhf</t>
  </si>
  <si>
    <t>tests/integration/test_run_distillation_agent.py</t>
  </si>
  <si>
    <t>8b90ba85162ed0d69cf060770bfbaed92ee0f8bc</t>
  </si>
  <si>
    <t>TODO: Add student training test code.</t>
  </si>
  <si>
    <t>aaaiihdib</t>
  </si>
  <si>
    <t>972675079c21070fec445188f75ee3dfe69dadd7</t>
  </si>
  <si>
    <t>aaaiiheie</t>
  </si>
  <si>
    <t>rl_algorithms/common/abstract/agent.py</t>
  </si>
  <si>
    <t>7b1df3e3c6d57e2ba3cb53e62ba94cdd4f8bf564</t>
  </si>
  <si>
    <t>8d016fc3769543471e5a336a0309dec3632fc756</t>
  </si>
  <si>
    <t>TODO: Implement this function. Perform a forward and backward pass through #</t>
  </si>
  <si>
    <t>aaaiihfhc</t>
  </si>
  <si>
    <t>rl_algorithms/dqn/linear.py</t>
  </si>
  <si>
    <t>32333ac848ed8801dfbd625d942a6b5e9af08ee6</t>
  </si>
  <si>
    <t>TODO: Remove it when upgrade torch&gt;=1.7</t>
  </si>
  <si>
    <t>aaaiihgbc</t>
  </si>
  <si>
    <t>rl_algorithms/jiseong/agent.py</t>
  </si>
  <si>
    <t>db6855bdeed7b614d4d33c4a85aeb0918bdb9c4c</t>
  </si>
  <si>
    <t>aaaiihghg</t>
  </si>
  <si>
    <t>rl_algorithms/acer/buffer.py</t>
  </si>
  <si>
    <t>3ddb55c4f520d233b1c791de70e074848d8fd5ae</t>
  </si>
  <si>
    <t>TODO : Move to common buffer</t>
  </si>
  <si>
    <t>aaaiijafj</t>
  </si>
  <si>
    <t>ankonzoid/artificio</t>
  </si>
  <si>
    <t>image_retrieval/image_retrieval.py</t>
  </si>
  <si>
    <t>d23d3fd4d181ddcc21bcc2cb3e0a79023558f020</t>
  </si>
  <si>
    <t>\"\"\" ||  ||  image_retrieval.py  (author: Anson Wong \/ git: ankonzoid) ||  ||  We perform image retrieval using transfer learning on a pre-trained ||  VGG image classifier. We plot the k=5 most similar images to our ||  query images; as well as the t-SNE visualizations. ||  || \"\"\"</t>
  </si>
  <si>
    <t>aaaijaaaf</t>
  </si>
  <si>
    <t>florianfesti/boxes</t>
  </si>
  <si>
    <t>boxes.py</t>
  </si>
  <si>
    <t>a89db658289b1586aab808e0b8e6c4d8ce835ddf</t>
  </si>
  <si>
    <t>XXX continue path</t>
  </si>
  <si>
    <t>aaaijaacc</t>
  </si>
  <si>
    <t>3757df27a7e3e5d7d0ec1bb07505692c53f019b1</t>
  </si>
  <si>
    <t>f57fcc32845ff6ee4b5150dfeee0d47c293e0455</t>
  </si>
  <si>
    <t>XXX burn</t>
  </si>
  <si>
    <t>aaaijaaci</t>
  </si>
  <si>
    <t>3376457d5ee87e1b65fb01c8ab2638bf7ea08c97</t>
  </si>
  <si>
    <t>7785fcdfa789d6fb241128a360a15a0531297130</t>
  </si>
  <si>
    <t>XXX burn with callbacks</t>
  </si>
  <si>
    <t>aaaijaada</t>
  </si>
  <si>
    <t>3e6661e288f953cf466515c8df09c3b706620bdc</t>
  </si>
  <si>
    <t>XXX leftover</t>
  </si>
  <si>
    <t>aaaijaadi</t>
  </si>
  <si>
    <t>dc02a0d86bfa92b109c2e83bec055310a31881f6</t>
  </si>
  <si>
    <t>XXX add parts</t>
  </si>
  <si>
    <t>aaaijaaja</t>
  </si>
  <si>
    <t>01af694fee35962ba574cb076dc50218e92831f2</t>
  </si>
  <si>
    <t>aaaijaajh</t>
  </si>
  <si>
    <t>lamp.py</t>
  </si>
  <si>
    <t>aaaijadja</t>
  </si>
  <si>
    <t>0163023aef4b2f99933ca201da45eba6aef93050</t>
  </si>
  <si>
    <t>XXX different margins???</t>
  </si>
  <si>
    <t>aaaijaeag</t>
  </si>
  <si>
    <t>bserver.py</t>
  </si>
  <si>
    <t>81054ab4865fdb4c91e5f7637ad107fff3e569f2</t>
  </si>
  <si>
    <t>Evil hack</t>
  </si>
  <si>
    <t>aaaijaejb</t>
  </si>
  <si>
    <t>boxes/edges.py</t>
  </si>
  <si>
    <t>be6b02fe6ff380ac5cd1409820e2b8089a2a9d7a</t>
  </si>
  <si>
    <t>b22ee1f76047c046691965067ec62a1f354b401d</t>
  </si>
  <si>
    <t>aaaijaejc</t>
  </si>
  <si>
    <t>72617110cfc2a8b40e2a0c7cd77029443a4ea098</t>
  </si>
  <si>
    <t>aaaijafbe</t>
  </si>
  <si>
    <t>boxes/generators/_template.py</t>
  </si>
  <si>
    <t>e32a314c81521cd50a9ed3e912c48afaf909cbec</t>
  </si>
  <si>
    <t>Add non default cli params if needed (see argparse std lib)</t>
  </si>
  <si>
    <t>aaaijafbh</t>
  </si>
  <si>
    <t>Change settings of default edges if needed. E.g.:</t>
  </si>
  <si>
    <t>aaaijafbi</t>
  </si>
  <si>
    <t>Create new Edges here if needed E.g.:</t>
  </si>
  <si>
    <t>aaaijahae</t>
  </si>
  <si>
    <t>boxes/__init__.py</t>
  </si>
  <si>
    <t>XXX assumes startwidth == endwidth</t>
  </si>
  <si>
    <t>aaaijahga</t>
  </si>
  <si>
    <t>boxes/formats.py</t>
  </si>
  <si>
    <t>9f4e115c9a4c043f879f1c0bdc3c4d6290230e10</t>
  </si>
  <si>
    <t>XXX show stderr output</t>
  </si>
  <si>
    <t>aaaijaibd</t>
  </si>
  <si>
    <t>boxes/gears.py</t>
  </si>
  <si>
    <t>1fcb6c67b165b4c8122fc42eb46979b741b4addc</t>
  </si>
  <si>
    <t>move along path; generating the next 'tooth'</t>
  </si>
  <si>
    <t>aaaijaidb</t>
  </si>
  <si>
    <t>small fix</t>
  </si>
  <si>
    <t>aaaijaihc</t>
  </si>
  <si>
    <t>aaaijaiih</t>
  </si>
  <si>
    <t>#        needs_undercut = teeth &lt; undercut #? no longer needed ?</t>
  </si>
  <si>
    <t>aaaijajfh</t>
  </si>
  <si>
    <t>3af1a11fbc07e354cea835eda34114b7894fe04a</t>
  </si>
  <si>
    <t>0b963f30a13ead41845141f0d37c33bebe80192c</t>
  </si>
  <si>
    <t>XXX \/ uutounit(self; 1.0; 'in')</t>
  </si>
  <si>
    <t>aaaijajfi</t>
  </si>
  <si>
    <t>XXX self.calc_unit_factor()</t>
  </si>
  <si>
    <t>aaaijajfj</t>
  </si>
  <si>
    <t>c6b4fcc5885da0c90e8200b146e0c08ceb4e12fa</t>
  </si>
  <si>
    <t>XXX 'translate(' + str( self.view_center[0] ) + ';' + str( self.view_center[1] ) + ')'</t>
  </si>
  <si>
    <t>aaaijajjd</t>
  </si>
  <si>
    <t>b86146fe1cc01499834eb5313e5329456b9b8215</t>
  </si>
  <si>
    <t>aaaijbagf</t>
  </si>
  <si>
    <t>boxes/pulley.py</t>
  </si>
  <si>
    <t>9a7a291efcd50b86961ebe87adad5362acb2036a</t>
  </si>
  <si>
    <t>\"\"\" || \/** ||  * @name Pulley ||  * @category Printed ||  * @using 1 x m3 nut; normal or nyloc ||  * @using 1 x m3x10 set screw or 1 x m3x8 grub screw ||  *\/ ||  ||  || \/\/ tuneable constants ||  || teeth = 8;\t\t\t\/\/ Number of teeth; standard Mendel T5 belt = 8; gives Outside Diameter of 11.88mm || profile = 6;\t\t\/\/ 1=MXL 2=40DP 3=XL 4=H 5=T2.5 6=T5 7=T10 8=AT5 9=HTD_3mm 10=HTD_5mm 11=HTD_8mm 12=GT2_2mm 13=GT2_3mm 14=GT2_5mm ||  || motor_shaft = 5.2;\t\/\/ NEMA17 motor shaft exact diameter = 5 || m3_dia = 3.2;\t\t\/\/ 3mm hole diameter || m3_nut_hex = 1;\t\t\/\/ 1 for hex; 0 for square nut || m3_nut_flats = 5.7;\t\/\/ normal M3 hex nut exact width = 5.5 || m3_nut_depth = 2.7;\t\/\/ normal M3 hex nut exact depth = 2.4; nyloc = 4 ||  || retainer = 0;\t\t\/\/ Belt retainer above teeth; 0 = No; 1 = Yes || retainer_ht = 1.5;\t\/\/ height of retainer flange over pulley; standard = 1.5 || idler = 0;\t\t\t\/\/ Belt retainer below teeth; 0 = No; 1 = Yes || idler_ht = 1.5;\t\t\/\/ height of idler flange over pulley; standard = 1.5 ||  || pulley_t_ht = 12;\t\/\/ length of toothed part of pulley; standard = 12 || pulley_b_ht = 8;\t\t\/\/ pulley base height; standard = 8. Set to same as idler_ht if you want an idler but no pulley. || pulley_b_dia = 20;\t\/\/ pulley base diameter; standard = 20 || no_of_nuts = 1;\t\t\/\/ number of captive nuts required; standard = 1 || nut_angle = 90;\t\t\/\/ angle between nuts; standard = 90 || nut_shaft_distance = 1.2;\t\/\/ distance between inner face of nut and shaft; can be negative. ||  ||  || \/\/\t******************************** || \/\/\t** Scaling tooth for good fit ** || \/\/\t******************************** || \/*\tTo improve fit of belt to pulley; set the following constant. Decrease or increase by 0.1mm at a time. We are modelling the *BELT* tooth here; not the tooth on the pulley. Increasing the number will *decrease* the pulley tooth size. Increasing the tooth width will also scale proportionately the tooth depth; to maintain the shape of the tooth; and increase how far into the pulley the tooth is indented. Can be negative *\/ ||  || additional_tooth_width = 0.2; \/\/mm ||  || \/\/\tIf you need more tooth depth than this provides; adjust the following constant. However; this will cause the shape of the tooth to change. ||  || additional_tooth_depth = 0; \/\/mm ||  || \/\/ calculated constants ||  || nut_elevation = pulley_b_ht\/2; || m3_nut_points = 2*((m3_nut_flats\/2)\/cos(30)); \/\/ This is needed for the nut trap ||  || \/\/ The following set the pulley diameter for a given number of teeth ||  || MXL_pulley_dia = tooth_spacing (2.032;0.254); || 40DP_pulley_dia = tooth_spacing (2.07264;0.1778); || XL_pulley_dia = tooth_spacing (5.08;0.254); || H_pulley_dia = tooth_spacing (9.525;0.381); || T2_5_pulley_dia = tooth_spaceing_curvefit (0.7467;0.796;1.026); || T5_pulley_dia = tooth_spaceing_curvefit (0.6523;1.591;1.064); || T10_pulley_dia = tooth_spacing (10;0.93); || AT5_pulley_dia = tooth_spaceing_curvefit (0.6523;1.591;1.064); || HTD_3mm_pulley_dia = tooth_spacing (3;0.381); || HTD_5mm_pulley_dia = tooth_spacing (5;0.5715); || HTD_8mm_pulley_dia = tooth_spacing (8;0.6858); || GT2_2mm_pulley_dia = tooth_spacing (2;0.254); || GT2_3mm_pulley_dia = tooth_spacing (3;0.381); || GT2_5mm_pulley_dia = tooth_spacing (5;0.5715); ||  || \/\/ The following calls the pulley creation part; and passes the pulley diameter and tooth width to that module ||  || if ( profile == 1 ) { pulley ( \"MXL\" ; MXL_pulley_dia ; 0.508 ; 1.321 ); } || if ( profile == 2 ) { pulley ( \"40 D.P.\" ; 40DP_pulley_dia ; 0.457 ; 1.226 ); } || if ( profile == 3 ) { pulley ( \"XL\" ; XL_pulley_dia ; 1.27; 3.051 ); } || if ( profile == 4 ) { pulley ( \"H\" ; H_pulley_dia ;1.905 ; 5.359 ); } || if ( profile == 5 ) { pulley ( \"T2.5\" ; T2_5_pulley_dia ; 0.7 ; 1.678 ); } || if ( profile == 6 ) { pulley ( \"T5\" ; T5_pulley_dia ; 1.19 ; 3.264 ); } || if ( profile == 7 ) { pulley ( \"T10\" ; T10_pulley_dia ; 2.5 ; 6.13 ); } || if ( profile == 8 ) { pulley ( \"AT5\" ; AT5_pulley_dia ; 1.19 ; 4.268 ); } || if ( profile == 9 ) { pulley ( \"HTD 3mm\" ; HTD_3mm_pulley_dia ; 1.289 ; 2.27 ); } || if ( profile == 10 ) { pulley ( \"HTD 5mm\" ; HTD_5mm_pulley_dia ; 2.199 ; 3.781 ); } || if ( profile == 11 ) { pulley ( \"HTD 8mm\" ; HTD_8mm_pulley_dia ; 3.607 ; 6.603 ); } || if ( profile == 12 ) { pulley ( \"GT2 2mm\" ; GT2_2mm_pulley_dia ; 0.764 ; 1.494 ); } || if ( profile == 13 ) { pulley ( \"GT2 3mm\" ; GT2_3mm_pulley_dia ; 1.169 ; 2.31 ); } || if ( profile == 14 ) { pulley ( \"GT2 5mm\" ; GT2_5mm_pulley_dia ; 1.969 ; 3.952 ); } ||  || \/\/ Functions ||  || function tooth_spaceing_curvefit (b;c;d) || \t= ((c * pow(teeth;d)) \/ (b + pow(teeth;d))) * teeth ; ||  || function tooth_spacing(tooth_pitch;pitch_line_offset) || \t= (2*((teeth*tooth_pitch)\/(3.14159265*2)-pitch_line_offset)) ; ||  || \/\/ Main Module ||  || module pulley( belt_type ; pulley_OD ; tooth_depth ; tooth_width ) || \t{ || \techo (str(\"Belt type = \";belt_type;\"; Number of teeth = \";teeth;\"; Pulley Outside Diameter = \";pulley_OD;\"mm \")); || \ttooth_distance_from_centre = sqrt( pow(pulley_OD\/2;2) - pow((tooth_width+additional_tooth_width)\/2;2)); || \ttooth_width_scale = (tooth_width + additional_tooth_width ) \/ tooth_width; || \ttooth_depth_scale = ((tooth_depth + additional_tooth_depth ) \/ tooth_depth) ; ||  ||  || \/\/\t************************************************************************ || \/\/\t*** uncomment the following line if pulley is wider than puller base *** || \/\/\t************************************************************************ ||  || \/\/\ttranslate ([0;0; pulley_b_ht + pulley_t_ht + retainer_ht ]) rotate ([0;180;0]) ||  || \tdifference() || \t {\t  || \t\tunion() || \t\t{ || \t\t\t\/\/base || \t || \t\t\tif ( pulley_b_ht &lt; 2 ) { echo (\"CAN'T DRAW PULLEY BASE; HEIGHT LESS THAN 2!!!\"); } else { || \t\t\t\trotate_extrude($fn=pulley_b_dia*2) || \t\t\t\t{ || \t\t\t\t\t\tsquare([pulley_b_dia\/2-1;pulley_b_ht]); || \t\t\t\t\t\tsquare([pulley_b_dia\/2;pulley_b_ht-1]); || \t\t\t\t\t\ttranslate([pulley_b_dia\/2-1;pulley_b_ht-1]) circle(1); || \t\t\t\t} || \t\t\t} || \t || \t\tdifference() || \t\t\t{ || \t\t\t\/\/shaft - diameter is outside diameter of pulley || \t\t\t || \t\t\ttranslate([0;0;pulley_b_ht])  || \t\t\trotate ([0;0;360\/(teeth*4)])  || \t\t\tcylinder(r=pulley_OD\/2;h=pulley_t_ht; $fn=teeth*4); || \t || \t\t\t\/\/teeth - cut out of shaft || \t\t || \t\t\tfor(i=[1:teeth])  || \t\t\trotate([0;0;i*(360\/teeth)]) || \t\t\ttranslate([0;-tooth_distance_from_centre;pulley_b_ht -1])  || \t\t\tscale ([ tooth_width_scale ; tooth_depth_scale ; 1 ])  || \t\t\t{ || \t\t\tif ( profile == 1 ) { MXL();} || \t\t\tif ( profile == 2 ) { 40DP();} || \t\t\tif ( profile == 3 ) { XL();} || \t\t\tif ( profile == 4 ) { H();} || \t\t\tif ( profile == 5 ) { T2_5();} || \t\t\tif ( profile == 6 ) { T5();} || \t\t\tif ( profile == 7 ) { T10();} || \t\t\tif ( profile == 8 ) { AT5();} || \t\t\tif ( profile == 9 ) { HTD_3mm();} || \t\t\tif ( profile == 10 ) { HTD_5mm();} || \t\t\tif ( profile == 11 ) { HTD_8mm();} || \t\t\tif ( profile == 12 ) { GT2_2mm();} || \t\t\tif ( profile == 13 ) { GT2_3mm();} || \t\t\tif ( profile == 14 ) { GT2_5mm();} || \t\t\t} ||  || \t\t\t} || \t\t\t || \t\t\/\/belt retainer \/ idler || \t\tif ( retainer &gt; 0 ) {translate ([0;0; pulley_b_ht + pulley_t_ht ])  || \t\trotate_extrude($fn=teeth*4)   || \t\tpolygon([[0;0];[pulley_OD\/2;0];[pulley_OD\/2 + retainer_ht ; retainer_ht];[0 ; retainer_ht];[0;0]]);} || \t\t || \t\tif ( idler &gt; 0 ) {translate ([0;0; pulley_b_ht - idler_ht ])  || \t\trotate_extrude($fn=teeth*4)   || \t\tpolygon([[0;0];[pulley_OD\/2 + idler_ht;0];[pulley_OD\/2 ; idler_ht];[0 ; idler_ht];[0;0]]);} || \t || \t\t} || \t    || \t\t\/\/hole for motor shaft || \t\ttranslate([0;0;-1])cylinder(r=motor_shaft\/2;h=pulley_b_ht + pulley_t_ht + retainer_ht + 2;$fn=motor_shaft*4); || \t\t\t\t || \t\t\/\/captive nut and grub screw holes || \t || \t\tif ( pulley_b_ht &lt; m3_nut_flats ) { echo (\"CAN'T DRAW CAPTIVE NUTS; HEIGHT LESS THAN NUT DIAMETER!!!\"); } else { || \t\tif ( (pulley_b_dia - motor_shaft)\/2 &lt; m3_nut_depth + 3 ) { echo (\"CAN'T DRAW CAPTIVE NUTS; DIAMETER TOO SMALL FOR NUT DEPTH!!!\"); } else { || \t || \t\t\tfor(j=[1:no_of_nuts]) rotate([0;0;j*nut_angle]) || \t\t\ttranslate([0;0;nut_elevation])rotate([90;0;0]) || \t || \t\t\tunion() || \t\t\t{ || \t\t\t\t\/\/entrance || \t\t\t\ttranslate([0;-pulley_b_ht\/4-0.5;motor_shaft\/2+m3_nut_depth\/2+nut_shaft_distance]) cube([m3_nut_flats;pulley_b_ht\/2+1;m3_nut_depth];center=true); || \t || \t\t\t\t\/\/nut || \t\t\t\tif ( m3_nut_hex &gt; 0 ) || \t\t\t\t\t{ || \t\t\t\t\t\t\/\/ hex nut || \t\t\t\t\t\ttranslate([0;0.25;motor_shaft\/2+m3_nut_depth\/2+nut_shaft_distance]) rotate([0;0;30]) cylinder(r=m3_nut_points\/2;h=m3_nut_depth;center=true;$fn=6); || \t\t\t\t\t} else { || \t\t\t\t\t\t\/\/ square nut || \t\t\t\t\t\ttranslate([0;0.25;motor_shaft\/2+m3_nut_depth\/2+nut_shaft_distance]) cube([m3_nut_flats;m3_nut_flats;m3_nut_depth];center=true); || \t\t\t\t\t} || \t || \t\t\t\t\/\/grub screw hole || \t\t\t\trotate([0;0;22.5])cylinder(r=m3_dia\/2;h=pulley_b_dia\/2+1;$fn=8); || \t\t\t} || \t\t}} || \t } || \t    || \t} ||  ||  || \/\/ Tooth profile modules || \"\"\"</t>
  </si>
  <si>
    <t>aaaijbaii</t>
  </si>
  <si>
    <t>boxes/generators/pulley.py</t>
  </si>
  <si>
    <t>5201138390e3d16e061677ef244fcf47b348ed61</t>
  </si>
  <si>
    <t>aaaijbbed</t>
  </si>
  <si>
    <t>boxes/generators/planetary.py</t>
  </si>
  <si>
    <t>1849bfd5ab58d1b1992f89a1be884e8f3009c22c</t>
  </si>
  <si>
    <t>XXX make configurable?</t>
  </si>
  <si>
    <t>aaaijbbeg</t>
  </si>
  <si>
    <t>boxes/generators/box2.py</t>
  </si>
  <si>
    <t>4cf33dae501c914a4a02b574a418d3f6a38b17a2</t>
  </si>
  <si>
    <t>b59de950c04e5249635e8618e21598545cd55c64</t>
  </si>
  <si>
    <t>XXX move param</t>
  </si>
  <si>
    <t>aaaijbbhh</t>
  </si>
  <si>
    <t>boxes/generators/jigsaw.py</t>
  </si>
  <si>
    <t>36d6cd77c33690fb3e04c47e6ff9ad241ddb29f9</t>
  </si>
  <si>
    <t>a final turn is needed to make the turtle</t>
  </si>
  <si>
    <t>aaaijbcaf</t>
  </si>
  <si>
    <t>boxes/generators/rotary.py</t>
  </si>
  <si>
    <t>77e39669e8c2c4b8aa2ab9e511f49942eb8d63ca</t>
  </si>
  <si>
    <t>0cde4a71e614701b4205d44eca04991dba272f53</t>
  </si>
  <si>
    <t>aaaijbcbi</t>
  </si>
  <si>
    <t>aaaijbcfa</t>
  </si>
  <si>
    <t>b0fb04762b3677fe06d705deff87ccaf00d2c882</t>
  </si>
  <si>
    <t>aaaijbcff</t>
  </si>
  <si>
    <t>ad00d64b26f52ddf2aaede3a4c33c04f38c75008</t>
  </si>
  <si>
    <t>move down \/ left before</t>
  </si>
  <si>
    <t>aaaijbcfh</t>
  </si>
  <si>
    <t>Move back down</t>
  </si>
  <si>
    <t>aaaijbcfi</t>
  </si>
  <si>
    <t>Move right</t>
  </si>
  <si>
    <t>aaaijbdef</t>
  </si>
  <si>
    <t>boxes/generators/trafficlight.py</t>
  </si>
  <si>
    <t>273174fae850982a9dbaec29ab7a9eb3f2546fdb</t>
  </si>
  <si>
    <t>aaaijbdhg</t>
  </si>
  <si>
    <t>boxes/generators/regularbox.py</t>
  </si>
  <si>
    <t>a5fd1775e09076ecc312277953904712f7db61f8</t>
  </si>
  <si>
    <t>0cbd71371841b0c55b01ab9b16102eeb761c48d7</t>
  </si>
  <si>
    <t>aaaijbegd</t>
  </si>
  <si>
    <t>boxes/generators/polehook.py</t>
  </si>
  <si>
    <t>fb5398b30daa1f73d759005e49bd50906d824d22</t>
  </si>
  <si>
    <t>aaaijbfci</t>
  </si>
  <si>
    <t>boxes/servos.py</t>
  </si>
  <si>
    <t>40d53ac1ba55d4193f5ea3054944771592c766dd</t>
  </si>
  <si>
    <t>aaaijbfeg</t>
  </si>
  <si>
    <t>boxes/svgutil.py</t>
  </si>
  <si>
    <t>ff7ee228859ccca57c1766997897f2e214cf9735</t>
  </si>
  <si>
    <t>a81ba48d450f6321d85f4b5d080d41bdb5e64d18</t>
  </si>
  <si>
    <t>aaaijbfej</t>
  </si>
  <si>
    <t>boxes/parts.py</t>
  </si>
  <si>
    <t>5956182328fd3d6d43967ec40a1088f23bf5bd67</t>
  </si>
  <si>
    <t>XXX be smarter about space</t>
  </si>
  <si>
    <t>aaaijbfgi</t>
  </si>
  <si>
    <t>boxes/generators/ottolegs.py</t>
  </si>
  <si>
    <t>db4e878bb44862d0f3196ad44801ed24602cd7db</t>
  </si>
  <si>
    <t>e316877d0655fdfc18caf18539ffb23fdde7d3f7</t>
  </si>
  <si>
    <t>aaaijbgdd</t>
  </si>
  <si>
    <t>boxes/generators/planetary2.py</t>
  </si>
  <si>
    <t>8487d5c3794f473e6313ca36b414040cbdd657e7</t>
  </si>
  <si>
    <t>aaaijbgdf</t>
  </si>
  <si>
    <t>XXX simple guess</t>
  </si>
  <si>
    <t>aaaijbgje</t>
  </si>
  <si>
    <t>boxes/generators/winerack.py</t>
  </si>
  <si>
    <t>fbfb8514746012ab1e5de5589eb7adbb852e470c</t>
  </si>
  <si>
    <t>aaaijbgjf</t>
  </si>
  <si>
    <t>XXX thickness</t>
  </si>
  <si>
    <t>aaaijbhbe</t>
  </si>
  <si>
    <t>boxes/generators/waivyknob.py</t>
  </si>
  <si>
    <t>647c5302b6b3ddfdee711d83ae49171658de302f</t>
  </si>
  <si>
    <t>aaaijbhdb</t>
  </si>
  <si>
    <t>boxes/generators/concaveknob.py</t>
  </si>
  <si>
    <t>dfcf3d65c8c0d4dd1f1a1c47a3ca5e36b0fd0d9e</t>
  </si>
  <si>
    <t>aaaijbhhi</t>
  </si>
  <si>
    <t>boxes/generators/display.py</t>
  </si>
  <si>
    <t>46c4960edcba1a4ba7c0d90628fa8ab1acbbe028</t>
  </si>
  <si>
    <t>aaaijbicd</t>
  </si>
  <si>
    <t>boxes/generators/stachel.py</t>
  </si>
  <si>
    <t>941676d2b766ed629c2251b475974feb0ff9a88f</t>
  </si>
  <si>
    <t>f77c19d8394823772af86599f50adb528b351ed5</t>
  </si>
  <si>
    <t>aaaijbiie</t>
  </si>
  <si>
    <t>boxes/generators/angledcutjig.py</t>
  </si>
  <si>
    <t>a53c5857c2c15a16ada22df69d3a50978db342cd</t>
  </si>
  <si>
    <t>aaaijbjfd</t>
  </si>
  <si>
    <t>boxes/generators/unevenheightbox.py</t>
  </si>
  <si>
    <t>58cb06ec94d6da287dacffe694aa291467aacf8b</t>
  </si>
  <si>
    <t>fa44eb27cfb23d8b4c08e0502838db0a22d48a2e</t>
  </si>
  <si>
    <t>XXX E</t>
  </si>
  <si>
    <t>aaaijbjhg</t>
  </si>
  <si>
    <t>boxes/generators/organpipe.py</t>
  </si>
  <si>
    <t>4798c24815621dd0f9301056e424c15070791667</t>
  </si>
  <si>
    <t>aaaijbjhh</t>
  </si>
  <si>
    <t>XXX util::speed_of_sound(self.air_temperature); \/\/ in m\/s</t>
  </si>
  <si>
    <t>aaaijbjjg</t>
  </si>
  <si>
    <t>af7f29c51faed8c047cfdebcf21807274e4c0e89</t>
  </si>
  <si>
    <t>edges needed on the top for this wall segment</t>
  </si>
  <si>
    <t>aaaijbjji</t>
  </si>
  <si>
    <t>hack to get the right splits</t>
  </si>
  <si>
    <t>aaaijccgd</t>
  </si>
  <si>
    <t>7aec26e8939057546aa52b30c525078e4609dc03</t>
  </si>
  <si>
    <t>aaaijcddf</t>
  </si>
  <si>
    <t>boxes/generators/discrack.py</t>
  </si>
  <si>
    <t>753422fa46f35c57778855575e59e5ea603df085</t>
  </si>
  <si>
    <t>Are the discs supported on the outer ends?</t>
  </si>
  <si>
    <t>aaaijcdfd</t>
  </si>
  <si>
    <t>aadf5ceafc311b995feac1fedd6ed03802ee9af2</t>
  </si>
  <si>
    <t>aaaijcdih</t>
  </si>
  <si>
    <t>boxes/generators/_swtemplate.py</t>
  </si>
  <si>
    <t>9415a6864fec4f3a5bd9c2735facef7c5d594f4f</t>
  </si>
  <si>
    <t>aaaijcfac</t>
  </si>
  <si>
    <t>boxes/generators/slatwallcaliperholder.py</t>
  </si>
  <si>
    <t>138dffbf2a460f0cfa42658f31cf23e55c071597</t>
  </si>
  <si>
    <t>aaaijcfec</t>
  </si>
  <si>
    <t>boxes/generators/swwrenchholder.py</t>
  </si>
  <si>
    <t>2f7603b4b4cea32686b660da46ca36cb2cb10eb7</t>
  </si>
  <si>
    <t>aaaijcggd</t>
  </si>
  <si>
    <t>boxes/generators/dividertray.py</t>
  </si>
  <si>
    <t>6c9d23af6e3dd2970e16c56d2d62a1f50725e947</t>
  </si>
  <si>
    <t>Fix previous edge length</t>
  </si>
  <si>
    <t>aaaijcghc</t>
  </si>
  <si>
    <t>Upper: second tab width if needed</t>
  </si>
  <si>
    <t>aaaijchge</t>
  </si>
  <si>
    <t>boxes/generators/microrack.py</t>
  </si>
  <si>
    <t>569eb2f49c601e0d96b68c894293c66685a381fb</t>
  </si>
  <si>
    <t>TODO flesh this idea out better</t>
  </si>
  <si>
    <t>aaaijchhd</t>
  </si>
  <si>
    <t>boxes/generators/storageshelf.py</t>
  </si>
  <si>
    <t>71711baa1a2427638cf91732ca3c0614208162be</t>
  </si>
  <si>
    <t>XXX finger holes; F edges; left and right</t>
  </si>
  <si>
    <t>aaaijcibe</t>
  </si>
  <si>
    <t>boxes/generators/trianglelamp.py</t>
  </si>
  <si>
    <t>1f3110c6fab37d57b21c8fc0be6db38ba39b0c81</t>
  </si>
  <si>
    <t>aaaijcjbe</t>
  </si>
  <si>
    <t>boxes/drawing.py</t>
  </si>
  <si>
    <t>ef5cf485a04b457f3d2b20ae88982357cac8cf22</t>
  </si>
  <si>
    <t>todo: check for same color and linewidth</t>
  </si>
  <si>
    <t>aaaijcjca</t>
  </si>
  <si>
    <t>XXX direction seems not needed for small arcs</t>
  </si>
  <si>
    <t>aaaijcjce</t>
  </si>
  <si>
    <t>XXX ugly hack! Fix Boxes.text() !</t>
  </si>
  <si>
    <t>aaaijcjcf</t>
  </si>
  <si>
    <t>todo: better check for empty path?</t>
  </si>
  <si>
    <t>aaaijcjcg</t>
  </si>
  <si>
    <t>todo: check; if needed</t>
  </si>
  <si>
    <t>aaaijcjdg</t>
  </si>
  <si>
    <t>todo: deal with paralel line intersection \/ overlay</t>
  </si>
  <si>
    <t>aaaijcjdh</t>
  </si>
  <si>
    <t>boxes/extents.py</t>
  </si>
  <si>
    <t>todo: why can this happen?</t>
  </si>
  <si>
    <t>aaaijcjid</t>
  </si>
  <si>
    <t>fd48e57f33012823ee58e190041286e1fcf14ea3</t>
  </si>
  <si>
    <t>aaaijcjij</t>
  </si>
  <si>
    <t>aaaijcjjd</t>
  </si>
  <si>
    <t>aaaijcjje</t>
  </si>
  <si>
    <t>aaaijcjjf</t>
  </si>
  <si>
    <t>aaaijdaab</t>
  </si>
  <si>
    <t>todo: might be empty since text is not implemented yet</t>
  </si>
  <si>
    <t>aaaijdaac</t>
  </si>
  <si>
    <t>aaaijdaba</t>
  </si>
  <si>
    <t>aaaijdagi</t>
  </si>
  <si>
    <t>boxes/generators/dinrailbox.py</t>
  </si>
  <si>
    <t>ecaba08aa63e9d2415b9e54d9ec1311855129ca7</t>
  </si>
  <si>
    <t>aaaijdbdj</t>
  </si>
  <si>
    <t>7495de72f72ec7397fd4311623a67d50c4beec3c</t>
  </si>
  <si>
    <t>aaaijdcdc</t>
  </si>
  <si>
    <t>boxes/generators/atreus21.py</t>
  </si>
  <si>
    <t>61b85a6aed6e3631d41a5556070cbb480bb1899d</t>
  </si>
  <si>
    <t>By default; columns from Atreus 21</t>
  </si>
  <si>
    <t>aaaijdcdh</t>
  </si>
  <si>
    <t>boxes/generators/keypad.py</t>
  </si>
  <si>
    <t>By default; 3 columns of 4 rows</t>
  </si>
  <si>
    <t>aaaijdcif</t>
  </si>
  <si>
    <t>brightmart/ai_law</t>
  </si>
  <si>
    <t>data_util.py</t>
  </si>
  <si>
    <t>12a12485b6bc0dcf85fa4915f8e21e6d2b4ed4a6</t>
  </si>
  <si>
    <t>label=str(label) #TODO TODO TODO TODO TODO TODO TODO TODO TODO</t>
  </si>
  <si>
    <t>aaaijdfcf</t>
  </si>
  <si>
    <t>p7_TextCNN_train.py</t>
  </si>
  <si>
    <t>TODO TODO TODO</t>
  </si>
  <si>
    <t>aaaijdfci</t>
  </si>
  <si>
    <t>TODO TODO TODD0</t>
  </si>
  <si>
    <t>aaaijdfda</t>
  </si>
  <si>
    <t>TODO TODO TODO TODO TODO</t>
  </si>
  <si>
    <t>aaaijdffi</t>
  </si>
  <si>
    <t>HAN_model.py</t>
  </si>
  <si>
    <t>567c127ff544eed1f5381c6f545ea4627940c753</t>
  </si>
  <si>
    <t>TODO ADD learning_rate</t>
  </si>
  <si>
    <t>aaaijdgfd</t>
  </si>
  <si>
    <t>b4baa1e67b52f5c17e20f088177318e68f797a4c</t>
  </si>
  <si>
    <t>with tf.name_scope(\"dropout\"):#TODO</t>
  </si>
  <si>
    <t>aaaijdhbg</t>
  </si>
  <si>
    <t>TODO self.hidden_size h_t =int(tf.get_shape(embedded_words_squeeze[0])[0]) # tf.ones([self.batch_size*self.num_sentences; self.hidden_size]) # [batch_size*num_sentences;embed_size]</t>
  </si>
  <si>
    <t>aaaijdhdc</t>
  </si>
  <si>
    <t>aaaijdhej</t>
  </si>
  <si>
    <t>self.b_projection = tf.get_variable(\"b_projection\"; shape=[self.num_classes])  #TODO [label_size]</t>
  </si>
  <si>
    <t>aaaijdhfd</t>
  </si>
  <si>
    <t>TODO o.k to use batch_size in first demension?</t>
  </si>
  <si>
    <t>aaaijdhhj</t>
  </si>
  <si>
    <t>HAN_train.py</t>
  </si>
  <si>
    <t>400 TODO</t>
  </si>
  <si>
    <t>aaaijdhia</t>
  </si>
  <si>
    <t>8 TODO</t>
  </si>
  <si>
    <t>aaaijdiaf</t>
  </si>
  <si>
    <t>7bcc2a6463e4a79ba297a253850eb63d3fe8dd5d</t>
  </si>
  <si>
    <t>aaaijdiba</t>
  </si>
  <si>
    <t>aaaijdjic</t>
  </si>
  <si>
    <t>aaaijeacb</t>
  </si>
  <si>
    <t>30a11f154301c77706bb06e364a27759030b29dc</t>
  </si>
  <si>
    <t>save_path = FLAGS.ckpt_dir + \"model.ckpt\" #TODO temp remove==&gt;only save checkpoint for each epoch once.</t>
  </si>
  <si>
    <t>aaaijeajb</t>
  </si>
  <si>
    <t>predictor/predictor.py</t>
  </si>
  <si>
    <t>b34ed84637f949e168917453d89aa7b87d2703cf</t>
  </si>
  <si>
    <t>78aa616588442e0d5862f1d623d793a4715d397f</t>
  </si>
  <si>
    <t>TODO since batch_size=1; we only need to check first element.</t>
  </si>
  <si>
    <t>aaaijeajc</t>
  </si>
  <si>
    <t>TODO ADD ONE e.g.[2;12;13;10]</t>
  </si>
  <si>
    <t>aaaijeaje</t>
  </si>
  <si>
    <t>#TODO ADD ONE e.g.[2;12;13;10]</t>
  </si>
  <si>
    <t>aaaijebba</t>
  </si>
  <si>
    <t>1ddc6853194f18da0b2ada4afbdaf08662abc786</t>
  </si>
  <si>
    <t>assign_pretrained_word_embedding(sess; vocabulary_index2word; vocab_size; model;FLAGS.word2vec_model_path2;model.Embedding2) #TODO</t>
  </si>
  <si>
    <t>aaaijebbd</t>
  </si>
  <si>
    <t>TODO binary=True</t>
  </si>
  <si>
    <t>aaaijebcc</t>
  </si>
  <si>
    <t>evaluation_matrix.py</t>
  </si>
  <si>
    <t>if len(y_predict_labels)&lt;1:    y_predict_labels=[np.argmax(y_logit_array_single)] #TODO ADD 2018.05.29</t>
  </si>
  <si>
    <t>aaaijebdd</t>
  </si>
  <si>
    <t>predictor/HAN_model.py</t>
  </si>
  <si>
    <t>TODO add 2018-05-27</t>
  </si>
  <si>
    <t>aaaijebde</t>
  </si>
  <si>
    <t>word_attention=tf.concat([word_attention;word_encodeded2];axis=1) #TODO add 2018-05-27</t>
  </si>
  <si>
    <t>aaaijebdf</t>
  </si>
  <si>
    <t>attention. [batch_size;num_units*4]. TODO add multi-head 2018-05-31</t>
  </si>
  <si>
    <t>aaaijebdh</t>
  </si>
  <si>
    <t>h = tf.concat([h; sentence_encoded2]; axis=1) #TODO add 2018-05-27</t>
  </si>
  <si>
    <t>aaaijebef</t>
  </si>
  <si>
    <t>('last_hidden_state2:'; (LSTMStateTuple(c=&lt;tf.Tensor 'bi_lstm_uni_lstm\/rnn\/while\/Exit_3:0' shape=(128; 128) dtype=float32&gt;; #TODO why has two last hidden states.</t>
  </si>
  <si>
    <t>aaaijebjc</t>
  </si>
  <si>
    <t>TODO bi-gram.</t>
  </si>
  <si>
    <t>aaaijebjd</t>
  </si>
  <si>
    <t>TODO bi-gram. [batch_size;2;hidden_size]</t>
  </si>
  <si>
    <t>aaaijecba</t>
  </si>
  <si>
    <t>TODO temp only has one filter map; use first one [batch_size;sequence_length - filter_size + 1;num_filters]</t>
  </si>
  <si>
    <t>aaaijecid</t>
  </si>
  <si>
    <t>conv3=conv3+conv2[:;0:(self.total_sequence_length - filter_size*3+3);:;:] #TODO TEST IT; OTHERWISE NEED TO REMOVE ...........................</t>
  </si>
  <si>
    <t>aaaijedhb</t>
  </si>
  <si>
    <t>TODO need update</t>
  </si>
  <si>
    <t>aaaijedhg</t>
  </si>
  <si>
    <t>[batch_size;seq_length;num_units]. TODO NEED ADD multiply SCALE V_a.</t>
  </si>
  <si>
    <t>aaaijeebc</t>
  </si>
  <si>
    <t>1000.0TODO</t>
  </si>
  <si>
    <t>aaaijefcf</t>
  </si>
  <si>
    <t>c4166496aa1acd56c20f91184c1ee698083a2a1c</t>
  </si>
  <si>
    <t>TODO add normalize number ADD 2018.06.11</t>
  </si>
  <si>
    <t>aaaijeffg</t>
  </si>
  <si>
    <t>predictor/data_util_test.py</t>
  </si>
  <si>
    <t>aaaijefie</t>
  </si>
  <si>
    <t>predictor/predictor_ensembel.py</t>
  </si>
  <si>
    <t>d655bae272ebf98076b948703d3e85e858b8d8ba</t>
  </si>
  <si>
    <t>aaaijefih</t>
  </si>
  <si>
    <t>aaaijegie</t>
  </si>
  <si>
    <t>a6468f23dbec210e89fb872dcec6fcc153b2ce78</t>
  </si>
  <si>
    <t>TODO double num_filters</t>
  </si>
  <si>
    <t>aaaijegjd</t>
  </si>
  <si>
    <t>predictor/model.py</t>
  </si>
  <si>
    <t>2002cafa2b296c41a1f00e59cd69043b6c485992</t>
  </si>
  <si>
    <t>TODO [batch;?;hidden_size*2] ADD 2018.07.02</t>
  </si>
  <si>
    <t>aaaijegjg</t>
  </si>
  <si>
    <t>TODO [batch;?;hidden_size*3] ADD 2018.07.02</t>
  </si>
  <si>
    <t>aaaijehae</t>
  </si>
  <si>
    <t>aaaijehbf</t>
  </si>
  <si>
    <t>17e4eb6a9993bf7d35c83d010736f872c28f6dee</t>
  </si>
  <si>
    <t>Y_deathpenalty.append(y_deathpenalty) #TODO REMOVE 2018.07.02</t>
  </si>
  <si>
    <t>aaaijehbg</t>
  </si>
  <si>
    <t>aaaijeheg</t>
  </si>
  <si>
    <t>af673f15cda8586f6626406cb4a9b0386e58a070</t>
  </si>
  <si>
    <t>dump to target file. target_file_path  #TODO add 2018.07.03</t>
  </si>
  <si>
    <t>aaaijehhj</t>
  </si>
  <si>
    <t>data_util_bak.py</t>
  </si>
  <si>
    <t>aaaijehif</t>
  </si>
  <si>
    <t>aaaijeiad</t>
  </si>
  <si>
    <t>aaaijeifh</t>
  </si>
  <si>
    <t>TODO add 2018.07.04</t>
  </si>
  <si>
    <t>aaaijeiia</t>
  </si>
  <si>
    <t>8af4c9db77d6960c3f50d4a2d3af306e6a4723d7</t>
  </si>
  <si>
    <t>todo hack when used by python2.7; and reload from file systmem; that original shape changed.</t>
  </si>
  <si>
    <t>aaaijeiih</t>
  </si>
  <si>
    <t>2e0cdd872df063b637f52e3cc7cfe0ddc12c9e8d</t>
  </si>
  <si>
    <t>aaaijeija</t>
  </si>
  <si>
    <t>aaaijejbb</t>
  </si>
  <si>
    <t>data_util_hdf5.py</t>
  </si>
  <si>
    <t>3. transform to train\/valid data to standardized format #TODO change to multi-processing version for train</t>
  </si>
  <si>
    <t>aaaijejce</t>
  </si>
  <si>
    <t>if not os.path.exists(cache_file): #TODO TODO TODO test 2018.07.05</t>
  </si>
  <si>
    <t>aaaijejea</t>
  </si>
  <si>
    <t>aaaijejhb</t>
  </si>
  <si>
    <t>string=string.decode(\"utf-8\") #ADD TODO add this for python 2.7</t>
  </si>
  <si>
    <t>aaaijejhc</t>
  </si>
  <si>
    <t>aaaijfbjb</t>
  </si>
  <si>
    <t>predictor/predictor_single.py</t>
  </si>
  <si>
    <t>d96ba2d9fdc2b2e8afe1a44457e784dac022c0ca</t>
  </si>
  <si>
    <t>aaaijfbjd</t>
  </si>
  <si>
    <t>aaaijfccg</t>
  </si>
  <si>
    <t>data_mining/data_construct_validation_set.py</t>
  </si>
  <si>
    <t>0d6b73bc00e48981c53b36a740f45c7298b72e9c</t>
  </si>
  <si>
    <t>todo you need use this line</t>
  </si>
  <si>
    <t>aaaijfccj</t>
  </si>
  <si>
    <t>TODO here should be: 'data_valid_checked.json'</t>
  </si>
  <si>
    <t>aaaijfcda</t>
  </si>
  <si>
    <t>TODO here should be: 'cail2018_big.json'</t>
  </si>
  <si>
    <t>aaaijfdag</t>
  </si>
  <si>
    <t>predictor/model_single_task_1.py</t>
  </si>
  <si>
    <t>aaaijfdah</t>
  </si>
  <si>
    <t>aaaijfdbc</t>
  </si>
  <si>
    <t>aaaijfdbg</t>
  </si>
  <si>
    <t>aaaijfdce</t>
  </si>
  <si>
    <t>aaaijfdfi</t>
  </si>
  <si>
    <t>h = tf.layers.dense(h; self.hidden_size * 2; activation=tf.nn.relu; use_bias=True) #4 TODO</t>
  </si>
  <si>
    <t>aaaijfdfj</t>
  </si>
  <si>
    <t>h = tf.nn.dropout(h;keep_prob=self.dropout_keep_prob)  # [batch_size;sequence_length - filter_size + 1;num_filters] TODO</t>
  </si>
  <si>
    <t>aaaijfdjd</t>
  </si>
  <si>
    <t>aaaijfebg</t>
  </si>
  <si>
    <t>aaaijfebh</t>
  </si>
  <si>
    <t>aaaijfecg</t>
  </si>
  <si>
    <t>TODO ADD 2018.07.02</t>
  </si>
  <si>
    <t>aaaijfecj</t>
  </si>
  <si>
    <t>h_article_concated=tf.concat([h;h_accusation];axis=-1) #TODO [batch;?;hidden_size*2] ADD 2018.07.02</t>
  </si>
  <si>
    <t>aaaijfedb</t>
  </si>
  <si>
    <t>h_article = tf.nn.dropout(h_article;keep_prob=self.dropout_keep_prob) # TODO ADD 2018.07.02</t>
  </si>
  <si>
    <t>aaaijfede</t>
  </si>
  <si>
    <t>h_deathpenalty_concated=tf.concat([h;h_accusation;h_article];axis=-1)  #TODO [batch;?;hidden_size*3] ADD 2018.07.02</t>
  </si>
  <si>
    <t>aaaijfedg</t>
  </si>
  <si>
    <t>h_deathpenalty = tf.nn.dropout(h_deathpenalty;keep_prob=self.dropout_keep_prob) # TODO ADD 2018.07.02</t>
  </si>
  <si>
    <t>aaaijfeeb</t>
  </si>
  <si>
    <t>h_lifeimprisonment = tf.nn.dropout(h_lifeimprisonment;keep_prob=self.dropout_keep_prob) # TODO ADD 2018.07.02</t>
  </si>
  <si>
    <t>aaaijfeeg</t>
  </si>
  <si>
    <t>logits_imprisonment = tf.nn.dropout(logits_imprisonment;keep_prob=self.dropout_keep_prob) # TODO ADD 2018.07.02</t>
  </si>
  <si>
    <t>aaaijfefi</t>
  </si>
  <si>
    <t>aaaijffdb</t>
  </si>
  <si>
    <t>aaaijfgcg</t>
  </si>
  <si>
    <t>aaaijfgdb</t>
  </si>
  <si>
    <t>aaaijfgdc</t>
  </si>
  <si>
    <t>todo keepdims--&gt;keep_dims \/tf.sqrt(tf.cast(num_units;tf.float32)) #[batch_size;seq_length;1]</t>
  </si>
  <si>
    <t>aaaijfiie</t>
  </si>
  <si>
    <t>hahnyuan/nn_tools</t>
  </si>
  <si>
    <t>profilling/example.py</t>
  </si>
  <si>
    <t>a681261215a36aac445ad34dd6251d5fb3c499b2</t>
  </si>
  <si>
    <t>if csv_save_path was given; the xxx.csv file will be saved</t>
  </si>
  <si>
    <t>aaaijfjdc</t>
  </si>
  <si>
    <t>profilling/roi.py</t>
  </si>
  <si>
    <t>8704226c16f64b89a437034af540f7fb3714fac0</t>
  </si>
  <si>
    <t>TODO PSROIPOOL ANALYSIS</t>
  </si>
  <si>
    <t>aaaijfjdd</t>
  </si>
  <si>
    <t>profilling/layers.py</t>
  </si>
  <si>
    <t>157fb48a00ee38832b16e81a601cd8f4c57eb279</t>
  </si>
  <si>
    <t>TODO scale analysis</t>
  </si>
  <si>
    <t>aaaijfjdj</t>
  </si>
  <si>
    <t>Pytorch/train.py</t>
  </si>
  <si>
    <t>748cf687ecf237e6a7cb823396e355cad9bfc94f</t>
  </si>
  <si>
    <t>89b9047e82e9cdd45cd39959c451d75e5e8e97f1</t>
  </si>
  <si>
    <t>TODO optimizer passed in</t>
  </si>
  <si>
    <t>aaaijfjea</t>
  </si>
  <si>
    <t>TODO learning rate change function</t>
  </si>
  <si>
    <t>aaaijfjed</t>
  </si>
  <si>
    <t>Datasets/imagenet.py</t>
  </si>
  <si>
    <t>494ac278f05f5d97f094e01bfd8f37fc44035326</t>
  </si>
  <si>
    <t>TODO horizontal flip</t>
  </si>
  <si>
    <t>aaaijfjgb</t>
  </si>
  <si>
    <t>Datasets/lmdb_datasets.py</t>
  </si>
  <si>
    <t>TODO mutiprocess write lmdb</t>
  </si>
  <si>
    <t>aaaijgafg</t>
  </si>
  <si>
    <t>pytorch_to_caffe.py</t>
  </si>
  <si>
    <t>29ef83cd2d74416f2ff89cdf74a667c7d63c5410</t>
  </si>
  <si>
    <t>703705d917c2028542e998ad7997cfe94f43e5da</t>
  </si>
  <si>
    <t>TODO: view</t>
  </si>
  <si>
    <t>aaaijgagd</t>
  </si>
  <si>
    <t>TODO: UpsamplingNearest2d</t>
  </si>
  <si>
    <t>aaaijgagf</t>
  </si>
  <si>
    <t>TODO: UpsamplingBilinear2d</t>
  </si>
  <si>
    <t>aaaijgagi</t>
  </si>
  <si>
    <t>TODO: UpsamplingCaffe</t>
  </si>
  <si>
    <t>aaaijgaha</t>
  </si>
  <si>
    <t>Caffe Implement BatchNorm = BatchNorm + Affine</t>
  </si>
  <si>
    <t>aaaijgahh</t>
  </si>
  <si>
    <t>TODO: View</t>
  </si>
  <si>
    <t>aaaijgbaj</t>
  </si>
  <si>
    <t>d35104a4f4a89826ff697f9fd1cafbed1cf5ecd8</t>
  </si>
  <si>
    <t>aaaijgbbg</t>
  </si>
  <si>
    <t>aaaijgbbi</t>
  </si>
  <si>
    <t>aaaijgbcb</t>
  </si>
  <si>
    <t>aaaijgbcd</t>
  </si>
  <si>
    <t>aaaijgbda</t>
  </si>
  <si>
    <t>aaaijgbdh</t>
  </si>
  <si>
    <t>\"\"\" || How to support a new layer type: ||  layer_name=log.add_layer(layer_type_name) ||  top_blobs=log.add_blobs(&lt;output of that layer&gt;) ||  layer=caffe_net.Layer_param(xxx) ||  &lt;set layer parameters&gt; ||  [&lt;layer.add_data(*datas)&gt;] ||  log.cnet.add_layer(layer) || \"\"\"</t>
  </si>
  <si>
    <t>aaaijgbdi</t>
  </si>
  <si>
    <t>TODO: support the inplace output of the layers</t>
  </si>
  <si>
    <t>aaaijgbeb</t>
  </si>
  <si>
    <t>TODO dilation;ceil_mode;return indices</t>
  </si>
  <si>
    <t>aaaijgbec</t>
  </si>
  <si>
    <t>TODO w;h different kernel; stride and padding</t>
  </si>
  <si>
    <t>aaaijgbee</t>
  </si>
  <si>
    <t>TODO max in one tensor</t>
  </si>
  <si>
    <t>aaaijgbej</t>
  </si>
  <si>
    <t>TODO: reshpae added to nn_tools layer</t>
  </si>
  <si>
    <t>aaaijgbfi</t>
  </si>
  <si>
    <t>TODO: other types of the view function</t>
  </si>
  <si>
    <t>aaaijgcfd</t>
  </si>
  <si>
    <t>0b7c14e4fa1d7a5ffb04586764a62341c4d936dd</t>
  </si>
  <si>
    <t>TODO: the batch size!=1 view operations</t>
  </si>
  <si>
    <t>aaaijgcfe</t>
  </si>
  <si>
    <t>TODO: the affine=True or track_running_stats=True case</t>
  </si>
  <si>
    <t>aaaijgcic</t>
  </si>
  <si>
    <t>18221d0106227f9cf5312dd7de3077d9afbcf318</t>
  </si>
  <si>
    <t>'interpolate';  # TODO; interpolate function cannot transfer correctly now</t>
  </si>
  <si>
    <t>aaaijgcii</t>
  </si>
  <si>
    <t>5fb2e905fa09cd1932726cc3fb92900bda54bd5d</t>
  </si>
  <si>
    <t>aaaijgcja</t>
  </si>
  <si>
    <t>aaaijgfce</t>
  </si>
  <si>
    <t>rgeirhos/Stylized-ImageNet</t>
  </si>
  <si>
    <t>code/adain.py</t>
  </si>
  <si>
    <t>bb6766f1c19d9fb427b298069bb7e04786a3cfc2</t>
  </si>
  <si>
    <t>\"\"\" || PyTorch implementation of Arbitrary Style Transfer in Real-time with Adaptive Instance Normalization || [Huang+; ICCV2017] ||  || This code is based on the following github repo: https:\/\/github.com\/naoto0804\/pytorch-AdaIN || (cloned on 22nd Feb 2018; commit 1a059f43ef5f67eb42daacb60869ed04b7c4c4c7) || \"\"\"</t>
  </si>
  <si>
    <t>aaaijgfdj</t>
  </si>
  <si>
    <t>code/general.py</t>
  </si>
  <si>
    <t>TODO Dear user; please change these paths:</t>
  </si>
  <si>
    <t>aaaijgfea</t>
  </si>
  <si>
    <t>TODO specify ImageNet path</t>
  </si>
  <si>
    <t>aaaijgfeb</t>
  </si>
  <si>
    <t>TODO specify target path: where should Stylized-ImageNet be stored?</t>
  </si>
  <si>
    <t>aaaijggab</t>
  </si>
  <si>
    <t>code/preprocess_style_imgs.py</t>
  </si>
  <si>
    <t>\"\"\" || Functionality to preprocess a directory of images:  || Try reading them; crop etc. to desired size; ... || And if corrupt (error); move them to different directory. ||  || This serves to speed up training by doing preprocessing beforehand.  || \"\"\"</t>
  </si>
  <si>
    <t>aaaijggef</t>
  </si>
  <si>
    <t>skyduy/CNN_keras</t>
  </si>
  <si>
    <t>core/train.py</t>
  </si>
  <si>
    <t>600fff6149157d1d3c90429f873ace401460e566</t>
  </si>
  <si>
    <t>081037c79e2d3498eb39dab574faf4efcff9e28f</t>
  </si>
  <si>
    <t>TODO to be continue</t>
  </si>
  <si>
    <t>aaaijggjj</t>
  </si>
  <si>
    <t>predict.py</t>
  </si>
  <si>
    <t>f2f96ce7c8ceb0d0edf07015e0c64465e9333866</t>
  </si>
  <si>
    <t>97eb95e3df801b341daf966f96ae0013b2e91b3e</t>
  </si>
  <si>
    <t>aaaijghaa</t>
  </si>
  <si>
    <t>8faab8b41162a449b66c5e6896f882dac6f94383</t>
  </si>
  <si>
    <t>TODO\uFF1A \u9519\u8BEF\u5B57\u7B26\u7EDF\u8BA1</t>
  </si>
  <si>
    <t>aaaijghda</t>
  </si>
  <si>
    <t>gregversteeg/corex_topic</t>
  </si>
  <si>
    <t>corex_topic.py</t>
  </si>
  <si>
    <t>132d7816fac060cfdba376b2725a0138ca480760</t>
  </si>
  <si>
    <t>TODO: update</t>
  </si>
  <si>
    <t>aaaijgheb</t>
  </si>
  <si>
    <t>nv by ns dot ns by m -&gt; nv by m  # TODO: Change to CSC for speed?</t>
  </si>
  <si>
    <t>aaaijghed</t>
  </si>
  <si>
    <t>TODO: Could make it sparse also? Well; maybe not... at the beginning it's quite non-sparse</t>
  </si>
  <si>
    <t>aaaijgheh</t>
  </si>
  <si>
    <t>TODO: Can we make a fast non-tree version of update in the AISTATS paper?</t>
  </si>
  <si>
    <t>aaaijgief</t>
  </si>
  <si>
    <t>071a077a3d3146c29de0e6362fad47e43934de3d</t>
  </si>
  <si>
    <t>TODO: Add code here to specify anchors</t>
  </si>
  <si>
    <t>aaaijgifa</t>
  </si>
  <si>
    <t>bde74561bac105667fd6a81d3fa4f1a0208bb2bf</t>
  </si>
  <si>
    <t>Needed to output labels</t>
  </si>
  <si>
    <t>aaaijgiff</t>
  </si>
  <si>
    <t>vis_topic.py</t>
  </si>
  <si>
    <t>cPickle.dump(words; open(options.prefix + '\/dictionary.dat'; 'w'))  # TODO: output dictionary</t>
  </si>
  <si>
    <t>aaaijgiia</t>
  </si>
  <si>
    <t>badaa0f11df1e157e76005199432b9fea93b6369</t>
  </si>
  <si>
    <t>6cb243e97b0354f6de6b396b0d02ca7bb720f241</t>
  </si>
  <si>
    <t>TODO: figure out why Unicode sometimes causes an issue with loading after pickling</t>
  </si>
  <si>
    <t>aaaijgiid</t>
  </si>
  <si>
    <t>TODO: make this faster; it's slower than it should be</t>
  </si>
  <si>
    <t>aaaijgijb</t>
  </si>
  <si>
    <t>938358b48794fb2e131ac20d7fdae2cc0f714741</t>
  </si>
  <si>
    <t>aaaijgjab</t>
  </si>
  <si>
    <t>2b8928e285284707ec3837773054668e8d7fe3ab</t>
  </si>
  <si>
    <t>aaaijhchj</t>
  </si>
  <si>
    <t>xiadingZ/video-caption.pytorch</t>
  </si>
  <si>
    <t>coco-caption/pycocotools/cocoeval.py</t>
  </si>
  <si>
    <t>d19ef90b3914d891382649a79f285ddcb819f5fe</t>
  </si>
  <si>
    <t>continue to next gt unless better match made</t>
  </si>
  <si>
    <t>aaaijhcja</t>
  </si>
  <si>
    <t>mergesort is used to be consistent as Matlab implementation.</t>
  </si>
  <si>
    <t>aaaijhdab</t>
  </si>
  <si>
    <t>coco-caption/pycocotools/mask.py</t>
  </si>
  <si>
    <t>RLE is a simple yet efficient format for storing binary masks. RLE</t>
  </si>
  <si>
    <t>aaaijhejg</t>
  </si>
  <si>
    <t>models/TopKDecoder.py</t>
  </si>
  <si>
    <t>e5e5ebeba6b4892c75627a5e77a27b41f1785c23</t>
  </si>
  <si>
    <t>If a (top-k) sequence ends early in decoding; `h_n` contains</t>
  </si>
  <si>
    <t>aaaijhfej</t>
  </si>
  <si>
    <t>prepro_feats.py</t>
  </si>
  <si>
    <t>2684f754a27c6cf4ea88891eef7715c5e6db5337</t>
  </si>
  <si>
    <t>fe8656adb83e29429e00e6a19a7b5e2c034cdf01</t>
  </si>
  <si>
    <t>temporary patch because of pretrainedmodels bug</t>
  </si>
  <si>
    <t>aaaijhfii</t>
  </si>
  <si>
    <t>coco-caption/pycocoevalcap/meteor/meteor.py</t>
  </si>
  <si>
    <t>c8a3341705fb095386491d07706a9677631edc5c</t>
  </si>
  <si>
    <t>aaaijhfja</t>
  </si>
  <si>
    <t>aaaijhfjj</t>
  </si>
  <si>
    <t>coco-caption/pycocoevalcap/spice/spice.py</t>
  </si>
  <si>
    <t>Assumes spice.jar is in the same directory as spice.py.  Change as needed.</t>
  </si>
  <si>
    <t>aaaijhgag</t>
  </si>
  <si>
    <t>models/DecoderRNN.py</t>
  </si>
  <si>
    <t>2d839d5369232cc1e0f8e89fe6fe58a933816a86</t>
  </si>
  <si>
    <t>4488164d174831d7a1e950842604cc273071c919</t>
  </si>
  <si>
    <t>aaaijhgfb</t>
  </si>
  <si>
    <t>wvangansbeke/LaneDetection_End2End</t>
  </si>
  <si>
    <t>Networks/LSQ_layer.py</t>
  </si>
  <si>
    <t>90da16a9b0cd2dacff030eeddc00eb0dd4716fc2</t>
  </si>
  <si>
    <t>M_inv: Inverted normalized transformation matrix --&gt; Needed for grid sample</t>
  </si>
  <si>
    <t>aaaijhgfi</t>
  </si>
  <si>
    <t>TODO check this</t>
  </si>
  <si>
    <t>aaaijhgfj</t>
  </si>
  <si>
    <t>TODO : use torch.inverse over batch (is possible since pytorch 1.0.0)</t>
  </si>
  <si>
    <t>aaaijhghh</t>
  </si>
  <si>
    <t>trapezium mask not needed for only two lanes</t>
  </si>
  <si>
    <t>aaaijhhfi</t>
  </si>
  <si>
    <t>Only forward pass; hence no gradients needed</t>
  </si>
  <si>
    <t>aaaijhidg</t>
  </si>
  <si>
    <t>Backprojection_Loss/Networks/LSQ_layer.py</t>
  </si>
  <si>
    <t>469d29c363c43a1cbaf2010d5c0de17941142fdf</t>
  </si>
  <si>
    <t>aaaijhieg</t>
  </si>
  <si>
    <t>Backprojection_Loss/Networks/Least_squares_net.py</t>
  </si>
  <si>
    <t>aaaijhjgd</t>
  </si>
  <si>
    <t>Backprojection_Loss/main.py</t>
  </si>
  <si>
    <t>TODO check if this is really necessary</t>
  </si>
  <si>
    <t>aaaijhjhj</t>
  </si>
  <si>
    <t>TODO get acc</t>
  </si>
  <si>
    <t>aaaijhjif</t>
  </si>
  <si>
    <t>Only forward pass; hence no gradients\/updates needed</t>
  </si>
  <si>
    <t>aaaijiaac</t>
  </si>
  <si>
    <t>Backprojection_Loss/test.py</t>
  </si>
  <si>
    <t>aaaijiabb</t>
  </si>
  <si>
    <t>TODO check intersections</t>
  </si>
  <si>
    <t>aaaijiaei</t>
  </si>
  <si>
    <t>Birds_Eye_View_Loss/Networks/LSQ_layer.py</t>
  </si>
  <si>
    <t>aaaijiaff</t>
  </si>
  <si>
    <t>aaaijiafg</t>
  </si>
  <si>
    <t>aaaijiahe</t>
  </si>
  <si>
    <t>aaaijibfc</t>
  </si>
  <si>
    <t>Birds_Eye_View_Loss/main.py</t>
  </si>
  <si>
    <t>aaaijicfj</t>
  </si>
  <si>
    <t>gautam678/Pix2Depth</t>
  </si>
  <si>
    <t>src/model/GeneratorForErrorMap.py</t>
  </si>
  <si>
    <t>678be9912a0c5112bbca5ae636f39293801ebadd</t>
  </si>
  <si>
    <t>todo: accurate Value</t>
  </si>
  <si>
    <t>aaaijicga</t>
  </si>
  <si>
    <t>src/model/fromDatasetGenerator.py</t>
  </si>
  <si>
    <t>TODO: the corect size</t>
  </si>
  <si>
    <t>aaaijigaf</t>
  </si>
  <si>
    <t>0c4105a60945ae627d35bbbc50662cb0b9252d95</t>
  </si>
  <si>
    <t>aaaijigag</t>
  </si>
  <si>
    <t>aaaijihaf</t>
  </si>
  <si>
    <t>Huangying-Zhan/Depth-VO-Feat</t>
  </si>
  <si>
    <t>caffe/python/pygeometry.py</t>
  </si>
  <si>
    <t>b3ff2870165d6bc1740145af2bbb3ed38fd403e3</t>
  </si>
  <si>
    <t>Rt implementation</t>
  </si>
  <si>
    <t>aaaijihai</t>
  </si>
  <si>
    <t>Rt implementation for DLdut is dLdT x R</t>
  </si>
  <si>
    <t>aaaijiigc</t>
  </si>
  <si>
    <t>tools/evaluation_tools.py</t>
  </si>
  <si>
    <t>Ploting (To-do)</t>
  </si>
  <si>
    <t>aaaijjbij</t>
  </si>
  <si>
    <t>Pattio/DeepSwarm</t>
  </si>
  <si>
    <t>deepswarm/nodes.py</t>
  </si>
  <si>
    <t>08e114cb31715b67b2bf204f332affe4170f85a1</t>
  </si>
  <si>
    <t>Skip neighbours to make copying more efficient</t>
  </si>
  <si>
    <t>aaaijjbje</t>
  </si>
  <si>
    <t>5434a0da863681badc5ec1ed353d9ffc5a96867d</t>
  </si>
  <si>
    <t>Todo: create file which contains all supported activation</t>
  </si>
  <si>
    <t>aaaijjcai</t>
  </si>
  <si>
    <t>deepswarm/aco.py</t>
  </si>
  <si>
    <t>c91772ace3ce6527a4481bf88294aa8a5b2ee08a</t>
  </si>
  <si>
    <t>d918ded61e54680ff630bffe94c7f62237a97625</t>
  </si>
  <si>
    <t>TODO: Check if path is unique if not then don't evaluate this ant</t>
  </si>
  <si>
    <t>aaaijjcbg</t>
  </si>
  <si>
    <t>TODO: introduce pheromone importance</t>
  </si>
  <si>
    <t>aaaijjcbh</t>
  </si>
  <si>
    <t>TODO: Generate hash value to save memory space</t>
  </si>
  <si>
    <t>aaaijjcfi</t>
  </si>
  <si>
    <t>deepswarm/backends.py</t>
  </si>
  <si>
    <t>1e2810b4a474d062e72255e1d00649e7764aeef0</t>
  </si>
  <si>
    <t>ea7e5c4f976abcb9700984629377b48402488f7c</t>
  </si>
  <si>
    <t>TODO: add support for average</t>
  </si>
  <si>
    <t>aaaijjdbg</t>
  </si>
  <si>
    <t>03144725febaff8ab8c58fc5a546e88b6c82d144</t>
  </si>
  <si>
    <t>Workaround to prevent Keras from throwing an exception (\"All layer names should be unique.\")</t>
  </si>
  <si>
    <t>aaaijjdcc</t>
  </si>
  <si>
    <t>deepswarm/storage.py</t>
  </si>
  <si>
    <t>d3112e6d6aa22078db9ec4e05af9865207887d27</t>
  </si>
  <si>
    <t>If old model is better then skip this sub-path</t>
  </si>
  <si>
    <t>aaaijjegi</t>
  </si>
  <si>
    <t>deepswarm/deepswarm.py</t>
  </si>
  <si>
    <t>76d0558d3e824c86ce213e978f7c819b448f663c</t>
  </si>
  <si>
    <t>Restore the weights if performance did not improve</t>
  </si>
  <si>
    <t>aaaijjfbi</t>
  </si>
  <si>
    <t>Jakobovski/free-spoken-digit-dataset</t>
  </si>
  <si>
    <t>utils/spectogramer.py</t>
  </si>
  <si>
    <t>6346b9293e9957e741906eed1804913cf7cb8fb0</t>
  </si>
  <si>
    <t>5d542f6f09bb244f4e0c85a69b1cd7f896cd4fc7</t>
  </si>
  <si>
    <t>TODO: Because I cant figure out how to create a plot without padding</t>
  </si>
  <si>
    <t>aaaijjfbj</t>
  </si>
  <si>
    <t>I am using `.trim()`; It would be better to do this in the plot itself.</t>
  </si>
  <si>
    <t>aaaijjfca</t>
  </si>
  <si>
    <t>Also probably better to do the sizing in the plot too.</t>
  </si>
  <si>
    <t>aaaijjfie</t>
  </si>
  <si>
    <t>amirziai/sklearnflask</t>
  </si>
  <si>
    <t>edcae84e61a63905721f0ebb4e2621c3b22b75c9</t>
  </si>
  <si>
    <t>capture a list of columns that will be used for prediction</t>
  </si>
  <si>
    <t>aaajaacda</t>
  </si>
  <si>
    <t>dmbee/seglearn</t>
  </si>
  <si>
    <t>seglearn/pipe.py</t>
  </si>
  <si>
    <t>76f0185b0246f19a2b159179aabf5ce6c1299f4d</t>
  </si>
  <si>
    <t>todo: check y</t>
  </si>
  <si>
    <t>aaajaaceb</t>
  </si>
  <si>
    <t>seglearn/features.py</t>
  </si>
  <si>
    <t>186a5e1561b66369630409f8090ce9c28f1ed6d7</t>
  </si>
  <si>
    <t>todo: change this to use append; and concatenate along columns</t>
  </si>
  <si>
    <t>aaajaacec</t>
  </si>
  <si>
    <t>b7eb836b40893bc25e782658cfec6f7bd6c4c451</t>
  </si>
  <si>
    <t>we'll need number of variables for each for the labels; maybe by running it once and checking width this is a good idea at the fit stage; run on one series;</t>
  </si>
  <si>
    <t>aaajaacfd</t>
  </si>
  <si>
    <t>1b342820a03d7b822ad8e40b9248256235086dda</t>
  </si>
  <si>
    <t>b1de080823e41b921bec2949db2b6c3cb1f1d5ef</t>
  </si>
  <si>
    <t>make sure the number of labels corresponds to the number of columns in X</t>
  </si>
  <si>
    <t>aaajaacfi</t>
  </si>
  <si>
    <t>seglearn/split.py</t>
  </si>
  <si>
    <t>''' || This module has two classes for splitting time series data temporally - where train\/test or fold splits are created within each of the time series' in the time series data. This splitting approach is for evaluating how well the algorithm performs on segments drawn from the same time series but excluded from the training set. The performance from this splitting approach should be similar to performance on the training data so long as the data in each series is relatively uniform. || '''</t>
  </si>
  <si>
    <t>aaajaacgc</t>
  </si>
  <si>
    <t>todo</t>
  </si>
  <si>
    <t>aaajaadjg</t>
  </si>
  <si>
    <t>examples/plot_scoring.py</t>
  </si>
  <si>
    <t>fcc4c2a82ea643b07535f7163a7ba1eada963fbd</t>
  </si>
  <si>
    <t>SCORING WORKAROUND 1: WORK OUTSIDE THE PIPELINE</t>
  </si>
  <si>
    <t>aaajaaeaf</t>
  </si>
  <si>
    <t>SCORING WORKAROUND 2: MODIFY THE FINAL ESTIMATOR CLASS</t>
  </si>
  <si>
    <t>aaajaaebb</t>
  </si>
  <si>
    <t>Support for this is coming with Keras; however; in a feature rep pipeline this would involve</t>
  </si>
  <si>
    <t>aaajaaeji</t>
  </si>
  <si>
    <t>examples/plot_nn_training_curves.py</t>
  </si>
  <si>
    <t>5c55968b730a0f6ae2306bc07bcad4b297be8868</t>
  </si>
  <si>
    <t>this is a bit of a hack; because history object is returned by the</t>
  </si>
  <si>
    <t>aaajaafdg</t>
  </si>
  <si>
    <t>seglearn/tests/test_util.py</t>
  </si>
  <si>
    <t>2a5e684a855ba1870750e94296a89efd12d8b65b</t>
  </si>
  <si>
    <t>aaajaagab</t>
  </si>
  <si>
    <t>seglearn/transform.py</t>
  </si>
  <si>
    <t>todo: implement advance X</t>
  </si>
  <si>
    <t>aaajaaged</t>
  </si>
  <si>
    <t>seglearn/tests/test_transform.py</t>
  </si>
  <si>
    <t>b5ef785cb14d4cf6ecb263b9d70f11eb3862458b</t>
  </si>
  <si>
    <t>this would cause broadcasting failure before implementation of TS_Data class</t>
  </si>
  <si>
    <t>aaajaagii</t>
  </si>
  <si>
    <t>1d1b36f28b5c8fc06eacec6e7a4342987e7da03b</t>
  </si>
  <si>
    <t>todo: handle steps with None</t>
  </si>
  <si>
    <t>aaajaajfg</t>
  </si>
  <si>
    <t>todo: is this needed?</t>
  </si>
  <si>
    <t>aaajaajfi</t>
  </si>
  <si>
    <t>seglearn/util.py</t>
  </si>
  <si>
    <t>3d06fdc6864909ff84d715139be4ff281772ffbb</t>
  </si>
  <si>
    <t>todo: remove np array</t>
  </si>
  <si>
    <t>aaajabcih</t>
  </si>
  <si>
    <t>92c5efc4e2a99f1dbcb98cb2c04bf77cb8eb1520</t>
  </si>
  <si>
    <t>todo: reconstruct tensor ts</t>
  </si>
  <si>
    <t>aaajabdie</t>
  </si>
  <si>
    <t>b0bce275b4dc80dd1e1da3b77ee501f4dab42897</t>
  </si>
  <si>
    <t>stack the columns of each sensor by dimension d after interpolation to new regular sample times</t>
  </si>
  <si>
    <t>aaajabdif</t>
  </si>
  <si>
    <t>column stack each of the sensors s -- resulting in s*d columns</t>
  </si>
  <si>
    <t>aaajabgdf</t>
  </si>
  <si>
    <t>mbeyeler/opencv-python-blueprints</t>
  </si>
  <si>
    <t>chapter3/feature_matching.py</t>
  </si>
  <si>
    <t>48e4ab6c19bb97b752f39dc92f192bedc1f9392b</t>
  </si>
  <si>
    <t>calculates the homography matrix needed to convert between</t>
  </si>
  <si>
    <t>aaajabjge</t>
  </si>
  <si>
    <t>chapter7/datasets/homebrew.py</t>
  </si>
  <si>
    <t>perform PCA; returns mean and basis vectors</t>
  </si>
  <si>
    <t>aaajacaga</t>
  </si>
  <si>
    <t>chapter7/noconflict.py</t>
  </si>
  <si>
    <t>c5cb23c28cf19449f36c3e18ff758231a268c23f</t>
  </si>
  <si>
    <t>\t# make tuple of needed metaclasses in specified priority order</t>
  </si>
  <si>
    <t>aaajacage</t>
  </si>
  <si>
    <t>\tif needed_metas in memoized_metaclasses_map:</t>
  </si>
  <si>
    <t>aaajacagf</t>
  </si>
  <si>
    <t>\t\treturn memoized_metaclasses_map[needed_metas]</t>
  </si>
  <si>
    <t>aaajacagg</t>
  </si>
  <si>
    <t>\t# nope: compute; memoize and return needed conflict-solving meta</t>
  </si>
  <si>
    <t>aaajacagh</t>
  </si>
  <si>
    <t>\telif not needed_metas:         # wee; a trivial case; happy us</t>
  </si>
  <si>
    <t>aaajacagj</t>
  </si>
  <si>
    <t>\telif len(needed_metas) == 1:  # another trivial case</t>
  </si>
  <si>
    <t>aaajacaha</t>
  </si>
  <si>
    <t>\t\tmeta = needed_metas[0]</t>
  </si>
  <si>
    <t>aaajacahc</t>
  </si>
  <si>
    <t>\telif needed_metas == bases:</t>
  </si>
  <si>
    <t>aaajacahd</t>
  </si>
  <si>
    <t>\t\traise TypeError(\"Incompatible root metatypes\"; needed_metas)</t>
  </si>
  <si>
    <t>aaajacahf</t>
  </si>
  <si>
    <t>\t\tmetaname = '_' + ''.join([m.__name__ for m in needed_metas])</t>
  </si>
  <si>
    <t>aaajacahg</t>
  </si>
  <si>
    <t>\t\tmeta = classmaker()(metaname; needed_metas; {})</t>
  </si>
  <si>
    <t>aaajacahh</t>
  </si>
  <si>
    <t>\t\tmemoized_metaclasses_map[needed_metas] = meta</t>
  </si>
  <si>
    <t>aaajacbbi</t>
  </si>
  <si>
    <t>68330f640f0e9ed27069cfb7e2c52b9b05254f46</t>
  </si>
  <si>
    <t>aaajacbcc</t>
  </si>
  <si>
    <t>aaajacbcd</t>
  </si>
  <si>
    <t>aaajacbce</t>
  </si>
  <si>
    <t>aaajacbcf</t>
  </si>
  <si>
    <t>aaajacbch</t>
  </si>
  <si>
    <t>aaajacbci</t>
  </si>
  <si>
    <t>aaajacbda</t>
  </si>
  <si>
    <t>aaajacbdb</t>
  </si>
  <si>
    <t>aaajacbdd</t>
  </si>
  <si>
    <t>aaajacbde</t>
  </si>
  <si>
    <t>aaajacbdf</t>
  </si>
  <si>
    <t>aaajacdii</t>
  </si>
  <si>
    <t>inejc/paragraph-vectors</t>
  </si>
  <si>
    <t>paragraphvec/data.py</t>
  </si>
  <si>
    <t>ad62f9c27b57fb06f271fc324d66a0fed5a2f4da</t>
  </si>
  <si>
    <t>aaajacdjg</t>
  </si>
  <si>
    <t>tests/test_data.py</t>
  </si>
  <si>
    <t>78bf1255c0feb6aa58752a629df0571b745b464e</t>
  </si>
  <si>
    <t>fa614af63387b21fe06e3203ccad8e5e947fd6dc</t>
  </si>
  <si>
    <t>aaajacdji</t>
  </si>
  <si>
    <t>tests/test_loss.py</t>
  </si>
  <si>
    <t>todo: test actual value</t>
  </si>
  <si>
    <t>aaajacead</t>
  </si>
  <si>
    <t>todo: sample words from the noise distribution</t>
  </si>
  <si>
    <t>aaajacefj</t>
  </si>
  <si>
    <t>5hirish/adam_qas</t>
  </si>
  <si>
    <t>src/tars.py</t>
  </si>
  <si>
    <t>7af08673860bfa243957daf2d0680f850cf72e6f</t>
  </si>
  <si>
    <t>aaajacfaa</t>
  </si>
  <si>
    <t>src/qclassifier.py</t>
  </si>
  <si>
    <t>bbba3b591d3c1c87ab6fee1e4c2aa311e0cc8c00</t>
  </si>
  <si>
    <t>07c356e8b95d2f3db6f8db83187ba1a5a97b84d9</t>
  </si>
  <si>
    <t>Training - [5452 rows x 66 columns]</t>
  </si>
  <si>
    <t>aaajacfab</t>
  </si>
  <si>
    <t>Predict - [1 rows x 4 columns]</t>
  </si>
  <si>
    <t>aaajacfac</t>
  </si>
  <si>
    <t>b8dd96c04b0a357819ca0d1815d95e8dff6b49fc</t>
  </si>
  <si>
    <t>print(X_trans_columns; len(X_trans_columns))</t>
  </si>
  <si>
    <t>aaajacfca</t>
  </si>
  <si>
    <t>src/feature_trainer.py</t>
  </si>
  <si>
    <t>f747ceb98c2403bfa62112339af53c56036f8ffc</t>
  </si>
  <si>
    <t>4e7ea6a97cba281b6d26c667cd5143a7bfdc9aa0</t>
  </si>
  <si>
    <t>text = \"How much would it cost to purchase a 2-foot-square party tent ; with sides ; ?\"</t>
  </si>
  <si>
    <t>aaajacfdi</t>
  </si>
  <si>
    <t>\"\"\" || en_nlp = spacy.load(\"en_core_web_md\") || dta = pandas.read_csv('corpus\/qclassifier_trainer.csv'; sep='|') || # get_data_info(dta) ||  || y = dta.pop('Class') || dta.pop('Question') || dta.pop('WH-Bigram') ||  || X_train = pre_process(dta) ||  || # print(X_train.shape) ||  || # print(len(column_list)) ||  || question = 'Who is Linus Torvalds ?' || # question = 'What is the colour of apple ?' || en_doc = en_nlp(u'' + question) ||  || question_data = get_question_predict_data(question; en_doc) || X_predict = pre_process(question_data) || # print(X_predict) || # print(X_train) ||  || X_train; X_predict = transform_data_matrix(X_train; X_predict) ||  || # print(naive_bayes_classifier(X_train; y; X_predict)) || print(support_vector_machine(X_train; y; X_predict)) || \"\"\"</t>
  </si>
  <si>
    <t>aaajacgbh</t>
  </si>
  <si>
    <t>src/feat_semi_trainer.py</t>
  </si>
  <si>
    <t>8192bc4342952d299a9ff47660d06b1feb3c3934</t>
  </si>
  <si>
    <t>aaajachdd</t>
  </si>
  <si>
    <t>src/neuralcoref/data.py</t>
  </si>
  <si>
    <t>45799f61dd07363c7e8cc33493e0432de45afd05</t>
  </si>
  <si>
    <t>TODO : we should probably update doc embedding here (not used currently)</t>
  </si>
  <si>
    <t>aaajachfh</t>
  </si>
  <si>
    <t>8973ba17c69b92a8618107aabc943b201b1ef812</t>
  </si>
  <si>
    <t>-- Hack for ReadTheDocs ------------------------------------------------------</t>
  </si>
  <si>
    <t>aaajachfi</t>
  </si>
  <si>
    <t>This hack is necessary since RTD does not issue `sphinx-apidoc` before running</t>
  </si>
  <si>
    <t>aaajaciif</t>
  </si>
  <si>
    <t>qas/skeleton.py</t>
  </si>
  <si>
    <t>\"\"\" || This is a skeleton file that can serve as a starting point for a Python || console script. To run this script uncomment the following line in the || entry_points section in setup.cfg: ||  ||     console_scripts = ||      fibonacci = qas.skeleton:run ||  || Then run `python setup.py install` which will install the command `fibonacci` || inside your current environment. || Besides console scripts; the header (i.e. until _logger...) of this file can || also be used as template for Python modules. ||  || Note: This skeleton file can be safely removed if not needed! || \"\"\"</t>
  </si>
  <si>
    <t>aaajaciji</t>
  </si>
  <si>
    <t>qas/adam.py</t>
  </si>
  <si>
    <t>2370c9c08616d3f057a74671d04b6a10e9ffc75c</t>
  </si>
  <si>
    <t>aaajacjbf</t>
  </si>
  <si>
    <t>d6df123632fa9034e848eb5f63a7e56c8f4b2dde</t>
  </si>
  <si>
    <t>aaajacjbg</t>
  </si>
  <si>
    <t>aaajadaed</t>
  </si>
  <si>
    <t>aaajadcbf</t>
  </si>
  <si>
    <t>a892e2851197da9e5c3b594eb581fc185628e429</t>
  </si>
  <si>
    <t>aaajadcbg</t>
  </si>
  <si>
    <t>aaajadebb</t>
  </si>
  <si>
    <t>qas/qclassifier.py</t>
  </si>
  <si>
    <t>\"\"\" || start_time = time() || en_nlp = spacy.load(\"en_core_web_md\") || dta = pandas.read_csv('corpus\/qclassifier_trainer.csv'; sep='|') || # get_data_info(dta) ||  || y = dta.pop('Class') || dta.pop('#Question') || dta.pop('WH-Bigram') ||  || X_train = pre_process(dta) ||  || # print(X_train.shape) ||  || # print(len(column_list)) ||  || question = 'Who is Linus Torvalds ?' || # question = 'What is the colour of apple ?' || en_doc = en_nlp(u'' + question) ||  || question_data = get_question_predict_data(en_doc) || X_predict = pre_process(question_data) || # print(X_predict) || # print(X_train) ||  || X_train; X_predict = transform_data_matrix(X_train; X_predict) ||  || # print(naive_bayes_classifier(X_train; y; X_predict)) || print(support_vector_machine(X_train; y; X_predict)) || end_time = time() || print(\"Total time :\"; end_time - start_time) || \"\"\"</t>
  </si>
  <si>
    <t>aaajadfcd</t>
  </si>
  <si>
    <t>qas/esstore/es_operate.py</t>
  </si>
  <si>
    <t>9e4912e9d9f6a520bde37baecacd1413ed3ca794</t>
  </si>
  <si>
    <t>FIXME: No support for negations with conjunctions</t>
  </si>
  <si>
    <t>aaajadfde</t>
  </si>
  <si>
    <t>qas/wiki/wiki_parse.py</t>
  </si>
  <si>
    <t>834191bb9815d8ad09eb07d3ccfb9f62efc95656</t>
  </si>
  <si>
    <t>xpe.img_extract()     # TODO: Save with Elasticsearch</t>
  </si>
  <si>
    <t>aaajadgce</t>
  </si>
  <si>
    <t>88601227d3783dcc709c0e0e58dc0a04fc89434d</t>
  </si>
  <si>
    <t>TODO change the signs from '&gt;=' to '==' like we did on adam_qas\/requirements.txt</t>
  </si>
  <si>
    <t>aaajadhcc</t>
  </si>
  <si>
    <t>MillionIntegrals/vel</t>
  </si>
  <si>
    <t>waterboy/internals/launcher.py</t>
  </si>
  <si>
    <t>6545aa1733e7e001dda47389932480ff4d8dc8ab</t>
  </si>
  <si>
    <t>b030acfb0679dcf17862dea93978014a29d81049</t>
  </si>
  <si>
    <t>TODO(jerry) - override configutation = -o train.batch_size=16</t>
  </si>
  <si>
    <t>aaajadhea</t>
  </si>
  <si>
    <t>waterboy/augmentations/pure_image_augmentation.py</t>
  </si>
  <si>
    <t>3c3bc447cb618335e4bd4602f2ba6624942ba032</t>
  </si>
  <si>
    <t>e271bdfe8fd3394386be981b526fa2b8a610a6e0</t>
  </si>
  <si>
    <t>pad the width if needed</t>
  </si>
  <si>
    <t>aaajadheb</t>
  </si>
  <si>
    <t>pad the height if needed</t>
  </si>
  <si>
    <t>aaajadhec</t>
  </si>
  <si>
    <t>waterboy/commands/augvis.py</t>
  </si>
  <si>
    <t>A hack for now; later I'll fork my own dataset API</t>
  </si>
  <si>
    <t>aaajadhhd</t>
  </si>
  <si>
    <t>waterboy/callbacks/checkpoint.py</t>
  </si>
  <si>
    <t>09e82363b08103ab23b5bc707cda5b4430d96801</t>
  </si>
  <si>
    <t>Maybe we need to delete a previous checkpoint</t>
  </si>
  <si>
    <t>aaajadhib</t>
  </si>
  <si>
    <t>waterboy/augmentations/random_crop.py</t>
  </si>
  <si>
    <t>aaajadhic</t>
  </si>
  <si>
    <t>aaajadiea</t>
  </si>
  <si>
    <t>waterboy/storage/impl/checkpoint_strategy.py</t>
  </si>
  <si>
    <t>08d911d3e9a57d1ee9ada4af8e48653c558a6936</t>
  </si>
  <si>
    <t>TODO(jerry) initialize these values from hidden state</t>
  </si>
  <si>
    <t>aaajadihj</t>
  </si>
  <si>
    <t>waterboy/openai/baselines/bench/monitor.py</t>
  </si>
  <si>
    <t>ebf75418a9ad922094d257f02c60967f783a8628</t>
  </si>
  <si>
    <t>HACK to preserve backwards compatibility</t>
  </si>
  <si>
    <t>aaajadjig</t>
  </si>
  <si>
    <t>waterboy/api/learner.py</t>
  </si>
  <si>
    <t>cb37c7998d8c7ce531f10c2b023d43756ae0afa4</t>
  </si>
  <si>
    <t>9c69dd532416e0ae9f7677aac41fbfee0f9f2a2a</t>
  </si>
  <si>
    <t>TODO(jerry): Is this line needed?</t>
  </si>
  <si>
    <t>aaajaebcd</t>
  </si>
  <si>
    <t>waterboy/rl/env_roller/step_env_roller.py</t>
  </si>
  <si>
    <t>TODO(jerry): all this can be made numpy arrays to optimize accumulation</t>
  </si>
  <si>
    <t>aaajaebce</t>
  </si>
  <si>
    <t>TODO(jerry): discounting can be done better\/more efficient</t>
  </si>
  <si>
    <t>aaajaebda</t>
  </si>
  <si>
    <t>TODO(jerry) this probably can be turned into some numpy-cumsum</t>
  </si>
  <si>
    <t>aaajaebdd</t>
  </si>
  <si>
    <t>waterboy/rl/modules/action_head.py</t>
  </si>
  <si>
    <t>For now let's fix discrete action space; I'll generalize it later</t>
  </si>
  <si>
    <t>aaajaebhh</t>
  </si>
  <si>
    <t>waterboy/scheduler/linear_batch_scaler.py</t>
  </si>
  <si>
    <t>2dea2f65610776baa847c04753eae4557612ca26</t>
  </si>
  <si>
    <t>TODO(jerry): handle restarting</t>
  </si>
  <si>
    <t>aaajaecdi</t>
  </si>
  <si>
    <t>waterboy/rl/modules/q_head.py</t>
  </si>
  <si>
    <t>cdd039eda056b706f49f4d45b2f8c65f0752099e</t>
  </si>
  <si>
    <t>aaajaecgg</t>
  </si>
  <si>
    <t>waterboy/rl/reinforcers/dqn/dqn_reinforcer.py</t>
  </si>
  <si>
    <t>This probably should be moved to the buffer?</t>
  </si>
  <si>
    <t>aaajaechc</t>
  </si>
  <si>
    <t>waterboy/api/base/callback.py</t>
  </si>
  <si>
    <t>TODO(jerry): provide some info about current phase</t>
  </si>
  <si>
    <t>aaajaedad</t>
  </si>
  <si>
    <t>waterboy/rl/commands/rl_train.py</t>
  </si>
  <si>
    <t>TODO(jerry): Implement training resume</t>
  </si>
  <si>
    <t>aaajaedda</t>
  </si>
  <si>
    <t>waterboy/rl/modules/double_q_head.py</t>
  </si>
  <si>
    <t>437cdd8ed66ad4645bb845e2583725a384cbb53d</t>
  </si>
  <si>
    <t>aaajaedde</t>
  </si>
  <si>
    <t>waterboy/rl/reinforcers/dqn/buffers/prioritized_replay_buffer.py</t>
  </si>
  <si>
    <t>37de03ad74aa64fa9f02874f86409e6be0390472</t>
  </si>
  <si>
    <t>Segment tree implementation taken from https:\/\/github.com\/Kaixhin\/Rainbow\/blob\/master\/memory.py</t>
  </si>
  <si>
    <t>aaajaeebc</t>
  </si>
  <si>
    <t>vel/rl/buffers/prioritized_backend.py</t>
  </si>
  <si>
    <t>86b7d2ebeb99efc0e8b5bd2ff655af74f813d02b</t>
  </si>
  <si>
    <t>aaajaefdi</t>
  </si>
  <si>
    <t>vel/rl/reinforcers/policy_gradient/ppo.py</t>
  </si>
  <si>
    <t>765f9f176209af572f5bf860bbc84d16d4a9c7a7</t>
  </si>
  <si>
    <t>8f0253c9c2b695beb74c0a309d2efe501d42c42c</t>
  </si>
  <si>
    <t>TODO(jerry): make cliprange use schedule</t>
  </si>
  <si>
    <t>aaajaejie</t>
  </si>
  <si>
    <t>vel/rl/buffers/backend/segment_tree.py</t>
  </si>
  <si>
    <t>98713a075cdca0718ef699eb2c1e5aa38cc3eadd</t>
  </si>
  <si>
    <t>aaajafagj</t>
  </si>
  <si>
    <t>vel/openai/baselines/common/atari_wrappers.py</t>
  </si>
  <si>
    <t>2d38d574bdbaea0ac28529155817940481f98eed</t>
  </si>
  <si>
    <t>7e70b3d75a9c0ce2b8f23aaaa0d910cd4a4dd9b7</t>
  </si>
  <si>
    <t>XXX(john): remove timelimit argument after gym is upgraded to allow double wrapping</t>
  </si>
  <si>
    <t>aaajafaie</t>
  </si>
  <si>
    <t>vel/rl/algo/distributional_dqn.py</t>
  </si>
  <si>
    <t>e199014b9634e3c353a42994b608d6453200c418</t>
  </si>
  <si>
    <t>Fix corner case when index_floor == index_ceil</t>
  </si>
  <si>
    <t>aaajafbcj</t>
  </si>
  <si>
    <t>vel/rl/modules/q_distributional_noisy_dueling_head.py</t>
  </si>
  <si>
    <t>dcbfbc95f22b678162aa2d5e05811bc05d7ee9c5</t>
  </si>
  <si>
    <t>I'm quite unsure if this is the right way to combine these; but this is what paper seems to be suggesting</t>
  </si>
  <si>
    <t>aaajafbda</t>
  </si>
  <si>
    <t>and I don't know any better way.</t>
  </si>
  <si>
    <t>aaajafhjb</t>
  </si>
  <si>
    <t>vel/train/trainer.py</t>
  </si>
  <si>
    <t>5c048541b0dfcc5e5e54b738da7317894b29550d</t>
  </si>
  <si>
    <t>Move a data batch into the right device</t>
  </si>
  <si>
    <t>aaajafhjc</t>
  </si>
  <si>
    <t>vel/api/info.py</t>
  </si>
  <si>
    <t>acdce019e85b6a28323b314b517b9146d154d2e8</t>
  </si>
  <si>
    <t>TODO(jerry) There's got to be a better way to do it</t>
  </si>
  <si>
    <t>aaajafjgi</t>
  </si>
  <si>
    <t>vel/optimizer/radam.py</t>
  </si>
  <si>
    <t>54bd258c54cad2725f5d3d04240f8932d3788c28</t>
  </si>
  <si>
    <t>\"\"\" || RAdam implementation from: https:\/\/github.com\/LiyuanLucasLiu\/RAdam\/blob\/master\/cifar_imagenet\/utils\/radam.py || \"\"\"</t>
  </si>
  <si>
    <t>aaajafjia</t>
  </si>
  <si>
    <t>vel/optimizer/ranger.py</t>
  </si>
  <si>
    <t>full code integration with all updates at param level instead of group; moves slow weights into state dict (from generic weights);</t>
  </si>
  <si>
    <t>aaajafjic</t>
  </si>
  <si>
    <t>changes 8\/31\/19 - fix references to *self*.N_sma_threshold;</t>
  </si>
  <si>
    <t>aaajafjig</t>
  </si>
  <si>
    <t>beta1 (momentum) of .95 seems to work better than .90...</t>
  </si>
  <si>
    <t>aaajafjih</t>
  </si>
  <si>
    <t>N_sma_threshold of 5 seems better in testing than 4.</t>
  </si>
  <si>
    <t>aaajagbbg</t>
  </si>
  <si>
    <t>vel/model/latent/iwae.py</t>
  </si>
  <si>
    <t>28bc997c4153b85527a3231090ac15652a787e79</t>
  </si>
  <si>
    <t>Unpack to make distribution efficient for broadcasting</t>
  </si>
  <si>
    <t>aaajagbeb</t>
  </si>
  <si>
    <t>vel/api/optimizer.py</t>
  </si>
  <si>
    <t>3c9a2ffe45d2e407666f12ecb16e5242de80dd08</t>
  </si>
  <si>
    <t>TODO(jerry): potentially allow max_grad_norm being a list?</t>
  </si>
  <si>
    <t>aaajagccg</t>
  </si>
  <si>
    <t>aaajagdhj</t>
  </si>
  <si>
    <t>vel/rl/policy/rainbow.py</t>
  </si>
  <si>
    <t>aa2905e4177db8fe565e722a0a241ad36220320d</t>
  </si>
  <si>
    <t>aaajagdif</t>
  </si>
  <si>
    <t>TODO(jerry): Push noisy net parameters down the stack here</t>
  </si>
  <si>
    <t>aaajagggj</t>
  </si>
  <si>
    <t>vel/model/latent/vq_vae.py</t>
  </si>
  <si>
    <t>aeec2ac8aaaf63313ff3bab0bb2f26d1dedb7e9b</t>
  </si>
  <si>
    <t>\"\"\" || VQ-VAE implementation with Vector Quantization functions taken from || https:\/\/github.com\/ritheshkumar95\/pytorch-vqvae\/blob\/master\/functions.py || \"\"\"</t>
  </si>
  <si>
    <t>aaajaggic</t>
  </si>
  <si>
    <t>6934cb6ff4be48c2ba001237716c584d2524b0e0</t>
  </si>
  <si>
    <t>aaajaggie</t>
  </si>
  <si>
    <t>TODO(jerry): aggregate metrics</t>
  </si>
  <si>
    <t>aaajagjdb</t>
  </si>
  <si>
    <t>vi3k6i5/GuidedLDA</t>
  </si>
  <si>
    <t>cf0b68234ce9333740bd967e8e10135f309dcfd9</t>
  </si>
  <si>
    <t>aaajagjif</t>
  </si>
  <si>
    <t>guidedlda/guidedlda.py</t>
  </si>
  <si>
    <t>TODO: this loop is parallelizable</t>
  </si>
  <si>
    <t>aaajagjii</t>
  </si>
  <si>
    <t>FIXME: using numpy.roll with a random shift might be faster</t>
  </si>
  <si>
    <t>aaajagjjb</t>
  </si>
  <si>
    <t>delete attributes no longer needed after fitting to save memory and reduce clutter</t>
  </si>
  <si>
    <t>aaajahafc</t>
  </si>
  <si>
    <t>Tiiiger/SGC</t>
  </si>
  <si>
    <t>downstream/TextSGC/build_graph.py</t>
  </si>
  <si>
    <t>5f0e9e946dac773085ff3e0c919b285f9a3910c2</t>
  </si>
  <si>
    <t>TODO: modify this to use embedding</t>
  </si>
  <si>
    <t>aaajahaif</t>
  </si>
  <si>
    <t>130258855541365ebcb007da85f78b11dfb93ed4</t>
  </si>
  <si>
    <t>aaajaheba</t>
  </si>
  <si>
    <t>luheng/deep_srl</t>
  </si>
  <si>
    <t>python/neural_srl/shared/reader.py</t>
  </si>
  <si>
    <t>1428b1a2e29493de5ee490bdc6f92dd9346fa7c9</t>
  </si>
  <si>
    <t>For additional features. Unused now.</t>
  </si>
  <si>
    <t>aaajahebi</t>
  </si>
  <si>
    <t>python/neural_srl/shared/tagger_data.py</t>
  </si>
  <si>
    <t>TODO: Speed up: Use variable size batches (different max length).</t>
  </si>
  <si>
    <t>aaajahegi</t>
  </si>
  <si>
    <t>python/neural_srl/theano/layer.py</t>
  </si>
  <si>
    <t>33e6faa4e01c20f9664ef0e6296b27e1d5baa2eb</t>
  </si>
  <si>
    <t>TODO: Input dropout layer?</t>
  </si>
  <si>
    <t>aaajahehh</t>
  </si>
  <si>
    <t>BenWhetton/keras-surgeon</t>
  </si>
  <si>
    <t>src/kerasprune/identify.py</t>
  </si>
  <si>
    <t>bf9ec963dc627c20a721dce928eef275945a8403</t>
  </si>
  <si>
    <t>TODO: Check that this works for both channels_first and channels_last!</t>
  </si>
  <si>
    <t>aaajahehi</t>
  </si>
  <si>
    <t>TODO: remove pandas dependency</t>
  </si>
  <si>
    <t>aaajaheia</t>
  </si>
  <si>
    <t>src/kerasprune/prune.py</t>
  </si>
  <si>
    <t>2a8d521133ccd57e0396e0d5ea776a3968b3a66c</t>
  </si>
  <si>
    <t>TODO: Add conditional statements for layer option use_bias=False.</t>
  </si>
  <si>
    <t>aaajahfah</t>
  </si>
  <si>
    <t>src/kerasprune/examples/lenet_mnist.py</t>
  </si>
  <si>
    <t>2259325b8fa710dc8b22afddb12f0f183b3f385a</t>
  </si>
  <si>
    <t>Download data if needed and import.</t>
  </si>
  <si>
    <t>aaajahfgb</t>
  </si>
  <si>
    <t>1ba321af7aea914e215e0523457a3e1cda1ccbde</t>
  </si>
  <si>
    <t>aaajahgba</t>
  </si>
  <si>
    <t>ce75778d7caa2b08d43606ab9002b50412a329d9</t>
  </si>
  <si>
    <t>950d2dc4bdfc50b69acc40c54e6db887503ef194</t>
  </si>
  <si>
    <t>This implementation needs serious revision.</t>
  </si>
  <si>
    <t>aaajahheb</t>
  </si>
  <si>
    <t>1fd4e52caf26269f5d116225dae0785d49ede71c</t>
  </si>
  <si>
    <t>TODO: Fix this rubbish</t>
  </si>
  <si>
    <t>aaajahhec</t>
  </si>
  <si>
    <t>TODO: can this be None? Think about layer reuse in series.</t>
  </si>
  <si>
    <t>aaajahhgg</t>
  </si>
  <si>
    <t>a3df9cb4ef153cdcef3a930ca67b373d4f5c710a</t>
  </si>
  <si>
    <t>TODO: This should only be for one node???</t>
  </si>
  <si>
    <t>aaajahhjh</t>
  </si>
  <si>
    <t>TODO: re-order node_indices by depth</t>
  </si>
  <si>
    <t>aaajahjcb</t>
  </si>
  <si>
    <t>92245aeefa61a022ae2065d20c43b8dd1afcf598</t>
  </si>
  <si>
    <t>TODO: Check if these exceptions need to be raised</t>
  </si>
  <si>
    <t>aaajahjcd</t>
  </si>
  <si>
    <t>tests/prune_test.py</t>
  </si>
  <si>
    <t>TODO: Add tests for flatten layer</t>
  </si>
  <si>
    <t>aaajahjdh</t>
  </si>
  <si>
    <t>d148ae97eaea9f0a84b522fd57afc3975c02e93f</t>
  </si>
  <si>
    <t>TODO: Consider removing these variables; here for readability purposes only</t>
  </si>
  <si>
    <t>aaajahjhi</t>
  </si>
  <si>
    <t>b57389a62481d0fb964b23374c9ab82fb433b64d</t>
  </si>
  <si>
    <t>TODO: use clean_copy once keras issue 4160 has been fixed</t>
  </si>
  <si>
    <t>aaajaiadj</t>
  </si>
  <si>
    <t>423a58b3e733d3a5ac886e7ea41dc21a105f8c2b</t>
  </si>
  <si>
    <t>TODO: replace repeat with tile</t>
  </si>
  <si>
    <t>aaajaiafc</t>
  </si>
  <si>
    <t>TODO: This breaks layer sharing. Does it matter for this class?</t>
  </si>
  <si>
    <t>aaajaiagc</t>
  </si>
  <si>
    <t>Warning\/error checking needed for Reshape if channels axis split</t>
  </si>
  <si>
    <t>aaajaibad</t>
  </si>
  <si>
    <t>src/kerasprune/utils.py</t>
  </si>
  <si>
    <t>e8a110d5ca91bb0ec5df3af8bbd349474127486a</t>
  </si>
  <si>
    <t>TODO: try getattr(layer; 'units'; getattr(layer; 'filters')) if useful</t>
  </si>
  <si>
    <t>aaajaibah</t>
  </si>
  <si>
    <t>TODO: Concatenate tests (test for batch axis?)</t>
  </si>
  <si>
    <t>aaajaibcg</t>
  </si>
  <si>
    <t>3142fb559ea980538ebdd91de19dc102acd26c6d</t>
  </si>
  <si>
    <t>TODO: this is a bit crap; maybe use channel indices everywhere</t>
  </si>
  <si>
    <t>aaajaibed</t>
  </si>
  <si>
    <t>f91e45ffd4c0edd578b49c247316c388fede5b2d</t>
  </si>
  <si>
    <t>TODO: Assumes that nodes only have a single output tensor. Check!</t>
  </si>
  <si>
    <t>aaajaibee</t>
  </si>
  <si>
    <t>TODO: Fix this; will it be reached with the node argument?</t>
  </si>
  <si>
    <t>aaajaicac</t>
  </si>
  <si>
    <t>193eb26c01466c2e5e5d1bf6ac7d92feacd71264</t>
  </si>
  <si>
    <t>This call is needed to initialise input_shape and output_shape</t>
  </si>
  <si>
    <t>aaajaicaj</t>
  </si>
  <si>
    <t>9eef78fdc339386f2a9859856c978f025ed0fd93</t>
  </si>
  <si>
    <t>TODO: This won't work with layers shared between models\/messy layers</t>
  </si>
  <si>
    <t>aaajaicgg</t>
  </si>
  <si>
    <t>aaajaicgj</t>
  </si>
  <si>
    <t>TODO: This breaks layer sharing. Write a test for this.</t>
  </si>
  <si>
    <t>aaajaifee</t>
  </si>
  <si>
    <t>src/kerassurgeon/examples/lenet_mnist.py</t>
  </si>
  <si>
    <t>72bffc9367886c52796fa33e71797a1b4772f2a9</t>
  </si>
  <si>
    <t>aaajaifhh</t>
  </si>
  <si>
    <t>src/kerassurgeon/surgeon.py</t>
  </si>
  <si>
    <t>TODO: What happens if nodes have multiple output tensors?</t>
  </si>
  <si>
    <t>aaajaigab</t>
  </si>
  <si>
    <t>aaajaigaf</t>
  </si>
  <si>
    <t>a3f54f73f20b3d9cc4df935af12093f1bef74112</t>
  </si>
  <si>
    <t>aaajaigba</t>
  </si>
  <si>
    <t>Delete unused weights to obtain new_weights</t>
  </si>
  <si>
    <t>aaajaigbf</t>
  </si>
  <si>
    <t>d00767900a221a79b2995ae8cbccfd14a8f81cb0</t>
  </si>
  <si>
    <t>aaajaigdb</t>
  </si>
  <si>
    <t>TODO: Maybe use channel indices everywhere instead of masks?</t>
  </si>
  <si>
    <t>aaajaigec</t>
  </si>
  <si>
    <t>Warning\/error needed for Reshape if channels axis is split</t>
  </si>
  <si>
    <t>aaajaihbe</t>
  </si>
  <si>
    <t>tests/test_surgeon.py</t>
  </si>
  <si>
    <t>aaajajafa</t>
  </si>
  <si>
    <t>imgarylai/bert-embedding</t>
  </si>
  <si>
    <t>da32b2c96c884e4bc04e66dd87be7a0c55b316bb</t>
  </si>
  <si>
    <t>aaajajafb</t>
  </si>
  <si>
    <t>aaajajafc</t>
  </si>
  <si>
    <t>bert_embedding/bert.py</t>
  </si>
  <si>
    <t>0f62325dfea32a0e85d711a062a9a0ab20c84c7a</t>
  </si>
  <si>
    <t>1ac1f33375160f61923850d9859f221b294f8cc9</t>
  </si>
  <si>
    <t>aaajajahh</t>
  </si>
  <si>
    <t>sebp/scikit-survival</t>
  </si>
  <si>
    <t>survival/column.py</t>
  </si>
  <si>
    <t>acad900576f5d61e7793072ebd92a20d5e357cd6</t>
  </si>
  <si>
    <t>work around for apply converting category dtype to object</t>
  </si>
  <si>
    <t>aaajajahj</t>
  </si>
  <si>
    <t>for columns containing categories</t>
  </si>
  <si>
    <t>aaajajaif</t>
  </si>
  <si>
    <t>survival/io.py</t>
  </si>
  <si>
    <t>currently; this step converts all pandas.Categorial columns back to pandas.Series</t>
  </si>
  <si>
    <t>aaajajcdg</t>
  </si>
  <si>
    <t>examples/grid_search_parallel.py</t>
  </si>
  <si>
    <t>583db13ad536657d4f0f4f789908e5b1ccea7163</t>
  </si>
  <si>
    <t>work-around for pipelines</t>
  </si>
  <si>
    <t>aaajajeaj</t>
  </si>
  <si>
    <t>doc/sphinxext/numpydoc/comment_eater.py</t>
  </si>
  <si>
    <t>b1214898b1187ec049d219c4b006df03b91a2506</t>
  </si>
  <si>
    <t>aaajajeba</t>
  </si>
  <si>
    <t>aaajajebb</t>
  </si>
  <si>
    <t>doc/sphinxext/numpydoc/compiler_unparse.py</t>
  </si>
  <si>
    <t>aaajajech</t>
  </si>
  <si>
    <t>aaajajede</t>
  </si>
  <si>
    <t>aaajajedg</t>
  </si>
  <si>
    <t>aaajajehc</t>
  </si>
  <si>
    <t>aaajajhih</t>
  </si>
  <si>
    <t>doc/sphinxext/numpydoc/numpydoc.py</t>
  </si>
  <si>
    <t>aaajajiad</t>
  </si>
  <si>
    <t>doc/sphinxext/numpydoc/plot_directive.py</t>
  </si>
  <si>
    <t>aaajajihc</t>
  </si>
  <si>
    <t>examples/plot-performance.py</t>
  </si>
  <si>
    <t>78dcee3446cb0f717a1ea2673e2528b44e055d37</t>
  </si>
  <si>
    <t>parameters with best mean performance</t>
  </si>
  <si>
    <t>aaajajihd</t>
  </si>
  <si>
    <t>cb46dd00a9ba86195f4c73b054e7e0840e53964b</t>
  </si>
  <si>
    <t>Methods are columns and performances are rows</t>
  </si>
  <si>
    <t>aaajajjha</t>
  </si>
  <si>
    <t>survival/ensemble/boosting.py</t>
  </si>
  <si>
    <t>95eae9185d8df5dc4d3de030dc19c1d475f18e0f</t>
  </si>
  <si>
    <t>TODO: could use bottleneck.nanargmin for speed</t>
  </si>
  <si>
    <t>aaajbaaai</t>
  </si>
  <si>
    <t>survival/ensemble/survival_loss.py</t>
  </si>
  <si>
    <t>TODO add support for sample weights</t>
  </si>
  <si>
    <t>aaajbabce</t>
  </si>
  <si>
    <t>sksurv/_version.py</t>
  </si>
  <si>
    <t>e96ad10aab83589293a94cac0af800194cf24fb5</t>
  </si>
  <si>
    <t>aaajbabgf</t>
  </si>
  <si>
    <t>aaajbabhb</t>
  </si>
  <si>
    <t>aaajbacdd</t>
  </si>
  <si>
    <t>aaajbacdj</t>
  </si>
  <si>
    <t>aaajbadih</t>
  </si>
  <si>
    <t>tests/test_coxnet.py</t>
  </si>
  <si>
    <t>fbb10ed23eacb55a1e94479681cdd1d2bc7e1cc3</t>
  </si>
  <si>
    <t>aaajbaega</t>
  </si>
  <si>
    <t>sksurv/linear_model/group_penalty.py</t>
  </si>
  <si>
    <t>7975e74fa2369ba98f16ed1afac15103ec429f6f</t>
  </si>
  <si>
    <t>TODO: sort rows by time (descending)</t>
  </si>
  <si>
    <t>aaajbaegc</t>
  </si>
  <si>
    <t>TODO group lasso implies l1_ratio=1.0</t>
  </si>
  <si>
    <t>aaajbafbb</t>
  </si>
  <si>
    <t>sksurv/tree/tree.py</t>
  </si>
  <si>
    <t>689d861ef6b9efd0f3aaaf9bfed68f6e2bfed264</t>
  </si>
  <si>
    <t>FIXME throw exception if min_samples_leaf &lt; 2</t>
  </si>
  <si>
    <t>aaajbafcc</t>
  </si>
  <si>
    <t>sksurv/ensemble/forest.py</t>
  </si>
  <si>
    <t>a1472c8982fad5e84334b43976e5462372b8cc74</t>
  </si>
  <si>
    <t>making threading more efficient than multiprocessing in</t>
  </si>
  <si>
    <t>aaajbahef</t>
  </si>
  <si>
    <t>sksurv/metrics.py</t>
  </si>
  <si>
    <t>5886379544488da39930b08c59b751714eae6a48</t>
  </si>
  <si>
    <t>sort each time point (columns) by risk score (descending)</t>
  </si>
  <si>
    <t>aaajbahej</t>
  </si>
  <si>
    <t>arnoweng/CheXNet</t>
  </si>
  <si>
    <t>63c159f973ecaef5c6de85597de60d6729fc87b4</t>
  </si>
  <si>
    <t>\"\"\" || The main CheXNet model implementation. || \"\"\"</t>
  </si>
  <si>
    <t>aaajbaibc</t>
  </si>
  <si>
    <t>titu1994/keras-squeeze-excite-network</t>
  </si>
  <si>
    <t>se_inception_resnet_v2.py</t>
  </si>
  <si>
    <t>aa3a7a2f54da5b751a69b8aa68e7a6b7e9fed21b</t>
  </si>
  <si>
    <t>\"\"\"Se Inception-ResNet V2 model for Keras. ||  || Model naming and structure follows TF-slim implementation (which has some additional || layers and different number of filters from the original arXiv paper): || https:\/\/github.com\/tensorflow\/models\/blob\/master\/slim\/nets\/inception_resnet_v2.py || Pre-trained ImageNet weights are also converted from TF-slim; which can be found in: || https:\/\/github.com\/tensorflow\/models\/tree\/master\/slim#pre-trained-models ||  || Original code from Keras applications ||  || # Reference || - [Inception-v4; Inception-ResNet and the Impact of ||    Residual Connections on Learning](https:\/\/arxiv.org\/abs\/1602.07261) || \"\"\"</t>
  </si>
  <si>
    <t>aaajbaifi</t>
  </si>
  <si>
    <t>se_mobilenets.py</t>
  </si>
  <si>
    <t>efda7d93a5056544536581cc39807e8cae41bfa6</t>
  </si>
  <si>
    <t>\"\"\"SE MobileNet v1 models for Keras. ||  || # Reference || - [MobileNets: Efficient Convolutional Neural Networks for ||    Mobile Vision Applications](https:\/\/arxiv.org\/pdf\/1704.04861.pdf)) || \"\"\"</t>
  </si>
  <si>
    <t>aaajbajae</t>
  </si>
  <si>
    <t>felixgwu/img_classification_pk_pytorch</t>
  </si>
  <si>
    <t>fbf1903c48a69a902c698d9e66978ddc75f61ecc</t>
  </si>
  <si>
    <t>4e8ddfbd4c3569b31683a969c8be791366f518bc</t>
  </si>
  <si>
    <t>TODO: add custom</t>
  </si>
  <si>
    <t>aaajbajch</t>
  </si>
  <si>
    <t>5e572aa331000eb82592b2c651a9b67f4a484bf1</t>
  </si>
  <si>
    <t>aaajbajdf</t>
  </si>
  <si>
    <t>models/resnet.py</t>
  </si>
  <si>
    <t>This implementation is based on the DenseNet implementation in torchvision</t>
  </si>
  <si>
    <t>aaajbajef</t>
  </si>
  <si>
    <t>da30e36bb84e5a3907f90f18c8ef00cd40016278</t>
  </si>
  <si>
    <t>TODO: fix the bug of original Stochatic depth</t>
  </si>
  <si>
    <t>aaajbajie</t>
  </si>
  <si>
    <t>aaajbajjf</t>
  </si>
  <si>
    <t>b9bccaba10d0a5decb3972afacb9cb51c7ebb0f4</t>
  </si>
  <si>
    <t>aaajbbaag</t>
  </si>
  <si>
    <t>16b650442ad2f2fb29c7975e86c5db7daad96770</t>
  </si>
  <si>
    <t>aaajbbbbi</t>
  </si>
  <si>
    <t>richzhang/colorization-pytorch</t>
  </si>
  <si>
    <t>data/aligned_data_loader.py</t>
  </si>
  <si>
    <t>c99ce7c4e781712e0252c6127ad1a4e8021cc489</t>
  </si>
  <si>
    <t>aaajbbbhb</t>
  </si>
  <si>
    <t>models/networks.py</t>
  </si>
  <si>
    <t>c7f7d1979a35b443dba7e776203ed7084efecf77</t>
  </si>
  <si>
    <t>aaajbbbhc</t>
  </si>
  <si>
    <t>aaajbbbhf</t>
  </si>
  <si>
    <t>aaajbbbhg</t>
  </si>
  <si>
    <t>aaajbbcah</t>
  </si>
  <si>
    <t>util/display.py</t>
  </si>
  <si>
    <t>TODO: if img is a 3d tensor; then unstack it into a list of images</t>
  </si>
  <si>
    <t>aaajbbcai</t>
  </si>
  <si>
    <t>TODO: need to merge images into a single canvas</t>
  </si>
  <si>
    <t>aaajbbihj</t>
  </si>
  <si>
    <t>test_sweep.py</t>
  </si>
  <si>
    <t>b701630e0f28fab4d6cf8851fdcf43fd3fdd9460</t>
  </si>
  <si>
    <t>1cc19c989ca609584119a1973845e72598d754d4</t>
  </si>
  <si>
    <t>plt.plot([num_points_hack[0];num_points_hack[-1]];[old_psnr[0];old_psnr[0]];'k-';label='%s (auto)'%oo)</t>
  </si>
  <si>
    <t>aaajbbiia</t>
  </si>
  <si>
    <t>plt.plot([num_points_hack[0];num_points_hack[-1]];[old_mean[0];old_mean[0]];'r-';label='siggraph17 (auto)')</t>
  </si>
  <si>
    <t>aaajbbjba</t>
  </si>
  <si>
    <t>81d6155030e5f58ce3bd1781dc939fd56d6eed01</t>
  </si>
  <si>
    <t>aaajbcafc</t>
  </si>
  <si>
    <t>14909b517372ff6459e6fecade7ddd21fb808ceb</t>
  </si>
  <si>
    <t>aaajbcbif</t>
  </si>
  <si>
    <t>rafellerc/Pytorch-SiamFC</t>
  </si>
  <si>
    <t>appSiamFC/producer.py</t>
  </si>
  <si>
    <t>34b7652607804ea2854a6beb147769c7cec562fd</t>
  </si>
  <si>
    <t>TODO put the model info inside the checkpoint file.</t>
  </si>
  <si>
    <t>aaajbcbjh</t>
  </si>
  <si>
    <t>run_tracker_evaluation.py</t>
  </si>
  <si>
    <t>TODO implement a logging to save all the results inside the experiment's folder</t>
  </si>
  <si>
    <t>aaajbcbji</t>
  </si>
  <si>
    <t>TODO The operations implemented in the Pytorch Version are slightly different</t>
  </si>
  <si>
    <t>aaajbccac</t>
  </si>
  <si>
    <t>TODO save all the results to a json inside the experiment's folder</t>
  </si>
  <si>
    <t>aaajbccbj</t>
  </si>
  <si>
    <t>tracking/tracker.py</t>
  </si>
  <si>
    <t>Matplotlib backend. Apparently the DISPLAY variable is not set in Windows</t>
  </si>
  <si>
    <t>aaajbcccb</t>
  </si>
  <si>
    <t>TODO start_frame not used; delete?</t>
  </si>
  <si>
    <t>aaajbccfg</t>
  </si>
  <si>
    <t>tracking/tracking_graph.py</t>
  </si>
  <si>
    <t>TODO calculate final score size based on the score size and upscale</t>
  </si>
  <si>
    <t>aaajbccfi</t>
  </si>
  <si>
    <t>TODO Return torch tensor?</t>
  </si>
  <si>
    <t>aaajbccfj</t>
  </si>
  <si>
    <t>TODO add the option to not scale 3 times the search image</t>
  </si>
  <si>
    <t>aaajbccga</t>
  </si>
  <si>
    <t>TODO Check if is in range 0 - 255</t>
  </si>
  <si>
    <t>aaajbccgb</t>
  </si>
  <si>
    <t>TODO Check if the dimensions are in the right order</t>
  </si>
  <si>
    <t>aaajbccgd</t>
  </si>
  <si>
    <t>TODO Extend this part to an arbitrary number of scales</t>
  </si>
  <si>
    <t>aaajbccge</t>
  </si>
  <si>
    <t>TODO give the user the choice of the number of scales (use parameters)</t>
  </si>
  <si>
    <t>aaajbcchj</t>
  </si>
  <si>
    <t>TODO write a decent Exception</t>
  </si>
  <si>
    <t>aaajbccic</t>
  </si>
  <si>
    <t>TODO load and set best validation error</t>
  </si>
  <si>
    <t>aaajbcdhj</t>
  </si>
  <si>
    <t>training/models.py</t>
  </si>
  <si>
    <t>TODO calculate automatically the final size and stride from the</t>
  </si>
  <si>
    <t>aaajbceab</t>
  </si>
  <si>
    <t>training/summary_utils.py</t>
  </si>
  <si>
    <t>TODO Add numbers in the final image to the feature channels.</t>
  </si>
  <si>
    <t>aaajbceac</t>
  </si>
  <si>
    <t>TODO Add the color bar showing the progression of values.</t>
  </si>
  <si>
    <t>aaajbceae</t>
  </si>
  <si>
    <t>TODO let the user select the image? Loop on all images?</t>
  </si>
  <si>
    <t>aaajbcecc</t>
  </si>
  <si>
    <t>training/train_utils.py</t>
  </si>
  <si>
    <t>TODO Decide what to do with multi-object sequences. For now I'm</t>
  </si>
  <si>
    <t>aaajbcefe</t>
  </si>
  <si>
    <t>utils/crops.py</t>
  </si>
  <si>
    <t>TODO Add Batch dimension</t>
  </si>
  <si>
    <t>aaajbcefj</t>
  </si>
  <si>
    <t>TODO: Use computed width and height here?</t>
  </si>
  <si>
    <t>aaajbcega</t>
  </si>
  <si>
    <t>\"\"\" This module exposes the image processing methods as module level global || variables; that are loaded based on user defined flags. ||  || Since there are multiple different implementations and libraries available for each || of the image tasks we want perform (e.g 'load jpeg' and 'resize'); we give the || user the choice of using different versions of each function without changing || the rest of the code. One example in which one would use a 'safe' flag is if || there are non jpeg images in the dataset; as imageio.imread can read them; || but not jpeg4py. ||  || The basic changes introduced here are the libjpeg-turbo which is a instruction || level parallel (SSE; AVX; etc) implementation of the default C++ jpeg lib || libjpeg. Morover we also switched the default Pillow for a fork called PIL-SIMD; || which is identical in terms of the API but uses vectorized instructions as well || as heavy loop unrolling to optimize some of Pillows functions (particularly the || resize function). Since the PIL-SIMD is a drop-in replacement for Pillow; even || if the SIMD version is not installed the program should work just as fine with || the default Pillow (without the massive speed gains; though). || \"\"\"</t>
  </si>
  <si>
    <t>aaajbcegc</t>
  </si>
  <si>
    <t>utils/load_baseline.py</t>
  </si>
  <si>
    <t>\"\"\" This script creates a pytorch weight file based on the file containing the || parameters of the matconvnet implementation. It has been written with the file || baseline-conv5_e55.mat (available in the author's page || http:\/\/www.robots.ox.ac.uk\/~luca\/cfnet.html) in mind; and has some of its || specific parameters hard coded; such as the number of layers and the composition || of each layer. || \"\"\"</t>
  </si>
  <si>
    <t>aaajbcehe</t>
  </si>
  <si>
    <t>utils/profiling.py</t>
  </si>
  <si>
    <t>TODO have a option that converts time into minutes and hours as needed.</t>
  </si>
  <si>
    <t>aaajbeiff</t>
  </si>
  <si>
    <t>eyounx/ZOOpt</t>
  </si>
  <si>
    <t>Racos/Global.py</t>
  </si>
  <si>
    <t>cd3d7cf814d3345989b6ce19e763c550efa17fe6</t>
  </si>
  <si>
    <t>\"\"\"\" || This file records Global variables used in the algorithm || Author: ||     Yu-Ren Liu ||  || Time: ||     2017.1.20 || \"\"\"</t>
  </si>
  <si>
    <t>aaajbeihe</t>
  </si>
  <si>
    <t>Racos/Parameter.py</t>
  </si>
  <si>
    <t>\"\"\" || The class Parameter was implemented in this file. || A Parameter instance should be a necessary parameter to opt in RacosOptimization ||  || Author: ||     Yu-Ren Liu ||  || Time: ||     2017.1.20 || \"\"\"</t>
  </si>
  <si>
    <t>aaajbfeig</t>
  </si>
  <si>
    <t>Component/Global.py</t>
  </si>
  <si>
    <t>193f440c8d95cfaff25cafb7dae9ae9275671b2a</t>
  </si>
  <si>
    <t>aaajbffab</t>
  </si>
  <si>
    <t>Component/Parameter.py</t>
  </si>
  <si>
    <t>aaajbfghj</t>
  </si>
  <si>
    <t>Method/Racos/FunctionInterface.py</t>
  </si>
  <si>
    <t>220fad8f95a744c234abeeff698771506f1244ec</t>
  </si>
  <si>
    <t>User has to implement this interface</t>
  </si>
  <si>
    <t>aaajbfhia</t>
  </si>
  <si>
    <t>zoo/algos/racos/inherit_interface.py</t>
  </si>
  <si>
    <t>613b932128a804f5e4e5e88dccc965ebff4df7f0</t>
  </si>
  <si>
    <t>aaajbfiah</t>
  </si>
  <si>
    <t>zoo/algos/paretoopt.py</t>
  </si>
  <si>
    <t>70e0ae613f5638a557a26433e4ef129fc63168e7</t>
  </si>
  <si>
    <t>there is no better individual than offSpring</t>
  </si>
  <si>
    <t>aaajbfica</t>
  </si>
  <si>
    <t>86f51e2f814cfef402fc51d481c3094d12985c07</t>
  </si>
  <si>
    <t>aaajbfice</t>
  </si>
  <si>
    <t>aaajbfied</t>
  </si>
  <si>
    <t>zoo/opt.py</t>
  </si>
  <si>
    <t>b0901cd6d89738d744555a8e0ce9e983259d37eb</t>
  </si>
  <si>
    <t>a46b49c2617dd373def175b40479713033044b0b</t>
  </si>
  <si>
    <t>aaajbfjde</t>
  </si>
  <si>
    <t>example/sparse_regression/paretoopt.py</t>
  </si>
  <si>
    <t>a10323d746f15325cc583c6de0abe6a48c9035b0</t>
  </si>
  <si>
    <t>aaajbfjge</t>
  </si>
  <si>
    <t>aaajbgbca</t>
  </si>
  <si>
    <t>zoo/parameter.py</t>
  </si>
  <si>
    <t>d8c836f50c88d4d4d476568f4fd6ff96cfb46b24</t>
  </si>
  <si>
    <t>\"\"\" || The class Parameter was implemented in this file. || A Parameter instance should be a necessary parameter to opt in RacosOptimization ||  || Author: ||     Yuren Liu || \"\"\"</t>
  </si>
  <si>
    <t>aaajbgbcd</t>
  </si>
  <si>
    <t>zoo/utils/zoo_global.py</t>
  </si>
  <si>
    <t>\"\"\" || This file records Global variables used in the algorithm || Author: ||     Yuren Liu || \"\"\"</t>
  </si>
  <si>
    <t>aaajbgdbg</t>
  </si>
  <si>
    <t>build/lib/example/direct_policy_search_for_gym/nn_model.py</t>
  </si>
  <si>
    <t>7a2013a6b77792b11acc1e899d5c8c48a27d4e6e</t>
  </si>
  <si>
    <t>\"\"\" || define a simple neural network model. ||  || Author: ||     Yuren Liu || \"\"\"</t>
  </si>
  <si>
    <t>aaajbgebb</t>
  </si>
  <si>
    <t>build/lib/zoopt/algos/paretoopt/paretoopt.py</t>
  </si>
  <si>
    <t>d0760bd8696dd46d05a2411f819ce64ff4f491fe</t>
  </si>
  <si>
    <t>aaajbgfad</t>
  </si>
  <si>
    <t>build/lib/zoopt/parameter.py</t>
  </si>
  <si>
    <t>aaajbgfda</t>
  </si>
  <si>
    <t>build/lib/zoopt/utils/zoo_global.py</t>
  </si>
  <si>
    <t>aaajbgfji</t>
  </si>
  <si>
    <t>efb2f888decdbb79259db02f673ce2a8800cc9be</t>
  </si>
  <si>
    <t>aaajbggih</t>
  </si>
  <si>
    <t>build/lib/zoo/utils/zoo_global.py</t>
  </si>
  <si>
    <t>aaajbghab</t>
  </si>
  <si>
    <t>aaajbghbe</t>
  </si>
  <si>
    <t>zoopt/utils/zoo_global.py</t>
  </si>
  <si>
    <t>aaajbhfej</t>
  </si>
  <si>
    <t>example/direct_policy_search_for_gym/nn_model.py</t>
  </si>
  <si>
    <t>4a7a80140b3e5e2049d032abe999674bdb1414fb</t>
  </si>
  <si>
    <t>\"\"\" || This file contains a class which defines a simple neural network model. ||  || Author: ||     Yu-Ren Liu || \"\"\"</t>
  </si>
  <si>
    <t>aaajbhgfd</t>
  </si>
  <si>
    <t>example/random_embedding/example.py</t>
  </si>
  <si>
    <t>ea2ba334b81bb3b67d3bc725adb23e94f9adaa6b</t>
  </si>
  <si>
    <t>\"\"\" || This module contains an example of optimizing high-dimensional sphere function with sequential random embedding. ||  || Author: ||     Yu-Ren Liu || \"\"\"</t>
  </si>
  <si>
    <t>aaajbhifg</t>
  </si>
  <si>
    <t>zoopt/noise_handling/ponss.py</t>
  </si>
  <si>
    <t>00f05e1a3f3a4e026fb3b5fd90c79378c6207764</t>
  </si>
  <si>
    <t>there is no better individual than offspring</t>
  </si>
  <si>
    <t>aaajbhjgd</t>
  </si>
  <si>
    <t>87b244739cfa6db65b5d05fc624d46bf0127537c</t>
  </si>
  <si>
    <t>aaajbicaf</t>
  </si>
  <si>
    <t>bd7dd3cbc674e05e3c0036a510dca1d0c48f9910</t>
  </si>
  <si>
    <t>aaajbidjb</t>
  </si>
  <si>
    <t>example/sequential_random_embedding/continuous_sre_opt.py</t>
  </si>
  <si>
    <t>aaajbiefg</t>
  </si>
  <si>
    <t>example/sparse_regression/sparse_mse.py</t>
  </si>
  <si>
    <t>\"\"\" || This module contains the implementation of Sparse MSE problem. ||  || Author: ||     Chao Feng || \"\"\"</t>
  </si>
  <si>
    <t>aaajbiege</t>
  </si>
  <si>
    <t>zoopt/algos/noise_handling/ponss.py</t>
  </si>
  <si>
    <t>aaajbieif</t>
  </si>
  <si>
    <t>zoopt/algos/opt_algorithms/paretoopt/paretoopt.py</t>
  </si>
  <si>
    <t>aaajbifej</t>
  </si>
  <si>
    <t>test/test_algos/test_noise_handling/sparse_mse.py</t>
  </si>
  <si>
    <t>fbe0c795282c669ae34b7b82b3331bae13a4c092</t>
  </si>
  <si>
    <t>aaajbifhj</t>
  </si>
  <si>
    <t>test/test_algos/test_opt_algorithm/test_paretoopt/sparse_mse.py</t>
  </si>
  <si>
    <t>aaajbifje</t>
  </si>
  <si>
    <t>ac49a06e3509d9c6099e8ce6869a4b43674e0392</t>
  </si>
  <si>
    <t>aaajbigce</t>
  </si>
  <si>
    <t>aaajbjjjd</t>
  </si>
  <si>
    <t>hrpan/tetris_mcts</t>
  </si>
  <si>
    <t>agents/DistValueSimOnline.py</t>
  </si>
  <si>
    <t>8f688a24b40f3f45480854d801c08106272a3d10</t>
  </si>
  <si>
    <t>print('Storing unused nodes...'; **perr)</t>
  </si>
  <si>
    <t>aaajcadhe</t>
  </si>
  <si>
    <t>edublancas/sklearn-evaluation</t>
  </si>
  <si>
    <t>sklearn_model_eval/input_utils.py</t>
  </si>
  <si>
    <t>64b8f13c10e1c88dbdea05286fef37810bd94e44</t>
  </si>
  <si>
    <t>1 columns - could be binary</t>
  </si>
  <si>
    <t>aaajcadhf</t>
  </si>
  <si>
    <t>2 columns - raise exception (not a valid format)</t>
  </si>
  <si>
    <t>aaajcadhg</t>
  </si>
  <si>
    <t>3 columns - should be binary</t>
  </si>
  <si>
    <t>aaajcaebc</t>
  </si>
  <si>
    <t>tests/test_report.py</t>
  </si>
  <si>
    <t>FIND A BETTER WAY TO DO THIS</t>
  </si>
  <si>
    <t>aaajcaebd</t>
  </si>
  <si>
    <t>FIND A BETTER WAY</t>
  </si>
  <si>
    <t>aaajcaeef</t>
  </si>
  <si>
    <t>c1f758923002ef409150885f9adf8bec74fd212f</t>
  </si>
  <si>
    <t>aaajcaeeh</t>
  </si>
  <si>
    <t>aaajcaefg</t>
  </si>
  <si>
    <t>sklearn_model_eval/tables.py</t>
  </si>
  <si>
    <t>be120a449c5fe4a4729741d57431f3532e1806a5</t>
  </si>
  <si>
    <t>that's to show the columns in the correct order: name; importance; std</t>
  </si>
  <si>
    <t>aaajcafad</t>
  </si>
  <si>
    <t>sklearn_evaluation/report.py</t>
  </si>
  <si>
    <t>9f233b3332c9bbd43a53e7f686a7b90b24be826f</t>
  </si>
  <si>
    <t>48f013ad6a057ee42d27b5f4c6b16554d28d69f3</t>
  </si>
  <si>
    <t>TODO: perform basic logic checking;</t>
  </si>
  <si>
    <t>aaajcafce</t>
  </si>
  <si>
    <t>sklearn_evaluation/trained_models.py</t>
  </si>
  <si>
    <t>aaajcafff</t>
  </si>
  <si>
    <t>sklearn_evaluation/model_results.py</t>
  </si>
  <si>
    <t>b075a9ff8a285f9756fefb43d3fccd62ce3f89f7</t>
  </si>
  <si>
    <t>aaajcagfh</t>
  </si>
  <si>
    <t>2b8b57b20560f078c768eb599df95d5c17eb6d0d</t>
  </si>
  <si>
    <t>aaajcahhj</t>
  </si>
  <si>
    <t>sklearn_evaluation/evaluate.py</t>
  </si>
  <si>
    <t>6e7c07c36a07525a955dcc71d6cc11d6cb696bec</t>
  </si>
  <si>
    <t>aaajcajfj</t>
  </si>
  <si>
    <t>sklearn_evaluation/plot/grid_search.py</t>
  </si>
  <si>
    <t>0e09af161f2b5f591c1759528d9d1a61d9ddbcae</t>
  </si>
  <si>
    <t>improve variable naming</t>
  </si>
  <si>
    <t>aaajcbaag</t>
  </si>
  <si>
    <t>a94f8d94e33f87b32cf78d1ef2c912e12f6dbbbf</t>
  </si>
  <si>
    <t>aaajcbbgf</t>
  </si>
  <si>
    <t>doc/sphinxext/ipython_sphinxext/ipython_console_highlighting.py</t>
  </si>
  <si>
    <t>74238f95ebe8fbaa62becadef967c6a0ee7989e7</t>
  </si>
  <si>
    <t>sphinx; by all means fix it here.  At least having this setup.py</t>
  </si>
  <si>
    <t>aaajcbbha</t>
  </si>
  <si>
    <t>doc/sphinxext/ipython_sphinxext/ipython_directive.py</t>
  </si>
  <si>
    <t>\"\"\" || Sphinx directive to support embedded IPython code. ||  || This directive allows pasting of entire interactive IPython sessions; prompts || and all; and their code will actually get re-executed at doc build time; with || all prompts renumbered sequentially. It also allows you to input code as a pure || python input by giving the argument python to the directive. The output looks || like an interactive ipython section. ||  || To enable this directive; simply list it in your Sphinx ``conf.py`` file || (making sure the directory where you placed it is visible to sphinx; as is || needed for all Sphinx directives). For example; to enable syntax highlighting || and the IPython directive:: ||  ||     extensions = ['IPython.sphinxext.ipython_console_highlighting'; ||                   'IPython.sphinxext.ipython_directive'] ||  || The IPython directive outputs code-blocks with the language 'ipython'. So || if you do not have the syntax highlighting extension enabled as well; then || all rendered code-blocks will be uncolored. By default this directive assumes || that your prompts are unchanged IPython ones; but this can be customized. || The configurable options that can be placed in conf.py are: ||  || ipython_savefig_dir: ||     The directory in which to save the figures. This is relative to the ||     Sphinx source directory. The default is `html_static_path`. || ipython_rgxin: ||     The compiled regular expression to denote the start of IPython input ||     lines. The default is re.compile('In \\[(\\d+)\\]:\\s?(.*)\\s*'). You ||     shouldn't need to change this. || ipython_rgxout: ||     The compiled regular expression to denote the start of IPython output ||     lines. The default is re.compile('Out\\[(\\d+)\\]:\\s?(.*)\\s*'). You ||     shouldn't need to change this. || ipython_promptin: ||     The string to represent the IPython input prompt in the generated ReST. ||     The default is 'In [%d]:'. This expects that the line numbers are used ||     in the prompt. || ipython_promptout: ||     The string to represent the IPython prompt in the generated ReST. The ||     default is 'Out [%d]:'. This expects that the line numbers are used ||     in the prompt. || ipython_mplbackend: ||     The string which specifies if the embedded Sphinx shell should import ||     Matplotlib and set the backend. The value specifies a backend that is ||     passed to `matplotlib.use()` before any lines in `ipython_execlines` are ||     executed. If not specified in conf.py; then the default value of 'agg' is ||     used. To use the IPython directive without matplotlib as a dependency; set ||     the value to `None`. It may end up that matplotlib is still imported ||     if the user specifies so in `ipython_execlines` or makes use of the ||     @savefig pseudo decorator. || ipython_execlines: ||     A list of strings to be exec'd in the embedded Sphinx shell. Typical ||     usage is to make certain packages always available. Set this to an empty ||     list if you wish to have no imports always available. If specified in ||     conf.py as `None`; then it has the effect of making no imports available. ||     If omitted from conf.py altogether; then the default value of ||     ['import numpy as np'; 'import matplotlib.pyplot as plt'] is used. || ipython_holdcount ||     When the @suppress pseudo-decorator is used; the execution count can be ||     incremented or not. The default behavior is to hold the execution count; ||     corresponding to a value of `True`. Set this to `False` to increment ||     the execution count after each suppressed command. ||  || As an example; to use the IPython directive when `matplotlib` is not available; || one sets the backend to `None`:: ||  ||     ipython_mplbackend = None ||  || An example usage of the directive is: ||  || .. code-block:: rst ||  ||     .. ipython:: ||  ||         In [1]: x = 1 ||  ||         In [2]: y = x**2 ||  ||         In [3]: print(y) ||  || See http:\/\/matplotlib.org\/sampledoc\/ipython_directive.html for additional || documentation. ||  || Pseudo-Decorators || ================= ||  || Note: Only one decorator is supported per input. If more than one decorator || is specified; then only the last one is used. ||  || In addition to the Pseudo-Decorators\/options described at the above link; || several enhancements have been made. The directive will emit a message to the || console at build-time if code-execution resulted in an exception or warning. || You can suppress these on a per-block basis by specifying the :okexcept: || or :okwarning: options: ||  || .. code-block:: rst ||  ||     .. ipython:: ||         :okexcept: ||         :okwarning: ||  ||         In [1]: 1\/0 ||         In [2]: # raise warning. ||  || ToDo || ---- ||  || - Turn the ad-hoc test() function into a real test suite. || - Break up ipython-specific functionality from matplotlib stuff into better ||   separated code. ||  || Authors || ------- ||  || - John D Hunter: orignal author. || - Fernando Perez: refactoring; documentation; cleanups; port to 0.11. || - V\u00E1clav\u0160milauer &lt;eudoxos-AT-arcig.cz&gt;: Prompt generalizations. || - Skipper Seabold; refactoring; cleanups; pure python addition || \"\"\"</t>
  </si>
  <si>
    <t>aaajcbchh</t>
  </si>
  <si>
    <t>Out[] in the code block. The requires that we include a hack in</t>
  </si>
  <si>
    <t>aaajcbdca</t>
  </si>
  <si>
    <t>`None`. That's also strange and perhaps worthy of raising an</t>
  </si>
  <si>
    <t>aaajcbdei</t>
  </si>
  <si>
    <t>Store IPython directive to enable better error messages</t>
  </si>
  <si>
    <t>aaajcbdff</t>
  </si>
  <si>
    <t>TODO; any reason block_parser can't be a method of embeddable shell</t>
  </si>
  <si>
    <t>aaajcbdij</t>
  </si>
  <si>
    <t>af65ec540bb34e8009c109a9216ad3bda8312b2b</t>
  </si>
  <si>
    <t>aaajcbdje</t>
  </si>
  <si>
    <t>aaajcbfab</t>
  </si>
  <si>
    <t>aaajcbfee</t>
  </si>
  <si>
    <t>aaajcbfhc</t>
  </si>
  <si>
    <t>aaajcbfhj</t>
  </si>
  <si>
    <t>aaajcbieg</t>
  </si>
  <si>
    <t>cc0bb6cb98e1b43947fa16bfb30251e277935f16</t>
  </si>
  <si>
    <t>FIXME: support for many evaluators; maybe event support</t>
  </si>
  <si>
    <t>aaajcbiic</t>
  </si>
  <si>
    <t>6416a718791a5d3dd1d787dbc6d73b4d64b8ab5b</t>
  </si>
  <si>
    <t>FIXME: convert cv_results_ to the old list of namedtuples format so</t>
  </si>
  <si>
    <t>aaajcbjdf</t>
  </si>
  <si>
    <t>d80f58e60ed17bd79d686875dbf071f5273dae62</t>
  </si>
  <si>
    <t>678d8e5dc233e493effaa0704f346c29c3e1ae4f</t>
  </si>
  <si>
    <t>\"\"\" || Script for creating new releases ||  || Maybe I should switch to this: || https:\/\/blog.mozilla.org\/warner\/2012\/01\/31\/version-string-management-in-python-introducing-python-versioneer\/ || \"\"\"</t>
  </si>
  <si>
    <t>aaajcbjgj</t>
  </si>
  <si>
    <t>src/sklearn_evaluation/plot/matplotlib/data_grid.py</t>
  </si>
  <si>
    <t>e641fe3902371226b0722f138fcca2d1f9c03eac</t>
  </si>
  <si>
    <t>columns that will be interpreted as paramers</t>
  </si>
  <si>
    <t>aaajcbjhf</t>
  </si>
  <si>
    <t>5ca849891c3b1b1ab9837c85a75ff2c8ec704ea1</t>
  </si>
  <si>
    <t>if there are only three columns (param1; param2; data);</t>
  </si>
  <si>
    <t>aaajccacd</t>
  </si>
  <si>
    <t>src/sklearn_evaluation/NotebookIntrospector.py</t>
  </si>
  <si>
    <t>324f41875986e94ec03a12f26e50450094266451</t>
  </si>
  <si>
    <t>60e53e89ccd8bbddc12d6ad458a1e9471340b6d8</t>
  </si>
  <si>
    <t>TODO: only eval outputs of type \"stream\" - we have to keep a</t>
  </si>
  <si>
    <t>aaajccacg</t>
  </si>
  <si>
    <t>ec04994cb8c3fc6b2f672fa33945ffb16b3c55fe</t>
  </si>
  <si>
    <t>TODO: show warning if more than one tag</t>
  </si>
  <si>
    <t>aaajccadg</t>
  </si>
  <si>
    <t>TODO: remove entries with None values?</t>
  </si>
  <si>
    <t>aaajccadh</t>
  </si>
  <si>
    <t>src/sklearn_evaluation/manage/SQLiteTracker.py</t>
  </si>
  <si>
    <t>fe7a234d85f046067fa3294c413cc07a60761080</t>
  </si>
  <si>
    <t>TODO: use pandas to convert the JSON dictionary to columns</t>
  </si>
  <si>
    <t>aaajccadi</t>
  </si>
  <si>
    <t>TODO: make it work for a list of uuids</t>
  </si>
  <si>
    <t>aaajccadj</t>
  </si>
  <si>
    <t>TODO: add overwrite (false by default) and append options</t>
  </si>
  <si>
    <t>aaajccaea</t>
  </si>
  <si>
    <t>3964a7c5fa7fef687a230977c87cc977017ad467</t>
  </si>
  <si>
    <t>TODO: implement a function to get the latest experiments</t>
  </si>
  <si>
    <t>aaajccaeb</t>
  </si>
  <si>
    <t>TODO: implement a useful __repr__ (maybe show most recent experiments?)</t>
  </si>
  <si>
    <t>aaajccaec</t>
  </si>
  <si>
    <t>TODO: implement _repr_html_</t>
  </si>
  <si>
    <t>aaajccaeh</t>
  </si>
  <si>
    <t>408bd84b679ef90eeca7458aadc0487384828f25</t>
  </si>
  <si>
    <t>aaajccafi</t>
  </si>
  <si>
    <t>1a5b2875d3f415d085978016a752157212a6ccac</t>
  </si>
  <si>
    <t>TODO: how to handle a print(var) case? it removes the '' and causes a</t>
  </si>
  <si>
    <t>aaajccaga</t>
  </si>
  <si>
    <t>TODO: show warning if failing to eval at least one key</t>
  </si>
  <si>
    <t>aaajccahd</t>
  </si>
  <si>
    <t>noxfile.py</t>
  </si>
  <si>
    <t>f3b5d0df202bf38e7efdd1f22a41d16f4764accb</t>
  </si>
  <si>
    <t>way to fix it</t>
  </si>
  <si>
    <t>aaajccaii</t>
  </si>
  <si>
    <t>lab/diff.py</t>
  </si>
  <si>
    <t>7ec92d93e24c04047452b9a3c06917c063d56317</t>
  </si>
  <si>
    <t>* Difference could be represented by the difference of the table but we could only compare two at a time</t>
  </si>
  <si>
    <t>aaajccaji</t>
  </si>
  <si>
    <t>f1f024f278b8b0bbd21f89d4ce9ddfb7269fccf8</t>
  </si>
  <si>
    <t>TODO: add ratio and percentage</t>
  </si>
  <si>
    <t>aaajccbaa</t>
  </si>
  <si>
    <t>85dbeabea56bf345d9aeb4ffc064339db797551d</t>
  </si>
  <si>
    <t>maybe add a less is better option to color code green\/red</t>
  </si>
  <si>
    <t>aaajccbdi</t>
  </si>
  <si>
    <t>src/sklearn_evaluation/nb/NotebookCollection.py</t>
  </si>
  <si>
    <t>aaajccbea</t>
  </si>
  <si>
    <t>aaajccbej</t>
  </si>
  <si>
    <t>TODO: check dims are consistent</t>
  </si>
  <si>
    <t>aaajccbgc</t>
  </si>
  <si>
    <t>docs/source/nbs/NotebookCollection.py</t>
  </si>
  <si>
    <t>b6fb2b7c773ef81c803a4c9a569521dcea110eb1</t>
  </si>
  <si>
    <t>Now; we use papermill to execute the notebook with different parameters; we'll run 4 models: 2 random forest; a linear regression and a support vector regression:</t>
  </si>
  <si>
    <t>aaajccbhi</t>
  </si>
  <si>
    <t>The summary that compares single-row tables includes a diff columns:</t>
  </si>
  <si>
    <t>aaajccbhj</t>
  </si>
  <si>
    <t>When comparing multi-row tables; the Summary tab appears; showing the difference between the tables:</t>
  </si>
  <si>
    <t>aaajccbii</t>
  </si>
  <si>
    <t>16e5d544242d7710a1bbbaec6f4121fdcd6f30b0</t>
  </si>
  <si>
    <t>TODO: generate \"Compare diff\"; \"Compare diff relative\"</t>
  </si>
  <si>
    <t>aaajcccbc</t>
  </si>
  <si>
    <t>d07b185970b71d337edb67e949af37ba0a67101a</t>
  </si>
  <si>
    <t>aaajcccda</t>
  </si>
  <si>
    <t>If any cell outputs a pandas DataFrame; we can also retrieve it. `metrics` outputs a data frame with a single row where columns are mean absolute error (mae) and mean squared error (mse).</t>
  </si>
  <si>
    <t>aaajcccdj</t>
  </si>
  <si>
    <t>When comparing multi-row tables; the \"Compare\" tab appears; showing the difference between the tables:</t>
  </si>
  <si>
    <t>aaajccchf</t>
  </si>
  <si>
    <t>aaajccchi</t>
  </si>
  <si>
    <t>aaajcccih</t>
  </si>
  <si>
    <t>tasks.py</t>
  </si>
  <si>
    <t>4cab1dfc45bb8e4786f93e94d50b06d736ceadc7</t>
  </si>
  <si>
    <t>lxml needed for NotebookCollection.py example</t>
  </si>
  <si>
    <t>aaajcccjd</t>
  </si>
  <si>
    <t>a3c339ceefa52344e87473d0f16cb398f9433f8f</t>
  </si>
  <si>
    <t>aaajcccjh</t>
  </si>
  <si>
    <t>7513c38aecdf54aa6606cd243236f8fb24a25ebc</t>
  </si>
  <si>
    <t>TODO: update config so coveralls 3 works</t>
  </si>
  <si>
    <t>aaajccdae</t>
  </si>
  <si>
    <t>8b6f4d9bca5d1ceb9acd285b6c8458ea5307c5e3</t>
  </si>
  <si>
    <t>this is needed to run tests</t>
  </si>
  <si>
    <t>aaajccdbc</t>
  </si>
  <si>
    <t>f90/Wave-U-Net</t>
  </si>
  <si>
    <t>Datasets.py</t>
  </si>
  <si>
    <t>b40090ca0ea251f908d85d39fceb4070dde3134e</t>
  </si>
  <si>
    <t>fe50c52a31b3231a1777f14eb6131a819f082fc8</t>
  </si>
  <si>
    <t>TODO switch to compressed writing</t>
  </si>
  <si>
    <t>aaajccdda</t>
  </si>
  <si>
    <t>TODO # We assume that there is no distinction between male\/female here</t>
  </si>
  <si>
    <t>aaajccdjf</t>
  </si>
  <si>
    <t>Input/Input.py</t>
  </si>
  <si>
    <t>Maximum start position when ignoring padding on both ends of the file</t>
  </si>
  <si>
    <t>aaajccecj</t>
  </si>
  <si>
    <t>Input/batchgenerators.py</t>
  </si>
  <si>
    <t>TODO needs reimplementation</t>
  </si>
  <si>
    <t>aaajccefc</t>
  </si>
  <si>
    <t>Input/multistreamcache.py</t>
  </si>
  <si>
    <t>TODO  hardcoded for now</t>
  </si>
  <si>
    <t>aaajccege</t>
  </si>
  <si>
    <t>TODO only have additional condition if we actually want to use all available data samples everytime? and self.communication_queue.empty())</t>
  </si>
  <si>
    <t>aaajcceii</t>
  </si>
  <si>
    <t>Input/multistreamworkers.py</t>
  </si>
  <si>
    <t>TODO under assumption that sources are additive we can only load sources in; then add them to form mixture!</t>
  </si>
  <si>
    <t>aaajccfbe</t>
  </si>
  <si>
    <t>Models/UnetAudioSeparator.py</t>
  </si>
  <si>
    <t>Round resulting feature map dimensions up to nearest EVEN integer (even because up-convolution by factor two is needed)</t>
  </si>
  <si>
    <t>aaajccfjc</t>
  </si>
  <si>
    <t>Training.py</t>
  </si>
  <si>
    <t>Random attenuation of source signals to improve generalisation performance (data augmentation)</t>
  </si>
  <si>
    <t>aaajccgdc</t>
  </si>
  <si>
    <t>Utils.py</t>
  </si>
  <si>
    <t>86661874f4a302bdb1b4834641055e19832f9395</t>
  </si>
  <si>
    <t>TODO problem: silence signals cause this to be uncomputable since we divide by zero</t>
  </si>
  <si>
    <t>aaajccgec</t>
  </si>
  <si>
    <t>TODO same or valid padding here? was original valid padding</t>
  </si>
  <si>
    <t>aaajccghf</t>
  </si>
  <si>
    <t>Config.py</t>
  </si>
  <si>
    <t>aaajccgjb</t>
  </si>
  <si>
    <t>Predict.py</t>
  </si>
  <si>
    <t>TODO add a pretrained model?</t>
  </si>
  <si>
    <t>aaajcdace</t>
  </si>
  <si>
    <t>akanimax/BMSG-GAN</t>
  </si>
  <si>
    <t>sourcecode/MSG_GAN/Losses.py</t>
  </si>
  <si>
    <t>d374ce5f77f577f2f797d0e9bf37f478e0bca37f</t>
  </si>
  <si>
    <t>fa9f6d19a4bc586d41f22431025eba4738bc51ef</t>
  </si>
  <si>
    <t>TODO_complete Major rewrite: change the interface to use only predictions</t>
  </si>
  <si>
    <t>aaajcdaeh</t>
  </si>
  <si>
    <t>sourcecode/MSG_GAN/__init__.py</t>
  </si>
  <si>
    <t>\"\"\" Package has implementation of Teacher project ||     The gan architecture supplies gradients to the generator ||     at different scales for image Generation || \"\"\"</t>
  </si>
  <si>
    <t>aaajcdddf</t>
  </si>
  <si>
    <t>XuezheMax/NeuroNLP2</t>
  </si>
  <si>
    <t>neuronlp2/nn/_functions/masked_rnn.py</t>
  </si>
  <si>
    <t>ca5579fe263f07ff2e6a83e3c5fe753e560f3556</t>
  </si>
  <si>
    <t>hack to handle LSTM</t>
  </si>
  <si>
    <t>aaajcddfa</t>
  </si>
  <si>
    <t>neuronlp2/tasks/seq_tagger.py</t>
  </si>
  <si>
    <t>also remove the first #symbolic rows and columns.</t>
  </si>
  <si>
    <t>aaajcddhb</t>
  </si>
  <si>
    <t>neuronlp2/nn/crf.py</t>
  </si>
  <si>
    <t>5c8ac159f3e362e392ac77ca5486b1e23218e291</t>
  </si>
  <si>
    <t>aaajcddjf</t>
  </si>
  <si>
    <t>examples/posTagger.py</t>
  </si>
  <si>
    <t>aaa8d676fe5564a7bfdc5a3b52dfaaa0ef5e5c67</t>
  </si>
  <si>
    <t>\"\"\" || Implementation of Bi-directional LSTM-CNNs model for POS tagging. || \"\"\"</t>
  </si>
  <si>
    <t>aaajcdeab</t>
  </si>
  <si>
    <t>evaluate on test data when better performance detected</t>
  </si>
  <si>
    <t>aaajcdead</t>
  </si>
  <si>
    <t>aaajcdeeg</t>
  </si>
  <si>
    <t>d6da2222fb7d08847cff8af12458b1a2366e8faa</t>
  </si>
  <si>
    <t>aaajcdfhb</t>
  </si>
  <si>
    <t>neuronlp2/models/sequence_labeling.py</t>
  </si>
  <si>
    <t>f9c62956569456ace2f5239c464f8b958ec8acc6</t>
  </si>
  <si>
    <t>899fa7d846d0cb967840fc0ddaec945402b7f1d6</t>
  </si>
  <si>
    <t>hack length from mask</t>
  </si>
  <si>
    <t>aaajcdfhc</t>
  </si>
  <si>
    <t>e0dddf5f39f3c3efd3a7fb6db7cd69c935fdde24</t>
  </si>
  <si>
    <t>we do not hack mask from length for special reasons.</t>
  </si>
  <si>
    <t>aaajcdfhe</t>
  </si>
  <si>
    <t>49594d92792754c8c8693303a48937fff924b321</t>
  </si>
  <si>
    <t>aaajcdfhf</t>
  </si>
  <si>
    <t>aaajcdfhj</t>
  </si>
  <si>
    <t>examples/NER.py</t>
  </si>
  <si>
    <t>78ca1e052eaabf43525b7c34b556dad6758d39ed</t>
  </si>
  <si>
    <t>\"\"\" || Implementation of Bi-directional LSTM-CNNs model for NER. || \"\"\"</t>
  </si>
  <si>
    <t>aaajcdfif</t>
  </si>
  <si>
    <t>aaajcdfjb</t>
  </si>
  <si>
    <t>examples/posCRFTagger.py</t>
  </si>
  <si>
    <t>308d2914438088769ca344429f360501147ed055</t>
  </si>
  <si>
    <t>\"\"\" || Implementation of Bi-directional LSTM-CNNs-CRF model for POS tagging. || \"\"\"</t>
  </si>
  <si>
    <t>aaajcdfjj</t>
  </si>
  <si>
    <t>aaajcdgaa</t>
  </si>
  <si>
    <t>aaajcdgab</t>
  </si>
  <si>
    <t>aaajcdgce</t>
  </si>
  <si>
    <t>examples/NERCRF.py</t>
  </si>
  <si>
    <t>e7de35fbe97cba477b1b42dbc40647f853cb2d55</t>
  </si>
  <si>
    <t>\"\"\" || Implementation of Bi-directional LSTM-CNNs-CRF model for NER. || \"\"\"</t>
  </si>
  <si>
    <t>aaajcdgda</t>
  </si>
  <si>
    <t>aaajcdgfc</t>
  </si>
  <si>
    <t>5c2c65b6269a5aa6be217e6783ac125fcd2376e3</t>
  </si>
  <si>
    <t>aaajcdgfd</t>
  </si>
  <si>
    <t>aaajcdhac</t>
  </si>
  <si>
    <t>neuronlp2/models/parsing.py</t>
  </si>
  <si>
    <t>6903078d05ec6c987e7cf8d790e6a3103ac48c62</t>
  </si>
  <si>
    <t>aaajcdhad</t>
  </si>
  <si>
    <t>aaajcdhcc</t>
  </si>
  <si>
    <t>examples/MSTParser.py</t>
  </si>
  <si>
    <t>51e9f579a1b401d770ae97669dc10470301e9969</t>
  </si>
  <si>
    <t>\"\"\" || Implementation of Bi-directional LSTM-CNNs-TreeCRF model for MST dependency parsing. || \"\"\"</t>
  </si>
  <si>
    <t>aaajcdhdd</t>
  </si>
  <si>
    <t>neuronlp2/nlinalg/nlinalg.py</t>
  </si>
  <si>
    <t>045c4e0593241f8173c9fcb7ff8f6e0c0fec9233</t>
  </si>
  <si>
    <t>TODO for pytorch 2.0.4; use inside potrf for variable.</t>
  </si>
  <si>
    <t>aaajcdhee</t>
  </si>
  <si>
    <t>f1da1d74e03d3c780f0c89cc7b591fff2f66eb70</t>
  </si>
  <si>
    <t>TODO for Pytorch 2.0.4; need to set dim=1 for log_softmax</t>
  </si>
  <si>
    <t>aaajcdhgc</t>
  </si>
  <si>
    <t>aaajcdhgd</t>
  </si>
  <si>
    <t>aaajcdich</t>
  </si>
  <si>
    <t>b1a3147dd418f321e667cfbef33b8d36a35f76e0</t>
  </si>
  <si>
    <t>3dd40214bbabcca43710b660c651f1c12de732c7</t>
  </si>
  <si>
    <t>TODO masked_fill_ does not work for backprop; check for Pytorch 2.0.4</t>
  </si>
  <si>
    <t>aaajcdjcj</t>
  </si>
  <si>
    <t>98920fe320944fd1bfd041ff2fb5cc40072556aa</t>
  </si>
  <si>
    <t>727685831f9023bff9e3106d92031f21b188a60a</t>
  </si>
  <si>
    <t>TODO for Pytorch 2.0.4; need to set dim=1 for log_softmax or use softmax then take log</t>
  </si>
  <si>
    <t>aaajcdjfd</t>
  </si>
  <si>
    <t>examples/StackPointerParser.py</t>
  </si>
  <si>
    <t>0096134890918acd6646c42301be617e8acb7cca</t>
  </si>
  <si>
    <t>\"\"\" || Implementation of Bi-directional LSTM-CNNs-TreeCRF model for Graph-based dependency parsing. || \"\"\"</t>
  </si>
  <si>
    <t>aaajceacd</t>
  </si>
  <si>
    <t>d77f3cb6c239d03428d8ee72799ba9bd7491cd23</t>
  </si>
  <si>
    <t>dc745bbeeb9b8162ee6baf877366045a65bad723</t>
  </si>
  <si>
    <t>aaajceaic</t>
  </si>
  <si>
    <t>42de26f7ff5831b3a144e822156caa0e9df0efe6</t>
  </si>
  <si>
    <t>aaajcecbh</t>
  </si>
  <si>
    <t>neuronlp2/nn/modules/attention.py</t>
  </si>
  <si>
    <t>b7a553bac1857886a8a4f70d786c062a5af66750</t>
  </si>
  <si>
    <t>TODO test it!</t>
  </si>
  <si>
    <t>aaajceeej</t>
  </si>
  <si>
    <t>examples/analyze.py</t>
  </si>
  <si>
    <t>474e87c9bb22fa172b3fca962a47ffa01732a8ab</t>
  </si>
  <si>
    <t>aaajcegaa</t>
  </si>
  <si>
    <t>fa945f8bec1e1c24c886ccbb24785056d553a192</t>
  </si>
  <si>
    <t>aaajcegcc</t>
  </si>
  <si>
    <t>neuronlp2/nn/_functions/skipconnect_rnn.py</t>
  </si>
  <si>
    <t>5bb1f8740832f0fd0449bf315fc1b022283c7c0d</t>
  </si>
  <si>
    <t>TODO reverse skip connection for bidirectional rnn.</t>
  </si>
  <si>
    <t>aaajcegdg</t>
  </si>
  <si>
    <t>f69dc02a1fabd2e4078db9d9e9784a1c6a7b0ff8</t>
  </si>
  <si>
    <t>aaajcegfi</t>
  </si>
  <si>
    <t>a569a692a9415d1ce6578643b71f18226d4516b1</t>
  </si>
  <si>
    <t>aaajceggc</t>
  </si>
  <si>
    <t>548342f3186a1ebc93a019ebda699cad0673b43b</t>
  </si>
  <si>
    <t>7dbb16d6e5770818a2c96bf45333550e5b8defb3</t>
  </si>
  <si>
    <t>aaajcehed</t>
  </si>
  <si>
    <t>c98a2cd8419117b44775f9c66510eeefee4ceb65</t>
  </si>
  <si>
    <t>efbbf137ea18b2173f8663fcb381c8ecb2d43da1</t>
  </si>
  <si>
    <t>TODO add type score to hyp scores.</t>
  </si>
  <si>
    <t>aaajcfbge</t>
  </si>
  <si>
    <t>6d9b052ff64f0503d6504bbceae939af5edb26b7</t>
  </si>
  <si>
    <t>aaajcfcba</t>
  </si>
  <si>
    <t>experiments/pos_tagging.py</t>
  </si>
  <si>
    <t>35cfce1ceacc59367eaed85e511a7e77e219cf5c</t>
  </si>
  <si>
    <t>\"\"\" || Implementation of Bi-directional LSTM-CNNs-CRF model for POS Tagging. || \"\"\"</t>
  </si>
  <si>
    <t>aaajcfcbd</t>
  </si>
  <si>
    <t>aaajcfcfa</t>
  </si>
  <si>
    <t>experiments/parsing.py</t>
  </si>
  <si>
    <t>1717b4453a8af8946b8f72a27c2259cd20a2bee2</t>
  </si>
  <si>
    <t>\"\"\" || Implementation of Graph-based dependency parsing. || \"\"\"</t>
  </si>
  <si>
    <t>aaajcfdie</t>
  </si>
  <si>
    <t>d1bd1b6f086c9925b873ec7edea63f0e5ad13bc3</t>
  </si>
  <si>
    <t>7b10102cc031455c6eb2b8defd9914c8a26e6b93</t>
  </si>
  <si>
    <t>aaajcfgfd</t>
  </si>
  <si>
    <t>NUAA-AL/ALiPy</t>
  </si>
  <si>
    <t>Acepy/acepy/data_manipulate/image_dataset_tools.py</t>
  </si>
  <si>
    <t>51ffeb4a60309cfd3cb35a9ef78ea06b8030a547</t>
  </si>
  <si>
    <t>\"\"\" || Implement functions for image dataset reading; processing; etc. || Will update in near future || \"\"\"</t>
  </si>
  <si>
    <t>aaajcfhjj</t>
  </si>
  <si>
    <t>Acepy/acepy/metrics/performance.py</t>
  </si>
  <si>
    <t>\"\"\" || Pre-defined Performance || Implement classical methods || \"\"\"</t>
  </si>
  <si>
    <t>aaajcfiad</t>
  </si>
  <si>
    <t>We can't have more than one value on y_type =&gt; The set is no more needed</t>
  </si>
  <si>
    <t>aaajcfiff</t>
  </si>
  <si>
    <t>Acepy/acepy/oracle/oracle.py</t>
  </si>
  <si>
    <t>\"\"\" || Pre-defined oracle class || Implement classical situation || \"\"\"</t>
  </si>
  <si>
    <t>aaajcfihj</t>
  </si>
  <si>
    <t>Acepy/acepy/query_strategy/query_strategy.py</t>
  </si>
  <si>
    <t>\"\"\" || Pre-defined query strategy. Implement classical || methods for various situation || \"\"\"</t>
  </si>
  <si>
    <t>aaajcfjcb</t>
  </si>
  <si>
    <t>Acepy/acepy/query_strategy/third_party_methods.py</t>
  </si>
  <si>
    <t>efficient computation of inv(Laa)</t>
  </si>
  <si>
    <t>aaajcgeeh</t>
  </si>
  <si>
    <t>73b87d4758baba3db88f9420268aceff4c82184f</t>
  </si>
  <si>
    <t>aaajcghed</t>
  </si>
  <si>
    <t>Acepy/build/lib/acepy/data_manipulate/image_dataset_tools.py</t>
  </si>
  <si>
    <t>2dbc10f95350220c067c018109610a13978803e4</t>
  </si>
  <si>
    <t>aaajcgijj</t>
  </si>
  <si>
    <t>Acepy/build/lib/acepy/metrics/performance.py</t>
  </si>
  <si>
    <t>aaajcgjai</t>
  </si>
  <si>
    <t>aaajcgjff</t>
  </si>
  <si>
    <t>Acepy/build/lib/acepy/oracle/oracle.py</t>
  </si>
  <si>
    <t>aaajchabc</t>
  </si>
  <si>
    <t>Acepy/build/lib/acepy/query_strategy/sota_strategy.py</t>
  </si>
  <si>
    <t>aaajchbac</t>
  </si>
  <si>
    <t>54cbeed1cb582ffda71b493f75a4343f7a6c0de9</t>
  </si>
  <si>
    <t>aaajchcfi</t>
  </si>
  <si>
    <t>aaajchcgh</t>
  </si>
  <si>
    <t>aaajchdbe</t>
  </si>
  <si>
    <t>aaajchdhb</t>
  </si>
  <si>
    <t>aaajchfjb</t>
  </si>
  <si>
    <t>Acepy/examples/pre_defined_querystrategey.py</t>
  </si>
  <si>
    <t>e021b8ed05f60b86ab23ae97ff8656842f2a23d3</t>
  </si>
  <si>
    <t>-------------Implement your own strategy---------------</t>
  </si>
  <si>
    <t>aaajchgde</t>
  </si>
  <si>
    <t>Acepy/acepy/query_strategy/query_labels.py</t>
  </si>
  <si>
    <t>3d7be54b19ec673f3f73713c9e5b07685974d052</t>
  </si>
  <si>
    <t>aaajcibad</t>
  </si>
  <si>
    <t>Acepy/acepy/query_strategy/query_features.py</t>
  </si>
  <si>
    <t>9abc5b09b5424a24cea6f47c26d6b50802ff6262</t>
  </si>
  <si>
    <t>08bb228c0e8e848c30fe9907f1a3d912a589cde6</t>
  </si>
  <si>
    <t>\"\"\" || Query strategies for feature querying setting. ||  || We implement the following strategies: ||  || 1. KDD'18: Active Feature Acquisition with Supervised Matrix Completion (AFASMC). || 2. ICDM'13: Active Matrix Completion using Query by Committee (QBC) || 3. ICDM'13: Active Matrix Completion using Committee Stability (Stability) || 4. Random || \"\"\"</t>
  </si>
  <si>
    <t>aaajcicbd</t>
  </si>
  <si>
    <t>Acepy/acepy/query_strategy/multi_label.py</t>
  </si>
  <si>
    <t>9fe5ca798c7558c87890e177665ec34863307e4c</t>
  </si>
  <si>
    <t>TODO should we handle it here or we should handle it before calling</t>
  </si>
  <si>
    <t>aaajcicbe</t>
  </si>
  <si>
    <t>TODO check beta value</t>
  </si>
  <si>
    <t>aaajcidcd</t>
  </si>
  <si>
    <t>\"\"\" || Query strategies for feature querying setting. ||  || We plan to implement the following strategies: ||  || 1. KDD'18: Active Feature Acquisition with Supervised Matrix Completion (AFASMC). || 2. ICDM'13: Active Matrix Completion using Committee Stability (Stability) || 3. Random || \"\"\"</t>
  </si>
  <si>
    <t>aaajciebc</t>
  </si>
  <si>
    <t>c2985a2bf5c3399407a108b2c8ed40e8b201f43f</t>
  </si>
  <si>
    <t>aaajciebg</t>
  </si>
  <si>
    <t>aaajciigc</t>
  </si>
  <si>
    <t>ALiPy/alipy/alipy/data_manipulate/image_dataset_tools.py</t>
  </si>
  <si>
    <t>424c87b51e3ab7c4974b92ea8964f5740f1c9daf</t>
  </si>
  <si>
    <t>aaajcjacf</t>
  </si>
  <si>
    <t>ALiPy/alipy/alipy/metrics/performance.py</t>
  </si>
  <si>
    <t>aaajcjade</t>
  </si>
  <si>
    <t>aaajcjagg</t>
  </si>
  <si>
    <t>ALiPy/alipy/alipy/oracle/oracle.py</t>
  </si>
  <si>
    <t>aaajcjaii</t>
  </si>
  <si>
    <t>ALiPy/alipy/alipy/query_strategy/cost_sensitive.py</t>
  </si>
  <si>
    <t>\"\"\" || Implement query strategies for cost-sensitive for hierarchical multi-label setting. ||  || 1.Cost-Effective Active Learning for Hierarchical Multi-Label Classification(IJCAI`18) || 2.Uncertainty || 3.Random || \"\"\"</t>
  </si>
  <si>
    <t>aaajcjbib</t>
  </si>
  <si>
    <t>ALiPy/alipy/alipy/query_strategy/multi_label.py</t>
  </si>
  <si>
    <t>aaajcjbif</t>
  </si>
  <si>
    <t>aaajcjcbc</t>
  </si>
  <si>
    <t>ALiPy/alipy/alipy/query_strategy/query_features.py</t>
  </si>
  <si>
    <t>\"\"\" || Query strategies for feature querying setting. ||  || Feature missing is a serious problem in many applications; which may || lead to low quality of training data and further significantly || degrade the learning performance. While feature acquisition usually || involves special devices or complex processes; it is expensive to || acquire all feature values for the whole dataset. Thus; some works || try to solve this problem by active learning. ||  || To support the feature querying setting; alipy implements the following strategies: ||  || 1. KDD'18: Active Feature Acquisition with Supervised Matrix Completion (AFASMC). || 2. ICDM'13: Active Matrix Completion using Committee Stability (Stability) || 3. Random || \"\"\"</t>
  </si>
  <si>
    <t>aaajcjchd</t>
  </si>
  <si>
    <t>ALiPy/alipy/alipy/query_strategy/query_labels.py</t>
  </si>
  <si>
    <t>aaajdabig</t>
  </si>
  <si>
    <t>ikostrikov/pytorch-flows</t>
  </si>
  <si>
    <t>flows.py</t>
  </si>
  <si>
    <t>ce9e1e4ba2d2d79d08a088aafd74c359ca74a10b</t>
  </si>
  <si>
    <t>c364d82a770e83b00906fbb2949e858a201759e8</t>
  </si>
  <si>
    <t>aaajdacdb</t>
  </si>
  <si>
    <t>nikitakit/self-attentive-parser</t>
  </si>
  <si>
    <t>src/parse_pytorch.py</t>
  </si>
  <si>
    <t>f5ca5bed830cca908e1c148027b94b404d43491b</t>
  </si>
  <si>
    <t>The optimized cython decoder implementation doesn't actually</t>
  </si>
  <si>
    <t>aaajdachg</t>
  </si>
  <si>
    <t>src/parse_nk.py</t>
  </si>
  <si>
    <t>bf5bbae77ad5700008c899ad6a6a4d1c45a64879</t>
  </si>
  <si>
    <t>implementation matters.</t>
  </si>
  <si>
    <t>aaajdadbh</t>
  </si>
  <si>
    <t>TODO(nikita): reconsider the use of layernorm here</t>
  </si>
  <si>
    <t>aaajdadbj</t>
  </si>
  <si>
    <t>TODO(nikita): feature-level dropout?</t>
  </si>
  <si>
    <t>aaajdadce</t>
  </si>
  <si>
    <t>bac38a41034dcf2dbc59c69495f41df36709996d</t>
  </si>
  <si>
    <t>aaajdadda</t>
  </si>
  <si>
    <t>TODO(nikita): what's the right thing to do here?</t>
  </si>
  <si>
    <t>aaajdaddi</t>
  </si>
  <si>
    <t>the projection trainable appears to improve parsing accuracy</t>
  </si>
  <si>
    <t>aaajdadei</t>
  </si>
  <si>
    <t>TODO(nikita): try alternatives; such as omitting position entirely</t>
  </si>
  <si>
    <t>aaajdadgd</t>
  </si>
  <si>
    <t>aaajdadgi</t>
  </si>
  <si>
    <t>src/trees.py</t>
  </si>
  <si>
    <t>XXX(nikita): this should really be passed as an argument</t>
  </si>
  <si>
    <t>aaajdadgj</t>
  </si>
  <si>
    <t>XXX(nikita): this behavior should really be controlled by an argument</t>
  </si>
  <si>
    <t>aaajdadib</t>
  </si>
  <si>
    <t>benepar/base_parser.py</t>
  </si>
  <si>
    <t>bf9df44cea4f97184561ca569b10a30322c1cc7e</t>
  </si>
  <si>
    <t>TODO(nikita): move this out of the source code</t>
  </si>
  <si>
    <t>aaajdadie</t>
  </si>
  <si>
    <t>benepar/nltk_plugin.py</t>
  </si>
  <si>
    <t>aaajdadja</t>
  </si>
  <si>
    <t>benepar/spacy_plugin.py</t>
  </si>
  <si>
    <t>TODO(nikita): Python for loops aren't very fast</t>
  </si>
  <si>
    <t>aaajdadjc</t>
  </si>
  <si>
    <t>aaajdaecb</t>
  </si>
  <si>
    <t>export/export.py</t>
  </si>
  <si>
    <t>TODO(nikita): use tf.where and -float('inf') here?</t>
  </si>
  <si>
    <t>aaajdaehf</t>
  </si>
  <si>
    <t>export/export_bert.py</t>
  </si>
  <si>
    <t>35fa5a51d554d8e3fafa86187d8f5ed4d8fead32</t>
  </si>
  <si>
    <t>Transfer BERT config into tensorflow implementation</t>
  </si>
  <si>
    <t>aaajdaejd</t>
  </si>
  <si>
    <t>aaajdafhj</t>
  </si>
  <si>
    <t>eaa6729eafdf2f452c5aa58c7974eadd9459fda5</t>
  </si>
  <si>
    <t>it's better than failing to return a valid parse.</t>
  </si>
  <si>
    <t>aaajdagdd</t>
  </si>
  <si>
    <t>data/wsj/convert_to_revised_tokenization.py</t>
  </si>
  <si>
    <t>c8db6113d2d95a1d697f2aec67c22a03f0f34265</t>
  </si>
  <si>
    <t>Rather than writing tree traversal code to delete nodes when needed during</t>
  </si>
  <si>
    <t>aaajdaggb</t>
  </si>
  <si>
    <t>data/wsj/recover_whitespace.py</t>
  </si>
  <si>
    <t>Fix the few cases where the word form in the parsed data is incorrect</t>
  </si>
  <si>
    <t>aaajdaggd</t>
  </si>
  <si>
    <t>tokenization by introducing an extra '\/'; so we don't fix it.</t>
  </si>
  <si>
    <t>aaajdagha</t>
  </si>
  <si>
    <t>text. Maybe we shouldn't be training on this bad example; but for now</t>
  </si>
  <si>
    <t>aaajdaghf</t>
  </si>
  <si>
    <t>src/char_lstm.py</t>
  </si>
  <si>
    <t>9b58e099bb3531d585711ea255758d516166b93c</t>
  </si>
  <si>
    <t>\"\"\" || Character LSTM implementation (matches https:\/\/arxiv.org\/pdf\/1805.01052.pdf) || \"\"\"</t>
  </si>
  <si>
    <t>aaajdagif</t>
  </si>
  <si>
    <t>src/decode_chart.py</t>
  </si>
  <si>
    <t>Spans are returned as closed intervals on both ends</t>
  </si>
  <si>
    <t>aaajdagja</t>
  </si>
  <si>
    <t>TODO(nikita): tree_from_chart function; so that CKY can be delegated</t>
  </si>
  <si>
    <t>aaajdagjd</t>
  </si>
  <si>
    <t>8198cf4d73f79c9284b8d461b6bffd2ef2929a2c</t>
  </si>
  <si>
    <t>TODO(nikita): add option to not label the root node</t>
  </si>
  <si>
    <t>aaajdahbc</t>
  </si>
  <si>
    <t>src/parse_chart.py</t>
  </si>
  <si>
    <t>aaajdahdc</t>
  </si>
  <si>
    <t>src/retokenization.py</t>
  </si>
  <si>
    <t>588d813b80c591cc588b5f9c535f102a292cb1f2</t>
  </si>
  <si>
    <t>For GPT-2; we append an eos token if special tokens are needed</t>
  </si>
  <si>
    <t>aaajdahia</t>
  </si>
  <si>
    <t>src/benepar/integrations/spacy_plugin.py</t>
  </si>
  <si>
    <t>f376b2118739615b54d3c15c3e35e39fd1d3e42b</t>
  </si>
  <si>
    <t>aaajdahic</t>
  </si>
  <si>
    <t>TODO(https:\/\/github.com\/nikitakit\/self-attentive-parser\/issues\/16): handle</t>
  </si>
  <si>
    <t>aaajdajfd</t>
  </si>
  <si>
    <t>cgnorthcutt/benchmarking-keras-pytorch</t>
  </si>
  <si>
    <t>imagenet_benchmarking.py</t>
  </si>
  <si>
    <t>2a05f051137bfca58bd5672168dced459e40f492</t>
  </si>
  <si>
    <t>Important notes about how this works in terms of</t>
  </si>
  <si>
    <t>aaajdajhe</t>
  </si>
  <si>
    <t>cifar10_benchmarking.py</t>
  </si>
  <si>
    <t>ebca5ef145d9b7b486cf49bf752e027ee87125ad</t>
  </si>
  <si>
    <t>aaajdbbge</t>
  </si>
  <si>
    <t>toodef/neural-pipeline</t>
  </si>
  <si>
    <t>neuro_studio/nn_studio.py</t>
  </si>
  <si>
    <t>6e6cb1e9610212fbf08280ea839898f847921500</t>
  </si>
  <si>
    <t>95f644f7e070c0e5a41674cfdb9859f6836d379a</t>
  </si>
  <si>
    <t>TODO: sometimes None is happens; why?</t>
  </si>
  <si>
    <t>aaajdbcad</t>
  </si>
  <si>
    <t>tonet/data_conveyor/data_conveyor.py</t>
  </si>
  <si>
    <t>7bf46e18faf3b0a438e0bf64d19fe26570accb31</t>
  </si>
  <si>
    <t>TODO: is this really needed</t>
  </si>
  <si>
    <t>aaajdbfbi</t>
  </si>
  <si>
    <t>95c0e857f88284a9665c7739585598acda2db591</t>
  </si>
  <si>
    <t>aaajdbfbj</t>
  </si>
  <si>
    <t>aaajdbfci</t>
  </si>
  <si>
    <t>examples/files/img_segmentation.py</t>
  </si>
  <si>
    <t>4bb133182711bf8f73d3e7b91a0833e4908b0d1e</t>
  </si>
  <si>
    <t>\"\"\" || The images human portrait segmentation example. ||  || Images dataset was taken from [PicsArt](https:\/\/picsart.com\/) AI Hackathon. ||  || Dataset may be downloaded [there](https:\/\/s3.eu-central-1.amazonaws.com\/datasouls\/public\/picsart_hack_online_data.zip) ||  || For this example need to install this dependencies: || `pip install sklearn; albumentations; opencv-python` || \"\"\"</t>
  </si>
  <si>
    <t>aaajdbfef</t>
  </si>
  <si>
    <t>examples/files/resume_train.py</t>
  </si>
  <si>
    <t>c8786315160b9c7887e96577f5ca6e92666bcb64</t>
  </si>
  <si>
    <t>Create needed parameters again</t>
  </si>
  <si>
    <t>aaajdbfif</t>
  </si>
  <si>
    <t>ne7ermore/torch-light</t>
  </si>
  <si>
    <t>lstm_chinese_classfier/main.py</t>
  </si>
  <si>
    <t>9134444b5a2afec82a46581fe1bd7e9ad3456751</t>
  </si>
  <si>
    <t>discard unused sentences</t>
  </si>
  <si>
    <t>aaajdbiih</t>
  </si>
  <si>
    <t>Image-Cap/data_loader.py</t>
  </si>
  <si>
    <t>39ccd3780024880ca8e78b51e38d743f10401640</t>
  </si>
  <si>
    <t>535b50b2cdb61494af1eb3c329dbfad622f357c0</t>
  </si>
  <si>
    <t>maybe sth change between Pytorch versions; add func long() for compatibility</t>
  </si>
  <si>
    <t>aaajdcbff</t>
  </si>
  <si>
    <t>voice-conversion/speaker_embedding/utils.py</t>
  </si>
  <si>
    <t>931c006e54205351bae8b54124ed19e35ae3a49a</t>
  </si>
  <si>
    <t>Load the wav from disk if needed</t>
  </si>
  <si>
    <t>aaajdccca</t>
  </si>
  <si>
    <t>voice-conversion/voice_generater/pqmf.py</t>
  </si>
  <si>
    <t>a9d93adccee0e84c2a9f9b57b5794fad101c58b9</t>
  </si>
  <si>
    <t>fix nan due to indeterminate form</t>
  </si>
  <si>
    <t>aaajdccci</t>
  </si>
  <si>
    <t>Not sure this is the correct way; it is better to check again.</t>
  </si>
  <si>
    <t>aaajdcccj</t>
  </si>
  <si>
    <t>TODO(kan-bayashi): Understand the reconstruction procedure</t>
  </si>
  <si>
    <t>aaajdcced</t>
  </si>
  <si>
    <t>voice-conversion/voice_generater/utils.py</t>
  </si>
  <si>
    <t>add pqmf if needed</t>
  </si>
  <si>
    <t>aaajdcedi</t>
  </si>
  <si>
    <t>stephenhky/PyShortTextCategorization</t>
  </si>
  <si>
    <t>658f129f377595018910db5dda7aa9e21daf5bd7</t>
  </si>
  <si>
    <t>aaajdcgaf</t>
  </si>
  <si>
    <t>shorttext/classifiers/bow/topic/LatentTopicModeling.py</t>
  </si>
  <si>
    <t>93a0ec5a12c1fdec7e17883b5f403247351e2ace</t>
  </si>
  <si>
    <t>TODO: implement it</t>
  </si>
  <si>
    <t>aaajdcgig</t>
  </si>
  <si>
    <t>readthedocs/source/conf.py</t>
  </si>
  <si>
    <t>e2868677212dc1fc0a4af69ec3d8311cec9928b7</t>
  </si>
  <si>
    <t>aaajdchjj</t>
  </si>
  <si>
    <t>shorttext/utils/wordembed.py</t>
  </si>
  <si>
    <t>5e22f87576c4553de14ee6f9e157d073385fefe0</t>
  </si>
  <si>
    <t>1f938817337355a61e63541c8fa6bc9f27213e48</t>
  </si>
  <si>
    <t>TODO: not working</t>
  </si>
  <si>
    <t>aaajdcidb</t>
  </si>
  <si>
    <t>shorttext/utils/textpreprocessing.py</t>
  </si>
  <si>
    <t>1e7490fe49d94adba5a0676d2e8d333278d04a09</t>
  </si>
  <si>
    <t>TODO: implement lazy loading for overall fast import</t>
  </si>
  <si>
    <t>aaajdcidi</t>
  </si>
  <si>
    <t>shorttext/utils/compactmodel_io.py</t>
  </si>
  <si>
    <t>eda30ab4d231e367ad26f56dc3c7ba0f9afd3977</t>
  </si>
  <si>
    <t>TODO: finish the details</t>
  </si>
  <si>
    <t>aaajdcieh</t>
  </si>
  <si>
    <t>shorttext/classifiers/bow/topic/SkLearnClassification.py</t>
  </si>
  <si>
    <t>54bd20392b9489be3f0c21e52d06d16e55ac6525</t>
  </si>
  <si>
    <t>TODO: refine</t>
  </si>
  <si>
    <t>aaajdcifh</t>
  </si>
  <si>
    <t>shorttext/stack/stacking.py</t>
  </si>
  <si>
    <t>f1bbc0c6f4163cf9e150964bf07b0a968f37c646</t>
  </si>
  <si>
    <t>cfac5d9f63c52c2b93de748bc9735d250a627bf9</t>
  </si>
  <si>
    <t>TODO: correct this to output the appropriate vectors</t>
  </si>
  <si>
    <t>aaajdcigd</t>
  </si>
  <si>
    <t>shorttext/classifiers/embed/nnlib/frameworks.py</t>
  </si>
  <si>
    <t>928f73f2b1feadaf0ae9fcbab309bf752ef3a72e</t>
  </si>
  <si>
    <t>TODO: change to Keras 2 standard</t>
  </si>
  <si>
    <t>aaajdebhe</t>
  </si>
  <si>
    <t>shorttext/generators/bow/GensimTopicModeling.py</t>
  </si>
  <si>
    <t>2fd70daae0943b96dbdfd05def31dfcba970392f</t>
  </si>
  <si>
    <t>017d41e55b2edd99558554a8f59b276054125007</t>
  </si>
  <si>
    <t>TODO: working on this</t>
  </si>
  <si>
    <t>aaajdebhg</t>
  </si>
  <si>
    <t>shorttext/utils/gensim_corpora.py</t>
  </si>
  <si>
    <t>TODO: write routine that adds data if there is an existing dictionary and corpus\uFFFF</t>
  </si>
  <si>
    <t>aaajdedig</t>
  </si>
  <si>
    <t>shorttext/generators/seq2seq/charbaseS2S.py</t>
  </si>
  <si>
    <t>f50f6c081ecce97f0e4d1f94dd912307d7418320</t>
  </si>
  <si>
    <t>ef70d4d0cac277e0a20aeceac7f67dcdaa4a3d2f</t>
  </si>
  <si>
    <t>TODO: work on it here</t>
  </si>
  <si>
    <t>aaajdeeae</t>
  </si>
  <si>
    <t>shorttext/spell/binarize.py</t>
  </si>
  <si>
    <t>1e6cc554e2d06e65a1f4bf7c492d28c6844c94b1</t>
  </si>
  <si>
    <t>5b3061883d91f28dcf05df0d50a0504883fb11c0</t>
  </si>
  <si>
    <t># TODO: need to refine the array settings</t>
  </si>
  <si>
    <t>aaajdefaa</t>
  </si>
  <si>
    <t>shorttext/data/data_retrieval.py</t>
  </si>
  <si>
    <t>d0edf95a4c389daf9e40677800c4ed51b669a837</t>
  </si>
  <si>
    <t>category_col; descp_col = df.columns.values.tolist()</t>
  </si>
  <si>
    <t>aaajdefaf</t>
  </si>
  <si>
    <t>shorttext/classifiers/embed/nnlib/VarNNEmbedVecClassification.py</t>
  </si>
  <si>
    <t>58fe259089d65485c08d6b0fded3a773119d3ea2</t>
  </si>
  <si>
    <t>TODO: keras in distributed computing</t>
  </si>
  <si>
    <t>aaajdefba</t>
  </si>
  <si>
    <t>f440c51d241ca5e13e3e9696e088080dadbe5971</t>
  </si>
  <si>
    <t>da9be327ac95501114973a6af32e6fd8c9c6565e</t>
  </si>
  <si>
    <t>TODO: API for word2vec: https:\/\/github.com\/3Top\/word2vec-api</t>
  </si>
  <si>
    <t>aaajdefic</t>
  </si>
  <si>
    <t>ChihebTrabelsi/deep_complex_networks</t>
  </si>
  <si>
    <t>complexnn/bn.py</t>
  </si>
  <si>
    <t>f299fcfcc3d1107769f50b958644825a3df56ea3</t>
  </si>
  <si>
    <t>Note: The implementation of complex Batchnorm is based on</t>
  </si>
  <si>
    <t>aaajdefid</t>
  </si>
  <si>
    <t>the Keras implementation of batch Normalization</t>
  </si>
  <si>
    <t>aaajdehee</t>
  </si>
  <si>
    <t>complexnn/norm.py</t>
  </si>
  <si>
    <t>Implementation of Layer Normalization and Complex Layer Normalization</t>
  </si>
  <si>
    <t>aaajdehgg</t>
  </si>
  <si>
    <t>complexnn/utils.py</t>
  </si>
  <si>
    <t>GetReal\/GetImag Lambda layer Implementation</t>
  </si>
  <si>
    <t>aaajdfabf</t>
  </si>
  <si>
    <t>dcn/models.py</t>
  </si>
  <si>
    <t>5cf7990489a1f860fcbabdbeaafe235c743698ae</t>
  </si>
  <si>
    <t>FIXME: Fill me out!!!!</t>
  </si>
  <si>
    <t>aaajdfahe</t>
  </si>
  <si>
    <t>erickrf/nlpnet</t>
  </si>
  <si>
    <t>src/pos/train_pos.py</t>
  </si>
  <si>
    <t>b24b482da936a02ffc02c64eb137f9345e897ca2</t>
  </si>
  <si>
    <t>f2ee9ea1d88228e7fbea6c8be0dca46acfb34682</t>
  </si>
  <si>
    <t>first; check if the sentence ends with some punctuation sign</t>
  </si>
  <si>
    <t>aaajdfaie</t>
  </si>
  <si>
    <t>I think it's better to treat it as a simple prepostion</t>
  </si>
  <si>
    <t>aaajdfaje</t>
  </si>
  <si>
    <t>This looks horrible but I haven't figured out a better way.</t>
  </si>
  <si>
    <t>aaajdfbab</t>
  </si>
  <si>
    <t>src/read_conll.py</t>
  </si>
  <si>
    <t>new clause chunks are very rare; we collapse them into a single chunk</t>
  </si>
  <si>
    <t>aaajdfbca</t>
  </si>
  <si>
    <t>a little workaround.</t>
  </si>
  <si>
    <t>aaajdfcfi</t>
  </si>
  <si>
    <t>we split them manually.</t>
  </si>
  <si>
    <t>aaajdfcgg</t>
  </si>
  <si>
    <t>tries to fix mistyped tokens (common in Wikipedia-pt) as ;; '' ..</t>
  </si>
  <si>
    <t>aaajdfchc</t>
  </si>
  <si>
    <t>TODO: this function could be more organized with less repeated code</t>
  </si>
  <si>
    <t>aaajdfddc</t>
  </si>
  <si>
    <t>src/read_data.py</t>
  </si>
  <si>
    <t>aaajdfdfb</t>
  </si>
  <si>
    <t>aaajdfdie</t>
  </si>
  <si>
    <t>aaajdfdjh</t>
  </si>
  <si>
    <t>aaajdfeai</t>
  </si>
  <si>
    <t>aaajdfgda</t>
  </si>
  <si>
    <t>nlpnet/parse/parse_reader.py</t>
  </si>
  <si>
    <t>fc191fed91646e9b700aee3df72c51c4a1737141</t>
  </si>
  <si>
    <t>we represent a dependency to root as an edge to the token itself</t>
  </si>
  <si>
    <t>aaajdfhae</t>
  </si>
  <si>
    <t>bin/nlpnet-load-embeddings.py</t>
  </si>
  <si>
    <t>b3f0aac451b73bbf6ededbd01c4e4c18178d8d0b</t>
  </si>
  <si>
    <t>or apparently sentence end</t>
  </si>
  <si>
    <t>aaajdfhhd</t>
  </si>
  <si>
    <t>nlpnet/parse/edge_filter.py</t>
  </si>
  <si>
    <t>7258c2d6e360de6b55f3491b5be18e4e0d0566e9</t>
  </si>
  <si>
    <t>TODO: use a more convenient name instead of network</t>
  </si>
  <si>
    <t>aaajdgaca</t>
  </si>
  <si>
    <t>3c38ae9ca419c2787280b458a9728d8460062a72</t>
  </si>
  <si>
    <t>aaajdgbbf</t>
  </si>
  <si>
    <t>DenisTome/Lifting-from-the-Deep-release</t>
  </si>
  <si>
    <t>utils/upright_fast.py</t>
  </si>
  <si>
    <t>54f1fa5ccca1ae0d2c60d3f712b013ad2c1da330</t>
  </si>
  <si>
    <t>TODO: remove?</t>
  </si>
  <si>
    <t>aaajdgbcg</t>
  </si>
  <si>
    <t>packages/lifting/utils/cpm.py</t>
  </si>
  <si>
    <t>f601a5a243f09ec905c868c0088746fdf21195d2</t>
  </si>
  <si>
    <t>''' || TODO: Almost all variables in this file violate PEP 8 naming conventions || '''</t>
  </si>
  <si>
    <t>aaajdgbdh</t>
  </si>
  <si>
    <t>1d9cd349fbab21d3c31cbd775a6305558e7f5175</t>
  </si>
  <si>
    <t>\"\"\" || TODO: Almost all variables in this file violate PEP 8 naming conventions || \"\"\"</t>
  </si>
  <si>
    <t>aaajdgbeg</t>
  </si>
  <si>
    <t>d484e68482f4341b853ab5ccf84d1bbea1785838</t>
  </si>
  <si>
    <t>aaajdgcfg</t>
  </si>
  <si>
    <t>ironman5366/W.I.L.L</t>
  </si>
  <si>
    <t>core/argfetcher.py</t>
  </si>
  <si>
    <t>340cea64fa2f82bff8d42e953edcb87527d24876</t>
  </si>
  <si>
    <t>TODO: Here would be the place to add a call to an accounts module</t>
  </si>
  <si>
    <t>aaajdgcie</t>
  </si>
  <si>
    <t>eba069a3a97485c650255070381fc464554d168a</t>
  </si>
  <si>
    <t>762804bcc96b73b1f2d81e92100bb05f91412cb9</t>
  </si>
  <si>
    <t>TODO: Add call to question parsing module</t>
  </si>
  <si>
    <t>aaajdgcif</t>
  </si>
  <si>
    <t>plugins.py</t>
  </si>
  <si>
    <t>d639d5f9d44e216856ec4c900765afc156e3bf0b</t>
  </si>
  <si>
    <t>TODO: here fetch required arguments</t>
  </si>
  <si>
    <t>aaajdgcig</t>
  </si>
  <si>
    <t>argfetcher.py</t>
  </si>
  <si>
    <t>aaajdgcij</t>
  </si>
  <si>
    <t>plugins/search/search.py</t>
  </si>
  <si>
    <t>778bde5ac5248ab262c5e39768c4c832edcc1bc9</t>
  </si>
  <si>
    <t>68a825af0036ac25280b47062a728fdb3415c88f</t>
  </si>
  <si>
    <t>TODO: Work on this stuff</t>
  </si>
  <si>
    <t>aaajdgdcd</t>
  </si>
  <si>
    <t>personality.py</t>
  </si>
  <si>
    <t>f245d9583503daf7d8598f173f53f3a94220dd8f</t>
  </si>
  <si>
    <t>I have no clue about his section; I really hate myself for writing it. It's awful I know and just the worst. I have no idea why it works.</t>
  </si>
  <si>
    <t>aaajdgdgf</t>
  </si>
  <si>
    <t>c2c03091f1b17e7b15bcc88a4c79d4b5f43e7a6a</t>
  </si>
  <si>
    <t>It's awful I know and just the worst. I have no idea why it works.</t>
  </si>
  <si>
    <t>aaajdgdhj</t>
  </si>
  <si>
    <t>logger.py</t>
  </si>
  <si>
    <t>c0c3e23d3f5e86a15a9bc264900689cb4bb30899</t>
  </si>
  <si>
    <t>We'll eventually want better validating here</t>
  </si>
  <si>
    <t>aaajdgdia</t>
  </si>
  <si>
    <t>859bb38ffeb1b14e90c1324a87651cf809cd289b</t>
  </si>
  <si>
    <t>aaajdgdja</t>
  </si>
  <si>
    <t>plugins/__init__.py</t>
  </si>
  <si>
    <t>ba3d7eb799d63d0ea9df97b29fbe76fcfff32223</t>
  </si>
  <si>
    <t>TODO Remove this entirely.  It's a horrible way to work with dicts.</t>
  </si>
  <si>
    <t>aaajdgdjb</t>
  </si>
  <si>
    <t>TODO Document after plugin data is refactored</t>
  </si>
  <si>
    <t>aaajdgdjd</t>
  </si>
  <si>
    <t>\"final_arguments=command\" or better yet; just pass in the command itself</t>
  </si>
  <si>
    <t>aaajdgdje</t>
  </si>
  <si>
    <t>TODO factor this out entirely</t>
  </si>
  <si>
    <t>aaajdgdjf</t>
  </si>
  <si>
    <t>TODO Document after the plugin data is refactored</t>
  </si>
  <si>
    <t>aaajdgeeg</t>
  </si>
  <si>
    <t>spec/config_spec.py</t>
  </si>
  <si>
    <t>c1a727b7a985e58212762768173a5bbd319fcca1</t>
  </si>
  <si>
    <t>going to be OS specific.  If anyone has a better way to do</t>
  </si>
  <si>
    <t>aaajdgfcb</t>
  </si>
  <si>
    <t>plugins/open.py</t>
  </si>
  <si>
    <t>2cf1fe3c9b6d9d113bd71976d8e89ccec1a8d167</t>
  </si>
  <si>
    <t>aaajdgfec</t>
  </si>
  <si>
    <t>will/nlp.py</t>
  </si>
  <si>
    <t>''' || plugins_left structure: || [ || {\"name\": \"test\"; || \"ents_needed\" : [\"PERSON\"; \"PHONE\"]; || \"structure\" : {\"needed\":[\"VERB\"]}; || \"questions_needed\" : True} || ] || '''</t>
  </si>
  <si>
    <t>aaajdgfeh</t>
  </si>
  <si>
    <t>TODO: add a framework that can discriminate based on where certain tags are</t>
  </si>
  <si>
    <t>aaajdgffc</t>
  </si>
  <si>
    <t>fb07b08f2449d48e5de5b14dd94dc2072d94a5d0</t>
  </si>
  <si>
    <t>TODO: consider adding a timer so parsing doesn't take too long</t>
  </si>
  <si>
    <t>aaajdgfgc</t>
  </si>
  <si>
    <t>TODO: improve this</t>
  </si>
  <si>
    <t>aaajdgfgh</t>
  </si>
  <si>
    <t>will/__init__.py</t>
  </si>
  <si>
    <t>9035bef0ba629bb726603d34a2df49959e963200</t>
  </si>
  <si>
    <t>TODO: seperate the server and client code and add an api to communicate between the two</t>
  </si>
  <si>
    <t>aaajdgfgi</t>
  </si>
  <si>
    <t>will/plugins/API.py</t>
  </si>
  <si>
    <t>TODO: add require docs</t>
  </si>
  <si>
    <t>aaajdgfhb</t>
  </si>
  <si>
    <t>will/webapi.py</t>
  </si>
  <si>
    <t>TODO: in the future (in the public betas) add a server to check nearest server and redirect to that</t>
  </si>
  <si>
    <t>aaajdgfhd</t>
  </si>
  <si>
    <t>TODO: Add more methods\uFFFF</t>
  </si>
  <si>
    <t>aaajdgfhe</t>
  </si>
  <si>
    <t>will/plugins/jsonplugins.py</t>
  </si>
  <si>
    <t>e967959e52921f0e8f30c0c348322c7b75a92f80</t>
  </si>
  <si>
    <t>TODO: test this and make sure I can access it properly</t>
  </si>
  <si>
    <t>aaajdgfif</t>
  </si>
  <si>
    <t>TODO: add command and user selection to the nlp</t>
  </si>
  <si>
    <t>aaajdgfig</t>
  </si>
  <si>
    <t>TODO: uncomment the web based lines</t>
  </si>
  <si>
    <t>aaajdgfjg</t>
  </si>
  <si>
    <t>TODO: fix this to be server bound</t>
  </si>
  <si>
    <t>aaajdggad</t>
  </si>
  <si>
    <t>123accd2e59605980921dfabab8b5ab975224001</t>
  </si>
  <si>
    <t>TODO: fix jit</t>
  </si>
  <si>
    <t>aaajdggai</t>
  </si>
  <si>
    <t>TODO: add a function or thread that detects key words from synonyms or similar words</t>
  </si>
  <si>
    <t>aaajdggaj</t>
  </si>
  <si>
    <t>will/plugins/__init__.py</t>
  </si>
  <si>
    <t>0d9a154d5859377de4e0fb73fd6248cf71077517</t>
  </si>
  <si>
    <t>TODO: fix the way the subscribing and dispatching is handled</t>
  </si>
  <si>
    <t>aaajdggba</t>
  </si>
  <si>
    <t>TODO: get these working</t>
  </si>
  <si>
    <t>aaajdggcd</t>
  </si>
  <si>
    <t>plugins/chromecast.py</t>
  </si>
  <si>
    <t>cf059a0852169501f3d39c77380231ca426036cb</t>
  </si>
  <si>
    <t>TODO: remove this eventually</t>
  </si>
  <si>
    <t>aaajdggce</t>
  </si>
  <si>
    <t>TODO: eventually do this as part of the framework insetad of a standalone ui</t>
  </si>
  <si>
    <t>aaajdggcf</t>
  </si>
  <si>
    <t>TODO: Finisht he cast function and add netflix support via splinter</t>
  </si>
  <si>
    <t>aaajdggcg</t>
  </si>
  <si>
    <t>TODO: add netflix code here</t>
  </si>
  <si>
    <t>aaajdggda</t>
  </si>
  <si>
    <t>Unfinished Plugins/chromecast.py</t>
  </si>
  <si>
    <t>76e68498ce384d0a7b75b0195983b7496a08c4e0</t>
  </si>
  <si>
    <t>\"ents_needed\" : [\"ORG\"];</t>
  </si>
  <si>
    <t>aaajdggdb</t>
  </si>
  <si>
    <t>\"structure\" : {\"needed\":[\"VERB\"]};</t>
  </si>
  <si>
    <t>aaajdggdc</t>
  </si>
  <si>
    <t>\"questions_needed\" : False;</t>
  </si>
  <si>
    <t>aaajdggdf</t>
  </si>
  <si>
    <t>20197952a2a66e40b1c7f8c0249fa72e01b18fca</t>
  </si>
  <si>
    <t>aaajdggdg</t>
  </si>
  <si>
    <t>aaajdggdj</t>
  </si>
  <si>
    <t>aaajdggea</t>
  </si>
  <si>
    <t>aaajdggeb</t>
  </si>
  <si>
    <t>aaajdgged</t>
  </si>
  <si>
    <t>TODO: Finish the cast function and add netflix support via splinter</t>
  </si>
  <si>
    <t>aaajdggee</t>
  </si>
  <si>
    <t>aaajdgggb</t>
  </si>
  <si>
    <t>aaajdgggf</t>
  </si>
  <si>
    <t>''' || plugins_left structure: || [ || {\"name\": \"test\"; || \"ents_needed\" : [\"PERSON\"; \"PHONE\"]; || \"structure\" : {\"needed\":[\"VERB\"]}; || \"questions_needed\" : True}; || \"keywords\" : []; || ] || '''</t>
  </si>
  <si>
    <t>aaajdggha</t>
  </si>
  <si>
    <t>aaajdgghb</t>
  </si>
  <si>
    <t>aaajdggja</t>
  </si>
  <si>
    <t>aaajdggje</t>
  </si>
  <si>
    <t>aaajdggji</t>
  </si>
  <si>
    <t>aaajdghai</t>
  </si>
  <si>
    <t>6fe01b4de6dd42c91223865db589238ceec5c3e1</t>
  </si>
  <si>
    <t>aaajdghaj</t>
  </si>
  <si>
    <t>aaajdghba</t>
  </si>
  <si>
    <t>aaajdghbb</t>
  </si>
  <si>
    <t>TODO: Eventually ask for netflix credentials when they aren't found</t>
  </si>
  <si>
    <t>aaajdghbc</t>
  </si>
  <si>
    <t>TODO: change this to zope.testbrowser once it's working in the frontend</t>
  </si>
  <si>
    <t>aaajdghei</t>
  </si>
  <si>
    <t>plugins/search.py</t>
  </si>
  <si>
    <t>3f7c34b4d70ecba65dc77a349450d309a58af225</t>
  </si>
  <si>
    <t>77ead81789de1a26f86b8eb06c48ed2dc057fa44</t>
  </si>
  <si>
    <t>TODO: document this more</t>
  </si>
  <si>
    <t>aaajdghfb</t>
  </si>
  <si>
    <t>TODO: possibly; in the future; ask the user which of these they want or do manual parsing</t>
  </si>
  <si>
    <t>aaajdghgh</t>
  </si>
  <si>
    <t>server/__init__.py</t>
  </si>
  <si>
    <t>025eb41f5c871df7741811f157d26861877ccdd0</t>
  </si>
  <si>
    <t>TODO: write in the log and config functions</t>
  </si>
  <si>
    <t>aaajdghgi</t>
  </si>
  <si>
    <t>TODO: write in an eventbuilder function</t>
  </si>
  <si>
    <t>aaajdghgj</t>
  </si>
  <si>
    <t>TODO: finish the devices file</t>
  </si>
  <si>
    <t>aaajdghha</t>
  </si>
  <si>
    <t>TODO:\uFFFF</t>
  </si>
  <si>
    <t>aaajdghhd</t>
  </si>
  <si>
    <t>server/devices.py</t>
  </si>
  <si>
    <t>TODO: Make this callout valid</t>
  </si>
  <si>
    <t>aaajdghhi</t>
  </si>
  <si>
    <t>server/tools.py</t>
  </si>
  <si>
    <t>c80586680c1ac07f238cb6e6d7d1c00b6f14f99f</t>
  </si>
  <si>
    <t>TODO: add more actions; used for things like dumping events or caches</t>
  </si>
  <si>
    <t>aaajdghhj</t>
  </si>
  <si>
    <t>3b42a0b3fc2fda9e59fd6bb9c60708860c5e6062</t>
  </si>
  <si>
    <t>TODO: use getattr to complete the call</t>
  </si>
  <si>
    <t>aaajdghid</t>
  </si>
  <si>
    <t>server/config.py</t>
  </si>
  <si>
    <t>76bd3b3db498aced8d7ae90ed468684f9ffe614b</t>
  </si>
  <si>
    <t>TODO: work on this</t>
  </si>
  <si>
    <t>aaajdgiah</t>
  </si>
  <si>
    <t>aaajdgiai</t>
  </si>
  <si>
    <t>aaajdgiaj</t>
  </si>
  <si>
    <t>aaajdgiba</t>
  </si>
  <si>
    <t>aaajdgibb</t>
  </si>
  <si>
    <t>aaajdgidc</t>
  </si>
  <si>
    <t>aaajdgifh</t>
  </si>
  <si>
    <t>aaajdgigb</t>
  </si>
  <si>
    <t>aaajdgigc</t>
  </si>
  <si>
    <t>aaajdgiib</t>
  </si>
  <si>
    <t>aaajdgiif</t>
  </si>
  <si>
    <t>aaajdgiij</t>
  </si>
  <si>
    <t>aaajdgije</t>
  </si>
  <si>
    <t>interface.py</t>
  </si>
  <si>
    <t>9bfdac0c4e6435d2c83dd3b318a354d935e92439</t>
  </si>
  <si>
    <t>TODO: add a \/settings function!</t>
  </si>
  <si>
    <t>aaajdgjdj</t>
  </si>
  <si>
    <t>plugin_handler.py</t>
  </si>
  <si>
    <t>I wish I had a more efficient way to do this</t>
  </si>
  <si>
    <t>aaajdgjfa</t>
  </si>
  <si>
    <t>TODO: google search</t>
  </si>
  <si>
    <t>aaajdgjha</t>
  </si>
  <si>
    <t>2f7ba3e4d8b23ce7b12b2b39de108f24553b730a</t>
  </si>
  <si>
    <t>TODO: figure out what's keeping threads awake; fix it and change os._exit() to sys.exit()</t>
  </si>
  <si>
    <t>aaajdgjie</t>
  </si>
  <si>
    <t>plugins/reminder.py</t>
  </si>
  <si>
    <t>TODO: take this logging out; too verbose for even debug logs</t>
  </si>
  <si>
    <t>aaajdgjij</t>
  </si>
  <si>
    <t>TODO: ask the user about which time they want to ues</t>
  </si>
  <si>
    <t>aaajdgjja</t>
  </si>
  <si>
    <t>TODO: add dates processing</t>
  </si>
  <si>
    <t>aaajdgjji</t>
  </si>
  <si>
    <t>ee3a5e8f9055ecca07c9cf16aa78e95de960ee34</t>
  </si>
  <si>
    <t>TODO: fix this and then add thread safe error handling</t>
  </si>
  <si>
    <t>aaajdhabb</t>
  </si>
  <si>
    <t>06296bcfb621fb09027e48d735df1521b03a4ed2</t>
  </si>
  <si>
    <t>TODO: do this with mutable and immutable settings</t>
  </si>
  <si>
    <t>aaajdhabc</t>
  </si>
  <si>
    <t>TODO: Finish this!</t>
  </si>
  <si>
    <t>aaajdhabi</t>
  </si>
  <si>
    <t>cb69ef28cc80494856f855247cffa8364aee4f3e</t>
  </si>
  <si>
    <t>TODO: !!!!!! add this callback_data to data_store!</t>
  </si>
  <si>
    <t>aaajdhafh</t>
  </si>
  <si>
    <t>core/plugin_handler.py</t>
  </si>
  <si>
    <t>dba1f5cc936229a88312ecc43f62b107adea7ecf</t>
  </si>
  <si>
    <t>2c6195d201c91fa41ea7822379a89a85280537c8</t>
  </si>
  <si>
    <t>aaajdhagc</t>
  </si>
  <si>
    <t>core/plugins/reminder.py</t>
  </si>
  <si>
    <t>9244c37b87224f0b8c0795ec55cb5f51e23c47ca</t>
  </si>
  <si>
    <t>TODO: redo this with a W.I.L.l set job function</t>
  </si>
  <si>
    <t>aaajdhagf</t>
  </si>
  <si>
    <t>tools.py</t>
  </si>
  <si>
    <t>Make sure the needed keys are in the response data</t>
  </si>
  <si>
    <t>aaajdhahc</t>
  </si>
  <si>
    <t>core/plugins/search.py</t>
  </si>
  <si>
    <t>8ff16374c4bc70b9decd9c77dfef39af3b28f205</t>
  </si>
  <si>
    <t>TODO: use wolfram key from db</t>
  </si>
  <si>
    <t>aaajdhajb</t>
  </si>
  <si>
    <t>core/__init__.py</t>
  </si>
  <si>
    <t>ba2bcf8ae046a80d06e3777d7c73e284a20d3215</t>
  </si>
  <si>
    <t>5bd2f359b7144ad988bee47997e56c726702f41d</t>
  </si>
  <si>
    <t>TODO: make it so that plugin_handler can send an error</t>
  </si>
  <si>
    <t>aaajdhajc</t>
  </si>
  <si>
    <t>TODO: accept a dict</t>
  </si>
  <si>
    <t>aaajdhajd</t>
  </si>
  <si>
    <t>interfaces/W.I.L.L-Telegram/main.py</t>
  </si>
  <si>
    <t>719bdd2049296edd5b3d28e014c820c190b8eaa2</t>
  </si>
  <si>
    <t>Not working yet: TODO: fix</t>
  </si>
  <si>
    <t>aaajdhajh</t>
  </si>
  <si>
    <t>will.py</t>
  </si>
  <si>
    <t>ba1ac06b8f89000048aeb3582b9e4adf36579d4d</t>
  </si>
  <si>
    <t>3fc2326cadd052fac21c27b7459889fecc6ccee3</t>
  </si>
  <si>
    <t>TODO: rework this for all sessions</t>
  </si>
  <si>
    <t>aaajdhbba</t>
  </si>
  <si>
    <t>83c4aa1dccdae8caafbad6b5209ec54bf611d8e4</t>
  </si>
  <si>
    <t>TODO: fix this later</t>
  </si>
  <si>
    <t>aaajdhbcg</t>
  </si>
  <si>
    <t>b3fcb6070686a4a4ab03902787d083e535abd3b2</t>
  </si>
  <si>
    <t>#TODO: write a framework that allowc ahgning of notifications</t>
  </si>
  <si>
    <t>aaajdhbgc</t>
  </si>
  <si>
    <t>f0c1481a0789e7f3045f60861de3bfba7b7e5b5d</t>
  </si>
  <si>
    <t>aaajdhbgd</t>
  </si>
  <si>
    <t>aaajdhbhb</t>
  </si>
  <si>
    <t>core/interface_deprecated.py</t>
  </si>
  <si>
    <t>aaajdhccc</t>
  </si>
  <si>
    <t>aaajdhcdi</t>
  </si>
  <si>
    <t>7f096c651e6150c782457c60303685a2459363f1</t>
  </si>
  <si>
    <t>aaajdhceb</t>
  </si>
  <si>
    <t>aaajdhcee</t>
  </si>
  <si>
    <t>aaajdhcef</t>
  </si>
  <si>
    <t>aaajdhcgc</t>
  </si>
  <si>
    <t>aaajdhcgi</t>
  </si>
  <si>
    <t>aaajdhdba</t>
  </si>
  <si>
    <t>core/plugins/weather.py</t>
  </si>
  <si>
    <t>7adbdcac7ea113dfd821192b47d3ad52a490751f</t>
  </si>
  <si>
    <t>TODO: try to use ip data</t>
  </si>
  <si>
    <t>aaajdhddj</t>
  </si>
  <si>
    <t>b65bbbfbb532b34abcbacd14b091662cc788bc12</t>
  </si>
  <si>
    <t>TODO: parse time from string</t>
  </si>
  <si>
    <t>aaajdhdja</t>
  </si>
  <si>
    <t>aaajdheih</t>
  </si>
  <si>
    <t>5aad4f60e94717836c0449cc51fbfcd8ac57ccf4</t>
  </si>
  <si>
    <t>aaajdhfia</t>
  </si>
  <si>
    <t>API.py</t>
  </si>
  <si>
    <t>d5e0f4d021ed5462084ff0c94ae83cb05fcee73f</t>
  </si>
  <si>
    <t>TODO: write a framework that allowc ahgning of notifications</t>
  </si>
  <si>
    <t>aaajdhgea</t>
  </si>
  <si>
    <t>command_tests.py</t>
  </si>
  <si>
    <t>a9610110791a3022f96c8d8f4b42726a7207caae</t>
  </si>
  <si>
    <t>TODO: use the host and port to communicate with the debug server</t>
  </si>
  <si>
    <t>aaajdhgef</t>
  </si>
  <si>
    <t>08b1a822300e983f227882e8ff01d77da95910b7</t>
  </si>
  <si>
    <t>TODO: integrate the response framework</t>
  </si>
  <si>
    <t>aaajdhgih</t>
  </si>
  <si>
    <t>36b360000d23fa89e2f8c2e484a4e0ff239982c7</t>
  </si>
  <si>
    <t>aaajdhhdf</t>
  </si>
  <si>
    <t>aaajdhhjh</t>
  </si>
  <si>
    <t>aaajdhifc</t>
  </si>
  <si>
    <t>userspace/cache_utils.py</t>
  </si>
  <si>
    <t>TODO: allow the relationship to specify properties from other connected nodes</t>
  </si>
  <si>
    <t>aaajdhiji</t>
  </si>
  <si>
    <t>API/sessions.py</t>
  </si>
  <si>
    <t>ecd53a8d0cd8bc2ec650e110b4d4c18df1f28e86</t>
  </si>
  <si>
    <t>TODO: session manager thread that goes through and reloads data from old sessions; and logs out sessions that haven't been used\uFFFF</t>
  </si>
  <si>
    <t>aaajdhijj</t>
  </si>
  <si>
    <t>core/arguments.py</t>
  </si>
  <si>
    <t>TODO: consider an Argument class from which both BasicArgument and ComplexArgument inherit</t>
  </si>
  <si>
    <t>aaajdhjba</t>
  </si>
  <si>
    <t>will/API/__init__.py</t>
  </si>
  <si>
    <t>2ed1e389d609deb30f4a859f7b7137f3840c60eb</t>
  </si>
  <si>
    <t>aaajdhjcb</t>
  </si>
  <si>
    <t>9c6336a1073192d5c27c821ceab1703e1a1f42b1</t>
  </si>
  <si>
    <t>TODO: write content for the API and add \/api\/v1 mapping</t>
  </si>
  <si>
    <t>aaajdhjei</t>
  </si>
  <si>
    <t>87396dc29e8e2fbb9309da9d2c3544ed0dbbc66a</t>
  </si>
  <si>
    <t>TODO: !!! HMAC signed user token is stored in relationship with client!</t>
  </si>
  <si>
    <t>aaajdhjff</t>
  </si>
  <si>
    <t>TODO: unsign the id with 300 seconds</t>
  </si>
  <si>
    <t>aaajdhjgd</t>
  </si>
  <si>
    <t>7878641addcddee7db931902b17357e2758779d3</t>
  </si>
  <si>
    <t>TODO: do this in a transaction</t>
  </si>
  <si>
    <t>aaajdhjgg</t>
  </si>
  <si>
    <t>will/API/hooks.py</t>
  </si>
  <si>
    <t>b565b8a4d5b70cbb6e8d2baf5808e589bd4f5fd6</t>
  </si>
  <si>
    <t>TODO: add scope hooks</t>
  </si>
  <si>
    <t>aaajdhjgj</t>
  </si>
  <si>
    <t>will/API/sessions.py</t>
  </si>
  <si>
    <t>TODO: replace with client auth</t>
  </si>
  <si>
    <t>aaajdiaaa</t>
  </si>
  <si>
    <t>53640ef706c4fcff41d2ad78163d998a6cb4f311</t>
  </si>
  <si>
    <t>7a772631de870960233c844e6809ba1ba24db0d6</t>
  </si>
  <si>
    <t>The id is unused</t>
  </si>
  <si>
    <t>aaajdiaeg</t>
  </si>
  <si>
    <t>will/userspace/sessions.py</t>
  </si>
  <si>
    <t>TODO: add a way that a check function can optionally request more arguments.</t>
  </si>
  <si>
    <t>aaajdiaej</t>
  </si>
  <si>
    <t>TODO: possibly add more responses than just plugins.</t>
  </si>
  <si>
    <t>aaajdiafa</t>
  </si>
  <si>
    <t>TODO: check the plugin chain and call it with the appropriate arguments</t>
  </si>
  <si>
    <t>aaajdiafd</t>
  </si>
  <si>
    <t>will/core/arguments.py</t>
  </si>
  <si>
    <t>6fbdf4296fe2f4eae0a9e1a06fd1e9ff482bf513</t>
  </si>
  <si>
    <t>8d92f6a192f4e3ac1bb6128a993f7aa93c13dcee</t>
  </si>
  <si>
    <t>TODO: passive method of argument error</t>
  </si>
  <si>
    <t>aaajdiaff</t>
  </si>
  <si>
    <t>TODO: implement passive argument error</t>
  </si>
  <si>
    <t>aaajdiafh</t>
  </si>
  <si>
    <t>9f98958b4523f6f3df47e1d3cfd075df3fad1e46</t>
  </si>
  <si>
    <t>TODO: standardized location form</t>
  </si>
  <si>
    <t>aaajdiafi</t>
  </si>
  <si>
    <t>TODO: a recaching queue for currently online clients</t>
  </si>
  <si>
    <t>aaajdiaia</t>
  </si>
  <si>
    <t>will/core/plugins/easter_eggs.py</t>
  </si>
  <si>
    <t>076f8d864385cf18c3257c715dbbc1e60948cff2</t>
  </si>
  <si>
    <t>TODO: write a cleaner implemntation of this</t>
  </si>
  <si>
    <t>aaajdiaib</t>
  </si>
  <si>
    <t>will/core/plugins/echo.py</t>
  </si>
  <si>
    <t>a028c32bb18aaddd0c2eaa5487d8244a8712d0c1</t>
  </si>
  <si>
    <t>TODO: specific response objects</t>
  </si>
  <si>
    <t>aaajdiaic</t>
  </si>
  <si>
    <t>will/core/plugins/search.py</t>
  </si>
  <si>
    <t>d81db5c992d956cd29e12694c79b1d7ee4ab5763</t>
  </si>
  <si>
    <t>TODO: implement verbs property in command class</t>
  </si>
  <si>
    <t>aaajdiajj</t>
  </si>
  <si>
    <t>TODO: use the chatbot or implement search or both using a setting</t>
  </si>
  <si>
    <t>aaajdibhc</t>
  </si>
  <si>
    <t>TODO: check scope</t>
  </si>
  <si>
    <t>aaajdicac</t>
  </si>
  <si>
    <t>will/API/v1.py</t>
  </si>
  <si>
    <t>TODO: update ids</t>
  </si>
  <si>
    <t>aaajdicbc</t>
  </si>
  <si>
    <t>aaajdicjf</t>
  </si>
  <si>
    <t>aaajdiedc</t>
  </si>
  <si>
    <t>e9d154b3d63809716fdd85b3bd230aa10e778ed9</t>
  </si>
  <si>
    <t>ff94b9cce7655312182eeacc2eb7811e76cf0c21</t>
  </si>
  <si>
    <t>TODO: have a client_auth and origin_client_auth method; both testing against _generic_client_auth</t>
  </si>
  <si>
    <t>aaajdifid</t>
  </si>
  <si>
    <t>2495cfd16ba553c4a0124116469d19938d3750bd</t>
  </si>
  <si>
    <t>67875355921d0513440c5f7499804caae061ed6a</t>
  </si>
  <si>
    <t>TODO: check the users notification preferences</t>
  </si>
  <si>
    <t>aaajdigbh</t>
  </si>
  <si>
    <t>TODO: use the db with transactions!</t>
  </si>
  <si>
    <t>aaajdigeg</t>
  </si>
  <si>
    <t>09e9496c93f7e3fc7055339828bde98b3b914748</t>
  </si>
  <si>
    <t>TODO: use notification manager</t>
  </si>
  <si>
    <t>aaajdigfa</t>
  </si>
  <si>
    <t>create_db.py</t>
  </si>
  <si>
    <t>Lazy hack to make an embedded memory db accessible from unit testing</t>
  </si>
  <si>
    <t>aaajdigge</t>
  </si>
  <si>
    <t>unit_tests/arguments_tests.py</t>
  </si>
  <si>
    <t>TODO: make this less of a dumpster fire</t>
  </si>
  <si>
    <t>aaajdihfd</t>
  </si>
  <si>
    <t>8600553be9e9ca3971f901593b6c32856e43a9aa</t>
  </si>
  <si>
    <t>TODO: !!! Use the secrets module to generate this shit</t>
  </si>
  <si>
    <t>aaajdiiea</t>
  </si>
  <si>
    <t>abhishekkrthakur/is_that_a_duplicate_quora_question</t>
  </si>
  <si>
    <t>feature_engineering.py</t>
  </si>
  <si>
    <t>ec0dcbdb4df58f57bd7cbefc946c5d0c1bc68421</t>
  </si>
  <si>
    <t>\"\"\" || Detecting duplicate quora questions || feature engineering || @author: Abhishek Thakur || \"\"\"</t>
  </si>
  <si>
    <t>aaajdiiei</t>
  </si>
  <si>
    <t>ResidentMario/py_d3</t>
  </si>
  <si>
    <t>py-d3.py</t>
  </si>
  <si>
    <t>f49708da08f7ae752305c9c1e4fd1150a657f2e0</t>
  </si>
  <si>
    <t>TODO: The rest.</t>
  </si>
  <si>
    <t>aaajdiigd</t>
  </si>
  <si>
    <t>ed9e76b9aef465f8390d685241d9fa7e83f468c0</t>
  </si>
  <si>
    <t>TODO: Implement for D3 v. 4.#.#.</t>
  </si>
  <si>
    <t>aaajdijah</t>
  </si>
  <si>
    <t>py_d3/py_d3.py</t>
  </si>
  <si>
    <t>c7d7514939d7bbcbed7b0909b40d9f42b8cb44c5</t>
  </si>
  <si>
    <t>aaajdijic</t>
  </si>
  <si>
    <t>tests/test_services.py</t>
  </si>
  <si>
    <t>df56442754e74897a060a9cab576d8c495360724</t>
  </si>
  <si>
    <t>TODO: implement and test Blockbuilder API layer.</t>
  </si>
  <si>
    <t>aaajdijih</t>
  </si>
  <si>
    <t>duxuhao/Feature-Selection</t>
  </si>
  <si>
    <t>FeatureSelection.py</t>
  </si>
  <si>
    <t>a6590c79a6f59d4372002c8dadb95203412d3a9e</t>
  </si>
  <si>
    <t>+ addcol #obtain columns withouth the useless features</t>
  </si>
  <si>
    <t>aaajdijjh</t>
  </si>
  <si>
    <t>LRS_SA_RGSS.py</t>
  </si>
  <si>
    <t>if the random selection have a better combination; the greedy will loop again. otherwise; the selection complete</t>
  </si>
  <si>
    <t>aaajdjabh</t>
  </si>
  <si>
    <t>243f512fa3168e6211680f64febe9f4a77bb3dd8</t>
  </si>
  <si>
    <t>stop when no improve for the last round and no potential add feature</t>
  </si>
  <si>
    <t>aaajdjada</t>
  </si>
  <si>
    <t>1c0a98b831c949dc9703e913d058563e3b15df23</t>
  </si>
  <si>
    <t>if smaller the better; self.score; self.greedyscore = 1; 0 \/ while (self.greedyscore &lt; self.score) | self.ScoreUpdate():</t>
  </si>
  <si>
    <t>aaajdjadb</t>
  </si>
  <si>
    <t>if larger the better; self.score; self.greedyscore = 0; 1 \/ while (self.greedyscore &gt; self.score) | self.ScoreUpdate():</t>
  </si>
  <si>
    <t>aaajdjadd</t>
  </si>
  <si>
    <t>if the random selection have a better combination;</t>
  </si>
  <si>
    <t>aaajdjade</t>
  </si>
  <si>
    <t>only if the small cycle cross can construct better features;</t>
  </si>
  <si>
    <t>aaajdjadg</t>
  </si>
  <si>
    <t>only if the medium cycle cross can construct better features;</t>
  </si>
  <si>
    <t>aaajdjaed</t>
  </si>
  <si>
    <t>31b1cedbbdd5feb80a9fda7dbcd613b6d26c9652</t>
  </si>
  <si>
    <t>if smaller the better; self.score; self.greedyscore = 1; 0</t>
  </si>
  <si>
    <t>aaajdjaee</t>
  </si>
  <si>
    <t>if larger the better; self.score; self.greedyscore = 0; 1</t>
  </si>
  <si>
    <t>aaajdjaeg</t>
  </si>
  <si>
    <t>aaajdjafb</t>
  </si>
  <si>
    <t>aaajdjagg</t>
  </si>
  <si>
    <t>aaajdjaji</t>
  </si>
  <si>
    <t>MLFeatureSelection/FeatureSelection.py</t>
  </si>
  <si>
    <t>4491a3fa9e81050b49c5b27f71af3b104d3aef12</t>
  </si>
  <si>
    <t>avoid cross term twice until it is fix</t>
  </si>
  <si>
    <t>aaajdjbgf</t>
  </si>
  <si>
    <t>MLFeatureSelection/sequence_selection.py</t>
  </si>
  <si>
    <t>37987b83d36d8f605b5ceeca88e330ad235b40f7</t>
  </si>
  <si>
    <t>if smaller the better; self._score; self._greedyscore = 1; 0</t>
  </si>
  <si>
    <t>aaajdjbgg</t>
  </si>
  <si>
    <t>if larger the better; self._score; self._greedyscore = 0; 1</t>
  </si>
  <si>
    <t>aaajdjbgi</t>
  </si>
  <si>
    <t>aaajdjbhc</t>
  </si>
  <si>
    <t>aaajdjbhe</t>
  </si>
  <si>
    <t>aaajdjbjb</t>
  </si>
  <si>
    <t>aaajdjcfb</t>
  </si>
  <si>
    <t>Bartzi/see</t>
  </si>
  <si>
    <t>evaluation/evaluator.py</t>
  </si>
  <si>
    <t>91657b60027df6a076022a39e63d1dcc788fff99</t>
  </si>
  <si>
    <t>TODO Parallelize</t>
  </si>
  <si>
    <t>aaajdjdbf</t>
  </si>
  <si>
    <t>metrics/ctc_metrics.py</t>
  </si>
  <si>
    <t>aaajdjdbg</t>
  </si>
  <si>
    <t>metrics/loss_metrics.py</t>
  </si>
  <si>
    <t>aaajdjded</t>
  </si>
  <si>
    <t>metrics/svhn_ctc_metrics.py</t>
  </si>
  <si>
    <t>aaajdjdei</t>
  </si>
  <si>
    <t>metrics/textrec_metrics.py</t>
  </si>
  <si>
    <t>aaajdjejc</t>
  </si>
  <si>
    <t>utils/create_gif.py</t>
  </si>
  <si>
    <t>FIXME: what should we do in this case?</t>
  </si>
  <si>
    <t>aaajdjgdg</t>
  </si>
  <si>
    <t>chainer/evaluation/evaluator.py</t>
  </si>
  <si>
    <t>f5dbd847b63413f7e8640f6e89fb06c7800046a9</t>
  </si>
  <si>
    <t>TODO strip prediction and label and return word</t>
  </si>
  <si>
    <t>aaajdjiej</t>
  </si>
  <si>
    <t>rushter/heamy</t>
  </si>
  <si>
    <t>heamy/feature.py</t>
  </si>
  <si>
    <t>b84b2d80e727ae347be33dea15010178e4297b2d</t>
  </si>
  <si>
    <t>2c705b73bc073200e6fc191e88886d060d6b254c</t>
  </si>
  <si>
    <t>d_cols = train.columns[(train == 0).all()]</t>
  </si>
  <si>
    <t>aaajeagah</t>
  </si>
  <si>
    <t>eladhoffer/seq2seq.pytorch</t>
  </si>
  <si>
    <t>models/rnn_function.py</t>
  </si>
  <si>
    <t>64d67466b3918d9e6a9b3f8b3db1e19d3bd1227b</t>
  </si>
  <si>
    <t>improve efficiency. If you want to make your code simpler; you can</t>
  </si>
  <si>
    <t>aaajeagbg</t>
  </si>
  <si>
    <t>aaajeajeg</t>
  </si>
  <si>
    <t>datasets/subword-nmt/apply_bpe.py</t>
  </si>
  <si>
    <t>6df4668ceb1f3def1a54c90a39831fab9cba28d0</t>
  </si>
  <si>
    <t>hack for python2\/3 compatibility</t>
  </si>
  <si>
    <t>aaajeajfg</t>
  </si>
  <si>
    <t>datasets/subword-nmt/bpe_toy.py</t>
  </si>
  <si>
    <t>\"\"\"Use byte pair encoding (BPE) to learn a variable-length encoding of the vocabulary in a text. || Unlike the original BPE; it does not compress the plain text; but can be used to reduce the vocabulary || of a text to a configurable number of symbols; with only a small increase in the number of tokens. || This is an (inefficient) toy implementation that shows the algorithm. For processing large datasets; || indexing and incremental updates can be used to speed up the implementation (see learn_bpe.py). ||  || Reference: || Rico Sennrich; Barry Haddow and Alexandra Birch (2016). Neural Machine Translation of Rare Words with Subword Units. || Proceedings of the 54th Annual Meeting of the Association for Computational Linguistics (ACL 2016). Berlin; Germany. || \"\"\"</t>
  </si>
  <si>
    <t>aaajeajge</t>
  </si>
  <si>
    <t>datasets/subword-nmt/chrF.py</t>
  </si>
  <si>
    <t>aaajeajgh</t>
  </si>
  <si>
    <t>datasets/subword-nmt/learn_bpe.py</t>
  </si>
  <si>
    <t>\"\"\"Use byte pair encoding (BPE) to learn a variable-length encoding of the vocabulary in a text. || Unlike the original BPE; it does not compress the plain text; but can be used to reduce the vocabulary || of a text to a configurable number of symbols; with only a small increase in the number of tokens. ||  || Reference: || Rico Sennrich; Barry Haddow and Alexandra Birch (2016). Neural Machine Translation of Rare Words with Subword Units. || Proceedings of the 54th Annual Meeting of the Association for Computational Linguistics (ACL 2016). Berlin; Germany. || \"\"\"</t>
  </si>
  <si>
    <t>aaajeajhb</t>
  </si>
  <si>
    <t>aaajeajih</t>
  </si>
  <si>
    <t>we probably missed the best pair because of pruning; go back to full statistics</t>
  </si>
  <si>
    <t>aaajeajjf</t>
  </si>
  <si>
    <t>datasets/subword-nmt/learn_joint_bpe_and_vocab.py</t>
  </si>
  <si>
    <t>aaajebaae</t>
  </si>
  <si>
    <t>datasets/subword-nmt/segment-char-ngrams.py</t>
  </si>
  <si>
    <t>aaajebfhh</t>
  </si>
  <si>
    <t>models/transformer.py</t>
  </si>
  <si>
    <t>df03d3b6436049c2f0ea236332e7a94c9ad2f430</t>
  </si>
  <si>
    <t>TODO cache computation; not inputs</t>
  </si>
  <si>
    <t>aaajebgcb</t>
  </si>
  <si>
    <t>seq2seq/tools/subword-nmt/apply_bpe.py</t>
  </si>
  <si>
    <t>5590ebc452265aeaa9cb9c6aa69a3096158792b9</t>
  </si>
  <si>
    <t>aaajebgdb</t>
  </si>
  <si>
    <t>seq2seq/tools/subword-nmt/bpe_toy.py</t>
  </si>
  <si>
    <t>aaajebgdj</t>
  </si>
  <si>
    <t>seq2seq/tools/subword-nmt/chrF.py</t>
  </si>
  <si>
    <t>aaajebgec</t>
  </si>
  <si>
    <t>seq2seq/tools/subword-nmt/learn_bpe.py</t>
  </si>
  <si>
    <t>aaajebgeg</t>
  </si>
  <si>
    <t>aaajebggc</t>
  </si>
  <si>
    <t>aaajebgha</t>
  </si>
  <si>
    <t>seq2seq/tools/subword-nmt/learn_joint_bpe_and_vocab.py</t>
  </si>
  <si>
    <t>aaajebghj</t>
  </si>
  <si>
    <t>seq2seq/tools/subword-nmt/segment-char-ngrams.py</t>
  </si>
  <si>
    <t>aaajebiaj</t>
  </si>
  <si>
    <t>seq2seq/datasets/multi_language.py</t>
  </si>
  <si>
    <t>c7be4be995d710bf20fa236aea56b17e109db0ae</t>
  </si>
  <si>
    <t>TODO: for now; just the first input will be packed</t>
  </si>
  <si>
    <t>aaajebidc</t>
  </si>
  <si>
    <t>seq2seq/tools/beam_search.py</t>
  </si>
  <si>
    <t>ca06081bada8eb4a11a45048aebe4e43fa15c1e7</t>
  </si>
  <si>
    <t>logprobs are needed to rank hypotheses</t>
  </si>
  <si>
    <t>aaajebiee</t>
  </si>
  <si>
    <t>seq2seq/models/seq2seq_generic.py</t>
  </si>
  <si>
    <t>e8b9687a4e308d91e1df3f7549dfc5257498ada8</t>
  </si>
  <si>
    <t>aaajebigf</t>
  </si>
  <si>
    <t>seq2seq/models/modules/recurrent.py</t>
  </si>
  <si>
    <t>48fe3776d70239f7a6a77daa8d914c03b639cede</t>
  </si>
  <si>
    <t>check if additional initial attention state is needed</t>
  </si>
  <si>
    <t>aaajecbbe</t>
  </si>
  <si>
    <t>tasdikrahman/vocabulary</t>
  </si>
  <si>
    <t>vocab_module/vocabulary.py</t>
  </si>
  <si>
    <t>b2342b26a3a46d976bece55535a2db8a382c5293</t>
  </si>
  <si>
    <t># TO-DO:</t>
  </si>
  <si>
    <t>aaajeccae</t>
  </si>
  <si>
    <t>a0e19a91f31cb0525f4333d55997af62b8a461ce</t>
  </si>
  <si>
    <t>aaajecdfd</t>
  </si>
  <si>
    <t>aaajecdhc</t>
  </si>
  <si>
    <t>vocabulary/vocabulary.py</t>
  </si>
  <si>
    <t>23d441210a44c93789ff9f74c7c801be0634c0eb</t>
  </si>
  <si>
    <t># TODO: Fix the unicode issue mentioned in</t>
  </si>
  <si>
    <t>aaajecedc</t>
  </si>
  <si>
    <t>larq/larq</t>
  </si>
  <si>
    <t>xquant/layers.py</t>
  </si>
  <si>
    <t>2ce0bd2bf26d11ee33bb2b25fe6b1a7f6f53175a</t>
  </si>
  <si>
    <t>Is this a problem with our unit tests or a real bug?</t>
  </si>
  <si>
    <t>aaajecede</t>
  </si>
  <si>
    <t>63a935317186ef477d70603375dfa5a5dea23814</t>
  </si>
  <si>
    <t>aaajeceeh</t>
  </si>
  <si>
    <t>generate_api_docs.py</t>
  </si>
  <si>
    <t>2bf38b9990f44ed2ce456a53e165cb0fb7e3e88c</t>
  </si>
  <si>
    <t>Check how many levels of recursion we should be going.</t>
  </si>
  <si>
    <t>aaajecfdi</t>
  </si>
  <si>
    <t>larq/layers.py</t>
  </si>
  <si>
    <t>ca4a0509e72fc9fb882461384c98802947b39685</t>
  </si>
  <si>
    <t>89ee2192688ed6bc104130d35a1e0e98913192c5</t>
  </si>
  <si>
    <t>aaajecfea</t>
  </si>
  <si>
    <t>55bebfe6e7385d68c97ad44a1c2ba5cbe7bbac64</t>
  </si>
  <si>
    <t>81d9b37cdfabdb43a7c516da4102d8de011aaaac</t>
  </si>
  <si>
    <t>This is currently undocumented until we have explored better options</t>
  </si>
  <si>
    <t>aaajecfeb</t>
  </si>
  <si>
    <t>d83fa42526eefd3e8b0a78bc25d29b0dc23c635a</t>
  </si>
  <si>
    <t>aaajecfha</t>
  </si>
  <si>
    <t>c36fc76a4dbccc6663db01041dc3ffe0a4f426e7</t>
  </si>
  <si>
    <t>TODO: find a good way remove duplication between QuantizerBase; QuantizerDepthwiseBase and QuantizerSeparableBase</t>
  </si>
  <si>
    <t>aaajecfhc</t>
  </si>
  <si>
    <t>aaajecfhd</t>
  </si>
  <si>
    <t>aaajecfij</t>
  </si>
  <si>
    <t>larq/layers_base.py</t>
  </si>
  <si>
    <t>6788670e99b32c46337e532a4ac7f524cbad98c2</t>
  </si>
  <si>
    <t>aaajecgbe</t>
  </si>
  <si>
    <t>larq/quantized_variable.py</t>
  </si>
  <si>
    <t>bca0c474c2d7cff743d8aa1c67679cfcd62e78c9</t>
  </si>
  <si>
    <t>75b56b7707afae46c8e89b8c9221c7910d07733b</t>
  </si>
  <si>
    <t>TODO(reedwm) Make this subclass QuantizedVariable.</t>
  </si>
  <si>
    <t>aaajecgbi</t>
  </si>
  <si>
    <t>TODO(reedwm): Support assigning variables with tf.compat.v1.assign();</t>
  </si>
  <si>
    <t>aaajecgca</t>
  </si>
  <si>
    <t>c3c63e1dd7abfeaceee3024e1aebdf15da85ec58</t>
  </si>
  <si>
    <t>TODO(reedwm): Support as_ref?</t>
  </si>
  <si>
    <t>aaajecgch</t>
  </si>
  <si>
    <t>TODO(reedwm): We should not wrap DistributedVariable; but instead have</t>
  </si>
  <si>
    <t>aaajecgec</t>
  </si>
  <si>
    <t>larq/quantized_scope.py</t>
  </si>
  <si>
    <t>TODO: Does this need to be a thread local variable</t>
  </si>
  <si>
    <t>aaajecggg</t>
  </si>
  <si>
    <t>TODO(reedwm): Maybe encode the fact the variable is an AutoCastVariable in</t>
  </si>
  <si>
    <t>aaajecghc</t>
  </si>
  <si>
    <t>This 'else' branch is needed; as distribution strategies sometimes</t>
  </si>
  <si>
    <t>aaajechej</t>
  </si>
  <si>
    <t>TODO: Maybe encode the fact the variable is an QuantizedVariable in to_proto().</t>
  </si>
  <si>
    <t>aaajechfb</t>
  </si>
  <si>
    <t>For some reason this is needed to make unit `x + x` pass on TF 1.14</t>
  </si>
  <si>
    <t>aaajechih</t>
  </si>
  <si>
    <t>93eb404c18b678d170c13a817eb6c24fdeb76516</t>
  </si>
  <si>
    <t>aaajeciae</t>
  </si>
  <si>
    <t>larq/schedules.py</t>
  </si>
  <si>
    <t>ebb7acca3d81dced33d126c6f1b0f20ad9bf5b5e</t>
  </si>
  <si>
    <t>TODO: Make this a component once Zookeeper has a post-init hook.</t>
  </si>
  <si>
    <t>aaajecide</t>
  </si>
  <si>
    <t>4e3a66b5bdca183584b8d6b8fa7ae33c6e47b06e</t>
  </si>
  <si>
    <t>SavedModel to work properly.</t>
  </si>
  <si>
    <t>aaajecidf</t>
  </si>
  <si>
    <t>TODO: Find a better way to support SavedModel. Exposing private attributes is</t>
  </si>
  <si>
    <t>aaajecjbj</t>
  </si>
  <si>
    <t>PaddlePaddle/X2Paddle</t>
  </si>
  <si>
    <t>TensorFlow2Paddle/paddle_emitter.py</t>
  </si>
  <si>
    <t>33166c4ea1358b00eb834df7dc253c228b12cb4b</t>
  </si>
  <si>
    <t>TODO more validations</t>
  </si>
  <si>
    <t>aaajecjca</t>
  </si>
  <si>
    <t>TODO dtype need more validation</t>
  </si>
  <si>
    <t>aaajecjcb</t>
  </si>
  <si>
    <t>TODO need more validation in nlp</t>
  </si>
  <si>
    <t>aaajecjcc</t>
  </si>
  <si>
    <t>TODO there's dtype problem of PaddlePaddle's OP[fluid.layers.shape]</t>
  </si>
  <si>
    <t>aaajecjce</t>
  </si>
  <si>
    <t>tensorflow2paddle fix problem temporary</t>
  </si>
  <si>
    <t>aaajecjea</t>
  </si>
  <si>
    <t>TensorFlow2Paddle/tensorflow_graph.py</t>
  </si>
  <si>
    <t>aaajecjje</t>
  </si>
  <si>
    <t>caffe2fluid/kaffe/caffe/resolver.py</t>
  </si>
  <si>
    <t>c63fe589343c9fe1b737c56a2fe6d0df3737c7d5</t>
  </si>
  <si>
    <t>Fall back to the protobuf implementation</t>
  </si>
  <si>
    <t>aaajecjjj</t>
  </si>
  <si>
    <t>caffe2fluid/kaffe/custom_layers/__init__.py</t>
  </si>
  <si>
    <t>custom layer import ends</t>
  </si>
  <si>
    <t>aaajedaaa</t>
  </si>
  <si>
    <t>construct arguments needed by custom layer function from node's parameters</t>
  </si>
  <si>
    <t>aaajedaab</t>
  </si>
  <si>
    <t>caffe2fluid/kaffe/custom_layers/argmax.py</t>
  </si>
  <si>
    <t>\"\"\" a custom layer for 'argmax'; maybe we should implement this in standard way. ||     more info can be found here: http:\/\/caffe.berkeleyvision.org\/tutorial\/layers\/argmax.html || \"\"\"</t>
  </si>
  <si>
    <t>aaajedaad</t>
  </si>
  <si>
    <t>caffe2fluid/kaffe/custom_layers/crop.py</t>
  </si>
  <si>
    <t>\"\"\" a custom layer for 'crop'; maybe we should implement this in standard way. ||     more info can be found here: http:\/\/caffe.berkeleyvision.org\/tutorial\/layers\/crop.html || \"\"\"</t>
  </si>
  <si>
    <t>aaajedaae</t>
  </si>
  <si>
    <t>caffe2fluid/kaffe/custom_layers/detection_out.py</t>
  </si>
  <si>
    <t>\"\"\" A custom layer for 'detectionout' used in 'SSD' model to produce outputs ||     Note: Since Paddle's implementation of 'detectionout' applied 'flatten' and 'softmax' ops on the input of 'conf';  ||     while Caffe's implementation do not. || \"\"\"</t>
  </si>
  <si>
    <t>aaajedaaf</t>
  </si>
  <si>
    <t>caffe2fluid/kaffe/custom_layers/flatten.py</t>
  </si>
  <si>
    <t>\"\"\" a custom layer for 'flatten'; maybe we should implement this in standard way. ||     more info can be found here: http:\/\/caffe.berkeleyvision.org\/tutorial\/layers\/flatten.html || \"\"\"</t>
  </si>
  <si>
    <t>aaajedaaj</t>
  </si>
  <si>
    <t>caffe2fluid/kaffe/custom_layers/power.py</t>
  </si>
  <si>
    <t>\"\"\" a custom layer for 'power'; maybe we should implement this in standard way. ||     more info can be found here: http:\/\/caffe.berkeleyvision.org\/tutorial\/layers\/power.html || \"\"\"</t>
  </si>
  <si>
    <t>aaajedabb</t>
  </si>
  <si>
    <t>caffe2fluid/kaffe/custom_layers/reduction.py</t>
  </si>
  <si>
    <t>\"\"\" a custom layer for 'crop'; maybe we should implement this in standard way. ||     more info can be found here: http:\/\/caffe.berkeleyvision.org\/tutorial\/layers\/reduction.html || \"\"\"</t>
  </si>
  <si>
    <t>aaajedabh</t>
  </si>
  <si>
    <t>caffe2fluid/kaffe/custom_layers/reshape.py</t>
  </si>
  <si>
    <t>\"\"\" a custom layer for 'reshape'; maybe we should implement this in standard way. ||     more info can be found here: http:\/\/caffe.berkeleyvision.org\/tutorial\/layers\/reshape.html || \"\"\"</t>
  </si>
  <si>
    <t>aaajedabi</t>
  </si>
  <si>
    <t>caffe2fluid/kaffe/custom_layers/roipooling.py</t>
  </si>
  <si>
    <t>\"\"\" a custom layer for 'ROIPooling'; maybe we should implement this in standard way. ||     more info can be found here: http:\/\/caffe.berkeleyvision.org\/tutorial\/layers\/ROIPooling.html || \"\"\"</t>
  </si>
  <si>
    <t>aaajedaed</t>
  </si>
  <si>
    <t>caffe2fluid/kaffe/graph.py</t>
  </si>
  <si>
    <t>any connectivity. It's only used for data association. By convention; a layer with a</t>
  </si>
  <si>
    <t>aaajedaeg</t>
  </si>
  <si>
    <t>The current implementation only supports single-output nodes (note that a node can still</t>
  </si>
  <si>
    <t>aaajedafg</t>
  </si>
  <si>
    <t>Case 2: output_name violates the convention layer.name == output_name.</t>
  </si>
  <si>
    <t>aaajedajf</t>
  </si>
  <si>
    <t>caffe2fluid/kaffe/paddle/network.py</t>
  </si>
  <si>
    <t>FIX ME:</t>
  </si>
  <si>
    <t>aaajedbaf</t>
  </si>
  <si>
    <t>caffe2fluid/kaffe/paddle/transformer.py</t>
  </si>
  <si>
    <t>TODO: Axis</t>
  </si>
  <si>
    <t>aaajedbag</t>
  </si>
  <si>
    <t>TODO: Unbiased</t>
  </si>
  <si>
    <t>aaajedbca</t>
  </si>
  <si>
    <t>TODO: Move non-linearity application to layer wrapper; allowing</t>
  </si>
  <si>
    <t>aaajedbcf</t>
  </si>
  <si>
    <t>(Caffe's GoogLeNet implementation uses slashes)</t>
  </si>
  <si>
    <t>aaajedbeg</t>
  </si>
  <si>
    <t>caffe2fluid/kaffe/shapes.py</t>
  </si>
  <si>
    <t>TODO: Find a better solution for this.</t>
  </si>
  <si>
    <t>aaajedbff</t>
  </si>
  <si>
    <t>caffe2fluid/kaffe/transformers.py</t>
  </si>
  <si>
    <t>This implementation takes care of the common cases. However; it does leave the</t>
  </si>
  <si>
    <t>aaajedcda</t>
  </si>
  <si>
    <t>1907be4205eb5103703ea9cf3f8dbea3a23204e9</t>
  </si>
  <si>
    <t>aaajedcdf</t>
  </si>
  <si>
    <t>aaajedcdg</t>
  </si>
  <si>
    <t>aaajedcdh</t>
  </si>
  <si>
    <t>aaajedcdj</t>
  </si>
  <si>
    <t>aaajedcea</t>
  </si>
  <si>
    <t>aaajedceb</t>
  </si>
  <si>
    <t>aaajedcef</t>
  </si>
  <si>
    <t>aaajedceh</t>
  </si>
  <si>
    <t>aaajedcfd</t>
  </si>
  <si>
    <t>aaajedcfe</t>
  </si>
  <si>
    <t>aaajedchj</t>
  </si>
  <si>
    <t>aaajedcic</t>
  </si>
  <si>
    <t>aaajedcjc</t>
  </si>
  <si>
    <t>aaajedddb</t>
  </si>
  <si>
    <t>aaajeddeb</t>
  </si>
  <si>
    <t>aaajeddec</t>
  </si>
  <si>
    <t>aaajeddfg</t>
  </si>
  <si>
    <t>aaajeddgb</t>
  </si>
  <si>
    <t>aaajeddic</t>
  </si>
  <si>
    <t>aaajeddjb</t>
  </si>
  <si>
    <t>aaajedidh</t>
  </si>
  <si>
    <t>onnx2paddle/onnx2paddle/conversion.py</t>
  </si>
  <si>
    <t>b483d12ec2229c7b7fcd99572a111ec51cf58aa7</t>
  </si>
  <si>
    <t>WORKAROUND: RuntimeError: No Adapter For OP</t>
  </si>
  <si>
    <t>aaajedidi</t>
  </si>
  <si>
    <t>TODO: add new argument for this option</t>
  </si>
  <si>
    <t>aaajedife</t>
  </si>
  <si>
    <t>aaajedjbb</t>
  </si>
  <si>
    <t>onnx2paddle/onnx2paddle/symbolic.py</t>
  </si>
  <si>
    <t>attrs bypassed; FIXME: emit flatten2</t>
  </si>
  <si>
    <t>aaajedjbd</t>
  </si>
  <si>
    <t>FIXME: out is int64 - int32</t>
  </si>
  <si>
    <t>aaajedjbe</t>
  </si>
  <si>
    <t>attrs bypassed; FIXME: emit squeeze2</t>
  </si>
  <si>
    <t>aaajedjbf</t>
  </si>
  <si>
    <t>FIXME: emit transpose2</t>
  </si>
  <si>
    <t>aaajedjbg</t>
  </si>
  <si>
    <t>attrs bypassed; FIXME: emit unsqueeze2</t>
  </si>
  <si>
    <t>aaajedjbi</t>
  </si>
  <si>
    <t>FIXME: axis=-1 in Paddle is broken; refer it in specialization</t>
  </si>
  <si>
    <t>aaajedjcc</t>
  </si>
  <si>
    <t>TODO: pow for scalar exponent</t>
  </si>
  <si>
    <t>aaajeeaah</t>
  </si>
  <si>
    <t>additional; maybe var_name</t>
  </si>
  <si>
    <t>aaajeecfb</t>
  </si>
  <si>
    <t>onnx2paddle/onnx2paddle/writer.py</t>
  </si>
  <si>
    <t>TODO: symbolic file routing by domain</t>
  </si>
  <si>
    <t>aaajeedjb</t>
  </si>
  <si>
    <t>e3ca22d5c0ed625f8fb3d27ae81af07931634b5e</t>
  </si>
  <si>
    <t>aaajeedjc</t>
  </si>
  <si>
    <t>aaajeeeai</t>
  </si>
  <si>
    <t>aaajeeegf</t>
  </si>
  <si>
    <t>aaajeeegh</t>
  </si>
  <si>
    <t>aaajeeegi</t>
  </si>
  <si>
    <t>aaajeeegj</t>
  </si>
  <si>
    <t>aaajeeeha</t>
  </si>
  <si>
    <t>aaajeeehc</t>
  </si>
  <si>
    <t>aaajeeehg</t>
  </si>
  <si>
    <t>aaajeefgb</t>
  </si>
  <si>
    <t>aaajeeiaf</t>
  </si>
  <si>
    <t>aaajeejha</t>
  </si>
  <si>
    <t>onnx2fluid/onnx2fluid/conversion.py</t>
  </si>
  <si>
    <t>f0dede1feeb1e29ca8b6e4ac66f229efef9a3f0f</t>
  </si>
  <si>
    <t>aaajeejhb</t>
  </si>
  <si>
    <t>aaajeejih</t>
  </si>
  <si>
    <t>aaajefacd</t>
  </si>
  <si>
    <t>onnx2fluid/onnx2fluid/symbolic.py</t>
  </si>
  <si>
    <t>aaajefacf</t>
  </si>
  <si>
    <t>FIXME: out is int64 vs int32</t>
  </si>
  <si>
    <t>aaajefacg</t>
  </si>
  <si>
    <t>aaajefach</t>
  </si>
  <si>
    <t>aaajefaci</t>
  </si>
  <si>
    <t>aaajefadd</t>
  </si>
  <si>
    <t>aaajefbbi</t>
  </si>
  <si>
    <t>aaajefchb</t>
  </si>
  <si>
    <t>FIXME: Paddle 1.3 Doc: '\u5BF9\u4E8E\u672A\u77E5\u5927\u5C0F\u7EF4\u5EA6\u7684\u672B\u5C3E\u8FDB\u884C\u5207\u7247\uFF0C\u5219\u5EFA\u8BAE\u4F20\u5165 INT_MAX' not works ?</t>
  </si>
  <si>
    <t>aaajefdeb</t>
  </si>
  <si>
    <t>onnx2fluid/onnx2fluid/writer.py</t>
  </si>
  <si>
    <t>a538420ad9d45cd30384b491a6ce023051e25ca3</t>
  </si>
  <si>
    <t>REMOVEIT: WORKAROUND: Netron: null.tensor error</t>
  </si>
  <si>
    <t>aaajefdfi</t>
  </si>
  <si>
    <t>2228423e078c59268d4d526ae4a276466d5c1518</t>
  </si>
  <si>
    <t>aaajefdfj</t>
  </si>
  <si>
    <t>aaajefdhf</t>
  </si>
  <si>
    <t>aaajefebb</t>
  </si>
  <si>
    <t>aaajefebd</t>
  </si>
  <si>
    <t>aaajefebe</t>
  </si>
  <si>
    <t>aaajefebf</t>
  </si>
  <si>
    <t>aaajefebg</t>
  </si>
  <si>
    <t>aaajefecb</t>
  </si>
  <si>
    <t>aaajeffag</t>
  </si>
  <si>
    <t>aaajefgfj</t>
  </si>
  <si>
    <t>aaajefhge</t>
  </si>
  <si>
    <t>66f55b8907a4fc70678fe80ad0a68d0c68c52669</t>
  </si>
  <si>
    <t>FIXME: default axis = -1; reshape required before and after</t>
  </si>
  <si>
    <t>aaajefidj</t>
  </si>
  <si>
    <t>de1648a8447f4f7cdadb6656f8ea49f9eb536963</t>
  </si>
  <si>
    <t>WORKAROUND: shape of scalars is []</t>
  </si>
  <si>
    <t>aaajefiej</t>
  </si>
  <si>
    <t>63ac4c2cab25bb9590294c9b52bee3ba333f055d</t>
  </si>
  <si>
    <t>WORKAROUND: bad scalar support</t>
  </si>
  <si>
    <t>aaajefifg</t>
  </si>
  <si>
    <t>aaajefihg</t>
  </si>
  <si>
    <t>onnx2fluid/examples/gen_unet.py</t>
  </si>
  <si>
    <t>30be2502a9b62b8bf3294c57224b24bd6b325e94</t>
  </si>
  <si>
    <t>would be a nice idea if the upsampling could be learned too;</t>
  </si>
  <si>
    <t>aaajefiji</t>
  </si>
  <si>
    <t>c224c9537a37ca773a2a8e9dc7502fc107cd3510</t>
  </si>
  <si>
    <t>aaajegaah</t>
  </si>
  <si>
    <t>7c3e9379ce62b6c144671e1a5a8b878baf0f192e</t>
  </si>
  <si>
    <t>TODO: test all items</t>
  </si>
  <si>
    <t>aaajegaai</t>
  </si>
  <si>
    <t>aaajegadd</t>
  </si>
  <si>
    <t>onnx2fluid/onnx2fluid/validation.py</t>
  </si>
  <si>
    <t>492e966141626cb1727f984bee3cd65725f88338</t>
  </si>
  <si>
    <t>WORKAROUND: dirty way to give dtype to partial-infered vars</t>
  </si>
  <si>
    <t>aaajegbhd</t>
  </si>
  <si>
    <t>9d14728468c97492e3c128c4a67f5aa8a4132115</t>
  </si>
  <si>
    <t>TODO: fix reduce_all ?</t>
  </si>
  <si>
    <t>aaajegbja</t>
  </si>
  <si>
    <t>aaajegdfb</t>
  </si>
  <si>
    <t>x2paddle/optimizer/tf_optimizer.py</t>
  </si>
  <si>
    <t>9b2869633bb175f365e515088614728f69913f52</t>
  </si>
  <si>
    <t>TODO useless node remove</t>
  </si>
  <si>
    <t>aaajegdfc</t>
  </si>
  <si>
    <t>13e730845093e41c219b037dc46f834479b1b134</t>
  </si>
  <si>
    <t>TODO identity node remove</t>
  </si>
  <si>
    <t>aaajegdfd</t>
  </si>
  <si>
    <t>TODO subgraph optimize</t>
  </si>
  <si>
    <t>aaajegdfe</t>
  </si>
  <si>
    <t>TODO compute optimize</t>
  </si>
  <si>
    <t>aaajegdfj</t>
  </si>
  <si>
    <t>x2paddle/parser/caffe_parser.py</t>
  </si>
  <si>
    <t>7be4d8839db7f806785488064ad5983b970cd8d9</t>
  </si>
  <si>
    <t>aaajegdgi</t>
  </si>
  <si>
    <t>ac5dd3f531b85b5bcb57b21edbbeabd492685fbb</t>
  </si>
  <si>
    <t>aaajegdjf</t>
  </si>
  <si>
    <t>x2paddle/emitter/tf_emitter.py</t>
  </si>
  <si>
    <t>9450efde704f0979eea4b03b040aa195dbced352</t>
  </si>
  <si>
    <t>1f79d43dd0d260e651c2128c1f6320ead2feb49b</t>
  </si>
  <si>
    <t>aaajegfeb</t>
  </si>
  <si>
    <t>x2paddle/emitter/caffe_emitter.py</t>
  </si>
  <si>
    <t>2f9e2ca92882edbd12ebf5226cdf8a8c986de998</t>
  </si>
  <si>
    <t>aaajegfie</t>
  </si>
  <si>
    <t>x2paddle/op_mapper/caffe_op_mapper.py</t>
  </si>
  <si>
    <t>3021f600d9bc73e84e6fccab4618859949497dfa</t>
  </si>
  <si>
    <t>ac476692017a8d8469b52dbabd6f593b102b4310</t>
  </si>
  <si>
    <t>TODO(syf)</t>
  </si>
  <si>
    <t>aaajegfjc</t>
  </si>
  <si>
    <t>b8fe084379d44f91a3162ee815894ee7c54a8b22</t>
  </si>
  <si>
    <t>1d526a23c3f08e023012f874f2f5195074eb1c6d</t>
  </si>
  <si>
    <t>TODO(syf): need chaeck</t>
  </si>
  <si>
    <t>aaajeggaj</t>
  </si>
  <si>
    <t>x2paddle/op_mapper/tf_op_mapper.py</t>
  </si>
  <si>
    <t>2e33688abfc110552936aedd91680bbd9f69ccff</t>
  </si>
  <si>
    <t>d248ff64cf91261a569acc6623e51c4aab377db1</t>
  </si>
  <si>
    <t>temporary shape inference fix</t>
  </si>
  <si>
    <t>aaajeggfb</t>
  </si>
  <si>
    <t>x2paddle/op_mapper/caffe_custom_layer/__init__.py</t>
  </si>
  <si>
    <t>a5b69c1c47470c4a6609bddba38970e0981b3a45</t>
  </si>
  <si>
    <t>aaajegggf</t>
  </si>
  <si>
    <t>88bac5a006ae127c097aad02f1455fbcc5cf2c53</t>
  </si>
  <si>
    <t>aaajegghe</t>
  </si>
  <si>
    <t>538a95dd2ab22e3a387848f9b1a251c67d9c7160</t>
  </si>
  <si>
    <t>aaajeghbi</t>
  </si>
  <si>
    <t>d234021529cc38b96cfe1b76329ac46e9987460b</t>
  </si>
  <si>
    <t>TODO bn merge</t>
  </si>
  <si>
    <t>aaajeghbj</t>
  </si>
  <si>
    <t>3eecc8250bf4ca70d01b2f26959a47f74f8070ce</t>
  </si>
  <si>
    <t>TODO activation merge</t>
  </si>
  <si>
    <t>aaajeghca</t>
  </si>
  <si>
    <t>TODO biasadd merge</t>
  </si>
  <si>
    <t>aaajeghdb</t>
  </si>
  <si>
    <t>c0dabbacca1992d9b315b995d5d4e88498877868</t>
  </si>
  <si>
    <t>aaajeghej</t>
  </si>
  <si>
    <t>47c1f971494d2b22ba248595f076dde2fe6d5e51</t>
  </si>
  <si>
    <t>af49e87841529193a79bc32a6a390c13284de4af</t>
  </si>
  <si>
    <t>aaajeghgh</t>
  </si>
  <si>
    <t>aaajegibh</t>
  </si>
  <si>
    <t>TODO bias merge</t>
  </si>
  <si>
    <t>aaajehahf</t>
  </si>
  <si>
    <t>x2paddle/optimizer/onnx_optimizer.py</t>
  </si>
  <si>
    <t>5d5ed8aeaa93ea880227d5bf84826568f18bc96d</t>
  </si>
  <si>
    <t>aaajehahg</t>
  </si>
  <si>
    <t>f8f881fa02001f1c060f9a43e31c52460b3ebb0c</t>
  </si>
  <si>
    <t>aaajehahh</t>
  </si>
  <si>
    <t>aaajehbbd</t>
  </si>
  <si>
    <t>13c88be27b59dd11f57f3d54e640d732a46db48d</t>
  </si>
  <si>
    <t>590cc880e606cfcd574eb0cb5106823064733faa</t>
  </si>
  <si>
    <t>aaajehcad</t>
  </si>
  <si>
    <t>9fe3edd4c35e56eef3c554f9a09d8498a429d7f2</t>
  </si>
  <si>
    <t>aaajehcbi</t>
  </si>
  <si>
    <t>a0ad08283b943897774359e80272dc03d1afb7c8</t>
  </si>
  <si>
    <t>aaajehdah</t>
  </si>
  <si>
    <t>7bd948a1bfb3fd2fb06e5b1bb1d5e74a2f3d5382</t>
  </si>
  <si>
    <t>aaajehdaj</t>
  </si>
  <si>
    <t>ab978c438850d4c317feaa498e21c35ce767c642</t>
  </si>
  <si>
    <t>TODO(syf): Paddlepaddle can't fully support</t>
  </si>
  <si>
    <t>aaajehdde</t>
  </si>
  <si>
    <t>x2paddle/op_mapper/onnx_custom_layer/InstanceNormalization.py</t>
  </si>
  <si>
    <t>e6c908f6014cb3fd31182c9f0ad21456dd188f51</t>
  </si>
  <si>
    <t>TODO(lvmengsi@baidu.com): Check the accuracy when using fluid.layers.layer_norm.</t>
  </si>
  <si>
    <t>aaajehddg</t>
  </si>
  <si>
    <t>x2paddle/op_mapper/onnx_custom_layer/__init__.py</t>
  </si>
  <si>
    <t>aaajehdfe</t>
  </si>
  <si>
    <t>x2paddle/op_mapper/tf_op_mapper_nhwc.py</t>
  </si>
  <si>
    <t>1b4723939be13c1005bf70a1dca0c128e04cade1</t>
  </si>
  <si>
    <t>b670c23ee6895a444bb114a21e30bb442868f101</t>
  </si>
  <si>
    <t>fix paddle shape infer problem</t>
  </si>
  <si>
    <t>aaajehdfg</t>
  </si>
  <si>
    <t>TODO codes without validation</t>
  </si>
  <si>
    <t>aaajehebh</t>
  </si>
  <si>
    <t>53159db3c89bf62f53a78a5eb5946e97fa390380</t>
  </si>
  <si>
    <t>aaajehebj</t>
  </si>
  <si>
    <t>aaajehedd</t>
  </si>
  <si>
    <t>x2paddle/decoder/onnx_backend.py</t>
  </si>
  <si>
    <t>43cf70b5464fab28b06054dbdf5b5d332be6615d</t>
  </si>
  <si>
    <t>TODO: this doesn't work with RNN ops</t>
  </si>
  <si>
    <t>aaajehedh</t>
  </si>
  <si>
    <t>aaajeheeb</t>
  </si>
  <si>
    <t>aaajehehi</t>
  </si>
  <si>
    <t>TODO: make this more efficient</t>
  </si>
  <si>
    <t>aaajeheia</t>
  </si>
  <si>
    <t>aaajeheif</t>
  </si>
  <si>
    <t>so we don't need this hack anymore</t>
  </si>
  <si>
    <t>aaajeheij</t>
  </si>
  <si>
    <t>TODO: should have an unspported list of operators; be optimistic for now</t>
  </si>
  <si>
    <t>aaajehejd</t>
  </si>
  <si>
    <t>x2paddle/op_mapper/onnx_directly_map.py</t>
  </si>
  <si>
    <t>6d11992de8824693617955c72d08b7f213d4247e</t>
  </si>
  <si>
    <t>aaajehgce</t>
  </si>
  <si>
    <t>f16ead9ed17cf0eefb25bcc57ca0149fff5629fc</t>
  </si>
  <si>
    <t>aaajehgci</t>
  </si>
  <si>
    <t>aaajehgdc</t>
  </si>
  <si>
    <t>aaajehggj</t>
  </si>
  <si>
    <t>aaajehghb</t>
  </si>
  <si>
    <t>aaajehghg</t>
  </si>
  <si>
    <t>aaajehgia</t>
  </si>
  <si>
    <t>aaajehgjf</t>
  </si>
  <si>
    <t>aaajehhba</t>
  </si>
  <si>
    <t>aaajehifg</t>
  </si>
  <si>
    <t>3abe3a0c7a9644fe55338c50fed8daf06d39b1ec</t>
  </si>
  <si>
    <t>aaajehiga</t>
  </si>
  <si>
    <t>aaajehige</t>
  </si>
  <si>
    <t>aaajehjab</t>
  </si>
  <si>
    <t>aaajehjad</t>
  </si>
  <si>
    <t>aaajehjai</t>
  </si>
  <si>
    <t>aaajehjbc</t>
  </si>
  <si>
    <t>aaajehjch</t>
  </si>
  <si>
    <t>aaajehjec</t>
  </si>
  <si>
    <t>aaajehjic</t>
  </si>
  <si>
    <t>e6e5dbb91991826c5b798637e8de43547d1f7729</t>
  </si>
  <si>
    <t>aaajehjig</t>
  </si>
  <si>
    <t>aaajehjja</t>
  </si>
  <si>
    <t>aaajeiach</t>
  </si>
  <si>
    <t>aaajeiacj</t>
  </si>
  <si>
    <t>aaajeiade</t>
  </si>
  <si>
    <t>aaajeiadi</t>
  </si>
  <si>
    <t>aaajeiafd</t>
  </si>
  <si>
    <t>aaajeiagi</t>
  </si>
  <si>
    <t>aaajeibaf</t>
  </si>
  <si>
    <t>14cf068afc3c589687415f64e30cfdd4935cc156</t>
  </si>
  <si>
    <t>aaajeibah</t>
  </si>
  <si>
    <t>aaajeibfi</t>
  </si>
  <si>
    <t>fa5bdff4a389261d0b11909bd32ebdd088dca241</t>
  </si>
  <si>
    <t>aaajeibga</t>
  </si>
  <si>
    <t>aaajeieaf</t>
  </si>
  <si>
    <t>x2paddle/decoder/onnx_decoder.py</t>
  </si>
  <si>
    <t>bd84c83f8a07de6352ef1b43cfd98538cac4f248</t>
  </si>
  <si>
    <t>619b1833392ba49cb73db4d1ba731a0eebaf768f</t>
  </si>
  <si>
    <t>#TODO add node shape inference</t>
  </si>
  <si>
    <t>aaajeiecj</t>
  </si>
  <si>
    <t>x2paddle/decoder/onnx_shape_inference.py</t>
  </si>
  <si>
    <t>broadcast from right to left; and merge symbolic dims if needed</t>
  </si>
  <si>
    <t>aaajeiehj</t>
  </si>
  <si>
    <t>handle sympy_data if needed; for slice in shape computation</t>
  </si>
  <si>
    <t>aaajeiejb</t>
  </si>
  <si>
    <t>unknown op to ONNX; maybe from higher opset or other domain</t>
  </si>
  <si>
    <t>aaajeieje</t>
  </si>
  <si>
    <t>continue the inference after guess; no need to stop as no merge is needed</t>
  </si>
  <si>
    <t>aaajeihaj</t>
  </si>
  <si>
    <t>4bb2953c2060b5aa38eec5d11668743121e25f02</t>
  </si>
  <si>
    <t>aaajeihgc</t>
  </si>
  <si>
    <t>0933e73f7b5f0043510a68dd5155fa8ed83ffbb3</t>
  </si>
  <si>
    <t>aaajeiibc</t>
  </si>
  <si>
    <t>aaajeiice</t>
  </si>
  <si>
    <t>aaajeiich</t>
  </si>
  <si>
    <t>aaajeiijj</t>
  </si>
  <si>
    <t>3be647ed910e23a19237c70b947d90fd147c653f</t>
  </si>
  <si>
    <t>aaajeijej</t>
  </si>
  <si>
    <t>aaajeijgb</t>
  </si>
  <si>
    <t>aaajeijge</t>
  </si>
  <si>
    <t>aaajejafc</t>
  </si>
  <si>
    <t>x2paddle/op_mapper/onnx2paddle/opsets/_shape_inference.py</t>
  </si>
  <si>
    <t>c1f65a10945788e1d039fbf1b05ccb3e9735324a</t>
  </si>
  <si>
    <t>aaajejaga</t>
  </si>
  <si>
    <t>TODO add node shape inference</t>
  </si>
  <si>
    <t>aaajejahc</t>
  </si>
  <si>
    <t>aaajejajh</t>
  </si>
  <si>
    <t>x2paddle/op_mapper/onnx2paddle/opsets/custom_layer/InstanceNormalization.py</t>
  </si>
  <si>
    <t>aaajejbbc</t>
  </si>
  <si>
    <t>x2paddle/op_mapper/onnx2paddle/opsets/custom_layer/__init__.py</t>
  </si>
  <si>
    <t>829c47d1c806de5a0e6224f4dc2fcf135552e8d9</t>
  </si>
  <si>
    <t>aaajejeff</t>
  </si>
  <si>
    <t>22c18dd4f5b6e1d4fa6c1769554f10481d5d5776</t>
  </si>
  <si>
    <t>aaajejegd</t>
  </si>
  <si>
    <t>aaajejehf</t>
  </si>
  <si>
    <t>aaajejhbj</t>
  </si>
  <si>
    <t>x2paddle/op_mapper/paddle2onnx/opset11/opset.py</t>
  </si>
  <si>
    <t>d900306f0c7a0909d98c185af1edb02de1cc0ff3</t>
  </si>
  <si>
    <t>d43f75b29fe435e14c4dfc19397034d6c86556b6</t>
  </si>
  <si>
    <t>TODO support pads is Variable</t>
  </si>
  <si>
    <t>aaajejhca</t>
  </si>
  <si>
    <t>x2paddle/op_mapper/paddle2onnx/opset9/opset.py</t>
  </si>
  <si>
    <t>e9e83dadb4681ef7c38e1483fb63ea4c3ca09cdc</t>
  </si>
  <si>
    <t>aaajejhgj</t>
  </si>
  <si>
    <t>b0b27b8512c71ca9386077919f64ffff415fffee</t>
  </si>
  <si>
    <t>aaajejibj</t>
  </si>
  <si>
    <t>aaajejidb</t>
  </si>
  <si>
    <t>aaajejide</t>
  </si>
  <si>
    <t>aaajejjbf</t>
  </si>
  <si>
    <t>aaajejjih</t>
  </si>
  <si>
    <t>cfd80849f4e11498fcbf61cac1543cf28f5bdf1e</t>
  </si>
  <si>
    <t>aaajejjja</t>
  </si>
  <si>
    <t>4519e2e8ff3cf65b0a804a4ce8e9f2f121b80cd6</t>
  </si>
  <si>
    <t>aaajejjjb</t>
  </si>
  <si>
    <t>aaajfabja</t>
  </si>
  <si>
    <t>e5f64f3ecf16c503d6ea9aa4f5b76536946ad091</t>
  </si>
  <si>
    <t>aaajfacea</t>
  </si>
  <si>
    <t>aaajfacfc</t>
  </si>
  <si>
    <t>aaajfacff</t>
  </si>
  <si>
    <t>aaajfaddg</t>
  </si>
  <si>
    <t>aaajfafcd</t>
  </si>
  <si>
    <t>2913eea10e5fe08cb723cc4fa11def73d448893f</t>
  </si>
  <si>
    <t>aaajfbcee</t>
  </si>
  <si>
    <t>x2paddle/x2paddle/decoder/onnx_decoder.py</t>
  </si>
  <si>
    <t>cf7f9b882a3ac8b9464ce4f4f662ef7d8b309f35</t>
  </si>
  <si>
    <t>aaajfbcha</t>
  </si>
  <si>
    <t>x2paddle/x2paddle/decoder/onnx_shape_inference.py</t>
  </si>
  <si>
    <t>aaajfbdbc</t>
  </si>
  <si>
    <t>aaajfbdce</t>
  </si>
  <si>
    <t>aaajfbdch</t>
  </si>
  <si>
    <t>aaajfbdgb</t>
  </si>
  <si>
    <t>x2paddle/x2paddle/op_mapper/caffe_custom_layer/__init__.py</t>
  </si>
  <si>
    <t>aaajfbdif</t>
  </si>
  <si>
    <t>x2paddle/x2paddle/op_mapper/caffe_op_mapper.py</t>
  </si>
  <si>
    <t>aaajfbdja</t>
  </si>
  <si>
    <t>aaajfbfca</t>
  </si>
  <si>
    <t>x2paddle/x2paddle/op_mapper/paddle2onnx/opset11/opset.py</t>
  </si>
  <si>
    <t>aaajfbfif</t>
  </si>
  <si>
    <t>x2paddle/x2paddle/op_mapper/paddle2onnx/opset9/opset.py</t>
  </si>
  <si>
    <t>aaajfbhdf</t>
  </si>
  <si>
    <t>x2paddle/x2paddle/op_mapper/tf_op_mapper.py</t>
  </si>
  <si>
    <t>aaajfbhfb</t>
  </si>
  <si>
    <t>x2paddle/x2paddle/op_mapper/tf_op_mapper_nhwc.py</t>
  </si>
  <si>
    <t>aaajfbhfd</t>
  </si>
  <si>
    <t>aaajfbhig</t>
  </si>
  <si>
    <t>x2paddle/x2paddle/optimizer/onnx_optimizer.py</t>
  </si>
  <si>
    <t>aaajfbiaa</t>
  </si>
  <si>
    <t>x2paddle/x2paddle/optimizer/tf_optimizer.py</t>
  </si>
  <si>
    <t>aaajfcach</t>
  </si>
  <si>
    <t>9e8207611e0cea78b2eedc6319c460b063fb4c69</t>
  </si>
  <si>
    <t>aaajfcafd</t>
  </si>
  <si>
    <t>aaajfcajf</t>
  </si>
  <si>
    <t>aaajfcbah</t>
  </si>
  <si>
    <t>aaajfcbba</t>
  </si>
  <si>
    <t>aaajfcbee</t>
  </si>
  <si>
    <t>aaajfcbgi</t>
  </si>
  <si>
    <t>aaajfcbhd</t>
  </si>
  <si>
    <t>aaajfcdad</t>
  </si>
  <si>
    <t>aaajfcdgi</t>
  </si>
  <si>
    <t>aaajfcfbi</t>
  </si>
  <si>
    <t>aaajfcfde</t>
  </si>
  <si>
    <t>aaajfcfdg</t>
  </si>
  <si>
    <t>aaajfcfgj</t>
  </si>
  <si>
    <t>aaajfcfid</t>
  </si>
  <si>
    <t>aaajfdhca</t>
  </si>
  <si>
    <t>x2paddle/op_mapper/onnx2paddle/opset9/opset.py</t>
  </si>
  <si>
    <t>2ca2e71ba50b9549d8c687aab5877b75dc6d17bd</t>
  </si>
  <si>
    <t>ce6ffee2ccf642684044042836732de33a1de787</t>
  </si>
  <si>
    <t>for idx in range(len(ends_value)):</t>
  </si>
  <si>
    <t>aaajfdhcb</t>
  </si>
  <si>
    <t>if ends_value[idx] &gt; 2**31 - 1:</t>
  </si>
  <si>
    <t>aaajfdhcc</t>
  </si>
  <si>
    <t>ends_value[idx] = 2**31 - 1</t>
  </si>
  <si>
    <t>aaajfdhdi</t>
  </si>
  <si>
    <t>aaajffeaj</t>
  </si>
  <si>
    <t>2c12e94b46cb41c8c776204f9b3c89030c2ecee3</t>
  </si>
  <si>
    <t>aaajffeba</t>
  </si>
  <si>
    <t>aaajffebb</t>
  </si>
  <si>
    <t>aaajffebj</t>
  </si>
  <si>
    <t>28f4b2fff21a57a36f4a3ab9357713be9c28a8b7</t>
  </si>
  <si>
    <t>aaajffeeb</t>
  </si>
  <si>
    <t>x2paddle/decoder/pytorch_decoder.py</t>
  </si>
  <si>
    <t>075fef0a16b82e734e138f1c163b556ae688bcbd</t>
  </si>
  <si>
    <t>f1999b347ab9ebb66ed44e5c53fda09640fbfec6</t>
  </si>
  <si>
    <t>TODO(syf): \u4F20\u5165pytorch\u7684Module(\u5373import)\uFF0C\u5426\u5219\u51FA\u9519</t>
  </si>
  <si>
    <t>aaajffefj</t>
  </si>
  <si>
    <t>x2paddle/op_mapper/dygraph/caffe2paddle/caffe_op_mapper.py</t>
  </si>
  <si>
    <t>aaajffgia</t>
  </si>
  <si>
    <t>x2paddle/optimizer/optimizer.py</t>
  </si>
  <si>
    <t>44a7e5ab733e97b08fe068d6aae1384da01fd5be</t>
  </si>
  <si>
    <t>130e7682347f07c5e0f67ccc57e077bc6b1c5562</t>
  </si>
  <si>
    <t>aaajffhjd</t>
  </si>
  <si>
    <t>f326e2c3490c3c4919ebde156d84c1d5d9d64b1c</t>
  </si>
  <si>
    <t>aaajffjbe</t>
  </si>
  <si>
    <t>aaajffjcj</t>
  </si>
  <si>
    <t>x2paddle/op_mapper/dygraph/tf2paddle/tf_op_mapper.py</t>
  </si>
  <si>
    <t>8aa1008b292061cf505fbcbaeac45dc8c1c9149c</t>
  </si>
  <si>
    <t>aaajffjga</t>
  </si>
  <si>
    <t>328ac1a22bb5e3ba51c1ddc040aa527817ff8945</t>
  </si>
  <si>
    <t>TODO(syf): The op has diff.</t>
  </si>
  <si>
    <t>aaajffjgb</t>
  </si>
  <si>
    <t>TODO(syf): The output_size is not set.</t>
  </si>
  <si>
    <t>aaajffjhg</t>
  </si>
  <si>
    <t>1accd53dc944b5aedfb12572ad35500b70cf9171</t>
  </si>
  <si>
    <t>aaajffjie</t>
  </si>
  <si>
    <t>aaajffjje</t>
  </si>
  <si>
    <t>aaajfhajh</t>
  </si>
  <si>
    <t>x2paddle/op_mapper/dygraph/onnx2paddle/opset9/opset.py</t>
  </si>
  <si>
    <t>51666c110d4bed59389442ab0119f88d5d0eab17</t>
  </si>
  <si>
    <t>8676a37bc9746d465dd6b7566c43d20381ee560b</t>
  </si>
  <si>
    <t>aaajfhaji</t>
  </si>
  <si>
    <t>aaajfhajj</t>
  </si>
  <si>
    <t>aaajfhbad</t>
  </si>
  <si>
    <t>398d82d384643f4f3afdfeeb7991e8dc08d88277</t>
  </si>
  <si>
    <t>TODO(syf): op has diff</t>
  </si>
  <si>
    <t>aaajfhbei</t>
  </si>
  <si>
    <t>60cd5b3bc32d6c7bf3dbc8693f21f81153f33db6</t>
  </si>
  <si>
    <t>TODO(syf): all use</t>
  </si>
  <si>
    <t>aaajfhbid</t>
  </si>
  <si>
    <t>d275d9ef88653b7f72a45df3f93940a4b2a723b1</t>
  </si>
  <si>
    <t>aaajfhbjc</t>
  </si>
  <si>
    <t>aaajfhbjd</t>
  </si>
  <si>
    <t>aaajfhbje</t>
  </si>
  <si>
    <t>aaajfhbjh</t>
  </si>
  <si>
    <t>aaajfhche</t>
  </si>
  <si>
    <t>07c16e500aa6b08634d4a8d6ccc573834ff7054c</t>
  </si>
  <si>
    <t>aaajfhcid</t>
  </si>
  <si>
    <t>aaajfhcie</t>
  </si>
  <si>
    <t>aaajfhcif</t>
  </si>
  <si>
    <t>aaajfhcii</t>
  </si>
  <si>
    <t>aaajfhdhi</t>
  </si>
  <si>
    <t>x2paddle/op_mapper/dygraph/pytorch2paddle/aten.py</t>
  </si>
  <si>
    <t>TODO(syf): check expand_as</t>
  </si>
  <si>
    <t>aaajfhdja</t>
  </si>
  <si>
    <t>6d86e8ea70a2d4a49c00b6512ab3965ce619182c</t>
  </si>
  <si>
    <t>TODO(syf): paddle.Variable</t>
  </si>
  <si>
    <t>aaajfidih</t>
  </si>
  <si>
    <t>9194d510608a6881b0d6e3f657117e4ded9ba5b5</t>
  </si>
  <si>
    <t>aaajfiedh</t>
  </si>
  <si>
    <t>aaajfieeg</t>
  </si>
  <si>
    <t>aaajfieeh</t>
  </si>
  <si>
    <t>aaajfieei</t>
  </si>
  <si>
    <t>aaajfiefb</t>
  </si>
  <si>
    <t>aaajfifgi</t>
  </si>
  <si>
    <t>aaajfifii</t>
  </si>
  <si>
    <t>aaajfigge</t>
  </si>
  <si>
    <t>aaajfighc</t>
  </si>
  <si>
    <t>aaajfigic</t>
  </si>
  <si>
    <t>aaajfjbai</t>
  </si>
  <si>
    <t>fd3c33a815e5e19d5dd0f322d3d56b3d35b86a69</t>
  </si>
  <si>
    <t>aaajfjbfi</t>
  </si>
  <si>
    <t>aaajfjbgh</t>
  </si>
  <si>
    <t>aaajfjbgi</t>
  </si>
  <si>
    <t>aaajfjbgj</t>
  </si>
  <si>
    <t>aaajfjbhc</t>
  </si>
  <si>
    <t>aaajfjcid</t>
  </si>
  <si>
    <t>aaajfjcjb</t>
  </si>
  <si>
    <t>aaajfjdab</t>
  </si>
  <si>
    <t>aaajfjfhe</t>
  </si>
  <si>
    <t>ee48679c0613843855807f6f71b972a01299570e</t>
  </si>
  <si>
    <t>aaajgaaeh</t>
  </si>
  <si>
    <t>x2paddle/op_mapper/static/caffe2paddle/caffe_op_mapper.py</t>
  </si>
  <si>
    <t>cb974168580a096129e95faaf4ff8351f69e1dd9</t>
  </si>
  <si>
    <t>aaajgaafj</t>
  </si>
  <si>
    <t>x2paddle/op_mapper/static/onnx2paddle/opset9/opset.py</t>
  </si>
  <si>
    <t>262229f5753b3dab267118b67a980a8dfc543141</t>
  </si>
  <si>
    <t>aaajgaaga</t>
  </si>
  <si>
    <t>aaajgacie</t>
  </si>
  <si>
    <t># TODO(syf): all use</t>
  </si>
  <si>
    <t>aaajgadeg</t>
  </si>
  <si>
    <t>aaajgadfe</t>
  </si>
  <si>
    <t>842ea89fa0933b31d276eab7743fd51f43bf9ad0</t>
  </si>
  <si>
    <t>TODO(syf): paddle.nn.functional.interpolate will support the length</t>
  </si>
  <si>
    <t>aaajgadib</t>
  </si>
  <si>
    <t>3e8a8ecf308ce89d9ce3570afc2d7bfa4e8fa058</t>
  </si>
  <si>
    <t>aaajgaehd</t>
  </si>
  <si>
    <t>65b3b7cbb127d73a9115b73b9c8cfbeb6b0976e7</t>
  </si>
  <si>
    <t>aaajgbead</t>
  </si>
  <si>
    <t>NIHOPA/NLPre</t>
  </si>
  <si>
    <t>nlpre/remove_parenthesis.py</t>
  </si>
  <si>
    <t>1092bd2b524a4bdeb888de478974f85978f8669f</t>
  </si>
  <si>
    <t>Should instead probably remove all parens in outermost parens; while still removing words in</t>
  </si>
  <si>
    <t>aaajgbeee</t>
  </si>
  <si>
    <t>7b6c5118d604e358bbbf9fc3fe7ae04c6ab1bf51</t>
  </si>
  <si>
    <t>f16ada56da3f40a007356643e3286c9d109a59b3</t>
  </si>
  <si>
    <t>aaajgbega</t>
  </si>
  <si>
    <t>tests/pos_tokenizer_tests.py</t>
  </si>
  <si>
    <t>361a12bf569c0afb725ae3bbeef63a821107a1b8</t>
  </si>
  <si>
    <t>af107065942541bf30538d98aea6d9cc9a9aae76</t>
  </si>
  <si>
    <t>This passes; when it shouldn't. not sure if there's any way around it</t>
  </si>
  <si>
    <t>aaajgbeib</t>
  </si>
  <si>
    <t>cbcbc8c5fdc2b0b0f07a86c09bab7ffc0c36a2ca</t>
  </si>
  <si>
    <t>aaajgbgaa</t>
  </si>
  <si>
    <t>efa8889c7fe87965abe3492e7d15f1d2a094b1ae</t>
  </si>
  <si>
    <t>aaajgcbaa</t>
  </si>
  <si>
    <t>nlpre/replace_acronyms.py</t>
  </si>
  <si>
    <t>36904932f83f42ef30a3de3bb483dd9b001f9c9e</t>
  </si>
  <si>
    <t>3589b1d233ec3d0da3d7a83b225bcf5d730dba13</t>
  </si>
  <si>
    <t>not really efficient to re-run the counter. I think saving counters</t>
  </si>
  <si>
    <t>aaajgcbdj</t>
  </si>
  <si>
    <t>43de830648686334aaf97e3a885e72d3b1a88782</t>
  </si>
  <si>
    <t>seems extremely problematic way to do a loop</t>
  </si>
  <si>
    <t>aaajgccdc</t>
  </si>
  <si>
    <t>tests/footnotes_test.py</t>
  </si>
  <si>
    <t>c4bc65cbd70c87d1df330cdd87bff31494e85db4</t>
  </si>
  <si>
    <t>524f024eec093db9631df6b2120cfcb6f6b4a87e</t>
  </si>
  <si>
    <t>doc = \"How is the treat-ment.5 going. Pretty well\"</t>
  </si>
  <si>
    <t>aaajgccdd</t>
  </si>
  <si>
    <t>doc_right = \"How is the treatment going . Pretty well\"</t>
  </si>
  <si>
    <t>aaajgcdbg</t>
  </si>
  <si>
    <t>nlpre/separate_reference.py</t>
  </si>
  <si>
    <t>193ac318fa8cf06744a814f4a8912af5c589fad8</t>
  </si>
  <si>
    <t>better way to do this?</t>
  </si>
  <si>
    <t>aaajgcdgc</t>
  </si>
  <si>
    <t>d9fff5fe8b661c288501b0c8ff05e469dc3d6170</t>
  </si>
  <si>
    <t>this if the token ends with a parenthesis that holds a nested</t>
  </si>
  <si>
    <t>aaajgcdic</t>
  </si>
  <si>
    <t>bd5fde0e4eaacbc3911cdcd3ef202d1a74645399</t>
  </si>
  <si>
    <t>We check to see if a token ends with a parenthesis to see if we need</t>
  </si>
  <si>
    <t>aaajgcdie</t>
  </si>
  <si>
    <t>aaajgcecg</t>
  </si>
  <si>
    <t>f8db61497c0128ed302405a3fcc49de1107fc4e1</t>
  </si>
  <si>
    <t>Fix the version of mysqlclient due to windows problems</t>
  </si>
  <si>
    <t>aaajgcfbj</t>
  </si>
  <si>
    <t>29126d7c62abfcc4831229894a9681ddeadd617c</t>
  </si>
  <si>
    <t>Fix the minor version so model doesn't change</t>
  </si>
  <si>
    <t>aaajgcfcc</t>
  </si>
  <si>
    <t>nlpre/_version.py</t>
  </si>
  <si>
    <t>5c9c2ca31cebdff21910a09e8bd24250b41060b1</t>
  </si>
  <si>
    <t>2.0.2 Fix manifest for pypi</t>
  </si>
  <si>
    <t>aaajgcgfc</t>
  </si>
  <si>
    <t>openml/automlbenchmark</t>
  </si>
  <si>
    <t>docker/H2OAutoML/run_h2oautoml.py</t>
  </si>
  <si>
    <t>0420730f9bfe570c76060b2b88541ba1578e6be5</t>
  </si>
  <si>
    <t>TO DO: Maybe pass in a memory size as an argument to use here</t>
  </si>
  <si>
    <t>aaajgcgfj</t>
  </si>
  <si>
    <t>6a0a4ff66d86c3cdaad1c0c34f5345af8f332b4b</t>
  </si>
  <si>
    <t>aaajgcghh</t>
  </si>
  <si>
    <t>docker/RandomForest/run_randomforest.py</t>
  </si>
  <si>
    <t>32b21bcfd696720cdf070eb924c13bbe08a0e531</t>
  </si>
  <si>
    <t>TO DO: If auto-sklearn &amp; TPOT also require imputation &amp; dummy encoding; let's move this to common_code</t>
  </si>
  <si>
    <t>aaajgchja</t>
  </si>
  <si>
    <t>automl/benchmark.py</t>
  </si>
  <si>
    <t>5e33309d167c93118119c4b6d92245d8b7d4b3cf</t>
  </si>
  <si>
    <t>aaajgcige</t>
  </si>
  <si>
    <t>3032c7f807b8fb0736e4b9f9226fd2f81050f74c</t>
  </si>
  <si>
    <t>todo: check available memory with possible warning</t>
  </si>
  <si>
    <t>aaajgcigi</t>
  </si>
  <si>
    <t>automl/frameworks/H2OAutoML/exec.py</t>
  </si>
  <si>
    <t>TODO: Figure out if we are going to blindly pass metrics through; or if we use a strict mapping</t>
  </si>
  <si>
    <t>aaajgcihe</t>
  </si>
  <si>
    <t>automl/frameworks/RandomForest/exec.py</t>
  </si>
  <si>
    <t>8de3cc3779743d981e5b3771e749a5629b4d6e50</t>
  </si>
  <si>
    <t>TODO: Probably have to add a dummy encoder here in case there's any categoricals</t>
  </si>
  <si>
    <t>aaajgcihf</t>
  </si>
  <si>
    <t>TODO: If auto-sklearn &amp; TPOT also require imputation &amp; dummy encoding; let's move this to common_code</t>
  </si>
  <si>
    <t>aaajgcihg</t>
  </si>
  <si>
    <t>7cf46ef3d6aa023314729cf528de8c775135fa7a</t>
  </si>
  <si>
    <t>todo: accuracy</t>
  </si>
  <si>
    <t>aaajgcihh</t>
  </si>
  <si>
    <t>automl/frameworks/RandomForest_r/exec.py</t>
  </si>
  <si>
    <t>TODO use rpy2 instead? not necessary here though as the call is very simple</t>
  </si>
  <si>
    <t>aaajgcihi</t>
  </si>
  <si>
    <t>aaajgciid</t>
  </si>
  <si>
    <t>automl/frameworks/autosklearn/exec.py</t>
  </si>
  <si>
    <t>aaajgciif</t>
  </si>
  <si>
    <t>TODO: Do we need to set per_run_time_limit too?</t>
  </si>
  <si>
    <t>aaajgcija</t>
  </si>
  <si>
    <t>automl/openml.py</t>
  </si>
  <si>
    <t>f62f170886445bf275c8d2e51aeb40727d9726f7</t>
  </si>
  <si>
    <t>todo; rely on default openml setup; apikey is private...</t>
  </si>
  <si>
    <t>aaajgcijg</t>
  </si>
  <si>
    <t>TODO: support encoded string columns?</t>
  </si>
  <si>
    <t>aaajgcjaa</t>
  </si>
  <si>
    <t>automl/aws.py</t>
  </si>
  <si>
    <t>e508ac893493d50a5b64a1d37cc80c1aea1e04fc</t>
  </si>
  <si>
    <t>todo: setup connection to EC2</t>
  </si>
  <si>
    <t>aaajgcjab</t>
  </si>
  <si>
    <t>automl/docker.py</t>
  </si>
  <si>
    <t>8a56486367d7183c2220a0fa691b2dc41ba1091c</t>
  </si>
  <si>
    <t>todo: if auto check if image is already built</t>
  </si>
  <si>
    <t>aaajgcjaj</t>
  </si>
  <si>
    <t>0e33a4bacffad7cb9c9259d46df2f72a35a012fc</t>
  </si>
  <si>
    <t>todo: score predictions and print results</t>
  </si>
  <si>
    <t>aaajgcjcf</t>
  </si>
  <si>
    <t>89f105718f5eb84dedd86ae8e4c5ad966a6a457d</t>
  </si>
  <si>
    <t>fixme: handle subprocesses errors</t>
  </si>
  <si>
    <t>aaajgcjcg</t>
  </si>
  <si>
    <t>automl/data.py</t>
  </si>
  <si>
    <t>3bf2d2c4344451b3d35995d66907d8ed754b9695</t>
  </si>
  <si>
    <t>todo: should we use one_hot_encoder here instead?</t>
  </si>
  <si>
    <t>aaajgcjci</t>
  </si>
  <si>
    <t>runbenchmark.py</t>
  </si>
  <si>
    <t>0795e1bf838177f1cd9e950bb5fdf2d96f996630</t>
  </si>
  <si>
    <t>todo: allow a custom automlbenchmark_config.json in user directory: maybe this would allow removal of parameters like region; indir; outdir</t>
  </si>
  <si>
    <t>aaajgcjdc</t>
  </si>
  <si>
    <t>automl/results.py</t>
  </si>
  <si>
    <t>f0bc1226f78093b518ebd88d0c1095b8c30199e5</t>
  </si>
  <si>
    <t>reorder columns alphabetically: necessary to match label encoding</t>
  </si>
  <si>
    <t>aaajgcjdd</t>
  </si>
  <si>
    <t>automl/utils.py</t>
  </si>
  <si>
    <t>5ac82b5000cc1fec4555f2aa93b8ddb309c18ac4</t>
  </si>
  <si>
    <t>todo handle mask</t>
  </si>
  <si>
    <t>aaajgcjde</t>
  </si>
  <si>
    <t>b0565af56c114f7363b33b592c7dc7b2c5ec55d8</t>
  </si>
  <si>
    <t>todo: add mode? local; docker; aws</t>
  </si>
  <si>
    <t>aaajgcjdf</t>
  </si>
  <si>
    <t>todo: sort the columns to have index columns; followed by result; metrics and finally version and time</t>
  </si>
  <si>
    <t>aaajgcjdg</t>
  </si>
  <si>
    <t>todo: append</t>
  </si>
  <si>
    <t>aaajgcjdh</t>
  </si>
  <si>
    <t>automl/__init__.py</t>
  </si>
  <si>
    <t>28b28db42b8f1526e257105c0ccfa2e91ef70d0c</t>
  </si>
  <si>
    <t>6923426bf22d3e314340b3744582b79f61ed99a6</t>
  </si>
  <si>
    <t>aaajgcjeh</t>
  </si>
  <si>
    <t>717b052e90a1e8ce9c523173c96d6802ffe080df</t>
  </si>
  <si>
    <t>apparently no need to load bucket</t>
  </si>
  <si>
    <t>aaajgcjei</t>
  </si>
  <si>
    <t>todo: ensure we download all the files and only the files created by this run</t>
  </si>
  <si>
    <t>aaajgcjfc</t>
  </si>
  <si>
    <t>automl/resources.py</t>
  </si>
  <si>
    <t>4ad3605c7ef8b7190a69357c13e282c577783f47</t>
  </si>
  <si>
    <t>todo: validate docker image definition? anything else?</t>
  </si>
  <si>
    <t>aaajgcjfd</t>
  </si>
  <si>
    <t>TODO: reconsider organisation of output files:</t>
  </si>
  <si>
    <t>aaajgcjfg</t>
  </si>
  <si>
    <t>todo: sort the columns to have index columns; followed by result; metrics and finally version and utc time</t>
  </si>
  <si>
    <t>aaajgcjfh</t>
  </si>
  <si>
    <t>aaajgcjfi</t>
  </si>
  <si>
    <t>fixme: at the end; we're always running in local mode!!!</t>
  </si>
  <si>
    <t>aaajgcjfj</t>
  </si>
  <si>
    <t>todo: could support unlimited args by making a tuple out of *args + **kwargs: not needed for now</t>
  </si>
  <si>
    <t>aaajgcjgb</t>
  </si>
  <si>
    <t>todo: switch to subprocess module (Popen) instead of os? would allow to use timeouts and kill signal</t>
  </si>
  <si>
    <t>aaajgcjgc</t>
  </si>
  <si>
    <t>besides; this implementation doesn't seem to work well with some commands if output is not read.</t>
  </si>
  <si>
    <t>aaajgcjha</t>
  </si>
  <si>
    <t>2da86b32b16e40af86b2c422b0be375d181a1973</t>
  </si>
  <si>
    <t>todo: parallelization improvement -&gt; in many situations; creating a job for each fold may end up being much slower</t>
  </si>
  <si>
    <t>aaajgcjhd</t>
  </si>
  <si>
    <t>todo: pass path to downloaded benchmark def file</t>
  </si>
  <si>
    <t>aaajgcjhe</t>
  </si>
  <si>
    <t>todo: error handling</t>
  </si>
  <si>
    <t>aaajgcjhf</t>
  </si>
  <si>
    <t>todo: ideally; would be nice to monitor instance individually and asynchronously; cf. asyncio</t>
  </si>
  <si>
    <t>aaajgcjhg</t>
  </si>
  <si>
    <t>todo error handling</t>
  </si>
  <si>
    <t>aaajgcjhh</t>
  </si>
  <si>
    <t>todo: upload benchmark definition to bucket</t>
  </si>
  <si>
    <t>aaajgcjhi</t>
  </si>
  <si>
    <t>todo:</t>
  </si>
  <si>
    <t>aaajgcjjd</t>
  </si>
  <si>
    <t>todo: timeout</t>
  </si>
  <si>
    <t>aaajgcjjg</t>
  </si>
  <si>
    <t>todo: detect format change; i.e. data_frame columns are different or different order from existing file</t>
  </si>
  <si>
    <t>aaajgcjjh</t>
  </si>
  <si>
    <t>todo: backup existing file; i.e. rename to {file_name}_{last_write_time}.ext</t>
  </si>
  <si>
    <t>aaajgdaad</t>
  </si>
  <si>
    <t>aaajgdaaf</t>
  </si>
  <si>
    <t>af562071c2f89a54f94d405cae8514d3adb54673</t>
  </si>
  <si>
    <t>todo: saving scores for now after backing up previous scores but this should be merged to existing scores files!!!</t>
  </si>
  <si>
    <t>aaajgdaag</t>
  </si>
  <si>
    <t>TODO: idea is to handle results progressively on the remote side and push results as soon as they're generated</t>
  </si>
  <si>
    <t>aaajgdada</t>
  </si>
  <si>
    <t>automl/datautils.py</t>
  </si>
  <si>
    <t>aaajgdadd</t>
  </si>
  <si>
    <t>9626b806d670d0b58d210de134e7abbdc277ed8b</t>
  </si>
  <si>
    <t>todo: don't know if it would be considerably faster to reuse previously stopped instances sometimes</t>
  </si>
  <si>
    <t>aaajgdadg</t>
  </si>
  <si>
    <t>fixme: bypassing the save_scores flag here; do we care?</t>
  </si>
  <si>
    <t>aaajgdadj</t>
  </si>
  <si>
    <t>aaajgdaec</t>
  </si>
  <si>
    <t>cbbfe2ccc5ee3669250e58fcc8ea1191aa024305</t>
  </si>
  <si>
    <t>todo: test case when there are also backup files in the download</t>
  </si>
  <si>
    <t>aaajgdaeh</t>
  </si>
  <si>
    <t>87794bc59204ad4f6b588ba064785a00221114b1</t>
  </si>
  <si>
    <t>68656eba9bba718538d5ac7b766097da5ae10466</t>
  </si>
  <si>
    <t>but using docker inside AWS could improve reproducibility; although it requires building+publishing+maintaining multiple images</t>
  </si>
  <si>
    <t>aaajgdaei</t>
  </si>
  <si>
    <t>Note that current generic docker support allows running multiple docker instances in parallel; so we could</t>
  </si>
  <si>
    <t>aaajgdagf</t>
  </si>
  <si>
    <t>\"\"\" || **aws** module is built on top of **benchmark** to provide the platform-specific logic || necessary to run a benchmark on EC2 instances: ||  || - create a S3 bucket (if it doesn't already exist). || - upload some resources on S3. || - configures an AWS IAM profile to provide read\/write access to the S3 bucket from the future EC2 instances. || - create jobs and start an EC2 instance for each job: ||     - the EC2 instance download some resources from S3. ||     - the EC2 instance runs the task locally or using docker. ||     - on task completion; the EC2 instance uploads the results and logs to S3 and stops. || - monitors each job and downloads results and logs from s3 when the job is completed. || - merge downloaded results with existing\/local results. || - properly cleans up AWS resources (S3; EC2). || \"\"\"</t>
  </si>
  <si>
    <t>aaajgdaha</t>
  </si>
  <si>
    <t>automl/frameworks/__init__.py</t>
  </si>
  <si>
    <t>\"\"\" || the **frameworks** package contains all the automl framework subpackages: || each of those framework package can expose the following functions: ||  || - ``run(*args; **kvargs)``: this function is mandatory for each package and is called by each job; ||     providing a ``Dataset`` and a ``TaskConfig`` instance to the framework. ||  ||     The framework should run its automl implementation against the provided dataset; ||     and should try to honour the constraints provided by the task_config. ||  ||     This function is usually implemented by importing the ``exec`` module dynamically ||     and forwarding the parameters to its own ``run`` function:: ||         def run(*args; **kwargs): ||             from .exec import run ||             run(*args; **kwargs) ||  ||     this provides the possibility; if necessary \u2013 for example if the framework depends on libraries incompatible with the app \u2013; ||     to delegates the execution to a different process after serializing the parameters (using json or pickle for example). ||  || - ``setup(*args)``: this function is optional and is called to let the framework install its required dependencies. || - ``docker_commands()``: this function is optional and should return a string with docker commands ||     necessary to install the framework dependencies when building the docker image. ||  ||  || important ||     Ideally; frameworks entry packages should not import any automl module outside **utils** for the reason explained above. ||  || \"\"\"</t>
  </si>
  <si>
    <t>aaajgdahd</t>
  </si>
  <si>
    <t>\"\"\" || **resources** modules exposes a singleton ``Resources`` instance providing easy access to app configuration properties; || as well as handy methods to access other resources like *automl frameworks* and *benchmark definitions* || \"\"\"</t>
  </si>
  <si>
    <t>aaajgdahg</t>
  </si>
  <si>
    <t>todo: we can probably remove this command line argument: by default; we're using the user default region as defined in ~\/aws\/config</t>
  </si>
  <si>
    <t>aaajgdaif</t>
  </si>
  <si>
    <t>b663878250d64fdcd14608574f3d28dd8b5f5504</t>
  </si>
  <si>
    <t>todo: impute only if np.isnan(X_fit).any() ?</t>
  </si>
  <si>
    <t>aaajgdbae</t>
  </si>
  <si>
    <t>aaajgdbbb</t>
  </si>
  <si>
    <t>47ef33cfa63c3e8a9cc9a0a75e9064dae5f21d9d</t>
  </si>
  <si>
    <t>no reordering needed; not data to load; returning original path</t>
  </si>
  <si>
    <t>aaajgdbbe</t>
  </si>
  <si>
    <t>no reordering needed; returning loaded data</t>
  </si>
  <si>
    <t>aaajgdbbf</t>
  </si>
  <si>
    <t>no reordering needed; returning loaded data or original path</t>
  </si>
  <si>
    <t>aaajgdbbg</t>
  </si>
  <si>
    <t>todo: provide the possibility to return data even if save is set to false;</t>
  </si>
  <si>
    <t>aaajgdbbj</t>
  </si>
  <si>
    <t>todo: make auto split 80% train; 20% test (make this configurable; also random vs sequential) and save it to disk</t>
  </si>
  <si>
    <t>aaajgdbcd</t>
  </si>
  <si>
    <t>35a6dbf06ced189a1782f3c0e38275ac2fd6c702</t>
  </si>
  <si>
    <t>todo: we may want to upload resources to a different path for each run (just in case we run multiple benchmarks in parallel and aws.s3.temporary=False)</t>
  </si>
  <si>
    <t>aaajgdbcg</t>
  </si>
  <si>
    <t>todo: do we still want to delete resources if concern in _upload_resources is fixed?</t>
  </si>
  <si>
    <t>aaajgdbch</t>
  </si>
  <si>
    <t>ee576298ba8cbab7255980fabe620d5cdb6b1c0e</t>
  </si>
  <si>
    <t>allows to import modules outside project: should work on AWS as well;</t>
  </si>
  <si>
    <t>aaajgdbcj</t>
  </si>
  <si>
    <t>automl/frameworks/H2OAutoML/__init__.py</t>
  </si>
  <si>
    <t>fixme: doesn't allow to build docker images for custom versions of h2o</t>
  </si>
  <si>
    <t>aaajgdbda</t>
  </si>
  <si>
    <t>todo: should we be able to pass as seed for reproducibility (or to see improvements\/degradation across versions)</t>
  </si>
  <si>
    <t>aaajgdbei</t>
  </si>
  <si>
    <t>fd6cd4ee8bc13de920e7baefe567384284fad25e</t>
  </si>
  <si>
    <t>TODO: error handling</t>
  </si>
  <si>
    <t>aaajgdbej</t>
  </si>
  <si>
    <t>aaajgdbfc</t>
  </si>
  <si>
    <t>ccc5d22b82b079806341c3fc7e8c3d0e10c2f416</t>
  </si>
  <si>
    <t>1dff17a720f0408fbbd3feaaa26368e7b5f8b19e</t>
  </si>
  <si>
    <t>params=str(framework_def.params); # TODO: enable this?</t>
  </si>
  <si>
    <t>aaajgdbfi</t>
  </si>
  <si>
    <t>automl/job.py</t>
  </si>
  <si>
    <t>8f0b25178dd80222728ce6e650363d141a279c1c</t>
  </si>
  <si>
    <t>TODO: timeout</t>
  </si>
  <si>
    <t>aaajgdccd</t>
  </si>
  <si>
    <t>40ab1663388facbdfdac0e2ff5a264ccc047c38a</t>
  </si>
  <si>
    <t>aaajgdcci</t>
  </si>
  <si>
    <t>TODO: parallelization improvement -&gt; in many situations; creating a job for each fold may end up being much slower</t>
  </si>
  <si>
    <t>aaajgdcdc</t>
  </si>
  <si>
    <t>TODO: don't know if it would be considerably faster to reuse previously stopped instances sometimes</t>
  </si>
  <si>
    <t>aaajgdcdi</t>
  </si>
  <si>
    <t>c98d5be1377dde792855cee078b90b5c3757f426</t>
  </si>
  <si>
    <t>TODO: we may want to upload resources to a different path for each run (just in case we run multiple benchmarks in parallel and aws.s3.temporary=False)</t>
  </si>
  <si>
    <t>aaajgdceb</t>
  </si>
  <si>
    <t>TODO: do we still want to delete resources if concern in _upload_resources is fixed?</t>
  </si>
  <si>
    <t>aaajgdced</t>
  </si>
  <si>
    <t>TODO: test case when there are also backup files in the download</t>
  </si>
  <si>
    <t>aaajgdcfa</t>
  </si>
  <si>
    <t>aaajgdcgg</t>
  </si>
  <si>
    <t>TODO: should we use one_hot_encoder here instead?</t>
  </si>
  <si>
    <t>aaajgdche</t>
  </si>
  <si>
    <t>aaajgdchh</t>
  </si>
  <si>
    <t>aaajgdchi</t>
  </si>
  <si>
    <t>aaajgdchj</t>
  </si>
  <si>
    <t>TODO: provide the possibility to return data even if save is set to false;</t>
  </si>
  <si>
    <t>aaajgdcig</t>
  </si>
  <si>
    <t>TODO: handle mask</t>
  </si>
  <si>
    <t>aaajgdcih</t>
  </si>
  <si>
    <t>TODO: impute only if np.isnan(X_fit).any() ?</t>
  </si>
  <si>
    <t>aaajgdcij</t>
  </si>
  <si>
    <t>TODO: remove generated docker script? anything else?</t>
  </si>
  <si>
    <t>aaajgdcja</t>
  </si>
  <si>
    <t>TODO: would be nice to reload generated scores and return them</t>
  </si>
  <si>
    <t>aaajgdcjf</t>
  </si>
  <si>
    <t>aaajgddbd</t>
  </si>
  <si>
    <t>TODO: make auto split 80% train; 20% test (make this configurable; also random vs sequential) and save it to disk</t>
  </si>
  <si>
    <t>aaajgddbj</t>
  </si>
  <si>
    <t>aaajgddcd</t>
  </si>
  <si>
    <t>aaajgddcj</t>
  </si>
  <si>
    <t>aaajgdddf</t>
  </si>
  <si>
    <t>fixed_cols = ['id'; 'task'; 'framework'; 'fold'; 'result'; 'mode'; 'version'; 'params'; 'tag'; 'utc'; 'duration'; 'models'; 'seed'; 'info'] # TODO: enable this?</t>
  </si>
  <si>
    <t>aaajgdddi</t>
  </si>
  <si>
    <t>aaajgdddj</t>
  </si>
  <si>
    <t>aaajgddfd</t>
  </si>
  <si>
    <t>TODO: could support unlimited args by making a tuple out of *args + **kwargs: not needed for now</t>
  </si>
  <si>
    <t>aaajgddgj</t>
  </si>
  <si>
    <t>frameworks/H2OAutoML/__init__.py</t>
  </si>
  <si>
    <t>a130343115d3af822c95d8eabd8b5e1917d9cc60</t>
  </si>
  <si>
    <t>FIXME: doesn't allow to build docker images for custom versions of h2o</t>
  </si>
  <si>
    <t>aaajgddhb</t>
  </si>
  <si>
    <t>frameworks/H2OAutoML/exec.py</t>
  </si>
  <si>
    <t>aaajgddhj</t>
  </si>
  <si>
    <t>frameworks/RandomForest_R/exec.py</t>
  </si>
  <si>
    <t>TODO: use rpy2 instead? not necessary here though as the call is very simple</t>
  </si>
  <si>
    <t>aaajgddic</t>
  </si>
  <si>
    <t>frameworks/__init__.py</t>
  </si>
  <si>
    <t>aaajgddie</t>
  </si>
  <si>
    <t>frameworks/autosklearn/exec.py</t>
  </si>
  <si>
    <t>TODO: figure out if we are going to blindly pass metrics through; or if we use a strict mapping</t>
  </si>
  <si>
    <t>aaajgddih</t>
  </si>
  <si>
    <t>ca7cebf7570228f3ad7c37f059888a44bfea3642</t>
  </si>
  <si>
    <t>TODO: do we need to set per_run_time_limit too?</t>
  </si>
  <si>
    <t>aaajgdfbf</t>
  </si>
  <si>
    <t>frameworks/autoxgboost/exec.py</t>
  </si>
  <si>
    <t>560217750d4f4f9a0bd20a8ed56106d6950883c8</t>
  </si>
  <si>
    <t>aaajgdfch</t>
  </si>
  <si>
    <t>amlb/utils/cache.py</t>
  </si>
  <si>
    <t>8c025fc4be06d8624c7f32a0bcd97c9d9a322c3c</t>
  </si>
  <si>
    <t>aaajgdfee</t>
  </si>
  <si>
    <t>97c1ef8f7529f9814c5228ae0ff91d4055223d50</t>
  </si>
  <si>
    <t>aaajgdffi</t>
  </si>
  <si>
    <t>48df32459917754a2c1a95eb5251016ea3c39e69</t>
  </si>
  <si>
    <t>aaajgdfhf</t>
  </si>
  <si>
    <t>bc349be44c762eee0ac9049e70b25db1dcb61443</t>
  </si>
  <si>
    <t>aaajgdfif</t>
  </si>
  <si>
    <t>reports/report/results.py</t>
  </si>
  <si>
    <t>5d4a89ae38d85e31c3815f844d07c2dfaca1840a</t>
  </si>
  <si>
    <t>\"\"\" || Loading results; formatting and adding columns || result is the raw result metric computed from predictions at the end the benchmark. For classification problems; it is usually auc for binomial classification and logloss for multinomial classification. || score ensures a standard comparison between tasks: higher is always better. || norm_score is a normalization of score on a [0; 1] scale; with {{zero_one_refs[0]}} score as 0 and {{zero_one_refs[1]}} score as 1. || imp_result and imp_score for imputed results\/scores. Given a task and a framework: || if all folds results\/scores are missing; then no imputation occurs; and the result is nan for each fold. || if only some folds results\/scores are missing; then the missing result is imputed by the {{impute_missing_with}} result for this fold. || \"\"\"</t>
  </si>
  <si>
    <t>aaajgdgej</t>
  </si>
  <si>
    <t>173c54c5a56334ae9132fbeb8d8e0eb78ece30e5</t>
  </si>
  <si>
    <t>aaajgdgfj</t>
  </si>
  <si>
    <t>aaajgdgif</t>
  </si>
  <si>
    <t>amlb/container.py</t>
  </si>
  <si>
    <t>21a67929c6ffd5b6d4f0018ad56be45651d016f2</t>
  </si>
  <si>
    <t>TODO: remove generated script? anything else?</t>
  </si>
  <si>
    <t>aaajgdgih</t>
  </si>
  <si>
    <t>aaajgdgjb</t>
  </si>
  <si>
    <t>amlb/singularity.py</t>
  </si>
  <si>
    <t>\"\"\" || **Singularity** module is build on top of **ContainerBenchmark** module to provide logic to create and run singularity images || that are preconfigured with a given automl framework; and that can be used to run a benchmark anywhere. || The Singularity image embeds a version of the automlbenchmark app so that tasks are later run in local mode inside singularity; || providing the same parameters and features allowing to import config and export results through mounted folders. || The image is pulled form an existing docker; yet executed in singularity framework || \"\"\"</t>
  </si>
  <si>
    <t>aaajgdhai</t>
  </si>
  <si>
    <t>b2ee5145d10f750d4b2f355ec2719629654bc653</t>
  </si>
  <si>
    <t>aaajgdhba</t>
  </si>
  <si>
    <t>aaajgdhbb</t>
  </si>
  <si>
    <t>aaajgdhdi</t>
  </si>
  <si>
    <t>frameworks/supervised/exec.py</t>
  </si>
  <si>
    <t>0a788289e023bd63ca2e0fb2d633ae35177902b1</t>
  </si>
  <si>
    <t>cast columns to have float types</t>
  </si>
  <si>
    <t>aaajgdhec</t>
  </si>
  <si>
    <t>In this benchmark; there can be casses when it is much more classes than 20. That's why we set manually.</t>
  </si>
  <si>
    <t>aaajgdheh</t>
  </si>
  <si>
    <t>frameworks/AutoGluon/exec.py</t>
  </si>
  <si>
    <t>0e53e03e147540873176adfd57e45b2a86ea25e8</t>
  </si>
  <si>
    <t>aaajgdhff</t>
  </si>
  <si>
    <t>amlb/aws.py</t>
  </si>
  <si>
    <t>d5e78a4d7384e5231206a417f309ef4ba9820113</t>
  </si>
  <si>
    <t>1613db70dc03c74722bdbdd82e8e403ae95df528</t>
  </si>
  <si>
    <t>TODO: try to keep user-data fixed as changes are not executed on next start when using `modify_attribute`.</t>
  </si>
  <si>
    <t>aaajgdhhc</t>
  </si>
  <si>
    <t>b86d3f837ee9f18943d3bd719aa1b998b5984a51</t>
  </si>
  <si>
    <t>aaajgdiac</t>
  </si>
  <si>
    <t>42aa2ade9aecf8893138b22fee3c4b3c5fecbd00</t>
  </si>
  <si>
    <t>aaajgdice</t>
  </si>
  <si>
    <t>e2344124bb98161b71405b44ecbdf82214c25f11</t>
  </si>
  <si>
    <t>aaajgdigg</t>
  </si>
  <si>
    <t>frameworks/mlr3automl/exec.py</t>
  </si>
  <si>
    <t>ee8cad2583c65eca3895e8961de647596913e395</t>
  </si>
  <si>
    <t>aaajgdjac</t>
  </si>
  <si>
    <t>amlb/resources.py</t>
  </si>
  <si>
    <t>eac52ba5aa82d488ff33c2381675832ad9a2123c</t>
  </si>
  <si>
    <t>todo: inherit from parent</t>
  </si>
  <si>
    <t>aaajgdjhb</t>
  </si>
  <si>
    <t>7a33f2fa64426b246e63f8be8ceaaae0730360ad</t>
  </si>
  <si>
    <t>for categories represented as numerical values; h2o prefixes the probabilities columns with p</t>
  </si>
  <si>
    <t>aaajgdjhd</t>
  </si>
  <si>
    <t>amlb/datasets/openml.py</t>
  </si>
  <si>
    <t>6df9dd20213267f1bfbad91020f22b3a158599e7</t>
  </si>
  <si>
    <t>hack (only adding a ? to the regexp pattern) to ensure that '?' values remain quoted when we save dataplits in arff format.</t>
  </si>
  <si>
    <t>aaajgdjje</t>
  </si>
  <si>
    <t>c1d6eea3d9d2e1fb357bfc6a990f0b38f5ef0a9a</t>
  </si>
  <si>
    <t>c332180df53c75942b0d4e8072a249207ac79ea4</t>
  </si>
  <si>
    <t>aaajgeabh</t>
  </si>
  <si>
    <t>amlb/uploads.py</t>
  </si>
  <si>
    <t>37ac9750b4537a421441a41297fe52ad32340937</t>
  </si>
  <si>
    <t>994dbd07bdd576ece4ee93d2fc63bfe8e584bd9c</t>
  </si>
  <si>
    <t>todo: use something more thorough like for image names</t>
  </si>
  <si>
    <t>aaajgeaeh</t>
  </si>
  <si>
    <t># todo: use something more thorough like for image names</t>
  </si>
  <si>
    <t>aaajgecdi</t>
  </si>
  <si>
    <t>3bef65cd3e980081320ca8f0b05cc76c1a65f66c</t>
  </si>
  <si>
    <t>aaajgecff</t>
  </si>
  <si>
    <t>a76b9cae48641dbf0a8722b7bc168716919e89e5</t>
  </si>
  <si>
    <t>aaajgedag</t>
  </si>
  <si>
    <t>amlb/results.py</t>
  </si>
  <si>
    <t>c1c0ce4f152a1420b6ffd15eff136cbb9fdf0c37</t>
  </si>
  <si>
    <t>aaajgeeai</t>
  </si>
  <si>
    <t>SPFlow/SPFlow</t>
  </si>
  <si>
    <t>src/spn/gpu/TensorFlow.py</t>
  </si>
  <si>
    <t>aeb61db1e3cdf4acecf37f95eeff2062ec5b8275</t>
  </si>
  <si>
    <t>TODO: make weights as variables</t>
  </si>
  <si>
    <t>aaajgeeci</t>
  </si>
  <si>
    <t>src/spn/algorithms/Inference.py</t>
  </si>
  <si>
    <t>17850af896582ee071cccda2c4362d06fca17aac</t>
  </si>
  <si>
    <t>aadafe1be9d26b12f002107c4bf88ab044abd7f5</t>
  </si>
  <si>
    <t>TODO: binary search</t>
  </si>
  <si>
    <t>aaajgeecj</t>
  </si>
  <si>
    <t>d4228bab1f3b72f1fd44d0abba623e1eb1dbd7a4</t>
  </si>
  <si>
    <t>TODO: parallelize here</t>
  </si>
  <si>
    <t>aaajgeefa</t>
  </si>
  <si>
    <t>src/spn/tests/jittest.py</t>
  </si>
  <si>
    <t>aaajgeefe</t>
  </si>
  <si>
    <t>758c72bd7c70e35f2f0bc106d7e9cab224a90e49</t>
  </si>
  <si>
    <t>90ae551dc80404b29f4b29279b455e9024457ee4</t>
  </si>
  <si>
    <t>aaajgeege</t>
  </si>
  <si>
    <t>8b9076f92523e502e3afdf989293bb274ce5c3bc</t>
  </si>
  <si>
    <t>TODO: test this function super thorougly</t>
  </si>
  <si>
    <t>aaajgefge</t>
  </si>
  <si>
    <t>src/spn/algorithms/Posteriors.py</t>
  </si>
  <si>
    <t>TODO: this is the same as in update the posterior parameters</t>
  </si>
  <si>
    <t>aaajgehbi</t>
  </si>
  <si>
    <t>src/spn/structure/leaves/histogram/Inference.py</t>
  </si>
  <si>
    <t>aaajgejeb</t>
  </si>
  <si>
    <t>aaajgejic</t>
  </si>
  <si>
    <t>aaajgfaic</t>
  </si>
  <si>
    <t>aaajgfbaj</t>
  </si>
  <si>
    <t>aaajgfced</t>
  </si>
  <si>
    <t>src/spn/tests/old/jittest.py</t>
  </si>
  <si>
    <t>aaajgfheh</t>
  </si>
  <si>
    <t>src/spn/experiments/AQP/tests/cumulative_distribution.py</t>
  </si>
  <si>
    <t>81a76a7aa4080f13b4b6032340739685b1cc2a65</t>
  </si>
  <si>
    <t>Our scenario is easy we exactly know what value we want</t>
  </si>
  <si>
    <t>aaajgfifd</t>
  </si>
  <si>
    <t>src/spn/structure/leaves/piecewise/SamplingRange.py</t>
  </si>
  <si>
    <t>64c9baa8fb332d2ab69b4227b02ed6f73e210f00</t>
  </si>
  <si>
    <t>aaajgfjeb</t>
  </si>
  <si>
    <t>src/spn/structure/leaves/conditional/Conditional.py</t>
  </si>
  <si>
    <t>3991e825a4f0537640d0cb52949b49d67df8e03d</t>
  </si>
  <si>
    <t>178553d4d4edfdc155d876c5ac75aaa1105445ee</t>
  </si>
  <si>
    <t>aaajgfjeg</t>
  </si>
  <si>
    <t>src/spn/structure/leaves/conditional/MLE.py</t>
  </si>
  <si>
    <t>todo node.stdev?</t>
  </si>
  <si>
    <t>aaajgfjig</t>
  </si>
  <si>
    <t>src/spn/DeepNotebooks/ba_functions.py</t>
  </si>
  <si>
    <t>015b24c085f9476e1eac6decf982d9f4f9872d14</t>
  </si>
  <si>
    <t>TODO: That threshold needs some evidence or theoretical grounding</t>
  </si>
  <si>
    <t>aaajggaab</t>
  </si>
  <si>
    <t>src/spn/DeepNotebooks/ba_plot.py</t>
  </si>
  <si>
    <t>dirty hack which produces the centers for the bar chart</t>
  </si>
  <si>
    <t>aaajggaad</t>
  </si>
  <si>
    <t>src/spn/DeepNotebooks/ba_sample_code.py</t>
  </si>
  <si>
    <t>import all needed data and modules</t>
  </si>
  <si>
    <t>aaajggaeg</t>
  </si>
  <si>
    <t>61efe80a1963a35b23e61580e8c4070df5fbf68c</t>
  </si>
  <si>
    <t>aaajggagb</t>
  </si>
  <si>
    <t>aaajggagd</t>
  </si>
  <si>
    <t>aaajggahh</t>
  </si>
  <si>
    <t>b6708055bae21905af8a6e8394fbc1c01400ab8d</t>
  </si>
  <si>
    <t>todo double check here</t>
  </si>
  <si>
    <t>aaajggahi</t>
  </si>
  <si>
    <t>src/spn/structure/leaves/conditional/Inference.py</t>
  </si>
  <si>
    <t>9c8ad01cccf7f059636890d2797d3d6d555cdb55</t>
  </si>
  <si>
    <t>todo should node.scope be adjusted?</t>
  </si>
  <si>
    <t>aaajggaia</t>
  </si>
  <si>
    <t>todo check again node.scope and par scope</t>
  </si>
  <si>
    <t>aaajggaje</t>
  </si>
  <si>
    <t>src/spn/algorithms/LearningWrappers.py</t>
  </si>
  <si>
    <t>a7dc907e37d84eef38cee63ee69a4e53abf155bb</t>
  </si>
  <si>
    <t>b96cde8b2f78955fb608bd72e8d23532cfa412c0</t>
  </si>
  <si>
    <t>todo add other clustering?</t>
  </si>
  <si>
    <t>aaajggajf</t>
  </si>
  <si>
    <t>src/spn/algorithms/splitting/RCoT.py</t>
  </si>
  <si>
    <t>todo check scope and node.scope again</t>
  </si>
  <si>
    <t>aaajggdag</t>
  </si>
  <si>
    <t>74a6625a6d2f848af7aa4386f2e088485403012f</t>
  </si>
  <si>
    <t>aaajggdcb</t>
  </si>
  <si>
    <t>aaajggdcd</t>
  </si>
  <si>
    <t>aaajggddj</t>
  </si>
  <si>
    <t>aaajggeac</t>
  </si>
  <si>
    <t>aaajggeai</t>
  </si>
  <si>
    <t>aaajggeba</t>
  </si>
  <si>
    <t>aaajggebf</t>
  </si>
  <si>
    <t>todo rewrite?</t>
  </si>
  <si>
    <t>aaajggece</t>
  </si>
  <si>
    <t>output_mask = np.zeros(data.shape; dtype=bool)   # todo check scope and node.scope again</t>
  </si>
  <si>
    <t>aaajggecj</t>
  </si>
  <si>
    <t>aaajggfhi</t>
  </si>
  <si>
    <t>src/spn/structure/leaves/conditional/Sampling.py</t>
  </si>
  <si>
    <t>5222b5bcc2a62aa32731fb965bc14cb75794eb4a</t>
  </si>
  <si>
    <t>todo tmp test</t>
  </si>
  <si>
    <t>aaajggiid</t>
  </si>
  <si>
    <t>efe5f587b4535a9fa389d2883dcd826545283197</t>
  </si>
  <si>
    <t>c52045a02486d7c3793b1083f5b281a1e5fdb4fb</t>
  </si>
  <si>
    <t>aaajggijd</t>
  </si>
  <si>
    <t>aaajghaba</t>
  </si>
  <si>
    <t>src/DeepNotebooks/ba_functions.py</t>
  </si>
  <si>
    <t>d1cd01fc5f5d08024fbe690080aa59508b1c1929</t>
  </si>
  <si>
    <t>TODO: Build Context wrapper according to README.md; this should work pretty well</t>
  </si>
  <si>
    <t>aaajghabf</t>
  </si>
  <si>
    <t>src/DeepNotebooks/nalgene/generate.py</t>
  </si>
  <si>
    <t>TODO: Remove?</t>
  </si>
  <si>
    <t>aaajghbhe</t>
  </si>
  <si>
    <t>f997a256291b6ee90a75ba68bc6156da33f6e46a</t>
  </si>
  <si>
    <t>aaajghcbc</t>
  </si>
  <si>
    <t>src/spn/algorithms/stats/Correlations.py</t>
  </si>
  <si>
    <t>e17b59a667a7e3135b2724c2e0cc748833ac73c5</t>
  </si>
  <si>
    <t>TODO: Check whether this is correct</t>
  </si>
  <si>
    <t>aaajghcej</t>
  </si>
  <si>
    <t>src/spn/algorithms/stats/ClusterAnalysis.py</t>
  </si>
  <si>
    <t>b80425cb2611ee031c4fe43e5c7969173d0aaaf7</t>
  </si>
  <si>
    <t>aaajghdbe</t>
  </si>
  <si>
    <t>src/spn/tests/test_text.py</t>
  </si>
  <si>
    <t>94e0e55b44297a4c2f893f369a7d76d7b4eeaedd</t>
  </si>
  <si>
    <t>TODO: add test for spn to json</t>
  </si>
  <si>
    <t>aaajghdbf</t>
  </si>
  <si>
    <t>TODO: add test for histograms and pwl</t>
  </si>
  <si>
    <t>aaajghdbi</t>
  </si>
  <si>
    <t>src/spn/tests/test_pwl.py</t>
  </si>
  <si>
    <t>d529a7bab12c383845f5c4981761b544f455f866</t>
  </si>
  <si>
    <t>TODO: add more test to the PWL</t>
  </si>
  <si>
    <t>aaajghddb</t>
  </si>
  <si>
    <t>d587c61312e90a705e1e49b71a74c07745528304</t>
  </si>
  <si>
    <t>4cc874383f77ab204bde61c0586cc515e9caed60</t>
  </si>
  <si>
    <t>aaajghddd</t>
  </si>
  <si>
    <t>aaajghdde</t>
  </si>
  <si>
    <t>aaajghdgf</t>
  </si>
  <si>
    <t>src/spn/algorithms/splitting/ParametricTests.py</t>
  </si>
  <si>
    <t>efbecf62293c86ab1283c4d0ffd7552d6354ba66</t>
  </si>
  <si>
    <t>swap to preserve order; is this needed?</t>
  </si>
  <si>
    <t>aaajghfbf</t>
  </si>
  <si>
    <t>src/spn/algorithms/EM.py</t>
  </si>
  <si>
    <t>482616dc1417115f907b720073d640dce2685e3f</t>
  </si>
  <si>
    <t>505a7b9610909c405e1b65a0b1e983baeb83b60c</t>
  </si>
  <si>
    <t>TODO handle zeros for efficiency; darwiche 2003</t>
  </si>
  <si>
    <t>aaajghgaj</t>
  </si>
  <si>
    <t>394e46450265829907cdc6322600ad1f37828bac</t>
  </si>
  <si>
    <t>698cba51ad500b8af1f32e3ea80027b63ea81cab</t>
  </si>
  <si>
    <t>TODO: do in parallel</t>
  </si>
  <si>
    <t>aaajghgdb</t>
  </si>
  <si>
    <t>src/spn/algorithms/Gradient.py</t>
  </si>
  <si>
    <t>5f12688e83bfb0acadb6b8ab56c293ed123e3a7a</t>
  </si>
  <si>
    <t>aaajghiei</t>
  </si>
  <si>
    <t>77fe03ba4b9bbe383a8a27ac137ffd023853cb76</t>
  </si>
  <si>
    <t>aaajghiej</t>
  </si>
  <si>
    <t>aaajgiabc</t>
  </si>
  <si>
    <t>87029baa766a2bc8453e5e4568408bb9eb98190b</t>
  </si>
  <si>
    <t>aaajgiabd</t>
  </si>
  <si>
    <t>aaajgibcb</t>
  </si>
  <si>
    <t>f942704b51f574bce8321168a498558f545ad3ca</t>
  </si>
  <si>
    <t>aaajgibcc</t>
  </si>
  <si>
    <t>aaajgicci</t>
  </si>
  <si>
    <t>54e9e295ec60e540c3f23927ce37f4f3565cc3be</t>
  </si>
  <si>
    <t>aaajgiccj</t>
  </si>
  <si>
    <t>aaajgidfe</t>
  </si>
  <si>
    <t>5bae0b794dd5ef52e3bda30b7073b9d935cc6e9b</t>
  </si>
  <si>
    <t>aaajgidff</t>
  </si>
  <si>
    <t>aaajgiead</t>
  </si>
  <si>
    <t>src/spn/algorithms/layerwise/distributions.py</t>
  </si>
  <si>
    <t>1dbeb98cdf41811882cf8ee7564b47d2b41a4521</t>
  </si>
  <si>
    <t>Fix LowRankMultivariateNormal elements</t>
  </si>
  <si>
    <t>aaajgieja</t>
  </si>
  <si>
    <t>src/spn/algorithms/layerwise/layers.py</t>
  </si>
  <si>
    <t>82478ffacdd98fcc0750ff086af240a3f37a8b10</t>
  </si>
  <si>
    <t>Implement product as convolution</t>
  </si>
  <si>
    <t>aaajgifca</t>
  </si>
  <si>
    <t>7f85952d10413a9a8b0ff48f8f3b2b32c2456aa6</t>
  </si>
  <si>
    <t>aaajgifei</t>
  </si>
  <si>
    <t>aaajgigii</t>
  </si>
  <si>
    <t>ab82952084f3dcbbdaadaa8aa3a6ddee314d22a2</t>
  </si>
  <si>
    <t>aaajgihcf</t>
  </si>
  <si>
    <t>aaajgjagb</t>
  </si>
  <si>
    <t>a25998e30f74d0462e4bf6c0efd8ea20a1cb8d6f</t>
  </si>
  <si>
    <t>Create index map from flattened to coordinates (only needed in sampling)</t>
  </si>
  <si>
    <t>aaajgjajd</t>
  </si>
  <si>
    <t>src/spn/experiments/RandomSPNs_layerwise/distributions.py</t>
  </si>
  <si>
    <t>TODO: maybe check padding?</t>
  </si>
  <si>
    <t>aaajgjbba</t>
  </si>
  <si>
    <t>src/spn/experiments/RandomSPNs_layerwise/rat_spn.py</t>
  </si>
  <si>
    <t>Sample root node (choose one of the classes) TODO: check what happens if C=1</t>
  </si>
  <si>
    <t>aaajgjebj</t>
  </si>
  <si>
    <t>c1fbb3ef1e53d8b1feb866896f2ee315871e17c5</t>
  </si>
  <si>
    <t>TODO: Implement more torch distributions</t>
  </si>
  <si>
    <t>aaajgjedh</t>
  </si>
  <si>
    <t>c8518b1d817c1215303db3729b689e97f7708e6e</t>
  </si>
  <si>
    <t>aaajgjedi</t>
  </si>
  <si>
    <t>aaajgjeib</t>
  </si>
  <si>
    <t>docs/examples/models/plot_learn_spn_classifier.py</t>
  </si>
  <si>
    <t>52cc7a51723fc7362f362f2125ddcab2bb96cb9c</t>
  </si>
  <si>
    <t>two rows and 3 columns. We set the last column to ``np.nan`` to indicate</t>
  </si>
  <si>
    <t>aaajgjfad</t>
  </si>
  <si>
    <t>docs/examples/queries/plot_tractable_inference.py</t>
  </si>
  <si>
    <t>55099341fef46cc9375988019d38a2a835edcda3</t>
  </si>
  <si>
    <t>Since we have 3 variables; we want to create a 2D numpy array of 3 columns</t>
  </si>
  <si>
    <t>aaajgjfba</t>
  </si>
  <si>
    <t>with data at columns 1 and 2; but ignores column 0.</t>
  </si>
  <si>
    <t>aaajgjffd</t>
  </si>
  <si>
    <t>cfe7121bf530a2a7dc2526febd1d312feff4f348</t>
  </si>
  <si>
    <t>aaajgjfhf</t>
  </si>
  <si>
    <t>aaajgjfic</t>
  </si>
  <si>
    <t>aaajgjfjf</t>
  </si>
  <si>
    <t>aaajgjfjg</t>
  </si>
  <si>
    <t>aaajgjgdh</t>
  </si>
  <si>
    <t>1265dc7927af8a01ca27bb8dfda04e6b11f2900a</t>
  </si>
  <si>
    <t>aaajgjgfj</t>
  </si>
  <si>
    <t>aaajgjggg</t>
  </si>
  <si>
    <t>aaajgjghj</t>
  </si>
  <si>
    <t>aaajgjgia</t>
  </si>
  <si>
    <t>aaajgjhce</t>
  </si>
  <si>
    <t>3331bd929d20de20a10cba7690d6173921faf6ea</t>
  </si>
  <si>
    <t>aaajgjheg</t>
  </si>
  <si>
    <t>aaajgjhfd</t>
  </si>
  <si>
    <t>aaajgjhgg</t>
  </si>
  <si>
    <t>aaajgjhgh</t>
  </si>
  <si>
    <t>aaajgjiij</t>
  </si>
  <si>
    <t>_downloads/663eec9a320a7cb41f0b5540e30e0c5a/plot_learn_spn_classifier.py</t>
  </si>
  <si>
    <t>9cac0342d0143c6265bc8ff4380e81a159ebf9c0</t>
  </si>
  <si>
    <t>aaajgjjaa</t>
  </si>
  <si>
    <t>_downloads/82531d732237bb926b5184543941be13/plot_tractable_inference.py</t>
  </si>
  <si>
    <t>aaajgjjah</t>
  </si>
  <si>
    <t>aaajgjjde</t>
  </si>
  <si>
    <t>graknlabs/kglib</t>
  </si>
  <si>
    <t>grakn_graphsage/src/encoders/encoders.py</t>
  </si>
  <si>
    <t>ce799b5a59f5132d03ca8230c61a64a1a386e3df</t>
  </si>
  <si>
    <t>TODO One-hot encoding of either type labels or of a tensor of type ids (some class renaming required in the</t>
  </si>
  <si>
    <t>aaajgjjdj</t>
  </si>
  <si>
    <t>grakn_graphsage/src/neighbour_traversal/neighbour_traversal.py</t>
  </si>
  <si>
    <t>Only needed due to a bug</t>
  </si>
  <si>
    <t>aaajgjjee</t>
  </si>
  <si>
    <t>TODO Inferred concepts have an id; but can we treat them exactly the same as non-inferred; or must we keep the</t>
  </si>
  <si>
    <t>aaajgjjej</t>
  </si>
  <si>
    <t>TODO See above; omitting due to bug</t>
  </si>
  <si>
    <t>aaajgjjfd</t>
  </si>
  <si>
    <t>TODO If user doesn't attach anything to impicit @has relationships; then these could be filtered out. Instead</t>
  </si>
  <si>
    <t>aaajhaaaa</t>
  </si>
  <si>
    <t>grakn_graphsage/src/encoders/RawArrayBuilder.py</t>
  </si>
  <si>
    <t>9abb88c23f0d11cf3e482b6c08ea971234018270</t>
  </si>
  <si>
    <t>390c1c29756d93b460dc187de1851d453bbdd991</t>
  </si>
  <si>
    <t># data_type = 0 for non-attributes; TODO or use None\/NaN and then zero-index instead?</t>
  </si>
  <si>
    <t>aaajhaaag</t>
  </si>
  <si>
    <t>TODO pass this in or make into class variable?</t>
  </si>
  <si>
    <t>aaajhaadh</t>
  </si>
  <si>
    <t>774c03ff4e6d7918fcc45f703b6d257fd4f09fba</t>
  </si>
  <si>
    <t>aaajhaahb</t>
  </si>
  <si>
    <t>grakn_graphsage/src/encoders/raw_array_builder_test.py</t>
  </si>
  <si>
    <t>98e1e25e643119740800895e55b40aa861e2c843</t>
  </si>
  <si>
    <t>TODO Only required while we have a bug on roles as variables in Graql</t>
  </si>
  <si>
    <t>aaajhaaii</t>
  </si>
  <si>
    <t>grakn_graphsage/src/neighbourhood/executor.py</t>
  </si>
  <si>
    <t>7be8bdd07fc9931bf45756ebbda4dde5e88b4f68</t>
  </si>
  <si>
    <t>aaajhabch</t>
  </si>
  <si>
    <t>grakn_graphsage/src/neighbourhood/concept.py</t>
  </si>
  <si>
    <t>49461aa7617b327e6d9f9334d81d0aebac9c73bb</t>
  </si>
  <si>
    <t>TODO rename to base_type in line with Client Python</t>
  </si>
  <si>
    <t>aaajhabci</t>
  </si>
  <si>
    <t>f77493b01f7e7beaecc2e83cdeb50ba32cb64326</t>
  </si>
  <si>
    <t>aaajhabdg</t>
  </si>
  <si>
    <t>grakn_graphsage/src/models/low_level.py</t>
  </si>
  <si>
    <t>a65e99d02908f1f2b8c026eb89ddb6fac38e7787</t>
  </si>
  <si>
    <t>TODO should this be a constant tensor?</t>
  </si>
  <si>
    <t>aaajhacab</t>
  </si>
  <si>
    <t>grakn_graphsage/src/models/base.py</t>
  </si>
  <si>
    <t>e2d58dfe37232f27c449ca60e8d7efccfca73d24</t>
  </si>
  <si>
    <t>TODO pass through params for aggregators; combiners and normalisers</t>
  </si>
  <si>
    <t>aaajhacgb</t>
  </si>
  <si>
    <t>kgcn/src/preprocessing/encoders/encode_test.py</t>
  </si>
  <si>
    <t>475e236844d39097301a9174d7ec8c89fe279cc0</t>
  </si>
  <si>
    <t>TODO Hacky; don't like it</t>
  </si>
  <si>
    <t>aaajhacic</t>
  </si>
  <si>
    <t>kgcn/src/neighbourhood/data/strategy.py</t>
  </si>
  <si>
    <t>12a581039519a587dc347c5899725adb98502618</t>
  </si>
  <si>
    <t>TODO Changing queries due to bug</t>
  </si>
  <si>
    <t>aaajhacif</t>
  </si>
  <si>
    <t>kgcn/src/models/model.py</t>
  </si>
  <si>
    <t>81a6d3c08744db3f8b3b1d943214281b6fc0655e</t>
  </si>
  <si>
    <t>eb0f2a1b3de837b4edb9658bc22653ef56d4b3e0</t>
  </si>
  <si>
    <t>TODO Needs renaming from concept to avoid confusion</t>
  </si>
  <si>
    <t>aaajhadac</t>
  </si>
  <si>
    <t>56bbdd1dd3e8dbf7177a45e921119560aad982a8</t>
  </si>
  <si>
    <t>aaajhadag</t>
  </si>
  <si>
    <t>c4fd3760a0b00dc68356fee17a336dc319dffa87</t>
  </si>
  <si>
    <t>TODO Add actual string encoder</t>
  </si>
  <si>
    <t>aaajhadbi</t>
  </si>
  <si>
    <t>kgcn/src/preprocess/raw_array_builder_test.py</t>
  </si>
  <si>
    <t>c224d4060c6c06f154c603f2c467e0f1eed60c99</t>
  </si>
  <si>
    <t>aaajhadcj</t>
  </si>
  <si>
    <t>kgcn/src/sampling/random.py</t>
  </si>
  <si>
    <t>7973b11ca233ea49da943979a65c71096faf4408</t>
  </si>
  <si>
    <t>TODO calling random_sample recursively looks memory inefficient</t>
  </si>
  <si>
    <t>aaajhaddf</t>
  </si>
  <si>
    <t>kgcn/src/neighbourhood/data/executor.py</t>
  </si>
  <si>
    <t>04e9943da842a4dec3900846d0e94723a4ed9126</t>
  </si>
  <si>
    <t>68b940686f74c2e433a3d49e9e68acec5f0f264a</t>
  </si>
  <si>
    <t>aaajhadea</t>
  </si>
  <si>
    <t>aaajhadjg</t>
  </si>
  <si>
    <t>77efa0ef03a207345762be22cff38788c1d5a727</t>
  </si>
  <si>
    <t>6da1f7fd28da533b1e51bbcbaaa34fb2eb772a6d</t>
  </si>
  <si>
    <t>TODO Pass this to traversal\/executor</t>
  </si>
  <si>
    <t>aaajhaebd</t>
  </si>
  <si>
    <t>e32bf3c63e85909393c20eac21ae9f40020320a7</t>
  </si>
  <si>
    <t>Any steps needed to get arrays ready for the rest of the pipeline</t>
  </si>
  <si>
    <t>aaajhaeca</t>
  </si>
  <si>
    <t>kgcn/src/models/training.py</t>
  </si>
  <si>
    <t>3525a4df8543733b552e058b9cc621371b4824eb</t>
  </si>
  <si>
    <t>TODO Update and move now this isn't used here</t>
  </si>
  <si>
    <t>aaajhaefi</t>
  </si>
  <si>
    <t>cbe487da7c26b0c4e443145e5dde5c4541485c24</t>
  </si>
  <si>
    <t>aaajhaeic</t>
  </si>
  <si>
    <t>2f5b72d46c5a5f0d201350b56b913357a4a0fe6d</t>
  </si>
  <si>
    <t>49d2850f0155c794a82dc33b1e3ac03004aabf69</t>
  </si>
  <si>
    <t>TODO remove</t>
  </si>
  <si>
    <t>aaajhafij</t>
  </si>
  <si>
    <t>kgcn/src/examples/animal_trade/main.py</t>
  </si>
  <si>
    <t>fd3355675315d850c19df152d81b5758b6382410</t>
  </si>
  <si>
    <t>TODO The following didn't work; but performing from the console did</t>
  </si>
  <si>
    <t>aaajhagda</t>
  </si>
  <si>
    <t>kgcn/src/models/manager.py</t>
  </si>
  <si>
    <t>8c88e5373abc2add048dc5cf1184c7d679b68f66</t>
  </si>
  <si>
    <t>TODO Made predict do the exact same as evaluate to use as test; change back</t>
  </si>
  <si>
    <t>aaajhagdh</t>
  </si>
  <si>
    <t>kgcn/src/encoder/encode.py</t>
  </si>
  <si>
    <t>aaajhagic</t>
  </si>
  <si>
    <t>kgcn/src/models/downstream.py</t>
  </si>
  <si>
    <t># TODO This should be called in a loop when using more than one batch</t>
  </si>
  <si>
    <t>aaajhagje</t>
  </si>
  <si>
    <t>tf.summary.histogram('classification\/dense\/kernel'; classification_layer.kernel)  # TODO figure out why this is throwing an error</t>
  </si>
  <si>
    <t>aaajhahba</t>
  </si>
  <si>
    <t>kgcn/src/models/embedding.py</t>
  </si>
  <si>
    <t>aaajhahbe</t>
  </si>
  <si>
    <t>TODO This should be called in a loop when using more than one batch</t>
  </si>
  <si>
    <t>aaajhaiae</t>
  </si>
  <si>
    <t>kgcn/src/preprocess/preprocess.py</t>
  </si>
  <si>
    <t>TODO Get rid of pointless lambdas</t>
  </si>
  <si>
    <t>aaajhaiaf</t>
  </si>
  <si>
    <t>TODO Remove formatters</t>
  </si>
  <si>
    <t>aaajhaibg</t>
  </si>
  <si>
    <t>aaajhaici</t>
  </si>
  <si>
    <t>TODO Deal with where to build arrays</t>
  </si>
  <si>
    <t>aaajhaifj</t>
  </si>
  <si>
    <t>kgcn/neighbourhood/data/executor.py</t>
  </si>
  <si>
    <t>5d95eb9862bcafc389eaf49dc41760f75db13884</t>
  </si>
  <si>
    <t>aaajhaigc</t>
  </si>
  <si>
    <t>kgcn/neighbourhood/data/executor_test.py</t>
  </si>
  <si>
    <t>TODO do we want to see @has-attribute here?</t>
  </si>
  <si>
    <t>aaajhaihf</t>
  </si>
  <si>
    <t>kgcn/neighbourhood/data/traversal.py</t>
  </si>
  <si>
    <t>aaajhaijh</t>
  </si>
  <si>
    <t>kgcn/examples/animal_trade/main.py</t>
  </si>
  <si>
    <t>aa189add6bb087900ba4a4c2c2138d6c75afc1b9</t>
  </si>
  <si>
    <t>b1c9d201c8f761ef197309edb52a1b3b560942c4</t>
  </si>
  <si>
    <t>this flush method is needed for python 3 compatibility.</t>
  </si>
  <si>
    <t>aaajhajaf</t>
  </si>
  <si>
    <t>b2e3208755131a2d22829b4af5496cf1eb8d4c2c</t>
  </si>
  <si>
    <t>TODO (7; 2; 2) Throws an error without rules</t>
  </si>
  <si>
    <t>aaajhajgc</t>
  </si>
  <si>
    <t>kgcn/src/models/learners.py</t>
  </si>
  <si>
    <t>56ec86162ebfba0ed471dfe817cae276578f2769</t>
  </si>
  <si>
    <t>aaajhajjh</t>
  </si>
  <si>
    <t>aaajhbaad</t>
  </si>
  <si>
    <t>aaajhbace</t>
  </si>
  <si>
    <t>aaajhbage</t>
  </si>
  <si>
    <t>aaajhbbaf</t>
  </si>
  <si>
    <t>aaajhbbai</t>
  </si>
  <si>
    <t>kgcn/src/neighbourhood/data/executor_test.py</t>
  </si>
  <si>
    <t>aaajhbbbe</t>
  </si>
  <si>
    <t>kgcn/src/neighbourhood/data/sampling/random.py</t>
  </si>
  <si>
    <t>aaajhbbce</t>
  </si>
  <si>
    <t>kgcn/src/neighbourhood/data/traversal.py</t>
  </si>
  <si>
    <t>aaajhbcac</t>
  </si>
  <si>
    <t>kgcn/encoder/encode.py</t>
  </si>
  <si>
    <t>4b0decd6c15b65d1d474c186a4babd8ab53b5681</t>
  </si>
  <si>
    <t>aaajhbcbh</t>
  </si>
  <si>
    <t>TODO Should this be an array not a list?</t>
  </si>
  <si>
    <t>aaajhbcbi</t>
  </si>
  <si>
    <t>aaajhbcda</t>
  </si>
  <si>
    <t>aaajhbcfg</t>
  </si>
  <si>
    <t>kgcn/models/downstream.py</t>
  </si>
  <si>
    <t>7aa398680b83d91a151d17d05a0a7b1048c4e3af</t>
  </si>
  <si>
    <t>aaajhbcgi</t>
  </si>
  <si>
    <t>aaajhbcja</t>
  </si>
  <si>
    <t>kgcn/models/embedding.py</t>
  </si>
  <si>
    <t>aaajhbcjh</t>
  </si>
  <si>
    <t>kgcn/models/model.py</t>
  </si>
  <si>
    <t>aaajhbdab</t>
  </si>
  <si>
    <t>kgcn/preprocess/preprocess.py</t>
  </si>
  <si>
    <t>aaajhbdac</t>
  </si>
  <si>
    <t>aaajhbdbd</t>
  </si>
  <si>
    <t>aaajhbdcf</t>
  </si>
  <si>
    <t>aaajhbdch</t>
  </si>
  <si>
    <t>bbc4ea1468e14679a5a0e167cc8e921d23265510</t>
  </si>
  <si>
    <t>aaajhbdec</t>
  </si>
  <si>
    <t>aaajhbded</t>
  </si>
  <si>
    <t>aaajhbdff</t>
  </si>
  <si>
    <t>aaajhbdhj</t>
  </si>
  <si>
    <t>aaajhbdjb</t>
  </si>
  <si>
    <t>aaajhbebd</t>
  </si>
  <si>
    <t>aaajhbeca</t>
  </si>
  <si>
    <t>aaajhbece</t>
  </si>
  <si>
    <t>aaajhbecf</t>
  </si>
  <si>
    <t>aaajhbedg</t>
  </si>
  <si>
    <t>aaajhbeei</t>
  </si>
  <si>
    <t>aaajhbeib</t>
  </si>
  <si>
    <t>kgcn/utils.py</t>
  </si>
  <si>
    <t>aaajhbeie</t>
  </si>
  <si>
    <t>aaajhbfbi</t>
  </si>
  <si>
    <t>0151af669d7318ac7ab9e7e4cdb0e8c370f8cb71</t>
  </si>
  <si>
    <t>aaajhbgif</t>
  </si>
  <si>
    <t>21827622292caa4429e18b2f061a798225fb5bb1</t>
  </si>
  <si>
    <t>aaajhbgig</t>
  </si>
  <si>
    <t>aaajhbgjf</t>
  </si>
  <si>
    <t>aaajhbhgh</t>
  </si>
  <si>
    <t>aaajhcfah</t>
  </si>
  <si>
    <t>kglib/kgcn/examples/animal_trade/main.py</t>
  </si>
  <si>
    <t>40e2a2234ad26dc8189f32a7f232dc9ffc1b7e94</t>
  </si>
  <si>
    <t>raise ValueError(\"Model is not persisted; so training must be performed\") # TODO is this true?</t>
  </si>
  <si>
    <t>aaajhcfej</t>
  </si>
  <si>
    <t>kglib/kgcn/management/logging.py</t>
  </si>
  <si>
    <t>789e475d5c90c2f9808c6c7f5109fbe25453c78f</t>
  </si>
  <si>
    <t>aaajhcfii</t>
  </si>
  <si>
    <t>kglib/kgcn/management/samples.py</t>
  </si>
  <si>
    <t>aaajhcgfh</t>
  </si>
  <si>
    <t>kglib/kgcn/core/ingest/preprocess/preprocess.py</t>
  </si>
  <si>
    <t>095cc36d72473e26f6e445c786c948f1ebe620e9</t>
  </si>
  <si>
    <t>aaajhcgfi</t>
  </si>
  <si>
    <t>aaajhcgfj</t>
  </si>
  <si>
    <t>TODO Drop support for ignoring features</t>
  </si>
  <si>
    <t>aaajhcgha</t>
  </si>
  <si>
    <t>aaajhchbc</t>
  </si>
  <si>
    <t>kglib/kgcn/core/ingest/traverse/data/context/array.py</t>
  </si>
  <si>
    <t>7a8b0e2638e6b3a839d579f9f34366a1d479b710</t>
  </si>
  <si>
    <t>TODO Remove; but useful for debugging</t>
  </si>
  <si>
    <t>aaajhchdh</t>
  </si>
  <si>
    <t>kglib/kgcn/core/ingest/traverse/data/context/builder.py</t>
  </si>
  <si>
    <t>Could be renamed to a frame\/situation\/region\/ROI(Region of Interest)\/locale\/zone</t>
  </si>
  <si>
    <t>aaajhciab</t>
  </si>
  <si>
    <t>kglib/kgcn/core/ingest/traverse/data/context/neighbour.py</t>
  </si>
  <si>
    <t>aaajhcidd</t>
  </si>
  <si>
    <t>kglib/kgcn/core/ingest/traverse/data/context/neighbour_test.py</t>
  </si>
  <si>
    <t>aaajhcifc</t>
  </si>
  <si>
    <t>kglib/kgcn/core/model.py</t>
  </si>
  <si>
    <t>aaajhcihd</t>
  </si>
  <si>
    <t>kglib/kgcn/core/model_test.py</t>
  </si>
  <si>
    <t>TODO No idea why this test fails</t>
  </si>
  <si>
    <t>aaajhcjed</t>
  </si>
  <si>
    <t>kglib/kgcn/core/nn/combine.py</t>
  </si>
  <si>
    <t>TODO Presently unused; should be removed if unnecessary</t>
  </si>
  <si>
    <t>aaajhcjge</t>
  </si>
  <si>
    <t>kglib/kgcn/core/nn/embed.py</t>
  </si>
  <si>
    <t>aaajhcjgj</t>
  </si>
  <si>
    <t>TODO Presently unused</t>
  </si>
  <si>
    <t>aaajhcjij</t>
  </si>
  <si>
    <t>kglib/kgcn/learn/classify.py</t>
  </si>
  <si>
    <t>cb2b480d4c27fe0691159d3b21297caf8eb1bb4b</t>
  </si>
  <si>
    <t>352aef13e396e3ecaaf00a479b5ee930ad18d7a3</t>
  </si>
  <si>
    <t>tf.summary.histogram('classification\/dense\/kernel'; classification_layer.kernel)  # TODO figure out why</t>
  </si>
  <si>
    <t>aaajhdcjh</t>
  </si>
  <si>
    <t>kglib/kgcn/learn/learn_IT.py</t>
  </si>
  <si>
    <t>88690ec7bb66691e4d0b1e8b7c97e7e3f0277472</t>
  </si>
  <si>
    <t>616483007576c90ae9904e4592df9cda074cbdce</t>
  </si>
  <si>
    <t>TODO Remove 'input' and 'solution' fields; only needed for plotting which should be separated</t>
  </si>
  <si>
    <t>aaajhdfje</t>
  </si>
  <si>
    <t>kglib/kgcn/pipeline/utils.py</t>
  </si>
  <si>
    <t>TODO This is the desired implementation; but the graphs are altered by the model to have duplicated reversed</t>
  </si>
  <si>
    <t>aaajhdhci</t>
  </si>
  <si>
    <t>kglib/utils/grakn/object/thing.py</t>
  </si>
  <si>
    <t>aaajhdhda</t>
  </si>
  <si>
    <t>TODO Make attribute a separate class</t>
  </si>
  <si>
    <t>aaajhdjfi</t>
  </si>
  <si>
    <t>8f015cdf63a86262e05bc242efbe432c71396eec</t>
  </si>
  <si>
    <t>aaajheabh</t>
  </si>
  <si>
    <t>kglib/utils/grakn/synthetic/examples/diagnosis/generate.py</t>
  </si>
  <si>
    <t>d5afe63c5c1bf013023c113d2bf123b70f4dd393</t>
  </si>
  <si>
    <t>print(pmf.to_dataframe()) # TODO Remove pandas if this is not needed now</t>
  </si>
  <si>
    <t>aaajheaia</t>
  </si>
  <si>
    <t>materialsvirtuallab/megnet</t>
  </si>
  <si>
    <t>megnet/layers/set2set.py</t>
  </si>
  <si>
    <t>e654c5c78f6a2500d885f279508153a4a84f5cea</t>
  </si>
  <si>
    <t>lstm implementation here</t>
  </si>
  <si>
    <t>aaajhebbe</t>
  </si>
  <si>
    <t>megnet/data/molecule.py</t>
  </si>
  <si>
    <t>6c2867de14a50870cfd141215f58e04e394379c4</t>
  </si>
  <si>
    <t>\"\"\" || Create the graph from molecules. This implementation is in alpha version. || The original MEGNet paper uses features directly taken from Faber et al. at || https:\/\/drive.google.com\/open?id=0Bzn36Iqm8hZscHFJcVh5aC1mZFU ||  || \"\"\"</t>
  </si>
  <si>
    <t>aaajhebda</t>
  </si>
  <si>
    <t>eb68ffbc4669ab974e5c5bb6c4ebf2161844967c</t>
  </si>
  <si>
    <t>77f35574d0f664da207e613649cbd62da76139b4</t>
  </si>
  <si>
    <t>TODO: the NN strategy is not actually used by this class</t>
  </si>
  <si>
    <t>aaajhebea</t>
  </si>
  <si>
    <t>07e39204d1b3f7e60a95a85b8a2b8c0cb06de433</t>
  </si>
  <si>
    <t>TODO (wardlt): Consider breaking this off into its own class method</t>
  </si>
  <si>
    <t>aaajhebfb</t>
  </si>
  <si>
    <t>TODO (wardlt): Misses atoms in two rings of the same size</t>
  </si>
  <si>
    <t>aaajhebic</t>
  </si>
  <si>
    <t>545ec624e60e4d0665195391f0e8a8f68404126b</t>
  </si>
  <si>
    <t>aaajhebii</t>
  </si>
  <si>
    <t>aaajhebjj</t>
  </si>
  <si>
    <t>aaajheccg</t>
  </si>
  <si>
    <t>bc0f4c3483dd6d00693922c16335f56aa46e08dc</t>
  </si>
  <si>
    <t>1cc5d72b6b06cb227985dd32396882aefb0e6bc0</t>
  </si>
  <si>
    <t>TODO (wardlt): Use the average atomic weight and the bonds per atom</t>
  </si>
  <si>
    <t>aaajhecda</t>
  </si>
  <si>
    <t>TODO (wardlt): One-hot encoding for the elements</t>
  </si>
  <si>
    <t>aaajheceh</t>
  </si>
  <si>
    <t>5bcc56541131742c8d868356161b7b0a33ac9e8b</t>
  </si>
  <si>
    <t>4bd7b73c71477d1d312d597fb88de3cbebfdcba8</t>
  </si>
  <si>
    <t>TODO (wardlt): These libraries are required. Should we remove try\/catch</t>
  </si>
  <si>
    <t>aaajhecff</t>
  </si>
  <si>
    <t>megnet/data/graph.py</t>
  </si>
  <si>
    <t>51015572008d394d357e5a3c1942785961356f22</t>
  </si>
  <si>
    <t>If needed; add the targets</t>
  </si>
  <si>
    <t>aaajhecfh</t>
  </si>
  <si>
    <t>30f3d9ad756fc2138186c4198a572e8fdf722f9d</t>
  </si>
  <si>
    <t>Compile the inputs in needed order</t>
  </si>
  <si>
    <t>aaajhechf</t>
  </si>
  <si>
    <t>585654be2c2a0881477b213dbafd3714d92a92b5</t>
  </si>
  <si>
    <t>a330f69b9f2afc6fd74aa3eef819ead3734922d2</t>
  </si>
  <si>
    <t>TODO (wardlt): Consider making \"num_*_features\" funcs to simplify making a MEGNet model</t>
  </si>
  <si>
    <t>aaajhedab</t>
  </si>
  <si>
    <t>megnet/activations.py</t>
  </si>
  <si>
    <t>5e4387b64ec20c1d670b2c088458277de6ac2379</t>
  </si>
  <si>
    <t>serialize is needed here</t>
  </si>
  <si>
    <t>aaajheghb</t>
  </si>
  <si>
    <t>megnet/layers/readout/set2set.py</t>
  </si>
  <si>
    <t>\"\"\" || Set2Set implementation || \"\"\"</t>
  </si>
  <si>
    <t>aaajhegii</t>
  </si>
  <si>
    <t>megnet/layers/graph/megnet.py</t>
  </si>
  <si>
    <t>85bc5866f78478a3892dd8dad6b7f1cfd1bf99b7</t>
  </si>
  <si>
    <t>\"\"\" || Megnet graph layer implementation || \"\"\"</t>
  </si>
  <si>
    <t>aaajhegij</t>
  </si>
  <si>
    <t>megnet/layers/graph/schnet.py</t>
  </si>
  <si>
    <t>\"\"\" || Schnet implementation || \"\"\"</t>
  </si>
  <si>
    <t>aaajhehaf</t>
  </si>
  <si>
    <t>DigitalSlideArchive/HistomicsTK</t>
  </si>
  <si>
    <t>server/script.py</t>
  </si>
  <si>
    <t>3b67b030d8d242ff053b56d327108a3d6d784074</t>
  </si>
  <si>
    <t>d4b77cc1c09a3b8a45fc535a033cddaae6f6fbff</t>
  </si>
  <si>
    <t>complement stain matrix if needed</t>
  </si>
  <si>
    <t>aaajhehda</t>
  </si>
  <si>
    <t>SparseColorDeconvolution.py</t>
  </si>
  <si>
    <t>f2ecae897901a534940dd26ae5d37f5ff72d3ace</t>
  </si>
  <si>
    <t>extract solutions and make columns of \"W\" unit-norm</t>
  </si>
  <si>
    <t>aaajhehdd</t>
  </si>
  <si>
    <t>ColorDeconvolution.py</t>
  </si>
  <si>
    <t>e481529e0876a1236c6060c97b9c0c8ebf846d51</t>
  </si>
  <si>
    <t>aaajhehef</t>
  </si>
  <si>
    <t>ComplementStainMatrix.py</t>
  </si>
  <si>
    <t>f2f096e08b20e314b951645a9f4ec61512a202f2</t>
  </si>
  <si>
    <t>calculatoe directed cross-product of first two columns</t>
  </si>
  <si>
    <t>aaajheidf</t>
  </si>
  <si>
    <t>histomicstk/ColorDeconvolution.py</t>
  </si>
  <si>
    <t>dcd0d53f0cdc1424e1bedc0f0c0871a7a0e9fd70</t>
  </si>
  <si>
    <t>aaajheiee</t>
  </si>
  <si>
    <t>histomicstk/ComplementStainMatrix.py</t>
  </si>
  <si>
    <t>aaajheigi</t>
  </si>
  <si>
    <t>histomicstk/SparseColorDeconvolution.py</t>
  </si>
  <si>
    <t>aaajhfabh</t>
  </si>
  <si>
    <t>fe7f11548ed453e19b49999405a2bbd857682739</t>
  </si>
  <si>
    <t>aaajhfbef</t>
  </si>
  <si>
    <t>9eab233a182dc2e3c6a2b4cf9ffee72592736663</t>
  </si>
  <si>
    <t>267303e3ffe304e6379d59f4f029acfb0ed9c1c2</t>
  </si>
  <si>
    <t>aaajhfdbi</t>
  </si>
  <si>
    <t>553591bd7aec72efa2388d2c724647eedd7f82c1</t>
  </si>
  <si>
    <t>aaajhfhfe</t>
  </si>
  <si>
    <t>examples/ColorConvolution.Test.py</t>
  </si>
  <si>
    <t>34fb02c17c1d9718d0e28156989767fed4a944e0</t>
  </si>
  <si>
    <t>TODO: Ensure these are actually provided</t>
  </si>
  <si>
    <t>aaajhfhfi</t>
  </si>
  <si>
    <t>examples/ColorDeconvolution.Test.py</t>
  </si>
  <si>
    <t>aaajhfhgb</t>
  </si>
  <si>
    <t>examples/ReinhardNorm.Test.py</t>
  </si>
  <si>
    <t>aaajhfhgh</t>
  </si>
  <si>
    <t>examples/SparseColorDeconvolution.Test.py</t>
  </si>
  <si>
    <t>aaajhfhhb</t>
  </si>
  <si>
    <t>examples/TilingSchedule.Test.py</t>
  </si>
  <si>
    <t>aaajhfhhg</t>
  </si>
  <si>
    <t>histomicstk/SimpleMask.py</t>
  </si>
  <si>
    <t>TODO: This function fails the style checker's maximum complexity requirement</t>
  </si>
  <si>
    <t>aaajhfhib</t>
  </si>
  <si>
    <t>880cb948872fc8d187e7431a908c13c40b804ff9</t>
  </si>
  <si>
    <t>aaajhfibc</t>
  </si>
  <si>
    <t>b598d35aebf594e53859818fd2bcc4238782cbf3</t>
  </si>
  <si>
    <t>remove alpha channel if needed</t>
  </si>
  <si>
    <t>aaajhfjfa</t>
  </si>
  <si>
    <t>histomicstk/Del2.py</t>
  </si>
  <si>
    <t>c7c14c545a49bd39e5f308890013cad5dadf6669</t>
  </si>
  <si>
    <t>process columns</t>
  </si>
  <si>
    <t>aaajhfjfd</t>
  </si>
  <si>
    <t>histomicstk/DregEdge.py</t>
  </si>
  <si>
    <t>a3596b7f333966a722e922ed4e480f4fa9d6083d</t>
  </si>
  <si>
    <t>fix boundary conditions</t>
  </si>
  <si>
    <t>aaajhfjhe</t>
  </si>
  <si>
    <t>2290574582d6a70a34434aa8dc0acc4ad262f9ba</t>
  </si>
  <si>
    <t>aaajhfjhh</t>
  </si>
  <si>
    <t>aaajhgaad</t>
  </si>
  <si>
    <t>b0f0450522741f8518393bf0a58b704663363a0b</t>
  </si>
  <si>
    <t>84d8e8fce6e583ea5c739835677839a63a50e7fb</t>
  </si>
  <si>
    <t>do stuff needed to create REST endpoint for cLI</t>
  </si>
  <si>
    <t>aaajhgabh</t>
  </si>
  <si>
    <t>528ffa0bef52f4e0fd8be3aa283f3b8e6719690a</t>
  </si>
  <si>
    <t>aaajhgaca</t>
  </si>
  <si>
    <t>aaajhgahf</t>
  </si>
  <si>
    <t>85900ca9f75014890ea65c53962d7fd1b2104133</t>
  </si>
  <si>
    <t>TODO: check if the xml adheres to slicer execution model</t>
  </si>
  <si>
    <t>aaajhgcah</t>
  </si>
  <si>
    <t>afb613c949c95eddca7d7b2a06dcbe523ec6cdaf</t>
  </si>
  <si>
    <t>aaajhgcba</t>
  </si>
  <si>
    <t>aaajhgcgj</t>
  </si>
  <si>
    <t>2b2d34db3d10f6c4273a336c65989e9fae59cae8</t>
  </si>
  <si>
    <t>3e35e894f4c044a4bbddcdf9ec7e062065315917</t>
  </si>
  <si>
    <t>aaajhgcjj</t>
  </si>
  <si>
    <t>TODO: check if the xml adheres to slicer execution model xml schema</t>
  </si>
  <si>
    <t>aaajhgdee</t>
  </si>
  <si>
    <t>histomicstk/cLoG.py</t>
  </si>
  <si>
    <t>94550ec1f96be3352a5198b67be64d0489cf4b15</t>
  </si>
  <si>
    <t>convert intensity image type to float if needed</t>
  </si>
  <si>
    <t>aaajhgdgc</t>
  </si>
  <si>
    <t>aa6bc4a1aaed19a6d3a7a6931394ab1ee820f3c8</t>
  </si>
  <si>
    <t>aaajhgeaf</t>
  </si>
  <si>
    <t>311d7d614b00461f0bc59229128f9fe3a6f3d407</t>
  </si>
  <si>
    <t>aaajhgeai</t>
  </si>
  <si>
    <t>aaajhgeeg</t>
  </si>
  <si>
    <t>aaajhgijc</t>
  </si>
  <si>
    <t>server/rest_slicer_cli.py</t>
  </si>
  <si>
    <t>169bd8efb506f997b3f33067f8f49bee7f24fd6f</t>
  </si>
  <si>
    <t>aaajhgjca</t>
  </si>
  <si>
    <t>TODO: check if xml adheres to slicer execution model xml schema</t>
  </si>
  <si>
    <t>aaajhgjfa</t>
  </si>
  <si>
    <t>f361c6cb10d54b8c0df10081350d5c916a20a773</t>
  </si>
  <si>
    <t>aaajhgjid</t>
  </si>
  <si>
    <t>histomicstk/FeatureExtraction.py</t>
  </si>
  <si>
    <t>5d50623589464a8685543cb0b15f37ab14f3739b</t>
  </si>
  <si>
    <t>add columns to dataframe</t>
  </si>
  <si>
    <t>aaajhhafi</t>
  </si>
  <si>
    <t>d7cc5fb38e578906ac0dc462fb5116d9188f6184</t>
  </si>
  <si>
    <t>aaajhhbba</t>
  </si>
  <si>
    <t>5cc8cdf5c4eac3be8ad3458ee788acfc945c3589</t>
  </si>
  <si>
    <t>03b269cb3414a50cfecca9c8b9abbf2d9316963d</t>
  </si>
  <si>
    <t>clip to ends</t>
  </si>
  <si>
    <t>aaajhhccf</t>
  </si>
  <si>
    <t>406ae84a3ae9abf23d07a3a2841e176156cc451e</t>
  </si>
  <si>
    <t>aaajhhedb</t>
  </si>
  <si>
    <t>10cb258feae98d9731261067a175c90c5855cb74</t>
  </si>
  <si>
    <t>aaajhheic</t>
  </si>
  <si>
    <t>29bdb7ee08e92558d50706ca2bfbff5fc3254781</t>
  </si>
  <si>
    <t>aaajhhejb</t>
  </si>
  <si>
    <t>aaajhhfih</t>
  </si>
  <si>
    <t>aaajhiaci</t>
  </si>
  <si>
    <t>docs/examples/ColorConvolution.Test.py</t>
  </si>
  <si>
    <t>74f67dbcaca47f021dac880eb9b6f45edb972384</t>
  </si>
  <si>
    <t>aaajhiaeg</t>
  </si>
  <si>
    <t>docs/examples/ColorDeconvolution.Test.py</t>
  </si>
  <si>
    <t>aaajhiafj</t>
  </si>
  <si>
    <t>docs/examples/ReinhardNorm.Test.py</t>
  </si>
  <si>
    <t>aaajhibab</t>
  </si>
  <si>
    <t>docs/examples/SparseColorDeconvolution.Test.py</t>
  </si>
  <si>
    <t>aaajhibbe</t>
  </si>
  <si>
    <t>docs/examples/TilingSchedule.Test.py</t>
  </si>
  <si>
    <t>aaajhieda</t>
  </si>
  <si>
    <t>histomicstk/AreaOpenLabel.py</t>
  </si>
  <si>
    <t>c076985facffb7bda7bfe098a648d4c3bec73f9d</t>
  </si>
  <si>
    <t>iterate through objects; zeroing where needed</t>
  </si>
  <si>
    <t>aaajhifcc</t>
  </si>
  <si>
    <t>histomicstk/MinimumModel.py</t>
  </si>
  <si>
    <t>pick the best scoring candidates and cut if needed</t>
  </si>
  <si>
    <t>aaajhifcj</t>
  </si>
  <si>
    <t>no cut made; move to next object</t>
  </si>
  <si>
    <t>aaajhiffc</t>
  </si>
  <si>
    <t>histomicstk/SplitLabel.py</t>
  </si>
  <si>
    <t>iterate through objects; replicating where needed</t>
  </si>
  <si>
    <t>aaajhifid</t>
  </si>
  <si>
    <t>histomicstk/TraceBounds.py</t>
  </si>
  <si>
    <t>check addtional points if needed</t>
  </si>
  <si>
    <t>aaajhifih</t>
  </si>
  <si>
    <t>histomicstk/WidthOpenLabel.py</t>
  </si>
  <si>
    <t>iterate through objects; calculating distances where needed</t>
  </si>
  <si>
    <t>aaajhigbd</t>
  </si>
  <si>
    <t>a5314176ddf5a02737959f5450cce5e49aebd731</t>
  </si>
  <si>
    <t>aaajhigjh</t>
  </si>
  <si>
    <t>aaajhihae</t>
  </si>
  <si>
    <t>aaajhihch</t>
  </si>
  <si>
    <t>aaajhihfj</t>
  </si>
  <si>
    <t>aaajhihgd</t>
  </si>
  <si>
    <t>aaajhihhe</t>
  </si>
  <si>
    <t>f28a19d25160c98f462cd93f05c0734b4cf4d138</t>
  </si>
  <si>
    <t>aaajhiifi</t>
  </si>
  <si>
    <t>aaajhiigf</t>
  </si>
  <si>
    <t>aaajhiiii</t>
  </si>
  <si>
    <t>aaajhijca</t>
  </si>
  <si>
    <t>aaajhijce</t>
  </si>
  <si>
    <t>aaajhijgd</t>
  </si>
  <si>
    <t>9d51dc590db88060a39b91609883c040d6d254d2</t>
  </si>
  <si>
    <t>aaajhjaeh</t>
  </si>
  <si>
    <t>aaajhjafe</t>
  </si>
  <si>
    <t>aaajhjahh</t>
  </si>
  <si>
    <t>aaajhjbaj</t>
  </si>
  <si>
    <t>aaajhjbbd</t>
  </si>
  <si>
    <t>aaajhjbjc</t>
  </si>
  <si>
    <t>c524141b2d47b6835ccdc86b57415d6f7d4ef76b</t>
  </si>
  <si>
    <t>aaajhjchg</t>
  </si>
  <si>
    <t>aaajhjcid</t>
  </si>
  <si>
    <t>aaajhjdag</t>
  </si>
  <si>
    <t>aaajhjddi</t>
  </si>
  <si>
    <t>aaajhjdec</t>
  </si>
  <si>
    <t>aaajhjeab</t>
  </si>
  <si>
    <t>histomicstk/features/FeatureExtraction.py</t>
  </si>
  <si>
    <t>63b1831bccdc463aa52c67b7597f45e86bb901a2</t>
  </si>
  <si>
    <t>8cad7e5bd92972f208a7ff95cf2a64f9f7d46597</t>
  </si>
  <si>
    <t>aaajhjeba</t>
  </si>
  <si>
    <t>11cfcd4f402115bb078f8f0075e945ad5d1be1de</t>
  </si>
  <si>
    <t>aaajhjech</t>
  </si>
  <si>
    <t>histomicstk/filters/shape/cLoG.py</t>
  </si>
  <si>
    <t>aaajhjehj</t>
  </si>
  <si>
    <t>histomicstk/segmentation/label/AreaOpenLabel.py</t>
  </si>
  <si>
    <t>aaajhjfbe</t>
  </si>
  <si>
    <t>histomicstk/segmentation/label/SplitLabel.py</t>
  </si>
  <si>
    <t>aaajhjfeg</t>
  </si>
  <si>
    <t>histomicstk/segmentation/label/TraceBounds.py</t>
  </si>
  <si>
    <t>aaajhjffa</t>
  </si>
  <si>
    <t>histomicstk/segmentation/label/WidthOpenLabel.py</t>
  </si>
  <si>
    <t>aaajhjfhc</t>
  </si>
  <si>
    <t>histomicstk/segmentation/level_set/DregEdge.py</t>
  </si>
  <si>
    <t>aaajhjhdh</t>
  </si>
  <si>
    <t>histomicstk/segmentation/nuclear/MinimumModel.py</t>
  </si>
  <si>
    <t>aaajhjhee</t>
  </si>
  <si>
    <t>aaajhjhge</t>
  </si>
  <si>
    <t>histomicstk/utils/Del2.py</t>
  </si>
  <si>
    <t>aaajhjiif</t>
  </si>
  <si>
    <t>server/constants.py</t>
  </si>
  <si>
    <t>f561c1e08ece2df0ff6b866659a4713ce6c708df</t>
  </si>
  <si>
    <t>0888f43dc491a7a4a9243d16d19a01cf1dd9098f</t>
  </si>
  <si>
    <t>TODO check locally and on the cloud for image</t>
  </si>
  <si>
    <t>aaajhjiig</t>
  </si>
  <si>
    <t>TODO check if a newer version should be pulled</t>
  </si>
  <si>
    <t>aaajhjjbf</t>
  </si>
  <si>
    <t>server/docker_resource.py</t>
  </si>
  <si>
    <t>63b1947da5078cbb50126f61b336cedf7be45cb1</t>
  </si>
  <si>
    <t>TODO remove bad image names</t>
  </si>
  <si>
    <t>aaajhjjbj</t>
  </si>
  <si>
    <t>TODO check local docker cache and default registry</t>
  </si>
  <si>
    <t>aaajhjjcd</t>
  </si>
  <si>
    <t>server/image_worker.py</t>
  </si>
  <si>
    <t>TODO apply try catch blocks individually and catch specific exceptions</t>
  </si>
  <si>
    <t>aaajhjjce</t>
  </si>
  <si>
    <t>TODO pull non existent image names</t>
  </si>
  <si>
    <t>aaajhjjde</t>
  </si>
  <si>
    <t>2eac2ccc1dcc2e008e1c7b7d4c700e083ae177b6</t>
  </si>
  <si>
    <t>TODO check if the img id matches if not reload the image</t>
  </si>
  <si>
    <t>aaajhjjdf</t>
  </si>
  <si>
    <t>d252eeb3478d843b03d0bf3de83aaa350031805b</t>
  </si>
  <si>
    <t>TODO delete cli instance if they exist</t>
  </si>
  <si>
    <t>aaajhjjdg</t>
  </si>
  <si>
    <t>cdf31a09206e7dbaff3ae9872480589f7bc1b611</t>
  </si>
  <si>
    <t>TODO check the local cache and cloud for different images of same name</t>
  </si>
  <si>
    <t>aaajhjjdh</t>
  </si>
  <si>
    <t>TODO use image id to confirm equivalence need v2 manifest schema on cloud</t>
  </si>
  <si>
    <t>aaajhjjdi</t>
  </si>
  <si>
    <t>TODO how to handle duplicate clis</t>
  </si>
  <si>
    <t>aaajhjjdj</t>
  </si>
  <si>
    <t>TODO have an event update (create cli instances)</t>
  </si>
  <si>
    <t>aaajiabbe</t>
  </si>
  <si>
    <t>ansible/library/girder.py</t>
  </si>
  <si>
    <t>580c1cc0369e3e50ca3a88afedaaeb08b062073a</t>
  </si>
  <si>
    <t>some validation of folder here would be a good idea</t>
  </si>
  <si>
    <t>aaajiabbg</t>
  </si>
  <si>
    <t>Could maybe be expanded to handle all regular expressions?</t>
  </si>
  <si>
    <t>aaajiacad</t>
  </si>
  <si>
    <t>7025e3d434dbd339ea9803e5490cf94320ed0e43</t>
  </si>
  <si>
    <t>TODO delete REST endpoint</t>
  </si>
  <si>
    <t>aaajiacah</t>
  </si>
  <si>
    <t>aaajiacai</t>
  </si>
  <si>
    <t>TODO how to handle newer images(take the latest or require a confirmation)</t>
  </si>
  <si>
    <t>aaajiacaj</t>
  </si>
  <si>
    <t>aaajiacba</t>
  </si>
  <si>
    <t>aaajiacbb</t>
  </si>
  <si>
    <t>TODO create the new REST endpoints</t>
  </si>
  <si>
    <t>aaajiache</t>
  </si>
  <si>
    <t>b0aaa12ef59fd95b20fdaa1d049163822d8abf2a</t>
  </si>
  <si>
    <t>aaajiachi</t>
  </si>
  <si>
    <t>aaajiachj</t>
  </si>
  <si>
    <t>aaajiacia</t>
  </si>
  <si>
    <t>aaajiacib</t>
  </si>
  <si>
    <t>aaajiacic</t>
  </si>
  <si>
    <t>aaajiadic</t>
  </si>
  <si>
    <t>plugin_tests/import_package_test.py</t>
  </si>
  <si>
    <t>3165a06db14a774092d0f9332a5cb5af6b8f2e81</t>
  </si>
  <si>
    <t>f959c905d78abc5c57e59bc9dbd807d6db47915a</t>
  </si>
  <si>
    <t>boiler plate to start and stop the server if needed</t>
  </si>
  <si>
    <t>aaajiaedd</t>
  </si>
  <si>
    <t>aea31166bb80f4240ccce4882a5263578941855d</t>
  </si>
  <si>
    <t>aaajiaejd</t>
  </si>
  <si>
    <t>9e8631329e92944b018369963bf1a53bdfe80cc4</t>
  </si>
  <si>
    <t>aaajiafed</t>
  </si>
  <si>
    <t>aaajiafeh</t>
  </si>
  <si>
    <t>aaajiafei</t>
  </si>
  <si>
    <t>aaajiafej</t>
  </si>
  <si>
    <t>aaajiaffa</t>
  </si>
  <si>
    <t>aaajiaffb</t>
  </si>
  <si>
    <t>aaajiafjb</t>
  </si>
  <si>
    <t>histomicstk/features/ComputeFSDs.py</t>
  </si>
  <si>
    <t>ffd0b8b1211e341c47248cfc40cc7e00f85a2593</t>
  </si>
  <si>
    <t>aaajiahah</t>
  </si>
  <si>
    <t>ddd5aad5664deeac328c103b1457596ecdb3abd1</t>
  </si>
  <si>
    <t>b2cb0cd00d99669d5715e9030e76615758a2f694</t>
  </si>
  <si>
    <t>aaajiahbg</t>
  </si>
  <si>
    <t>aaajiahgi</t>
  </si>
  <si>
    <t>aaajiaibi</t>
  </si>
  <si>
    <t>aaajiaicc</t>
  </si>
  <si>
    <t>aaajiaicd</t>
  </si>
  <si>
    <t>aaajiaice</t>
  </si>
  <si>
    <t>aaajiaicf</t>
  </si>
  <si>
    <t>aaajiaicg</t>
  </si>
  <si>
    <t>aaajiajji</t>
  </si>
  <si>
    <t>histomicstk/features/ComputeFSDFeatures.py</t>
  </si>
  <si>
    <t>38bee088368f83f0d6121ee9ef72bf7137a5699a</t>
  </si>
  <si>
    <t>aaajibahj</t>
  </si>
  <si>
    <t>fbedd06e47d8c0585f286ba78ac310a703bb5d8f</t>
  </si>
  <si>
    <t>aaajibccb</t>
  </si>
  <si>
    <t>plugin_tests/glcm_test.py</t>
  </si>
  <si>
    <t>3d9eadfd60235b32303764331730207f24ec9075</t>
  </si>
  <si>
    <t>fc2deac1056ac530adfd9fe2cea02574437c83bd</t>
  </si>
  <si>
    <t>aaajibcfj</t>
  </si>
  <si>
    <t>20367ad22cc768d3af234bcb2d9553e2c3c47db0</t>
  </si>
  <si>
    <t>aaajibdch</t>
  </si>
  <si>
    <t>histomicstk/features/graycomatrixext.py</t>
  </si>
  <si>
    <t>c8b62ed46aec6fc61e16ce4158a34cefa2c94f7a</t>
  </si>
  <si>
    <t>TODO: need to come up with a better strategy for 3D and higher</t>
  </si>
  <si>
    <t>aaajibded</t>
  </si>
  <si>
    <t>99512784cbc4eb1d2f9bb2afd0b3212d88918d53</t>
  </si>
  <si>
    <t>aaajibefh</t>
  </si>
  <si>
    <t>aaajibehj</t>
  </si>
  <si>
    <t>aaajibffg</t>
  </si>
  <si>
    <t>fda94383c41fc0277045c7f3c0a393ce71e6dff8</t>
  </si>
  <si>
    <t>aaajibfge</t>
  </si>
  <si>
    <t>aaajibgii</t>
  </si>
  <si>
    <t>2a627313f17505be7b41cc873f47264f2adc51c2</t>
  </si>
  <si>
    <t>aaajibgjg</t>
  </si>
  <si>
    <t>aaajibhjh</t>
  </si>
  <si>
    <t>aaajibibf</t>
  </si>
  <si>
    <t>aaajibijc</t>
  </si>
  <si>
    <t>6868cbba44456a5e4c7402e5fe83583104c6a3db</t>
  </si>
  <si>
    <t>aaajibjaa</t>
  </si>
  <si>
    <t>aaajibjid</t>
  </si>
  <si>
    <t>plugin_tests/docker_test.py</t>
  </si>
  <si>
    <t>3cd30a12a41c01fcebd890af33dd76f89e5d82c7</t>
  </si>
  <si>
    <t>TODO validate with xml schema</t>
  </si>
  <si>
    <t>aaajibjih</t>
  </si>
  <si>
    <t>TODO add restpoint information in the get endpoint</t>
  </si>
  <si>
    <t>aaajicagd</t>
  </si>
  <si>
    <t>server/models/docker_image.py</t>
  </si>
  <si>
    <t>TODO check\/validate schema of dict</t>
  </si>
  <si>
    <t>aaajicage</t>
  </si>
  <si>
    <t>TODO add regex for tag and digest names</t>
  </si>
  <si>
    <t>aaajicagf</t>
  </si>
  <si>
    <t>TODO add regex for clis to enforce alpha-numeric name</t>
  </si>
  <si>
    <t>aaajicaii</t>
  </si>
  <si>
    <t>server/models/dockerimagemodel.py</t>
  </si>
  <si>
    <t>TODO reference by image id or require image:digest</t>
  </si>
  <si>
    <t>aaajicaja</t>
  </si>
  <si>
    <t>TODO image_name:tag and image_name@digest are treated seperate images</t>
  </si>
  <si>
    <t>aaajicajf</t>
  </si>
  <si>
    <t>TODO validate the xml of each cli</t>
  </si>
  <si>
    <t>aaajicbej</t>
  </si>
  <si>
    <t>73b42ca1fa95a7b5af0d2b82c28cd4ac7f6b6af0</t>
  </si>
  <si>
    <t>aaajiccbc</t>
  </si>
  <si>
    <t>aaajiccbd</t>
  </si>
  <si>
    <t>aaajiccbe</t>
  </si>
  <si>
    <t>aaajiccdh</t>
  </si>
  <si>
    <t>aaajiccdj</t>
  </si>
  <si>
    <t>aaajiccee</t>
  </si>
  <si>
    <t>aaajiccij</t>
  </si>
  <si>
    <t>plugin_tests/color_conversion_test.py</t>
  </si>
  <si>
    <t>6c4cdfe983a10cbc20bb09c771b4cc75699e30c7</t>
  </si>
  <si>
    <t>aaajicdca</t>
  </si>
  <si>
    <t>384cfbb71540f20ce796d615a2be4ada3f34fc4a</t>
  </si>
  <si>
    <t>aaajicdji</t>
  </si>
  <si>
    <t>1433f06fe8b7e90d220523ee7143b47ae447df99</t>
  </si>
  <si>
    <t>aaajicedd</t>
  </si>
  <si>
    <t>aaajicejg</t>
  </si>
  <si>
    <t>aaajicejh</t>
  </si>
  <si>
    <t>aaajiceji</t>
  </si>
  <si>
    <t>aaajicfcb</t>
  </si>
  <si>
    <t>aaajicfcd</t>
  </si>
  <si>
    <t>aaajicfci</t>
  </si>
  <si>
    <t>aaajicfji</t>
  </si>
  <si>
    <t>df9af50a0601d8e946a5afe13451a75ed57f7f15</t>
  </si>
  <si>
    <t>aaajicgdd</t>
  </si>
  <si>
    <t>aaajicgjg</t>
  </si>
  <si>
    <t>aaajicgjh</t>
  </si>
  <si>
    <t>aaajicgji</t>
  </si>
  <si>
    <t>aaajichcb</t>
  </si>
  <si>
    <t>aaajichcd</t>
  </si>
  <si>
    <t>aaajichci</t>
  </si>
  <si>
    <t>aaajicibi</t>
  </si>
  <si>
    <t>71bfce748b3dcc9a6d7b3323702b5ac81938226d</t>
  </si>
  <si>
    <t>aaajicifd</t>
  </si>
  <si>
    <t>aaajicjba</t>
  </si>
  <si>
    <t>66e8530b6b211c667963c1cc47596d663828299c</t>
  </si>
  <si>
    <t>aaajicjef</t>
  </si>
  <si>
    <t>aaajicjej</t>
  </si>
  <si>
    <t>histomicstk/features/__init__.py</t>
  </si>
  <si>
    <t>3fe002d507d7479ec5850e77e4e44bf8cf2f682e</t>
  </si>
  <si>
    <t>\"\"\" || This package contains functions to computing a variety of image-based features || that quantify the appearance and\/or morphology of an objects\/regions in the || image. These are needed for classifying objects (e.g. nuclei) and || regions (e.g. tissues) found in histopathology images. || \"\"\"</t>
  </si>
  <si>
    <t>aaajicjfe</t>
  </si>
  <si>
    <t>histomicstk/preprocessing/color_deconvolution/__init__.py</t>
  </si>
  <si>
    <t>\"\"\" || This package contains implementation of methods to deconvolve or separate || the stains of histopathology images. || \"\"\"</t>
  </si>
  <si>
    <t>aaajicjhj</t>
  </si>
  <si>
    <t>plugin_tests/segmentation_label_test.py</t>
  </si>
  <si>
    <t>7cc275232e12266965d7b5bc792ff0ff84da528e</t>
  </si>
  <si>
    <t>aaajidacd</t>
  </si>
  <si>
    <t>histomicstk/segmentation/label/trace_boundary.py</t>
  </si>
  <si>
    <t>e8613c9d8b4739e2601956a22f4ddf714e1c06df</t>
  </si>
  <si>
    <t>03b5cff7bfb597994cc03ee7981dfd8646c214d1</t>
  </si>
  <si>
    <t>aaajidaid</t>
  </si>
  <si>
    <t>c5a8ed2c33fb0d49fc84e67a6f001cd15ec3fd49</t>
  </si>
  <si>
    <t>aaajidbcg</t>
  </si>
  <si>
    <t>80cab9f12a6cb436956062e4648a57c4520f65bc</t>
  </si>
  <si>
    <t>aaajidbfj</t>
  </si>
  <si>
    <t>21ce6525e0e332a3de6fd2636e74c4eeeea93ba0</t>
  </si>
  <si>
    <t>aaajidcdb</t>
  </si>
  <si>
    <t>b6f6cc56a0260c23539b865636b40ac090d5f5b0</t>
  </si>
  <si>
    <t>aaajidcjj</t>
  </si>
  <si>
    <t>histomicstk/segmentation/label/area_open.py</t>
  </si>
  <si>
    <t>5732bb1d9aff0f635a92ea4862f21768e3272ee9</t>
  </si>
  <si>
    <t>aaajiddfg</t>
  </si>
  <si>
    <t>7493fb8979693e9d368c35d2613c749fb5e8a94e</t>
  </si>
  <si>
    <t>aaajideab</t>
  </si>
  <si>
    <t>3c97141f8f96516ad5a1e3f5b16ba92868c1b41f</t>
  </si>
  <si>
    <t>aaajidfag</t>
  </si>
  <si>
    <t>histomicstk/preprocessing/color_deconvolution/complement_stain_matrix.py</t>
  </si>
  <si>
    <t>64130854b0c61149bd86bcb9991c996704eb9337</t>
  </si>
  <si>
    <t>0522dde59411a3be4410e58358763169ea91acde</t>
  </si>
  <si>
    <t>calculate directed cross-product of first two columns</t>
  </si>
  <si>
    <t>aaajidfbe</t>
  </si>
  <si>
    <t>49a9947cbe9ed59735d4d424e5318d8d4615972b</t>
  </si>
  <si>
    <t>aaajidfcb</t>
  </si>
  <si>
    <t>d71a5e2ff28cb6dbb6d0469c1815b43903628ca2</t>
  </si>
  <si>
    <t>aaajidgge</t>
  </si>
  <si>
    <t>d87f7698fafa5d8680e0ff1cf7b2adaca1ef555c</t>
  </si>
  <si>
    <t>1dc72f1af5f570ad7d8a2d0728f1948948eaeae0</t>
  </si>
  <si>
    <t>aaajidhbb</t>
  </si>
  <si>
    <t>plugin_tests/nuclei_segmentation_test.py</t>
  </si>
  <si>
    <t>aaajidhdj</t>
  </si>
  <si>
    <t>1e0f499c14a17cfb729f90d6163605e3131dbb00</t>
  </si>
  <si>
    <t>aaajidhgh</t>
  </si>
  <si>
    <t>c0ff9466adbd9aeb2c603c7c4a77f1240aa96c02</t>
  </si>
  <si>
    <t>aaajidici</t>
  </si>
  <si>
    <t>plugin_tests/blob_detection_filters_test.py</t>
  </si>
  <si>
    <t>80b313aef0a8e8669805e3e86fd90464bd6cfdd1</t>
  </si>
  <si>
    <t>aaajidigf</t>
  </si>
  <si>
    <t>89b9b71710a154d3f33c4061b23ddde10e764f2a</t>
  </si>
  <si>
    <t>aaajidjcj</t>
  </si>
  <si>
    <t>histomicstk/preprocessing/color_deconvolution/sparse_color_deconvolution.py</t>
  </si>
  <si>
    <t>aaajidjfd</t>
  </si>
  <si>
    <t>plugin_tests/color_deconvolution_test.py</t>
  </si>
  <si>
    <t>aaajidjjc</t>
  </si>
  <si>
    <t>8d7342b1bf7ec174110b97cfffdfd9165a5c180e</t>
  </si>
  <si>
    <t>aaajieaej</t>
  </si>
  <si>
    <t>0de6a5f29cf1cd98253f9e93505af5f5a12f2a3c</t>
  </si>
  <si>
    <t>aaajiebai</t>
  </si>
  <si>
    <t>6200442c18b3e6744d74043a709fb38134f6314d</t>
  </si>
  <si>
    <t>aaajiebbb</t>
  </si>
  <si>
    <t>fbb8f3d04d7194297784d6505419c2ec26185f8f</t>
  </si>
  <si>
    <t>TODO: Should we list Girder here?</t>
  </si>
  <si>
    <t>aaajiefie</t>
  </si>
  <si>
    <t>histomicstk/features/compute_global_graph_features.py</t>
  </si>
  <si>
    <t>deb74f9fa9e3d376f7f42b26fbf71a535dac74d2</t>
  </si>
  <si>
    <t>880ff73cc55d5109279ffad008a3cce6d1fa63a4</t>
  </si>
  <si>
    <t>TODO it's not clear what 'chord length' refers to in the paper</t>
  </si>
  <si>
    <t>aaajiefig</t>
  </si>
  <si>
    <t>TODO chords</t>
  </si>
  <si>
    <t>aaajieggi</t>
  </si>
  <si>
    <t>ansible/roles/common/set_environment.py</t>
  </si>
  <si>
    <t>480473ac3c8d09c128d58f0f11555bc5b43b2a40</t>
  </si>
  <si>
    <t>Create new groups as needed</t>
  </si>
  <si>
    <t>aaajieiee</t>
  </si>
  <si>
    <t>a680286daefd06888391aaf1515fffc13da99942</t>
  </si>
  <si>
    <t>aaajieifi</t>
  </si>
  <si>
    <t>57b9f7c5ecf07fd9e4724808e48167e835cec31a</t>
  </si>
  <si>
    <t>aaajifcbd</t>
  </si>
  <si>
    <t>plugin_tests/feature_extraction_test.py</t>
  </si>
  <si>
    <t>4cff94d70f25ab8abd446ce290167dd0be97c80f</t>
  </si>
  <si>
    <t>aaajifccc</t>
  </si>
  <si>
    <t>9a938e2e0101346c1c50c03737d913d7da251e62</t>
  </si>
  <si>
    <t>aaajifcdb</t>
  </si>
  <si>
    <t>cb67ea1ecdabe1b735ac56a9c80e0cbf62715319</t>
  </si>
  <si>
    <t>aaajifgjh</t>
  </si>
  <si>
    <t>histomicstk/utils/polygon_and_mask_utils.py</t>
  </si>
  <si>
    <t>1f9caf79351e93e43aebf9c6de37d8a4e34f31ec</t>
  </si>
  <si>
    <t>save a copy of ROI-only mask to crop to it later if needed</t>
  </si>
  <si>
    <t>aaajifgji</t>
  </si>
  <si>
    <t>Now crop polygons to roi if needed (prevent 'overflow' beyond roi edge)</t>
  </si>
  <si>
    <t>aaajifhid</t>
  </si>
  <si>
    <t>histomicstk/annotations_and_masks/annotations_to_masks_handler.py</t>
  </si>
  <si>
    <t>deea38680b214fa1ca929a31ca6594e9ad974249</t>
  </si>
  <si>
    <t>aaajifhie</t>
  </si>
  <si>
    <t>aaajifjce</t>
  </si>
  <si>
    <t>histomicstk/annotations_and_masks/masks_to_annotations_handler.py</t>
  </si>
  <si>
    <t>26a1735eb7df6e2e81b2e88f698190aae2334ffa</t>
  </si>
  <si>
    <t>to keep track of things better relative to contour_group; now it is:</t>
  </si>
  <si>
    <t>aaajifjhg</t>
  </si>
  <si>
    <t>a67e45ab64ae3f543e05c4d88f9fe35a60d3adc3</t>
  </si>
  <si>
    <t>discard non-enclosed background (eg stroma) if needed</t>
  </si>
  <si>
    <t>aaajigacf</t>
  </si>
  <si>
    <t>6b526619f00e5fec7007afa480713e8061b1a45e</t>
  </si>
  <si>
    <t>aaajigade</t>
  </si>
  <si>
    <t>add other properties -- maybe useful later</t>
  </si>
  <si>
    <t>aaajigafa</t>
  </si>
  <si>
    <t>aaajigcdd</t>
  </si>
  <si>
    <t>7859800a27e4d6a89a6b0f28866fe013f072d565</t>
  </si>
  <si>
    <t>aaajigcde</t>
  </si>
  <si>
    <t>Crop polygons to roi if needed (prevent 'overflow' beyond roi edge)</t>
  </si>
  <si>
    <t>aaajigcgc</t>
  </si>
  <si>
    <t>aaajigchb</t>
  </si>
  <si>
    <t>aaajigcih</t>
  </si>
  <si>
    <t>aaajigech</t>
  </si>
  <si>
    <t>f3cbc64d2e6bf84a99b5dfc610a0507edc5fa09f</t>
  </si>
  <si>
    <t>aaajigeci</t>
  </si>
  <si>
    <t>aaajigefg</t>
  </si>
  <si>
    <t>aaajigegf</t>
  </si>
  <si>
    <t>aaajigeib</t>
  </si>
  <si>
    <t>aaajiggjd</t>
  </si>
  <si>
    <t>histomicstk/annotations_and_masks/polygon_merger.py</t>
  </si>
  <si>
    <t>39286c7073c127a86932de185cb100c1ccdee86c</t>
  </si>
  <si>
    <t>81e9bfc125d38cb5ea93a2ed0ff08cdb7e14de3c</t>
  </si>
  <si>
    <t>colnames = edge_contours[list(edge_contours.keys())[0]].columns</t>
  </si>
  <si>
    <t>aaajigifi</t>
  </si>
  <si>
    <t>a480d77d25562d350eb90496b2d368026b63d3c6</t>
  </si>
  <si>
    <t>aaajigifj</t>
  </si>
  <si>
    <t>aaajigiih</t>
  </si>
  <si>
    <t>aaajigijg</t>
  </si>
  <si>
    <t>aaajigjbc</t>
  </si>
  <si>
    <t>aaajihcaa</t>
  </si>
  <si>
    <t>histomicstk/annotations_and_masks/pyrtree/rtree.py</t>
  </si>
  <si>
    <t>faad99d1834a43bb4bedeffddb0af7d9f317d9a8</t>
  </si>
  <si>
    <t>Less obviously: using object graph directly leads to really long GC</t>
  </si>
  <si>
    <t>aaajihccf</t>
  </si>
  <si>
    <t>FIXME HACK TODO: is it okay for there to be empty clusters?</t>
  </si>
  <si>
    <t>aaajiheca</t>
  </si>
  <si>
    <t>dd60496c0dbd69de4009141ac5f75a11d7f49700</t>
  </si>
  <si>
    <t>aaajiheef</t>
  </si>
  <si>
    <t>aaajihfbi</t>
  </si>
  <si>
    <t>074ddb22f07bd98ab74caae3b83a06cb00eb4049</t>
  </si>
  <si>
    <t>aaajihfbj</t>
  </si>
  <si>
    <t>aaajihfeh</t>
  </si>
  <si>
    <t>aaajihffg</t>
  </si>
  <si>
    <t>aaajihfhb</t>
  </si>
  <si>
    <t>aaajihhff</t>
  </si>
  <si>
    <t>6172c15682ab7f78c21e0822aed5fb296d8eb760</t>
  </si>
  <si>
    <t>aaajihhia</t>
  </si>
  <si>
    <t>aaajihibf</t>
  </si>
  <si>
    <t>histomicstk/saliency/tests/tissue_detection_test.py</t>
  </si>
  <si>
    <t>903c1f1109a339602227768445675e5204d1945b</t>
  </si>
  <si>
    <t>\"\"\" || Created on Wed Sep 18 00:06:28 2019 ||  || @author: mtageld || \"\"\"</t>
  </si>
  <si>
    <t>aaajihije</t>
  </si>
  <si>
    <t>histomicstk/saliency/tissue_detection.py</t>
  </si>
  <si>
    <t>1c68114abba56347f31c991c38bd483fb63fc1ca</t>
  </si>
  <si>
    <t>\"\"\" || Created on Wed Sep 18 03:29:24 2019 ||  || @author: mtageld || \"\"\"</t>
  </si>
  <si>
    <t>aaajihjbg</t>
  </si>
  <si>
    <t>6c88b080a0b9076cac8d2b3572d62de602edfdda</t>
  </si>
  <si>
    <t>aaajihjdj</t>
  </si>
  <si>
    <t>aaajihjgb</t>
  </si>
  <si>
    <t>9e21ea5531f87092536ff2cef5fabbe1ee8e3959</t>
  </si>
  <si>
    <t>aaajihjie</t>
  </si>
  <si>
    <t>aaajiiaah</t>
  </si>
  <si>
    <t>histomicstk/saliency/tests/cellularity_detection_test.py</t>
  </si>
  <si>
    <t>f10433cf0f0162cf8722369765691a04285f9552</t>
  </si>
  <si>
    <t>\"\"\" || Created on Thu Sep 19 02:25:34 2019. ||  || @author: mtageld || \"\"\"</t>
  </si>
  <si>
    <t>aaajiiaie</t>
  </si>
  <si>
    <t>b7180aae767b03a4bdc34d9850cc9fd4b13d9b15</t>
  </si>
  <si>
    <t>a7560fb57fce57d8a859eac68eb5dce9c9e9973a</t>
  </si>
  <si>
    <t>aaajiibde</t>
  </si>
  <si>
    <t>c44507ff79de80e3b5b426470166224ef5e0f5af</t>
  </si>
  <si>
    <t>\"\"\" || Created on Wed Sep 18 00:06:28 2019. ||  || @author: mtageld || \"\"\"</t>
  </si>
  <si>
    <t>aaajiibfh</t>
  </si>
  <si>
    <t>\"\"\" || Created on Wed Sep 18 03:29:24 2019. ||  || @author: mtageld || \"\"\"</t>
  </si>
  <si>
    <t>aaajiibhj</t>
  </si>
  <si>
    <t>histomicstk/saliency/cellularity_detection.py</t>
  </si>
  <si>
    <t>a545128ed0b7fc226337f63ae9e25c24a2a4af84</t>
  </si>
  <si>
    <t>\"\"\" || Created on Mon Sep 23 21:17:43 2019 ||  || @author: mtageld || \"\"\"</t>
  </si>
  <si>
    <t>aaajiicaj</t>
  </si>
  <si>
    <t>histomicstk/utils/general_utils.py</t>
  </si>
  <si>
    <t>b5ad921d87edcdf62304c59dd0305834929cf6d0</t>
  </si>
  <si>
    <t>\"\"\" || Created on Tue Sep 24 00:43:04 2019. ||  || @author: mtageld || \"\"\"</t>
  </si>
  <si>
    <t>aaajiicbj</t>
  </si>
  <si>
    <t>9bac41795b95f8df9cecfc1016c50974e2f48dc6</t>
  </si>
  <si>
    <t>aaajiiccj</t>
  </si>
  <si>
    <t>b1adbefa045805458898a39073744c61ff7ec6ee</t>
  </si>
  <si>
    <t>aaajiicdc</t>
  </si>
  <si>
    <t>aaajiidbg</t>
  </si>
  <si>
    <t>1031c91e62039850edd5bfd951a930ed0e4afc35</t>
  </si>
  <si>
    <t>788aef210b2a43c046a6287dfb12979810c3bf27</t>
  </si>
  <si>
    <t>color variations and sometimes gives better results</t>
  </si>
  <si>
    <t>aaajiidda</t>
  </si>
  <si>
    <t>20a9f1128514bdac29d2653c90977139bd58ecd1</t>
  </si>
  <si>
    <t>aaajiidja</t>
  </si>
  <si>
    <t>aaajiifca</t>
  </si>
  <si>
    <t>491bdf4821b5b0037a327ebfb0192442d548b39e</t>
  </si>
  <si>
    <t>\"\"\" || Created on Mon Sep 23 21:17:43 2019. ||  || @author: mtageld || \"\"\"</t>
  </si>
  <si>
    <t>aaajiifdh</t>
  </si>
  <si>
    <t>aaajiific</t>
  </si>
  <si>
    <t>aaajiifjj</t>
  </si>
  <si>
    <t>histomicstk/workflows/tests/workflow_runner_test.py</t>
  </si>
  <si>
    <t>75930ac650903edcd613908ff0bf2924315f80f8</t>
  </si>
  <si>
    <t>\"\"\" || Created on Mon Sep 30 18:12:48 2019 ||  || @author: mtageld || \"\"\"</t>
  </si>
  <si>
    <t>aaajiigdg</t>
  </si>
  <si>
    <t>histomicstk/workflows/workflow_runner.py</t>
  </si>
  <si>
    <t>b53f169b78f1872eb8c0f760a86d3856a46f4b67</t>
  </si>
  <si>
    <t>\"\"\" || Created on Mon Sep 30 22:09:40 2019 ||  || @author: mtageld || \"\"\"</t>
  </si>
  <si>
    <t>aaajiihad</t>
  </si>
  <si>
    <t>8e27a6a97b2aa14864c89314ea422c9109cdd258</t>
  </si>
  <si>
    <t>aaajiihca</t>
  </si>
  <si>
    <t>aaajiihgf</t>
  </si>
  <si>
    <t>aaajiiife</t>
  </si>
  <si>
    <t>histomicstk/preprocessing/tests/deconvolution_based_normalization_test.py</t>
  </si>
  <si>
    <t>4d1593c816de9f555b74be75b0f9618a7ea9663a</t>
  </si>
  <si>
    <t>and using reordered such that columns are the order:</t>
  </si>
  <si>
    <t>aaajiijdb</t>
  </si>
  <si>
    <t>histomicstk/preprocessing/tests/color_augmentation_test.py</t>
  </si>
  <si>
    <t>d4dd8820a139ce22a273071774a82ee70c56425d</t>
  </si>
  <si>
    <t>aaajiijie</t>
  </si>
  <si>
    <t>fac3e53e3d56e85117a350e1b2aaa72bae86239c</t>
  </si>
  <si>
    <t>aaajijaaf</t>
  </si>
  <si>
    <t>aaajijagf</t>
  </si>
  <si>
    <t>51f879a712de0e86dc1e8ee4e0a09b730168aa5e</t>
  </si>
  <si>
    <t>\"\"\" || Created on Mon Sep 30 18:12:48 2019. ||  || @author: mtageld || \"\"\"</t>
  </si>
  <si>
    <t>aaajijaib</t>
  </si>
  <si>
    <t>\"\"\" || Created on Mon Sep 30 22:09:40 2019. ||  || @author: mtageld || \"\"\"</t>
  </si>
  <si>
    <t>aaajijbdb</t>
  </si>
  <si>
    <t>5952021eaca8f2345d7e5b7c21c17929768230b8</t>
  </si>
  <si>
    <t>aaajijbfc</t>
  </si>
  <si>
    <t>aaajijdac</t>
  </si>
  <si>
    <t>histomicstk/saliency/cellularity_detection_thresholding.py</t>
  </si>
  <si>
    <t>4c62db96b87923ab3f98b64f25eb76bc808c732e</t>
  </si>
  <si>
    <t>0d65bb21b66c2c4fa74b6bbac7fb6992eeba60b2</t>
  </si>
  <si>
    <t>TODO -- color normalization proper</t>
  </si>
  <si>
    <t>aaajijdbi</t>
  </si>
  <si>
    <t>TODO -- incorporate masking and macenko!!</t>
  </si>
  <si>
    <t>aaajijdcd</t>
  </si>
  <si>
    <t>TODO -- reinhard normalization of thumbnail!!</t>
  </si>
  <si>
    <t>aaajijdde</t>
  </si>
  <si>
    <t>516d817b67d5b799beedd6896f09f9a115f14084</t>
  </si>
  <si>
    <t>TODO -- fix me</t>
  </si>
  <si>
    <t>aaajijddf</t>
  </si>
  <si>
    <t>TODO -- fix me!!!!</t>
  </si>
  <si>
    <t>aaajijddh</t>
  </si>
  <si>
    <t>TODO -- instead; smoother visualization bounds (at MAG)</t>
  </si>
  <si>
    <t>aaajijded</t>
  </si>
  <si>
    <t>eeb88c09f39f4d6500795949308282ae4f1ed2d5</t>
  </si>
  <si>
    <t>aaajijfbg</t>
  </si>
  <si>
    <t>45c3eb7f08323b02682585854f6ef0388ec594e8</t>
  </si>
  <si>
    <t>aaajijfhe</t>
  </si>
  <si>
    <t>aaajijgde</t>
  </si>
  <si>
    <t>aaajijgie</t>
  </si>
  <si>
    <t>cd94d91162dcbcd322347cc07f4727f06021266d</t>
  </si>
  <si>
    <t>aaajijhaf</t>
  </si>
  <si>
    <t>aaajijiad</t>
  </si>
  <si>
    <t>aaajijigb</t>
  </si>
  <si>
    <t>aaajijjcb</t>
  </si>
  <si>
    <t>aaajjabgb</t>
  </si>
  <si>
    <t>histomicstk/preprocessing/tests/color_augmentation_test_disable.py</t>
  </si>
  <si>
    <t>3f388cbc7ed4a7d5b22e95ce4518d9c0ba2d899c</t>
  </si>
  <si>
    <t>aaajjabjc</t>
  </si>
  <si>
    <t>histomicstk/utils/girder_convenience_utils.py</t>
  </si>
  <si>
    <t>16d7ec86dbc8a9049ae802749489fa4a3efb1506</t>
  </si>
  <si>
    <t>add or replace as needed</t>
  </si>
  <si>
    <t>aaajjabjh</t>
  </si>
  <si>
    <t>PROPER WAY</t>
  </si>
  <si>
    <t>aaajjacai</t>
  </si>
  <si>
    <t>TODO -- This is likely a bug (?); fix me!!!</t>
  </si>
  <si>
    <t>aaajjacfc</t>
  </si>
  <si>
    <t>histomicstk/workflows/tests/test_workflow_runner.py</t>
  </si>
  <si>
    <t>aaajjacie</t>
  </si>
  <si>
    <t>tests/htk_test_utilities.py</t>
  </si>
  <si>
    <t>fd966cfe8ad0ee250b34b99aa53acf64d7629804</t>
  </si>
  <si>
    <t>TODO -- refactor to session scope by figuring out pytest issue (bug?)</t>
  </si>
  <si>
    <t>aaajjadei</t>
  </si>
  <si>
    <t>histomicstk/annotations_and_masks/annotation_and_mask_utils.py</t>
  </si>
  <si>
    <t>c44b8011c1bdc71ac8cdd37261bbdebbff1f1214</t>
  </si>
  <si>
    <t>go through annotation elements and add as needed</t>
  </si>
  <si>
    <t>aaajjadfa</t>
  </si>
  <si>
    <t>crop using shapely to desired bounds if needed</t>
  </si>
  <si>
    <t>aaajjafhi</t>
  </si>
  <si>
    <t>21c99417b13058167cfabaef6ca9d5005a91fc48</t>
  </si>
  <si>
    <t>aaajjahei</t>
  </si>
  <si>
    <t>histomicstk/preprocessing/tests/test_normalization_and_augmentation.py</t>
  </si>
  <si>
    <t>e18ef646a1f03f0f9dae4130372980511cf4d309</t>
  </si>
  <si>
    <t>aaajjahfg</t>
  </si>
  <si>
    <t>histomicstk/saliency/tests/test_saliency.py</t>
  </si>
  <si>
    <t>aaajjahja</t>
  </si>
  <si>
    <t>histomicstk/features/compute_morphometry_features.py</t>
  </si>
  <si>
    <t>ca6afbdef48087fc77f535054af685d3fc8fd1ba</t>
  </si>
  <si>
    <t>A bug in scikit-image could produce a (very slightly)</t>
  </si>
  <si>
    <t>aaajjaidc</t>
  </si>
  <si>
    <t>4ad127d5da81068d48985e17abd76b90a91099e6</t>
  </si>
  <si>
    <t>aaajjbbga</t>
  </si>
  <si>
    <t>bfe565234aec6d0520c2be69d3cfc4f7cc9e8dbf</t>
  </si>
  <si>
    <t>aaajjbbgi</t>
  </si>
  <si>
    <t>aaajjbcag</t>
  </si>
  <si>
    <t>aaajjbeac</t>
  </si>
  <si>
    <t>IBM/MAX-Image-Resolution-Enhancer</t>
  </si>
  <si>
    <t>core/SRGAN/ops.py</t>
  </si>
  <si>
    <t>646f86272115ddfbe11a11cb7733a21a97c61b13</t>
  </si>
  <si>
    <t>The implementation of PixelShuffler</t>
  </si>
  <si>
    <t>aaajjbiie</t>
  </si>
  <si>
    <t>aimi-cn/AILearners</t>
  </si>
  <si>
    <t>data/sourceData/Ch02/EXTRAS/createDist.py</t>
  </si>
  <si>
    <t>a69400bb107fbe8e342dc66107c7af7f048350d8</t>
  </si>
  <si>
    <t>''' || Created on Oct 6; 2010 ||  || @author: Peter || '''</t>
  </si>
  <si>
    <t>aaajjbijb</t>
  </si>
  <si>
    <t>data/sourceData/Ch02/EXTRAS/createDist2.py</t>
  </si>
  <si>
    <t>aaajjbiji</t>
  </si>
  <si>
    <t>data/sourceData/Ch02/EXTRAS/createFirstPlot.py</t>
  </si>
  <si>
    <t>''' || Created on Oct 27; 2010 ||  || @author: Peter || '''</t>
  </si>
  <si>
    <t>aaajjbjaa</t>
  </si>
  <si>
    <t>data/sourceData/Ch02/kNN.py</t>
  </si>
  <si>
    <t>''' || Created on Sep 16; 2010 || kNN: k Nearest Neighbors ||  || Input:      inX: vector to compare to existing dataset (1xN) ||             dataSet: size m data set of known vectors (NxM) ||             labels: data set labels (1xM vector) ||             k: number of neighbors to use for comparison (should be an odd number) ||              || Output:     the most popular class label ||  || @author: pbharrin || '''</t>
  </si>
  <si>
    <t>aaajjbjbb</t>
  </si>
  <si>
    <t>data/sourceData/Ch03/treePlotter.py</t>
  </si>
  <si>
    <t>''' || Created on Oct 14; 2010 ||  || @author: Peter Harrington || '''</t>
  </si>
  <si>
    <t>aaajjbjdb</t>
  </si>
  <si>
    <t>data/sourceData/Ch03/trees.py</t>
  </si>
  <si>
    <t>''' || Created on Oct 12; 2010 || Decision Tree Source Code for Machine Learning in Action Ch. 3 || @author: Peter Harrington || '''</t>
  </si>
  <si>
    <t>aaajjbjec</t>
  </si>
  <si>
    <t>if better than current best; set to best</t>
  </si>
  <si>
    <t>aaajjbjeh</t>
  </si>
  <si>
    <t>data/sourceData/Ch04/EXTRAS/create2Normal.py</t>
  </si>
  <si>
    <t>aaajjbjfb</t>
  </si>
  <si>
    <t>data/sourceData/Ch04/EXTRAS/monoDemo.py</t>
  </si>
  <si>
    <t>''' || Created on Oct 6; 2010 || Shows montonocity of a function and the log of that function || @author: Peter || '''</t>
  </si>
  <si>
    <t>aaajjbjfc</t>
  </si>
  <si>
    <t>data/sourceData/Ch04/bayes.py</t>
  </si>
  <si>
    <t>''' || Created on Oct 19; 2010 ||  || @author: Peter || '''</t>
  </si>
  <si>
    <t>aaajjbjhd</t>
  </si>
  <si>
    <t>data/sourceData/Ch05/EXTRAS/plot2D.py</t>
  </si>
  <si>
    <t>aaajjbjia</t>
  </si>
  <si>
    <t>data/sourceData/Ch05/EXTRAS/plotGD.py</t>
  </si>
  <si>
    <t>''' || Created on Oct 28; 2010 ||  || @author: Peter || '''</t>
  </si>
  <si>
    <t>aaajjbjii</t>
  </si>
  <si>
    <t>data/sourceData/Ch05/EXTRAS/plotSDerror.py</t>
  </si>
  <si>
    <t>aaajjbjjd</t>
  </si>
  <si>
    <t>data/sourceData/Ch05/EXTRAS/sigmoidPlot.py</t>
  </si>
  <si>
    <t>aaajjbjje</t>
  </si>
  <si>
    <t>data/sourceData/Ch05/logRegres.py</t>
  </si>
  <si>
    <t>''' || Created on Oct 27; 2010 || Logistic Regression Working Module || @author: Peter || '''</t>
  </si>
  <si>
    <t>aaajjcaaf</t>
  </si>
  <si>
    <t>data/sourceData/Ch06/EXTRAS/notLinSeperable.py</t>
  </si>
  <si>
    <t>aaajjcaah</t>
  </si>
  <si>
    <t>data/sourceData/Ch06/EXTRAS/plotRBF.py</t>
  </si>
  <si>
    <t>''' || Created on Nov 26; 2010 ||  || @author: Peter || '''</t>
  </si>
  <si>
    <t>aaajjcaaj</t>
  </si>
  <si>
    <t>data/sourceData/Ch06/EXTRAS/plotSupportVectors.py</t>
  </si>
  <si>
    <t>''' || Created on Nov 22; 2010 ||  || @author: Peter || '''</t>
  </si>
  <si>
    <t>aaajjcabc</t>
  </si>
  <si>
    <t>data/sourceData/Ch06/svmMLiA.py</t>
  </si>
  <si>
    <t>''' || Created on Nov 4; 2010 || Chapter 5 source file for Machine Learing in Action || @author: Peter || '''</t>
  </si>
  <si>
    <t>aaajjcafi</t>
  </si>
  <si>
    <t>data/sourceData/Ch07/EXTRAS/simpleDataPlot.py</t>
  </si>
  <si>
    <t>''' || Created on Dec 13; 2010 ||  || @author: Peter || '''</t>
  </si>
  <si>
    <t>aaajjcafj</t>
  </si>
  <si>
    <t>data/sourceData/Ch07/adaboost.py</t>
  </si>
  <si>
    <t>''' || Created on Nov 28; 2010 || Adaboost is short for Adaptive Boosting || @author: Peter || '''</t>
  </si>
  <si>
    <t>aaajjcaih</t>
  </si>
  <si>
    <t>data/sourceData/Ch07/old_adaboost.py</t>
  </si>
  <si>
    <t>aaajjcbae</t>
  </si>
  <si>
    <t>data/sourceData/Ch08/Old_regression.py</t>
  </si>
  <si>
    <t>''' || Created on Jan 8; 2011 ||  || @author: Peter || '''</t>
  </si>
  <si>
    <t>aaajjcbbh</t>
  </si>
  <si>
    <t>regularize by columns</t>
  </si>
  <si>
    <t>aaajjcbdj</t>
  </si>
  <si>
    <t>data/sourceData/Ch08/regression.py</t>
  </si>
  <si>
    <t>aaajjcbfc</t>
  </si>
  <si>
    <t>aaajjcbji</t>
  </si>
  <si>
    <t>data/sourceData/Ch09/regTrees.py</t>
  </si>
  <si>
    <t>''' || Created on Feb 4; 2011 || Tree-Based Regression Methods || @author: Peter Harrington || '''</t>
  </si>
  <si>
    <t>aaajjccaj</t>
  </si>
  <si>
    <t>the choice of the best feature is driven by Reduction in RSS error from mean</t>
  </si>
  <si>
    <t>aaajjccbd</t>
  </si>
  <si>
    <t>returns the best feature to split on</t>
  </si>
  <si>
    <t>aaajjcccg</t>
  </si>
  <si>
    <t>data/sourceData/Ch10/kMeans.py</t>
  </si>
  <si>
    <t>''' || Created on Feb 16; 2011 || k Means Clustering for Ch10 of Machine Learning in Action || @author: Peter Harrington || '''</t>
  </si>
  <si>
    <t>aaajjccfb</t>
  </si>
  <si>
    <t>data/sourceData/Ch11/apriori.py</t>
  </si>
  <si>
    <t>''' || Created on Mar 24; 2011 || Ch 11 code || @author: Peter || '''</t>
  </si>
  <si>
    <t>aaajjcchd</t>
  </si>
  <si>
    <t>data/sourceData/Ch12/fpGrowth.py</t>
  </si>
  <si>
    <t>''' || Created on Jun 14; 2011 || FP-Growth FP means frequent pattern || the FP-Growth algorithm needs:  || 1. FP-tree (class treeNode) || 2. header table (use dict) ||  || This finds frequent itemsets similar to apriori but does not  || find association rules.   ||  || @author: Peter || '''</t>
  </si>
  <si>
    <t>aaajjcdbe</t>
  </si>
  <si>
    <t>data/sourceData/Ch13/extras/createFig1.py</t>
  </si>
  <si>
    <t>''' || Created on Jun 1; 2011 ||  || @author: Peter || '''</t>
  </si>
  <si>
    <t>aaajjcdbg</t>
  </si>
  <si>
    <t>data/sourceData/Ch13/extras/createFig2.py</t>
  </si>
  <si>
    <t>aaajjcdbh</t>
  </si>
  <si>
    <t>data/sourceData/Ch13/extras/createFig3.py</t>
  </si>
  <si>
    <t>aaajjcdcf</t>
  </si>
  <si>
    <t>data/sourceData/Ch13/extras/createFig4.py</t>
  </si>
  <si>
    <t>''' || Created on Jun 14; 2011 ||  || @author: Peter || '''</t>
  </si>
  <si>
    <t>aaajjcdcg</t>
  </si>
  <si>
    <t>below is a quick hack copied from pca.pca()</t>
  </si>
  <si>
    <t>aaajjcdda</t>
  </si>
  <si>
    <t>data/sourceData/Ch13/pca.py</t>
  </si>
  <si>
    <t>''' || Created on Jun 1; 2011 ||  || @author: Peter Harrington || '''</t>
  </si>
  <si>
    <t>aaajjcddi</t>
  </si>
  <si>
    <t>data/sourceData/Ch14/svdRec.py</t>
  </si>
  <si>
    <t>''' || Created on Mar 8; 2011 ||  || @author: Peter || '''</t>
  </si>
  <si>
    <t>aaajjcded</t>
  </si>
  <si>
    <t>data/sourceData/Ch15/mrMean.py</t>
  </si>
  <si>
    <t>''' || Created on Feb 28; 2011 ||  || @author: Peter || '''</t>
  </si>
  <si>
    <t>aaajjcdeh</t>
  </si>
  <si>
    <t>data/sourceData/Ch15/mrMeanMapper.py</t>
  </si>
  <si>
    <t>''' || Created on Feb 21; 2011 || Machine Learning in Action Chapter 18 || Map Reduce Job for Hadoop Streaming  || mrMeanMapper.py || @author: Peter Harrington || '''</t>
  </si>
  <si>
    <t>aaajjcdfb</t>
  </si>
  <si>
    <t>calc mean of columns</t>
  </si>
  <si>
    <t>aaajjcdfc</t>
  </si>
  <si>
    <t>data/sourceData/Ch15/mrMeanReducer.py</t>
  </si>
  <si>
    <t>''' || Created on Feb 21; 2011 ||  || @author: Peter || '''</t>
  </si>
  <si>
    <t>aaajjcdfi</t>
  </si>
  <si>
    <t>data/sourceData/Ch15/mrSVM.py</t>
  </si>
  <si>
    <t>''' || Created on Feb 27; 2011 || MapReduce version of Pegasos SVM || Using mrjob to automate job flow || @author: Peter || '''</t>
  </si>
  <si>
    <t>aaajjcdgj</t>
  </si>
  <si>
    <t>so it ends up at the same reducer</t>
  </si>
  <si>
    <t>aaajjcdhh</t>
  </si>
  <si>
    <t>data/sourceData/Ch15/mrSVMkickStart.py</t>
  </si>
  <si>
    <t>''' || Created on Feb 27; 2011 ||  || @author: Peter || '''</t>
  </si>
  <si>
    <t>aaajjcdhi</t>
  </si>
  <si>
    <t>data/sourceData/Ch15/pegasos.py</t>
  </si>
  <si>
    <t>''' || Created on Feb 24; 2011 || Sequential Pegasos  || the input T is k*T in Batch Pegasos || @author: Peter Harrington || '''</t>
  </si>
  <si>
    <t>aaajjcdij</t>
  </si>
  <si>
    <t>data/sourceData/Ch15/proximalSVM.py</t>
  </si>
  <si>
    <t>''' || Created on Feb 25; 2011 ||  || @author: Peter || '''</t>
  </si>
  <si>
    <t>aaajjceaf</t>
  </si>
  <si>
    <t>data/sourceData/Ch15/py27dbg.py</t>
  </si>
  <si>
    <t>aaajjcegg</t>
  </si>
  <si>
    <t>blog/src/py2.x/ml/3.DecisionTree/DecisionTree_demo03.py</t>
  </si>
  <si>
    <t>2eb6097f514c4da19456afb585fe5fa4eaf22f92</t>
  </si>
  <si>
    <t>for col in lenses_pd.columns:                                            #\u4E3A\u6BCF\u4E00\u5217\u5E8F\u5217\u5316</t>
  </si>
  <si>
    <t>aaajjdiad</t>
  </si>
  <si>
    <t>src/py2.x/ml/jqxxsz/9.RegTrees/demo.py</t>
  </si>
  <si>
    <t>0a96052c54a48f924db65556faf06cee162a1295</t>
  </si>
  <si>
    <t>aaajjdjij</t>
  </si>
  <si>
    <t>malllabiisc/WordGCN</t>
  </si>
  <si>
    <t>syngcn.py</t>
  </si>
  <si>
    <t>d937e53226fce6aa21c9fd329f40202e71ca25c4</t>
  </si>
  <si>
    <t>max_len = 0; unused variable</t>
  </si>
  <si>
    <t>aaajjeaag</t>
  </si>
  <si>
    <t>IBM/MAX-Object-Detector</t>
  </si>
  <si>
    <t>core/backend.py</t>
  </si>
  <si>
    <t>b8fa84cb204d13c8e8e86f2f6ae8c6e9421364a1</t>
  </si>
  <si>
    <t>TODO maybe a better way to import this?</t>
  </si>
  <si>
    <t>aaajjeabf</t>
  </si>
  <si>
    <t>aaajjeabi</t>
  </si>
  <si>
    <t>TODO:  Threshold setting of 0.7 is only an ad hoc setting to limit result size...</t>
  </si>
  <si>
    <t>aaajjedfe</t>
  </si>
  <si>
    <t>utils/label_map_util.py</t>
  </si>
  <si>
    <t>08d4dedb072325a6ee6cc83b7710003d67afec3f</t>
  </si>
  <si>
    <t>TODO maybe a better way to do this?</t>
  </si>
  <si>
    <t>aaajjehaa</t>
  </si>
  <si>
    <t>aaajjeiii</t>
  </si>
  <si>
    <t>aaajjfdbd</t>
  </si>
  <si>
    <t>training/training_code/convert/build_decoder.py</t>
  </si>
  <si>
    <t>e7aef82865713ee7bd109156a2eb2fadd57f2387</t>
  </si>
  <si>
    <t>We only have 2; so add an unused dimension of size one at the back.</t>
  </si>
  <si>
    <t>aaajjfegh</t>
  </si>
  <si>
    <t>training/training_code/object_detection/anchor_generators/multiscale_grid_anchor_generator.py</t>
  </si>
  <si>
    <t>aaajjfhdd</t>
  </si>
  <si>
    <t>training/training_code/object_detection/builders/dataset_builder.py</t>
  </si>
  <si>
    <t>TODO(rathodv): make batch size a required argument once the old binaries</t>
  </si>
  <si>
    <t>aaajjfhji</t>
  </si>
  <si>
    <t>training/training_code/object_detection/builders/hyperparams_builder.py</t>
  </si>
  <si>
    <t>TODO(kaftan): Unclear if these kwargs apply to separable &amp; depthwise conv</t>
  </si>
  <si>
    <t>aaajjfiaa</t>
  </si>
  <si>
    <t>We should probably switch to using build_conv2d_layer and</t>
  </si>
  <si>
    <t>aaajjfibe</t>
  </si>
  <si>
    <t>aaajjgacg</t>
  </si>
  <si>
    <t>training/training_code/object_detection/builders/optimizer_builder_test.py</t>
  </si>
  <si>
    <t>aaajjgcje</t>
  </si>
  <si>
    <t>training/training_code/object_detection/core/box_list_ops.py</t>
  </si>
  <si>
    <t>aaajjgdee</t>
  </si>
  <si>
    <t>training/training_code/object_detection/core/box_predictor.py</t>
  </si>
  <si>
    <t>aaajjgejf</t>
  </si>
  <si>
    <t>training/training_code/object_detection/core/losses_test.py</t>
  </si>
  <si>
    <t>aaajjgghc</t>
  </si>
  <si>
    <t>training/training_code/object_detection/core/preprocessor.py</t>
  </si>
  <si>
    <t>aaajjgghf</t>
  </si>
  <si>
    <t>aaajjghdg</t>
  </si>
  <si>
    <t>aaajjghdh</t>
  </si>
  <si>
    <t>aaajjgieg</t>
  </si>
  <si>
    <t>training/training_code/object_detection/core/target_assigner.py</t>
  </si>
  <si>
    <t>TODO(rathodv): move labels; scores; and weights to groundtruth_boxes fields.</t>
  </si>
  <si>
    <t>aaajjgiej</t>
  </si>
  <si>
    <t>aaajjgjab</t>
  </si>
  <si>
    <t>training/training_code/object_detection/data_decoders/tf_example_decoder.py</t>
  </si>
  <si>
    <t>TODO(rathodv): delete unused `use_display_name` argument once we change</t>
  </si>
  <si>
    <t>aaajjgjhi</t>
  </si>
  <si>
    <t>training/training_code/object_detection/dataset_tools/create_kitti_tf_record.py</t>
  </si>
  <si>
    <t>aaajjhafi</t>
  </si>
  <si>
    <t>training/training_code/object_detection/dataset_tools/create_pet_tf_record.py</t>
  </si>
  <si>
    <t>aaajjhbhd</t>
  </si>
  <si>
    <t>training/training_code/object_detection/eval_util.py</t>
  </si>
  <si>
    <t>aaajjhbhe</t>
  </si>
  <si>
    <t>aaajjhbhj</t>
  </si>
  <si>
    <t>aaajjhbib</t>
  </si>
  <si>
    <t>aaajjhbic</t>
  </si>
  <si>
    <t>aaajjhbii</t>
  </si>
  <si>
    <t>aaajjhcdj</t>
  </si>
  <si>
    <t>training/training_code/object_detection/export_tflite_ssd_graph.py</t>
  </si>
  <si>
    <t>aaajjhdaf</t>
  </si>
  <si>
    <t>training/training_code/object_detection/exporter.py</t>
  </si>
  <si>
    <t>aaajjhefd</t>
  </si>
  <si>
    <t>training/training_code/object_detection/legacy/evaluator.py</t>
  </si>
  <si>
    <t>aaajjhefe</t>
  </si>
  <si>
    <t>aaajjheje</t>
  </si>
  <si>
    <t>training/training_code/object_detection/legacy/trainer.py</t>
  </si>
  <si>
    <t>aaajjhfag</t>
  </si>
  <si>
    <t>aaajjhfch</t>
  </si>
  <si>
    <t>training/training_code/object_detection/matchers/argmax_matcher.py</t>
  </si>
  <si>
    <t>aaajjhfee</t>
  </si>
  <si>
    <t>aaajjhfge</t>
  </si>
  <si>
    <t>training/training_code/object_detection/matchers/bipartite_matcher.py</t>
  </si>
  <si>
    <t>aaajjhfjg</t>
  </si>
  <si>
    <t>training/training_code/object_detection/meta_architectures/faster_rcnn_meta_arch.py</t>
  </si>
  <si>
    <t>aaajjhgbb</t>
  </si>
  <si>
    <t>aaajjhgcg</t>
  </si>
  <si>
    <t>aaajjhgda</t>
  </si>
  <si>
    <t>TODO(rathodv): Remove mask resizing once the legacy pipeline is deleted.</t>
  </si>
  <si>
    <t>aaajjhgff</t>
  </si>
  <si>
    <t>TODO(rathodv): Investigate this since we don't expect any variables</t>
  </si>
  <si>
    <t>aaajjhhaf</t>
  </si>
  <si>
    <t>training/training_code/object_detection/meta_architectures/faster_rcnn_meta_arch_test_lib.py</t>
  </si>
  <si>
    <t>TODO(rathodv): Possibly change utils\/test_case.py to accept dictionaries</t>
  </si>
  <si>
    <t>aaajjhicj</t>
  </si>
  <si>
    <t>training/training_code/object_detection/meta_architectures/rfcn_meta_arch.py</t>
  </si>
  <si>
    <t>TODO(rathodv): add_summaries and crop_and_resize_fn is currently</t>
  </si>
  <si>
    <t>aaajjhida</t>
  </si>
  <si>
    <t>unused. Respect that directive in the future.</t>
  </si>
  <si>
    <t>aaajjhifb</t>
  </si>
  <si>
    <t>training/training_code/object_detection/meta_architectures/ssd_meta_arch.py</t>
  </si>
  <si>
    <t>aaajjhigi</t>
  </si>
  <si>
    <t>aaajjhihe</t>
  </si>
  <si>
    <t>aaajjhjhi</t>
  </si>
  <si>
    <t>training/training_code/object_detection/metrics/coco_tools.py</t>
  </si>
  <si>
    <t>aaajjicde</t>
  </si>
  <si>
    <t>training/training_code/object_detection/model_lib.py</t>
  </si>
  <si>
    <t>aaajjiced</t>
  </si>
  <si>
    <t>TODO(lzc): Remove conditional after CMLE moves to TF 1.9</t>
  </si>
  <si>
    <t>aaajjidde</t>
  </si>
  <si>
    <t>training/training_code/object_detection/models/faster_rcnn_inception_resnet_v2_feature_extractor.py</t>
  </si>
  <si>
    <t>aaajjidgg</t>
  </si>
  <si>
    <t>training/training_code/object_detection/models/faster_rcnn_inception_v2_feature_extractor.py</t>
  </si>
  <si>
    <t>aaajjidjg</t>
  </si>
  <si>
    <t>training/training_code/object_detection/models/faster_rcnn_mobilenet_v1_feature_extractor.py</t>
  </si>
  <si>
    <t>aaajjiecg</t>
  </si>
  <si>
    <t>training/training_code/object_detection/models/faster_rcnn_nas_feature_extractor.py</t>
  </si>
  <si>
    <t>aaajjiefd</t>
  </si>
  <si>
    <t>aaajjiegf</t>
  </si>
  <si>
    <t>aaajjiejb</t>
  </si>
  <si>
    <t>training/training_code/object_detection/models/faster_rcnn_pnas_feature_extractor.py</t>
  </si>
  <si>
    <t>aaajjifbh</t>
  </si>
  <si>
    <t>aaajjifdb</t>
  </si>
  <si>
    <t>aaajjiffb</t>
  </si>
  <si>
    <t>training/training_code/object_detection/models/faster_rcnn_resnet_v1_feature_extractor.py</t>
  </si>
  <si>
    <t>aaajjifgh</t>
  </si>
  <si>
    <t>aaajjigac</t>
  </si>
  <si>
    <t>training/training_code/object_detection/models/feature_map_generators.py</t>
  </si>
  <si>
    <t>TODO(rathodv): Add some utilities to simplify the creation of</t>
  </si>
  <si>
    <t>aaajjijgd</t>
  </si>
  <si>
    <t>training/training_code/object_detection/models/ssd_resnet_v1_fpn_feature_extractor.py</t>
  </si>
  <si>
    <t>aaajjjabb</t>
  </si>
  <si>
    <t>training/training_code/object_detection/models/ssd_resnet_v1_ppn_feature_extractor.py</t>
  </si>
  <si>
    <t>aaajjjafi</t>
  </si>
  <si>
    <t>training/training_code/object_detection/predictors/convolutional_box_predictor.py</t>
  </si>
  <si>
    <t>aaajjjagd</t>
  </si>
  <si>
    <t>aaajjjagf</t>
  </si>
  <si>
    <t>aaajjjbeb</t>
  </si>
  <si>
    <t>training/training_code/object_detection/predictors/convolutional_keras_box_predictor_test.py</t>
  </si>
  <si>
    <t>TODO(kaftan): Remove conditional after CMLE moves to TF 1.10</t>
  </si>
  <si>
    <t>aaajjjbfh</t>
  </si>
  <si>
    <t>training/training_code/object_detection/predictors/heads/box_head.py</t>
  </si>
  <si>
    <t>TODO(alirezafathi): See if possible to unify Weight Shared with regular</t>
  </si>
  <si>
    <t>aaajjjbja</t>
  </si>
  <si>
    <t>training/training_code/object_detection/predictors/heads/class_head.py</t>
  </si>
  <si>
    <t>aaajjjcfc</t>
  </si>
  <si>
    <t>training/training_code/object_detection/predictors/heads/keras_box_head_test.py</t>
  </si>
  <si>
    <t>aaajjjcih</t>
  </si>
  <si>
    <t>training/training_code/object_detection/predictors/heads/keras_class_head_test.py</t>
  </si>
  <si>
    <t>aaajjjdhc</t>
  </si>
  <si>
    <t>training/training_code/object_detection/predictors/heads/mask_head.py</t>
  </si>
  <si>
    <t>aaajjjjda</t>
  </si>
  <si>
    <t>training/training_code/object_detection/slim/datasets/imagenet.py</t>
  </si>
  <si>
    <t>aabaaaaac</t>
  </si>
  <si>
    <t>training/training_code/object_detection/slim/datasets/process_bounding_boxes.py</t>
  </si>
  <si>
    <t>simple hack to overcome this issue; we only exclude bbox labels</t>
  </si>
  <si>
    <t>aabaaaaai</t>
  </si>
  <si>
    <t>training/training_code/object_detection/slim/deployment/model_deploy.py</t>
  </si>
  <si>
    <t>aabaaabci</t>
  </si>
  <si>
    <t>training/training_code/object_detection/slim/eval_image_classifier.py</t>
  </si>
  <si>
    <t>aabaaabga</t>
  </si>
  <si>
    <t>training/training_code/object_detection/slim/nets/alexnet.py</t>
  </si>
  <si>
    <t>\"\"\"Contains a model definition for AlexNet. ||  || This work was first described in: ||   ImageNet Classification with Deep Convolutional Neural Networks ||   Alex Krizhevsky; Ilya Sutskever and Geoffrey E. Hinton ||  || and later refined in: ||   One weird trick for parallelizing convolutional neural networks ||   Alex Krizhevsky; 2014 ||  || Here we provide the implementation proposed in \"One weird trick\" and not || \"ImageNet Classification\"; as per the paper; the LRN layers have been removed. ||  || Usage: ||   with slim.arg_scope(alexnet.alexnet_v2_arg_scope()): ||     outputs; end_points = alexnet.alexnet_v2(inputs) ||  || @@alexnet_v2 || \"\"\"</t>
  </si>
  <si>
    <t>aabaaacfh</t>
  </si>
  <si>
    <t>training/training_code/object_detection/slim/nets/cyclegan_test.py</t>
  </si>
  <si>
    <t>TODO(joelshor): Add a test to check generator endpoints.</t>
  </si>
  <si>
    <t>aabaaaeaa</t>
  </si>
  <si>
    <t>training/training_code/object_detection/slim/nets/inception_resnet_v2.py</t>
  </si>
  <si>
    <t>aabaaaeae</t>
  </si>
  <si>
    <t>aabaaaeai</t>
  </si>
  <si>
    <t>aabaaagfa</t>
  </si>
  <si>
    <t>training/training_code/object_detection/slim/nets/inception_v4.py</t>
  </si>
  <si>
    <t>aabaaahgh</t>
  </si>
  <si>
    <t>training/training_code/object_detection/slim/nets/mobilenet/mobilenet_v2.py</t>
  </si>
  <si>
    <t>\"\"\"Implementation of Mobilenet V2. ||  || Architecture: https:\/\/arxiv.org\/abs\/1801.04381 ||  || The base model gives 72.2% accuracy on ImageNet; with 300MMadds; || 3.4 M parameters. || \"\"\"</t>
  </si>
  <si>
    <t>aabaabadh</t>
  </si>
  <si>
    <t>training/training_code/object_detection/slim/nets/nasnet/nasnet_utils.py</t>
  </si>
  <si>
    <t>Check if a stride is needed; then use a strided 1x1 here</t>
  </si>
  <si>
    <t>aabaabbia</t>
  </si>
  <si>
    <t>training/training_code/object_detection/slim/nets/pix2pix.py</t>
  </si>
  <si>
    <t>\"\"\"Implementation of the Image-to-Image Translation model. ||  || This network represents a port of the following work: ||  ||   Image-to-Image Translation with Conditional Adversarial Networks ||   Phillip Isola; Jun-Yan Zhu; Tinghui Zhou and Alexei A. Efros ||   Arxiv; 2017 ||   https:\/\/phillipi.github.io\/pix2pix\/ ||  || A reference implementation written in Lua can be found at: || https:\/\/github.com\/phillipi\/pix2pix\/blob\/master\/models.lua || \"\"\"</t>
  </si>
  <si>
    <t>aabaabbjh</t>
  </si>
  <si>
    <t>TODO(nsilberman): confirm these values with Philip.</t>
  </si>
  <si>
    <t>aabaabcdc</t>
  </si>
  <si>
    <t>training/training_code/object_detection/slim/nets/resnet_utils.py</t>
  </si>
  <si>
    <t>\"\"\"Contains building blocks for various versions of Residual Networks. ||  || Residual networks (ResNets) were proposed in: ||   Kaiming He; Xiangyu Zhang; Shaoqing Ren; Jian Sun ||   Deep Residual Learning for Image Recognition. arXiv:1512.03385; 2015 ||  || More variants were introduced in: ||   Kaiming He; Xiangyu Zhang; Shaoqing Ren; Jian Sun ||   Identity Mappings in Deep Residual Networks. arXiv: 1603.05027; 2016 ||  || We can obtain different ResNet variants by changing the network depth; width; || and form of residual unit. This module implements the infrastructure for || building them. Concrete ResNet units and full ResNet networks are implemented in || the accompanying resnet_v1.py and resnet_v2.py modules. ||  || Compared to https:\/\/github.com\/KaimingHe\/deep-residual-networks; in the current || implementation we subsample the output activations in the last residual unit of || each block; instead of subsampling the input activations in the first residual || unit of each block. The two implementations give identical results but our || implementation is more memory efficient. || \"\"\"</t>
  </si>
  <si>
    <t>aabaabddg</t>
  </si>
  <si>
    <t>training/training_code/object_detection/slim/nets/resnet_v2.py</t>
  </si>
  <si>
    <t>This is needed because the pre-activation variant does not have batch</t>
  </si>
  <si>
    <t>aabaabeid</t>
  </si>
  <si>
    <t>training/training_code/object_detection/slim/preprocessing/cifarnet_preprocessing.py</t>
  </si>
  <si>
    <t>Resize and crop if needed.</t>
  </si>
  <si>
    <t>aabaabgcg</t>
  </si>
  <si>
    <t>training/training_code/object_detection/slim/train_image_classifier.py</t>
  </si>
  <si>
    <t>aabaaccbf</t>
  </si>
  <si>
    <t>training/training_code/object_detection/utils/ops.py</t>
  </si>
  <si>
    <t>aabaacega</t>
  </si>
  <si>
    <t>training/training_code/object_detection/utils/variables_helper.py</t>
  </si>
  <si>
    <t>aabaacjbb</t>
  </si>
  <si>
    <t>training/wml_train.py</t>
  </si>
  <si>
    <t>got a response; move on</t>
  </si>
  <si>
    <t>aabaacjgb</t>
  </si>
  <si>
    <t>graphbrain/graphbrain</t>
  </si>
  <si>
    <t>graphbrain.py</t>
  </si>
  <si>
    <t>4234e5c899e0db6b489074922933cb8a13a2d9c4</t>
  </si>
  <si>
    <t>TODO: these values are just temporary</t>
  </si>
  <si>
    <t>aabaacjgc</t>
  </si>
  <si>
    <t>TODO: make this configurable</t>
  </si>
  <si>
    <t>aabaacjhh</t>
  </si>
  <si>
    <t>gb/graph.py</t>
  </si>
  <si>
    <t>50dc12e4ffb9f12876d3f5803aaa912f55fe3c50</t>
  </si>
  <si>
    <t>a9d1bdcacfaf7ed4f45e5e02da3c50af0d188a76</t>
  </si>
  <si>
    <t>TODO: only graphs that user has access to</t>
  </si>
  <si>
    <t>aabaacjig</t>
  </si>
  <si>
    <t>9f5a5f864ebf42f353782a499cef0aed4e42d844</t>
  </si>
  <si>
    <t>b9ed7e61ca642732142b2b67bec7beec80621e31</t>
  </si>
  <si>
    <t>TODO: temporary way of dealing with parse exceptions</t>
  </si>
  <si>
    <t>aabaacjij</t>
  </si>
  <si>
    <t>gb/db.py</t>
  </si>
  <si>
    <t>82ad1a14b2d912d277a9009dace0579b2af43033</t>
  </si>
  <si>
    <t>HACK: reopen connection everytime to avoid \"MySQL server has gone\" errors</t>
  </si>
  <si>
    <t>aabaacjja</t>
  </si>
  <si>
    <t>082a0df57c2a391d529719368e302d7287f460c0</t>
  </si>
  <si>
    <t>TODO: solve this properly</t>
  </si>
  <si>
    <t>aabaadaaf</t>
  </si>
  <si>
    <t>gb/parser.py</t>
  </si>
  <si>
    <t>ce03bee63ae4a896c6b2792f85821efc8089fd5b</t>
  </si>
  <si>
    <t>918edb5d3d81701e968636fd7818a26a0958c855</t>
  </si>
  <si>
    <t>VERY naive way to detect images...</t>
  </si>
  <si>
    <t>aabaadaag</t>
  </si>
  <si>
    <t>temporary hack</t>
  </si>
  <si>
    <t>aabaadabh</t>
  </si>
  <si>
    <t>gb/urlparser.py</t>
  </si>
  <si>
    <t>aabaadabi</t>
  </si>
  <si>
    <t>aabaadaeh</t>
  </si>
  <si>
    <t>gb/wikibrain.py</t>
  </si>
  <si>
    <t>97d6ba5a19d8e219941ee5172eeb99ebcbef8ffa</t>
  </si>
  <si>
    <t>TODO: If list before verb; singularise</t>
  </si>
  <si>
    <t>aabaadcei</t>
  </si>
  <si>
    <t>graphbrain/db/leveldb.py</t>
  </si>
  <si>
    <t>a7cf1e5a40c6ea369050a304092aa51842bac6c1</t>
  </si>
  <si>
    <t>there's probably a much better way to calculate the next prefix.</t>
  </si>
  <si>
    <t>aabaadcff</t>
  </si>
  <si>
    <t>WARNING: huge performance hit.</t>
  </si>
  <si>
    <t>aabaadcfh</t>
  </si>
  <si>
    <t>real leveldb; an iterator won't change its idea of the full database</t>
  </si>
  <si>
    <t>aabaadeaj</t>
  </si>
  <si>
    <t>python/gb/hg/sqlite.py</t>
  </si>
  <si>
    <t>821cfc8d8ed31159b474977e09f3080ec1246733</t>
  </si>
  <si>
    <t>11820395146a77c7b09cfd71d78585250890c01e</t>
  </si>
  <si>
    <t>TODO: use transaction?</t>
  </si>
  <si>
    <t>aabaadebb</t>
  </si>
  <si>
    <t>\"\"\"Auxiliary function to implement ops.batch_exec in SQL environments.\"\"\"</t>
  </si>
  <si>
    <t>aabaadeee</t>
  </si>
  <si>
    <t>python/gb/hg/ops.py</t>
  </si>
  <si>
    <t>5ec62ec2294df183e39ad6b59c4a56158f6a9c79</t>
  </si>
  <si>
    <t>315f99a205104a1969a75069a75240b8e04ad448</t>
  </si>
  <si>
    <t>TODO: this can be optimized</t>
  </si>
  <si>
    <t>aabaadeih</t>
  </si>
  <si>
    <t>python/gb/hg/sql.py</t>
  </si>
  <si>
    <t>aabaadeij</t>
  </si>
  <si>
    <t>aabaadfgc</t>
  </si>
  <si>
    <t>python/gb/hg/hypergraph.py</t>
  </si>
  <si>
    <t>aabaadggf</t>
  </si>
  <si>
    <t>gb/hypergraph/sql.py</t>
  </si>
  <si>
    <t>14e7753441932b61c5eb061dcc5c18a2f2ae4721</t>
  </si>
  <si>
    <t>aabaaechi</t>
  </si>
  <si>
    <t>gb/knowledge/stages/delta.py</t>
  </si>
  <si>
    <t>37d970938f40f35452857627b22100e0c8aa63da</t>
  </si>
  <si>
    <t>print('xxx; %s' % entity)</t>
  </si>
  <si>
    <t>aabaaedhj</t>
  </si>
  <si>
    <t>gb/hypergraph/leveldb.py</t>
  </si>
  <si>
    <t>56241b32bf7bd421bedd7c10ea9e1e86b2ce94a1</t>
  </si>
  <si>
    <t>aabaaedid</t>
  </si>
  <si>
    <t>7b4553c27502be5cbb8fd4a946cec60c6824ddbc</t>
  </si>
  <si>
    <t>TODO: This is very inefficient!</t>
  </si>
  <si>
    <t>aabaaeheg</t>
  </si>
  <si>
    <t>gb/knowledge/semantic_tree.py</t>
  </si>
  <si>
    <t>f8ebae9dc608b2470a0b5f0bf5255d215bf434d8</t>
  </si>
  <si>
    <t>TODO: make this better...</t>
  </si>
  <si>
    <t>aabaafgcj</t>
  </si>
  <si>
    <t>gb/reader/extractor.py</t>
  </si>
  <si>
    <t>3609a8cfd2ddb7cfe8b786ba107a7ba05798dc4d</t>
  </si>
  <si>
    <t>TODO: ugly...</t>
  </si>
  <si>
    <t>aabaafhab</t>
  </si>
  <si>
    <t>4d5f9270249536c65d9e1b8b01d8271e9e73bcf2</t>
  </si>
  <si>
    <t>aabaahegj</t>
  </si>
  <si>
    <t>graphbrain/parser/parser.py</t>
  </si>
  <si>
    <t>00e9171667063bebe036327498d4e6fb3a724d92</t>
  </si>
  <si>
    <t>TODO: generalize!</t>
  </si>
  <si>
    <t>aabaaheha</t>
  </si>
  <si>
    <t>aabaahejf</t>
  </si>
  <si>
    <t>cbefbd9beb6adb5feb650fedaf9196fea164a22f</t>
  </si>
  <si>
    <t>TODO: warning ?</t>
  </si>
  <si>
    <t>aabaaheji</t>
  </si>
  <si>
    <t>150ba9f51ee079bcf31a39a1ebe86521585bb844</t>
  </si>
  <si>
    <t>TODO: questions; imperative...</t>
  </si>
  <si>
    <t>aabaahfad</t>
  </si>
  <si>
    <t>39fc3a0aca7a3e8ef1949e307131aa6489728b8f</t>
  </si>
  <si>
    <t>TODO: check if complete</t>
  </si>
  <si>
    <t>aabaahfag</t>
  </si>
  <si>
    <t>TODO: Pathological case</t>
  </si>
  <si>
    <t>aabaahfdc</t>
  </si>
  <si>
    <t>graphbrain/notebook.py</t>
  </si>
  <si>
    <t>0554ddff206eed101cd8984b2cb16838ccf6737c</t>
  </si>
  <si>
    <t>render it to avoid ugly multi-line staircases when closing</t>
  </si>
  <si>
    <t>aabaahffe</t>
  </si>
  <si>
    <t>scripts/reddit-parser.py</t>
  </si>
  <si>
    <t>5ff46070cae9f164177b5145b2bf77eff0ac9b47</t>
  </si>
  <si>
    <t>TODO: connect to parent</t>
  </si>
  <si>
    <t>aabaahgch</t>
  </si>
  <si>
    <t>b284a608fb199cd46c6334c8ff84a6e2d1257115</t>
  </si>
  <si>
    <t>TODO: make parser type configurable</t>
  </si>
  <si>
    <t>aabaahghi</t>
  </si>
  <si>
    <t>graphbrain/hyperedge.py</t>
  </si>
  <si>
    <t>2aed8bffed439e60c1dbc8ecc8227a64c5ad6e15</t>
  </si>
  <si>
    <t>TODO: error or warning?</t>
  </si>
  <si>
    <t>aabaahhci</t>
  </si>
  <si>
    <t>graphbrain/agents/reddit_parser.py</t>
  </si>
  <si>
    <t>f8065bf301970c4011753133d477773a398b9373</t>
  </si>
  <si>
    <t>e3518ea890e8ec8a8e065b3cd89c14879c68dc63</t>
  </si>
  <si>
    <t>aabaahhhj</t>
  </si>
  <si>
    <t>graphbrain/agents/txt_parser.py</t>
  </si>
  <si>
    <t>f1dfcde93b579e4c2f6ce87b0d8c94a4a8420670</t>
  </si>
  <si>
    <t>3c5fbcdcb9244a3e404cc110a67cc0d15344d5de</t>
  </si>
  <si>
    <t>aabaaiaad</t>
  </si>
  <si>
    <t>graphbrain/agents/csv_parser.py</t>
  </si>
  <si>
    <t>aabaaiaaf</t>
  </si>
  <si>
    <t>graphbrain/agents/system.py</t>
  </si>
  <si>
    <t>8215ba891d3c0ef6426db26d71cb1c158688da99</t>
  </si>
  <si>
    <t>38d7bfc59c1e62ed1b78cc571094df577643d8ad</t>
  </si>
  <si>
    <t>TODO: detect already existing edges in this case</t>
  </si>
  <si>
    <t>aabaaiabc</t>
  </si>
  <si>
    <t>graphbrain/op.py</t>
  </si>
  <si>
    <t>94c9fcf92cf0efd48476e3bd29a5f7619f8273af</t>
  </si>
  <si>
    <t>aabaaiagc</t>
  </si>
  <si>
    <t>graphbrain/cognition/agents/conjunctions.py</t>
  </si>
  <si>
    <t>b37d9d3e17e3a094ee2bf5b87973e3b1d2f84b23</t>
  </si>
  <si>
    <t>TODO: make concept resolution configurable</t>
  </si>
  <si>
    <t>aabaaibed</t>
  </si>
  <si>
    <t>brent-stone/CAN_Reverse_Engineering</t>
  </si>
  <si>
    <t>Pipeline/J1979.py</t>
  </si>
  <si>
    <t>94bf187ecde1c079a88a60551bbabb207b7af8c2</t>
  </si>
  <si>
    <t>DataFrame Columns: b0 b1 b2 b3 ... b7</t>
  </si>
  <si>
    <t>aabaaibgb</t>
  </si>
  <si>
    <t>PID is 0x0D: Vehicle Speed. 1 byte of data AA using 1km\/h per bit: no conversion necessary</t>
  </si>
  <si>
    <t>aabaaicaj</t>
  </si>
  <si>
    <t>Pipeline/Main.py</t>
  </si>
  <si>
    <t>Change out the normalization strategies as needed.</t>
  </si>
  <si>
    <t>aabaaicig</t>
  </si>
  <si>
    <t>Pipeline/SemanticAnalysis.py</t>
  </si>
  <si>
    <t>Read the .csv into a DataFrame. Also; we need to convert the columns and index from strings back to tuples.</t>
  </si>
  <si>
    <t>aabaaicih</t>
  </si>
  <si>
    <t>Pandas.read_csv brings the data in as a DataFrame. Pandas.DataFrame.rename converts the columns and index with</t>
  </si>
  <si>
    <t>aabaaidbd</t>
  </si>
  <si>
    <t>logic. If you know you always want to perform label propagation; it would be more efficient to incorporate it directly</t>
  </si>
  <si>
    <t>aabaaidga</t>
  </si>
  <si>
    <t>Pipeline_multi-file/ArbID.py</t>
  </si>
  <si>
    <t>TODO: This conditional path should account for there only being one value in all the signals.</t>
  </si>
  <si>
    <t>aabaaidjd</t>
  </si>
  <si>
    <t>Pipeline_multi-file/J1979.py</t>
  </si>
  <si>
    <t>c01f603cdaa8edf5497020f000756b2e168f4693</t>
  </si>
  <si>
    <t>aabaaiebb</t>
  </si>
  <si>
    <t>aabaaiejc</t>
  </si>
  <si>
    <t>Pipeline_multi-file/Plotter.py</t>
  </si>
  <si>
    <t>5555c6371f8fd643325faaad35521176536f1def</t>
  </si>
  <si>
    <t>TODO: This corner case should probably be reflected by arb_id.static.</t>
  </si>
  <si>
    <t>aabaaifdc</t>
  </si>
  <si>
    <t>Pipeline_multi-file/Sample.py</t>
  </si>
  <si>
    <t>aabaaifef</t>
  </si>
  <si>
    <t>This drills down three directories to '.\/output\/make_model_year\/sample_index\/' Make directories as needed</t>
  </si>
  <si>
    <t>aabaaiffh</t>
  </si>
  <si>
    <t>If the signal dictionary pickled data was deleted because j1979 tagging needed to happen; then save it with</t>
  </si>
  <si>
    <t>aabaaifhg</t>
  </si>
  <si>
    <t>Pipeline_multi-file/SemanticAnalysis.py</t>
  </si>
  <si>
    <t>aabaaifhh</t>
  </si>
  <si>
    <t>aabaaigad</t>
  </si>
  <si>
    <t>aabaaihae</t>
  </si>
  <si>
    <t>3749d4f303f2dfca5d60ff0ac13247ee446613f5</t>
  </si>
  <si>
    <t>aabaaihbc</t>
  </si>
  <si>
    <t>changing this to false seems to help better find weak signals</t>
  </si>
  <si>
    <t>aabaaijhi</t>
  </si>
  <si>
    <t>Zhenye-Na/reinforcement-learning-stanford</t>
  </si>
  <si>
    <t>assignment2/assignment2/utils/replay_buffer.py</t>
  </si>
  <si>
    <t>5a72e580d994de92742a7ff360afbbfb5ff4c2f1</t>
  </si>
  <si>
    <t>if zero padding is needed for missing context</t>
  </si>
  <si>
    <t>aababbcga</t>
  </si>
  <si>
    <t>TimoBolkart/TF_FLAME</t>
  </si>
  <si>
    <t>fit_3D_landmarks.py</t>
  </si>
  <si>
    <t>619f8905b90761d76a6de579c2a1d3fff9ff8697</t>
  </si>
  <si>
    <t>b09e7c73748584bef0fd36145b3ed0691b16816d</t>
  </si>
  <si>
    <t>Workaround as existing tf.Variable cannot be retrieved back with tf.get_variable</t>
  </si>
  <si>
    <t>aababbchi</t>
  </si>
  <si>
    <t>fit_3D_mesh.py</t>
  </si>
  <si>
    <t>aababbdbc</t>
  </si>
  <si>
    <t>fit_2D_landmarks.py</t>
  </si>
  <si>
    <t>9d91aac28306c4c97b4e7412535fb2fbf082fdb3</t>
  </si>
  <si>
    <t>aababbdia</t>
  </si>
  <si>
    <t>tf_smpl/batch_smpl.py</t>
  </si>
  <si>
    <t>\"\"\"  || Tensorflow SMPL implementation as batch. || Specify joint types: || 'coco': Returns COCO+ 19 joints || 'lsp': Returns H3.6M-LSP 14 joints || Note: To get original smpl joints; use self.J_transformed || \"\"\"</t>
  </si>
  <si>
    <t>aababbedc</t>
  </si>
  <si>
    <t>shahrukhqasim/TIES-2.0</t>
  </si>
  <si>
    <t>python/models/model_factory.py</t>
  </si>
  <si>
    <t>1d8729731abb2aae037e85383771ad1fcf5fa8ea</t>
  </si>
  <si>
    <t>TODO: Fix this\uFFFF</t>
  </si>
  <si>
    <t>aababbedd</t>
  </si>
  <si>
    <t>python/models/basic_model.py</t>
  </si>
  <si>
    <t>21d18996af881d40af61eefde09e9760622d67c7</t>
  </si>
  <si>
    <t>02b184c84995c1f756927af0305bc13afc0ae28a</t>
  </si>
  <si>
    <t>TODO: Move it to layers or something</t>
  </si>
  <si>
    <t>aababbedh</t>
  </si>
  <si>
    <t>544b95ec83fb5b60ad04dec30075862c390d6060</t>
  </si>
  <si>
    <t>TODO: This is not correct; fix it!</t>
  </si>
  <si>
    <t>aababbeeg</t>
  </si>
  <si>
    <t>8daa8c380f58759ebd59daf1304bf40eb40371dd</t>
  </si>
  <si>
    <t>TODO: Fix training parameter</t>
  </si>
  <si>
    <t>aababbfaj</t>
  </si>
  <si>
    <t>python/bin/analyse/table_adjacency_inference_analyser.py</t>
  </si>
  <si>
    <t>f28f9afca41f2d2c10ab024875bb6d40cc7fa94f</t>
  </si>
  <si>
    <t>ab86f0a792841c98f8f8b03d3a318b059293aa4d</t>
  </si>
  <si>
    <t>TODO: Hassan - you can get everything like this</t>
  </si>
  <si>
    <t>aababbfba</t>
  </si>
  <si>
    <t>TODO: Hassan</t>
  </si>
  <si>
    <t>aababbfbf</t>
  </si>
  <si>
    <t>TODO: Could be  made faster since the subsequent gather operations can be avoided now</t>
  </si>
  <si>
    <t>aababbhbi</t>
  </si>
  <si>
    <t>python/libs/plots.py</t>
  </si>
  <si>
    <t>769f15a6d9d5bf9036932295e47e6019ae226d4e</t>
  </si>
  <si>
    <t>Get the pred for cells; rows and columns in sequence</t>
  </si>
  <si>
    <t>aababbhbj</t>
  </si>
  <si>
    <t>Get the gt for cells; rows and columns in sequence</t>
  </si>
  <si>
    <t>aababbibi</t>
  </si>
  <si>
    <t>python/libs/plots3.py</t>
  </si>
  <si>
    <t>aababbibj</t>
  </si>
  <si>
    <t>aababbjaa</t>
  </si>
  <si>
    <t>jgraving/DeepPoseKit</t>
  </si>
  <si>
    <t>deepposekit/io/TrainingGenerator.py</t>
  </si>
  <si>
    <t>b911f110ddfccbfe45e3c06ec145d656c48647a7</t>
  </si>
  <si>
    <t>9ab97fd8a932774f0982a5083d7a7aae18867279</t>
  </si>
  <si>
    <t>TODO: Update use_edges</t>
  </si>
  <si>
    <t>aababbjid</t>
  </si>
  <si>
    <t>deepposekit/models/backend/registration.py</t>
  </si>
  <si>
    <t>0d4b02b712676c7fa4b68b61bb66898896a13b75</t>
  </si>
  <si>
    <t>TODO: replace with tf.signal.fftshift</t>
  </si>
  <si>
    <t>aababccej</t>
  </si>
  <si>
    <t>deepposekit/models/layers/deeplabcut_mobile.py</t>
  </si>
  <si>
    <t>11997deed1285f4b26d637e8fd159a6a7e1e813d</t>
  </si>
  <si>
    <t>TODO Change path to v1.1</t>
  </si>
  <si>
    <t>aababccjf</t>
  </si>
  <si>
    <t>deepposekit/models/layers/deeplabcut_densenet.py</t>
  </si>
  <si>
    <t>3fb887a8349ededd77aa9e7c3ab6cc247c95610e</t>
  </si>
  <si>
    <t>\"\"\"DenseNet models for Keras. || # Reference paper || - [Densely Connected Convolutional Networks] ||   (https:\/\/arxiv.org\/abs\/1608.06993) (CVPR 2017 Best Paper Award) || # Reference implementation || - [Torch DenseNets] ||   (https:\/\/github.com\/liuzhuang13\/DenseNet\/blob\/master\/models\/densenet.lua) || - [TensorNets] ||   (https:\/\/github.com\/taehoonlee\/tensornets\/blob\/master\/tensornets\/densenets.py) ||  || Modified by Jacob M. Graving from: || https:\/\/github.com\/keras-team\/keras-applications\/blob\/ || master\/keras_applications\/densenet.py ||  || to match the stride 16 ResNet found here: || https:\/\/github.com\/tensorflow\/tensorflow\/blob\/ || master\/tensorflow\/contrib\/slim\/python\/slim\/nets\/resnet_v1.py ||  || All modifications are Copyright 2019 Jacob M. Graving &lt;jgraving@gmail.com&gt; ||  || \"\"\"</t>
  </si>
  <si>
    <t>aababcdgj</t>
  </si>
  <si>
    <t>083ac63b4cf6c4094dad0cf1ad890828b4fc616c</t>
  </si>
  <si>
    <t>aababcdhg</t>
  </si>
  <si>
    <t>aababchjd</t>
  </si>
  <si>
    <t>600bce983c10789805847d1de9753beb904d34fa</t>
  </si>
  <si>
    <t># Reference implementation</t>
  </si>
  <si>
    <t>aababcibh</t>
  </si>
  <si>
    <t>offering better performance.</t>
  </si>
  <si>
    <t>aababcicd</t>
  </si>
  <si>
    <t>The paper demonstrates the performance of MobileNets using `alpha` values of</t>
  </si>
  <si>
    <t>aababdadg</t>
  </si>
  <si>
    <t>deepposekit/models/engine.py</t>
  </si>
  <si>
    <t>3e1a33cdf5482b71c6dee6787edb2f192978c186</t>
  </si>
  <si>
    <t>Fix for passing model to callbacks.ModelCheckpoint</t>
  </si>
  <si>
    <t>aababdahc</t>
  </si>
  <si>
    <t>rwightman/posenet-pytorch</t>
  </si>
  <si>
    <t>aababdaie</t>
  </si>
  <si>
    <t>aababdajd</t>
  </si>
  <si>
    <t>aababdajg</t>
  </si>
  <si>
    <t>aababdbba</t>
  </si>
  <si>
    <t>6fd6288ede4796c465a03f838f3e7285361b2eae</t>
  </si>
  <si>
    <t>FIXME leaving here as reference for now</t>
  </si>
  <si>
    <t>aababdbdb</t>
  </si>
  <si>
    <t>TODO determine how much more of this would be worth performing on the GPU</t>
  </si>
  <si>
    <t>aababdbeb</t>
  </si>
  <si>
    <t>okankop/vidaug</t>
  </si>
  <si>
    <t>augmentors/geometric.py</t>
  </si>
  <si>
    <t>3205cf41f0420b4fabda9554324f2618412ffcb2</t>
  </si>
  <si>
    <t>Complete Implementation of translation  - Done</t>
  </si>
  <si>
    <t>aababdbed</t>
  </si>
  <si>
    <t>Implement shear - Done</t>
  </si>
  <si>
    <t>aababdbeh</t>
  </si>
  <si>
    <t>TODO this results in an error when n_segments is 0</t>
  </si>
  <si>
    <t>aababddba</t>
  </si>
  <si>
    <t>damitkwr/ESRNN-GPU</t>
  </si>
  <si>
    <t>es_rnn/trainer.py</t>
  </si>
  <si>
    <t>bcc7818764694a674a2163dba5e458d9c66676b0</t>
  </si>
  <si>
    <t>5336a4a5105d902f46d985b52b6b29b33ef2d6f6</t>
  </si>
  <si>
    <t>Step to anneal the learning rate if needed</t>
  </si>
  <si>
    <t>aababdfhb</t>
  </si>
  <si>
    <t>kamenbliznashki/normalizing_flows</t>
  </si>
  <si>
    <t>maf.py</t>
  </si>
  <si>
    <t>b60842ab992a05df929f63af1c1bdcddd92352be</t>
  </si>
  <si>
    <t>TODO -- measure accuracy as argmax of the loglike</t>
  </si>
  <si>
    <t>aababdhja</t>
  </si>
  <si>
    <t>glow.py</t>
  </si>
  <si>
    <t>38b7c4eb6b41f6b2364b9dea9757cb0ec5a88a8d</t>
  </si>
  <si>
    <t>requires_grad needed for checkpointing</t>
  </si>
  <si>
    <t>aababdiea</t>
  </si>
  <si>
    <t>load data; sets args.input_dims needed for setting up the model</t>
  </si>
  <si>
    <t>aababdigf</t>
  </si>
  <si>
    <t>bnaf.py</t>
  </si>
  <si>
    <t>71e630ced23c33ff34db841da3423a6f18bee5bf</t>
  </si>
  <si>
    <t>\"\"\" || Implementation of Block Neural Autoregressive Flow || http:\/\/arxiv.org\/abs\/1904.04676 || \"\"\"</t>
  </si>
  <si>
    <t>aababdjch</t>
  </si>
  <si>
    <t>TODO --   add permutation</t>
  </si>
  <si>
    <t>aababdjfi</t>
  </si>
  <si>
    <t>rolczynski/Automatic-Speech-Recognition</t>
  </si>
  <si>
    <t>source/ctc_decoder.py</t>
  </si>
  <si>
    <t>aea356bc065490de9c1bd3ab876621ba96311358</t>
  </si>
  <si>
    <t>d7435a3a3fc52d8461d6a57e31fd206d31a229a8</t>
  </si>
  <si>
    <t>\"\"\" || Author: Awni Hannun || This is an example CTC decoder written in Python. The code is || intended to be a simple example and is not designed to be || especially efficient. || The algorithm is a prefix beam search for a model trained || with the CTC loss function. || For more details checkout either of these references: ||   https:\/\/distill.pub\/2017\/ctc\/#inference ||   https:\/\/arxiv.org\/abs\/1408.2873 || \"\"\"</t>
  </si>
  <si>
    <t>aababdjgi</t>
  </si>
  <si>
    <t>probabilities for the prefix given that it ends in a</t>
  </si>
  <si>
    <t>aababeade</t>
  </si>
  <si>
    <t>scripts/consumer.py</t>
  </si>
  <si>
    <t>7d17abf8cd1376d60303dd024acbb0501fbd308c</t>
  </si>
  <si>
    <t>Add `source` module (needed when it runs via terminal)</t>
  </si>
  <si>
    <t>aababeadf</t>
  </si>
  <si>
    <t>scripts/evaluate.py</t>
  </si>
  <si>
    <t>0762ead1e5bd4ae713fcb9242e1a321cadc515ac</t>
  </si>
  <si>
    <t>f2a8bbe22aa36087c77eb79611ecd9277d890d96</t>
  </si>
  <si>
    <t>aababeadg</t>
  </si>
  <si>
    <t>scripts/features.py</t>
  </si>
  <si>
    <t>90daf3a23549d5ba2a56160b72b0db7ba3cccefb</t>
  </si>
  <si>
    <t>aab98b7f99b6600665e7b1c4f52fc7d5b9984700</t>
  </si>
  <si>
    <t>aababeadh</t>
  </si>
  <si>
    <t>scripts/confusion_matrix.py</t>
  </si>
  <si>
    <t>5bdc3304ca72e330e8894ea8817942af58b21fbf</t>
  </si>
  <si>
    <t>aababedeb</t>
  </si>
  <si>
    <t>simontomaskarlsson/CycleGAN-Keras</t>
  </si>
  <si>
    <t>c3e6bec376bbc0f3dab43b47d1331aa65bc2505a</t>
  </si>
  <si>
    <t>aababeebh</t>
  </si>
  <si>
    <t>aababehia</t>
  </si>
  <si>
    <t>felixchenfy/Realtime-Action-Recognition</t>
  </si>
  <si>
    <t>src/mylib/funcs.py</t>
  </si>
  <si>
    <t>8258f98422ccced1c5b1c4dab8c479369c2c9569</t>
  </si>
  <si>
    <t>more points; the better</t>
  </si>
  <si>
    <t>aababehib</t>
  </si>
  <si>
    <t>TODO: modify this</t>
  </si>
  <si>
    <t>aababeiib</t>
  </si>
  <si>
    <t>src/run_detector.py</t>
  </si>
  <si>
    <t>60f10a0bc2f95a2f758f70515f3de049c5901368</t>
  </si>
  <si>
    <t>---- For tf 1.13.1 The following setting is needed</t>
  </si>
  <si>
    <t>aababeije</t>
  </si>
  <si>
    <t>891111bc49541df6aaf5dda86bb0eaed4c7865ae</t>
  </si>
  <si>
    <t>TODO: Added a raise Value error here</t>
  </si>
  <si>
    <t>aababejaj</t>
  </si>
  <si>
    <t>utils/lib_io.py</t>
  </si>
  <si>
    <t>TODO: Add compatibility for .jpg</t>
  </si>
  <si>
    <t>aababejbg</t>
  </si>
  <si>
    <t>utils/lib_openpose.py</t>
  </si>
  <si>
    <t>For tf 1.13.1; The following setting is needed</t>
  </si>
  <si>
    <t>aababfach</t>
  </si>
  <si>
    <t>src/s5_test.py</t>
  </si>
  <si>
    <t>4e61c338786efb12c9593bfc9f7f0bc45b40481b</t>
  </si>
  <si>
    <t>''' || Test action recognition on || (1) a video; (2) a folder of images; (3) or web camera. ||  || Input: ||     classes: data_proc\/classes.csv # TODO: change this to a config file ||     model: model\/trained_classifier.pickle ||  || Output: ||     result video:    output\/${video_name}\/video.avi ||     result skeleton: output\/${video_name}\/skeleton_res\/XXXXX.txt ||     visualization by cv2.imshow() in img_displayer || '''</t>
  </si>
  <si>
    <t>aababfaeb</t>
  </si>
  <si>
    <t>aababfchh</t>
  </si>
  <si>
    <t>src/s2_put_skeleton_txts_to_a_single_txt.py</t>
  </si>
  <si>
    <t>4ddda31a63758b4307a7be636abaec1229805b46</t>
  </si>
  <si>
    <t>import utils.lib_feature_proc # This is no needed;</t>
  </si>
  <si>
    <t>aababfcje</t>
  </si>
  <si>
    <t>fsx950223/mobilenetv2-yolov3</t>
  </si>
  <si>
    <t>convert.py</t>
  </si>
  <si>
    <t>bd72721d4db2988e64ac2fc8042e5365f332b380</t>
  </si>
  <si>
    <t>9ef8628f8583bc7494eeab1519f2ef2dd16fff0d</t>
  </si>
  <si>
    <t>TODO: This assumes channel last dim_ordering.</t>
  </si>
  <si>
    <t>aababfcjf</t>
  </si>
  <si>
    <t>TODO: Keras BatchNormalization mistakenly refers to var</t>
  </si>
  <si>
    <t>aababfdaf</t>
  </si>
  <si>
    <t>TODO: Add check for Theano dim ordering.</t>
  </si>
  <si>
    <t>aababfdba</t>
  </si>
  <si>
    <t>TODO: Further implement needed.</t>
  </si>
  <si>
    <t>aababfdcb</t>
  </si>
  <si>
    <t>358ce042efe5b7eff8eed5d1e9457c3d264608cc</t>
  </si>
  <si>
    <t>TODO: Wrap these backend operations with Keras layers.</t>
  </si>
  <si>
    <t>aababfddb</t>
  </si>
  <si>
    <t>yolo3/model.py</t>
  </si>
  <si>
    <t>aababfddc</t>
  </si>
  <si>
    <t>aababfddi</t>
  </si>
  <si>
    <t>ff32667437dcc6f755c44f441805aa0267d4b7ea</t>
  </si>
  <si>
    <t>TODO: use keras backend instead of tf.</t>
  </si>
  <si>
    <t>aababfddj</t>
  </si>
  <si>
    <t>TODO: 13*13 + 26*26 + 52*52</t>
  </si>
  <si>
    <t>aababfded</t>
  </si>
  <si>
    <t>2c320efa050bd45a5ed140b3ff375f474723af3b</t>
  </si>
  <si>
    <t>## TODO: will video path other than 0 be used?</t>
  </si>
  <si>
    <t>aababfeaa</t>
  </si>
  <si>
    <t>edc90416ef3e9b311f1ef301c6b20479634042e2</t>
  </si>
  <si>
    <t>Adjust num epochs to your dataset. This step is enough to obtain a not bad model.</t>
  </si>
  <si>
    <t>aababfeba</t>
  </si>
  <si>
    <t>train_bottleneck.py</t>
  </si>
  <si>
    <t>998d70dcf6447674b4f7fa35eb7aa3ea41128efb</t>
  </si>
  <si>
    <t>aababfeca</t>
  </si>
  <si>
    <t>Further training if needed.</t>
  </si>
  <si>
    <t>aababgece</t>
  </si>
  <si>
    <t>yolo3/autoaugment_v1.py</t>
  </si>
  <si>
    <t>309a3b020d0f4480fc4c3be272e8b0634aea8256</t>
  </si>
  <si>
    <t>TODO(barretzoph): Add in ArXiv link once paper is out.</t>
  </si>
  <si>
    <t>aababgeic</t>
  </si>
  <si>
    <t>yuantiku/fairseq-gec</t>
  </si>
  <si>
    <t>86d46970c4e0715ebda7138d1853474c5e023fff</t>
  </si>
  <si>
    <t>aababggij</t>
  </si>
  <si>
    <t>fairseq/data/noising.py</t>
  </si>
  <si>
    <t>input sentence ends in EOS; the last word idx is not included in</t>
  </si>
  <si>
    <t>aababggjf</t>
  </si>
  <si>
    <t>TODO: speed up the following loop</t>
  </si>
  <si>
    <t>aababghcg</t>
  </si>
  <si>
    <t>fairseq/data/round_robin_zip_datasets.py</t>
  </si>
  <si>
    <t>TODO should max_tokens be used independently for each batch like this?</t>
  </si>
  <si>
    <t>aababghci</t>
  </si>
  <si>
    <t>TODO make it configurable whether to use max() or sum() here</t>
  </si>
  <si>
    <t>aababghee</t>
  </si>
  <si>
    <t>fairseq/data/token_block_dataset.py</t>
  </si>
  <si>
    <t>*past_target* is rotated left by 2 (left-padded as needed)</t>
  </si>
  <si>
    <t>aababghia</t>
  </si>
  <si>
    <t>fairseq/legacy_distributed_data_parallel.py</t>
  </si>
  <si>
    <t>This achieves the best performance.</t>
  </si>
  <si>
    <t>aababgjge</t>
  </si>
  <si>
    <t>fairseq/models/lightconv.py</t>
  </si>
  <si>
    <t>todo: try with input_embed_dim</t>
  </si>
  <si>
    <t>aababhaaa</t>
  </si>
  <si>
    <t>fairseq/models/lstm.py</t>
  </si>
  <si>
    <t>TODO make bias configurable</t>
  </si>
  <si>
    <t>aababhafb</t>
  </si>
  <si>
    <t>fairseq/models/transformer.py</t>
  </si>
  <si>
    <t>aababhagc</t>
  </si>
  <si>
    <t>default parameters used in tensor2tensor implementation</t>
  </si>
  <si>
    <t>aababhccj</t>
  </si>
  <si>
    <t>fairseq/modules/sinusoidal_positional_embedding.py</t>
  </si>
  <si>
    <t>aababhgie</t>
  </si>
  <si>
    <t>fairseq/utils.py</t>
  </si>
  <si>
    <t>move extra_state into sub-dictionary</t>
  </si>
  <si>
    <t>aababhgih</t>
  </si>
  <si>
    <t>move best_loss into lr_scheduler_state</t>
  </si>
  <si>
    <t>aababhhac</t>
  </si>
  <si>
    <t>TODO: Very rare cases where the replacement is '&lt;eos&gt;' should be handled gracefully</t>
  </si>
  <si>
    <t>aababibed</t>
  </si>
  <si>
    <t>fairseq/binarizer.py</t>
  </si>
  <si>
    <t>dc399a638a864b0822a15cefc9ffff91d0222da4</t>
  </si>
  <si>
    <t>todo: change all encode_line</t>
  </si>
  <si>
    <t>aababibfg</t>
  </si>
  <si>
    <t>todo: layer norm</t>
  </si>
  <si>
    <t>aababibgg</t>
  </si>
  <si>
    <t>todo: not support copy</t>
  </si>
  <si>
    <t>aababibgi</t>
  </si>
  <si>
    <t>todo: \u76EE\u524D\u4F20\u4E0D\u51FA\u53BB</t>
  </si>
  <si>
    <t>aababibhb</t>
  </si>
  <si>
    <t>10aafebc482706346f768e4f18a9813153cb1ecc</t>
  </si>
  <si>
    <t>fix neg loss bug</t>
  </si>
  <si>
    <t>aababidci</t>
  </si>
  <si>
    <t>HypoX64/DeepMosaics</t>
  </si>
  <si>
    <t>models/unet_parts.py</t>
  </si>
  <si>
    <t>894bcef13482d52c8fc4352b612b33a55cd5da7b</t>
  </si>
  <si>
    <t>aababijjj</t>
  </si>
  <si>
    <t>models/runmodel.py</t>
  </si>
  <si>
    <t>57467a8f1ab5a172a4620615cf6bed23d9b15b39</t>
  </si>
  <si>
    <t>Location fix</t>
  </si>
  <si>
    <t>aababjaab</t>
  </si>
  <si>
    <t>models/unet_model.py</t>
  </si>
  <si>
    <t>aababjaei</t>
  </si>
  <si>
    <t>util/image_processing.py</t>
  </si>
  <si>
    <t>Fix edge overflow</t>
  </si>
  <si>
    <t>aababjcfg</t>
  </si>
  <si>
    <t>MousaviSajad/SleepEEGNet</t>
  </si>
  <si>
    <t>dhedfreader.py</t>
  </si>
  <si>
    <t>a669456322854411f335f6d1fec8889dcdb9ceda</t>
  </si>
  <si>
    <t>''' || Reader for EDF+ files. || TODO: ||  - add support for log-transformed channels: ||    http:\/\/www.edfplus.info\/specs\/edffloat.html and test with ||    data generated with ||    http:\/\/www.edfplus.info\/downloads\/software\/NeuroLoopGain.zip. ||  - check annotations with Schalk's Physiobank data. || Copyright (c) 2012 Boris Reuderink. || '''</t>
  </si>
  <si>
    <t>aababjedb</t>
  </si>
  <si>
    <t>seq2seq_sleep_sleep-EDF.py</t>
  </si>
  <si>
    <t>save the better model based on the f1 score</t>
  </si>
  <si>
    <t>aababjfaj</t>
  </si>
  <si>
    <t>tea1528/Non-Local-NN-Pytorch</t>
  </si>
  <si>
    <t>78a32f672ffd12298e491da53adcee892c3e735c</t>
  </si>
  <si>
    <t>aababjfef</t>
  </si>
  <si>
    <t>aababjfeh</t>
  </si>
  <si>
    <t>aababjffh</t>
  </si>
  <si>
    <t>resnet.py</t>
  </si>
  <si>
    <t>''' || Properly implemented ResNet-s for CIFAR10 as described in paper [1]. ||  || The implementation and structure of this file is hugely influenced by [2] || which is implemented for ImageNet and doesn't have option A for identity. || Moreover; most of the implementations on the web is copy-paste from || torchvision's resnet and has wrong number of params. ||  || Proper ResNet-s for CIFAR10 (for fair comparision and etc.) has following || number of layers and parameters: ||  || name      | layers | params || ResNet20  |    20  | 0.27M || ResNet32  |    32  | 0.46M || ResNet44  |    44  | 0.66M || ResNet56  |    56  | 0.85M || ResNet110 |   110  |  1.7M || ResNet1202|  1202  | 19.4m ||  || which this implementation indeed has. ||  || Reference: || [1] Kaiming He; Xiangyu Zhang; Shaoqing Ren; Jian Sun ||     Deep Residual Learning for Image Recognition. arXiv:1512.03385 || [2] https:\/\/github.com\/pytorch\/vision\/blob\/master\/torchvision\/models\/resnet.py ||  || If you use this implementation in you work; please don't forget to mention the || author; Yerlan Idelbayev. || '''</t>
  </si>
  <si>
    <t>aababjffj</t>
  </si>
  <si>
    <t>resnet_nl.py</t>
  </si>
  <si>
    <t>aababjgea</t>
  </si>
  <si>
    <t>3D_experiment/spatial_transforms.py</t>
  </si>
  <si>
    <t>e5d1de02a476326f46b01f76716f78bdb414aa2c</t>
  </si>
  <si>
    <t>aababjgje</t>
  </si>
  <si>
    <t>models/non_local.py</t>
  </si>
  <si>
    <t>ebed49ab87b0c74ad35f5a0336a22575318e7ec1</t>
  </si>
  <si>
    <t>this reshaping and permutation is from the spacetime_nonlocal function in the original Caffe2 implementation</t>
  </si>
  <si>
    <t>aabacachc</t>
  </si>
  <si>
    <t>x4nth055/emotion-recognition-using-speech</t>
  </si>
  <si>
    <t>data_extractor.py</t>
  </si>
  <si>
    <t>074f009ed405f34e967275df4c90014751231ccd</t>
  </si>
  <si>
    <t>get columns</t>
  </si>
  <si>
    <t>aabacachf</t>
  </si>
  <si>
    <t>in a better way</t>
  </si>
  <si>
    <t>aabacadcj</t>
  </si>
  <si>
    <t>grid_search.py</t>
  </si>
  <si>
    <t>\"\"\" || A script to grid search all parameters provided in parameters.py || including both classifiers and regressors. || Note that the execution of this script may take hours to search the  || best possible model parameters for various algorithms; feel free || to edit parameters.py on your need ( e.g remove some parameters for  || faster search ) || \"\"\"</t>
  </si>
  <si>
    <t>aabacaefd</t>
  </si>
  <si>
    <t>deep_emotion_recognition.py</t>
  </si>
  <si>
    <t>bfa25162432b3ee8377186525fa9243aa0ba0ef2</t>
  </si>
  <si>
    <t>model already created; why call twice</t>
  </si>
  <si>
    <t>aabacafbe</t>
  </si>
  <si>
    <t>41a672d559d4797e43993672618b8c0a5a81f8b8</t>
  </si>
  <si>
    <t>aabacaffi</t>
  </si>
  <si>
    <t>emotion_recognition.py</t>
  </si>
  <si>
    <t>336d6333422b7ed3b710662ebf974ef9942dc5e9</t>
  </si>
  <si>
    <t>TODO: add labels; title; legends; etc.</t>
  </si>
  <si>
    <t>aabacaghg</t>
  </si>
  <si>
    <t>Cartus/DCGCN</t>
  </si>
  <si>
    <t>sockeye/arguments.py</t>
  </si>
  <si>
    <t>0446ad5d682457b423031731fee1f5b74875529e</t>
  </si>
  <si>
    <t>TODO: The convolutional model does not support lhuc yet</t>
  </si>
  <si>
    <t>aabacagia</t>
  </si>
  <si>
    <t>sockeye/average.py</t>
  </si>
  <si>
    <t>\"\"\" || Average parameters from multiple model checkpoints. Checkpoints can be either || specified manually or automatically chosen according to one of several || strategies. The default strategy of simply selecting the top-scoring N points || works well in practice. || \"\"\"</t>
  </si>
  <si>
    <t>aabacagjj</t>
  </si>
  <si>
    <t>Points dominated by a previous better point have lifespan 0</t>
  </si>
  <si>
    <t>aabacahbj</t>
  </si>
  <si>
    <t>sockeye/checkpoint_decoder.py</t>
  </si>
  <si>
    <t>TODO(fhieber): eventually add more metrics (METEOR etc.)</t>
  </si>
  <si>
    <t>aabacaici</t>
  </si>
  <si>
    <t>sockeye/convolution.py</t>
  </si>
  <si>
    <t>TODO: add layer norm (can we do this without reshaping?!)</t>
  </si>
  <si>
    <t>aabacajbb</t>
  </si>
  <si>
    <t>sockeye/data_io.py</t>
  </si>
  <si>
    <t>Once MXNet allows item assignments given a list of indices (probably MXNet 1.0): e.g a[[0;1;5;2]] = x;</t>
  </si>
  <si>
    <t>aabacajdh</t>
  </si>
  <si>
    <t>TODO: add typing</t>
  </si>
  <si>
    <t>aabacajfi</t>
  </si>
  <si>
    <t>TODO: num pad examples is not set here if fillup strategy would be padding</t>
  </si>
  <si>
    <t>aabacajhg</t>
  </si>
  <si>
    <t>sockeye/decoder.py</t>
  </si>
  <si>
    <t>TODO: move final suffix\/prefix construction logic into config builder</t>
  </si>
  <si>
    <t>aabacajje</t>
  </si>
  <si>
    <t>TODO(fhieber): no attention probs for now</t>
  </si>
  <si>
    <t>aabacajjj</t>
  </si>
  <si>
    <t>TODO: implement variant without input feeding</t>
  </si>
  <si>
    <t>aabacbabb</t>
  </si>
  <si>
    <t>TODO: possible alternative: feed back the context vector instead of the hidden (see lamtram)</t>
  </si>
  <si>
    <t>aabacbabj</t>
  </si>
  <si>
    <t>TODO remove this once mxnet.rnn.ModifierCell.reset() invokes reset() of base_cell</t>
  </si>
  <si>
    <t>aabacbade</t>
  </si>
  <si>
    <t>TODO: add context gating?</t>
  </si>
  <si>
    <t>aabacbadi</t>
  </si>
  <si>
    <t>TODO: potentially project the encoder hidden size to the decoder hidden size.</t>
  </si>
  <si>
    <t>aabacbafg</t>
  </si>
  <si>
    <t>TODO: compute the source encoded projection only once for efficiency reasons</t>
  </si>
  <si>
    <t>aabacbbaa</t>
  </si>
  <si>
    <t>sockeye/encoder.py</t>
  </si>
  <si>
    <t>TODO give more control on encoder architecture</t>
  </si>
  <si>
    <t>aabacbcgg</t>
  </si>
  <si>
    <t>sockeye/grn.py</t>
  </si>
  <si>
    <t>\"\"\" || Implementation of a range of Graph Recurrent Networks. || Trying to follow the structure of rnn_cell.py in the mxnet code. || \"\"\"</t>
  </si>
  <si>
    <t>aabacbchf</t>
  </si>
  <si>
    <t>Sounded like a sensible idea but didn't really work...</t>
  </si>
  <si>
    <t>aabacbdid</t>
  </si>
  <si>
    <t>sockeye/inference.py</t>
  </si>
  <si>
    <t>TODO(tdomhan): Remove branch without EOS with next major version bump; as future models will always be trained with source side EOS symbols</t>
  </si>
  <si>
    <t>aabacbeba</t>
  </si>
  <si>
    <t>average attention prob scores. TODO: is there a smarter way to do this?</t>
  </si>
  <si>
    <t>aabacbeda</t>
  </si>
  <si>
    <t>TODO: See note in method about migrating to pure MXNet when set operations are supported.</t>
  </si>
  <si>
    <t>aabacbeej</t>
  </si>
  <si>
    <t>Map from restricted to full vocab ids if needed</t>
  </si>
  <si>
    <t>aabacbefg</t>
  </si>
  <si>
    <t>avoid adding columns for finished sentences</t>
  </si>
  <si>
    <t>aabacbfch</t>
  </si>
  <si>
    <t>sockeye/layers.py</t>
  </si>
  <si>
    <t>TODO: Contribute these to MXNet?  For now it appears that registered activation types must be implemented in C++.</t>
  </si>
  <si>
    <t>aabacbfdc</t>
  </si>
  <si>
    <t>TODO dropout?</t>
  </si>
  <si>
    <t>aabacbfdd</t>
  </si>
  <si>
    <t>Equivalent NDArray implementation (requires passed weights\/biases)</t>
  </si>
  <si>
    <t>aabacbgff</t>
  </si>
  <si>
    <t>sockeye/lexicon.py</t>
  </si>
  <si>
    <t>TODO: When MXNet adds support for set operations; we can migrate to avoid conversions to\/from NumPy.</t>
  </si>
  <si>
    <t>aabacbicj</t>
  </si>
  <si>
    <t>sockeye/rnn.py</t>
  </si>
  <si>
    <t>List is needed for mypy; but not used in the code; only in special comments</t>
  </si>
  <si>
    <t>aabacbiec</t>
  </si>
  <si>
    <t>sockeye/rnn_attention.py</t>
  </si>
  <si>
    <t>\"\"\" || Input to attention callables. ||  || :param seq_idx: Decoder time step \/ sequence index. || :param query: Query input to attention mechanism; e.g. decoder hidden state (plus previous word). || \"\"\"</t>
  </si>
  <si>
    <t>aabacbjej</t>
  </si>
  <si>
    <t>sockeye/train.py</t>
  </si>
  <si>
    <t>Note: for 'abs' we use the implementation inside of MXNet's optimizer and 'norm_*' we implement ourselves</t>
  </si>
  <si>
    <t>aabacbjij</t>
  </si>
  <si>
    <t>sockeye/training.py</t>
  </si>
  <si>
    <t>TODO: Push update to MXNet to expose the optimizer (Module should have a get_optimizer method)</t>
  </si>
  <si>
    <t>aabacccbc</t>
  </si>
  <si>
    <t>sockeye_contrib/autopilot/autopilot.py</t>
  </si>
  <si>
    <t>Select source or target field; reversing if needed</t>
  </si>
  <si>
    <t>aabacccbd</t>
  </si>
  <si>
    <t>Reference not needed since there will be no reads or writes</t>
  </si>
  <si>
    <t>aabaccdfi</t>
  </si>
  <si>
    <t>sockeye_contrib/autopilot/test.py</t>
  </si>
  <si>
    <t>TODO: Currently disabled due to periodic outages of nlp.stanford.edu</t>
  </si>
  <si>
    <t>aabaccdij</t>
  </si>
  <si>
    <t>sockeye_contrib/autopilot/third_party.py</t>
  </si>
  <si>
    <t>Subword-nmt; which contains a byte-pair encoding implementation</t>
  </si>
  <si>
    <t>aabaccead</t>
  </si>
  <si>
    <t>sockeye_contrib/rouge.py</t>
  </si>
  <si>
    <t>\"\"\"ROUGE metric implementation. ||  || This is a modified and slightly extended verison of || https:\/\/github.com\/miso-belica\/sumy\/blob\/dev\/sumy\/evaluation\/rouge.py. || \"\"\"</t>
  </si>
  <si>
    <t>aabaccfbb</t>
  </si>
  <si>
    <t>sockeye_contrib/sacrebleu/sacrebleu.py</t>
  </si>
  <si>
    <t>TODO: check MD5sum</t>
  </si>
  <si>
    <t>aabaccgcg</t>
  </si>
  <si>
    <t>data/amr_preprocess/amr.py</t>
  </si>
  <si>
    <t>4a972e85f1f2a613362e121bf5ffa672984bb787</t>
  </si>
  <si>
    <t>overrides superclass implementation</t>
  </si>
  <si>
    <t>aabaccghd</t>
  </si>
  <si>
    <t>data/amr_preprocess/preproc_amr.py</t>
  </si>
  <si>
    <t>v2cs = [t for t in filtered if t[1] == ':instance-of']</t>
  </si>
  <si>
    <t>aabaccgia</t>
  </si>
  <si>
    <t>TODO: remove wikification</t>
  </si>
  <si>
    <t>aabacchac</t>
  </si>
  <si>
    <t>Alignment bug; ignore node and move to the next one</t>
  </si>
  <si>
    <t>aabacchbe</t>
  </si>
  <si>
    <t>TODO: sometimes the quantity appears inside as an :opX predicate. We do</t>
  </si>
  <si>
    <t>aabacdffi</t>
  </si>
  <si>
    <t>perslev/MultiPlanarUNet</t>
  </si>
  <si>
    <t>bin/predict.py</t>
  </si>
  <si>
    <t>1a96d472dfd499997014c7776268920d837af901</t>
  </si>
  <si>
    <t>Import all needed modules (folder is valid at this point)</t>
  </si>
  <si>
    <t>aabacdgba</t>
  </si>
  <si>
    <t>bin/predict_3D.py</t>
  </si>
  <si>
    <t>aabacdjbj</t>
  </si>
  <si>
    <t>interpolation/sample_grid.py</t>
  </si>
  <si>
    <t>Move grid to real space</t>
  </si>
  <si>
    <t>aabacebgf</t>
  </si>
  <si>
    <t>sequences/isotrophic_live_view_sequence_2d.py</t>
  </si>
  <si>
    <t>Save bg value if needed in potential augmenters</t>
  </si>
  <si>
    <t>aabacebij</t>
  </si>
  <si>
    <t>sequences/isotrophic_live_view_sequence_3d.py</t>
  </si>
  <si>
    <t>aabacecdi</t>
  </si>
  <si>
    <t>train/trainer.py</t>
  </si>
  <si>
    <t>Is set from train.py as needed</t>
  </si>
  <si>
    <t>aabacecej</t>
  </si>
  <si>
    <t>Update batch size on generators (needed after OOM error --&gt; reduced</t>
  </si>
  <si>
    <t>aabacedac</t>
  </si>
  <si>
    <t>utils/fusion/fuse_and_predict.py</t>
  </si>
  <si>
    <t>Move axis to front</t>
  </si>
  <si>
    <t>aabacedaj</t>
  </si>
  <si>
    <t>Move back</t>
  </si>
  <si>
    <t>aabacedeh</t>
  </si>
  <si>
    <t>Apply rotation if needed</t>
  </si>
  <si>
    <t>aabacedga</t>
  </si>
  <si>
    <t>utils/plotting.py</t>
  </si>
  <si>
    <t>Get int labels if needed; otherwise returns identity</t>
  </si>
  <si>
    <t>aabacedha</t>
  </si>
  <si>
    <t>Get all other columns</t>
  </si>
  <si>
    <t>aabaceeef</t>
  </si>
  <si>
    <t>image/auditor.py</t>
  </si>
  <si>
    <t>7df421118cf033e0f95328fac5c6bd4c7009027a</t>
  </si>
  <si>
    <t>TODO: Integrate this with the logic of the MultiPlanarUNet.models</t>
  </si>
  <si>
    <t>aabaceeeg</t>
  </si>
  <si>
    <t>TODO: __init__.py file that already sets preprep functions for each</t>
  </si>
  <si>
    <t>aabaceeeh</t>
  </si>
  <si>
    <t>TODO: model type.</t>
  </si>
  <si>
    <t>aabacefbj</t>
  </si>
  <si>
    <t>MultiPlanarUNet/train/trainer.py</t>
  </si>
  <si>
    <t>fcce9af21dd343e8f433b3b113ba4d4bb7c998c0</t>
  </si>
  <si>
    <t>TODO: Make all sequences store a reference to the queue</t>
  </si>
  <si>
    <t>aabacehab</t>
  </si>
  <si>
    <t>MultiPlanarUNet/bin/predict.py</t>
  </si>
  <si>
    <t>b6bcaf93bfcae63a6edd54738cf9505818dfaae2</t>
  </si>
  <si>
    <t>Direct import of some MultiPlanarUNet modules; others are loaded when needed</t>
  </si>
  <si>
    <t>aabacejag</t>
  </si>
  <si>
    <t>MultiPlanarUNet/sequences/isotrophic_live_view_sequence.py</t>
  </si>
  <si>
    <t>678d092e6858993c3301b5d699582fc7b76f1762</t>
  </si>
  <si>
    <t>Flatten labels in spatial dimensions; needed for sample weighting</t>
  </si>
  <si>
    <t>aabacejgj</t>
  </si>
  <si>
    <t>mpunet/train/trainer.py</t>
  </si>
  <si>
    <t>6ae6828bcab53652b50e3eb3560048aa59d640d4</t>
  </si>
  <si>
    <t>TEMP TODO</t>
  </si>
  <si>
    <t>aabacejhc</t>
  </si>
  <si>
    <t>789511485463937ca031764facad9305ea533069</t>
  </si>
  <si>
    <t>Temporary memory leak fix</t>
  </si>
  <si>
    <t>aabacfabh</t>
  </si>
  <si>
    <t>mpunet/image/queue/loading_pool.py</t>
  </si>
  <si>
    <t>07abfdf3916590f8f9362371f4d4ef85dbc8d8cf</t>
  </si>
  <si>
    <t>We probably want to raise</t>
  </si>
  <si>
    <t>aabacfbjd</t>
  </si>
  <si>
    <t>anibali/margipose</t>
  </si>
  <si>
    <t>margipose/data/mixed.py</t>
  </si>
  <si>
    <t>2198f902f0671f9f84f95d1cda36635dcea9d43a</t>
  </si>
  <si>
    <t>TODO: Enforce same data specs for all datasets</t>
  </si>
  <si>
    <t>aabacfcch</t>
  </si>
  <si>
    <t>margipose/data/mpi_inf_3dhp/preprocess.py</t>
  </si>
  <si>
    <t>Require a joint to move at least 200mm since the previous pose</t>
  </si>
  <si>
    <t>aabacfcje</t>
  </si>
  <si>
    <t>margipose/data/skeleton.py</t>
  </si>
  <si>
    <t>FIXME: Make this work for batched data too</t>
  </si>
  <si>
    <t>aabacfdbf</t>
  </si>
  <si>
    <t>margipose/geom/camera.py</t>
  </si>
  <si>
    <t>FIXME: Possible divide by zero. See NumPy implementation for workaround.</t>
  </si>
  <si>
    <t>aabacfdbi</t>
  </si>
  <si>
    <t>margipose/geom/transformers.py</t>
  </si>
  <si>
    <t>Move centre to (0; 0)</t>
  </si>
  <si>
    <t>aabacfdbj</t>
  </si>
  <si>
    <t>Move centre to centre of image</t>
  </si>
  <si>
    <t>aabacfddb</t>
  </si>
  <si>
    <t>margipose/hyperparam_scheduler.py</t>
  </si>
  <si>
    <t>Implementation of the 1cycle policy of training: https:\/\/arxiv.org\/abs\/1803.09820</t>
  </si>
  <si>
    <t>aabacfegj</t>
  </si>
  <si>
    <t>src/margipose/data/mpi_inf_3dhp/__init__.py</t>
  </si>
  <si>
    <t>c149ee346b0d97f5124ac08406ca381648c7801e</t>
  </si>
  <si>
    <t>FIXME: This is actually a bug! The skeleton should be made root-relative; scaled;</t>
  </si>
  <si>
    <t>aabacfeii</t>
  </si>
  <si>
    <t>src/margipose/models/margipose_model.py</t>
  </si>
  <si>
    <t>944da16de0af5e5860807612530d1b4c981e92f0</t>
  </si>
  <si>
    <t>FIXME: The conversion to int generates a warning during tracing; and is not necessary</t>
  </si>
  <si>
    <t>aabacfejc</t>
  </si>
  <si>
    <t>src/margipose/bin/calc_dataloader_stats.py</t>
  </si>
  <si>
    <t>d59d14b510e91cda888b61b820eb31194166a3b4</t>
  </si>
  <si>
    <t>TODO: Add histogram for example index</t>
  </si>
  <si>
    <t>aabacfgac</t>
  </si>
  <si>
    <t>mesutpiskin/id-card-detector</t>
  </si>
  <si>
    <t>id_card_detection_camera.py</t>
  </si>
  <si>
    <t>1666693a9bf86a61085bbf14a8e6b53ea70318e6</t>
  </si>
  <si>
    <t>aabacfgdc</t>
  </si>
  <si>
    <t>id_card_detection_image.py</t>
  </si>
  <si>
    <t>aabacfifg</t>
  </si>
  <si>
    <t>c108f440d3fdd85700a8fed2f9baa1f08de936db</t>
  </si>
  <si>
    <t>TODO(rathodv): Add a prefix 'class_' here once the tool to generate</t>
  </si>
  <si>
    <t>aabacgcag</t>
  </si>
  <si>
    <t>aabacgefb</t>
  </si>
  <si>
    <t>aabachbgh</t>
  </si>
  <si>
    <t>bryanlimy/tf2-transformer-chatbot</t>
  </si>
  <si>
    <t>chatbot_fit.py</t>
  </si>
  <si>
    <t>d5fcf82cf5f252bf23c6622d0e06dd5a87bd3459</t>
  </si>
  <si>
    <t>\"\"\"chatbot_fit.ipynb ||  || Automatically generated by Colaboratory. ||  || Original file is located at ||     https:\/\/colab.research.google.com\/drive\/185EsZulVmyL4v495A-nXpEu-Q7f7CUkg ||  || # Transformer Chatbot ||  || This tutorial trains a &lt;a href=\"https:\/\/arxiv.org\/abs\/1706.03762\" class=\"external\"&gt;Transformer model&lt;\/a&gt; to be a chatbot. This is an advanced example that assumes knowledge of [text generation](https:\/\/tensorflow.org\/alpha\/tutorials\/text\/text_generation); [attention](https:\/\/www.tensorflow.org\/alpha\/tutorials\/text\/nmt_with_attention) and [transformer](https:\/\/www.tensorflow.org\/alpha\/tutorials\/text\/transformer). ||  || The core idea behind the Transformer model is *self-attention*\u2014the ability to attend to different positions of the input sequence to compute a representation of that sequence. Transformer creates stacks of self-attention layers and is explained below in the sections *Scaled dot product attention* and *Multi-head attention*. ||  || Note: The model architecture is identical to the example in [Transformer model for language understanding](https:\/\/www.tensorflow.org\/alpha\/tutorials\/text\/transformer); and we demonstrate how to implement the same model in the Functional approach instead of Subclassing. || \"\"\"</t>
  </si>
  <si>
    <t>aabachdeh</t>
  </si>
  <si>
    <t>cosmic-cortex/pytorch-UNet</t>
  </si>
  <si>
    <t>src/data.py</t>
  </si>
  <si>
    <t>ce0a0708feb57e511e77518be8316647e3e54a4d</t>
  </si>
  <si>
    <t>TODO: rewrite this such that adding dimensions is optional</t>
  </si>
  <si>
    <t>aabachdfi</t>
  </si>
  <si>
    <t>unet/dataset.py</t>
  </si>
  <si>
    <t>eda627eae791842aa8681e2d808a358b1fd21d70</t>
  </si>
  <si>
    <t>correct dimensions if needed</t>
  </si>
  <si>
    <t>aabachdhi</t>
  </si>
  <si>
    <t>37952a05e60949bf514bef37bc5d07d8c047d18e</t>
  </si>
  <si>
    <t>aabachdid</t>
  </si>
  <si>
    <t>unet/metrics.py</t>
  </si>
  <si>
    <t>0b154f6a1d2f57e7239b584f0a0bd290918283b8</t>
  </si>
  <si>
    <t>creating tensor if needed</t>
  </si>
  <si>
    <t>aabachebi</t>
  </si>
  <si>
    <t>jkkummerfeld/slate</t>
  </si>
  <si>
    <t>annotation_tool.py</t>
  </si>
  <si>
    <t>3053712564e0720a648b25e0687d849ec4e2ffb7</t>
  </si>
  <si>
    <t>left arrow   - move to previous word</t>
  </si>
  <si>
    <t>aabachebj</t>
  </si>
  <si>
    <t>right arrow  - move to next word</t>
  </si>
  <si>
    <t>aabachedi</t>
  </si>
  <si>
    <t>cd80483e69d7d823e990ec25ae6799c34de44cc7</t>
  </si>
  <si>
    <t>aabachefg</t>
  </si>
  <si>
    <t>fa61fea138eafda057b6ba11641ad3c0e8537fd2</t>
  </si>
  <si>
    <t>TODO: for blank lines; print only one in a row</t>
  </si>
  <si>
    <t>aabachege</t>
  </si>
  <si>
    <t>79fbdc26c3effea494a92704a901bec6b71c7cc7</t>
  </si>
  <si>
    <t>aabachegf</t>
  </si>
  <si>
    <t>TODO: Handle ordering issue better</t>
  </si>
  <si>
    <t>aabachehf</t>
  </si>
  <si>
    <t>TODO: this is a stub; actually implement reading a config</t>
  </si>
  <si>
    <t>aabachfbg</t>
  </si>
  <si>
    <t>src/config.py</t>
  </si>
  <si>
    <t>83fd059ea76934dfc3116cc6f378a59399b9d4b1</t>
  </si>
  <si>
    <t>aabachfbj</t>
  </si>
  <si>
    <t>878c42ee02da303a8d064e614822bdb63563eb30</t>
  </si>
  <si>
    <t>aabachfca</t>
  </si>
  <si>
    <t>aabachfcd</t>
  </si>
  <si>
    <t>src/view.py</t>
  </si>
  <si>
    <t>1ba863e477bd5b883434365e6babe991d35ca20d</t>
  </si>
  <si>
    <t>TODO: Combine these two</t>
  </si>
  <si>
    <t>aabachfde</t>
  </si>
  <si>
    <t>08aaa5513df5cb3c23a11d62e15b53f041392221</t>
  </si>
  <si>
    <t>Needed for colours</t>
  </si>
  <si>
    <t>aabachfdf</t>
  </si>
  <si>
    <t>a393da470d74c06f94b58631d66e0b72c77177aa</t>
  </si>
  <si>
    <t>aabachfge</t>
  </si>
  <si>
    <t>TODO: Change to be nano-style across the full bottom</t>
  </si>
  <si>
    <t>aabachfii</t>
  </si>
  <si>
    <t>cc8e726fd584f53f986a3d4b033f8093bc842f0d</t>
  </si>
  <si>
    <t>TODO: Consider simplifying; with the cursor being white background always</t>
  </si>
  <si>
    <t>aabachfjc</t>
  </si>
  <si>
    <t>TODO: Only calculate color if it is going to be displayed</t>
  </si>
  <si>
    <t>aabachfjg</t>
  </si>
  <si>
    <t>src/annotate.py</t>
  </si>
  <si>
    <t>92ef71377c6ea1a3a2a8216d03134cd434b662f2</t>
  </si>
  <si>
    <t>TODO: Set to linking line rather than cursor where</t>
  </si>
  <si>
    <t>aabachgaa</t>
  </si>
  <si>
    <t>TODO: Work out how to handle the AnnType.text case</t>
  </si>
  <si>
    <t>aabachgai</t>
  </si>
  <si>
    <t>ccde4e0d47803e4fe75cbf5c2d69b1e049c2caca</t>
  </si>
  <si>
    <t>TODO: Hacky; these numbers were worked out by hand.</t>
  </si>
  <si>
    <t>aabachgaj</t>
  </si>
  <si>
    <t>TODO: Only implemented correctly for the line matching case at the</t>
  </si>
  <si>
    <t>aabachgcf</t>
  </si>
  <si>
    <t>f8abd799e2f03ceaee7d3d93b20dcb3b30ffbcb7</t>
  </si>
  <si>
    <t>04aaba090439e350d8510e2db844b5e755494d1d</t>
  </si>
  <si>
    <t>TODO: Have a separate notion of 'single'; 'continuous'; 'discontiuous' (for the item selection); so the user could be linking a pair of discontinuous sets of lines</t>
  </si>
  <si>
    <t>aabachgcg</t>
  </si>
  <si>
    <t>TODO: directed or undirected</t>
  </si>
  <si>
    <t>aabachgch</t>
  </si>
  <si>
    <t>TODO: sets</t>
  </si>
  <si>
    <t>aabachgda</t>
  </si>
  <si>
    <t>Normally; have a single position; left =; right; etc move it.</t>
  </si>
  <si>
    <t>aabachgfa</t>
  </si>
  <si>
    <t>904133f5917fcb67dcbc0d3160ae0172ccd7705b</t>
  </si>
  <si>
    <t>TODO: Hash function that only considers start and end</t>
  </si>
  <si>
    <t>aabachgfd</t>
  </si>
  <si>
    <t>Move start of the span</t>
  </si>
  <si>
    <t>aabachgfj</t>
  </si>
  <si>
    <t>TODO: Switch to simple regex</t>
  </si>
  <si>
    <t>aabachgie</t>
  </si>
  <si>
    <t>TODO: Think about maintaining whitespace variations</t>
  </si>
  <si>
    <t>aabachhcb</t>
  </si>
  <si>
    <t>93081c1a861b3a6242c95a0635513fb01815dd9b</t>
  </si>
  <si>
    <t>TODO: long-jump as well as jump; have jump do a smaller scale</t>
  </si>
  <si>
    <t>aabachhdc</t>
  </si>
  <si>
    <t>e66359acc276f132b5175873a5abb526765016fa</t>
  </si>
  <si>
    <t>aabachhfi</t>
  </si>
  <si>
    <t>TODO: Add a check that this position is valid for this doc</t>
  </si>
  <si>
    <t>aabachhgb</t>
  </si>
  <si>
    <t>TODO: allow for &lt;filename&gt;:data</t>
  </si>
  <si>
    <t>aabachibb</t>
  </si>
  <si>
    <t>0d62adf86a5ca4be3efe9e2aae35005974cf39c8</t>
  </si>
  <si>
    <t>TODO: Now do disagreement colours</t>
  </si>
  <si>
    <t>aabachibj</t>
  </si>
  <si>
    <t>TODO: previous search term or disagreement</t>
  </si>
  <si>
    <t>aabachica</t>
  </si>
  <si>
    <t>TODO: next search term or disagreement</t>
  </si>
  <si>
    <t>aabachicb</t>
  </si>
  <si>
    <t>0bd56f6ce487e25a0ee49f0af7a8c45053603e16</t>
  </si>
  <si>
    <t>TODO: Save location we were at</t>
  </si>
  <si>
    <t>aabachice</t>
  </si>
  <si>
    <t>TODO: support non-token cases</t>
  </si>
  <si>
    <t>aabachicf</t>
  </si>
  <si>
    <t>Needed for blank line skipping</t>
  </si>
  <si>
    <t>aabachicg</t>
  </si>
  <si>
    <t>Move in bounds</t>
  </si>
  <si>
    <t>aabachici</t>
  </si>
  <si>
    <t>8ec46012769855902e677d821683000537c9c9a1</t>
  </si>
  <si>
    <t>TODO: read other annotations</t>
  </si>
  <si>
    <t>aabachicj</t>
  </si>
  <si>
    <t>TODO: Handle color given use of spans now instead of positions</t>
  </si>
  <si>
    <t>aabachida</t>
  </si>
  <si>
    <t>TODO: Convert to character level</t>
  </si>
  <si>
    <t>aabachiib</t>
  </si>
  <si>
    <t>158ff13a7bc886e8a3c7c783165e952e9aa9c25a</t>
  </si>
  <si>
    <t>024d173178a35da16da9cdf54bf3530c53267707</t>
  </si>
  <si>
    <t>TODO: Need to make sure the entire line fits</t>
  </si>
  <si>
    <t>aabachjdb</t>
  </si>
  <si>
    <t>8aa3bab0f89b627331cb442f4d2b911ff49065ca</t>
  </si>
  <si>
    <t>TODO: Make combination cursor and link</t>
  </si>
  <si>
    <t>aabachjdc</t>
  </si>
  <si>
    <t>b3f34e2257dfba5179e99ebe08ac40e4d500dbe8</t>
  </si>
  <si>
    <t>TODO: Switch cursor to just be an underline</t>
  </si>
  <si>
    <t>aabachjdi</t>
  </si>
  <si>
    <t>ffdb45551b53fa95dd5f370f911d16a433847f58</t>
  </si>
  <si>
    <t>aabachjfj</t>
  </si>
  <si>
    <t>TODO: Support these adjustments to the linking_pos too. This requires</t>
  </si>
  <si>
    <t>aabachjgb</t>
  </si>
  <si>
    <t>TODO: Save both cursor and linking pos</t>
  </si>
  <si>
    <t>aabachjjd</t>
  </si>
  <si>
    <t>c894d8141ded866c0183ae422c5d70172737e3cb</t>
  </si>
  <si>
    <t>TODO: switch link to be like the old style</t>
  </si>
  <si>
    <t>aabaciaaf</t>
  </si>
  <si>
    <t>4c8f56102a1e2a135fba5d2c17eacb560933e457</t>
  </si>
  <si>
    <t>TODO - simplified value here</t>
  </si>
  <si>
    <t>aabaciabc</t>
  </si>
  <si>
    <t>15436b8cbd5545199c0e82e1a3cf9a71a35ace97</t>
  </si>
  <si>
    <t>TODO: Record the span too</t>
  </si>
  <si>
    <t>aabaciabh</t>
  </si>
  <si>
    <t>9cd50b8b34b6651f42f6760d3e4339789b78c0c4</t>
  </si>
  <si>
    <t>TODO: In this case move the linking pos along one step</t>
  </si>
  <si>
    <t>aabaciabi</t>
  </si>
  <si>
    <t>TODO: if self links are prevented; but forward links are allowed;</t>
  </si>
  <si>
    <t>aabacibdb</t>
  </si>
  <si>
    <t>slate/annotate.py</t>
  </si>
  <si>
    <t>3f4b7dc14b1061f23616f1e52003e1e443cd51dc</t>
  </si>
  <si>
    <t>aabacibdd</t>
  </si>
  <si>
    <t>aabacibde</t>
  </si>
  <si>
    <t>TODO: Have an 'are you sure?' step</t>
  </si>
  <si>
    <t>aabacibeh</t>
  </si>
  <si>
    <t>aabacjfdb</t>
  </si>
  <si>
    <t>koriavinash1/DeepBrainSeg</t>
  </si>
  <si>
    <t>DeepBrainSeg/helpers/dcm2nifty.py</t>
  </si>
  <si>
    <t>a7e9eaa22761a4ec3fac39d00fdef1046a87b795</t>
  </si>
  <si>
    <t>TODO: Genralize for missing any attribute</t>
  </si>
  <si>
    <t>aabacjgdb</t>
  </si>
  <si>
    <t>DeepBrainSeg/tumor/finetune/training.py</t>
  </si>
  <si>
    <t>e02ee6d71da028d3359b48bda4752ddfc73ab033</t>
  </si>
  <si>
    <t>0ab3bd4320fecdcf880907dc69c78703098cccc6</t>
  </si>
  <si>
    <t># TODO: data loader</t>
  </si>
  <si>
    <t>aabacjhaj</t>
  </si>
  <si>
    <t>f1dcca91176d8f9e8149c07ebbb66d0dc68af717</t>
  </si>
  <si>
    <t>f5bbf163cca0f47648664de9396a40ca08d03c7e</t>
  </si>
  <si>
    <t>aabacjhce</t>
  </si>
  <si>
    <t>37dbf9e41680fa92b5ba874724e624201de44fbf</t>
  </si>
  <si>
    <t>aabadabeb</t>
  </si>
  <si>
    <t>1d7c244464035bd3376eaf2f4e5c0149288a405f</t>
  </si>
  <si>
    <t>aabadacdb</t>
  </si>
  <si>
    <t>aabadadha</t>
  </si>
  <si>
    <t>malllabiisc/NeuralDater</t>
  </si>
  <si>
    <t>neural_dater.py</t>
  </si>
  <si>
    <t>7833044b8277dd9c294f3dda9d1d3f1b367d984f</t>
  </si>
  <si>
    <t>386e232782e48b640a6b2905f40530f52d7ade90</t>
  </si>
  <si>
    <t>GCN Layer Implementation</t>
  </si>
  <si>
    <t>aabadadjd</t>
  </si>
  <si>
    <t>ArtificiAI/Multilingual-Latent-Dirichlet-Allocation-LDA</t>
  </si>
  <si>
    <t>app/logic/lda.py</t>
  </si>
  <si>
    <t>330ac096056f92fc66b432adb84d56b3d045ae44</t>
  </si>
  <si>
    <t>b58a6d1dcceaab7931d82a77ad41015e4dbaf953</t>
  </si>
  <si>
    <t>TODO: random state</t>
  </si>
  <si>
    <t>aabadaeag</t>
  </si>
  <si>
    <t>app/logic/stop_words_remover.py</t>
  </si>
  <si>
    <t>Otherwise if it's punctuation; we're either somehow before or directly after a word.</t>
  </si>
  <si>
    <t>aabadaeai</t>
  </si>
  <si>
    <t>Move on.</t>
  </si>
  <si>
    <t>aabadaebh</t>
  </si>
  <si>
    <t>TODO: review and fix this behavior.</t>
  </si>
  <si>
    <t>aabadaeeb</t>
  </si>
  <si>
    <t>app/application/data_utils.py</t>
  </si>
  <si>
    <t>d43f8049577ccd715eb73cc233c9d026bfe8edc5</t>
  </si>
  <si>
    <t>71ceda5b08c8335ddfe890ef0ade0e05a5de421f</t>
  </si>
  <si>
    <t>TODO: limit the number of words returned to half or a maximum:</t>
  </si>
  <si>
    <t>aabadaeec</t>
  </si>
  <si>
    <t>app/application/service.py</t>
  </si>
  <si>
    <t>TODO: find good balance here. Lower?</t>
  </si>
  <si>
    <t>aabadaefb</t>
  </si>
  <si>
    <t>app/logic/stemmer.py</t>
  </si>
  <si>
    <t>9e7728920b3f8bfa3c561c623c80f0a552fe872a</t>
  </si>
  <si>
    <t>TODO: safer and cleaner to do this here; otherwise doing this only once at transform time would be faster.</t>
  </si>
  <si>
    <t>aabadaehf</t>
  </si>
  <si>
    <t>tests/logic/test_stop_words_remover.py</t>
  </si>
  <si>
    <t>TODO: behavior is unchanged. Could be improved.</t>
  </si>
  <si>
    <t>aabadbaee</t>
  </si>
  <si>
    <t>elitcloud/elit</t>
  </si>
  <si>
    <t>e71a3b5955eab2cf1c2ede8c41418577517fac18</t>
  </si>
  <si>
    <t>aabadbdei</t>
  </si>
  <si>
    <t>python/elit/test_model.py</t>
  </si>
  <si>
    <t>bd5df3b3c3fce61683aa9e70812a7c5b94b4ed2a</t>
  </si>
  <si>
    <t>0f7086636f0cf1486fd80390fa6f6bc2564125f2</t>
  </si>
  <si>
    <t>aabadbech</t>
  </si>
  <si>
    <t>456ecbb23fdf4783ba8af705e96c2323b1397e35</t>
  </si>
  <si>
    <t>aabadbgga</t>
  </si>
  <si>
    <t>61c4e784c9a828301dbc579187997ecec77813ad</t>
  </si>
  <si>
    <t>aabadcecj</t>
  </si>
  <si>
    <t>b4062651d24171cbaac77c489c2a777f9625359b</t>
  </si>
  <si>
    <t>1c3eca941f6748b96316023511349853dedda0d0</t>
  </si>
  <si>
    <t>aabadcibi</t>
  </si>
  <si>
    <t>elit/sentiment/sentiment_demo.py</t>
  </si>
  <si>
    <t>92e3817fdf4871228abbb3517b844f2beb1f0e80</t>
  </si>
  <si>
    <t>5b569f0ca6c864a00a676c7ae594572f1b737c12</t>
  </si>
  <si>
    <t>sentences = [\"I feel a little bit tired today; but I am really happy!\";</t>
  </si>
  <si>
    <t>aabadcjcf</t>
  </si>
  <si>
    <t># TODO:</t>
  </si>
  <si>
    <t>aabaddaec</t>
  </si>
  <si>
    <t>elit/sentiment/sentiment_analyzer.py</t>
  </si>
  <si>
    <t>bd1752a95ff3003ef16b373816406ae8deca1679</t>
  </si>
  <si>
    <t>TODO: should handle any sentence with no token or more than maxlen tokens</t>
  </si>
  <si>
    <t>aabaddeea</t>
  </si>
  <si>
    <t>elit/core/postag.py</t>
  </si>
  <si>
    <t>0267b5928f31b621d9f4bb8c7e1c7946fe82f4b5</t>
  </si>
  <si>
    <t>6ffe9fe59e123162d1ef4016461af318ce58136f</t>
  </si>
  <si>
    <t>move onto the next state</t>
  </si>
  <si>
    <t>aabadebcd</t>
  </si>
  <si>
    <t>elit/nlp/state.py</t>
  </si>
  <si>
    <t>ad97709210b72acaa9e9af1d5fa51a7ea445bcc3</t>
  </si>
  <si>
    <t>aabadecai</t>
  </si>
  <si>
    <t>elit/nlp/component.py</t>
  </si>
  <si>
    <t>75b4025a4451965d768692172f22bb6e9e6be3f5</t>
  </si>
  <si>
    <t>aabadedjc</t>
  </si>
  <si>
    <t>elit/nlp/lexicon.py</t>
  </si>
  <si>
    <t>271b467496732022734402726de7f8a749474352</t>
  </si>
  <si>
    <t>TODO: the following 3 lines should be replaced by the above return statement</t>
  </si>
  <si>
    <t>aabadeeeb</t>
  </si>
  <si>
    <t>278575ebd0a8bdc9190175b9280cba61f77b334d</t>
  </si>
  <si>
    <t>e03367df1e90940fdb72e7753c16a52f8524cc95</t>
  </si>
  <si>
    <t>aabadfccj</t>
  </si>
  <si>
    <t>6d0c5b69605973aa54f954459508fcb83e05b684</t>
  </si>
  <si>
    <t>aabadfdbh</t>
  </si>
  <si>
    <t>f242491664849859ec37ec59d75076366b9f086e</t>
  </si>
  <si>
    <t>aabadffab</t>
  </si>
  <si>
    <t>d7edf2c14a6d97ce9a324881f1f23c5d4a77b685</t>
  </si>
  <si>
    <t>aabadfgde</t>
  </si>
  <si>
    <t>7f814501c72fe21aafcf77ec7bbf52d94bde2e34</t>
  </si>
  <si>
    <t>TODO: fix file</t>
  </si>
  <si>
    <t>aabadfggj</t>
  </si>
  <si>
    <t>4cbecf09ea25b9b0aeba9ecc557e0221d734e717</t>
  </si>
  <si>
    <t>aabadfgha</t>
  </si>
  <si>
    <t>aabadgjcf</t>
  </si>
  <si>
    <t>elit/component.py</t>
  </si>
  <si>
    <t>4b2f24ed90962d4766f2bf5a8045abb820926bd7</t>
  </si>
  <si>
    <t>33ef7f94e50e2313106c20766b73859cc3968e9f</t>
  </si>
  <si>
    <t>TODO: LSTMModel needs to be reimplemented</t>
  </si>
  <si>
    <t>aabadgjci</t>
  </si>
  <si>
    <t>aabadhaaf</t>
  </si>
  <si>
    <t>4fa9fb25798f3afb8b0c3b2462272abce486cc88</t>
  </si>
  <si>
    <t>aabadhaah</t>
  </si>
  <si>
    <t>63855f3743f979ed7811df7877831c0d0f6d3f0e</t>
  </si>
  <si>
    <t>aabadhach</t>
  </si>
  <si>
    <t>elit/util.py</t>
  </si>
  <si>
    <t>dc77268170aee9e80c05e82b49e479a6e190d76e</t>
  </si>
  <si>
    <t>TODO: to be filled</t>
  </si>
  <si>
    <t>aabadhggi</t>
  </si>
  <si>
    <t>elit/state.py</t>
  </si>
  <si>
    <t>e3d4f558faab918b13657c99a02e6abe1a190ba0</t>
  </si>
  <si>
    <t>aabadhjaj</t>
  </si>
  <si>
    <t>elit/token_tagger.py</t>
  </si>
  <si>
    <t>fd2cc248ac39a019222b9bb3f534744a9b75c6c1</t>
  </si>
  <si>
    <t>TODO: EvalMetric</t>
  </si>
  <si>
    <t>aabadiadf</t>
  </si>
  <si>
    <t>elit/cli.py</t>
  </si>
  <si>
    <t>7ae9b1358783880344ab2544d7be99c77adae655</t>
  </si>
  <si>
    <t>0e288074e37c9b6bddc8b1a17cfcf2c76e16ea9a</t>
  </si>
  <si>
    <t>aabadibhj</t>
  </si>
  <si>
    <t>elit/utils/file.py</t>
  </si>
  <si>
    <t>da29efe0758c1938e58cd2121b9dc4c9b117bb95</t>
  </si>
  <si>
    <t>aabadiceb</t>
  </si>
  <si>
    <t>44cd567f56d68ddb6e93ef4787991f42719ea616</t>
  </si>
  <si>
    <t>aabadidhh</t>
  </si>
  <si>
    <t>b61d24b49c464e2d115ca30189c41ceca1653ead</t>
  </si>
  <si>
    <t>aabadiffe</t>
  </si>
  <si>
    <t>7dcbd68723d09d1e4b8b3ebb06d1d97da82b6ca0</t>
  </si>
  <si>
    <t>10e8bed032396333a772170ae94b9c9a9d032c2e</t>
  </si>
  <si>
    <t>aabadjjea</t>
  </si>
  <si>
    <t>elit/nlp/tagger/corpus.py</t>
  </si>
  <si>
    <t>9e20b83949240767efce674064eeec9c8d248c31</t>
  </si>
  <si>
    <t>the CoNLL 2000 task on chunking has three columns: text; pos and np (chunk)</t>
  </si>
  <si>
    <t>aabadjjed</t>
  </si>
  <si>
    <t>the GERMEVAL task only has two columns: text and ner</t>
  </si>
  <si>
    <t>aabaeabhj</t>
  </si>
  <si>
    <t>elit/nlp/tagger/train_pos.py</t>
  </si>
  <si>
    <t>86ce5ff2768d5018ac36479b1ee4c4232e02a3b7</t>
  </si>
  <si>
    <t>Author\uFF1Aported from PyTorch implementation of flair: https:\/\/github.com\/zalandoresearch\/flair to MXNet</t>
  </si>
  <si>
    <t>aabaeajii</t>
  </si>
  <si>
    <t>elit/embedding.py</t>
  </si>
  <si>
    <t>3ae1fb05561dcbb165a528680fe251340d8d64b1</t>
  </si>
  <si>
    <t>TODO: use bucket to improve performance</t>
  </si>
  <si>
    <t>aabaeajjc</t>
  </si>
  <si>
    <t>TODO: can this be improved by taking the list of embeddings per sentence instead of creating embeddings per token</t>
  </si>
  <si>
    <t>aabaecgdj</t>
  </si>
  <si>
    <t>elit/nlp/embedding/contextual_string_embedding.py</t>
  </si>
  <si>
    <t>f244917470a02de442844f9db8db9848ba660683</t>
  </si>
  <si>
    <t>aabaecged</t>
  </si>
  <si>
    <t>aabaecjbi</t>
  </si>
  <si>
    <t>elit/util/reader.py</t>
  </si>
  <si>
    <t>70f57ecc9f7cd5b8b076bab17e0a2c9a12739046</t>
  </si>
  <si>
    <t>TODO: update this to accept any format (see tsv_reader)</t>
  </si>
  <si>
    <t>aabaedbib</t>
  </si>
  <si>
    <t>879119955a0abaf91f9d5cc20e901aeaf8aef72b</t>
  </si>
  <si>
    <t>aabaedbif</t>
  </si>
  <si>
    <t>aabaeddbb</t>
  </si>
  <si>
    <t>aabaedffe</t>
  </si>
  <si>
    <t>305c2c2303b7bda2e279e2e5f87406c2d672fcd0</t>
  </si>
  <si>
    <t>aabaedffi</t>
  </si>
  <si>
    <t>aabaedgii</t>
  </si>
  <si>
    <t>aabaeebha</t>
  </si>
  <si>
    <t>97e2587959b3c1dae2ca7bc0d4ec00c30152319b</t>
  </si>
  <si>
    <t>aabaeecff</t>
  </si>
  <si>
    <t>elit/nlp/tagger/train_ner_jumbo.py</t>
  </si>
  <si>
    <t>d982349442dc64e73ee31ee36bafb990d5161774</t>
  </si>
  <si>
    <t>aabaeedah</t>
  </si>
  <si>
    <t>elit/nlp/tagger/train_pos_jumbo.py</t>
  </si>
  <si>
    <t>4c628cae58cc1199e62df987ddb55d7dbc8a9b89</t>
  </si>
  <si>
    <t>aabaeeheg</t>
  </si>
  <si>
    <t>elit/component/embedding/contextual_string_embedding.py</t>
  </si>
  <si>
    <t>034f265b45cf544e8b6b11a3e177a41b7b049a9f</t>
  </si>
  <si>
    <t>aabaeehfa</t>
  </si>
  <si>
    <t>aabaeejab</t>
  </si>
  <si>
    <t>elit/component/tagger/corpus.py</t>
  </si>
  <si>
    <t>aabaeejgf</t>
  </si>
  <si>
    <t>aabaeejgi</t>
  </si>
  <si>
    <t>aabaefjca</t>
  </si>
  <si>
    <t>elit/component/token_tagger/cli.py</t>
  </si>
  <si>
    <t>f9506f86bd08dfad66fd4358381206a2c89b95c0</t>
  </si>
  <si>
    <t>TODO: init_emb is gone; this class is dead</t>
  </si>
  <si>
    <t>aabaegagd</t>
  </si>
  <si>
    <t>IBM/MAX-Image-Caption-Generator</t>
  </si>
  <si>
    <t>e768521d7c360312cde9d78d4c58091e1ac0b058</t>
  </si>
  <si>
    <t>TODO Replace this part with SavedModel</t>
  </si>
  <si>
    <t>aabaegdje</t>
  </si>
  <si>
    <t>core/run_inference.py</t>
  </si>
  <si>
    <t>aabaegeab</t>
  </si>
  <si>
    <t>core/show_and_tell_model.py</t>
  </si>
  <si>
    <t>\"\"\"Image-to-text implementation based on http:\/\/arxiv.org\/abs\/1411.4555. ||  || \"Show and Tell: A Neural Image Caption Generator\" || Oriol Vinyals; Alexander Toshev; Samy Bengio; Dumitru Erhan || \"\"\"</t>
  </si>
  <si>
    <t>aabaegghc</t>
  </si>
  <si>
    <t>Stable-Baselines-Team/stable-baselines</t>
  </si>
  <si>
    <t>baselines/common/misc_util.py</t>
  </si>
  <si>
    <t>958810ed1e78624c300e327a0c79212f2453cfb7</t>
  </si>
  <si>
    <t>bb403781182c6e31d3bf5de16f42b0cb0d8421f7</t>
  </si>
  <si>
    <t>recompute temporary state if needed</t>
  </si>
  <si>
    <t>aabaegiab</t>
  </si>
  <si>
    <t>baselines/deepq/replay_buffer.py</t>
  </si>
  <si>
    <t>TODO(szymon): should we ensure no repeats?</t>
  </si>
  <si>
    <t>aabaegiec</t>
  </si>
  <si>
    <t>baselines/bench/monitor.py</t>
  </si>
  <si>
    <t>da997060461e3cbf54ca4dc7a67081a731fb6b3b</t>
  </si>
  <si>
    <t>aabaegjae</t>
  </si>
  <si>
    <t>baselines/pposgd/cnn_policy.py</t>
  </si>
  <si>
    <t>aabaegjff</t>
  </si>
  <si>
    <t>baselines/trpo_mpi/nosharing_cnn_policy.py</t>
  </si>
  <si>
    <t>aabaegjjj</t>
  </si>
  <si>
    <t>79b4a8a88e339dc6746c14485b739ccea09ced9f</t>
  </si>
  <si>
    <t>aabaehaga</t>
  </si>
  <si>
    <t>aabaehbbb</t>
  </si>
  <si>
    <t>aabaehcej</t>
  </si>
  <si>
    <t>baselines/a2c/a2c.py</t>
  </si>
  <si>
    <t>3f676f7d1e16a0880cb7fed5850bc00efba413d6</t>
  </si>
  <si>
    <t>9fa8e1baf1d1f975b87b369a8082122eac812eb1</t>
  </si>
  <si>
    <t>HACK</t>
  </si>
  <si>
    <t>aabaehdab</t>
  </si>
  <si>
    <t>baselines/acktr/kfac.py</t>
  </si>
  <si>
    <t>TO-DO: need to check all the attribute of the ops as well</t>
  </si>
  <si>
    <t>aabaehdaj</t>
  </si>
  <si>
    <t>TO-DO: there may be a bug to detect associate bias and weights for</t>
  </si>
  <si>
    <t>aabaehdee</t>
  </si>
  <si>
    <t>poor mem usage implementation</t>
  </si>
  <si>
    <t>aabaehdfc</t>
  </si>
  <si>
    <t>HACK: for convolution we recompute fprop stats for</t>
  </si>
  <si>
    <t>aabaehdgb</t>
  </si>
  <si>
    <t>assume sampled loss is averaged. TO-DO:figure out better</t>
  </si>
  <si>
    <t>aabaehdhc</t>
  </si>
  <si>
    <t>TO-DO: figure out why this op has delays (possibly moving</t>
  </si>
  <si>
    <t>aabaeheea</t>
  </si>
  <si>
    <t>baselines/acktr/policies.py</t>
  </si>
  <si>
    <t>Input and output variables needed for computing loss</t>
  </si>
  <si>
    <t>aabaehegh</t>
  </si>
  <si>
    <t>baselines/common/distributions.py</t>
  </si>
  <si>
    <t>the implementation does not allow second-order derivatives...</t>
  </si>
  <si>
    <t>aabaehfcf</t>
  </si>
  <si>
    <t>baselines/deepq/experiments/run_atari.py</t>
  </si>
  <si>
    <t>69f25c6028d71e23a7b267b0e1071ad216290f91</t>
  </si>
  <si>
    <t>act.save(\"pong_model.pkl\") XXX</t>
  </si>
  <si>
    <t>aabaehfif</t>
  </si>
  <si>
    <t>baselines/acer/acer_simple.py</t>
  </si>
  <si>
    <t>2dd7d307d7d163a02b37c87c62b7949af02d99ad</t>
  </si>
  <si>
    <t>f9f5e9e4598ec3a1d5798e4456842e2088e9a8ce</t>
  </si>
  <si>
    <t>aabaehfjc</t>
  </si>
  <si>
    <t>baselines/acer/buffer.py</t>
  </si>
  <si>
    <t>Frames per env; so total (nenv * frames) Frames needed</t>
  </si>
  <si>
    <t>aabaehjif</t>
  </si>
  <si>
    <t>baselines/her/experiment/train.py</t>
  </si>
  <si>
    <t>b71152eea0470ac2629c33e0fc66a54fe494949f</t>
  </si>
  <si>
    <t>save the policy if it's better than the previous ones</t>
  </si>
  <si>
    <t>aabaehjih</t>
  </si>
  <si>
    <t>Fork for multi-CPU MPI implementation.</t>
  </si>
  <si>
    <t>aabaeiafa</t>
  </si>
  <si>
    <t>baselines/ppo1/run_humanoid.py</t>
  </si>
  <si>
    <t>36ee5d17071424f30071bcdc72ff11b18c577529</t>
  </si>
  <si>
    <t>parameters below were the best found in a simple random search</t>
  </si>
  <si>
    <t>aabaeibbe</t>
  </si>
  <si>
    <t>baselines/common/tests/test_atari.py</t>
  </si>
  <si>
    <t>6bff8e607154b6568c4d229f2c03d23a04d1066e</t>
  </si>
  <si>
    <t>63647d028eb7ba72aa37c83620765472722c425e</t>
  </si>
  <si>
    <t>FIXME: This is broken as the graph is not correctly removed after PP01 is run.</t>
  </si>
  <si>
    <t>aabaeibbf</t>
  </si>
  <si>
    <t>FIXME: However the fix requires a refactoring of ALL the models to deal with their session internaly.</t>
  </si>
  <si>
    <t>aabaeibdi</t>
  </si>
  <si>
    <t>89ae344491837f4ba02f8e30983321e506abb7a8</t>
  </si>
  <si>
    <t>ad7e14f69970d5d8978e99d6e467cfa7f21f48d5</t>
  </si>
  <si>
    <t>TODO: fix missing\/inacurate comments</t>
  </si>
  <si>
    <t>aabaeicde</t>
  </si>
  <si>
    <t>baselines/gail/behavior_clone.py</t>
  </si>
  <si>
    <t>eb4cdb24f5ae2bbf9a0b96a63e349e964a3d3607</t>
  </si>
  <si>
    <t>FIXME: Incorrect call argument...</t>
  </si>
  <si>
    <t>aabaeicdi</t>
  </si>
  <si>
    <t>baselines/gail/trpo_mpi.py</t>
  </si>
  <si>
    <t>94cd63f6d21269f5e0e031b8ef59874081ef62db</t>
  </si>
  <si>
    <t>6497b643fecc0f69263d50ce47fea9cee325a06a</t>
  </si>
  <si>
    <t>TODO: Add session everywhere for GAIL</t>
  </si>
  <si>
    <t>aabaeidci</t>
  </si>
  <si>
    <t>baselines/acktr/value_functions.py</t>
  </si>
  <si>
    <t>b2683f78f8938b2cf1b5eb6d9b2df8c9eb72f768</t>
  </si>
  <si>
    <t>used to be named 'al'; unfortunalty we cant seem to know why it was called 'al' or what it means.</t>
  </si>
  <si>
    <t>aabaeidcj</t>
  </si>
  <si>
    <t>Feel free to fix it if you know what is meant here.</t>
  </si>
  <si>
    <t>aabaeidga</t>
  </si>
  <si>
    <t>3672a905159410d5ab1eb6023a65431ac77be1aa</t>
  </si>
  <si>
    <t>99ea253a4112d76960087c5cb08a15ee58bdc06a</t>
  </si>
  <si>
    <t>aabaeiebe</t>
  </si>
  <si>
    <t>afa12232222cac1c2d96ecf501df5aaed1424e61</t>
  </si>
  <si>
    <t>a3746c764602d19f1c4cc78d84564232ed7c44fa</t>
  </si>
  <si>
    <t>aabaeiebh</t>
  </si>
  <si>
    <t>aabaeiege</t>
  </si>
  <si>
    <t>7c8200f409b730ab2e0849a0a5ccef0af8be7a33</t>
  </si>
  <si>
    <t>5f11927a4420b46bed873c4a8477a55153d37bcd</t>
  </si>
  <si>
    <t>aabaeieji</t>
  </si>
  <si>
    <t>64713a8a992d145901900db4041b8655e2534f73</t>
  </si>
  <si>
    <t>aabaeigaj</t>
  </si>
  <si>
    <t>7b9e978b4645f139c50995d7ee142c04412d77ca</t>
  </si>
  <si>
    <t>96f3d1a81dfa9ae0e569f703eb184ae5396b572e</t>
  </si>
  <si>
    <t>aabaeigda</t>
  </si>
  <si>
    <t>baselines/ddpg/ddpg.py</t>
  </si>
  <si>
    <t>ffe5addcc71eb5b5722fdd8a2e321950ecb4332e</t>
  </si>
  <si>
    <t>XXX shouldn't call np.mean on variable length lists</t>
  </si>
  <si>
    <t>aabaeihae</t>
  </si>
  <si>
    <t>tests/test_continuous.py</t>
  </si>
  <si>
    <t>ebda2a675d916dd1c00aca3e257341ac51ab7ec7</t>
  </si>
  <si>
    <t>TODO: add support for continuous actions</t>
  </si>
  <si>
    <t>aabaeiiae</t>
  </si>
  <si>
    <t>stable_baselines/ddpg/ddpg.py</t>
  </si>
  <si>
    <t>a2dd972a9b44130b351fc5cdade74bb135fa99fe</t>
  </si>
  <si>
    <t>aabaejajj</t>
  </si>
  <si>
    <t>22c7a4e03c83e5d7306849c8f933261ebd70bc40</t>
  </si>
  <si>
    <t>35981403add38eaf69210b609de2cd2a8098b0fa</t>
  </si>
  <si>
    <t>TODO: setup virtualenv in read the docs</t>
  </si>
  <si>
    <t>aabaejbab</t>
  </si>
  <si>
    <t>TODO: replace with stable_baselines.__version__</t>
  </si>
  <si>
    <t>aabaejdag</t>
  </si>
  <si>
    <t>tests/test_identity.py</t>
  </si>
  <si>
    <t>c1bb5c30b5a5494861b17a3bbbeb19dcd0bbf8b3</t>
  </si>
  <si>
    <t>eeaf43254440b63f269db6a2b0fb8a1d039dc789</t>
  </si>
  <si>
    <t>FIXME: this test fail for now</t>
  </si>
  <si>
    <t>aabaejdba</t>
  </si>
  <si>
    <t>5ca954734375bd2c96d3d0f32b40ab4bbf6e29b4</t>
  </si>
  <si>
    <t>f7ff5c04a088360858fd88926fa949c15c9b13e6</t>
  </si>
  <si>
    <t>aabaejdbb</t>
  </si>
  <si>
    <t>142b8debd344f33f5c81f0ed7d00dda91831357f</t>
  </si>
  <si>
    <t>Fix for DDPG:</t>
  </si>
  <si>
    <t>aabaejdha</t>
  </si>
  <si>
    <t>bfd6d0f7205f63477482cc75fefaf508c9247c83</t>
  </si>
  <si>
    <t>TODO: simplify this to this:</t>
  </si>
  <si>
    <t>aabaejdhh</t>
  </si>
  <si>
    <t>stable_baselines/common/identity_env.py</t>
  </si>
  <si>
    <t>be44b8ca17812a68b8a993781c3da114d5685211</t>
  </si>
  <si>
    <t>TODO: test with epsilon instead of just pos\/neg actions</t>
  </si>
  <si>
    <t>aabaejeaa</t>
  </si>
  <si>
    <t>a0a822961a20717e43d3f44c1757b574c8a7f0f8</t>
  </si>
  <si>
    <t>7050e30f39614866ca03e3aa0a3b5870c94d9554</t>
  </si>
  <si>
    <t>TODO: replay_buffer refactoring</t>
  </si>
  <si>
    <t>aabaejeab</t>
  </si>
  <si>
    <t>stable_baselines/deepq/dqn.py</t>
  </si>
  <si>
    <t>aabaejeba</t>
  </si>
  <si>
    <t>7d446cf17ed515ab2ba979ab4cd79a82b80dfc71</t>
  </si>
  <si>
    <t>1c896c3b0bf3bfd8f2c4012ffd559f7719d0bcf7</t>
  </si>
  <si>
    <t>aabaejeef</t>
  </si>
  <si>
    <t>stable_baselines/her/replay_buffer.py</t>
  </si>
  <si>
    <t>53feaae602a1033b28596aa58501957ad2836ef6</t>
  </si>
  <si>
    <t>fc9853c9743e2912a0461334652806531c082ddb</t>
  </si>
  <si>
    <t>clean up unused goals</t>
  </si>
  <si>
    <t>aabaejefa</t>
  </si>
  <si>
    <t>70898bd8ccdedffb8a59e5013a0d2300b331c4f8</t>
  </si>
  <si>
    <t>3131beca38296f0f173de998e33561bea1d93953</t>
  </si>
  <si>
    <t>aabaejefi</t>
  </si>
  <si>
    <t>stable_baselines/deepq/policies.py</t>
  </si>
  <si>
    <t>bb501b0b7fcf2610eca83d6f1f5f02d4eb80c28b</t>
  </si>
  <si>
    <t>TODO: replace the loop</t>
  </si>
  <si>
    <t>aabaejfdh</t>
  </si>
  <si>
    <t>stable_baselines/common/vec_env/vec_video_recorder.py</t>
  </si>
  <si>
    <t>d36f1df134959d53fc5b29819b0665ad099a8a93</t>
  </si>
  <si>
    <t>Create output folder if needed</t>
  </si>
  <si>
    <t>aabaejfef</t>
  </si>
  <si>
    <t>stable_baselines/ppo2/ppo2.py</t>
  </si>
  <si>
    <t>037dd8f5dea8743d17ec48b1ee57eee7df985d93</t>
  </si>
  <si>
    <t>Transform to callable if needed</t>
  </si>
  <si>
    <t>aabaejffg</t>
  </si>
  <si>
    <t>c26d738e5b08ae2aba437715b5f6797b5a1aed0b</t>
  </si>
  <si>
    <t>7ef649be974dede84c47efb15a1dcc165f0da854</t>
  </si>
  <si>
    <t>aabaejffj</t>
  </si>
  <si>
    <t>aabaejfib</t>
  </si>
  <si>
    <t>stable_baselines/sac/policies.py</t>
  </si>
  <si>
    <t>c4d41d31fed18023a21d011b36b161bcac3bd386</t>
  </si>
  <si>
    <t>Squash correction (from original implementation)</t>
  </si>
  <si>
    <t>aabaejfjb</t>
  </si>
  <si>
    <t>Original Implementation</t>
  </si>
  <si>
    <t>aabaejgbd</t>
  </si>
  <si>
    <t>stable_baselines/sac/sac.py</t>
  </si>
  <si>
    <t>Use two Q-functions to improve performance by reducing overestimation bias.</t>
  </si>
  <si>
    <t>aabaejgbi</t>
  </si>
  <si>
    <t>TODO: test with huber loss (it would avoid too high values)</t>
  </si>
  <si>
    <t>aabaejgcb</t>
  </si>
  <si>
    <t>NOTE: in the original implementation; they have an additional</t>
  </si>
  <si>
    <t>aabaejgfb</t>
  </si>
  <si>
    <t>from a uniform distribution for better exploration.</t>
  </si>
  <si>
    <t>aabaejghd</t>
  </si>
  <si>
    <t>fed5e189ac3486c3e1146f1a89cf78655e2d2502</t>
  </si>
  <si>
    <t>aabaejgjb</t>
  </si>
  <si>
    <t>stable_baselines/common/policies.py</t>
  </si>
  <si>
    <t>596a5c45d611ab560ae98dfc348383f48ca76966</t>
  </si>
  <si>
    <t>TODO: why not init_scale = 0.001 here like in the feedforward</t>
  </si>
  <si>
    <t>aabaejgjd</t>
  </si>
  <si>
    <t>671d981f2bcb80cce0a08d9db3912cb523956e5c</t>
  </si>
  <si>
    <t>automatically set target entropy if needed</t>
  </si>
  <si>
    <t>aabaejhaf</t>
  </si>
  <si>
    <t>Add entropy coefficient optimization operation if needed</t>
  </si>
  <si>
    <t>aabaejheg</t>
  </si>
  <si>
    <t>aabaejhff</t>
  </si>
  <si>
    <t>aabaejhgf</t>
  </si>
  <si>
    <t>aabaejhih</t>
  </si>
  <si>
    <t>aabaejhij</t>
  </si>
  <si>
    <t>aabaejiad</t>
  </si>
  <si>
    <t>aabaejiai</t>
  </si>
  <si>
    <t>aabaejicc</t>
  </si>
  <si>
    <t>aabaejide</t>
  </si>
  <si>
    <t>aabaejidj</t>
  </si>
  <si>
    <t>aabaejihc</t>
  </si>
  <si>
    <t>5acf88f0b49d9485988d6d7b9ef8dada1f945178</t>
  </si>
  <si>
    <t>check if a gpu version is needed</t>
  </si>
  <si>
    <t>aabaejihh</t>
  </si>
  <si>
    <t>3886cd76e034687d98928cced5a1cf4aa449c398</t>
  </si>
  <si>
    <t>aabaejjah</t>
  </si>
  <si>
    <t>994c7220a17bebc453138842a89eb920d00415cc</t>
  </si>
  <si>
    <t>aabaejjbf</t>
  </si>
  <si>
    <t>stable_baselines/common/base_class.py</t>
  </si>
  <si>
    <t>aa62f0241bbc3c6ec651628e228241bbd18e63eb</t>
  </si>
  <si>
    <t>so no additional changes is needed in the dataloader</t>
  </si>
  <si>
    <t>aabaejjcf</t>
  </si>
  <si>
    <t>maybe with Gumbel-max trick ? (http:\/\/amid.fish\/humble-gumbel)</t>
  </si>
  <si>
    <t>aabaejjcg</t>
  </si>
  <si>
    <t>stable_baselines/gail/adversary.py</t>
  </si>
  <si>
    <t>TODO: support images properly (using a CNN)</t>
  </si>
  <si>
    <t>aabaejjeg</t>
  </si>
  <si>
    <t>stable_baselines/gail/dataset/dataset.py</t>
  </si>
  <si>
    <t>cv2.IMREAD_UNCHANGED is needed to load</t>
  </si>
  <si>
    <t>aabaejjhb</t>
  </si>
  <si>
    <t>stable_baselines/trpo_mpi/trpo_mpi.py</t>
  </si>
  <si>
    <t>TODO: replace with normal tb logging</t>
  </si>
  <si>
    <t>aabaejjhd</t>
  </si>
  <si>
    <t>Reshape actions if needed when using discrete actions</t>
  </si>
  <si>
    <t>aabafaaif</t>
  </si>
  <si>
    <t>stable_baselines/her/her.py</t>
  </si>
  <si>
    <t>maybe we can try calling `compute_reward()` ?</t>
  </si>
  <si>
    <t>aabafaaih</t>
  </si>
  <si>
    <t>HACK to save the replay wrapper</t>
  </si>
  <si>
    <t>aabafabef</t>
  </si>
  <si>
    <t>not needed in general)</t>
  </si>
  <si>
    <t>aabafabfd</t>
  </si>
  <si>
    <t>fefff487ef32355b7d4df94012d05ccd5b2da3d8</t>
  </si>
  <si>
    <t>Original PPO implementation: no value function clipping</t>
  </si>
  <si>
    <t>aabafabjj</t>
  </si>
  <si>
    <t>stable_baselines/td3/td3.py</t>
  </si>
  <si>
    <t>3e261dbdabe3ba2b615ea563d407482a79613905</t>
  </si>
  <si>
    <t>Use two Q-functions to improve performance by reducing overestimation bias</t>
  </si>
  <si>
    <t>aabafaccf</t>
  </si>
  <si>
    <t>aabafacda</t>
  </si>
  <si>
    <t>aabafadjd</t>
  </si>
  <si>
    <t>tests/test_0deterministic.py</t>
  </si>
  <si>
    <t>8a8baf17cd4bf04e9de53444b4b182602435b93f</t>
  </si>
  <si>
    <t>Weird stuff: TD3 would fail if another algorithm is tested before</t>
  </si>
  <si>
    <t>aabafaeaa</t>
  </si>
  <si>
    <t>stable_baselines/common/cmd_util.py</t>
  </si>
  <si>
    <t>11331f4d36d9ce77f1f1de26a44087eece699f75</t>
  </si>
  <si>
    <t>4775e22c9c2d29a4fefaf3ec12fe59e65e018c84</t>
  </si>
  <si>
    <t>Create the monitor folder if needed</t>
  </si>
  <si>
    <t>aabafaeeg</t>
  </si>
  <si>
    <t>3d8edd7149c42b681c931d8612e6aaac0e0897f8</t>
  </si>
  <si>
    <t>aabafaegc</t>
  </si>
  <si>
    <t>e315ebecbfd26225522a2e63a6bbd440c1df7f01</t>
  </si>
  <si>
    <t>aabafafac</t>
  </si>
  <si>
    <t>stable_baselines/common/env_checker.py</t>
  </si>
  <si>
    <t>ba51e25c443f5c55a13823a062b0d3911b74e722</t>
  </si>
  <si>
    <t>Warn the user if needed.</t>
  </si>
  <si>
    <t>aabafafei</t>
  </si>
  <si>
    <t>tests/test_multiple_learn.py</t>
  </si>
  <si>
    <t>4fada47f1b71b7548c935b1f01c6fb04199b3d54</t>
  </si>
  <si>
    <t>TODO: Fix multiple-learn on commented-out models (Issue #619).</t>
  </si>
  <si>
    <t>aabafagac</t>
  </si>
  <si>
    <t>stable_baselines/common/callbacks.py</t>
  </si>
  <si>
    <t>e7b88b2a93a2242fa20333c9f65089f6cc445d4a</t>
  </si>
  <si>
    <t>Create folder if needed</t>
  </si>
  <si>
    <t>aabafagag</t>
  </si>
  <si>
    <t>Create folders if needed</t>
  </si>
  <si>
    <t>aabafagaj</t>
  </si>
  <si>
    <t>Trigger callback if needed</t>
  </si>
  <si>
    <t>aabafagea</t>
  </si>
  <si>
    <t>tests/test_callbacks.py</t>
  </si>
  <si>
    <t>Stop training if the performance is good enough</t>
  </si>
  <si>
    <t>aabafageg</t>
  </si>
  <si>
    <t>Automatic wrapping; old way of doing callbacks</t>
  </si>
  <si>
    <t>aabafahdj</t>
  </si>
  <si>
    <t>c4c31cb5687800cf102054f0935aa09e7545159f</t>
  </si>
  <si>
    <t>Exit processes if needed</t>
  </si>
  <si>
    <t>aabafahfg</t>
  </si>
  <si>
    <t>b3f414f4f2900403107357a2206f80868af16da3</t>
  </si>
  <si>
    <t>aabafahgb</t>
  </si>
  <si>
    <t>tests/test_save.py</t>
  </si>
  <si>
    <t>55c7397a40d0f230f299dc16590f616ca56affc1</t>
  </si>
  <si>
    <t>03351727dec50bcf5e5585ca7e59b19a9ae5288e</t>
  </si>
  <si>
    <t>TODO: use pre-defined observations instead of reward</t>
  </si>
  <si>
    <t>aabafaicc</t>
  </si>
  <si>
    <t>comtravo/ctparse</t>
  </si>
  <si>
    <t>ctparse/ctparse.py</t>
  </si>
  <si>
    <t>ac452c58f0222aff8b30e643417177d8bf496761</t>
  </si>
  <si>
    <t>2380ba2ebb6c5ec8ba863eda1f0dd45f51f31eb6</t>
  </si>
  <si>
    <t>case a corresponding rule is needed (at least for the time being)</t>
  </si>
  <si>
    <t>aabafaidg</t>
  </si>
  <si>
    <t>--&gt; the representation of M is columns major; i.e. M[i] is the i-th</t>
  </si>
  <si>
    <t>aabafajgh</t>
  </si>
  <si>
    <t>ctparse/time/rules.py</t>
  </si>
  <si>
    <t>563612e801638ab0051bc278ca35a5e352064c38</t>
  </si>
  <si>
    <t>I am not sure what the best approach is except to hard code them?</t>
  </si>
  <si>
    <t>aabafbcai</t>
  </si>
  <si>
    <t>7ee3001b1ca5ae065a3e9676600cc832655127bd</t>
  </si>
  <si>
    <t>f97fc152de836a9de9e003422218600d6c53a63d</t>
  </si>
  <si>
    <t>aabafbcaj</t>
  </si>
  <si>
    <t>aabafbdae</t>
  </si>
  <si>
    <t>094e445d7da510ee3863616ee1c20dc41332ccb0</t>
  </si>
  <si>
    <t>aabafbdaf</t>
  </si>
  <si>
    <t>aabafbdec</t>
  </si>
  <si>
    <t>aabafbehg</t>
  </si>
  <si>
    <t>tests/test_ctparse.py</t>
  </si>
  <si>
    <t>cc8423cf8cca08c60c03b1147ee6cbd7baae3111</t>
  </si>
  <si>
    <t>48a409a8c5b8a782fd996b6b2b9f1729fa45c978</t>
  </si>
  <si>
    <t>ends with non regex</t>
  </si>
  <si>
    <t>aabafbfab</t>
  </si>
  <si>
    <t>88a0c3c28c69e583b34ae46cee7a5314df25964e</t>
  </si>
  <si>
    <t>likewise if hour &gt;= 12 no 'pm' action is needed</t>
  </si>
  <si>
    <t>aabafbfjc</t>
  </si>
  <si>
    <t>ctparse/types.py</t>
  </si>
  <si>
    <t>e28fc11e42d239d1ba2c306662fee82079fe10a6</t>
  </si>
  <si>
    <t>1ef0300fae0b400a60fb189cdbdd4c228a64bfaa</t>
  </si>
  <si>
    <t>ToDo: earlyfirst; earlylateafternoon</t>
  </si>
  <si>
    <t>aabafbgga</t>
  </si>
  <si>
    <t>ctparse/nb.py</t>
  </si>
  <si>
    <t>TODO(glanaro): remove when the scorer has been extracted</t>
  </si>
  <si>
    <t>aabafbggb</t>
  </si>
  <si>
    <t>ctparse/partial_parse.py</t>
  </si>
  <si>
    <t>0b70e9b1bfa3730613304649bdcbe1d8acde0c8a</t>
  </si>
  <si>
    <t>TODO(gabrielelanaro): txt_len is only used for scoring; remove it</t>
  </si>
  <si>
    <t>aabafbggd</t>
  </si>
  <si>
    <t>TODO(gabrielelanaro): those attributes will be removed when</t>
  </si>
  <si>
    <t>aabafbggi</t>
  </si>
  <si>
    <t>ca4f11da5ee5b14da53caa03c51aaaa1e14f8199</t>
  </si>
  <si>
    <t>TODO: the second element of the rule is not being used</t>
  </si>
  <si>
    <t>aabafbggj</t>
  </si>
  <si>
    <t>TODO(glanaro): remove when extracting the scoring functions</t>
  </si>
  <si>
    <t>aabafbghb</t>
  </si>
  <si>
    <t>aabafbhdj</t>
  </si>
  <si>
    <t>tests/test_partialparse.py</t>
  </si>
  <si>
    <t>aabafbheb</t>
  </si>
  <si>
    <t>d4c9d0be058b7cf30fa3078c0d7670d9dc783a76</t>
  </si>
  <si>
    <t>aabafbhed</t>
  </si>
  <si>
    <t>aabafbhei</t>
  </si>
  <si>
    <t>aabafbhej</t>
  </si>
  <si>
    <t>aabafbhfb</t>
  </si>
  <si>
    <t>aabafbiaf</t>
  </si>
  <si>
    <t>aabafbied</t>
  </si>
  <si>
    <t>68befe0291676592af83fcbf676cff6e16001500</t>
  </si>
  <si>
    <t>TODO: keep debug for back-compatibility; but remove it later</t>
  </si>
  <si>
    <t>aabafbijf</t>
  </si>
  <si>
    <t>ctparse/nb_scorer.py</t>
  </si>
  <si>
    <t>5eed8d316c7ab59bfc52a184d897a341c63f9d88</t>
  </si>
  <si>
    <t>\"\"\"This module cointains the implementation of the scorer based on naive bayes.\"\"\"</t>
  </si>
  <si>
    <t>aabafbjaf</t>
  </si>
  <si>
    <t>2ce8135a44a8bb41ead2b99b2f1a0d75674cd8fc</t>
  </si>
  <si>
    <t>TODO: for compatibility reason; remove once we retrain</t>
  </si>
  <si>
    <t>aabafbjag</t>
  </si>
  <si>
    <t>TODO: the score should be kept separate from the partial parse</t>
  </si>
  <si>
    <t>aabafbjai</t>
  </si>
  <si>
    <t>TODO: We should store scores separately from the production itself</t>
  </si>
  <si>
    <t>aabafbjcc</t>
  </si>
  <si>
    <t>8d01d62246eb6d1fa386508e6ec2e7e2b9d58539</t>
  </si>
  <si>
    <t>aabafbjde</t>
  </si>
  <si>
    <t>89d0f9dbf7d832ac2731148893112f8cd3e3dae5</t>
  </si>
  <si>
    <t>TODO: why do we have a different method for scoring</t>
  </si>
  <si>
    <t>aabafbjeb</t>
  </si>
  <si>
    <t>TODO: this way of testing a failure to find a match is a bit clunky with types</t>
  </si>
  <si>
    <t>aabafbjgh</t>
  </si>
  <si>
    <t>ctparse/corpus.py</t>
  </si>
  <si>
    <t>daa7127243e554b7a0ee5e2a41c2c7355abde6e2</t>
  </si>
  <si>
    <t>full history with the current implementation; however we can obtain a dataset</t>
  </si>
  <si>
    <t>aabafbjha</t>
  </si>
  <si>
    <t>TODO: we should make sure ctparse_gen never returns None. If there is no result</t>
  </si>
  <si>
    <t>aabafbjif</t>
  </si>
  <si>
    <t>scripts/train_default_model.py</t>
  </si>
  <si>
    <t>d611ef60d43a2c90ed454a884b5d24b511c7cf3a</t>
  </si>
  <si>
    <t>c29c26b282b6668ef2765a812b3f9f216d0b6a59</t>
  </si>
  <si>
    <t>TODO: place handling for the default model file in a separate</t>
  </si>
  <si>
    <t>aabafbjja</t>
  </si>
  <si>
    <t>TODO: this module is being kept here because the model file is currently in pickle format and requires</t>
  </si>
  <si>
    <t>aabafcaad</t>
  </si>
  <si>
    <t>57cbd60b6c29753e4730ef81d568d4bb848d2a18</t>
  </si>
  <si>
    <t>aabafcaag</t>
  </si>
  <si>
    <t>aabafcafc</t>
  </si>
  <si>
    <t>cd1e35b6eb0583ce275d6fc19484e54948a39f21</t>
  </si>
  <si>
    <t>aabafcbaa</t>
  </si>
  <si>
    <t>e3f59fa988c532b607144508ac317eb4fd2361d5</t>
  </si>
  <si>
    <t>4c0f17d0b833d0533916275a8a09739ae5f0b8eb</t>
  </si>
  <si>
    <t>TODO: feature extractor here.</t>
  </si>
  <si>
    <t>aabafcbbg</t>
  </si>
  <si>
    <t>db8c0e50c77f2c78615615d7aaa8d5f8331a91b1</t>
  </si>
  <si>
    <t>more than 1000. A better way would be to return an ordering tuple instead;</t>
  </si>
  <si>
    <t>aabafcbbj</t>
  </si>
  <si>
    <t>ctparse/time/postprocess_latent.py</t>
  </si>
  <si>
    <t>\"\"\"Those rules are applied as postprocessing steps after scoring has been already || done. Needed for backwards compatibility.\"\"\"</t>
  </si>
  <si>
    <t>aabafcebj</t>
  </si>
  <si>
    <t>CVLAB-Unibo/Semantic-Mono-Depth</t>
  </si>
  <si>
    <t>utils/cityscapesscripts/annotation/cityscapesLabelTool.py</t>
  </si>
  <si>
    <t>be2453bb2d86a204de1f94491ed23e02e2ce1a7c</t>
  </si>
  <si>
    <t>TODO: NEEDS BETTER EXPLANATION\/ORGANISATION</t>
  </si>
  <si>
    <t>aabafcehg</t>
  </si>
  <si>
    <t>Enable mouse move events</t>
  </si>
  <si>
    <t>aabafcejb</t>
  </si>
  <si>
    <t>The current implementation uses the environment variable 'CITYSCAPES_DATASET'</t>
  </si>
  <si>
    <t>aabafcejg</t>
  </si>
  <si>
    <t>However; this implementation could be easily changed to a completely different folder structure.</t>
  </si>
  <si>
    <t>aabafcgdd</t>
  </si>
  <si>
    <t>aabafchbf</t>
  </si>
  <si>
    <t>The polygon within the zoom; this is not needed. Therefore the option transform.</t>
  </si>
  <si>
    <t>aabafcibg</t>
  </si>
  <si>
    <t>last_annotation = self.in_progress_annotation  #TODO: self?</t>
  </si>
  <si>
    <t>aabafcidb</t>
  </si>
  <si>
    <t>somehow; for the numpad key in some machines; a check on Insert is needed aswell</t>
  </si>
  <si>
    <t>aabafcigg</t>
  </si>
  <si>
    <t>Increase maybe</t>
  </si>
  <si>
    <t>aabafcjjh</t>
  </si>
  <si>
    <t>Move the layer up (negative offset) or down (postive offset)</t>
  </si>
  <si>
    <t>aabafdaac</t>
  </si>
  <si>
    <t>The index we want to move to</t>
  </si>
  <si>
    <t>aabafdabb</t>
  </si>
  <si>
    <t>self.clearChanges() #TODO perhaps?</t>
  </si>
  <si>
    <t>aabafdaea</t>
  </si>
  <si>
    <t>utils/cityscapesscripts/evaluation/evalInstanceLevelSemanticLabeling.py</t>
  </si>
  <si>
    <t>and set the required environment variables as needed; such that</t>
  </si>
  <si>
    <t>aabafdaec</t>
  </si>
  <si>
    <t>If the default implementation of the method works; then it's most likely</t>
  </si>
  <si>
    <t>aabafdahg</t>
  </si>
  <si>
    <t>The current implementation expects the results to be in a certain root folder.</t>
  </si>
  <si>
    <t>aabafdbfi</t>
  </si>
  <si>
    <t>The current implementation makes only sense for an overlap threshold &gt;= 0.5;</t>
  </si>
  <si>
    <t>aabafdcaf</t>
  </si>
  <si>
    <t>use a convolution with appropriate kernel; manually deal with the boundaries first</t>
  </si>
  <si>
    <t>aabafdcdd</t>
  </si>
  <si>
    <t>utils/cityscapesscripts/evaluation/evalPixelLevelSemanticLabeling.py</t>
  </si>
  <si>
    <t>aabafdcdf</t>
  </si>
  <si>
    <t>aabafdcff</t>
  </si>
  <si>
    <t>Check if C-Support is available for better performance</t>
  </si>
  <si>
    <t>aabafdcgb</t>
  </si>
  <si>
    <t>aabafddgc</t>
  </si>
  <si>
    <t>load ground truth instances; if needed</t>
  </si>
  <si>
    <t>aabafdfdj</t>
  </si>
  <si>
    <t>utils/cityscapesscripts/preparation/createTrainIdInstanceImgs.py</t>
  </si>
  <si>
    <t>IDs are needed.</t>
  </si>
  <si>
    <t>aabafdfhg</t>
  </si>
  <si>
    <t>utils/cityscapesscripts/preparation/createTrainIdLabelImgs.py</t>
  </si>
  <si>
    <t>aabafdgee</t>
  </si>
  <si>
    <t>utils/cityscapesscripts/preparation/json2instanceImg.py</t>
  </si>
  <si>
    <t>if the label is not known; but ends with a 'group' (e.g. cargroup)</t>
  </si>
  <si>
    <t>aabafdgja</t>
  </si>
  <si>
    <t>utils/cityscapesscripts/preparation/json2labelImg.py</t>
  </si>
  <si>
    <t>If the label is not known; but ends with a 'group' (e.g. cargroup)</t>
  </si>
  <si>
    <t>aabafdhjh</t>
  </si>
  <si>
    <t>utils/cityscapesscripts/viewer/cityscapesViewer.py</t>
  </si>
  <si>
    <t>aabafeajj</t>
  </si>
  <si>
    <t>Neuraxio/New-Empty-Python-Project-Base</t>
  </si>
  <si>
    <t>774216f0441a19c282ac5c658b76c612b8fd5f68</t>
  </si>
  <si>
    <t>TODO: rename.</t>
  </si>
  <si>
    <t>aabafebaa</t>
  </si>
  <si>
    <t>TODO: typing.</t>
  </si>
  <si>
    <t>aabafebbc</t>
  </si>
  <si>
    <t>PPPLDeepLearning/plasma-python</t>
  </si>
  <si>
    <t>examples/learn.py</t>
  </si>
  <si>
    <t>dd2a62ed45639afab56203098d113b48036939e5</t>
  </si>
  <si>
    <t>''' || ######################################################### || This file trains a deep learning model to predict || disruptions on time series data from plasma discharges. ||  || Dependencies: || conf.py: configuration of model;training;paths; and data || builder.py: logic to construct the ML architecture || data_processing.py: classes to handle data processing ||  || Author: Julian Kates-Harbeck; jkatesharbeck@g.harvard.edu ||  || This work was supported by the DOE CSGF program. || ######################################################### || '''</t>
  </si>
  <si>
    <t>aabafebde</t>
  </si>
  <si>
    <t>examples/mpi_learn.py</t>
  </si>
  <si>
    <t>''' || ######################################################### || This file trains a deep learning model to predict || disruptions on time series data from plasma discharges. ||  || Dependencies: || conf.py: configuration of model;training;paths; and data || model_builder.py: logic to construct the ML architecture || data_processing.py: classes to handle data processing ||  || Author: Julian Kates-Harbeck; jkatesharbeck@g.harvard.edu ||  || This work was supported by the DOE CSGF program. || ######################################################### || '''</t>
  </si>
  <si>
    <t>aabafebhe</t>
  </si>
  <si>
    <t>plasma/conf.py</t>
  </si>
  <si>
    <t>6491a6c0e9e1ec4e113572813c98ef767b7a179a</t>
  </si>
  <si>
    <t>In the future; have better error checking for directories</t>
  </si>
  <si>
    <t>aabafebid</t>
  </si>
  <si>
    <t>The shortest works best so far: less overfitting. log TTd prediction also works well. 0.5 better than 0.2</t>
  </si>
  <si>
    <t>aabafebjb</t>
  </si>
  <si>
    <t>size 100 slight overfitting; size 20 no overfitting. 200 is not better than 100. Prediction much better with size 100; size 20 cannot capture the data.</t>
  </si>
  <si>
    <t>aabafebjg</t>
  </si>
  <si>
    <t>'loss' : target.loss; #binary crossentropy performs slightly better?</t>
  </si>
  <si>
    <t>aabafebjh</t>
  </si>
  <si>
    <t>1e-4 is too high; 5e-7 is too low. 5e-5 seems best at 256 batch size; full dataset and ~10 epochs; and lr decay of 0.90. 1e-4 also works well if we decay a lot (i.e ~0.7 or more)</t>
  </si>
  <si>
    <t>aabafedci</t>
  </si>
  <si>
    <t>plasma/models/loader.py</t>
  </si>
  <si>
    <t>''' || ######################################################### || This file containts classes to handle data processing ||  || Author: Julian Kates-Harbeck; jkatesharbeck@g.harvard.edu ||  || This work was supported by the DOE CSGF program. || ######################################################### || '''</t>
  </si>
  <si>
    <t>aabafeeaa</t>
  </si>
  <si>
    <t>f93be6b1ec0ff14e26ba74f7e0fb1f64aec5a5cd</t>
  </si>
  <si>
    <t>unused: handling sequences of shots</t>
  </si>
  <si>
    <t>aabafeeag</t>
  </si>
  <si>
    <t>plasma/models/mpi_runner.py</t>
  </si>
  <si>
    <t>aabafeebd</t>
  </si>
  <si>
    <t>04c3ac5e209f74751540bf4d3df5894cc9c06fcd</t>
  </si>
  <si>
    <t>##TODO add optimizers other than SGD</t>
  </si>
  <si>
    <t>aabafeefc</t>
  </si>
  <si>
    <t>plasma/preprocessor/normalize.py</t>
  </si>
  <si>
    <t>aabafeegh</t>
  </si>
  <si>
    <t>plasma/preprocessor/preprocess.py</t>
  </si>
  <si>
    <t>aabafeeia</t>
  </si>
  <si>
    <t>plasma/primitives/shots.py</t>
  </si>
  <si>
    <t>aabafeffd</t>
  </si>
  <si>
    <t>plasma/utils/processing.py</t>
  </si>
  <si>
    <t>aabafefid</t>
  </si>
  <si>
    <t>examples/distributed_mnist.py</t>
  </si>
  <si>
    <t>7c844a98920639e4af97a00ac09bb8533c906585</t>
  </si>
  <si>
    <t>905725865ef9bac723fa270501400e3cea991003</t>
  </si>
  <si>
    <t>FIXME num_gpus should be related to NUM_GPUS</t>
  </si>
  <si>
    <t>aabafegeb</t>
  </si>
  <si>
    <t>examples/dynamic_lstm.py</t>
  </si>
  <si>
    <t>30e04c3d375e91567e26284ca18f740056e1b9ba</t>
  </si>
  <si>
    <t>Hack to build the indexing and retrieve the right output.</t>
  </si>
  <si>
    <t>aabafegef</t>
  </si>
  <si>
    <t>aabafegfj</t>
  </si>
  <si>
    <t>FIXME this is where data is</t>
  </si>
  <si>
    <t>aabafeggd</t>
  </si>
  <si>
    <t>FIXME to be tested</t>
  </si>
  <si>
    <t>aabafegih</t>
  </si>
  <si>
    <t>31f6381dee28996fde530391101f5c535fd84a7c</t>
  </si>
  <si>
    <t>aabafehef</t>
  </si>
  <si>
    <t>aabafehej</t>
  </si>
  <si>
    <t>aabafehgd</t>
  </si>
  <si>
    <t>aabafehgh</t>
  </si>
  <si>
    <t>aabafeihf</t>
  </si>
  <si>
    <t>plasma/conf_parser.py</t>
  </si>
  <si>
    <t>ae0e0ef78bcbfe705a843e05b0098d484cf41164</t>
  </si>
  <si>
    <t>binary crossentropy performs slightly better?</t>
  </si>
  <si>
    <t>aabafejdj</t>
  </si>
  <si>
    <t>97d1ad103c05317d5d23fa38d4b328b8d5a18f04</t>
  </si>
  <si>
    <t>aabafejee</t>
  </si>
  <si>
    <t>48461b76a289d462bd9c3f83671c89f13d9c58bc</t>
  </si>
  <si>
    <t>aabafejfb</t>
  </si>
  <si>
    <t>d58845097aa72ce9298dc320a679691f20221e4d</t>
  </si>
  <si>
    <t>aabafejff</t>
  </si>
  <si>
    <t>6edc92d58b011bb10ec3aab686de6153679cdd1c</t>
  </si>
  <si>
    <t>FIXME deprecated</t>
  </si>
  <si>
    <t>aabafejfg</t>
  </si>
  <si>
    <t>FIXME perhaps it is better to pass from driver or derive a class from History or Callbacks</t>
  </si>
  <si>
    <t>aabafejfh</t>
  </si>
  <si>
    <t>FIXME make it return some stats over epoch</t>
  </si>
  <si>
    <t>aabafejfi</t>
  </si>
  <si>
    <t>aabafejgb</t>
  </si>
  <si>
    <t>da21263aa03d00fb58e0d0edf562186021df05be</t>
  </si>
  <si>
    <t>c9bf2e98de3bab98f06117c925d7c7c3241c8bf5</t>
  </si>
  <si>
    <t>FIXME do we lose by adding it here?</t>
  </si>
  <si>
    <t>aabafejgc</t>
  </si>
  <si>
    <t>FIXME prepare callbacks to pass here</t>
  </si>
  <si>
    <t>aabafejgg</t>
  </si>
  <si>
    <t>48cc824735bd1131b08aef97c392acd088a4c52b</t>
  </si>
  <si>
    <t>potentially move to conf.yaml</t>
  </si>
  <si>
    <t>aabafejhf</t>
  </si>
  <si>
    <t>a7eb75d4b03ed1406b0eb4c2bac519d9344b00d3</t>
  </si>
  <si>
    <t>994889be67056ae70d64fafd4b8c41c2256d7dc0</t>
  </si>
  <si>
    <t>aabafejja</t>
  </si>
  <si>
    <t>plasma/models/builder.py</t>
  </si>
  <si>
    <t>2cde1a763083616f35bc8b77dfabbc3db1a1aa07</t>
  </si>
  <si>
    <t>FIXME this is essentially the ModelBuilder.build_model</t>
  </si>
  <si>
    <t>aabafejjh</t>
  </si>
  <si>
    <t>plasma/models/runner.py</t>
  </si>
  <si>
    <t>5c925a1471fceac2a7f186a692ec254049a71a0e</t>
  </si>
  <si>
    <t>FIXME setup for hyperas search</t>
  </si>
  <si>
    <t>aabaffaih</t>
  </si>
  <si>
    <t>fa78e703830195f775acec797514ea0b449b5969</t>
  </si>
  <si>
    <t>0b33149e299db8cba9f1dfc10b7514f5c4ccc700</t>
  </si>
  <si>
    <t>aabaffajc</t>
  </si>
  <si>
    <t>examples/prepare_pbs_configs_titan.py</t>
  </si>
  <si>
    <t>2c945877e4439a202f919d7ba3dc79377bb6929e</t>
  </si>
  <si>
    <t>FIXME this depends a lot on the number of GPUs 1900s\/1epoch at 50; 2350s\/1epoch at 4</t>
  </si>
  <si>
    <t>aabaffbbg</t>
  </si>
  <si>
    <t>8cf0432ac43dafe2f3c00cdebf1fd358ed4e497d</t>
  </si>
  <si>
    <t>aabaffcgf</t>
  </si>
  <si>
    <t>data/get_mdsplus_data.py</t>
  </si>
  <si>
    <t>c1c7fa2f6b21af32ed22c438a2604acd85d6167d</t>
  </si>
  <si>
    <t>3eb3a3e68b2d9b6c22edafd136fdb67ed9cb8031</t>
  </si>
  <si>
    <t>'''TODO || - mapping to flux surfaces: its not always [0;1]! || - handling of 1D signals during preprocessing &amp; normalization || - handling of 1D signals for feeding into RNN (convolutional layers) || - handling of missing data in shots? || - TEST || '''</t>
  </si>
  <si>
    <t>aabafffhj</t>
  </si>
  <si>
    <t>plasma/utils/downloading.py</t>
  </si>
  <si>
    <t>aabaffiai</t>
  </si>
  <si>
    <t>examples/learn_processed.py</t>
  </si>
  <si>
    <t>e376e83d3ffd840128c15989c002cee3f28b2e57</t>
  </si>
  <si>
    <t>aabaffigb</t>
  </si>
  <si>
    <t>0a7ed3fe61d79d5b4afe74b996c621902cb8347a</t>
  </si>
  <si>
    <t>'''TODO || - incorporate stats; pass machine (perhaps save machine in stats object!) || - incorporate stats; have a dictionary of aggregate stats for every machine. || - check \"is_previously_saved\" by making sure there is a normalizer for every machine || '''</t>
  </si>
  <si>
    <t>aabaffigc</t>
  </si>
  <si>
    <t>3448e272f497e39086ee2b4ac41405812bf99b44</t>
  </si>
  <si>
    <t>aabafgbaj</t>
  </si>
  <si>
    <t>d95eb03bafbc4490acb70450d555af12f0a1b2a2</t>
  </si>
  <si>
    <t>aabafgbfc</t>
  </si>
  <si>
    <t>aabafgdhg</t>
  </si>
  <si>
    <t>35c2cf8122763434c56383f02719fbc0a346a3be</t>
  </si>
  <si>
    <t>5addefbdae235f51b7c5c8b8094325338ab41579</t>
  </si>
  <si>
    <t>aabafghig</t>
  </si>
  <si>
    <t>plasma/preprocessor/augment.py</t>
  </si>
  <si>
    <t>5d08bb4a076d6ad3c0c003f2593e4ec97bb04741</t>
  </si>
  <si>
    <t>aabafgibe</t>
  </si>
  <si>
    <t>00f6196fee2d48bae035338d46b72bd0f15f3637</t>
  </si>
  <si>
    <t>FIXME might be better to use search. are we always going to augment 1 signal at a time?</t>
  </si>
  <si>
    <t>aabafgiei</t>
  </si>
  <si>
    <t>835a8c20678e90c77fde51050b32823b2c3e1b97</t>
  </si>
  <si>
    <t>aabafgjea</t>
  </si>
  <si>
    <t>plasma/models/shallow_runner.py</t>
  </si>
  <si>
    <t>e5529bbab4637e80703d64d0de3c9f422cee1c50</t>
  </si>
  <si>
    <t>cut shot ends if we are supposed to</t>
  </si>
  <si>
    <t>aabafgjed</t>
  </si>
  <si>
    <t>examples/performance_analysis.py</t>
  </si>
  <si>
    <t>07a71e3d2667e97c9f3c2d9548cc3c57bd05d52a</t>
  </si>
  <si>
    <t>1e985a9223853867441eb9f84e2d3de0e3f07f0e</t>
  </si>
  <si>
    <t>cut_shot_ends = conf['data']['cut_shot_ends']</t>
  </si>
  <si>
    <t>aabafgjeg</t>
  </si>
  <si>
    <t>if cut_shot_ends:</t>
  </si>
  <si>
    <t>aabafhbbj</t>
  </si>
  <si>
    <t>examples/compare_performance.py</t>
  </si>
  <si>
    <t>8b610ab59b4d4f6e17b19f0468aeb80da0944ccc</t>
  </si>
  <si>
    <t>aabafhbcd</t>
  </si>
  <si>
    <t>aabafhcai</t>
  </si>
  <si>
    <t>0b3cb256e68f166d0395f02b959d2a1ccac7e6d1</t>
  </si>
  <si>
    <t>aabafhcbc</t>
  </si>
  <si>
    <t>aabafhhca</t>
  </si>
  <si>
    <t>examples/hyper_learn.py</t>
  </si>
  <si>
    <t>b11d7596526d28bedb3df570dea39aa717502be9</t>
  </si>
  <si>
    <t>performs !much better than minmaxnormalizer</t>
  </si>
  <si>
    <t>aabafhhcb</t>
  </si>
  <si>
    <t>aabafhhch</t>
  </si>
  <si>
    <t>examples/mpi_augment_learn.py</t>
  </si>
  <si>
    <t>aabafhhcj</t>
  </si>
  <si>
    <t>TODO(KGF): identical in at least 3x files in examples\/</t>
  </si>
  <si>
    <t>aabafhhda</t>
  </si>
  <si>
    <t>TODO(KGF): check tuple unpack</t>
  </si>
  <si>
    <t>aabafhhdb</t>
  </si>
  <si>
    <t>aabafhhdc</t>
  </si>
  <si>
    <t>a571715e41ba0019da0219f182c722a7bfe8dd89</t>
  </si>
  <si>
    <t>aabafhheb</t>
  </si>
  <si>
    <t>examples/signal_influence.py</t>
  </si>
  <si>
    <t>aabafhhee</t>
  </si>
  <si>
    <t>aabafhhef</t>
  </si>
  <si>
    <t>examples/simple_augmentation.py</t>
  </si>
  <si>
    <t>aabafhhei</t>
  </si>
  <si>
    <t>aabafhiia</t>
  </si>
  <si>
    <t>deddb520c861e6693811c90b718fcc843d395113</t>
  </si>
  <si>
    <t>aabafhijg</t>
  </si>
  <si>
    <t>TODO(KGF): check the following import taken from runner.py</t>
  </si>
  <si>
    <t>aabafiaaa</t>
  </si>
  <si>
    <t>plasma/utils/mpi_launch_tensorflow.py</t>
  </si>
  <si>
    <t>02e49629570c9dc2dca1fe7b9c07abbb94f52503</t>
  </si>
  <si>
    <t>TODO(KGF): this error handling is completely duplicated below</t>
  </si>
  <si>
    <t>aabafiafd</t>
  </si>
  <si>
    <t>eed497597e8d4b3b34c2ac1cc950f35872f7fe44</t>
  </si>
  <si>
    <t>e554500a11c3a53411b085d64a668f47d8976890</t>
  </si>
  <si>
    <t>TODO(KGF): this conf.py feels like an unnecessary level of indirection</t>
  </si>
  <si>
    <t>aabafiafe</t>
  </si>
  <si>
    <t>cc71f3eef914e28e5253f97ead242b43c07bf9da</t>
  </si>
  <si>
    <t>TODO(KGF): generalize the follwowing line to perform well on</t>
  </si>
  <si>
    <t>aabafiajf</t>
  </si>
  <si>
    <t>TODO(KGF): test my merge of the \"jdev\" branch for the</t>
  </si>
  <si>
    <t>aabafidfj</t>
  </si>
  <si>
    <t>0b76c9a6f2eb01b86c91e8bac604ee65f4d5e1be</t>
  </si>
  <si>
    <t>aabafidga</t>
  </si>
  <si>
    <t>aabafidha</t>
  </si>
  <si>
    <t>2c4143ab6902c381bc7d87cb74fd2e3d6e70bde3</t>
  </si>
  <si>
    <t>TODO(KGF): this funciton is unused</t>
  </si>
  <si>
    <t>aabafidhb</t>
  </si>
  <si>
    <t>67f2cdbe632113e96bdbe2cc8c6930a11ee45825</t>
  </si>
  <si>
    <t>TODO(KGF): changing allow_pickle behavior not documented for</t>
  </si>
  <si>
    <t>aabafidhd</t>
  </si>
  <si>
    <t>TODO(KGF): extend __exit__() fn capability when this member</t>
  </si>
  <si>
    <t>aabafidii</t>
  </si>
  <si>
    <t>plasma/utils/hashing.py</t>
  </si>
  <si>
    <t>2d4dad842a4cb36488cad9bad0630752e032961d</t>
  </si>
  <si>
    <t>TODO(KGF): currently; likely no unordered set\/frozenset dict vals in conf</t>
  </si>
  <si>
    <t>aabafieab</t>
  </si>
  <si>
    <t>TODO(KGF): consider alternative suggested in above post. Instead of</t>
  </si>
  <si>
    <t>aabafieaj</t>
  </si>
  <si>
    <t>TODO(KGF): sorted() is stable; so it won't swap relative order of</t>
  </si>
  <si>
    <t>aabafiecd</t>
  </si>
  <si>
    <t>plasma/models/targets.py</t>
  </si>
  <si>
    <t>8137d79212515d812f95823ee27e958cb8c5a2cf</t>
  </si>
  <si>
    <t>b1ff7e6106b0ac4a22541d32c80c77a572c4877c</t>
  </si>
  <si>
    <t>TODO(KGF): temporarily suppress numpy&gt;=1.17.0 warning with TF&lt;2.0.0</t>
  </si>
  <si>
    <t>aabafieea</t>
  </si>
  <si>
    <t>ac79e252bcb9be6407617ca85731d9f4636df717</t>
  </si>
  <si>
    <t>TODO(KGF): the following line imports TensorFlow as a Keras backend</t>
  </si>
  <si>
    <t>aabafieef</t>
  </si>
  <si>
    <t>TODO(KGF): this is not defined in conf.yaml; but added to processed dict</t>
  </si>
  <si>
    <t>aabafieeh</t>
  </si>
  <si>
    <t>plasma/__init__.py</t>
  </si>
  <si>
    <t>aabafiefi</t>
  </si>
  <si>
    <t>9962727cad897b70c78e6c11c6ace6f214be7f98</t>
  </si>
  <si>
    <t>55639ce76331095c81c37bf6b5a3dd9431d5b9ee</t>
  </si>
  <si>
    <t>TODO(KGF): this part of the code is duplicated in mpi_runner.py</t>
  </si>
  <si>
    <t>aabafiegh</t>
  </si>
  <si>
    <t>TODO(KGF): confirm that this second PRNG seed setting is not needed</t>
  </si>
  <si>
    <t>aabafiehc</t>
  </si>
  <si>
    <t>7ced7587bf6803abd310a562a580ab1e9855f8f5</t>
  </si>
  <si>
    <t>TODO(KGF): \\r carriage returns appear as ^M in Unix-encoded .out files</t>
  </si>
  <si>
    <t>aabafiejc</t>
  </si>
  <si>
    <t>39709fde190c349892259777f73049aa19bb3ca8</t>
  </si>
  <si>
    <t>TODO(KGF): can probably delete the next two lines. Check.</t>
  </si>
  <si>
    <t>aabafiejh</t>
  </si>
  <si>
    <t>plasma/global_vars.py</t>
  </si>
  <si>
    <t>aabafifab</t>
  </si>
  <si>
    <t>TODO(KGF): consider moving this fn\/init call to mpi_learn.py and\/or</t>
  </si>
  <si>
    <t>aabafifad</t>
  </si>
  <si>
    <t>TODO(KGF): duplicate\/may be in conflict with global_vars.py</t>
  </si>
  <si>
    <t>aabafifae</t>
  </si>
  <si>
    <t>168075047c59d896819112e38c1eea802cb6b863</t>
  </si>
  <si>
    <t>TODO(KGF): why call guarantee_preprocessed() a second time with all ranks?</t>
  </si>
  <si>
    <t>aabafifag</t>
  </si>
  <si>
    <t>df41970222185665bdec6aa7ae9fa56d91c5cbd7</t>
  </si>
  <si>
    <t>TODO(KGF): shouldn't normalize.train() be called like guaranteed_preprocessed</t>
  </si>
  <si>
    <t>aabafifbb</t>
  </si>
  <si>
    <t>TODO(KGF): note; \"python examples\/guaranteed_preprocessed.py\" does NOT train</t>
  </si>
  <si>
    <t>aabafifbf</t>
  </si>
  <si>
    <t>TODO(KGF): both preprocess.py and normalize.py are littered with print()</t>
  </si>
  <si>
    <t>aabafifci</t>
  </si>
  <si>
    <t>TODO(KGF): check line feed\/carriage returns around this</t>
  </si>
  <si>
    <t>aabafifeg</t>
  </si>
  <si>
    <t>5f0cb09150bf4321ada4db0145384f81c3c6b82f</t>
  </si>
  <si>
    <t>TODO(KGF): maybe only allow end='';'\\r';'\ || ' to prevent bugs?</t>
  </si>
  <si>
    <t>aabafiffi</t>
  </si>
  <si>
    <t>c5dfa9d8d5a1fa0af2a6fe998705d95ecf428cea</t>
  </si>
  <si>
    <t>TODO(KGF): need to create wrapper .py file (or place in some __init__.py)</t>
  </si>
  <si>
    <t>aabafifgd</t>
  </si>
  <si>
    <t>TODO(KGF): what is this bug? this is the only direct \"tensorflow\"</t>
  </si>
  <si>
    <t>aabafifgi</t>
  </si>
  <si>
    <t>TODO(KGF): remove the next 3 lines?</t>
  </si>
  <si>
    <t>aabafifha</t>
  </si>
  <si>
    <t>TODO(KGF): above; builder.py (bug workaround); mpi_launch_tensorflow.py;</t>
  </si>
  <si>
    <t>aabafifih</t>
  </si>
  <si>
    <t>aa2fd04563daeff11a2edfec3c2ba1053c3523fc</t>
  </si>
  <si>
    <t>TODO(KGF): next line suppresses ALL info and warning messages; not just</t>
  </si>
  <si>
    <t>aabafifjg</t>
  </si>
  <si>
    <t>TODO(KGF): for TF&gt;v1.13.0 (esp v1.14.0); this next line prompts a ton of</t>
  </si>
  <si>
    <t>aabafigab</t>
  </si>
  <si>
    <t>Cannot fix these Keras internals via \"import tensorflow.compat.v1 as tf\"</t>
  </si>
  <si>
    <t>aabafigad</t>
  </si>
  <si>
    <t>TODO(KGF): note; these are different than C-based info diagnostics e.g.:</t>
  </si>
  <si>
    <t>aabafigah</t>
  </si>
  <si>
    <t>af09d4fac73487c84bbc8a4899fc1ed7fbee5559</t>
  </si>
  <si>
    <t>TODO(KGF): next line suppresses ALL info and warning messages;</t>
  </si>
  <si>
    <t>aabafigba</t>
  </si>
  <si>
    <t>4b549efc99fd7304ec90fafa5d92bd9a1b03d074</t>
  </si>
  <si>
    <t>TODO(KGF): method only called in non-MPI runner.py. Deduplicate?</t>
  </si>
  <si>
    <t>aabafigbh</t>
  </si>
  <si>
    <t>90007275d7f406742de2ac0cd9a3413c920e8e5d</t>
  </si>
  <si>
    <t>TODO(KGF): this appears to prepend a \ || ; resulting in:</t>
  </si>
  <si>
    <t>aabafigcc</t>
  </si>
  <si>
    <t>TODO(KGF): flush output\/ MPI barrier?</t>
  </si>
  <si>
    <t>aabafigce</t>
  </si>
  <si>
    <t>TODO(KGF): is there a way to avoid Keras.Models.load_weights()</t>
  </si>
  <si>
    <t>aabafigcg</t>
  </si>
  <si>
    <t>TODO(KGF): compare to old diagnostic:</t>
  </si>
  <si>
    <t>aabafigda</t>
  </si>
  <si>
    <t>b036c0bb2c215750760d6f8784b09950ac4c2205</t>
  </si>
  <si>
    <t>TODO(KGF): \"a total of X epochs within this session\" ?</t>
  </si>
  <si>
    <t>aabafigdb</t>
  </si>
  <si>
    <t>TODO(KGF): \"precisely\/exactly X epochs just passed\"?</t>
  </si>
  <si>
    <t>aabafigde</t>
  </si>
  <si>
    <t>TODO(KGF): add diagnostic about \"saving to epoch X\"?</t>
  </si>
  <si>
    <t>aabafigdf</t>
  </si>
  <si>
    <t>df88d1a3251a68c2b381df8dcb00b1a5aa7a8f69</t>
  </si>
  <si>
    <t>TODO(KGF): port indexing change (from \"return -1\") to parts</t>
  </si>
  <si>
    <t>aabafigdi</t>
  </si>
  <si>
    <t>2150150e0c6283ab8fbf96c0cb4c2a297af2adc4</t>
  </si>
  <si>
    <t>aabafigdj</t>
  </si>
  <si>
    <t>aabafigec</t>
  </si>
  <si>
    <t>aabafigff</t>
  </si>
  <si>
    <t>aabafiggd</t>
  </si>
  <si>
    <t>aabafigie</t>
  </si>
  <si>
    <t>data/signals.py</t>
  </si>
  <si>
    <t>e2738ea0bc7d7e2fdd77d116961fb6aa72fde8f7</t>
  </si>
  <si>
    <t>TODO(KGF): replace this hacky workaround</t>
  </si>
  <si>
    <t>aabafigja</t>
  </si>
  <si>
    <t>7586b68e71099d0e49d16ddeda022d157daa44cb</t>
  </si>
  <si>
    <t>TODO(KGF): rename these 2x fns; used for generic ShotList.split_direct</t>
  </si>
  <si>
    <t>aabafigje</t>
  </si>
  <si>
    <t>f53eeeea9c7fb68dda249983569eff9b538ee8c3</t>
  </si>
  <si>
    <t>TODO(KGF): only called in above sample_equal_classes()</t>
  </si>
  <si>
    <t>aabafigjf</t>
  </si>
  <si>
    <t>plasma/primitives/data.py</t>
  </si>
  <si>
    <t>b0e5889aff13bc60d2926e8240a206938588afee</t>
  </si>
  <si>
    <t>22de41b2142f973ed4d1131cb8c84e6b490db93c</t>
  </si>
  <si>
    <t>TODO(KGF): deduplicate with parent class fn. Only difference:</t>
  </si>
  <si>
    <t>aabafigjj</t>
  </si>
  <si>
    <t>c1c645f1b005cfe96ecdeeed84b0e8ad4434790f</t>
  </si>
  <si>
    <t>TODO(KGF): perhaps relax the requirement of thse dependencies with try\/except</t>
  </si>
  <si>
    <t>aabafihab</t>
  </si>
  <si>
    <t>LSTM in ONNX: \"The maximum opset needed by this model is only 9.\"</t>
  </si>
  <si>
    <t>aabafihac</t>
  </si>
  <si>
    <t>TODO(KGF): consider storing .onnx files in subdirectory away from .h5</t>
  </si>
  <si>
    <t>aabafihbe</t>
  </si>
  <si>
    <t>TODO(KGF): probably should only list .h5 file; not ONNX right now</t>
  </si>
  <si>
    <t>aabafihbf</t>
  </si>
  <si>
    <t>TODO(felker): remove the following code or use as template for DeepHyper</t>
  </si>
  <si>
    <t>aabafiibi</t>
  </si>
  <si>
    <t>7a72cca059dcedd04754632822c24fd956e786d4</t>
  </si>
  <si>
    <t>TODO(KGF): rename. Unlike JET; there are probably differences between</t>
  </si>
  <si>
    <t>aabafiigf</t>
  </si>
  <si>
    <t>temp workaround for identical signal dictionary (but different</t>
  </si>
  <si>
    <t>aabafiigi</t>
  </si>
  <si>
    <t>TODO(KGF): not robust; create reproducible specification and</t>
  </si>
  <si>
    <t>aabafiihd</t>
  </si>
  <si>
    <t>TODO(KGF): currently unused shot list files in project directory</t>
  </si>
  <si>
    <t>aabafiihh</t>
  </si>
  <si>
    <t>TODO(KGF): should \/tigress\/FRNN\/shot_lists\/ be organized into subdirs</t>
  </si>
  <si>
    <t>aabafijfi</t>
  </si>
  <si>
    <t>TODO(KGF): check addition of TF model summary write added from fork</t>
  </si>
  <si>
    <t>aabafijgb</t>
  </si>
  <si>
    <t>plasma/models/torch_runner_dist.py</t>
  </si>
  <si>
    <t>TODO(KGF): deduplicate code with torch_runner.py and mpi_runner.py</t>
  </si>
  <si>
    <t>aabafjahb</t>
  </si>
  <si>
    <t>TODO(KGF): refactor the dataset-specific shot filtering settings</t>
  </si>
  <si>
    <t>aabafjahd</t>
  </si>
  <si>
    <t>TODO(KGF): check the purpose of the following D3D-specific lines</t>
  </si>
  <si>
    <t>aabafjahi</t>
  </si>
  <si>
    <t>TODO(KGF): new check added from fork in Dec 2019.</t>
  </si>
  <si>
    <t>aabafjaja</t>
  </si>
  <si>
    <t>5d5932e4528a70509a5962a33e7a76d450f6a410</t>
  </si>
  <si>
    <t>aabafjbab</t>
  </si>
  <si>
    <t>aabafjbbc</t>
  </si>
  <si>
    <t>aabafjbbd</t>
  </si>
  <si>
    <t>TODO(KGF): Ge moved this inside a new conditional in Dec 2019. check</t>
  </si>
  <si>
    <t>aabafjbbf</t>
  </si>
  <si>
    <t>aabafjbbh</t>
  </si>
  <si>
    <t>aabafjbcj</t>
  </si>
  <si>
    <t>aabafjbda</t>
  </si>
  <si>
    <t>aabafjbig</t>
  </si>
  <si>
    <t>aabafjcjb</t>
  </si>
  <si>
    <t>aabafjcjg</t>
  </si>
  <si>
    <t>aabafjcjj</t>
  </si>
  <si>
    <t>c522d3be7a53638676d87af97960219816ae6679</t>
  </si>
  <si>
    <t>TODO(KGF): remove if we no longer support Py2</t>
  </si>
  <si>
    <t>aabafjdab</t>
  </si>
  <si>
    <t>plasma/models/tcn.py</t>
  </si>
  <si>
    <t>TODO should be WeightNorm here; but using batchNorm instead</t>
  </si>
  <si>
    <t>aabafjdcd</t>
  </si>
  <si>
    <t>TODO remove later.</t>
  </si>
  <si>
    <t>aabafjdch</t>
  </si>
  <si>
    <t>ae84a222f769b73b91de1256c62e7153436dddda</t>
  </si>
  <si>
    <t>TODO(KGF): fac = positive_example_penalty is only used in this class;</t>
  </si>
  <si>
    <t>aabafjddj</t>
  </si>
  <si>
    <t>46afd737723e3e140fbbc540ec3fef1890b15c9e</t>
  </si>
  <si>
    <t>TODO(KGF): continue specifying \"mininmum reqs\" of deps w\/o any version</t>
  </si>
  <si>
    <t>aabafjdeb</t>
  </si>
  <si>
    <t>TODO(KGF): add optional feature specs for [deephyper;balsam;</t>
  </si>
  <si>
    <t>aabafjded</t>
  </si>
  <si>
    <t>856c14709dbeedc1f11d0eb0ffa61036c9794662</t>
  </si>
  <si>
    <t>TODO(KGF): uncomment following lines to get summary of pre-RNN model</t>
  </si>
  <si>
    <t>aabafjdff</t>
  </si>
  <si>
    <t>1867bd2b4b2ab9f830318da45eaba2f057afb06b</t>
  </si>
  <si>
    <t>TODO(KGF): \"Target\" base class is unused here</t>
  </si>
  <si>
    <t>aabafjdfg</t>
  </si>
  <si>
    <t>63b8d2d7a13fb5911ebd600eab43620655ad65ba</t>
  </si>
  <si>
    <t>TODO(KGF): this function is unused and unique to this class</t>
  </si>
  <si>
    <t>aabafjdgb</t>
  </si>
  <si>
    <t>7986f468e43a56a5ae845dd1b88cf9fca048ac5a</t>
  </si>
  <si>
    <t>aabafjdif</t>
  </si>
  <si>
    <t>aabafjdjb</t>
  </si>
  <si>
    <t>fc61a5b26eeeac6afbb7b347c6e3b9a172e78561</t>
  </si>
  <si>
    <t>TODO(KGF): next 3x fns are currently unused; near dupes of Preprocessor class</t>
  </si>
  <si>
    <t>aabafjeag</t>
  </si>
  <si>
    <t>plasma/utils/performance.py</t>
  </si>
  <si>
    <t>TODO(KGF): remove this hardcoded path (also missing signal_path))</t>
  </si>
  <si>
    <t>aabafjeah</t>
  </si>
  <si>
    <t>14d4a35df38b84c1b693e1d37cfe9c3afc19892b</t>
  </si>
  <si>
    <t>TODO(KGF): remove unused threshold_range() methods (#54)</t>
  </si>
  <si>
    <t>aabafjeba</t>
  </si>
  <si>
    <t>TODO(KGF): base class directly uses ttd=log(TTD+dt\/10) quantity</t>
  </si>
  <si>
    <t>aabafjebd</t>
  </si>
  <si>
    <t>TODO(KGF): this next line \"undoes\" the log-transform in shots.py</t>
  </si>
  <si>
    <t>aabafjebg</t>
  </si>
  <si>
    <t>TODO(KGF): zeros the ttd=log(TTD+dt\/10) (just reuses shape)</t>
  </si>
  <si>
    <t>aabafjebh</t>
  </si>
  <si>
    <t>f3951ef6438126d93e19f1a6b504266ff2014763</t>
  </si>
  <si>
    <t>TODO(KGF): unused</t>
  </si>
  <si>
    <t>aabafjeca</t>
  </si>
  <si>
    <t>examples/transformer_learn.py</t>
  </si>
  <si>
    <t>b46cb3d97c79780cf681b09087174000ca545abc</t>
  </si>
  <si>
    <t>FIXME change seed setting</t>
  </si>
  <si>
    <t>aabafjejj</t>
  </si>
  <si>
    <t>c3a26e1c843170cb9835d8cfd07f01892a89b19f</t>
  </si>
  <si>
    <t>FIXME Alexeys</t>
  </si>
  <si>
    <t>aabafjfbc</t>
  </si>
  <si>
    <t>plasma/transformer/runner.py</t>
  </si>
  <si>
    <t>FIXME do not use linear layers</t>
  </si>
  <si>
    <t>aabafjfbe</t>
  </si>
  <si>
    <t>aabafjfbj</t>
  </si>
  <si>
    <t>FIXME Alexeys there will be no linear layers</t>
  </si>
  <si>
    <t>aabafjfcc</t>
  </si>
  <si>
    <t>FIXME no validation for now as OOM</t>
  </si>
  <si>
    <t>aabafjfdb</t>
  </si>
  <si>
    <t>FIXME Alexeys change</t>
  </si>
  <si>
    <t>aabafjfdg</t>
  </si>
  <si>
    <t>FIXME ALexeys change loader --&gt; generator</t>
  </si>
  <si>
    <t>aabafjfdi</t>
  </si>
  <si>
    <t>d9f750e7e355fb164f0d8a9f03d422316f68c735</t>
  </si>
  <si>
    <t>aabafjfgc</t>
  </si>
  <si>
    <t>aabafjfgj</t>
  </si>
  <si>
    <t>aabafjgie</t>
  </si>
  <si>
    <t>9588688fb176a251b3c2e866776947b8868fc141</t>
  </si>
  <si>
    <t>TODO(KGF): rename as \"num_iter_minimum\" or \"min_steps_per_epoch\"</t>
  </si>
  <si>
    <t>aabafjgif</t>
  </si>
  <si>
    <t>53a915ae65e115eb2383d0f1b36ca9404830be26</t>
  </si>
  <si>
    <t>KGF: Unused. model.*() called directly in builder.py</t>
  </si>
  <si>
    <t>aabafjgja</t>
  </si>
  <si>
    <t>KGF: why random position?</t>
  </si>
  <si>
    <t>aabafjgjf</t>
  </si>
  <si>
    <t>TODO(KGF): Clears ttd array and arrays in signals_dict; why do this??</t>
  </si>
  <si>
    <t>aabafjgjh</t>
  </si>
  <si>
    <t>TODO(KGF): expose this hardcoded setting and\/or document</t>
  </si>
  <si>
    <t>aabafjgjj</t>
  </si>
  <si>
    <t>0b0ab735cb0e2d85ac8a4e48cd9595f39d604803</t>
  </si>
  <si>
    <t>TODO: should ignore any files that dont match our naming convention</t>
  </si>
  <si>
    <t>aabafjhbb</t>
  </si>
  <si>
    <t>TODO(KGF): why would d3d_all preprocessed shots result in this behavior</t>
  </si>
  <si>
    <t>aabafjhbd</t>
  </si>
  <si>
    <t>80c2a778bca2a73f79809064738134b3bbeddcd3</t>
  </si>
  <si>
    <t>TODO(KGF): remove this (and all?) references to Keras backend</t>
  </si>
  <si>
    <t>aabafjhcb</t>
  </si>
  <si>
    <t>TODO(KGF): replace Progbar with tqdm; callbacks with non-TF alternative</t>
  </si>
  <si>
    <t>aabafjhdb</t>
  </si>
  <si>
    <t>64a9c77b6a1d8a781a1cdee9191da0c1a7e43cce</t>
  </si>
  <si>
    <t>TODO(KGF): removed TFOptimizer wrapper from here and below</t>
  </si>
  <si>
    <t>aabafjhde</t>
  </si>
  <si>
    <t>f9d4fa7a98990d47eb1e212489f4f1d7011c3e54</t>
  </si>
  <si>
    <t>TODO(KGF): instead of tensorflow.keras.callbacks.CallbackList()</t>
  </si>
  <si>
    <t>aabafjhge</t>
  </si>
  <si>
    <t>0b1e7ad75e2fc69b17d4f0f2cf89faea7f92942e</t>
  </si>
  <si>
    <t>TODO(KGF): confirm that this flag check can be skipped. See above</t>
  </si>
  <si>
    <t>aabafjhgi</t>
  </si>
  <si>
    <t>a8d4100b3dee7ef574005af93358b32238378781</t>
  </si>
  <si>
    <t>2eff3549695837f98547ac77add6f22524af72b4</t>
  </si>
  <si>
    <t>aabafjhia</t>
  </si>
  <si>
    <t>1ceadbf3595b63f146d152e4141fbb5d3c8f51d3</t>
  </si>
  <si>
    <t>TODO(KGF): model.save(...; save_format='tf') disabled in r1.15</t>
  </si>
  <si>
    <t>aabafjhif</t>
  </si>
  <si>
    <t>97e2a045b0042ea9e93ede72bfe256217aa8913a</t>
  </si>
  <si>
    <t>TODO(KGF): allow for completely indpendent save\/output_path vs. base_path</t>
  </si>
  <si>
    <t>aabafjhjg</t>
  </si>
  <si>
    <t>1314882b7d8834b2d051347018aeea2514e139d2</t>
  </si>
  <si>
    <t>TODO(KGF): replace this workaround for the \"from plasma.conf import conf\"</t>
  </si>
  <si>
    <t>aabafjieb</t>
  </si>
  <si>
    <t>9a256775493de30bef0dc768ec3815c6faeac248</t>
  </si>
  <si>
    <t>TODO(KGF): this next line should be deleted at some pt; breaking BC</t>
  </si>
  <si>
    <t>aabafjjda</t>
  </si>
  <si>
    <t>b9ed251cf4ed34f5192b41d451b74911fde8ab52</t>
  </si>
  <si>
    <t>TODO(KGF): check removal of cond \"&amp;&amp; self.merged is None\"</t>
  </si>
  <si>
    <t>aabafjjgj</t>
  </si>
  <si>
    <t>aistairc/market-reporter</t>
  </si>
  <si>
    <t>fag/core/network.py</t>
  </si>
  <si>
    <t>800f603bb8a37086847e3a3ea4ead60d46de0216</t>
  </si>
  <si>
    <t>to make our implementation compatible with Murakami 2017</t>
  </si>
  <si>
    <t>aabafjjhf</t>
  </si>
  <si>
    <t>fag/core/train.py</t>
  </si>
  <si>
    <t>TODO: info \u2192 debug in release</t>
  </si>
  <si>
    <t>aabafjjib</t>
  </si>
  <si>
    <t>fag/database/read.py</t>
  </si>
  <si>
    <t>aabafjjjd</t>
  </si>
  <si>
    <t>fag/webapp/__init__.py</t>
  </si>
  <si>
    <t>It is better to share one procedure with the search;</t>
  </si>
  <si>
    <t>aabagaadb</t>
  </si>
  <si>
    <t>reporter/webapp/__init__.py</t>
  </si>
  <si>
    <t>32205c28dc4088b840e62004a1a8772a7c69f0ce</t>
  </si>
  <si>
    <t>aef162b6f75318b03bf2581efc1964e09a804a18</t>
  </si>
  <si>
    <t>TODO move to some util\/misc module?</t>
  </si>
  <si>
    <t>aabagaadc</t>
  </si>
  <si>
    <t>1294580aeeb3cdc894cbf3f1ae73926f98107a05</t>
  </si>
  <si>
    <t>XXX Note that `fetch_rics` is super slow!</t>
  </si>
  <si>
    <t>aabagaadd</t>
  </si>
  <si>
    <t>`config.rics` is a better idea</t>
  </si>
  <si>
    <t>aabagaafd</t>
  </si>
  <si>
    <t>reporter/webapp/main.py</t>
  </si>
  <si>
    <t>aabagaafe</t>
  </si>
  <si>
    <t>aabagabjb</t>
  </si>
  <si>
    <t>for-ai/rl</t>
  </si>
  <si>
    <t>rl/envs/atari.py</t>
  </si>
  <si>
    <t>b6edce129033599d04125ef495edc9fc02bfcf39</t>
  </si>
  <si>
    <t>Let's keep that in mind and add it back if needed.</t>
  </si>
  <si>
    <t>aabagacbd</t>
  </si>
  <si>
    <t>Legilibre/legi.py</t>
  </si>
  <si>
    <t>factorize.py</t>
  </si>
  <si>
    <t>337c8caf73db0de90f8f7003487d0b5a05e1ae10</t>
  </si>
  <si>
    <t>SQLite doesn't implement DROP COLUMN so we just nullify them instead</t>
  </si>
  <si>
    <t>aabagadaa</t>
  </si>
  <si>
    <t>legi/export.py</t>
  </si>
  <si>
    <t>5d2798054202c7752a548442b205594a67fd4b24</t>
  </si>
  <si>
    <t>e38f1260c40ed3bced4d714d2373ed50fbb4a287</t>
  </si>
  <si>
    <t>Note: `sommaire` is in reverse order; because python lists are better</t>
  </si>
  <si>
    <t>aabagadad</t>
  </si>
  <si>
    <t>f3820a541aff209088c14b901289dc8f59ce580b</t>
  </si>
  <si>
    <t>aabagafca</t>
  </si>
  <si>
    <t>legi/spelling.py</t>
  </si>
  <si>
    <t>3301cc15981902284fe45736f3076904da23fd93</t>
  </si>
  <si>
    <t>Backtrack if the word ends with an intra-word char</t>
  </si>
  <si>
    <t>aabagafib</t>
  </si>
  <si>
    <t>Helsinki-NLP/HBMP</t>
  </si>
  <si>
    <t>a220f5494bc3dc1751b1a8dd2821ba8c6403d0ad</t>
  </si>
  <si>
    <t>Update validation best accuracy if it is better than</t>
  </si>
  <si>
    <t>aabagagge</t>
  </si>
  <si>
    <t>nanoporetech/taiyaki</t>
  </si>
  <si>
    <t>bin/train_flipflop.py</t>
  </si>
  <si>
    <t>411de95def3dde03a3902b02377fa2fc50f97cfb</t>
  </si>
  <si>
    <t>In case of super batching; additional functionality must be</t>
  </si>
  <si>
    <t>aabagagja</t>
  </si>
  <si>
    <t>misc/align.py</t>
  </si>
  <si>
    <t>TODO: add several named commonly used values for bwa_mem_args</t>
  </si>
  <si>
    <t>aabagahbi</t>
  </si>
  <si>
    <t>misc/plot_training.py</t>
  </si>
  <si>
    <t>This try...except only needed in the case where training stops after</t>
  </si>
  <si>
    <t>aabagaidg</t>
  </si>
  <si>
    <t>taiyaki/layers.py</t>
  </si>
  <si>
    <t>\"\"\"  Convention: inMat row major (C ordering) as (time; batch; state) || \"\"\"</t>
  </si>
  <si>
    <t>aabagaidh</t>
  </si>
  <si>
    <t>TODO: initialise forget gate bias to positive value</t>
  </si>
  <si>
    <t>aabagajea</t>
  </si>
  <si>
    <t>test/unit/test_layers.py</t>
  </si>
  <si>
    <t>Equivalent to np.dot(np.diag(D); H) but faster; apparently</t>
  </si>
  <si>
    <t>aabagajhg</t>
  </si>
  <si>
    <t>bin/basecall.py</t>
  </si>
  <si>
    <t>60159a1899d8f0aec93d91d8e7c96b53b2b1a062</t>
  </si>
  <si>
    <t>44a6d25ec51acc428baa226150b8971598496af6</t>
  </si>
  <si>
    <t>We will use chunk_starts and chunk_ends to stitch the basecalls together</t>
  </si>
  <si>
    <t>aabagajib</t>
  </si>
  <si>
    <t>166e0c6a392d0a619ade65f3ff3c0f24a96fedab</t>
  </si>
  <si>
    <t>aabagajif</t>
  </si>
  <si>
    <t>test/unit/test_iterate_fast5_reads.py</t>
  </si>
  <si>
    <t>6833944dd61c6aadc29a56b264c3a609de0bf9ac</t>
  </si>
  <si>
    <t>TODO add recursive test (requires adding recursive data dir</t>
  </si>
  <si>
    <t>aabagajjd</t>
  </si>
  <si>
    <t>taiyaki/basecall_helpers.py</t>
  </si>
  <si>
    <t>aabagbaad</t>
  </si>
  <si>
    <t>cb2a8b29d1366b8d7904abb1a0fb9c6909927160</t>
  </si>
  <si>
    <t>aabagbaeh</t>
  </si>
  <si>
    <t>bin/train_mod_flipflop.py</t>
  </si>
  <si>
    <t>e0ad5e7023a43fe6ffcc4b6707eece8c394e8a76</t>
  </si>
  <si>
    <t>aabagbafa</t>
  </si>
  <si>
    <t>misc/merge_mappedsignalfiles.py</t>
  </si>
  <si>
    <t>e06d0c7063dfb89c330b32cc12c9015b162a8cff</t>
  </si>
  <si>
    <t>TODO include logic to merge data sets with different alphabets</t>
  </si>
  <si>
    <t>aabagbbag</t>
  </si>
  <si>
    <t>232599c3cef27d922f7e5829bc368086203787a6</t>
  </si>
  <si>
    <t>aabagbbfd</t>
  </si>
  <si>
    <t>1833bee2533a766e0b859661b90dede37ddf3414</t>
  </si>
  <si>
    <t>TODO convert to logging</t>
  </si>
  <si>
    <t>aabagbbid</t>
  </si>
  <si>
    <t>bin/train_abinitio.py</t>
  </si>
  <si>
    <t>3b924f63b98d0bcee7977443f1b5c27663438f1d</t>
  </si>
  <si>
    <t>aabagbbjc</t>
  </si>
  <si>
    <t>00c45c6bf60f4e0c2e679d72a012d113765be12e</t>
  </si>
  <si>
    <t>aabagbbjf</t>
  </si>
  <si>
    <t>taiyaki/loss.py</t>
  </si>
  <si>
    <t>89cb70677c9c6f5f60b02437a2cec8cdcd379ad6</t>
  </si>
  <si>
    <t>c024c7842d8a099d15553942eab118bce9d01367</t>
  </si>
  <si>
    <t>Add move score</t>
  </si>
  <si>
    <t>aabagbcaa</t>
  </si>
  <si>
    <t>Add on move score</t>
  </si>
  <si>
    <t>aabagbcaf</t>
  </si>
  <si>
    <t>88c4ce58492742327b15191850823c794f2e1f30</t>
  </si>
  <si>
    <t>aabagbcba</t>
  </si>
  <si>
    <t>aabagbcij</t>
  </si>
  <si>
    <t>370961b2eb783fa89c2ed6b43094adfeb4dd6b62</t>
  </si>
  <si>
    <t>aabagbcjg</t>
  </si>
  <si>
    <t>bin/json_to_checkpoint.py</t>
  </si>
  <si>
    <t>c251baa6e3d2a137b604a5b88c0f210aa16a533c</t>
  </si>
  <si>
    <t>TODO could add additional checks for layer size or names; but</t>
  </si>
  <si>
    <t>aabagbcjj</t>
  </si>
  <si>
    <t>TODO apply additional attributes (e.g. has_bias; convolutional padding)</t>
  </si>
  <si>
    <t>aabagbdag</t>
  </si>
  <si>
    <t>test/acceptance/test_dump_json.py</t>
  </si>
  <si>
    <t>bc3ab2a2a26ae52ff9e05f165a43d2aa128ddf50</t>
  </si>
  <si>
    <t>json files are due to the unused GRU bias parameters.</t>
  </si>
  <si>
    <t>aabagbdea</t>
  </si>
  <si>
    <t>055b8ff991b76997d1f3899763ff4817cafc2003</t>
  </si>
  <si>
    <t>aabagbded</t>
  </si>
  <si>
    <t>aabagbjah</t>
  </si>
  <si>
    <t>misc/assess_alignment.py</t>
  </si>
  <si>
    <t>67884bdba21eb71c915baa0e77953cb1ec8bbbf4</t>
  </si>
  <si>
    <t>TODO implement extraction of reference sequence and alignment parsing</t>
  </si>
  <si>
    <t>aabagbjbc</t>
  </si>
  <si>
    <t>e202acfb414b775c3398fcb396cdfcd1be7d43e7</t>
  </si>
  <si>
    <t>aabagcacc</t>
  </si>
  <si>
    <t>taiyaki/mapped_signal_files.py</t>
  </si>
  <si>
    <t>4c469338c6d551e7bbb069b725687d2a07203f52</t>
  </si>
  <si>
    <t>group read ids by batch for more efficient access</t>
  </si>
  <si>
    <t>aabagcage</t>
  </si>
  <si>
    <t>microsoft/graspologic</t>
  </si>
  <si>
    <t>graphstats/embed/svd.py</t>
  </si>
  <si>
    <t>ed6b67d1d58bbf6b30407f4a96ac09698a992b49</t>
  </si>
  <si>
    <t>ab59598c4d64e67094f364acbc645fd5a6e7a3b4</t>
  </si>
  <si>
    <t>TODO: comment out below to add dynamic dimensionality selection.</t>
  </si>
  <si>
    <t>aabagcaie</t>
  </si>
  <si>
    <t>3f59c90baeb63e84867834cac1bf4ac718d3a7f6</t>
  </si>
  <si>
    <t>aabagcbbb</t>
  </si>
  <si>
    <t>graphstats/embed/ase.py</t>
  </si>
  <si>
    <t>deda18c6c2708ca900bbf2d72394d06c580ce7da</t>
  </si>
  <si>
    <t>a847ac8be51590fb5c9d102b81444a06a4fe489b</t>
  </si>
  <si>
    <t>TODO other parameters here?</t>
  </si>
  <si>
    <t>aabagceia</t>
  </si>
  <si>
    <t>graphstats/embed/omni.py</t>
  </si>
  <si>
    <t>127ec5157ebee81b90a065ba8af1ccb08f19a888</t>
  </si>
  <si>
    <t>TODO: Convert networkx.Graph to np.arrays if Graphs are given.</t>
  </si>
  <si>
    <t>aabagcejb</t>
  </si>
  <si>
    <t>03fd7263f3c6133f2b1537b4c4646fd0a6170e6c</t>
  </si>
  <si>
    <t>Super fast and efficient</t>
  </si>
  <si>
    <t>aabagcejd</t>
  </si>
  <si>
    <t>graphstats/utils/utils.py</t>
  </si>
  <si>
    <t>f3ba01ed2c7523a0563197719947b9f3d36c995c</t>
  </si>
  <si>
    <t>TODO: Compare to float subtype. If not float; then cast to float.</t>
  </si>
  <si>
    <t>aabagcfbc</t>
  </si>
  <si>
    <t>graphstats/embed/mds.py</t>
  </si>
  <si>
    <t>ebdcb0186a9614f784afa9bcfaf85d3767a914c5</t>
  </si>
  <si>
    <t>TODO: use dimselect here</t>
  </si>
  <si>
    <t>aabagcfcd</t>
  </si>
  <si>
    <t>4b0389aba0a0ef80740fff8fc2049513654c5247</t>
  </si>
  <si>
    <t>aabagcfea</t>
  </si>
  <si>
    <t>graphstats/inference/semipar.py</t>
  </si>
  <si>
    <t>4df34e14c8ae1199cb7574225a36c78e1b81b458</t>
  </si>
  <si>
    <t>TODO: Note that we can do semipar on vertex basis or</t>
  </si>
  <si>
    <t>aabagcfed</t>
  </si>
  <si>
    <t>graspy/embed/ase.py</t>
  </si>
  <si>
    <t>f553bd38de79ebec7a9c2fc60d5b2d45d4762409</t>
  </si>
  <si>
    <t>0c9e902caacbe6a3641e86706b970f1f65cdc93d</t>
  </si>
  <si>
    <t>aabagcgff</t>
  </si>
  <si>
    <t>graspy/embed/mds.py</t>
  </si>
  <si>
    <t>b2659eef9487cd4f3bd194fc5f921f3c491753da</t>
  </si>
  <si>
    <t>692e3d8918de325507ef98fb0e94c436d5fc2245</t>
  </si>
  <si>
    <t>aabagchab</t>
  </si>
  <si>
    <t>graspy/embed/svd.py</t>
  </si>
  <si>
    <t>0702914a04fb308cc2c530a5e40bdc6d92776877</t>
  </si>
  <si>
    <t>Check to see if svd is needed</t>
  </si>
  <si>
    <t>aabagchae</t>
  </si>
  <si>
    <t>TODO this method does not properly catch error if k=min(X.shape);</t>
  </si>
  <si>
    <t>aabagchdc</t>
  </si>
  <si>
    <t>graspy/plot/plot.py</t>
  </si>
  <si>
    <t>142783d62c69c4c8e94fc0f6b87a0320cae76a9b</t>
  </si>
  <si>
    <t>hacky; but np.log(arr; where=arr&gt;0) is really buggy</t>
  </si>
  <si>
    <t>aabagchjf</t>
  </si>
  <si>
    <t>939979d8305739691f401de75d34168665f9dab6</t>
  </si>
  <si>
    <t>Below is needed to prevent errors</t>
  </si>
  <si>
    <t>aabagcijf</t>
  </si>
  <si>
    <t>cdb2dbd2ea072461eb2cbd4f53b69af64d0d480b</t>
  </si>
  <si>
    <t>aabagdahh</t>
  </si>
  <si>
    <t>graspy/inference/semipar.py</t>
  </si>
  <si>
    <t>dbe07709be9192b774ecbd88f4d9fef2f13dd0e7</t>
  </si>
  <si>
    <t>TODO asymmetric case</t>
  </si>
  <si>
    <t>aabagdahj</t>
  </si>
  <si>
    <t>Continuity correction - note that the +0.5 causes p &gt; 1 sometimes # TODO</t>
  </si>
  <si>
    <t>aabagdbbe</t>
  </si>
  <si>
    <t>tests/test_semipar.py</t>
  </si>
  <si>
    <t>TODO : remove when we implement</t>
  </si>
  <si>
    <t>aabagdbda</t>
  </si>
  <si>
    <t>2aecdd6407dd6bf78485bb6b029b69c87931bbf4</t>
  </si>
  <si>
    <t>TODO would it be cool if pairplot reduced to single plot</t>
  </si>
  <si>
    <t>aabagdbhf</t>
  </si>
  <si>
    <t>graspy/inference/nonpar.py</t>
  </si>
  <si>
    <t>3eac78c844cb3ed424b537bf38e30523b141e9f2</t>
  </si>
  <si>
    <t>aabagdfaa</t>
  </si>
  <si>
    <t>graspy/models/base.py</t>
  </si>
  <si>
    <t>aa7ad671075a1025b558970d39fcd0841ac4f8eb</t>
  </si>
  <si>
    <t>TODO: use nonzero inds here will be faster</t>
  </si>
  <si>
    <t>aabagdfbc</t>
  </si>
  <si>
    <t>tests/test_models.py</t>
  </si>
  <si>
    <t>ffdd49b99f7dfaccc3e6580d43838546641e6059</t>
  </si>
  <si>
    <t>hack just for testing likelihood</t>
  </si>
  <si>
    <t>aabagdfbi</t>
  </si>
  <si>
    <t>graspy/embed/base.py</t>
  </si>
  <si>
    <t>adda83bc7b5932117f8ffe34b0428c19afc90fbb</t>
  </si>
  <si>
    <t>0c6d5dfeb09f975620956905bc9401656f611041</t>
  </si>
  <si>
    <t>This check is needed because np.stack will always duplicate array in memory.</t>
  </si>
  <si>
    <t>aabagdfhg</t>
  </si>
  <si>
    <t>graspy/models/sbm.py</t>
  </si>
  <si>
    <t>29567bd36a7f759043f15432504b48311569d075</t>
  </si>
  <si>
    <t>TODO use directed LSE</t>
  </si>
  <si>
    <t>aabagdhid</t>
  </si>
  <si>
    <t>graspy/prediction/link_prediction.py</t>
  </si>
  <si>
    <t>4c09e34d15c573b6c7efb77ece43599ea6db5687</t>
  </si>
  <si>
    <t>raise NotImplementedError()  # TODO asymmetric case</t>
  </si>
  <si>
    <t>aabagdifc</t>
  </si>
  <si>
    <t>graspy/connectomics/base.py</t>
  </si>
  <si>
    <t>66dcdf92100afa9aabfc34669b2149901ea14712</t>
  </si>
  <si>
    <t>aabageaad</t>
  </si>
  <si>
    <t>graspy/match/alap.py</t>
  </si>
  <si>
    <t>cdf7cdd3b9f4d9fdd52d16fd861773d57c1f9a5e</t>
  </si>
  <si>
    <t>remove full zero rows and columns (match them)</t>
  </si>
  <si>
    <t>aabageagj</t>
  </si>
  <si>
    <t>graspy/pipeline/anomaly.py</t>
  </si>
  <si>
    <t>c97d2794c10d3d8a3a12da08d7ce38fd4c05c812</t>
  </si>
  <si>
    <t>TODO: add diag_aug</t>
  </si>
  <si>
    <t>aabageaih</t>
  </si>
  <si>
    <t>graspy/utils/utils.py</t>
  </si>
  <si>
    <t>5d0aa9a77de6691cc3995eadf0f632601e2a4ff8</t>
  </si>
  <si>
    <t>aabagebic</t>
  </si>
  <si>
    <t>0a3f0527567af1c67ef940eea3c700167b16fa2d</t>
  </si>
  <si>
    <t>aabageejf</t>
  </si>
  <si>
    <t>aabagefag</t>
  </si>
  <si>
    <t>graspy/version/version.py</t>
  </si>
  <si>
    <t>c8a569cb1637ad09e694a83a18ad23c92f98b105</t>
  </si>
  <si>
    <t>TODO: #454 Update in https:\/\/github.com\/microsoft\/graspologic\/issues\/454</t>
  </si>
  <si>
    <t>aabagefaj</t>
  </si>
  <si>
    <t>24a3d00ce425678a66ac41a13dc735f1e2455b43</t>
  </si>
  <si>
    <t>TODO: #454 Change path in https:\/\/github.com\/microsoft\/graspologic\/issues\/454</t>
  </si>
  <si>
    <t>aabagefbf</t>
  </si>
  <si>
    <t>289ee3f2f9c0bfb3ff92f7c159b89133c57a0288</t>
  </si>
  <si>
    <t>aabagefce</t>
  </si>
  <si>
    <t>2ec4b5d9a84ae005a06df6bd677f8ca59752c3e7</t>
  </si>
  <si>
    <t>aabagefci</t>
  </si>
  <si>
    <t>7877d2f659fc3ed8fd4d5f86ef4e75a9842bad5a</t>
  </si>
  <si>
    <t>aabageffj</t>
  </si>
  <si>
    <t>098014b359112d91456cc6c081009cb47e1c8131</t>
  </si>
  <si>
    <t>94273234116f7bfa2a5b87b448751741ef945e25</t>
  </si>
  <si>
    <t>aabagefga</t>
  </si>
  <si>
    <t>TODO: #454 Also needs changed by https:\/\/github.com\/microsoft\/graspologic\/issues\/454</t>
  </si>
  <si>
    <t>aabagefgh</t>
  </si>
  <si>
    <t>graspologic/inference/lpt_new.py</t>
  </si>
  <si>
    <t>aabagehjj</t>
  </si>
  <si>
    <t>tests/test_lpt_function.py</t>
  </si>
  <si>
    <t>fb64450619b6658f7e838935babd357db0fb3c02</t>
  </si>
  <si>
    <t>aabageich</t>
  </si>
  <si>
    <t>graspologic/inference/ldt_new.py</t>
  </si>
  <si>
    <t>09d3957dc81b8d537ed7f5c8a3992a092762b52b</t>
  </si>
  <si>
    <t>TODO may be parallelized; but requires keeping track of random state</t>
  </si>
  <si>
    <t>aabageigg</t>
  </si>
  <si>
    <t>graspologic/utils/utils.py</t>
  </si>
  <si>
    <t>810ed24f0dab8f6a5e4a5ea3f7400f57c22afcbf</t>
  </si>
  <si>
    <t>8d7d29f0e569de4b1969d3b1aed8d47168aa6a96</t>
  </si>
  <si>
    <t>aabagejif</t>
  </si>
  <si>
    <t>graspologic/match/qap.py</t>
  </si>
  <si>
    <t>00287d639212495565f169194a31b1db60ea916f</t>
  </si>
  <si>
    <t>Adapted from @btaba implementation</t>
  </si>
  <si>
    <t>aabagfaji</t>
  </si>
  <si>
    <t>graspologic/match/gmp.py</t>
  </si>
  <si>
    <t>bc34dd43477f3a77da5bc05027a26a5be5d9b1d1</t>
  </si>
  <si>
    <t>TODO: add `S` documentation</t>
  </si>
  <si>
    <t>aabagfajj</t>
  </si>
  <si>
    <t>tests/match/test_match.py</t>
  </si>
  <si>
    <t>TODO: def test_sim(self):</t>
  </si>
  <si>
    <t>aabagfceh</t>
  </si>
  <si>
    <t>graspologic/models/hsbm.py</t>
  </si>
  <si>
    <t>aee8d5c792d6cffe1c8d4c24da31d116d1a46c43</t>
  </si>
  <si>
    <t>8bc86ff61c23abfc3ada83f57367cf08e8e84a37</t>
  </si>
  <si>
    <t>TODO: maybe allow users to specify embed_dim at 1st level</t>
  </si>
  <si>
    <t>aabagfdea</t>
  </si>
  <si>
    <t>e0761140adc50617d90cfeaa8cde63264fb1fb54</t>
  </si>
  <si>
    <t>aabagfdie</t>
  </si>
  <si>
    <t>3cd3220650bd90582e3f8f2ceab81f705bbd1aa7</t>
  </si>
  <si>
    <t>aabagfeaj</t>
  </si>
  <si>
    <t>80c543c368cd2e71a83d098e05575d70963af4ff</t>
  </si>
  <si>
    <t>aabagfeed</t>
  </si>
  <si>
    <t>63e0637ee6cea63c77747dfb3caef58335957a91</t>
  </si>
  <si>
    <t>aabagfegi</t>
  </si>
  <si>
    <t>80506c962ef424f8b2976b6072b99d0698e218ba</t>
  </si>
  <si>
    <t>brute force.  if anyone has a better way; please PR</t>
  </si>
  <si>
    <t>aabagfgbe</t>
  </si>
  <si>
    <t>graspologic/inference/latent_distribution_test.py</t>
  </si>
  <si>
    <t>aabagfgbi</t>
  </si>
  <si>
    <t>graspologic/inference/latent_position_test.py</t>
  </si>
  <si>
    <t>aabagfggb</t>
  </si>
  <si>
    <t>aabagfgjj</t>
  </si>
  <si>
    <t>aabagfjdb</t>
  </si>
  <si>
    <t>graspologic/nominate/VNviaSGM.py</t>
  </si>
  <si>
    <t>931ca8f1e75ca2944bb4747804fd2cb67fbe199f</t>
  </si>
  <si>
    <t>Note all nodes are zero based in this implementation; i.e the first node is 0</t>
  </si>
  <si>
    <t>aabaggaai</t>
  </si>
  <si>
    <t>graspologic/layouts/nooverlap/_quad_node.py</t>
  </si>
  <si>
    <t>fd8a27721e7c50b1ca2f023583541faeef9cb124</t>
  </si>
  <si>
    <t>print ('original_total cells %d; (%d; %d) needed: %d' %(total_cells; x_cells; y_cells; cells_needed))</t>
  </si>
  <si>
    <t>aabaggaaj</t>
  </si>
  <si>
    <t>print ('new_cells %d; (%d; %d) needed: %d' %(total_cells; x_cells; y_cells; cells_needed))</t>
  </si>
  <si>
    <t>aabaggaih</t>
  </si>
  <si>
    <t>graspologic/layouts/render.py</t>
  </si>
  <si>
    <t>TODO; test at different dpi</t>
  </si>
  <si>
    <t>aabaggbdb</t>
  </si>
  <si>
    <t>graspologic/simulations/simulations.py</t>
  </si>
  <si>
    <t>238756d43195b45f5ae6837884499b3ad1fd0168</t>
  </si>
  <si>
    <t>Naming convention follows paper listed in references.</t>
  </si>
  <si>
    <t>aabaggcaa</t>
  </si>
  <si>
    <t>20ba0753fb0a3451a000304c2ce9f345d6f1d9d5</t>
  </si>
  <si>
    <t>a906ab7294fd6972f11ef6231b35833dd45df956</t>
  </si>
  <si>
    <t>aabaggccb</t>
  </si>
  <si>
    <t>graspologic/layouts/nooverlap/_smart_quad_node.py</t>
  </si>
  <si>
    <t>ad7496d1333fd3d79a6ecff44d89bbb5f5c82c5d</t>
  </si>
  <si>
    <t>02e188e22518549f3873ca334fbfd862c9a839e6</t>
  </si>
  <si>
    <t>aabaggcgg</t>
  </si>
  <si>
    <t>aabaggcgh</t>
  </si>
  <si>
    <t>aabaggecd</t>
  </si>
  <si>
    <t>aabaggece</t>
  </si>
  <si>
    <t>aabaggfaj</t>
  </si>
  <si>
    <t>aabaggfdh</t>
  </si>
  <si>
    <t>aabagghcd</t>
  </si>
  <si>
    <t>fe40289c089f1e9be55e72834ff0733a94db76a1</t>
  </si>
  <si>
    <t>aabagghce</t>
  </si>
  <si>
    <t>aabaggiac</t>
  </si>
  <si>
    <t>aabaggidf</t>
  </si>
  <si>
    <t>aabaggihe</t>
  </si>
  <si>
    <t>aabaghafd</t>
  </si>
  <si>
    <t>tutorials/conf.py</t>
  </si>
  <si>
    <t>fc99ca9f151a2c064473b4ddf378ab07cc8ae131</t>
  </si>
  <si>
    <t>aabaghbcg</t>
  </si>
  <si>
    <t>12e469ffd60ec29dab68c9fd1b608b2c4b6bc73e</t>
  </si>
  <si>
    <t>c30a3f724b6f920735daa4c196845b98ad5f3377</t>
  </si>
  <si>
    <t>aabaghcaa</t>
  </si>
  <si>
    <t>9dedb7a3ff0f65a5bcf34dde895f154d064590ca</t>
  </si>
  <si>
    <t>aabaghcab</t>
  </si>
  <si>
    <t>aabaghchj</t>
  </si>
  <si>
    <t>aabaghdah</t>
  </si>
  <si>
    <t>aabagheai</t>
  </si>
  <si>
    <t>fcc75e74a567b4712abfdadf5d8a5dce0d0c1a60</t>
  </si>
  <si>
    <t>brute force search for new cell. TODO: FIX THIS</t>
  </si>
  <si>
    <t>aabagheba</t>
  </si>
  <si>
    <t>print (f\"checking to see if we should be full; checked: {num_checked}; rxc: {self.rows * self.columns} child_full: {child_cell.is_full()}; c: {c}; r: {r}; others: {self.are_others_full(c;r)}\")</t>
  </si>
  <si>
    <t>aabaghehg</t>
  </si>
  <si>
    <t>cb08dd5bdffaf6b7af0493b454e3e4a01b823885</t>
  </si>
  <si>
    <t>f8d938114d6289e4bacc4525140fa713805f9869</t>
  </si>
  <si>
    <t>aabaghejh</t>
  </si>
  <si>
    <t>b11d81d6932609c483c980435382e1908c327322</t>
  </si>
  <si>
    <t>for c in range(self.columns):</t>
  </si>
  <si>
    <t>aabaghfhd</t>
  </si>
  <si>
    <t>graspologic/plot/plot_matrix.py</t>
  </si>
  <si>
    <t>1c9b301aa5fd2275e596ddc130ffd6ce39db0a6a</t>
  </si>
  <si>
    <t>create new columns in the dataframe that correspond to the sorting order</t>
  </si>
  <si>
    <t>aabaghgcg</t>
  </si>
  <si>
    <t>020e451ee61c83fbb3effc67a6a30781dddff900</t>
  </si>
  <si>
    <t>aabaghgcj</t>
  </si>
  <si>
    <t>240b913560c6dc7437750fc6a519645453556b3c</t>
  </si>
  <si>
    <t>aabaghgdb</t>
  </si>
  <si>
    <t>TODO: #454 Also needs changed by https:\/\/github.com\/microsoft\/graspologic\/issues\/454;</t>
  </si>
  <si>
    <t>aabagiaad</t>
  </si>
  <si>
    <t>8f71afd43756c362273a00e95718a6bc8888a9db</t>
  </si>
  <si>
    <t>aabagiaec</t>
  </si>
  <si>
    <t>83d8c9e4cbc6a6f4cdf9ae3b20566c414174566b</t>
  </si>
  <si>
    <t>aabagibcd</t>
  </si>
  <si>
    <t>9fbbe001f8e034a4fa043d62f84a1fdf5e0f6026</t>
  </si>
  <si>
    <t>aabagicaa</t>
  </si>
  <si>
    <t>aabagicab</t>
  </si>
  <si>
    <t>aabagicif</t>
  </si>
  <si>
    <t>aabagidcj</t>
  </si>
  <si>
    <t>b5334cc95176c101006b26aa075a5792f8f1d80c</t>
  </si>
  <si>
    <t>aabagiedh</t>
  </si>
  <si>
    <t>5467617eda4a2192cb5d7afa03fb82f16ca90ace</t>
  </si>
  <si>
    <t>aabagifab</t>
  </si>
  <si>
    <t>39f9f75da920b7f863b6eb293b2960fac4281548</t>
  </si>
  <si>
    <t>aabagifie</t>
  </si>
  <si>
    <t>02c08f63369bb619cf29d9df5a836aa962f492ab</t>
  </si>
  <si>
    <t>aabagighg</t>
  </si>
  <si>
    <t>cosanlab/nltools</t>
  </si>
  <si>
    <t>scripts/nilearn_cache/joblib/nilearn/image/resampling/resample_img/func_code.py</t>
  </si>
  <si>
    <t>92b48129bf291f5df73768182af15f0aa4eea455</t>
  </si>
  <si>
    <t>better algorithm.</t>
  </si>
  <si>
    <t>aabagigie</t>
  </si>
  <si>
    <t>scripts/nilearn_cache/joblib/nilearn/masking/compute_background_mask/func_code.py</t>
  </si>
  <si>
    <t>XXX make a is_a_imgs function ?</t>
  </si>
  <si>
    <t>aabagigja</t>
  </si>
  <si>
    <t>scripts/nilearn_cache/joblib/nilearn/masking/compute_epi_mask/func_code.py</t>
  </si>
  <si>
    <t>aabagigjf</t>
  </si>
  <si>
    <t>build/lib/nltools/analysis.py</t>
  </si>
  <si>
    <t>774b1c58706eb3ddfc2047cb01ead9812daf12a6</t>
  </si>
  <si>
    <t>ToDo</t>
  </si>
  <si>
    <t>aabagihae</t>
  </si>
  <si>
    <t>nltools/analysis.py</t>
  </si>
  <si>
    <t>be9fd09bddd40244c8c0eeb13fcaf1f91920b895</t>
  </si>
  <si>
    <t>aabagihhi</t>
  </si>
  <si>
    <t>e80bc7bed92a01bda1ed6c2df21d8795bb3db18c</t>
  </si>
  <si>
    <t>fix for AUC = 1 if no overlap</t>
  </si>
  <si>
    <t>aabagihhj</t>
  </si>
  <si>
    <t>Fix for AUC = 1 if no overlap;</t>
  </si>
  <si>
    <t>aabagihib</t>
  </si>
  <si>
    <t>aabagihic</t>
  </si>
  <si>
    <t>aabagiigb</t>
  </si>
  <si>
    <t>6967a2884fbdfd0d8c721aee52ba62203e49fb1a</t>
  </si>
  <si>
    <t>aabagjaaf</t>
  </si>
  <si>
    <t>nltools/searchlight.py</t>
  </si>
  <si>
    <t>ac271c1dc91397f02d7ccd7fba7c6964341eb91c</t>
  </si>
  <si>
    <t>Some code taken from nilearn searchlight implementation: https:\/\/github.com\/nilearn\/nilearn\/blob\/master\/nilearn\/decoding\/searchlight.py</t>
  </si>
  <si>
    <t>aabagjabh</t>
  </si>
  <si>
    <t>5af26a540c5b268b973e5bb138518c6684f01f1d</t>
  </si>
  <si>
    <t>#code that is executed on each of the cores (core searchlight functionality)</t>
  </si>
  <si>
    <t>aabagjbij</t>
  </si>
  <si>
    <t>nltools/simulated_signal.py</t>
  </si>
  <si>
    <t>32a3373d164abc1fe44f566cf8e745930b49ca4c</t>
  </si>
  <si>
    <t>aabagjcdd</t>
  </si>
  <si>
    <t>nltools/simulator.py</t>
  </si>
  <si>
    <t>a3f8a8739c260d7b2a1913b6362ec4a3f64b4d92</t>
  </si>
  <si>
    <t>aabagjdeg</t>
  </si>
  <si>
    <t>nltools/data.py</t>
  </si>
  <si>
    <t>c14643966e5bc7a38a3247704ea23ab88883a7f9</t>
  </si>
  <si>
    <t>Might consider moving anatomical field out of object and just request when needed.  Probably only when plotting</t>
  </si>
  <si>
    <t>aabagjeai</t>
  </si>
  <si>
    <t>7cce6a0d12b27f4ad618def4ae0269d102d444a7</t>
  </si>
  <si>
    <t>ea9949af193e27d6705e3938f6bf1d5c9e43dd80</t>
  </si>
  <si>
    <t>Regress method is pretty convoluted and slow; this should be optimized better.</t>
  </si>
  <si>
    <t>aabagjedf</t>
  </si>
  <si>
    <t>nltools/pbs_job.py</t>
  </si>
  <si>
    <t>a7b57377dba78fdd364d27d922f872b5bc4ad5c7</t>
  </si>
  <si>
    <t>fa2a0f58bfd0817cf5cbb5f3a27c9cddbddd500b</t>
  </si>
  <si>
    <t>aabagjeic</t>
  </si>
  <si>
    <t>072975356bce55a89af49972dd0b2f7fd0742231</t>
  </si>
  <si>
    <t>aabagjgda</t>
  </si>
  <si>
    <t>nltools/preproc/interfaces.py</t>
  </si>
  <si>
    <t>fa319d3de6e89c72d32bfb1126e0cafc68ba65a7</t>
  </si>
  <si>
    <t>Could probably pick a better overlay later.</t>
  </si>
  <si>
    <t>aabagjgjc</t>
  </si>
  <si>
    <t>d743a970ec38b028744eef1bcec28b42201fe585</t>
  </si>
  <si>
    <t>aabagjija</t>
  </si>
  <si>
    <t>nltools/interfaces.py</t>
  </si>
  <si>
    <t>f75184ef7abd8d248e27e84b1326750b4071e3d5</t>
  </si>
  <si>
    <t>aabagjjii</t>
  </si>
  <si>
    <t>8476563471e1a99a3e7399d0d0f22d4fdfe185c5</t>
  </si>
  <si>
    <t>aabahaaja</t>
  </si>
  <si>
    <t>94d2e1062e925a46cf9ffb3883450d9cde285e90</t>
  </si>
  <si>
    <t>bacd216deb19d04764a075b363119bc6b52f5da3</t>
  </si>
  <si>
    <t>''' ||     NeuroLearn Searchlight Tools ||     ============================ ||      ||     Tools to perform searchlight analyses. Some code taken from nilearn searchlight  ||     implementation: https:\/\/github.com\/nilearn\/nilearn\/blob\/master\/nilearn\/decoding\/searchlight.py ||  || '''</t>
  </si>
  <si>
    <t>aabahabjc</t>
  </si>
  <si>
    <t>implementation: https:\/\/github.com\/nilearn\/nilearn\/blob\/master\/nilearn\/decoding\/searchlight.py</t>
  </si>
  <si>
    <t>aabahagha</t>
  </si>
  <si>
    <t>examples/Analysis/univariate_regression.py</t>
  </si>
  <si>
    <t>4598f5dea7c9db4257dac8e3087af977417bf35d</t>
  </si>
  <si>
    <t>\"\"\" || ============================================================ || Example of two level univariate regression on simulated data || ============================================================ || This example simulates data according to a very simple sketch of brain || imaging data and applies a standard two-level univariate GLM to identify || significant voxels. || \"\"\"</t>
  </si>
  <si>
    <t>aabahagii</t>
  </si>
  <si>
    <t>aa3490f0c8c5c247a8df05ec8265867200de00a2</t>
  </si>
  <si>
    <t>aabahbgbb</t>
  </si>
  <si>
    <t>examples/02_Analysis/plot_multivariate_prediction.py</t>
  </si>
  <si>
    <t>8fa03948e7b70493a0e0707bb44c33384baf0259</t>
  </si>
  <si>
    <t>This can be done by passing in a vector of unique subject IDs that</t>
  </si>
  <si>
    <t>aabahbgef</t>
  </si>
  <si>
    <t>examples/02_Analysis/plot_univariate_regression.py</t>
  </si>
  <si>
    <t>\"\"\" || Univariate Regression || ============================================================ ||  || This example simulates data according to a very simple sketch of brain || imaging data and applies a standard two-level univariate GLM to identify || significant voxels. ||  || \"\"\"</t>
  </si>
  <si>
    <t>aabahbibf</t>
  </si>
  <si>
    <t>a8ec101ab95871b14cc0b891f3f206f64bf3ae9e</t>
  </si>
  <si>
    <t>aabahcafe</t>
  </si>
  <si>
    <t>docs/auto_examples/02_Analysis/plot_multivariate_prediction.py</t>
  </si>
  <si>
    <t>e740dfb723a25dc4c0de2fc716fae244bba70718</t>
  </si>
  <si>
    <t>aabahcaii</t>
  </si>
  <si>
    <t>docs/auto_examples/02_Analysis/plot_univariate_regression.py</t>
  </si>
  <si>
    <t>aabahccij</t>
  </si>
  <si>
    <t>0293fc7523b5e51d8f3ba12f94454b44df763831</t>
  </si>
  <si>
    <t>aabahcfab</t>
  </si>
  <si>
    <t>abb8c068385e0290e9e35783c78c5ad76023641f</t>
  </si>
  <si>
    <t>aabahcgif</t>
  </si>
  <si>
    <t>aabahcigj</t>
  </si>
  <si>
    <t>d80d3ba1466f80a7c7ab71e8901e66263a632235</t>
  </si>
  <si>
    <t>aabahdafd</t>
  </si>
  <si>
    <t>aabahdcea</t>
  </si>
  <si>
    <t>6d69e5bdbde71e5b02eb9c7dd1b5fcb78969d24b</t>
  </si>
  <si>
    <t>This method is kind of ugly</t>
  </si>
  <si>
    <t>aabahdced</t>
  </si>
  <si>
    <t>ce17c2c9c66ac1ea18a42361aecea0279fb46797</t>
  </si>
  <si>
    <t>return np.array(map(lambda x: _vif(self.drop(x;axis=1);self[x]);self.columns))</t>
  </si>
  <si>
    <t>aabahdchi</t>
  </si>
  <si>
    <t>docs/auto_examples/01_DataOperations/plot_design_matrix.py</t>
  </si>
  <si>
    <t>ff1143ae292ecbd12396aa6a40a7d9084c410b43</t>
  </si>
  <si>
    <t>We can also easily perform convolution and the class is smart enough to ignore all constant and polynomial columns</t>
  </si>
  <si>
    <t>aabahdcii</t>
  </si>
  <si>
    <t>Here we fill NaN values with 0 and zscore all columns except the last. Because the class has all of pandas functionality; method-chaining is built-in.</t>
  </si>
  <si>
    <t>aabahdcjd</t>
  </si>
  <si>
    <t>A really nice feature of this class is simplified; but intelligent matrix concatentation. Here it's trivially to horizontally concatenate our convolved onsets and covariates; while keeping our column names and order.</t>
  </si>
  <si>
    <t>aabahdcjf</t>
  </si>
  <si>
    <t>But we can also intelligently vertically concatenate design matrices to handle say; different experimental runs; or subjects. The method enables the user to indicate which columns to keep separated during concatenation or which to treat as extensions along the first dimension. By default the class will keep constant terms separated.</t>
  </si>
  <si>
    <t>aabahdcjh</t>
  </si>
  <si>
    <t>But specific columns can also be treated as separate (e.g. separate run spikes; polynomial terms; conditions of interest; etc)</t>
  </si>
  <si>
    <t>aabahddbh</t>
  </si>
  <si>
    <t>examples/01_DataOperations/plot_design_matrix.py</t>
  </si>
  <si>
    <t>aabahddch</t>
  </si>
  <si>
    <t>aabahdddc</t>
  </si>
  <si>
    <t>aabahddde</t>
  </si>
  <si>
    <t>aabahdddg</t>
  </si>
  <si>
    <t>aabahddff</t>
  </si>
  <si>
    <t>d417e54a28fe9648335b6cbba9bb9244b181004c</t>
  </si>
  <si>
    <t>aabahddgf</t>
  </si>
  <si>
    <t>aabahddha</t>
  </si>
  <si>
    <t>aabahddhc</t>
  </si>
  <si>
    <t>aabahddhe</t>
  </si>
  <si>
    <t>aabahddjd</t>
  </si>
  <si>
    <t>aabahdead</t>
  </si>
  <si>
    <t>aabahdeai</t>
  </si>
  <si>
    <t>aabahdeba</t>
  </si>
  <si>
    <t>aabahdebc</t>
  </si>
  <si>
    <t>aabahdedb</t>
  </si>
  <si>
    <t>08ee2a2640aa2407e4c4706b77b79c770be7e692</t>
  </si>
  <si>
    <t>aabahdeeb</t>
  </si>
  <si>
    <t>aabahdeeg</t>
  </si>
  <si>
    <t>aabahdeei</t>
  </si>
  <si>
    <t>aabahdefa</t>
  </si>
  <si>
    <t>aabahdegj</t>
  </si>
  <si>
    <t>aabahdehj</t>
  </si>
  <si>
    <t>aabahdeie</t>
  </si>
  <si>
    <t>aabahdeig</t>
  </si>
  <si>
    <t>aabahdeii</t>
  </si>
  <si>
    <t>aabahdfah</t>
  </si>
  <si>
    <t>005b9f1f796b4630b7c0e67843e6aa3492dd5ef9</t>
  </si>
  <si>
    <t>aabahdfbh</t>
  </si>
  <si>
    <t>aabahdfcc</t>
  </si>
  <si>
    <t>aabahdfce</t>
  </si>
  <si>
    <t>aabahdfcg</t>
  </si>
  <si>
    <t>aabahdfef</t>
  </si>
  <si>
    <t>aabahdfff</t>
  </si>
  <si>
    <t>aabahdfga</t>
  </si>
  <si>
    <t>aabahdfgc</t>
  </si>
  <si>
    <t>aabahdfge</t>
  </si>
  <si>
    <t>aabahdfif</t>
  </si>
  <si>
    <t>optimized better.</t>
  </si>
  <si>
    <t>aabahecaa</t>
  </si>
  <si>
    <t>nltools/data/design_matrix.py</t>
  </si>
  <si>
    <t>47992913cdcc9b281ba08dc4ca83eb0748aaf3b2</t>
  </si>
  <si>
    <t>aabahecih</t>
  </si>
  <si>
    <t>f8e3f05e42c4e4e792ac99a6871440f8834ddd44</t>
  </si>
  <si>
    <t>aabahedha</t>
  </si>
  <si>
    <t>78590e413a0c08406da998a543718ce406d9471e</t>
  </si>
  <si>
    <t>aabaheefd</t>
  </si>
  <si>
    <t>3c79ecb807c1b88ac109378b6337df097b2ab2be</t>
  </si>
  <si>
    <t>aabaheegc</t>
  </si>
  <si>
    <t>009fa70b09efe7642de6b9085af99424e78830f7</t>
  </si>
  <si>
    <t>aabahegca</t>
  </si>
  <si>
    <t>316ee9c67829b5ce91fb2bc3a71fbd846e9ad67d</t>
  </si>
  <si>
    <t>aabahehbg</t>
  </si>
  <si>
    <t>cc09855710bb35419ce4600667c9a5fc6bdc3b44</t>
  </si>
  <si>
    <t>aabahfcff</t>
  </si>
  <si>
    <t>examples/plot_hyperalignment.py</t>
  </si>
  <si>
    <t>8d4d51efc7acaf867a700dab5bb247be654a93b6</t>
  </si>
  <si>
    <t>\"\"\" || Functional Alignment || ==================== ||  || When performing any type of group analysis; we assume that each voxel is || reflecting the same computations across all participants. This assumption is || unlikely to be true. Several standard preprocessing steps assist in improving || 'anatomical alignment'. We spatially normalize to a common anatomical template || and we also apply spatial smoothing to improve signal to noise ratios in a || target voxel by averaging activity in surrounding voxels with a gaussian kernel. || However; these techniques are limited when learning multivariate models; where || voxel alignment across participants is critical to making accurate inference. || There have been several developments in improving 'functional alignment'. || Jim Haxby's group has pioneered `'hyperalignment' || &lt;https:\/\/academic.oup.com\/cercor\/article\/26\/6\/2919\/1754308&gt;`; which uses an || iterative procrustes transform to scale; rotate; and reflect voxel time series || so that they are in the same functional space across participants. They have || found that this technique can dramatically improve between subject || classification accuracy particularly in `ventral temporal cortex || &lt;http:\/\/haxbylab.dartmouth.edu\/publications\/HGC+11.pdf&gt;`. This technique is || implemented in the `PyMVPA Toolsbox &lt;http:\/\/www.pymvpa.org\/&gt;`. Another promising || functional alignment technique known as `Shared Response Model || &lt;http:\/\/papers.nips.cc\/paper\/5855-a-reduced-dimension-fmri-shared-response-model.pdf&gt;` ||  was developed at Princeton to improve intersubject-connectivity analyses and is ||  implemented in the `brainiak toolbox &lt;https:\/\/github.com\/brainiak\/brainiak&gt;`. || They also have found that this technique can improve between subject analyses. || This method has several additional interesting properties such as the ability || to learn a lower dimensional common representational space and also a || probabilistic implementation. In this tutorial we demonstrate how to perform || functional alignment using both hyperalignment and the shared response model || using nltools. ||  || \"\"\"</t>
  </si>
  <si>
    <t>aabahfcjj</t>
  </si>
  <si>
    <t>eb9c7a9ebf0df71c933a96161b17aa212e31550f</t>
  </si>
  <si>
    <t>aabahfdfd</t>
  </si>
  <si>
    <t>examples/02_Analysis/plot_hyperalignment.py</t>
  </si>
  <si>
    <t>998048c9ba17715def16a4b111156ea09e7a0414</t>
  </si>
  <si>
    <t>improve generalizability of multivariate models trained on an ROI compared to</t>
  </si>
  <si>
    <t>aabahfdfh</t>
  </si>
  <si>
    <t>b6a0648a511cab897b8a53918d74b107bb23b6a1</t>
  </si>
  <si>
    <t>\"\"\" || Functional Alignment || ==================== ||  || When performing any type of group analysis; we assume that each voxel is || reflecting the same computations across all participants. This assumption is || unlikely to be true. Several standard preprocessing steps assist in improving || 'anatomical alignment'. We spatially normalize to a common anatomical template || and we also apply spatial smoothing to improve signal to noise ratios in a || target voxel by averaging activity in surrounding voxels with a gaussian kernel. || However; these techniques are limited when learning multivariate models; where || voxel alignment across participants is critical to making accurate inference. || There have been several developments in improving 'functional alignment'. || Jim Haxby's group has pioneered `hyperalignment || &lt;https:\/\/academic.oup.com\/cercor\/article\/26\/6\/2919\/1754308&gt;`_; which uses an || iterative procrustes transform to scale; rotate; and reflect voxel time series || so that they are in the same functional space across participants. They have || found that this technique can dramatically improve between subject || classification accuracy particularly in `ventral temporal cortex || &lt;http:\/\/haxbylab.dartmouth.edu\/publications\/HGC+11.pdf&gt;`_. This technique is || implemented in the `PyMVPA &lt;http:\/\/www.pymvpa.org\/&gt;`_ toolbox. Another promising || functional alignment technique known as the `Shared Response Model &lt;http:\/\/papers.nips.cc\/paper\/5855-a-reduced-dimension-fmri-shared-response-model.pdf&gt;`_ || was developed at Princeton to improve intersubject-connectivity analyses and is || implemented in the `brainiak &lt;https:\/\/github.com\/brainiak\/brainiak&gt;`_ toolbox. || They also have found that this technique can improve between subject analyses. || This method has several additional interesting properties such as the ability || to learn a lower dimensional common representational space and also a || probabilistic implementation. In this tutorial we demonstrate how to perform || functional alignment using both hyperalignment and the shared response model || using nltools. ||  || \"\"\"</t>
  </si>
  <si>
    <t>aabahfebb</t>
  </si>
  <si>
    <t>aabahfega</t>
  </si>
  <si>
    <t>db42c88b99f22ddf2f8025ceaf43e6cc4703600c</t>
  </si>
  <si>
    <t>aabahffbe</t>
  </si>
  <si>
    <t>aabahffgh</t>
  </si>
  <si>
    <t>24fd701b5154c8ac348dadd298d1c719dafdd140</t>
  </si>
  <si>
    <t>aabahfgcb</t>
  </si>
  <si>
    <t>aabahfgjb</t>
  </si>
  <si>
    <t>6f10b2f99fa3d96a0e0ad43acb741aeaa3ad85be</t>
  </si>
  <si>
    <t>aabahfhef</t>
  </si>
  <si>
    <t>aabahfigc</t>
  </si>
  <si>
    <t>5dd884f6de04172b287e0f7dfcb28ef7a68974ea</t>
  </si>
  <si>
    <t>Figure out what columns we need to relabel</t>
  </si>
  <si>
    <t>aabahfige</t>
  </si>
  <si>
    <t>Rename the columns and update the dm</t>
  </si>
  <si>
    <t>aabahfigh</t>
  </si>
  <si>
    <t>3983e0bcd5b3c4c3ca37ab9c49f34560f8470752</t>
  </si>
  <si>
    <t>for colA;colB in zip(out.columns; outdf.columns):</t>
  </si>
  <si>
    <t>aabahfiic</t>
  </si>
  <si>
    <t>1101caf666e5d0eb8c49a2c0fb398ae6c3ad3697</t>
  </si>
  <si>
    <t>We can see that no columns have been convolved as of yet and this design matrix has no polynomial terms (e.g. such as an intercept or linear trend). We can also easily visualize the design matrix using an SPM\/AFNI\/FSL style heatmap</t>
  </si>
  <si>
    <t>aabahfiih</t>
  </si>
  <si>
    <t>We can see that 2 new columns were added to the design matrix and the meta-data hsa changed to reflect that. Other operations exist including downsampling; upsampling; z-scoring; and adding discrete-cosine basis-functions (typically for low frequency filtering)</t>
  </si>
  <si>
    <t>aabahfjbc</t>
  </si>
  <si>
    <t>Let's take a look at some of that meta-data. We can see that no columns have been convolved as of yet and this design matrix has no polynomial terms (e.g. such as an intercept or linear trend).</t>
  </si>
  <si>
    <t>aabahfjbg</t>
  </si>
  <si>
    <t>We can see that 3 new columns were added to the design matrix. We can also inspect the change to the meta-data. Notice that the Design Matrix is aware of the existence of three polynomial terms now.</t>
  </si>
  <si>
    <t>aabahfjbi</t>
  </si>
  <si>
    <t>Polynomial variables are not the only type of nuisance covariates that can be generate for you. Design Matrix also supports the creation of discrete-cosine basis functions ala SPM. This will create a series of filters added as new columns based on a specified duration; defaulting to 180s.</t>
  </si>
  <si>
    <t>aabahfjcg</t>
  </si>
  <si>
    <t>Design Matrix makes it easy to perform convolution and will by default ignore all columns that are consider polynomials. By default it will use the one-parameter glover_hrf kernel (see nipy for details). However; any kernel can be passed as an argument; including a list of different kernels for highly flexible convolution across many types of data (e.g. SCR).</t>
  </si>
  <si>
    <t>aabahfjdc</t>
  </si>
  <si>
    <t>Z-score takes an optional argument of which columns to z-score. Since we don't want to z-score any spikes; so let's select everything except that column</t>
  </si>
  <si>
    <t>aabahfjdj</t>
  </si>
  <si>
    <t>Design Matrix also provides a few tools for cleaning up perfectly correlated columns (resulting in failure if trying to perform regression); replacing data; and computing collinearity.</t>
  </si>
  <si>
    <t>aabahfjef</t>
  </si>
  <si>
    <t>aabahfjfc</t>
  </si>
  <si>
    <t>aabahfjfj</t>
  </si>
  <si>
    <t>aabahgaab</t>
  </si>
  <si>
    <t>nltools/data/brain_data.py</t>
  </si>
  <si>
    <t>a04e7c29f185d9a3b71b06abde462ca1429fc30f</t>
  </si>
  <si>
    <t>Prevent copy of all data in self multiple times; instead start with an empty instance and copy only needed attributes from self; and use this as a template for other outputs</t>
  </si>
  <si>
    <t>aabahgaca</t>
  </si>
  <si>
    <t>04bbe76946dd7b5654425c634d4fa8241104fe78</t>
  </si>
  <si>
    <t>if not any([searchstr in elem for elem in self.columns]):</t>
  </si>
  <si>
    <t>aabahgacd</t>
  </si>
  <si>
    <t>for c in self.columns:</t>
  </si>
  <si>
    <t>aabahgade</t>
  </si>
  <si>
    <t>16634637f2769069a3447637f9e955ce5a323a7e</t>
  </si>
  <si>
    <t>In order to append while keeping things separated we're going to create a new list of dataframes to append with renamed columns</t>
  </si>
  <si>
    <t>aabahgadh</t>
  </si>
  <si>
    <t>Within each of these also keep a counter; update; and check for unique cols if needed</t>
  </si>
  <si>
    <t>aabahgadi</t>
  </si>
  <si>
    <t>This unique_col checking code is uglyly repeated in each conditional branch of a-d; but differs in subtle ways; probably could be cleaned up in a refactor</t>
  </si>
  <si>
    <t>aabahgahe</t>
  </si>
  <si>
    <t>774a3a61c14eaa3eb609a4df34b44c49b557e523</t>
  </si>
  <si>
    <t>Design Matrix makes it easy to perform convolution and will auto-ignore all columns that are consider polynomials. The default convolution kernel is the Glover (1999) HRF parameterized by the glover_hrf implementation in nipy (see nltools.externals.hrf for details). However; any arbitrary kernel can be passed as a 1d numpy array; or multiple kernels can be passed as a 2d numpy array for highly flexible convolution across many types of data (e.g. SCR).</t>
  </si>
  <si>
    <t>aabahgaii</t>
  </si>
  <si>
    <t>A common task is creating a separate design matrix for multiple runs of an experiment; (or multiple subjects) and vertically appending them to each other so that regression can be performed across all runs of an experiment. However; in order to account for run-differences its important (and common practice) to include separate run-wise polynomials (e.g. intercepts). Design Matrix's append method is intelligent and flexible enough to keep columns separated during appending automatically.</t>
  </si>
  <si>
    <t>aabahgajb</t>
  </si>
  <si>
    <t>Separating columns during append operations</t>
  </si>
  <si>
    <t>aabahgajd</t>
  </si>
  <si>
    <t>Notice that all polynomials have been kept separated for you automatically and have been renamed to reflect the fact that they come from different runs. But Design Matrix is even more flexible. Let's say you want to estimate separate run-wise coefficients for all house stimuli too. Simply pass that into the `unique_cols` parameter of append.</t>
  </si>
  <si>
    <t>aabahgaje</t>
  </si>
  <si>
    <t>Now notice how all stimuli that begin with 'house' have been made into separate columns for each run. In general `unique_cols` can take a list of columns to keep separated or simple wild cards that either begin with a term e.g. \"house*\" or end with one \"*house\".</t>
  </si>
  <si>
    <t>aabahgbah</t>
  </si>
  <si>
    <t>We can see the left most columns of our multi-run design matrix contain our conditions of interest (stacked across all runs); the middle columns includes separate run-wise nuisiance covariates (motion; spikes) and the right most columns contain run specific polynomials (intercept; trends; etc).</t>
  </si>
  <si>
    <t>aabahgbcg</t>
  </si>
  <si>
    <t>where N is the number of columns in the design matrix</t>
  </si>
  <si>
    <t>aabahgbec</t>
  </si>
  <si>
    <t>aabahgbfg</t>
  </si>
  <si>
    <t>aabahgbfj</t>
  </si>
  <si>
    <t>aabahgbgb</t>
  </si>
  <si>
    <t>aabahgbgc</t>
  </si>
  <si>
    <t>aabahgbhf</t>
  </si>
  <si>
    <t>aabahgbje</t>
  </si>
  <si>
    <t>aabahgghe</t>
  </si>
  <si>
    <t>59a272ddf733d57183c3bfefce7e73f85e38fc3d</t>
  </si>
  <si>
    <t>aabahghga</t>
  </si>
  <si>
    <t>7ed7eae96bd405085f2391d41ed0c3075a0fd1b9</t>
  </si>
  <si>
    <t>pad columns if different shapes</t>
  </si>
  <si>
    <t>aabahghie</t>
  </si>
  <si>
    <t>_downloads/69071685e4da0c34c980db62c34d1812/plot_univariate_regression.py</t>
  </si>
  <si>
    <t>01aa11cbc43682882ee037049c7f0781c5e9573d</t>
  </si>
  <si>
    <t>\"\"\" || Univariate Regression || ===================== ||  || This example simulates data according to a very simple sketch of brain || imaging data and applies a standard two-level univariate GLM to identify || significant voxels. ||  || \"\"\"</t>
  </si>
  <si>
    <t>aabahgibi</t>
  </si>
  <si>
    <t>_downloads/7db9ee3c22109a6548d624db6560d342/plot_download.py</t>
  </si>
  <si>
    <t>\"\"\" || Basic Data Operations || ===================== ||  || A simple example showing how to download a dataset from neurovault and perform || basic data operations.  The bulk of the nltools toolbox is built around the || Brain_Data() class.  This class represents imaging data as a vectorized || features by observations matrix.  Each image is an observation and each voxel || is a feature.  The concept behind the class is to have a similar feel to a pandas || dataframe; which means that it should feel intuitive to manipulate the data. ||  || \"\"\"</t>
  </si>
  <si>
    <t>aabahgjfe</t>
  </si>
  <si>
    <t>_downloads/a14380dde36b19eaf2ebaff95f3c2b45/plot_multivariate_prediction.py</t>
  </si>
  <si>
    <t>aabahhadj</t>
  </si>
  <si>
    <t>_downloads/c68f985278f6bc031eb5ad136428ca15/plot_hyperalignment.py</t>
  </si>
  <si>
    <t>aabahhajd</t>
  </si>
  <si>
    <t>aabahhceg</t>
  </si>
  <si>
    <t>_downloads/f8c5f983fd4e6a4416a4faafa0ccf7ff/plot_design_matrix.py</t>
  </si>
  <si>
    <t>aabahhcfj</t>
  </si>
  <si>
    <t>aabahhcge</t>
  </si>
  <si>
    <t>Polynomial variables are not the only type of nuisance covariates that can be generated for you. Design Matrix also supports the creation of discrete-cosine basis functions ala SPM. This will create a series of filters added as new columns based on a specified duration; defaulting to 180s. Let's create DCT filters for 20s durations in our toy data.</t>
  </si>
  <si>
    <t>aabahhchd</t>
  </si>
  <si>
    <t>aabahhcjg</t>
  </si>
  <si>
    <t>aabahhdaa</t>
  </si>
  <si>
    <t>aabahhdac</t>
  </si>
  <si>
    <t>aabahhdae</t>
  </si>
  <si>
    <t>Now notice how all stimuli that begin with 'house' have been made into separate columns for each run. In general `unique_cols` can take a list of columns to keep separated or simple wild cards that either begin with a term e.g. `\"house*\"` or end with one `\"*house\"`.</t>
  </si>
  <si>
    <t>aabahhdca</t>
  </si>
  <si>
    <t>aabahhdcf</t>
  </si>
  <si>
    <t>Let's actually check if our design is estimable. Design Matrix provides a few tools for cleaning up highly correlated columns (resulting in failure if trying to perform regression); replacing data; and computing collinearity. By default the `clean` method will drop any columns correlated at r &gt;= .95</t>
  </si>
  <si>
    <t>aabahhded</t>
  </si>
  <si>
    <t>aabahhfdb</t>
  </si>
  <si>
    <t>heroku/heroku-jupyterlab</t>
  </si>
  <si>
    <t>fda9c2ffab0e6f20b90a19e5001048268997de84</t>
  </si>
  <si>
    <t># Select the Proxy API implementation.</t>
  </si>
  <si>
    <t>aabahhhaf</t>
  </si>
  <si>
    <t>- This `environment` configurable</t>
  </si>
  <si>
    <t>aabahhhaj</t>
  </si>
  <si>
    <t>The `enviornment` configurable should be set by JupyterHub administrators to</t>
  </si>
  <si>
    <t>aabahhhch</t>
  </si>
  <si>
    <t>The JupyterHub proxy implementation should be able to send packets to this</t>
  </si>
  <si>
    <t>aabahhhjd</t>
  </si>
  <si>
    <t>from the configurable proxy.</t>
  </si>
  <si>
    <t>aabahhiae</t>
  </si>
  <si>
    <t># An optional hook function that you can implement to do some bootstrapping work</t>
  </si>
  <si>
    <t>aabahhiai</t>
  </si>
  <si>
    <t>This can be set independent of any concrete spawner implementation.</t>
  </si>
  <si>
    <t>aabahibdd</t>
  </si>
  <si>
    <t>sbl-sdsc/mmtf-pyspark</t>
  </si>
  <si>
    <t>MmtfSequenceFileReader.py</t>
  </si>
  <si>
    <t>751ed720ba9780200ee3479774584991e8511bf6</t>
  </si>
  <si>
    <t>''' || MmtfSequenceFileReader.py: Reads and decodes an MMTF Hadoop Sequence file. || (e.g. PDB ID) as the key and the MMTF StructureDataInterface as the value. ||  || Authorship information: ||     __author__ = \"Peter Rose\" ||     __maintainer__ = \"Mars Huang\" ||     __email__ = \"marshuang80@gmai.com: ||     __status__ = \"debug\" || TODO:  || '''</t>
  </si>
  <si>
    <t>aabahibdh</t>
  </si>
  <si>
    <t>filters.py</t>
  </si>
  <si>
    <t>''' || filters.py: || This file contains all the filter functions that can be used for Spark's filter operation ||  || Authorship information: ||     __author__ = \"Peter Rose\" ||     __maintainer__ = \"Mars Huang\" ||     __email__ = \"marshuang80@gmai.com: ||     __status__ = \"debug\" || TODO: ||     Debug and Test || '''</t>
  </si>
  <si>
    <t>aabahibea</t>
  </si>
  <si>
    <t>''' || test.py: Testing mmtf_spark ||  || Authorship information: ||     __author__ = \"Peter Rose\" ||     __maintainer__ = \"Mars Huang\" ||     __email__ = \"marshuang80@gmai.com: ||     __status__ = \"debug\" || TODO:  ||     Change to main funciton instead of test.py || '''</t>
  </si>
  <si>
    <t>aabahibfd</t>
  </si>
  <si>
    <t>62ddb863ee412e4353dca6560f55d4d816a0fe73</t>
  </si>
  <si>
    <t>TODO NEED Debug\/Testing</t>
  </si>
  <si>
    <t>aabahibfh</t>
  </si>
  <si>
    <t>Get chain types from Chain ID: #TODO#</t>
  </si>
  <si>
    <t>aabahibfi</t>
  </si>
  <si>
    <t>Get group types for chain: #TODO#</t>
  </si>
  <si>
    <t>aabahibgf</t>
  </si>
  <si>
    <t>d5aa731a272e36a44841c67886c679c945e5c688</t>
  </si>
  <si>
    <t>TODO Docstring</t>
  </si>
  <si>
    <t>aabahibgg</t>
  </si>
  <si>
    <t>TODO Update with:</t>
  </si>
  <si>
    <t>aabahibha</t>
  </si>
  <si>
    <t>TODO Can't Find getGroupNames : Double check with Peter if it is in group_list</t>
  </si>
  <si>
    <t>aabahibhb</t>
  </si>
  <si>
    <t>TODO can't find getGroupName</t>
  </si>
  <si>
    <t>aabahibhc</t>
  </si>
  <si>
    <t>702d0344493f7aa8a860775f03c062359bcfd6b2</t>
  </si>
  <si>
    <t>TODO Clarify on group_counter</t>
  </si>
  <si>
    <t>aabahibhe</t>
  </si>
  <si>
    <t>TODO clarify on group_counter</t>
  </si>
  <si>
    <t>aabahibhf</t>
  </si>
  <si>
    <t>TODO Make DsspSecondaryStucture class (Spark\/utils\/DsspSecondaryStructures)</t>
  </si>
  <si>
    <t>aabahibhg</t>
  </si>
  <si>
    <t>TODO Peter uses switch case; might have to do with getQ3Code</t>
  </si>
  <si>
    <t>aabahibhh</t>
  </si>
  <si>
    <t>TODO Not sure how to DsspSecondaryStructure.getQ3Code</t>
  </si>
  <si>
    <t>aabahibhi</t>
  </si>
  <si>
    <t>TODO double check break is for switchcase</t>
  </si>
  <si>
    <t>aabahibii</t>
  </si>
  <si>
    <t>MmtfReader.py</t>
  </si>
  <si>
    <t>aabahibij</t>
  </si>
  <si>
    <t>TODO Deflat Gzip try catch</t>
  </si>
  <si>
    <t>aabahibja</t>
  </si>
  <si>
    <t>aabahibjf</t>
  </si>
  <si>
    <t>TODO Check logic flow</t>
  </si>
  <si>
    <t>aabahicba</t>
  </si>
  <si>
    <t>tests/Demo0b.py</t>
  </si>
  <si>
    <t>''' || Demo0b.py: Example reading a list of PDB IDs from a local MMTF Hadoop sequence \\ || file into a tubleRDD. ||  || Authorship information: || __author__ = \"Peter Rose\" || __maintainer__ = \"Mars Huang\" || __email__ = \"marshuang80@gmai.com: || __status__ = \"Warning\" || '''</t>
  </si>
  <si>
    <t>aabahicbd</t>
  </si>
  <si>
    <t>TODO Traceback \"ResourceWarning: unclosed file\"</t>
  </si>
  <si>
    <t>aabahicbg</t>
  </si>
  <si>
    <t>src/main/MmtfReader.py</t>
  </si>
  <si>
    <t>e39246a5a640249b4e5611a25c91c929cd3a9cc8</t>
  </si>
  <si>
    <t>523d8dafb17336b5b08810b09736155e908d54ed</t>
  </si>
  <si>
    <t>aabahicbh</t>
  </si>
  <si>
    <t>aabahicbi</t>
  </si>
  <si>
    <t>aabahiccd</t>
  </si>
  <si>
    <t>53e3695d595ac06479389537975b374df17a6388</t>
  </si>
  <si>
    <t>aabahicch</t>
  </si>
  <si>
    <t>src/main/filters.py</t>
  </si>
  <si>
    <t>''' || filters.py: || This file contains all the filter functions that can be used for Spark's filter operation ||  || Authorship information: ||     __author__ = \"Peter Rose\" ||     __maintainer__ = \"Mars Huang\" ||     __email__ = \"marshuang80@gmai.com: ||     __status__ = \"debug\" || TODO: ||     Debug and Test ||     Doc String || '''</t>
  </si>
  <si>
    <t>aabahicdc</t>
  </si>
  <si>
    <t>TODO NEED Debug\/Testing; Not Sure if it is Working</t>
  </si>
  <si>
    <t>aabahicdf</t>
  </si>
  <si>
    <t>aabahicdg</t>
  </si>
  <si>
    <t>aabahicea</t>
  </si>
  <si>
    <t>TODO On hold: Make DsspSecondaryStucture class (Spark\/utils\/DsspSecondaryStructures)</t>
  </si>
  <si>
    <t>aabahiceb</t>
  </si>
  <si>
    <t>aabahicec</t>
  </si>
  <si>
    <t>aabahiced</t>
  </si>
  <si>
    <t>aabahicee</t>
  </si>
  <si>
    <t>src/main/test.py</t>
  </si>
  <si>
    <t>''' || test.py: Testing mmtf_spark ||  || Authorship information: ||     __author__ = \"Peter Rose\" ||     __maintainer__ = \"Mars Huang\" ||     __email__ = \"marshuang80@gmai.com: ||     __status__ = \"debug\" || TODO: ||     Change to main funciton instead of test.py || '''</t>
  </si>
  <si>
    <t>aabahicha</t>
  </si>
  <si>
    <t>src/tests/Demo0b.py</t>
  </si>
  <si>
    <t>aabahichd</t>
  </si>
  <si>
    <t>aabahiche</t>
  </si>
  <si>
    <t>src/tests/Demo1a.py</t>
  </si>
  <si>
    <t>''' || Simple example of reading an MMTF Hadoop Sequence file; filtering the entries \\ || by resolution;and counting the number of entries. ||  || Authorship information: || __author__ = \"Peter Rose\" || __maintainer__ = \"Mars Huang\" || __email__ = \"marshuang80@gmai.com: || __status__ = \"Warning\" || '''</t>
  </si>
  <si>
    <t>aabahichh</t>
  </si>
  <si>
    <t>TODO Traceback \"ResourceWarning: unclosed filecodeDecodeError: 'ascii' codec can't decode byte 0xc3 in position 25: ordinal not in range(128)\"</t>
  </si>
  <si>
    <t>aabahichi</t>
  </si>
  <si>
    <t>TODO No actual value for unit test</t>
  </si>
  <si>
    <t>aabahichj</t>
  </si>
  <si>
    <t>TODO Change actual size</t>
  </si>
  <si>
    <t>aabahicib</t>
  </si>
  <si>
    <t>src/tests/containsAlternativeLocationsTest.py</t>
  </si>
  <si>
    <t>1bf99657605a7f521a30ce7c7ddf401e9b5ffe38</t>
  </si>
  <si>
    <t>''' || Simple example of reading an MMTF Hadoop Sequence file; filtering the entries \\ || by rWork;and counting the number of entries. ||  || Authorship information: || __author__ = \"Peter Rose\" || __maintainer__ = \"Mars Huang\" || __email__ = \"marshuang80@gmai.com: || __status__ = \"Warning\" || '''</t>
  </si>
  <si>
    <t>aabahicid</t>
  </si>
  <si>
    <t>src/tests/containsDProteinChainTest.py</t>
  </si>
  <si>
    <t>aabahicif</t>
  </si>
  <si>
    <t>TODO: Mapper structure to polymer chains</t>
  </si>
  <si>
    <t>aabahicig</t>
  </si>
  <si>
    <t>src/tests/containsDSaccharideChainTest.py</t>
  </si>
  <si>
    <t>''' || Simple example of reading an MMTF Hadoop Sequence file; filtering the entries \\ || by rWork;and counting the number of entries. ||  || Authorship information: || __author__ = \"Peter Rose\" || __maintainer__ = \"Mars Huang\" || __email__ = \"marshuang80@gmai.com: || __status__ = \"Pass\" || '''</t>
  </si>
  <si>
    <t>aabahicii</t>
  </si>
  <si>
    <t>aabahicij</t>
  </si>
  <si>
    <t>src/tests/containsDnaChainTest.py</t>
  </si>
  <si>
    <t>aabahicjb</t>
  </si>
  <si>
    <t>src/tests/containsGroupTest.py</t>
  </si>
  <si>
    <t>aabahicjd</t>
  </si>
  <si>
    <t>src/tests/rFreeFilterTest.py</t>
  </si>
  <si>
    <t>''' || Simple example of reading an MMTF Hadoop Sequence file; filtering the entries \\ || by rFree;and counting the number of entries. ||  || Authorship information: || __author__ = \"Peter Rose\" || __maintainer__ = \"Mars Huang\" || __email__ = \"marshuang80@gmai.com: || __status__ = \"Warning\" || '''</t>
  </si>
  <si>
    <t>aabahicjf</t>
  </si>
  <si>
    <t>aabahicjg</t>
  </si>
  <si>
    <t>aabahicjh</t>
  </si>
  <si>
    <t>src/tests/rWorkFilterTest.py</t>
  </si>
  <si>
    <t>aabahicjj</t>
  </si>
  <si>
    <t>src/tests/resolutionFilterTest.py</t>
  </si>
  <si>
    <t>aabahidad</t>
  </si>
  <si>
    <t>5172ff1657b200f3ace262c20ba4391955bd40dc</t>
  </si>
  <si>
    <t>aabahidae</t>
  </si>
  <si>
    <t>aabahidaf</t>
  </si>
  <si>
    <t>aabahidba</t>
  </si>
  <si>
    <t>aabahidbe</t>
  </si>
  <si>
    <t>aabahidbj</t>
  </si>
  <si>
    <t>aabahidcc</t>
  </si>
  <si>
    <t>aabahidcd</t>
  </si>
  <si>
    <t>aabahidci</t>
  </si>
  <si>
    <t>aabahidcj</t>
  </si>
  <si>
    <t>aabahidda</t>
  </si>
  <si>
    <t>aabahiddb</t>
  </si>
  <si>
    <t>aabahiddc</t>
  </si>
  <si>
    <t>''' || test.py: Testing mmtf_spark ||  || Authorship information: ||     __author__ = \"Peter Rose\" ||     __maintainer__ = \"Mars Huang\" ||     __email__ = \"marshuang80@gmail.com: ||     __status__ = \"debug\" || TODO: ||     Change to main funciton instead of test.py || '''</t>
  </si>
  <si>
    <t>aabahidfi</t>
  </si>
  <si>
    <t>aabahidga</t>
  </si>
  <si>
    <t>aabahidgc</t>
  </si>
  <si>
    <t>aabahidgd</t>
  </si>
  <si>
    <t>aabahidgf</t>
  </si>
  <si>
    <t>aabahidgg</t>
  </si>
  <si>
    <t>aabahidgi</t>
  </si>
  <si>
    <t>aabahidha</t>
  </si>
  <si>
    <t>aabahidhc</t>
  </si>
  <si>
    <t>aabahidhd</t>
  </si>
  <si>
    <t>aabahidhe</t>
  </si>
  <si>
    <t>aabahidhg</t>
  </si>
  <si>
    <t>src/tests/readSequenceFromListTest.py</t>
  </si>
  <si>
    <t>''' || readSequenceFromListTest.py: Example reading a list of PDB IDs from a local MMTF Hadoop sequence \\ || file into a tubleRDD. ||  || Authorship information: || __author__ = \"Peter Rose\" || __maintainer__ = \"Mars Huang\" || __email__ = \"marshuang80@gmai.com: || __status__ = \"Warning\" || '''</t>
  </si>
  <si>
    <t>aabahidhj</t>
  </si>
  <si>
    <t>aabahidia</t>
  </si>
  <si>
    <t>aabahidic</t>
  </si>
  <si>
    <t>src/tests/containsLProteinChainTest.py</t>
  </si>
  <si>
    <t>951a68fd860a7e3b42cd993ff5a6fae734c775d5</t>
  </si>
  <si>
    <t>aabahidie</t>
  </si>
  <si>
    <t>aabahidif</t>
  </si>
  <si>
    <t>src/tests/containsRnaChainTest.py</t>
  </si>
  <si>
    <t>aabahidih</t>
  </si>
  <si>
    <t>aabahidii</t>
  </si>
  <si>
    <t>src/tests/containsSequenceRegexTest.py</t>
  </si>
  <si>
    <t>aabahidja</t>
  </si>
  <si>
    <t>aabahidjb</t>
  </si>
  <si>
    <t>src/tests/experimentalMethodsTest.py</t>
  </si>
  <si>
    <t>aabahidjd</t>
  </si>
  <si>
    <t>aabahieaj</t>
  </si>
  <si>
    <t>src/main/utils/dsspSecondaryStructure.py</t>
  </si>
  <si>
    <t>d7fa18db871d4d3c34075ea6e93e0680aebbd241</t>
  </si>
  <si>
    <t>''' || dsspSecondaryStructure.py: ||  || Authorship information: ||     __author__ = \"Peter Rose\" ||     __maintainer__ = \"Mars Huang\" ||     __email__ = \"marshuang80@gmai.com: ||     __status__ = \"debug\" || '''</t>
  </si>
  <si>
    <t>aabahiebb</t>
  </si>
  <si>
    <t>src/tests/depositionDateFilterTest.py</t>
  </si>
  <si>
    <t>aabahiebd</t>
  </si>
  <si>
    <t>aabahiebe</t>
  </si>
  <si>
    <t>aabahiebf</t>
  </si>
  <si>
    <t>src/tests/orFilterTest.py</t>
  </si>
  <si>
    <t>aabahiebh</t>
  </si>
  <si>
    <t>aabahiebi</t>
  </si>
  <si>
    <t>aabahiebj</t>
  </si>
  <si>
    <t>TODO Need mappers for this unit test to work</t>
  </si>
  <si>
    <t>aabahieca</t>
  </si>
  <si>
    <t>src/tests/polymerCompositionTest.py</t>
  </si>
  <si>
    <t>aabahiecc</t>
  </si>
  <si>
    <t>TODO test3 needs mapper</t>
  </si>
  <si>
    <t>aabahiecd</t>
  </si>
  <si>
    <t>TODO test4 needs mapper</t>
  </si>
  <si>
    <t>aabahiece</t>
  </si>
  <si>
    <t>src/tests/releaseDateFilterTest.py</t>
  </si>
  <si>
    <t>aabahiecg</t>
  </si>
  <si>
    <t>aabahiech</t>
  </si>
  <si>
    <t>aabahieci</t>
  </si>
  <si>
    <t>src/tests/secondaryStructureTest.py</t>
  </si>
  <si>
    <t>aabahieda</t>
  </si>
  <si>
    <t>aabahiedb</t>
  </si>
  <si>
    <t>aabahiedc</t>
  </si>
  <si>
    <t>src/main/mappers/structureToPolymerChains.py</t>
  </si>
  <si>
    <t>989a56cf18f9956e41f79f9c402f11e3f33473b9</t>
  </si>
  <si>
    <t>''' || structureToPolymerChain.py: ||  || Authorship information: ||     __author__ = \"Peter Rose\" ||     __maintainer__ = \"Mars Huang\" ||     __email__ = \"marshuang80@gmai.com: ||     __status__ = \"debug\" ||  || '''</t>
  </si>
  <si>
    <t>aabahieec</t>
  </si>
  <si>
    <t>TODO skipping adding inter group bond info for now</t>
  </si>
  <si>
    <t>aabahieed</t>
  </si>
  <si>
    <t>b7bb4e8951d8fb025dafe5015c46e70468fe90e8</t>
  </si>
  <si>
    <t>aabahiefd</t>
  </si>
  <si>
    <t>aabahiefe</t>
  </si>
  <si>
    <t>aabahiefg</t>
  </si>
  <si>
    <t>aabahiefi</t>
  </si>
  <si>
    <t>aabahiefj</t>
  </si>
  <si>
    <t>aabahiega</t>
  </si>
  <si>
    <t>aabahiegc</t>
  </si>
  <si>
    <t>aabahiegd</t>
  </si>
  <si>
    <t>aabahiege</t>
  </si>
  <si>
    <t>aabahiegf</t>
  </si>
  <si>
    <t>aabahiegh</t>
  </si>
  <si>
    <t>aabahiegi</t>
  </si>
  <si>
    <t>aabahiegj</t>
  </si>
  <si>
    <t>aabahiehb</t>
  </si>
  <si>
    <t>aabahiehc</t>
  </si>
  <si>
    <t>aabahiehd</t>
  </si>
  <si>
    <t>aabahiehf</t>
  </si>
  <si>
    <t>aabahiehg</t>
  </si>
  <si>
    <t>aabahiffd</t>
  </si>
  <si>
    <t>src/tests/filters/readSequenceFromListTest.py</t>
  </si>
  <si>
    <t>63b8edc9d92aedd203f8dd8559a15afd0a7093f3</t>
  </si>
  <si>
    <t>aabahiffg</t>
  </si>
  <si>
    <t>92d78d40967952d6b1ebe7bfa61557f28cc032f0</t>
  </si>
  <si>
    <t>aabahifib</t>
  </si>
  <si>
    <t>src/main/mappers/structureToInteractingResidues.py</t>
  </si>
  <si>
    <t>1a52434e388ffc5f948acbadb56700aaf73d5d9c</t>
  </si>
  <si>
    <t>''' || structureToInteractingResidues.py: ||  || Authorship information: ||     __author__ = \"Peter Rose\" ||     __maintainer__ = \"Mars Huang\" ||     __email__ = \"marshuang80@gmai.com: ||     __status__ = \"debug\" ||  || '''</t>
  </si>
  <si>
    <t>aabahifid</t>
  </si>
  <si>
    <t>TODO add unique group (and atom?) for each group?</t>
  </si>
  <si>
    <t>aabahifie</t>
  </si>
  <si>
    <t>d47011665871fbdc7f82ca5eb79abc8608596509</t>
  </si>
  <si>
    <t>TODO double check with python version</t>
  </si>
  <si>
    <t>aabahifif</t>
  </si>
  <si>
    <t>src/main/mappers/structureToPolymerSequences.py</t>
  </si>
  <si>
    <t>175951b6966f0c36f0341169e077b75c4e4bed13</t>
  </si>
  <si>
    <t>4eaf5a896a8b49f83532682122e89ff54674b14e</t>
  </si>
  <si>
    <t>''' || structureToPolymerSequences.py: ||  || Authorship information: ||     __author__ = \"Peter Rose\" ||     __maintainer__ = \"Mars Huang\" ||     __email__ = \"marshuang80@gmai.com: ||     __status__ = \"debug\" ||  || '''</t>
  </si>
  <si>
    <t>aabahifih</t>
  </si>
  <si>
    <t>TODO double check</t>
  </si>
  <si>
    <t>aabahifja</t>
  </si>
  <si>
    <t>src/main/mappers/structureToSecondaryStructureElements.py</t>
  </si>
  <si>
    <t>3f565bd49d1ec18a8e8068ccef319cf5539b714b</t>
  </si>
  <si>
    <t>TODO double check indexing</t>
  </si>
  <si>
    <t>aabahifjb</t>
  </si>
  <si>
    <t>TODO double check while loop logic</t>
  </si>
  <si>
    <t>aabahifje</t>
  </si>
  <si>
    <t>src/main/mappers/structureToSecondaryStructureSegments.py</t>
  </si>
  <si>
    <t>4787c004e1a158779c7aa1198d75921815a9498a</t>
  </si>
  <si>
    <t>aabahigae</t>
  </si>
  <si>
    <t>aabahigaf</t>
  </si>
  <si>
    <t>aabahigai</t>
  </si>
  <si>
    <t>TODO using local mmtf-python</t>
  </si>
  <si>
    <t>aabahigca</t>
  </si>
  <si>
    <t>src/main/rcsbfilters/pisces.py</t>
  </si>
  <si>
    <t>f7bf7f2baf6d32bfd7b3a647c5ea927d3d3208a3</t>
  </si>
  <si>
    <t>f760582c90bdf22ac9d2a4b3ededc989f9f6628e</t>
  </si>
  <si>
    <t>TODO import piscesDownloader</t>
  </si>
  <si>
    <t>aabahigcb</t>
  </si>
  <si>
    <t>48ef52516280ba05dd868dd7704f2268e8bb397a</t>
  </si>
  <si>
    <t>TODO check getStructureCahinIds</t>
  </si>
  <si>
    <t>aabahigda</t>
  </si>
  <si>
    <t>2bdf2c2e2b124f96627569576ffddac0280d6e1a</t>
  </si>
  <si>
    <t>aabahigdc</t>
  </si>
  <si>
    <t>''' || structureToInteractingResidues.py: || Authorship information: ||     __author__ = \"Peter Rose\" ||     __maintainer__ = \"Mars Huang\" ||     __email__ = \"marshuang80@gmai.com: ||     __status__ = \"debug\" || '''</t>
  </si>
  <si>
    <t>aabahigde</t>
  </si>
  <si>
    <t>aabahigdh</t>
  </si>
  <si>
    <t>aabahigdi</t>
  </si>
  <si>
    <t>aabahigeb</t>
  </si>
  <si>
    <t>aabahigec</t>
  </si>
  <si>
    <t>aabahigef</t>
  </si>
  <si>
    <t>aabahigei</t>
  </si>
  <si>
    <t>aabahigej</t>
  </si>
  <si>
    <t>aabahigfa</t>
  </si>
  <si>
    <t>''' || dsspSecondaryStructure.py: || Authorship information: ||     __author__ = \"Peter Rose\" ||     __maintainer__ = \"Mars Huang\" ||     __email__ = \"marshuang80@gmai.com: ||     __status__ = \"debug\" || '''</t>
  </si>
  <si>
    <t>aabahihde</t>
  </si>
  <si>
    <t>c2482954be2039f8c0cc90ada4a846cd744512e0</t>
  </si>
  <si>
    <t>aabahihdf</t>
  </si>
  <si>
    <t>aabahihea</t>
  </si>
  <si>
    <t>9f0af56ea519d60ca13dc7aadf97c48fc8258c37</t>
  </si>
  <si>
    <t>aabahiheg</t>
  </si>
  <si>
    <t>aabahihei</t>
  </si>
  <si>
    <t>aabahihfb</t>
  </si>
  <si>
    <t>aabahihfc</t>
  </si>
  <si>
    <t>aabahihff</t>
  </si>
  <si>
    <t>aabahihfg</t>
  </si>
  <si>
    <t>aabahihfj</t>
  </si>
  <si>
    <t>aabahihgc</t>
  </si>
  <si>
    <t>aabahihgd</t>
  </si>
  <si>
    <t>aabahiiah</t>
  </si>
  <si>
    <t>src/main/webservices/piscesDownloader.py</t>
  </si>
  <si>
    <t>5686174691d168dc5981571ec2e4409c84d1d7e5</t>
  </si>
  <si>
    <t>''' || Authorship information: ||     __author__ = \"Peter Rose\" ||     __maintainer__ = \"Mars Huang\" ||     __email__ = \"marshuang80@gmai.com: ||     __status__ = \"debug\" || '''</t>
  </si>
  <si>
    <t>aabahiieg</t>
  </si>
  <si>
    <t>src/main/ml/pythonRDDToDataset.py</t>
  </si>
  <si>
    <t>6bc99c0c527e24fd338a53bd3ac84b47247d2009</t>
  </si>
  <si>
    <t>''' || pythonRDDToDataset.py: || Authorship information: ||     __author__ = \"Peter Rose\" ||     __maintainer__ = \"Mars Huang\" ||     __email__ = \"marshuang80@gmai.com: ||     __status__ = \"debug\" || '''</t>
  </si>
  <si>
    <t>aabahiiei</t>
  </si>
  <si>
    <t>04042086d800b8a3479717b141f96eb29cd40288</t>
  </si>
  <si>
    <t>TODO colNames to be string or list</t>
  </si>
  <si>
    <t>aabahiiej</t>
  </si>
  <si>
    <t>src/main/datasets/groupInteractionExtractor.py</t>
  </si>
  <si>
    <t>26e8dd7fb016f3a2e410c4fd921329f310c3a465</t>
  </si>
  <si>
    <t>'''groupInteractionExtractor.py: ||  || Authorship information: ||     __author__ = \"Peter Rose\" ||     __maintainer__ = \"Mars Huang\" ||     __email__ = \"marshuang80@gmail.com: ||     __status__ = \"debug\" || '''</t>
  </si>
  <si>
    <t>aabahiifd</t>
  </si>
  <si>
    <t>src/main/dataAnalysisWithDataFramesExample.py</t>
  </si>
  <si>
    <t>63b0763bdc54c319e8fe21dc672ce38dd978c67e</t>
  </si>
  <si>
    <t>''' || dataAnalysisWithDataFramesExample.py: ||  || Example script to demonstrate how to do data analysis with dataframes || using mmtf-pyspark ||  || Authorship information: ||     __author__ = \"Peter Rose\" ||     __maintainer__ = \"Mars Huang\" ||     __email__ = \"marshuang80@gmail.com: || '''</t>
  </si>
  <si>
    <t>aabahiihf</t>
  </si>
  <si>
    <t>src/main/filters/containsAlternativeLocations.py</t>
  </si>
  <si>
    <t>5bdfefca49c38078835eaa8a8b7cb6dc46497ba4</t>
  </si>
  <si>
    <t>''' || containsAlternativeLocations.py ||  || This filter return true if this structure contains an alternative location ||  || Authorship information: ||     __author__ = \"Mars Huang\" ||     __maintainer__ = \"Mars Huang\" ||     __email__ = \"marshuang80@gmail.com: ||     __status__ = \"Done\" || '''</t>
  </si>
  <si>
    <t>aabahiijc</t>
  </si>
  <si>
    <t>src/main/filters/containsSequenceRegex.py</t>
  </si>
  <si>
    <t>''' || containsSequenceRegex.py: ||  || This filter returns true if the polymer sequence motif matches the specified regular expression. || Sequence motifs support the following one-letter codes: || 20 standard amino acids; || O for Pyrrolysine; || U for Selenocysteine; || X for non-standard amino acid || TODO list nucleic acid codes here ... ||  || @see https:\/\/en.wikipedia.org\/wiki\/Sequence_motif ||  || Examples || Short sequence fragment || NPPTP || The motif search supports wildcard queries by placing a '.' at the variable residue position. ||     A query for an SH3 domains using the consequence sequence -X-P-P-X-P (where X is a variable residue and P is Proline);can be expressed as: || .PP.P ||  || Ranges of variable residues are specified by the {n} notation; where n is the number of variable residues. To query a motif with seven variables between residues W and G and twenty variable residues between G and L use the following notation: || W.{7}G.{20}L ||  || Variable ranges are expressed by the {n;m} notation; where n is the minimum and m the maximum number of repetitions. For example the zinc finger motif that binds Zn in a DNA-binding domain can be expressed as: || C.{2;4}C.{12}H.{3;5}H ||  || The '^' operator searches for sequence motifs at the beginning of a protein sequence. The following two queries find sequences with N-terminal Histidine tags || ^HHHHHH or ^H{6} ||  || Square brackets specify alternative residues at a particular position. The Walker (P loop) motif that binds ATP or GTP can be expressed as: || [AG].{4}GK[ST] || A or G are followed by 4 variable residues; then G and K; and finally S or T ||  || Authorship information: ||     __author__ = \"Mars Huang\" ||     __maintainer__ = \"Mars Huang\" ||     __email__ = \"marshuang80@gmail.com: ||     __status__ = \"Done\" || '''</t>
  </si>
  <si>
    <t>aabahijbb</t>
  </si>
  <si>
    <t>src/main/filters/secondaryStructure.py</t>
  </si>
  <si>
    <t>''' || secondaryStructure.py ||  || This filter returns entries that contain polymer chain(s) with the specified fraction of || secondary structure assignments; obtained by DSSP. Note; DSSP secondary structure || in MMTF files is assigned by the BioJava implementation of DSSP. It may differ in some || cases from the original DSSP implementation. ||  ||  || Authorship information: ||     __author__ = \"Mars Huang\" ||     __maintainer__ = \"Mars Huang\" ||     __email__ = \"marshuang80@gmail.com: ||     __status__ = \"Done\" || '''</t>
  </si>
  <si>
    <t>aabahijbg</t>
  </si>
  <si>
    <t>src/main/__init__.py</t>
  </si>
  <si>
    <t>33b0b3b641173f2d48072c13b674461862d7c28d</t>
  </si>
  <si>
    <t>aabahijca</t>
  </si>
  <si>
    <t>src/main/inputFunction/biopythonInputFunction.py</t>
  </si>
  <si>
    <t>383998375c185b1ebfec788cb879f5b2c4532a13</t>
  </si>
  <si>
    <t>TODO Can't find bond info in bioPython</t>
  </si>
  <si>
    <t>aabahijcb</t>
  </si>
  <si>
    <t>TODO Set xtal info</t>
  </si>
  <si>
    <t>aabahijcc</t>
  </si>
  <si>
    <t>mmtf_encoder.set_xtal_info(space_group='C 2 2 21'; unit_cell=[80.37000274658203; 96.12000274658203; 57.66999816894531; 90.0; 90.0; 90.0])  ## TODO</t>
  </si>
  <si>
    <t>aabahijcg</t>
  </si>
  <si>
    <t>TODO Set bioassembly info</t>
  </si>
  <si>
    <t>aabahijda</t>
  </si>
  <si>
    <t>biop_encoder.set_entity_info(chain_indices=; sequence; description; entity_type)  ## TODO</t>
  </si>
  <si>
    <t>aabahijdc</t>
  </si>
  <si>
    <t># TODO: needs to be pulled from mmcif data?</t>
  </si>
  <si>
    <t>aabahijdd</t>
  </si>
  <si>
    <t># TODO: convert chemical type to group_type integer using chemcomp dictionary</t>
  </si>
  <si>
    <t>aabahijde</t>
  </si>
  <si>
    <t># TODO: how to get bond count?</t>
  </si>
  <si>
    <t>aabahijdf</t>
  </si>
  <si>
    <t># TODO: precalculate DSSP secondary structure</t>
  </si>
  <si>
    <t>aabahijdh</t>
  </si>
  <si>
    <t>aabahijdi</t>
  </si>
  <si>
    <t># TODO: how to get formal charge?</t>
  </si>
  <si>
    <t>aabahijdj</t>
  </si>
  <si>
    <t>biop_encoder.set_group_bond()  ## TODO</t>
  </si>
  <si>
    <t>aabahijea</t>
  </si>
  <si>
    <t>biop_encoder.set_inter_group_bond()  ## TODO</t>
  </si>
  <si>
    <t>aabahijhj</t>
  </si>
  <si>
    <t>mmtfPyspark/src/main/io/mmtf_structure.py</t>
  </si>
  <si>
    <t>4da67fe5f97eac4dee3ad2390e10e33fe2d2e64f</t>
  </si>
  <si>
    <t>TODO dictionary in bytes</t>
  </si>
  <si>
    <t>aabahijjj</t>
  </si>
  <si>
    <t>mmtfPyspark/src/main/__init__.py</t>
  </si>
  <si>
    <t>8d16ccf2d88be6fc780aa0c0c235442d6e9c1b22</t>
  </si>
  <si>
    <t>aabahjaae</t>
  </si>
  <si>
    <t>mmtfPyspark/src/main/filters/containsAlternativeLocations.py</t>
  </si>
  <si>
    <t>aabahjacb</t>
  </si>
  <si>
    <t>mmtfPyspark/src/main/filters/containsSequenceRegex.py</t>
  </si>
  <si>
    <t>aabahjaej</t>
  </si>
  <si>
    <t>mmtfPyspark/src/main/filters/secondaryStructure.py</t>
  </si>
  <si>
    <t>aabahjafd</t>
  </si>
  <si>
    <t>mmtfPyspark/src/main/inputFunction/biopythonInputFunction.py</t>
  </si>
  <si>
    <t>aabahjafe</t>
  </si>
  <si>
    <t>aabahjaff</t>
  </si>
  <si>
    <t>aabahjaga</t>
  </si>
  <si>
    <t>aabahjage</t>
  </si>
  <si>
    <t>aabahjagg</t>
  </si>
  <si>
    <t>aabahjagh</t>
  </si>
  <si>
    <t>aabahjagi</t>
  </si>
  <si>
    <t>aabahjagj</t>
  </si>
  <si>
    <t>aabahjahb</t>
  </si>
  <si>
    <t>aabahjahc</t>
  </si>
  <si>
    <t>aabahjahd</t>
  </si>
  <si>
    <t>aabahjahe</t>
  </si>
  <si>
    <t>aabahjaii</t>
  </si>
  <si>
    <t>aabahjajc</t>
  </si>
  <si>
    <t>mmtfPyspark/src/main/mappers/structureToPolymerSequences.py</t>
  </si>
  <si>
    <t>aabahjajd</t>
  </si>
  <si>
    <t>aabahjajg</t>
  </si>
  <si>
    <t>mmtfPyspark/src/main/utils/structureToAllInteractions.py</t>
  </si>
  <si>
    <t>''' || structureToAllInteractions.py: ||  || Finds interactions of a specified group within a specified || cutoff distance ||  || Authorship information: ||     __author__ = \"Mars Huang\" ||     __maintainer__ = \"Mars Huang\" ||     __email__ = \"marshuang80@gmail.com: ||     __status__ = \"Done\" || '''</t>
  </si>
  <si>
    <t>aabahjbag</t>
  </si>
  <si>
    <t>790246e77cd11dcd0bfa1b73701845ea569e7c03</t>
  </si>
  <si>
    <t>aabahjbbi</t>
  </si>
  <si>
    <t>aabahjbcg</t>
  </si>
  <si>
    <t>2769ec413bc376af97937767be275c6ed530484f</t>
  </si>
  <si>
    <t>aabahjbgf</t>
  </si>
  <si>
    <t>6d07ef6bcdfc6a08c8ac60d0ba93fa9a2a56a0af</t>
  </si>
  <si>
    <t>TODO: altLocList taking longest to convert</t>
  </si>
  <si>
    <t>aabahjcbc</t>
  </si>
  <si>
    <t>mmtfPyspark/src/main/io/mmtfStructure.py</t>
  </si>
  <si>
    <t>b5bb7ba4b876f29fcf867881eb2c88713fa072e3</t>
  </si>
  <si>
    <t>TODO: set inputdata first</t>
  </si>
  <si>
    <t>aabahjccb</t>
  </si>
  <si>
    <t>83cd92aec09da244c2f746d686258e0a8a9d7132</t>
  </si>
  <si>
    <t>aabahjcce</t>
  </si>
  <si>
    <t>mmtfPyspark/src/demos/datasets/secondaryStructureSegmentDemo.py</t>
  </si>
  <si>
    <t>5cb76f2be56bd31bc616f77a8a3bad37330e0b3f</t>
  </si>
  <si>
    <t>''' || secondaryStructureSegmentDemo.py: ||  || Authorship information: ||     __author__ = \"Mars Huang\" ||     __maintainer__ = \"Mars Huang\" ||     __email__ = \"marshuang80@gmail.com: ||     __status__ = \"Done\" || '''</t>
  </si>
  <si>
    <t>aabahjccg</t>
  </si>
  <si>
    <t>mmtfPyspark/src/main/datasets/secondaryStructureExtractor.py</t>
  </si>
  <si>
    <t>d44fe87bb20ef386d61f310e42ef1f0c99313dc9</t>
  </si>
  <si>
    <t>''' || secondaryStructureExtractor.py ||  || Creates a dataset of 3-state secondary structure || (alpha; beta; coil) derived from the DSSP secondary structure || assignment. The dateset consists of three columns || with the fraction of alpha; beta and coil within a chain. || The input to this class must be a single protein chain. ||  || Authorship information: ||     __author__ = \"Mars Huang\" ||     __maintainer__ = \"Mars Huang\" ||     __email__ = \"marshuang80@gmail.com: ||     __status__ = \"Done\" || '''</t>
  </si>
  <si>
    <t>aabahjcde</t>
  </si>
  <si>
    <t>mmtfPyspark/src/demos/datasets/secondaryStructureElementDemo.py</t>
  </si>
  <si>
    <t>bfc8e34407d31245879e727b62d51087171dc315</t>
  </si>
  <si>
    <t>''' || secondaryStructureElementDemo.py: ||  || Authorship information: ||     __author__ = \"Mars Huang\" ||     __maintainer__ = \"Mars Huang\" ||     __email__ = \"marshuang80@gmail.com: ||     __status__ = \"Done\" || '''</t>
  </si>
  <si>
    <t>aabahjcdg</t>
  </si>
  <si>
    <t>mmtfPyspark/src/main/datasets/secondaryStructureElementExtractor.py</t>
  </si>
  <si>
    <t>''' || secondaryStructureElementExtractor.py: ||  || # TODO comment ||  || Authorship information: ||     __author__ = \"Mars Huang\" ||     __maintainer__ = \"Mars Huang\" ||     __email__ = \"marshuang80@gmail.com: ||     __status__ = \"Debug\" || '''</t>
  </si>
  <si>
    <t>aabahjcec</t>
  </si>
  <si>
    <t>mmtfPyspark/src/main/pdbjfilters/mineSearch.py</t>
  </si>
  <si>
    <t>00c05930ff2ad6d43fe2b97907b1bdcd6ea488b7</t>
  </si>
  <si>
    <t>8f377a16079573ce3dff34dad44c17278a78c037</t>
  </si>
  <si>
    <t>TODO encodedSQL = URLEncoder.encoder</t>
  </si>
  <si>
    <t>aabahjcee</t>
  </si>
  <si>
    <t>mmtfPyspark/src/demos/pdbjfilters/keywordSearch.py</t>
  </si>
  <si>
    <t>''' || keywordSearch.py ||  || PDBj Mine 2 RDB keyword search query and MMTF filtering using pdbid || This filter searches the 'keyword' column in the brief_summary table for || a keyword and returns a couple of columns for the matching entries ||  || Authorship information: ||     __author__ = \"Mars Huang\" ||     __maintainer__ = \"Mars Huang\" ||     __email__ = \"marshuang80@gmail.com: ||     __status__ = \"Done\" || '''</t>
  </si>
  <si>
    <t>aabahjceh</t>
  </si>
  <si>
    <t>TODO: unable to use filter when dataset is set to global</t>
  </si>
  <si>
    <t>aabahjcej</t>
  </si>
  <si>
    <t>TODO: Using self.dataset causes spark unable to use filter</t>
  </si>
  <si>
    <t>aabahjcfg</t>
  </si>
  <si>
    <t>mmtfPyspark/src/main/webservices/advancedQueryService.py</t>
  </si>
  <si>
    <t>1cffc433061b76d5deb5158adf6d6b1ed0603769</t>
  </si>
  <si>
    <t>''' || advancedQueryService.py ||  || Authorship information: ||     __author__ = \"Mars Huang\" ||     __maintainer__ = \"Mars Huang\" ||     __email__ = \"marshuang80@gmail.com: ||     __status__ = \"Done\" || '''</t>
  </si>
  <si>
    <t>aabahjchd</t>
  </si>
  <si>
    <t>mmtfPyspark/src/demos/datasets/customReportDemo.py</t>
  </si>
  <si>
    <t>3d71dadd9ffa861059bff30dde1398c0053e3ce7</t>
  </si>
  <si>
    <t>''' || customReportDemo.py: ||  || Authorship information: ||     __author__ = \"Mars Huang\" ||     __maintainer__ = \"Mars Huang\" ||     __email__ = \"marshuang80@gmail.com: ||     __status__ = \"Done\" || '''</t>
  </si>
  <si>
    <t>aabahjcid</t>
  </si>
  <si>
    <t>mmtfPyspark/src/main/rcsbfilters/customReportQuery.py</t>
  </si>
  <si>
    <t>''' || customReportQuery.py ||  || This filter runs an SQL query on specified PDB metadata and annotation fields retrived using || RCSB PDB RESTful web services. The fields are then queried and the resulting PDB IDs are || used to filter the data. The input to the filter consists of an SQL WHERE clause; and list || data columns availible from RCSB PDB web services. ||  || &lt;p&gt;See &lt;a href=\"http:\/\/www.rcsb.org\/pdb\/results\/reportField.do\"&gt; list of supported || field names.&lt;\/a&gt; ||  || &lt;p&gt;See &lt;a href=\"https:\/\/www.w3schools.com\/sql\/sql_where.asp\"&gt; for examples of || SQL WHERE clauses.&lt;\/a&gt; ||  || &lt;p&gt;Example: find PDB entries with Enzyme classification number 2.7.11.1 || and source organism Homo sapiens: ||  || &lt;pre&gt;&lt;code&gt; ||     JavaPairRDD&lt;String; StructureDataInterface&gt; pdb = ... ||     String whereClause = \"WHERE ecNo='2.7.11.1' AND source='Homo sapiens'\"; ||     pdb = pdb.filter(new RcsbWebserviceFilter(whereClause; \"ecNo\";\"source\")); || &lt;\/code&gt;&lt;\/pre&gt; ||  || Authorship information: ||     __author__ = \"Mars Huang\" ||     __maintainer__ = \"Mars Huang\" ||     __email__ = \"marshuang80@gmail.com: ||     __status__ = \"Done\" || '''</t>
  </si>
  <si>
    <t>aabahjcie</t>
  </si>
  <si>
    <t>0de386a2a5e224fe81f34c536305a8d36b596682</t>
  </si>
  <si>
    <t>TODO need customReportService from \/main\/dataset\/</t>
  </si>
  <si>
    <t>aabahjcif</t>
  </si>
  <si>
    <t>mmtfPyspark/src/main/datasets/customReportService.py</t>
  </si>
  <si>
    <t>b4bc40278892dd5f4810ddbdacc7904c2d559db5</t>
  </si>
  <si>
    <t>''' || customReportService.py ||  || ThisclassusesRCSBPDBTabularReportRESTfulwebservicestoretrievemetadata || andannotationsforallcurrententriesintheProteinDataBank. || See&lt;ahref=\"http:\/\/www.rcsb.org\/pdb\/results\/reportField.do\"&gt;forlistofsupported || fieldnames.&lt;\/a&gt; || &lt;p&gt;Reference:TheRCSBProteinDataBank:redesignedwebsiteandwebservices2011 || NucleicAcidsRes.39:D392-D401. || See&lt;ahref=\"https:\/\/dx.doi.org\/10.1093\/nar\/gkq1021\"&gt;doi:10.1093\/nar\/gkq1021&lt;\/a&gt; ||  || &lt;p&gt;Example:RetrievePubMedCentral;PubMedID;andDepositiondate || &lt;pre&gt; || {@code || Dataset&lt;Row&gt;ds=CustomReportService.getDataset(\"pmc\";\"pubmedId\";\"depositionDate\"); || ds.printSchema(); || ds.show(5); || } || &lt;\/pre&gt; ||  || Authorship information: ||     __author__ = \"Mars Huang\" ||     __maintainer__ = \"Mars Huang\" ||     __email__ = \"marshuang80@gmail.com: ||     __status__ = \"Done\" || '''</t>
  </si>
  <si>
    <t>aabahjcij</t>
  </si>
  <si>
    <t>Get requested data columns</t>
  </si>
  <si>
    <t>aabahjdad</t>
  </si>
  <si>
    <t>mmtfPyspark/src/demos/datasets/JpredDemo.py</t>
  </si>
  <si>
    <t>e1dcad9a20dfaa1b71ba43797fc45ec2d7b21607</t>
  </si>
  <si>
    <t>''' || JpredDemo.py: ||  ||  || Authorship information: ||     __author__ = \"Mars Huang\" ||     __maintainer__ = \"Mars Huang\" ||     __email__ = \"marshuang80@gmail.com: ||     __status__ = \"Done\" || '''</t>
  </si>
  <si>
    <t>aabahjdbc</t>
  </si>
  <si>
    <t>mmtfPyspark/src/main/datasets/UniProt.py</t>
  </si>
  <si>
    <t>09c5b7ce1489e639a95fc16df7df243b1c5eda90</t>
  </si>
  <si>
    <t>d79a4428df5d66588c67e6d9711dd00bbcc23f42</t>
  </si>
  <si>
    <t>''' || UniProt.py ||  || Thisclass&lt;ahref=\"http:\/\/www.uniprot.org\/downloads\"&gt;downloads&lt;\/a&gt;andreads || UniProtsequencefilesintheFASTAformatandconvertsthemtodatasets.This || classreadsthefollowingfiles:SWISS_PROT;TREMBL;UNIREF50;UNIREF90;UNIREF100. ||  || Thedatasetshavethefollowing || &lt;ahref=\"http:\/\/www.uniprot.org\/help\/fasta-headers\"&gt;columns&lt;\/a&gt;. ||  || &lt;p&gt; || Example:download;read;andsavetheSWISS_PROTdataset ||  || &lt;pre&gt; || \t{@code || \tDataset&lt;Row&gt;ds=UniProt.getDataset(UniProtDataset.SWISS_PROT); || \tds.printSchema(); || \tds.show(5); || ds.write().mode(\"overwrite\").format(\"parquet\").save(fileName); || } || &lt;\/pre&gt; ||  ||  || Authorship information: ||     __author__ = \"Mars Huang\" ||     __maintainer__ = \"Mars Huang\" ||     __email__ = \"marshuang80@gmail.com: ||     __status__ = \"Done\" || '''</t>
  </si>
  <si>
    <t>aabahjdbd</t>
  </si>
  <si>
    <t>TODO Uniprot Links are down; can't test</t>
  </si>
  <si>
    <t>aabahjdbe</t>
  </si>
  <si>
    <t>TODO named tuple or enum</t>
  </si>
  <si>
    <t>aabahjddg</t>
  </si>
  <si>
    <t>mmtfPyspark/src/demos/ml/secondardStructureOneHotEncoderDemo.py</t>
  </si>
  <si>
    <t>a8cb527ab9149861dc58795cc3d306dfaeae1367</t>
  </si>
  <si>
    <t>''' || SecondaryStructureOneHotEncoderDemo.py: ||  || Authorship information: ||     __author__ = \"Mars Huang\" ||     __maintainer__ = \"Mars Huang\" ||     __email__ = \"marshuang80@gmail.com: ||     __status__ = \"Done\" || '''</t>
  </si>
  <si>
    <t>aabahjdea</t>
  </si>
  <si>
    <t>mmtfPyspark/src/main/ml/proteinSequenceEncoder.py</t>
  </si>
  <si>
    <t>''' || ProteinSequenceEncoder.py ||  || Authorship information: ||     __author__ = \"Mars Huang\" ||     __maintainer__ = \"Mars Huang\" ||     __email__ = \"marshuang80@gmail.com: ||     __status__ = \"Done\" || '''</t>
  </si>
  <si>
    <t>aabahjdeg</t>
  </si>
  <si>
    <t>82a00786cbe2fab5ea3c0504de761b36566e59bc</t>
  </si>
  <si>
    <t>TODO data count is more than Java</t>
  </si>
  <si>
    <t>aabahjdeh</t>
  </si>
  <si>
    <t>mmtfPyspark/src/main/ml/sequenceNgrammer.py</t>
  </si>
  <si>
    <t>1fdf7f55ab495b0647fcc488c0620d88ab67ee5b</t>
  </si>
  <si>
    <t>''' || sequenceNgrammer.py ||  || This class contians methods for creating overlapping and non-overlapping || n-grams of one-letter code sequence || (e.g.; protein sequences) ||  || Authorship information: ||     __author__ = \"Mars Huang\" ||     __maintainer__ = \"Mars Huang\" ||     __email__ = \"marshuang80@gmail.com: ||     __status__ = \"Done\" || '''</t>
  </si>
  <si>
    <t>aabahjdfe</t>
  </si>
  <si>
    <t>mmtfPyspark/src/demos/ml/secondaryStructurePropertyEncoderDemo.py</t>
  </si>
  <si>
    <t>4fe7e0beb005634f589da7efafea2c4eb880187a</t>
  </si>
  <si>
    <t>aabahjdff</t>
  </si>
  <si>
    <t>TODO take args</t>
  </si>
  <si>
    <t>aabahjdgb</t>
  </si>
  <si>
    <t>mmtfPyspark/src/demos/ml/secondaryStructureWord2VecEncoder.py</t>
  </si>
  <si>
    <t>aabahjdgh</t>
  </si>
  <si>
    <t>mmtfPyspark/src/demos/ml/secondaryStructureBlosum62EncoderDemo.py</t>
  </si>
  <si>
    <t>ad94c102206ed100442ffcb5fcbfe94027371f1a</t>
  </si>
  <si>
    <t>aabahjdhh</t>
  </si>
  <si>
    <t>07c4c835d8ff7850da055ec40e9f25ba6b72ab17</t>
  </si>
  <si>
    <t>TODO set input column</t>
  </si>
  <si>
    <t>aabahjdic</t>
  </si>
  <si>
    <t>mmtfPyspark/src/demos/ml/secondaryStructureWord2VecModelEncoder.py</t>
  </si>
  <si>
    <t>fd92a3c9860a63d1f424afdacf7e80cf7b913cb0</t>
  </si>
  <si>
    <t>aabahjdid</t>
  </si>
  <si>
    <t>TODO need model file</t>
  </si>
  <si>
    <t>aabahjdja</t>
  </si>
  <si>
    <t>mmtfPyspark/src/demos/ml/secondaryStructureShiftedWord2VecEncoder.py</t>
  </si>
  <si>
    <t>6d491f089af828895ac5e3f36ab9b1bae5d731d6</t>
  </si>
  <si>
    <t>aabahjeac</t>
  </si>
  <si>
    <t>mmtfPyspark/src/main/ml/sparkRegressor.py</t>
  </si>
  <si>
    <t>6f878cc7d5c08134865d27655d92e8133cf57ee3</t>
  </si>
  <si>
    <t>TODO self.predictor.getClass().getSimpleName</t>
  </si>
  <si>
    <t>aabahjeae</t>
  </si>
  <si>
    <t>aabahjeai</t>
  </si>
  <si>
    <t>mmtfPyspark/src/main/ml/sparkMultiClassClassifier.py</t>
  </si>
  <si>
    <t>78aa6ab3d442e814706bbef7fa0b4a719468030b</t>
  </si>
  <si>
    <t>Set input columns</t>
  </si>
  <si>
    <t>aabahjebe</t>
  </si>
  <si>
    <t>TODO predictor.getClass().getSimpleName()</t>
  </si>
  <si>
    <t>aabahjebg</t>
  </si>
  <si>
    <t>24879b73d59733412dcc6ea6f3d68c52a7a39e36</t>
  </si>
  <si>
    <t>TODO predictor.getClass();getSimpleName</t>
  </si>
  <si>
    <t>aabahjeca</t>
  </si>
  <si>
    <t>mmtfPyspark/src/main/ml/datasetClassifier.py</t>
  </si>
  <si>
    <t>feaa2d046eef88ed595aa0ca427f8c9b7cbf7852</t>
  </si>
  <si>
    <t>aabahjeci</t>
  </si>
  <si>
    <t>mmtfPyspark/src/main/ml/datasetRegressor.py</t>
  </si>
  <si>
    <t>d10f2c324a5075eca82c9e981813dd575e828e56</t>
  </si>
  <si>
    <t>aabahjedc</t>
  </si>
  <si>
    <t>mmtfPyspark/src/demos/datasets/UniProtDemo.py</t>
  </si>
  <si>
    <t>''' || UniProtDemo.py: ||  || Authorship information: ||     __author__ = \"Mars Huang\" ||     __maintainer__ = \"Mars Huang\" ||     __email__ = \"marshuang80@gmail.com: ||     __status__ = \"Done\" || '''</t>
  </si>
  <si>
    <t>aabahjedf</t>
  </si>
  <si>
    <t>''' || UniProt.py ||  || Thisclass&lt;ahref=\"http:\/\/www.uniprot.org\/downloads\"&gt;downloads&lt;\/a&gt;andreads || UniProtsequencefilesintheFASTAformatandconvertsthemtodatasets.This || classreadsthefollowingfiles:SWISS_PROT;TREMBL;UNIREF50;UNIREF90;UNIREF100. ||  || Thedatasetshavethefollowing || &lt;ahref=\"http:\/\/www.uniprot.org\/help\/fasta-headers\"&gt;columns&lt;\/a&gt;. ||  || &lt;p&gt; || Example:download;read;andsavetheSWISS_PROTdataset ||  || &lt;pre&gt; ||     {@code ||     Dataset&lt;Row&gt;ds=UniProt.getDataset(UniProtDataset.SWISS_PROT); ||     ds.printSchema(); ||     ds.show(5); || ds.write().mode(\"overwrite\").format(\"parquet\").save(fileName); || } || &lt;\/pre&gt; ||  ||  || Authorship information: ||     __author__ = \"Mars Huang\" ||     __maintainer__ = \"Mars Huang\" ||     __email__ = \"marshuang80@gmail.com: ||     __status__ = \"Done\" || '''</t>
  </si>
  <si>
    <t>aabahjeha</t>
  </si>
  <si>
    <t>mmtfPyspark/src/main/mappers/structureToProteinDimers.py</t>
  </si>
  <si>
    <t>b12844a9048833ad3f9ddbfd13da1cfebf67f634</t>
  </si>
  <si>
    <t>aabahjehb</t>
  </si>
  <si>
    <t>TODO double check if just getting from chain 0</t>
  </si>
  <si>
    <t>aabahjejg</t>
  </si>
  <si>
    <t>acb48a49b9dcd8ca16b30c329793bbf1f4ec2a86</t>
  </si>
  <si>
    <t>2b566fceec19324c30e1b0ee64ecc44b91ef7937</t>
  </si>
  <si>
    <t>TODO what?</t>
  </si>
  <si>
    <t>aabahjejh</t>
  </si>
  <si>
    <t>TODO double check num atoms</t>
  </si>
  <si>
    <t>aabahjfca</t>
  </si>
  <si>
    <t>mmtfPyspark/src/main/mappers/structureToBiopython.py</t>
  </si>
  <si>
    <t>9939c601ba47efc038ac6e6da6f955d10263689f</t>
  </si>
  <si>
    <t>TODO MMTFEncoder error</t>
  </si>
  <si>
    <t>aabahjffb</t>
  </si>
  <si>
    <t>mmtfPyspark/src/main/webfilters/customReportQuery.py</t>
  </si>
  <si>
    <t>4aea6b4930dceaa6732411e53221e5b80d38c152</t>
  </si>
  <si>
    <t>aabahjffd</t>
  </si>
  <si>
    <t>aabahjfhc</t>
  </si>
  <si>
    <t>mmtfPyspark/src/main/webfilters/PdbjMine.py</t>
  </si>
  <si>
    <t>dfdb64c9c42a6f9fe53fd6e3d276ae2e140977f8</t>
  </si>
  <si>
    <t>aabahjfhj</t>
  </si>
  <si>
    <t>mmtfPyspark/src/demos/webfilters/keywordSearch.py</t>
  </si>
  <si>
    <t>5b755857b439fec95f0306184e8dde6cfe4467f4</t>
  </si>
  <si>
    <t>aabahjfib</t>
  </si>
  <si>
    <t>1864000097c809b47228a65452eef0e8a48eb31e</t>
  </si>
  <si>
    <t>from src.main.datasets import UniProtDataset # TODO find ways to skip import</t>
  </si>
  <si>
    <t>aabahjgag</t>
  </si>
  <si>
    <t>mmtfPyspark/mappers/structureToPolymerSequences.py</t>
  </si>
  <si>
    <t>a9992f6d6f998fc44b014af27e06045be531d8e7</t>
  </si>
  <si>
    <t>''' || structureToPolymerSequences.py: ||  || Authorship information: ||     __author__ = \"Mars Huang\" ||     __maintainer__ = \"Mars Huang\" ||     __email__ = \"marshuang80@gmail.com: ||     __status__ = \"Done\" ||  || '''</t>
  </si>
  <si>
    <t>aabahjgah</t>
  </si>
  <si>
    <t>437d8979b8cd316d8aa99f3fd77ffd7d55ce9eb6</t>
  </si>
  <si>
    <t>aabahjghd</t>
  </si>
  <si>
    <t>mmtfPyspark/datasets/UniProt.py</t>
  </si>
  <si>
    <t>c9dbf60a303441e4244d5b92bec5ebb65986fdab</t>
  </si>
  <si>
    <t>e81978877627244afdd4c99d5ae5aa5346f45a6f</t>
  </si>
  <si>
    <t>TODO: Testing ftplib</t>
  </si>
  <si>
    <t>aabahjghh</t>
  </si>
  <si>
    <t>mmtfPyspark/io/columnarStructure.py</t>
  </si>
  <si>
    <t>f494be84616bfb0ec82d982c7ba8f1eb209164aa</t>
  </si>
  <si>
    <t>''' || columnarStructure.py ||  || Provides efficient access to structure information in the form of atom-based arrays. || Data are lazily initialized as needs. ||  || Authorship information: ||     __author__ = \"Mars (Shih-Cheng) Huang\" ||     __maintainer__ = \"Mars (Shih-Cheng) Huang\" ||     __email__ = \"marshuang80@gmail.com: ||     __status__ = \"dev\" || '''</t>
  </si>
  <si>
    <t>aabahjgjc</t>
  </si>
  <si>
    <t>5da610ce4e069f322bfbf647a81fced97160c625</t>
  </si>
  <si>
    <t>TODO: Numpy bool type is different than python bools; might need to fix</t>
  </si>
  <si>
    <t>aabahjgjj</t>
  </si>
  <si>
    <t>mmtfPyspark/io/columnarStructureX.py</t>
  </si>
  <si>
    <t>d8c09c14e3c258423c32e085590405d3ed532093</t>
  </si>
  <si>
    <t>TODO: Point3D extremely slow; only use if nessassary</t>
  </si>
  <si>
    <t>aabahjhad</t>
  </si>
  <si>
    <t>mmtfPyspark/utils/mmtfDecoder.py</t>
  </si>
  <si>
    <t>a6afa3bad4fac28a09f6fe436f6ac69f5af761e9</t>
  </si>
  <si>
    <t>''' || mmtfDecoder.py ||  || Provides efficient methods to decode mmtf structures ||  || Authorship information: ||     __author__ = \"Mars (Shih-Cheng) Huang\" ||     __maintainer__ = \"Mars (Shih-Cheng) Huang\" ||     __email__ = \"marshuang80@gmail.com: ||     __status__ = \"done || '''</t>
  </si>
  <si>
    <t>aabahjhbd</t>
  </si>
  <si>
    <t>mmtfPyspark/dev/interactionCenter.py</t>
  </si>
  <si>
    <t>7fc1d912a7cd00c5d47664837a240ecafd2af02d</t>
  </si>
  <si>
    <t>TODO need get length function?</t>
  </si>
  <si>
    <t>aabahjhbg</t>
  </si>
  <si>
    <t>mmtfPyspark/dev/structureToAtomInteraction.py</t>
  </si>
  <si>
    <t>50d3bd5be994175db2465fc2d2e824b4addb45cd</t>
  </si>
  <si>
    <t>convert structure to an array-based format for efficient processing</t>
  </si>
  <si>
    <t>aabahjhcb</t>
  </si>
  <si>
    <t>TODO Make get_interactions function (need atomInteractions)</t>
  </si>
  <si>
    <t>aabahjhcd</t>
  </si>
  <si>
    <t>TODO: Point3D slow; see if nessassary</t>
  </si>
  <si>
    <t>aabahjhdj</t>
  </si>
  <si>
    <t>mmtfPyspark/dev/atomInteraction.py</t>
  </si>
  <si>
    <t>b870fa2c90d46bfe200d9dbe59d8b1cb871fbd0c</t>
  </si>
  <si>
    <t>TODO: points or neighbor points</t>
  </si>
  <si>
    <t>aabahjhfe</t>
  </si>
  <si>
    <t>ed529570a4a262576388ede9ca7f8d75fe042eb8</t>
  </si>
  <si>
    <t>aabahjhii</t>
  </si>
  <si>
    <t>160b83e74423f445657ff8834584512b0bf8b883</t>
  </si>
  <si>
    <t>TODO: testing list</t>
  </si>
  <si>
    <t>aabahjhij</t>
  </si>
  <si>
    <t>TODO test list</t>
  </si>
  <si>
    <t>aabahjhjc</t>
  </si>
  <si>
    <t>mmtfPyspark/dev/coordinationGeometry.py</t>
  </si>
  <si>
    <t>2f8df416aa347739a293592d28ec77573e5257a2</t>
  </si>
  <si>
    <t>TODO use list instead of numpy</t>
  </si>
  <si>
    <t>aabahjhjg</t>
  </si>
  <si>
    <t>demos/io/MmtfBenchmark.py</t>
  </si>
  <si>
    <t>916c68dc5f8d6d366eb4e6ecb54fdca2d9efd9a2</t>
  </si>
  <si>
    <t>''' || MmtfBenchmark.py: Benchmarking of MMTF-Hadoop Sequence file reading ||  || Authorship information: ||     __author__ = \"Peter Rose\" || '''</t>
  </si>
  <si>
    <t>aabahjiaa</t>
  </si>
  <si>
    <t>5736caf229f7772c95b98e8699bc007102a7b337</t>
  </si>
  <si>
    <t>aabahjicb</t>
  </si>
  <si>
    <t>mmtfPyspark/io/MmtfReader.py</t>
  </si>
  <si>
    <t>6e1423db5e3fee67290d6fb841c569f557cf7642</t>
  </si>
  <si>
    <t>TODO: wait for mmtf-python to update get_raw_data_from_url to get reduced files</t>
  </si>
  <si>
    <t>aabahjicc</t>
  </si>
  <si>
    <t>3d0cf1dd97eac2b15871f7021c6a3f8e11af34bd</t>
  </si>
  <si>
    <t>TODO: check if all sequence files are gzipped</t>
  </si>
  <si>
    <t>aabahjidb</t>
  </si>
  <si>
    <t>mmtfPyspark/webServices/advancedQueryService.py</t>
  </si>
  <si>
    <t>df758d70441161b3325cb3b71224658795564af8</t>
  </si>
  <si>
    <t>'''advancedQueryService.py ||  || Authorship information: ||     __author__ = \"Mars (Shih-Cheng) Huang\" ||     __maintainer__ = \"Mars (Shih-Cheng) Huang\" ||     __email__ = \"marshuang80@gmail.com: ||     __status__ = \"Done\" || '''</t>
  </si>
  <si>
    <t>aabahjige</t>
  </si>
  <si>
    <t>mmtfPyspark/datasets/pdbjMineService.py</t>
  </si>
  <si>
    <t>2a93e27f34a5b30b4cd95ab90f00e7b14769ea47</t>
  </si>
  <si>
    <t>rename.concatenate columns to assign</t>
  </si>
  <si>
    <t>aabahjihb</t>
  </si>
  <si>
    <t>mmtfPyspark/datasets/drugBankDataset.py</t>
  </si>
  <si>
    <t>75c3cc241e9987640950fbd9081e001a882f2499</t>
  </si>
  <si>
    <t>TODO dataset that requires authentication</t>
  </si>
  <si>
    <t>aabahjihf</t>
  </si>
  <si>
    <t>TODO: double check dataset \"withColumnRenamed\" funciton</t>
  </si>
  <si>
    <t>aabahjihi</t>
  </si>
  <si>
    <t>mmtfPyspark/datasets/swissModelDataset.py</t>
  </si>
  <si>
    <t>72b6ed16f0fcaae22bb4738ba0614df263a63dba</t>
  </si>
  <si>
    <t>'''swissModelDataset ||  || This module provides access to SWISS-MODEL datasets containing homology models. ||  || References || ---------- ||     SWISS-MODEL API: ||         https:\/\/swissmodel.expasy.org\/docs\/repository_help#smr_api ||     Bienert S; Waterhouse A; de Beer TA; Tauriello G; Studer G; Bordoli L; ||     Schwede T (2017). The SWISS-MODEL Repository - new features and ||     functionality; Nucleic Acids Res. 45(D1):D313-D319. ||         https:\/\/dx.doi.org\/10.1093\/nar\/gkw1132 ||     Biasini M; Bienert S; Waterhouse A; Arnold K; Studer G; Schmidt T; Kiefer F; ||     Gallo Cassarino T; Bertoni M; Bordoli L; Schwede T(2014). The SWISS-MODEL ||     Repository - modelling protein tertiary and quaternary structure using ||     evolutionary information; Nucleic Acids Res. 42(W1):W252\u2013W258. ||         https:\/\/doi.org\/10.1093\/nar\/gku340 ||  || Authorship information: ||     __author__ = \"Mars (Shih-Cheng) Huang\" ||     __maintainer__ = \"Mars (Shih-Cheng) Huang\" ||     __email__ = \"marshuang80@gmail.com\" ||     __version__ = \"0.2.0\" ||     __status__ = \"Done\" || '''</t>
  </si>
  <si>
    <t>aabahjiia</t>
  </si>
  <si>
    <t>TODO temporary solution for inability to retrive data</t>
  </si>
  <si>
    <t>aabahjijj</t>
  </si>
  <si>
    <t>mmtfPyspark/datasets/g2sDataset.py</t>
  </si>
  <si>
    <t>f58c368f1973c35ff712e49d934ba64c095935f1</t>
  </si>
  <si>
    <t>a8f536f7956695624cdee6885e071e8f7dcfaf01</t>
  </si>
  <si>
    <t>TODO: double check logic flow</t>
  </si>
  <si>
    <t>aabahjjdh</t>
  </si>
  <si>
    <t>mmtfPyspark/interactions/polymerInteractionFingerprint.py</t>
  </si>
  <si>
    <t>cf7b0bdc0b272cb52eca897bd198d8a3ce477ee3</t>
  </si>
  <si>
    <t>'''polymerInteractionFIngerprint.py ||  || Finds interactions between polymer chains and maps them onto polymer sequences. ||  || Authorship information: ||     __author__ = \"Mars (Shih-Cheng) Huang\" ||     __maintainer__ = \"Mars (Shih-Cheng) Huang\" ||     __email__ = \"marshuang80@gmail.com\" ||     __version__ = \"0.2.0\" ||     __status__ = \"done\" || '''</t>
  </si>
  <si>
    <t>aabahjjei</t>
  </si>
  <si>
    <t>mmtfPyspark/utils/traverseStructureHierarchy.py</t>
  </si>
  <si>
    <t>095d8a84ff449eeda9248cfa5231a875aec0601e</t>
  </si>
  <si>
    <t>'''traverseStructureHierachy.py ||  || A class that prints of hierachy information about a structure ||  || Example || ------- ||  ||     pdb = mmtfReader.download_mmtf_files(['1STP']; sc) ||     pdb.foreach(lambda t: traverseStructureHierarchy.printMmtfInfo(t[1]) ) ||  ||     structure = mmtfReader.download_mmtf_files(['1STP']; sc).collect()[0] ||     traverseStructureHierarchy.print_mmtf_info(structure[1]) ||  || Authorship information: ||     __author__ = \"Yue Yu\" ||     __maintainer__ = \"Mars (Shih-Cheng) Huang\" ||     __email__ = \"marshuang80@gmail.com\" ||     __version__ = \"0.2.0\" ||     __status__ = \"Done\" || '''</t>
  </si>
  <si>
    <t>aabaiaaah</t>
  </si>
  <si>
    <t>4a3bef1eabe9194efe16a79d7549e6eb1d3813ee</t>
  </si>
  <si>
    <t>679d08700af9ac8492776490dd394ec464ea3f61</t>
  </si>
  <si>
    <t>aabaiaajd</t>
  </si>
  <si>
    <t>fd6716d3637f28c1d037c77801448d33557c6b86</t>
  </si>
  <si>
    <t>aabaiabfa</t>
  </si>
  <si>
    <t>bf6c6719ebbc141dd8c07cbd314ae537a7d725f6</t>
  </si>
  <si>
    <t>199ba05261f8c41fb3c3d9973726f756838d269e</t>
  </si>
  <si>
    <t>todo_include_todos = True</t>
  </si>
  <si>
    <t>aabaiabhb</t>
  </si>
  <si>
    <t>dfa97d28eef503be479822e9153c452b3afe83a7</t>
  </si>
  <si>
    <t>8daeab8d39cbf108daac40e205edf112813a404c</t>
  </si>
  <si>
    <t>aabaiafbi</t>
  </si>
  <si>
    <t>docs/_static/demos/datasets/PDBMetaDataDemo.ipynb.py</t>
  </si>
  <si>
    <t>This exmaple queries the \\_citation category. Each category represents a table; and fields represent database columns. [Avalible tables and columns](https:\/\/pdbj.org\/mine-rdb-docs)</t>
  </si>
  <si>
    <t>aabaiagfa</t>
  </si>
  <si>
    <t>docs/_static/demos/datasets/SwissModelDataset.ipynb.py</t>
  </si>
  <si>
    <t>This demo shows how to access metadata for SWISS-MODEL homology models.</t>
  </si>
  <si>
    <t>aabaibchh</t>
  </si>
  <si>
    <t>docs/_static/demos/ml/SecondaryStructureElementsWord2VecEncoder.ipynb.py</t>
  </si>
  <si>
    <t>This demo creates a dataset by extracting secondary structure elements \"H\"; then encode an overlapping Ngram feature vector</t>
  </si>
  <si>
    <t>aabaibebg</t>
  </si>
  <si>
    <t>docs/_static/demos/webfilters/AuthorSearchDemo.ipynb.py</t>
  </si>
  <si>
    <t>Each category represents a table and fields represent database columns; see:</t>
  </si>
  <si>
    <t>aabaibebh</t>
  </si>
  <si>
    <t>[Available tables and columns](https:\/\/pdbj.org\/mine-rdb-docs)</t>
  </si>
  <si>
    <t>aabaibegj</t>
  </si>
  <si>
    <t>docs/_static/demos/webfilters/KeywordSearchDemo.ipynb.py</t>
  </si>
  <si>
    <t>This filter searches the 'keyword' column in the brief_summary table for a keyword and returns a couple of columns for the matching entries.</t>
  </si>
  <si>
    <t>aabaibjcd</t>
  </si>
  <si>
    <t>8687aa20b7e451c766595f03610cc8029a49268d</t>
  </si>
  <si>
    <t>aabaicaff</t>
  </si>
  <si>
    <t>aabaicgic</t>
  </si>
  <si>
    <t>aabaicicb</t>
  </si>
  <si>
    <t>aabaicicc</t>
  </si>
  <si>
    <t>aabaicihe</t>
  </si>
  <si>
    <t>aabaiddbj</t>
  </si>
  <si>
    <t>85b68e48b7a3e42e025246ee15c073e6ade19119</t>
  </si>
  <si>
    <t>aabaidefb</t>
  </si>
  <si>
    <t>aabaieahi</t>
  </si>
  <si>
    <t>aabaiecbh</t>
  </si>
  <si>
    <t>aabaiecbi</t>
  </si>
  <si>
    <t>aabaiecha</t>
  </si>
  <si>
    <t>aabaiedhc</t>
  </si>
  <si>
    <t>mmtfPyspark/tests/io/readSequenceFromListTest.py</t>
  </si>
  <si>
    <t>e80089f4710061b1686d56167a06038c08a219ea</t>
  </si>
  <si>
    <t>aabaiedjh</t>
  </si>
  <si>
    <t>mmtfPyspark/datasets/pdbToUniProt.py</t>
  </si>
  <si>
    <t>fc59f6a186859c4b706104bc55ce61fd998ad37b</t>
  </si>
  <si>
    <t>\"\"\" || Downloads PDB to UniProt chain and residue-level mappings from the SIFTS project. || Data are retrieved from a data cache and only data that are not cached || are downloaded when required. || This class also provides a method to create a new mapping file. ||  || For more information about SIFTS see: || The \"Structure Integration with Function; Taxonomy and Sequence\" || https:\/\/www.ebi.ac.uk\/pdbe\/docs\/sifts\/overview.html is || the authoritative source of up-to-date chain and residue-level || mappings to UniProt. ||  || Example of chain-level mappings ||  || &gt;&gt;&gt; df = get_chain_mappings() || &gt;&gt;&gt; df.show() ||  || +----------------+-----------+-------+---------+ || |structureChainId|structureId|chainId|uniprotId| || +----------------+-----------+-------+---------+ || |          1A02.F|       1A02|      F|   P01100| || |          1A02.J|       1A02|      J|   P05412| || |          1A02.N|       1A02|      N|   Q13469| ||  || Example of residue-level mappings ||  || &gt;&gt;&gt; df = get_cached_residue_mappings() || &gt;&gt;&gt; df.show() ||  || Columns: || structureChainId - pdbId.chainId || pdbResNum - PDB residue number in ATOM records || pdbSeqNum - PDB residue number in the sequence record (index start at 1) || uniprotId - UniProt id (accession number) || uniprotNum - UniProt residue number (index starts at 1) ||  || +----------------+---------+---------+---------+----------+ || |structureChainId|pdbResNum|pdbSeqNum|uniprotId|uniprotNum| || +----------------+---------+---------+---------+----------+ || |          1STP.A|     null|        1|   P22629|        25| || |          1STP.A|     null|        2|   P22629|        26| || |          1STP.A|     null|        3|   P22629|        27| || |          1STP.A|     null|       12|   P22629|        36| ||  ... || |          1STP.A|       13|       13|   P22629|        37| || |          1STP.A|       14|       14|   P22629|        38| || |          1STP.A|       15|       15|   P22629|        39| ||  ... || \"\"\"</t>
  </si>
  <si>
    <t>aabaieebc</t>
  </si>
  <si>
    <t>cleanup and rename columns to be consistent with MMTF conventions.</t>
  </si>
  <si>
    <t>aabaieebe</t>
  </si>
  <si>
    <t>59350569fb14a9b171202d36d1ffd7c88543e572</t>
  </si>
  <si>
    <t>aabaieecj</t>
  </si>
  <si>
    <t>aabaieefe</t>
  </si>
  <si>
    <t>mmtfPyspark/datasets/pdbPtmDataset.py</t>
  </si>
  <si>
    <t>1125c4389406ebcb47c577aed39d2c4be1a89000</t>
  </si>
  <si>
    <t>split residue columns into an array</t>
  </si>
  <si>
    <t>aabaieefh</t>
  </si>
  <si>
    <t>convert PDB Ids to upper case to be consistent with MMTF-Spark convention.</t>
  </si>
  <si>
    <t>aabaieegf</t>
  </si>
  <si>
    <t>f8ad0fcbd8e54d0557dc8fd09626fe0377cef693</t>
  </si>
  <si>
    <t>aabaieegi</t>
  </si>
  <si>
    <t>aabaieehi</t>
  </si>
  <si>
    <t>mmtfPyspark/datasets/dataset_utils.py</t>
  </si>
  <si>
    <t>bcd10395a957d0ef6fbe578d652c5d7012c688ce</t>
  </si>
  <si>
    <t>* @return dataset with columns renamed</t>
  </si>
  <si>
    <t>aabaieeii</t>
  </si>
  <si>
    <t>47ee0b0eff4daae8b976b39c188d835968e7eb81</t>
  </si>
  <si>
    <t>aabaiefdi</t>
  </si>
  <si>
    <t>mmtfPyspark/utils/mmtfStructure.py</t>
  </si>
  <si>
    <t>cc3ce304c3e5bac4a23298f0385d5e6dc0367cd9</t>
  </si>
  <si>
    <t>8551c9e2d11f731a96c582ad67b002da1c2ba91e</t>
  </si>
  <si>
    <t>TODO bond info needs to be decoded</t>
  </si>
  <si>
    <t>aabaiefej</t>
  </si>
  <si>
    <t>e04e9b2ec98c2b4acd2ff03aa8afb7ff45851f5e</t>
  </si>
  <si>
    <t>TODO needs more efficient decoding method</t>
  </si>
  <si>
    <t>aabaieffd</t>
  </si>
  <si>
    <t>mmtfPyspark/interactions/interaction_extractor.py</t>
  </si>
  <si>
    <t>6d6d2d8be35de1e0158262d88a145f23fe387fa5</t>
  </si>
  <si>
    <t>Convert RDD to a Dataset with the following columns and types</t>
  </si>
  <si>
    <t>aabaiefge</t>
  </si>
  <si>
    <t>TODO add this to ColumnarStructure</t>
  </si>
  <si>
    <t>aabaiefjg</t>
  </si>
  <si>
    <t>TODO create a KD tree for each chain; then do comparisons?</t>
  </si>
  <si>
    <t>aabaiegab</t>
  </si>
  <si>
    <t>e60d5ba36280daa12d0ab112cf1d7024acb73ea8</t>
  </si>
  <si>
    <t>aabaiegbc</t>
  </si>
  <si>
    <t>aabaiegee</t>
  </si>
  <si>
    <t>aabaieghc</t>
  </si>
  <si>
    <t>eb7f5d396ae230e986c10b8665e43d102da7f19e</t>
  </si>
  <si>
    <t>TODO calculate interaction of a group with both polymers and ligands</t>
  </si>
  <si>
    <t>aabaiehai</t>
  </si>
  <si>
    <t>7c0fa640561af14eccaea8991a8af73e58bdecc0</t>
  </si>
  <si>
    <t>aabaiehca</t>
  </si>
  <si>
    <t>aabaiehja</t>
  </si>
  <si>
    <t>86ce82ae051ee50c35bf9cb007483afa212837ad</t>
  </si>
  <si>
    <t>new more efficient method</t>
  </si>
  <si>
    <t>aabaiehjb</t>
  </si>
  <si>
    <t>mmtfPyspark/utils/col_structure.py</t>
  </si>
  <si>
    <t>d9a669e7c99b7541115d44b8411f380c9308c42d</t>
  </si>
  <si>
    <t>'''columnarStructure.py ||  || Provides efficient access to structure information in the form of atom-based arrays. || Data are lazily initialized as needs. ||  || '''</t>
  </si>
  <si>
    <t>aabaieiae</t>
  </si>
  <si>
    <t>aabaieiaj</t>
  </si>
  <si>
    <t>e946fb8aff84e270f83faf049fd6ab193ed680cf</t>
  </si>
  <si>
    <t>aabaieicc</t>
  </si>
  <si>
    <t>aabaieiih</t>
  </si>
  <si>
    <t>695313e7540af30116c43d88b545d8577885c681</t>
  </si>
  <si>
    <t>n = ends[-1]</t>
  </si>
  <si>
    <t>aabaiejaf</t>
  </si>
  <si>
    <t>mmtfPyspark/interactions/interaction_extractor_df.py</t>
  </si>
  <si>
    <t>0c1de5b06141caf36dc61e19353bdce5099f2a30</t>
  </si>
  <si>
    <t>TODO consider adding parameters</t>
  </si>
  <si>
    <t>aabaiejjf</t>
  </si>
  <si>
    <t>mmtfPyspark/utils/columnarStructure.py</t>
  </si>
  <si>
    <t>11d2a81714af39290e2d080c7688df02163df80f</t>
  </si>
  <si>
    <t>TODO calc. ccType for each unique group</t>
  </si>
  <si>
    <t>aabaifaac</t>
  </si>
  <si>
    <t>cb06a9ae65760a9f3cc48109bee941570a48ae58</t>
  </si>
  <si>
    <t>TODO should this be int</t>
  </si>
  <si>
    <t>aabaifaaj</t>
  </si>
  <si>
    <t>TODO initialize as str or np.object_ or default?</t>
  </si>
  <si>
    <t>aabaifbbg</t>
  </si>
  <si>
    <t>9ce0745de8ec4fa4ca9920e77cab25d9a06fc16d</t>
  </si>
  <si>
    <t>eaeec74e507c374e92e266430494293739bf6ccf</t>
  </si>
  <si>
    <t>TODO should compare chain_id since ligands may have the same chain id as proteins</t>
  </si>
  <si>
    <t>aabaifbhd</t>
  </si>
  <si>
    <t>4802bba7a02216462ea06a2681250aa1358fc311</t>
  </si>
  <si>
    <t>TODO check if these methods are still required</t>
  </si>
  <si>
    <t>aabaifbhe</t>
  </si>
  <si>
    <t>TODO naming inconsistency</t>
  </si>
  <si>
    <t>aabaifbhf</t>
  </si>
  <si>
    <t>TODO new</t>
  </si>
  <si>
    <t>aabaifcfj</t>
  </si>
  <si>
    <t>1b7257c042e850e40cd52e88b0558e03f1ef5d35</t>
  </si>
  <si>
    <t>aa45d1aa2950d4a6249a86bfc3cd5905d412126e</t>
  </si>
  <si>
    <t>aabaifcga</t>
  </si>
  <si>
    <t>TODO temporary</t>
  </si>
  <si>
    <t>aabaifcid</t>
  </si>
  <si>
    <t>e6e9af6a95544902fc3e621a289712f7f3cbc744</t>
  </si>
  <si>
    <t>aabaifcij</t>
  </si>
  <si>
    <t>TODO use model number as input and return only one model at a time; e.g. default: model=1</t>
  </si>
  <si>
    <t>aabaifcja</t>
  </si>
  <si>
    <t>TODO call method by string?</t>
  </si>
  <si>
    <t>aabaifdfh</t>
  </si>
  <si>
    <t>1be5e4c68c8077004cb46380938e5d85f57a90a5</t>
  </si>
  <si>
    <t>aabaiffhe</t>
  </si>
  <si>
    <t>6ea7474348692a96ef7f1c7cfbb897566d238cb5</t>
  </si>
  <si>
    <t>define query columns</t>
  </si>
  <si>
    <t>aabaiffhf</t>
  </si>
  <si>
    <t>define target columns</t>
  </si>
  <si>
    <t>aabaifgcf</t>
  </si>
  <si>
    <t>6b3b10d768b5be72f65814f7796400154b15f583</t>
  </si>
  <si>
    <t>aabaifgdf</t>
  </si>
  <si>
    <t>aabaifgdg</t>
  </si>
  <si>
    <t>aabaifhca</t>
  </si>
  <si>
    <t>7e43137777b8b444027391dfecbc66f5c79194e5</t>
  </si>
  <si>
    <t>c75329419adbf78f210b7fba708f59009b743d70</t>
  </si>
  <si>
    <t>TODO why check qindex and tindex?</t>
  </si>
  <si>
    <t>aabaifjcf</t>
  </si>
  <si>
    <t>2e4e99ae5f222af7e08fd556881811f8fa3073d3</t>
  </si>
  <si>
    <t>aabaifjgf</t>
  </si>
  <si>
    <t>mmtfPyspark/tests/utils/test_MmtfStructure.py</t>
  </si>
  <si>
    <t>d0bcbf702f077757010efebac1eee012f91b70c2</t>
  </si>
  <si>
    <t>''' ||  || Authorship information: || __author__ = \"Peter Rose\" || __maintainer__ = \"Peter Rose\" || __status__ = \"Warning\" || '''</t>
  </si>
  <si>
    <t>aabaifjgh</t>
  </si>
  <si>
    <t>aabaifjgi</t>
  </si>
  <si>
    <t>mmtfPyspark/utils/mmtfChain.py</t>
  </si>
  <si>
    <t>80710ae529f53a3f2ed943591dd41f4b3b8d5554</t>
  </si>
  <si>
    <t>aabaifjgj</t>
  </si>
  <si>
    <t>mmtfPyspark/utils/mmtfModel.py</t>
  </si>
  <si>
    <t>d5b0e7955d69f4b72099dba8779fafffe3f8bdcc</t>
  </si>
  <si>
    <t>aabaifjif</t>
  </si>
  <si>
    <t>mmtfPyspark/utils/mmtfCodec.py</t>
  </si>
  <si>
    <t>ec976611229b3d3402f5634b4a688cc762bf884b</t>
  </si>
  <si>
    <t>TODO check if any value exceeds min\/max -&gt; skip this step?</t>
  </si>
  <si>
    <t>aabaifjig</t>
  </si>
  <si>
    <t>TODO optimize speed; e.g. use mod to find #repeats</t>
  </si>
  <si>
    <t>aabaifjjg</t>
  </si>
  <si>
    <t>aabaifjjj</t>
  </si>
  <si>
    <t>TODO optimize this method</t>
  </si>
  <si>
    <t>aabaigbfd</t>
  </si>
  <si>
    <t>mmtfPyspark/utils/codec.py</t>
  </si>
  <si>
    <t>c5a83bce18a726ee128bd3365b35bea0633da746</t>
  </si>
  <si>
    <t>4cc8970421639ba3a7fe4734d81ea7970da33e81</t>
  </si>
  <si>
    <t># TODO call method by string?</t>
  </si>
  <si>
    <t>aabaigbgg</t>
  </si>
  <si>
    <t>aabaigbgh</t>
  </si>
  <si>
    <t>aabaigbhh</t>
  </si>
  <si>
    <t>aabaigbia</t>
  </si>
  <si>
    <t>aabaigdah</t>
  </si>
  <si>
    <t>mmtfPyspark/utils/mmtfChains.py</t>
  </si>
  <si>
    <t>dbd9fa64cac18fd348ceff2b50160872e7a7d248</t>
  </si>
  <si>
    <t>aabaigdbe</t>
  </si>
  <si>
    <t>d8c63f4eb79180f770fb3f2008b66513c66fa668</t>
  </si>
  <si>
    <t>aabaigdcj</t>
  </si>
  <si>
    <t>mmtfPyspark/utils/mmtfSubstructure.py</t>
  </si>
  <si>
    <t>dcd2396276e3767315a947717fb4a44c96772e3d</t>
  </si>
  <si>
    <t>TODO bio assemblies; bonds; entity lists</t>
  </si>
  <si>
    <t>aabaigdge</t>
  </si>
  <si>
    <t>71544442e6d2df288decb1ac289c5407ca9d3013</t>
  </si>
  <si>
    <t>TODO option to add columns; see: https:\/\/stackoverflow.com\/questions\/47094437\/adding-np-arrays-to-existing-pandas-dataframe</t>
  </si>
  <si>
    <t>aabaigdgj</t>
  </si>
  <si>
    <t>mmtfPyspark/tests/utils/test_MmtfChain.py</t>
  </si>
  <si>
    <t>8c7a956e0069f143d3955cacf3d511401ee3abdc</t>
  </si>
  <si>
    <t>aabaigdij</t>
  </si>
  <si>
    <t>mmtfPyspark/tests/utils/test_MmtfModel.py</t>
  </si>
  <si>
    <t>aabaigebh</t>
  </si>
  <si>
    <t>225ecd1a3db1e9586ab46d7f1b6fa0dc6d00bcf4</t>
  </si>
  <si>
    <t>f1fbd4f3c57d2116b84426b7c2bad18c241df7d9</t>
  </si>
  <si>
    <t>TODO consider multiple models</t>
  </si>
  <si>
    <t>aabaiggfa</t>
  </si>
  <si>
    <t>8fbcd1b72cea6ca0aee08d3672bff07ae3bf0ba4</t>
  </si>
  <si>
    <t>TODO need to update entity_list when self.truncate</t>
  </si>
  <si>
    <t>aabaiggfb</t>
  </si>
  <si>
    <t>mmtfPyspark/io/mmtfReader.py</t>
  </si>
  <si>
    <t>ebe7087b5d5b4f5b5c6ecea112a2328b8a277eab</t>
  </si>
  <si>
    <t>aabaigiic</t>
  </si>
  <si>
    <t>a473c696f723ac1d8338b42ad09f02ace5bcad85</t>
  </si>
  <si>
    <t>TODO use np.unique for run-length encoding?</t>
  </si>
  <si>
    <t>aabaigijb</t>
  </si>
  <si>
    <t>mmtfPyspark/tests/utils/test_MmtfSubstructure.py</t>
  </si>
  <si>
    <t>aabaigjdi</t>
  </si>
  <si>
    <t>3b49d4baac2c605ee238c87619a072853e5035bc</t>
  </si>
  <si>
    <t>809b4dcf02d635a3b59a856767de5481292ecd08</t>
  </si>
  <si>
    <t>aabaigjec</t>
  </si>
  <si>
    <t>528ca6a0b0d9a4e172c7f3d6a8cd9502f11a43b6</t>
  </si>
  <si>
    <t>TODO this should be a range; e.g. tuple ('1';10);(20;30)</t>
  </si>
  <si>
    <t>aabaigjef</t>
  </si>
  <si>
    <t>3d444178bdc0d5128aafdb1326fec12b5d7634b5</t>
  </si>
  <si>
    <t>aabaigjgf</t>
  </si>
  <si>
    <t>aabaigjgh</t>
  </si>
  <si>
    <t>aabaigjij</t>
  </si>
  <si>
    <t>aabaihadg</t>
  </si>
  <si>
    <t>aabaihadh</t>
  </si>
  <si>
    <t>aabaihadj</t>
  </si>
  <si>
    <t>aabaihaea</t>
  </si>
  <si>
    <t>aabaihaee</t>
  </si>
  <si>
    <t>aabaihafb</t>
  </si>
  <si>
    <t>aabaihafc</t>
  </si>
  <si>
    <t>aabaihafi</t>
  </si>
  <si>
    <t>aabaihahb</t>
  </si>
  <si>
    <t>aabaihahe</t>
  </si>
  <si>
    <t>aabaihajc</t>
  </si>
  <si>
    <t>aabaihbaa</t>
  </si>
  <si>
    <t>aabaihbac</t>
  </si>
  <si>
    <t>aabaihdhd</t>
  </si>
  <si>
    <t>deep-fry/mayo</t>
  </si>
  <si>
    <t>external/pickle_initializer.py</t>
  </si>
  <si>
    <t>2a4134b2e6c4ce38bacb9bdb4ecf928df5aa5305</t>
  </si>
  <si>
    <t>e793866a296a0b3819f04e07e15e3da320f515cd</t>
  </si>
  <si>
    <t>FIXME grep-based hack</t>
  </si>
  <si>
    <t>aabaihdjj</t>
  </si>
  <si>
    <t>40b8a602215ccbab9c434fa71c903168327f4e4a</t>
  </si>
  <si>
    <t>aabaihegg</t>
  </si>
  <si>
    <t>mayo/net.py</t>
  </si>
  <si>
    <t>ad3c932b627f6dfd3dac5176feec6c356e33462a</t>
  </si>
  <si>
    <t>1d512a969c0b534e3ba298eb7a1eee8a24a63741</t>
  </si>
  <si>
    <t>FIXME '_inherit' is pickle-initializier specific</t>
  </si>
  <si>
    <t>aabaihfdi</t>
  </si>
  <si>
    <t>ebac5f937e5c87e253fd1eca5855db261023165e</t>
  </si>
  <si>
    <t>2467db724298220387919390b867ee173c46fda6</t>
  </si>
  <si>
    <t>seems like ov profiling requires a session</t>
  </si>
  <si>
    <t>aabaihhac</t>
  </si>
  <si>
    <t>mayo/preprocess.py</t>
  </si>
  <si>
    <t>cb720fa3c2bc322718c9adad80aea4266f06872b</t>
  </si>
  <si>
    <t>0b2735d5d0bf30e28e5a9036587ed80755eeb8b5</t>
  </si>
  <si>
    <t>FIXME we pin this preprocessing action to GPU because of</t>
  </si>
  <si>
    <t>aabaihhai</t>
  </si>
  <si>
    <t>e0ba37056548f68d4846b9cf4fba5c94e5407a4b</t>
  </si>
  <si>
    <t>aabaihhgd</t>
  </si>
  <si>
    <t>mayo/override/quantize.py</t>
  </si>
  <si>
    <t>9d685c50b0c085b08de6d6cfcf5985412eabd060</t>
  </si>
  <si>
    <t>FIXME variables not used</t>
  </si>
  <si>
    <t>aabaihhge</t>
  </si>
  <si>
    <t>FIXME do not use tf.Variable; please use custom getter `self.getter`</t>
  </si>
  <si>
    <t>aabaihiah</t>
  </si>
  <si>
    <t>mayo/net/base.py</t>
  </si>
  <si>
    <t>550232b2e3f605c09fbf1be9e404d4f338cbe859</t>
  </si>
  <si>
    <t>7a12cd9c9819d047d107884ff051ff3cf61e6250</t>
  </si>
  <si>
    <t>TODO add IO interface to module</t>
  </si>
  <si>
    <t>aabaihibj</t>
  </si>
  <si>
    <t>TODO SplitNode handling</t>
  </si>
  <si>
    <t>aabaihica</t>
  </si>
  <si>
    <t>TODO instantiate layer</t>
  </si>
  <si>
    <t>aabaihihj</t>
  </si>
  <si>
    <t>mayo/net/tf.py</t>
  </si>
  <si>
    <t>d4b8dbd3544731043ce289737840e16cf5a7afc3</t>
  </si>
  <si>
    <t>TODO channel gating to follow after merge into develop</t>
  </si>
  <si>
    <t>aabaihjcb</t>
  </si>
  <si>
    <t>b24dd5decdb8671d396d672f3e8b47b6b1d9837b</t>
  </si>
  <si>
    <t>TODO FIXME explain this</t>
  </si>
  <si>
    <t>aabaihjej</t>
  </si>
  <si>
    <t>17043cadba0baa6a7b8b12c3b0ed07433115d403</t>
  </si>
  <si>
    <t>TODO Instead of minimizing L1 regularization loss; we could</t>
  </si>
  <si>
    <t>aabaiiaci</t>
  </si>
  <si>
    <t>mayo/session/retrain.py</t>
  </si>
  <si>
    <t>16fdf30ed48d864f770a7fe4cc0363826aee69be</t>
  </si>
  <si>
    <t>beaa4fee203444cd4f34947096df5732aacd326e</t>
  </si>
  <si>
    <t>FIXME WHAT? use `isinstance(o.width; (tf.Variable; tf.Tensor))`</t>
  </si>
  <si>
    <t>aabaiiacj</t>
  </si>
  <si>
    <t>604c1405fadc556c388d44f743dd9a36ae92e552</t>
  </si>
  <si>
    <t>FIXME is_contiunue??</t>
  </si>
  <si>
    <t>aabaiiada</t>
  </si>
  <si>
    <t>FIXME decarese?</t>
  </si>
  <si>
    <t>aabaiiadb</t>
  </si>
  <si>
    <t>FIXME is_contiunue ??</t>
  </si>
  <si>
    <t>aabaiiadc</t>
  </si>
  <si>
    <t>mayo/override/gate.py</t>
  </si>
  <si>
    <t>51f4692b36ae15e71593ec78b6015fa880ab2642</t>
  </si>
  <si>
    <t>FIXME it doesn't make sense to run `gate` once as its density</t>
  </si>
  <si>
    <t>aabaiiaec</t>
  </si>
  <si>
    <t>10e5bcb65f5bc8adef1a536a18a817ebde68ba39</t>
  </si>
  <si>
    <t>FIXME threshold update should be externalized</t>
  </si>
  <si>
    <t>aabaiiafi</t>
  </si>
  <si>
    <t>b885524b0603724be3cef13c8dae92f889fbf243</t>
  </si>
  <si>
    <t>aabaiiahe</t>
  </si>
  <si>
    <t>aabaiiajc</t>
  </si>
  <si>
    <t>mayo/net/util.py</t>
  </si>
  <si>
    <t>69233d85753e7a336272d206e4d746ea402882e0</t>
  </si>
  <si>
    <t>FIXME there is currently no possible workaround for</t>
  </si>
  <si>
    <t>aabaiibbf</t>
  </si>
  <si>
    <t>mayo/session/base.py</t>
  </si>
  <si>
    <t>f9cff54bc5d1564bc6e4aae2bb908792cd396697</t>
  </si>
  <si>
    <t>25b16858b1fc082d7fa66dbfb7fc590a11b1fb7a</t>
  </si>
  <si>
    <t>FIXME hacky way to make it instantiate only one tower</t>
  </si>
  <si>
    <t>aabaiibfi</t>
  </si>
  <si>
    <t>mayo/net/tf/gate.py</t>
  </si>
  <si>
    <t>473fe5ba5943d70481f8783b95be2cceb49dc0e0</t>
  </si>
  <si>
    <t>TODO make threshold a variable</t>
  </si>
  <si>
    <t>aabaiibig</t>
  </si>
  <si>
    <t>mayo/session/eval.py</t>
  </si>
  <si>
    <t>5339219c7900e54fc501abd74e30ba93a6f468e6</t>
  </si>
  <si>
    <t>52f71f20bc9d046804710be32849d16482de71e0</t>
  </si>
  <si>
    <t>a hack</t>
  </si>
  <si>
    <t>aabaiicaj</t>
  </si>
  <si>
    <t>862dc4176795ff6c9d13cd73370de75f7e8a5a48</t>
  </si>
  <si>
    <t>aabaiiced</t>
  </si>
  <si>
    <t>695e1ef46afb5619817610ea8fa463f7c65345a6</t>
  </si>
  <si>
    <t>aabaiicge</t>
  </si>
  <si>
    <t>mayo/override/base.py</t>
  </si>
  <si>
    <t>f74d690022dd6fca598d7a9066e6846a839f7b18</t>
  </si>
  <si>
    <t>ffbbdd920562abafe9eda33885ee3597d8d030a8</t>
  </si>
  <si>
    <t>FIXME could throw AttributeError if attribute name does not match</t>
  </si>
  <si>
    <t>aabaiicgg</t>
  </si>
  <si>
    <t>d12c228477413162d87bcb03c8999324e4e9aef5</t>
  </si>
  <si>
    <t>TODO is multiple application allowed?</t>
  </si>
  <si>
    <t>aabaiicie</t>
  </si>
  <si>
    <t>602f2eb5f07ba69f751c4c07702e7ce527b70cc6</t>
  </si>
  <si>
    <t>a temporary hack</t>
  </si>
  <si>
    <t>aabaiicja</t>
  </si>
  <si>
    <t>mayo/override/prune.py</t>
  </si>
  <si>
    <t>4617b3825d93bfcf78b27384ea21799bf2ad6b46</t>
  </si>
  <si>
    <t>TODO: finish channel pruner</t>
  </si>
  <si>
    <t>aabaiiddh</t>
  </si>
  <si>
    <t>mayo/net/estimate.py</t>
  </si>
  <si>
    <t>21e74889493ef0911454993a413852f28008d879</t>
  </si>
  <si>
    <t>FIXME estimator is tensorflow-only for now</t>
  </si>
  <si>
    <t>aabaiidhb</t>
  </si>
  <si>
    <t>f980766464ba0e9ed976c09063485405a1ad6bcc</t>
  </si>
  <si>
    <t>TODO change decrease scale</t>
  </si>
  <si>
    <t>aabaiiedh</t>
  </si>
  <si>
    <t>ce2aefa4008618c7229ec65a7c423a420c7e942d</t>
  </si>
  <si>
    <t>d0c48f1e85301552faf8dac2b4d749c6dc9b2a09</t>
  </si>
  <si>
    <t>aabaiieed</t>
  </si>
  <si>
    <t>24453d1bcbc324c29543816333509c27ddd3df5a</t>
  </si>
  <si>
    <t>TODO: check decrease scale</t>
  </si>
  <si>
    <t>aabaiieff</t>
  </si>
  <si>
    <t>789905cd1f120b059ba95920d93f7e40ede3aefc</t>
  </si>
  <si>
    <t>TODO register gate sparsity for printing</t>
  </si>
  <si>
    <t>aabaiifcj</t>
  </si>
  <si>
    <t>6770603506f6c3d9dd21b34f106436f17cfd3fda</t>
  </si>
  <si>
    <t>FIXME this cannot do vector-wise</t>
  </si>
  <si>
    <t>aabaiifdh</t>
  </si>
  <si>
    <t>19d4a0c08b9dc18b13e602f05dbf86a8b567e0ed</t>
  </si>
  <si>
    <t>aad3ec28f711d30d5da3fc6e7e135b5cafbc7370</t>
  </si>
  <si>
    <t>FIXME a hack to determine this layer has batch norm</t>
  </si>
  <si>
    <t>aabaiifeg</t>
  </si>
  <si>
    <t>mayo/cli.py</t>
  </si>
  <si>
    <t>968c56de9517d7d77c866cfbbac0604a1a561eac</t>
  </si>
  <si>
    <t>TODO integrate this into Profile.</t>
  </si>
  <si>
    <t>aabaiiffc</t>
  </si>
  <si>
    <t>mayo/session/profile.py</t>
  </si>
  <si>
    <t>FIXME this consumes a huge amount of memory; please consider</t>
  </si>
  <si>
    <t>aabaiifha</t>
  </si>
  <si>
    <t>98aebd68a595b0a85db188bcf0f322ad4dfdb4f9</t>
  </si>
  <si>
    <t>af88f8286ca44212a6df92f1ba8739654d98c4df</t>
  </si>
  <si>
    <t>aabaiigdb</t>
  </si>
  <si>
    <t>c61a260d6cb22bf288b1bb4816add73bb6d043ed</t>
  </si>
  <si>
    <t>1bccfec288ccc9bc06b33946357753b297921f2f</t>
  </si>
  <si>
    <t>aabaiigdd</t>
  </si>
  <si>
    <t>7ecd364c62527068d83e54f683cc20c7ce076687</t>
  </si>
  <si>
    <t>TODO: fuse them to the gating layer....</t>
  </si>
  <si>
    <t>aabaiigii</t>
  </si>
  <si>
    <t>mayo/net/graph.py</t>
  </si>
  <si>
    <t>487350b7a819aecaf6b6c8460d936b5fd17abdce</t>
  </si>
  <si>
    <t>64f06c45880894c800773f9755c9268874399ad6</t>
  </si>
  <si>
    <t>Xitong: FIXME @vaenyr Couldn't this be achieved by:</t>
  </si>
  <si>
    <t>aabaiihad</t>
  </si>
  <si>
    <t>7f8d146b69cfab58dd3028cc89d64d01be3c4195</t>
  </si>
  <si>
    <t>TODO label transformer</t>
  </si>
  <si>
    <t>aabaiihag</t>
  </si>
  <si>
    <t>mayo/estimate.py</t>
  </si>
  <si>
    <t>b43d8dfc34f33f8e3c64f2512ef4700e52e1e759</t>
  </si>
  <si>
    <t>af2a323c586a13879a03f10dd1c25da380bcf71d</t>
  </si>
  <si>
    <t>TODO parametric gamma element-wise multiply + add overhead</t>
  </si>
  <si>
    <t>aabaiihaj</t>
  </si>
  <si>
    <t>3a171866fcae28107c0f94623155695b0b58523e</t>
  </si>
  <si>
    <t>TODO this works as a way to collect global gammas; but the `gamma`</t>
  </si>
  <si>
    <t>aabaiihbb</t>
  </si>
  <si>
    <t>will fix later if performance proves to be problematic.</t>
  </si>
  <si>
    <t>aabaiihcc</t>
  </si>
  <si>
    <t>mayo/log.py</t>
  </si>
  <si>
    <t>e577d790359c1f0eb2fde33e467a105fe3a0a947</t>
  </si>
  <si>
    <t>FIXME setting trace to frame does not work</t>
  </si>
  <si>
    <t>aabaiihch</t>
  </si>
  <si>
    <t>42a32ca6386c934e2ee64f28e728136236df43b1</t>
  </si>
  <si>
    <t>0f6843119828ff818780d6d436e4f1384a2185e7</t>
  </si>
  <si>
    <t>TODO: should the mean; variance are calcluated across a whole</t>
  </si>
  <si>
    <t>aabaiihdf</t>
  </si>
  <si>
    <t>46c6a5d2a2f0c97c699224ecca2a9bb092c090c0</t>
  </si>
  <si>
    <t>ab1594c5682d29500c7595ac7e8d9e4108976a4e</t>
  </si>
  <si>
    <t>TODO: cope with multiple overriders inside mask_quantizer_map</t>
  </si>
  <si>
    <t>aabaiihhc</t>
  </si>
  <si>
    <t>0f2e32df721b2dac1a3b1e3a4fb8421826b0b7b4</t>
  </si>
  <si>
    <t>TODO: mask shape is incorrect</t>
  </si>
  <si>
    <t>aabaiihji</t>
  </si>
  <si>
    <t>mayo/override/quantize/mixed.py</t>
  </si>
  <si>
    <t>39eb812ec6e9e18781861e7b3beab2d87890da78</t>
  </si>
  <si>
    <t>aabaiiibh</t>
  </si>
  <si>
    <t>mayo/override/prune/netslim.py</t>
  </si>
  <si>
    <t>f92e10890687cb124757b7ae174fc0dcfbb52ae7</t>
  </si>
  <si>
    <t>aabaiiibj</t>
  </si>
  <si>
    <t>aabaiiide</t>
  </si>
  <si>
    <t>5b78f5db2f84ead7a79d0b8c01d8b606fc976b12</t>
  </si>
  <si>
    <t>aabaiiidg</t>
  </si>
  <si>
    <t>aabaiiige</t>
  </si>
  <si>
    <t>aabaiiiie</t>
  </si>
  <si>
    <t>mayo/net/tf/gate/base.py</t>
  </si>
  <si>
    <t>707893c1453c6807b2cdf84173269fa3124bc256</t>
  </si>
  <si>
    <t>potential FIXME no normalization</t>
  </si>
  <si>
    <t>aabaiijac</t>
  </si>
  <si>
    <t>mayo/net/tf/gate/parametric.py</t>
  </si>
  <si>
    <t>FIXME hacky normalizer customization</t>
  </si>
  <si>
    <t>aabaiijbh</t>
  </si>
  <si>
    <t>5c0cc8e1189d474ff6e515f683662af280d82289</t>
  </si>
  <si>
    <t>aabaiijdf</t>
  </si>
  <si>
    <t>aabaiijij</t>
  </si>
  <si>
    <t>mayo/preprocess/augment.py</t>
  </si>
  <si>
    <t>69c6cec10f7fc3fcd1510d1c7e9a4591871f1e4f</t>
  </si>
  <si>
    <t>FIXME we pin this augmentation action to GPU because of</t>
  </si>
  <si>
    <t>aabaijagh</t>
  </si>
  <si>
    <t>mayo/net/tf/util.py</t>
  </si>
  <si>
    <t>3a132fd4fef8fcd2594bdbe8128cc831fec2c538</t>
  </si>
  <si>
    <t>Xitong: @Aaron FIXME it is highly ambiguous to me to where</t>
  </si>
  <si>
    <t>aabaijaia</t>
  </si>
  <si>
    <t>be248171864514ae627c8dd82e28fa9ee897e782</t>
  </si>
  <si>
    <t>FIXME repeated application of overrider</t>
  </si>
  <si>
    <t>aabaijbbh</t>
  </si>
  <si>
    <t>mayo/config.py</t>
  </si>
  <si>
    <t>aabaijbfh</t>
  </si>
  <si>
    <t>mayo/task/image/base.py</t>
  </si>
  <si>
    <t>bf9796f9a2d04cc631bc8c85c9118824bd0b1c4c</t>
  </si>
  <si>
    <t>42f645eb1a321dc690217d8fa5a271fe624b7d6a</t>
  </si>
  <si>
    <t>FIXME this method is somewhat redundant; as similar</t>
  </si>
  <si>
    <t>aabaijbga</t>
  </si>
  <si>
    <t>mayo/task/image/generate.py</t>
  </si>
  <si>
    <t>a9aaf93a1692c31cac0b50a23a1fe601dc78eb23</t>
  </si>
  <si>
    <t>FIXME is tf.map_fn good for performance?</t>
  </si>
  <si>
    <t>aabaijbhf</t>
  </si>
  <si>
    <t>c873eb4c3d34cc1e4a9b4607953bc67f61002839</t>
  </si>
  <si>
    <t>133f9e40e32b7d9a43d501cc3278f112ab35ef03</t>
  </si>
  <si>
    <t>FIXME annoying hack for batching different sized shapes</t>
  </si>
  <si>
    <t>aabaijbhg</t>
  </si>
  <si>
    <t>FIXME annoying hack for batching different sized shapes;</t>
  </si>
  <si>
    <t>aabaijbid</t>
  </si>
  <si>
    <t>mayo/util.py</t>
  </si>
  <si>
    <t>aabaijbjg</t>
  </si>
  <si>
    <t>mayo/task/image/augment.py</t>
  </si>
  <si>
    <t>f8855b668b8431b2b1332c48b3c02c388b50d32f</t>
  </si>
  <si>
    <t>aabaijcac</t>
  </si>
  <si>
    <t>aabaijcgf</t>
  </si>
  <si>
    <t>aabaijcje</t>
  </si>
  <si>
    <t>mayo/net/tf/transform.py</t>
  </si>
  <si>
    <t>236796691227b142da07cc8c9bb0444ff307dc43</t>
  </si>
  <si>
    <t>aabaijdbg</t>
  </si>
  <si>
    <t>aabaijdcc</t>
  </si>
  <si>
    <t>aabaijdie</t>
  </si>
  <si>
    <t>aabaijdja</t>
  </si>
  <si>
    <t>3b8934c094b39f2c629875003a3da9ead4d030dc</t>
  </si>
  <si>
    <t>7784dffa55730e9c06d06bb1d5fd9c3df04fbe5e</t>
  </si>
  <si>
    <t># FIXME: not sure whether this fix affects other behaviors</t>
  </si>
  <si>
    <t>aabaijecd</t>
  </si>
  <si>
    <t>mayo/util/common.py</t>
  </si>
  <si>
    <t>733810fdfb7d9da44392329e39feb92a5f816ad2</t>
  </si>
  <si>
    <t>aabaijefh</t>
  </si>
  <si>
    <t>44fec8c88ab7461732b5fa177a2eac5ee05aa78c</t>
  </si>
  <si>
    <t>843dae237e016f5f27c533045483314a83430847</t>
  </si>
  <si>
    <t>FIXME generalize this to detectors</t>
  </si>
  <si>
    <t>aabaijffe</t>
  </si>
  <si>
    <t>5a4f7a7665102b82b32eba81a893a81b9a14a858</t>
  </si>
  <si>
    <t>aabaijfgc</t>
  </si>
  <si>
    <t>mayo/session/search/global_search.py</t>
  </si>
  <si>
    <t>3518d1ebbafc70d3da694aced9b027662345c419</t>
  </si>
  <si>
    <t>FIXME: this is redundant; could use o.quantize_loss()</t>
  </si>
  <si>
    <t>aabaijgcd</t>
  </si>
  <si>
    <t>mayo/task/image/detect/yolo.py</t>
  </si>
  <si>
    <t>50fe62d872e45112736ba68402cf5aa5b1cbe5f9</t>
  </si>
  <si>
    <t>TODO resize to input image</t>
  </si>
  <si>
    <t>aabaijgfj</t>
  </si>
  <si>
    <t>7f04a591fe78b1bee457b028935e9bef25cfc9dc</t>
  </si>
  <si>
    <t>aabaijhab</t>
  </si>
  <si>
    <t>mayo/override/quantize/float.py</t>
  </si>
  <si>
    <t>23fdb0153fb5d22df1fd6d4a046ca11f0d1c3b4f</t>
  </si>
  <si>
    <t>TODO: finish it</t>
  </si>
  <si>
    <t>aabaijjia</t>
  </si>
  <si>
    <t>mayo/session/search.py</t>
  </si>
  <si>
    <t>ce5e750b749f8a7d51b5cc497f1a39ead659e87e</t>
  </si>
  <si>
    <t>e6b3b74547827ca5120d18ee9e7c2f84c366be46</t>
  </si>
  <si>
    <t>FIXME how can we continue search?</t>
  </si>
  <si>
    <t>aabaijjic</t>
  </si>
  <si>
    <t>shouldn't be a problem</t>
  </si>
  <si>
    <t>aabaijjij</t>
  </si>
  <si>
    <t>eae64631fbc6079a04c1040b273d59cb04bcfc5e</t>
  </si>
  <si>
    <t>TODO continue here...</t>
  </si>
  <si>
    <t>aabaijjjh</t>
  </si>
  <si>
    <t>b94d7f4298b69bd536e3cf632cb7877205b4159f</t>
  </si>
  <si>
    <t>aabaijjjj</t>
  </si>
  <si>
    <t>aabajaacf</t>
  </si>
  <si>
    <t>5fc73c6006cd3009b3ab724c857cbe3a549a1818</t>
  </si>
  <si>
    <t>aabajaach</t>
  </si>
  <si>
    <t>aabajaaec</t>
  </si>
  <si>
    <t>mayo/net/tf/layers.py</t>
  </si>
  <si>
    <t>60ea79bda677800bdb420ab3140630c6e97b2c88</t>
  </si>
  <si>
    <t>a134ea610fd0700b80ea81f5b21a5f472eee0782</t>
  </si>
  <si>
    <t>FIXME use overrider.estimate</t>
  </si>
  <si>
    <t>aabajaaeh</t>
  </si>
  <si>
    <t>15fa770e7b4f94fe21e8c1c962a3f25433445f55</t>
  </si>
  <si>
    <t>11dc7ba87aee8345e3d8bb60f65a2108789ab04b</t>
  </si>
  <si>
    <t>TODO _add_overrider here</t>
  </si>
  <si>
    <t>aabajaafb</t>
  </si>
  <si>
    <t>a0632357622c048c8693d2dba9d7cea23288afea</t>
  </si>
  <si>
    <t>4e2b28004934280798855d13c613454ec8b52bb4</t>
  </si>
  <si>
    <t>aabajaaff</t>
  </si>
  <si>
    <t>aabajaafh</t>
  </si>
  <si>
    <t>aabajaaih</t>
  </si>
  <si>
    <t>bb728b15eb289820ea734ce9b364df97da4f6525</t>
  </si>
  <si>
    <t>FIXME speghetti</t>
  </si>
  <si>
    <t>aabajabec</t>
  </si>
  <si>
    <t>mayo/override/quantize/ternary.py</t>
  </si>
  <si>
    <t>df9d9c08dde8e7962045dd9401b714ea8078049d</t>
  </si>
  <si>
    <t>9661603738fa4745b52f67191b9c9552f9b9e27b</t>
  </si>
  <si>
    <t>aabajabga</t>
  </si>
  <si>
    <t>4b9a66217252db62b167c23c5582acbd36a88c6b</t>
  </si>
  <si>
    <t>@Aaron @Xitong FIXME possible redundancy:</t>
  </si>
  <si>
    <t>aabajabgd</t>
  </si>
  <si>
    <t>2027291e137c9d60e5414a4db872d9d88bd29f21</t>
  </si>
  <si>
    <t>aabajabgf</t>
  </si>
  <si>
    <t>FIXME verify this multiplication is broadcasting correctly</t>
  </si>
  <si>
    <t>aabajabhi</t>
  </si>
  <si>
    <t>eeeba29da34e3765c43b810e0e7780c178624d4f</t>
  </si>
  <si>
    <t>FIXME @xitong should saturate mantissa when the exponent</t>
  </si>
  <si>
    <t>aabajadea</t>
  </si>
  <si>
    <t>mayo/net/tf/estimate.py</t>
  </si>
  <si>
    <t>TODO fixed point bitwidth after multiplication</t>
  </si>
  <si>
    <t>aabajadge</t>
  </si>
  <si>
    <t>07f10847674d99d55381e06d8b2e242908e4550f</t>
  </si>
  <si>
    <t>aabajadjh</t>
  </si>
  <si>
    <t>238ecd23fc4f27b11665281979c7a35abcf7674e</t>
  </si>
  <si>
    <t>FIXME only works for FBS</t>
  </si>
  <si>
    <t>aabajaeae</t>
  </si>
  <si>
    <t>6dd45699e01acc324b192b7999f83ebade9315a8</t>
  </si>
  <si>
    <t>aabajahhb</t>
  </si>
  <si>
    <t>inferno-pytorch/speedrun</t>
  </si>
  <si>
    <t>speedrun/inferno.py</t>
  </si>
  <si>
    <t>bfea229e69ffe4bdad8e9f1776ba5cdc6234fce4</t>
  </si>
  <si>
    <t>9751de9129e0e3a0e52d1c6b39f07977c2a57f36</t>
  </si>
  <si>
    <t>TODO: infer xxx_every call from dictionary directly</t>
  </si>
  <si>
    <t>aabajahhd</t>
  </si>
  <si>
    <t>4b8b7703bfc33d59928ed304f7b60d3f68fa84be</t>
  </si>
  <si>
    <t>814ee93d52e77f98881de71c6c66b4c7e7ccbb2d</t>
  </si>
  <si>
    <t>pop argument specifying anywhere logging for TensorboardMixin # TODO: how to put this in TensorboardMixin?</t>
  </si>
  <si>
    <t>aabajaifa</t>
  </si>
  <si>
    <t>speedrun/firelight.py</t>
  </si>
  <si>
    <t>5459d5185cf0e4f2f903d875618034e4c3b7a5e2</t>
  </si>
  <si>
    <t>2fe6a8f34f6d38c796203e3278e4972196612a7c</t>
  </si>
  <si>
    <t>TODO: read from config file other than from train_config.yml ?</t>
  </si>
  <si>
    <t>aabajaifi</t>
  </si>
  <si>
    <t>speedrun/autocomplete/complete.py</t>
  </si>
  <si>
    <t>a0649e6882f239bd6bc252c09c6f49c5be84fb7d</t>
  </si>
  <si>
    <t>TODO: add completion to --update</t>
  </si>
  <si>
    <t>aabajaihf</t>
  </si>
  <si>
    <t>print the options to be filtered by bash (maybe filter them here?)</t>
  </si>
  <si>
    <t>aabajaihh</t>
  </si>
  <si>
    <t>speedrun/logging/firelight.py</t>
  </si>
  <si>
    <t>811fe9c4030324a1f6622abcddb04f8c1f45fca4</t>
  </si>
  <si>
    <t>TODO: add support for multiple visualizers (just as in get_inferno_callback in firelight)</t>
  </si>
  <si>
    <t>aabajaiij</t>
  </si>
  <si>
    <t>dc38fa23458655b008ca7ceea60ef8d194169fc7</t>
  </si>
  <si>
    <t>aabajajjj</t>
  </si>
  <si>
    <t>apinf/ml-rest</t>
  </si>
  <si>
    <t>machine_learning_as_a_service/lepo/operation.py</t>
  </si>
  <si>
    <t>adb3ffeaf652f322cdc62319fc0c3d8cce89ef9f</t>
  </si>
  <si>
    <t>TODO: This probes a little too deeply into the specifics of these objects; I think...</t>
  </si>
  <si>
    <t>aabajbabe</t>
  </si>
  <si>
    <t>machine_learning_as_a_service/lepo/path_view.py</t>
  </si>
  <si>
    <t>TODO: validate against responses</t>
  </si>
  <si>
    <t>aabajbabf</t>
  </si>
  <si>
    <t>TODO: maybe less TIMTOWDI here?</t>
  </si>
  <si>
    <t>aabajbbaa</t>
  </si>
  <si>
    <t>FreeDiscovery/FreeDiscovery</t>
  </si>
  <si>
    <t>2d1f10ea821f6f269c7fce49c6ecbf3854a1bfa6</t>
  </si>
  <si>
    <t>aabajbcff</t>
  </si>
  <si>
    <t>freediscovery/categorization.py</t>
  </si>
  <si>
    <t>028cc20c8016f09e2b0b530021fa9e2ee0e9da8d</t>
  </si>
  <si>
    <t>temporary hack (due to piclking issues otherwise; this needs to be fixed)</t>
  </si>
  <si>
    <t>aabajbcib</t>
  </si>
  <si>
    <t>freediscovery/clustering/base.py</t>
  </si>
  <si>
    <t>This is really not efficient as it's done a second time in _cluster_func</t>
  </si>
  <si>
    <t>aabajbebj</t>
  </si>
  <si>
    <t>build_tools/circle/check_build_doc.py</t>
  </si>
  <si>
    <t>3c68d6f801499743574211e0bb7c018a7deec2e6</t>
  </si>
  <si>
    <t>as apparently there is way to reliably get the target of a PR with circle</t>
  </si>
  <si>
    <t>aabajbecg</t>
  </si>
  <si>
    <t>examples/categorization_example.py</t>
  </si>
  <si>
    <t>7584d9caecb308df8d3f6cd86a21e4d3175e827f</t>
  </si>
  <si>
    <t>Make this call in a background process (there should be a better way of doing it)</t>
  </si>
  <si>
    <t>aabajbegi</t>
  </si>
  <si>
    <t>95c05f385457a74a781dc4c6d182da8606be5a8a</t>
  </si>
  <si>
    <t>aabajbehf</t>
  </si>
  <si>
    <t>aabajbfbh</t>
  </si>
  <si>
    <t>freediscovery/simhash/base.py</t>
  </si>
  <si>
    <t>8ac5f23a745fbd015db1a450114d1279218a72b8</t>
  </si>
  <si>
    <t>TODO parameter 'y' is unused</t>
  </si>
  <si>
    <t>aabajbfcd</t>
  </si>
  <si>
    <t>freediscovery/tests/test_categorization.py</t>
  </si>
  <si>
    <t>TODO unused variable 'scores'</t>
  </si>
  <si>
    <t>aabajbfcf</t>
  </si>
  <si>
    <t>freediscovery/tests/test_dupdetection.py</t>
  </si>
  <si>
    <t>a5e2b90bc66bf87f740c6f65cea262d8aa288107</t>
  </si>
  <si>
    <t>TODO unused variables</t>
  </si>
  <si>
    <t>aabajbfch</t>
  </si>
  <si>
    <t>freediscovery/tests/test_lsi.py</t>
  </si>
  <si>
    <t>04b190e51472226ce05195d2749b03356a6b716b</t>
  </si>
  <si>
    <t>aabajbfci</t>
  </si>
  <si>
    <t>c1055c836250c2e7a0ee4566925ffeba8e0ad215</t>
  </si>
  <si>
    <t>TODO unused variable</t>
  </si>
  <si>
    <t>aabajbheg</t>
  </si>
  <si>
    <t>freediscovery/tests/test_text.py</t>
  </si>
  <si>
    <t>a8729e14772999c70d3d67edf2011dad23f1df06</t>
  </si>
  <si>
    <t>1348925339597b40bd7ce72f7862492fc408c18a</t>
  </si>
  <si>
    <t>TODO unused (overwritten on the next line)</t>
  </si>
  <si>
    <t>aabajbhib</t>
  </si>
  <si>
    <t>freediscovery/tests/test_integration.py</t>
  </si>
  <si>
    <t>0b854df5fa077b0f4a4540e02677ef0ff4e0f93c</t>
  </si>
  <si>
    <t>aabajbhih</t>
  </si>
  <si>
    <t>7ef652de185cf91e3731304279de600aba5fae23</t>
  </si>
  <si>
    <t>aabajbhjd</t>
  </si>
  <si>
    <t>freediscovery/server/schemas.py</t>
  </si>
  <si>
    <t>3be68e77a689989c0cb14ffc2a0112b9ecb31235</t>
  </si>
  <si>
    <t>TODO to delete after successful implementation of metrics</t>
  </si>
  <si>
    <t>aabajbiai</t>
  </si>
  <si>
    <t>66a9d73a64a2826fee0c3f08021866725cd9c60b</t>
  </si>
  <si>
    <t>14aa9ffe3b1ba78c90e532bd525884fb6e8e5146</t>
  </si>
  <si>
    <t>silhouette = fields.Number()  TODO (X; labels); not (labels_true; labels_pred)</t>
  </si>
  <si>
    <t>aabajbjac</t>
  </si>
  <si>
    <t>freediscovery/tests/test_server.py</t>
  </si>
  <si>
    <t>e722d760f593c6284d103d4c877795a8cda6527c</t>
  </si>
  <si>
    <t>aabajbjie</t>
  </si>
  <si>
    <t>d38fff87bf621489fa8f6ea3b1d33acba8db062d</t>
  </si>
  <si>
    <t>aabajcaeg</t>
  </si>
  <si>
    <t>examples/REST_categorization.py</t>
  </si>
  <si>
    <t>c07d66d8016fab6878f1c21f6cadf6188c75c5a2</t>
  </si>
  <si>
    <t>aabajcaja</t>
  </si>
  <si>
    <t>freediscovery/search.py</t>
  </si>
  <si>
    <t>d22f08f57acf4e190f6fd8d5aae698b9c40c2996</t>
  </si>
  <si>
    <t>this is a hack need to be rewritten</t>
  </si>
  <si>
    <t>aabajcbbj</t>
  </si>
  <si>
    <t>freediscovery/ingestion.py</t>
  </si>
  <si>
    <t>f2b513d55259cb6fe22754b175657adb36b55666</t>
  </si>
  <si>
    <t>make sure we can use the selected columns as an index</t>
  </si>
  <si>
    <t>aabajcbcc</t>
  </si>
  <si>
    <t>ignore all additional columns</t>
  </si>
  <si>
    <t>aabajcdid</t>
  </si>
  <si>
    <t>freediscovery/server/tests/test_categorization.py</t>
  </si>
  <si>
    <t>8a3f9b3f88c71e264ba2b137ab46c4722baa5b96</t>
  </si>
  <si>
    <t>b14c627c864319119a0f484458ddab7d21ff5617</t>
  </si>
  <si>
    <t>aabajceac</t>
  </si>
  <si>
    <t>freediscovery/server/tests/test_clustering.py</t>
  </si>
  <si>
    <t>aabajceba</t>
  </si>
  <si>
    <t>freediscovery/server/tests/test_duplicate_detection.py</t>
  </si>
  <si>
    <t>aabajcecc</t>
  </si>
  <si>
    <t>freediscovery/server/tests/test_email_threading.py</t>
  </si>
  <si>
    <t>aabajceeh</t>
  </si>
  <si>
    <t>freediscovery/server/tests/test_lsi.py</t>
  </si>
  <si>
    <t>aabajcggi</t>
  </si>
  <si>
    <t>freediscovery/cluster/base.py</t>
  </si>
  <si>
    <t>This is really not efficient as</t>
  </si>
  <si>
    <t>aabajcgha</t>
  </si>
  <si>
    <t>TODO: this can be better rewritten with df.to_dict()</t>
  </si>
  <si>
    <t>aabajchee</t>
  </si>
  <si>
    <t>freediscovery/server/tests/test_search.py</t>
  </si>
  <si>
    <t>8745fac2e5579814696e5d9d7e564bee8c1988f6</t>
  </si>
  <si>
    <t>The results do not appear to be exactly matching (probably due to tie-breaking)</t>
  </si>
  <si>
    <t>aabajcifj</t>
  </si>
  <si>
    <t>freediscovery/externals/sklearn_backport/metrics/ranking.py</t>
  </si>
  <si>
    <t>0d276b475c0b260051d7d74eda808d09a8cedc97</t>
  </si>
  <si>
    <t>\"\"\"Metrics to assess performance on classification task given scores ||  || Functions named as ``*_score`` return a scalar value to maximize: the higher || the better ||  || Function named as ``*_error`` or ``*_loss`` return a scalar value to minimize: || the lower the better || \"\"\"</t>
  </si>
  <si>
    <t>aabajcjbg</t>
  </si>
  <si>
    <t>benchmarks/ingestion.py</t>
  </si>
  <si>
    <t>a95bb54d7426bdbc084d0535bbebce30ac3d3b7c</t>
  </si>
  <si>
    <t>aabajcjjg</t>
  </si>
  <si>
    <t>freediscovery/engine/categorization.py</t>
  </si>
  <si>
    <t>aabajdaah</t>
  </si>
  <si>
    <t>freediscovery/engine/cluster.py</t>
  </si>
  <si>
    <t>aabajdagi</t>
  </si>
  <si>
    <t>freediscovery/externals/pathlib2.py</t>
  </si>
  <si>
    <t>8371b0342777e166ca170088e363fdda55588bba</t>
  </si>
  <si>
    <t>get file information; needed for samefile on older Python versions</t>
  </si>
  <si>
    <t>aabajdaif</t>
  </si>
  <si>
    <t>XXX extended paths should also disable the collapsing of \".\"</t>
  </si>
  <si>
    <t>aabajdbbc</t>
  </si>
  <si>
    <t>interpreted in an implementation-defined manner; although more</t>
  </si>
  <si>
    <t>aabajdbfa</t>
  </si>
  <si>
    <t>XXX if suffix is None; should the current suffix be removed?</t>
  </si>
  <si>
    <t>aabajdbfg</t>
  </si>
  <si>
    <t>is accessed.  XXX is this necessary?</t>
  </si>
  <si>
    <t>aabajdbgg</t>
  </si>
  <si>
    <t>XXX untested yet!</t>
  </si>
  <si>
    <t>aabajdbgh</t>
  </si>
  <si>
    <t>FIXME this must defer to the specific flavour (and; under Windows;</t>
  </si>
  <si>
    <t>aabajdbhd</t>
  </si>
  <si>
    <t>Implementation note: GNU touch uses the UTIME_NOW option of</t>
  </si>
  <si>
    <t>aabajdgcf</t>
  </si>
  <si>
    <t>freediscovery/externals/sklearn/metrics/ranking.py</t>
  </si>
  <si>
    <t>20cc52dc3a11b309a8672154120ca9f18494a11d</t>
  </si>
  <si>
    <t>aabajdhdf</t>
  </si>
  <si>
    <t>freediscovery/engine/vectorizer.py</t>
  </si>
  <si>
    <t>038c872fcae7d4db8236a4e0e6fe4ef49d93e0b5</t>
  </si>
  <si>
    <t>contactenate all columns together</t>
  </si>
  <si>
    <t>aabajebdj</t>
  </si>
  <si>
    <t>ai4ce/DeepMapping</t>
  </si>
  <si>
    <t>script/train_AVD.py</t>
  </si>
  <si>
    <t>c31d7d822be7384cd98fee3b321d408cbb871fd9</t>
  </si>
  <si>
    <t>TODO warm start</t>
  </si>
  <si>
    <t>aabajecdd</t>
  </si>
  <si>
    <t>DFKI-NLP/TRE</t>
  </si>
  <si>
    <t>datasets/semeval_2010_task8.py</t>
  </si>
  <si>
    <t>e224bb6241b5cd556a0a79d8424206ba826c44cd</t>
  </si>
  <si>
    <t>TODO: add different input format</t>
  </si>
  <si>
    <t>aabajecde</t>
  </si>
  <si>
    <t>TODO: maybe max_length should be different for sentence and entities</t>
  </si>
  <si>
    <t>aabajecdg</t>
  </si>
  <si>
    <t>TODO: do not clip the sentences to max_len; if the entities are smaller than max_len</t>
  </si>
  <si>
    <t>aabajecdh</t>
  </si>
  <si>
    <t>TODO: that's kind of unsafe</t>
  </si>
  <si>
    <t>aabajecfe</t>
  </si>
  <si>
    <t>loss.py</t>
  </si>
  <si>
    <t>TODO Implement a LossCompute class for similiraty tasks.</t>
  </si>
  <si>
    <t>aabajecgg</t>
  </si>
  <si>
    <t>model_pytorch.py</t>
  </si>
  <si>
    <t>To reproduce the noise_shape parameter of TF implementation</t>
  </si>
  <si>
    <t>aabajecha</t>
  </si>
  <si>
    <t>implementation.  For more details; see</t>
  </si>
  <si>
    <t>aabajecif</t>
  </si>
  <si>
    <t>relation_extraction.py</t>
  </si>
  <si>
    <t>TODO: refactor!</t>
  </si>
  <si>
    <t>aabajecij</t>
  </si>
  <si>
    <t>TODO: improve (as a sentence is generally much longer than the two entities)</t>
  </si>
  <si>
    <t>aabajedeh</t>
  </si>
  <si>
    <t>uw-biorobotics/IKBT</t>
  </si>
  <si>
    <t>b3/composites/ornode.py</t>
  </si>
  <si>
    <t>289e874533bd87f3335790626e8e016d9724be82</t>
  </si>
  <si>
    <t>3. Neither the name of the copyright holder nor the names of its contributors may be used to endorse or promote products derived from this software without specific prior written permission.</t>
  </si>
  <si>
    <t>aabajedjj</t>
  </si>
  <si>
    <t>b3/core/behaviortree.py</t>
  </si>
  <si>
    <t>Close node from last tick; if needed</t>
  </si>
  <si>
    <t>aabajeebj</t>
  </si>
  <si>
    <t>ikSolver.py</t>
  </si>
  <si>
    <t>aabajefbj</t>
  </si>
  <si>
    <t>ikbtbasics/kin_cl.py</t>
  </si>
  <si>
    <t>aabajefcd</t>
  </si>
  <si>
    <t>Configure here for speed if jacobian is not needed</t>
  </si>
  <si>
    <t>aabajegfb</t>
  </si>
  <si>
    <t>ikbtbasics/matching.py</t>
  </si>
  <si>
    <t>aabajegjd</t>
  </si>
  <si>
    <t>ikbtbasics/pykinsym.py</t>
  </si>
  <si>
    <t>aabajehae</t>
  </si>
  <si>
    <t>tend to hang around some times.</t>
  </si>
  <si>
    <t>aabajehgc</t>
  </si>
  <si>
    <t>ikbtbasics/solution_graph_v2.py</t>
  </si>
  <si>
    <t>aabajehhj</t>
  </si>
  <si>
    <t>pass #TODO: generate individual notation</t>
  </si>
  <si>
    <t>aabajehid</t>
  </si>
  <si>
    <t>TODO: debug the situation where parents are not related</t>
  </si>
  <si>
    <t>aabajejeh</t>
  </si>
  <si>
    <t>ikbtfunctions/DisplayEqn.py</t>
  </si>
  <si>
    <t>aabajejff</t>
  </si>
  <si>
    <t>lets move simplfy to updateT</t>
  </si>
  <si>
    <t>aabajejhf</t>
  </si>
  <si>
    <t>ikbtfunctions/graph2latex.py</t>
  </si>
  <si>
    <t>aabajejjg</t>
  </si>
  <si>
    <t>TO DO: silence this on the console for better output</t>
  </si>
  <si>
    <t>aabajfabb</t>
  </si>
  <si>
    <t>ikbtfunctions/helperfunctions.py</t>
  </si>
  <si>
    <t>aabajfacd</t>
  </si>
  <si>
    <t>TODO:   still needed????</t>
  </si>
  <si>
    <t>aabajfacj</t>
  </si>
  <si>
    <t>TODO:  this is no longer needed</t>
  </si>
  <si>
    <t>aabajfadb</t>
  </si>
  <si>
    <t>http:\/\/codereview.stackexchange.com\/questions\/82802\/stack-implementation-in-python</t>
  </si>
  <si>
    <t>aabajfaee</t>
  </si>
  <si>
    <t>ikbtfunctions/output_cpp.py</t>
  </si>
  <si>
    <t>aabajfbfg</t>
  </si>
  <si>
    <t>ikbtfunctions/output_python.py</t>
  </si>
  <si>
    <t>aabajfbje</t>
  </si>
  <si>
    <t>ikbtleaves/algebra_solver.py</t>
  </si>
  <si>
    <t>aabajfcad</t>
  </si>
  <si>
    <t>fix!!</t>
  </si>
  <si>
    <t>aabajfcde</t>
  </si>
  <si>
    <t>ikbtleaves/assigner_leaf.py</t>
  </si>
  <si>
    <t>major refactor 2: control logic change; move the looping logic outside of the solver nodes</t>
  </si>
  <si>
    <t>aabajfcef</t>
  </si>
  <si>
    <t>aabajfcjd</t>
  </si>
  <si>
    <t>ikbtleaves/comp_detect.py</t>
  </si>
  <si>
    <t>aabajfdbc</t>
  </si>
  <si>
    <t>ikbtleaves/rank_leaf.py</t>
  </si>
  <si>
    <t>aabajfdcc</t>
  </si>
  <si>
    <t>aabajfdci</t>
  </si>
  <si>
    <t>less number of solutions is better</t>
  </si>
  <si>
    <t>aabajfdec</t>
  </si>
  <si>
    <t>ikbtleaves/sinANDcos_solver.py</t>
  </si>
  <si>
    <t>aabajfeag</t>
  </si>
  <si>
    <t>ikbtleaves/sincos_solver.py</t>
  </si>
  <si>
    <t>aabajfeea</t>
  </si>
  <si>
    <t>cb7d1946e4e37478b71407dcbe51abc171067817</t>
  </si>
  <si>
    <t>TODO: make tests work for the new version (use assigner)</t>
  </si>
  <si>
    <t>aabajfefc</t>
  </si>
  <si>
    <t>ikbtleaves/sub_transform.py</t>
  </si>
  <si>
    <t>Implement a transform in which we identify</t>
  </si>
  <si>
    <t>aabajfegf</t>
  </si>
  <si>
    <t>aabajffcc</t>
  </si>
  <si>
    <t>ikbtleaves/sum_transform.py</t>
  </si>
  <si>
    <t>aabajffjc</t>
  </si>
  <si>
    <t>ikbtleaves/tan_solver.py</t>
  </si>
  <si>
    <t>move loop logic outside of the node 21-Jun-2017 -DZ</t>
  </si>
  <si>
    <t>aabajffjj</t>
  </si>
  <si>
    <t>aabajfgee</t>
  </si>
  <si>
    <t>right way to say \"non-zero\"?</t>
  </si>
  <si>
    <t>aabajfghf</t>
  </si>
  <si>
    <t>needed for test results</t>
  </si>
  <si>
    <t>aabajfhae</t>
  </si>
  <si>
    <t>ikbtleaves/two_eqn_m7.py</t>
  </si>
  <si>
    <t>aabajfhdd</t>
  </si>
  <si>
    <t>ikbtleaves/updateL.py</t>
  </si>
  <si>
    <t>aabajfhgd</t>
  </si>
  <si>
    <t>??? TODO: get rid of this (but fix report)</t>
  </si>
  <si>
    <t>aabajfhgi</t>
  </si>
  <si>
    <t>these self.assertTrues are not conditional - no self.assertTrueion counting needed</t>
  </si>
  <si>
    <t>aabajfhhf</t>
  </si>
  <si>
    <t>aabajfiae</t>
  </si>
  <si>
    <t>ikbtleaves/x2y2_solver.py</t>
  </si>
  <si>
    <t>aabajfibc</t>
  </si>
  <si>
    <t>uth23.set_solved(R;variables)  # needed for this test</t>
  </si>
  <si>
    <t>aabajfiji</t>
  </si>
  <si>
    <t>tests/HTMLTestRunner.py</t>
  </si>
  <si>
    <t>\"\"\" || Change History ||  || Version 0.8.2 || * Show output inline instead of popup window (Viorel Lupu). ||  || Version in 0.8.1 || * Validated XHTML (Wolfgang Borgert). || * Added description of test classes and test cases. ||  || Version in 0.8.0 || * Define Template_mixin class for customization. || * Workaround a IE 6 bug that it does not treat &lt;script&gt; block as CDATA. ||  || Version in 0.7.1 || * Back port to Python 2.3 (Frank Horowitz). || * Fix missing scroll bars in detail log (Podi). || \"\"\"</t>
  </si>
  <si>
    <t>aabajfjaf</t>
  </si>
  <si>
    <t>aabajfjai</t>
  </si>
  <si>
    <t>TODO: color stderr</t>
  </si>
  <si>
    <t>aabajfjaj</t>
  </si>
  <si>
    <t>TODO: simplify javascript using ;ore than 1 class in the class attribute?</t>
  </si>
  <si>
    <t>aabajfjjd</t>
  </si>
  <si>
    <t>tests/StudentWorkTests/test_Axt13sp.py</t>
  </si>
  <si>
    <t>standardize on the order \"alpha N-1; a N-1; d N; theta N' for the DH table columns.</t>
  </si>
  <si>
    <t>aabajgabb</t>
  </si>
  <si>
    <t>tests/StudentWorkTests/test_Bar13.py</t>
  </si>
  <si>
    <t>aabajgadb</t>
  </si>
  <si>
    <t>tests/StudentWorkTests/test_Fre13sp.py</t>
  </si>
  <si>
    <t>aabajgaeg</t>
  </si>
  <si>
    <t>tests/StudentWorkTests/test_Haddock13.py</t>
  </si>
  <si>
    <t>aabajgagg</t>
  </si>
  <si>
    <t>tests/StudentWorkTests/test_Hagh13.py</t>
  </si>
  <si>
    <t>aabajgaig</t>
  </si>
  <si>
    <t>tests/StudentWorkTests/test_Hain13.py</t>
  </si>
  <si>
    <t>aabajgbag</t>
  </si>
  <si>
    <t>tests/StudentWorkTests/test_Jiang13.py</t>
  </si>
  <si>
    <t>aabajgbcg</t>
  </si>
  <si>
    <t>tests/StudentWorkTests/test_Lawrance11.py</t>
  </si>
  <si>
    <t>aabajgbec</t>
  </si>
  <si>
    <t>tests/StudentWorkTests/test_Lee13.py</t>
  </si>
  <si>
    <t>aabajgbgc</t>
  </si>
  <si>
    <t>tests/StudentWorkTests/test_Lou11.py</t>
  </si>
  <si>
    <t>aabajgbic</t>
  </si>
  <si>
    <t>tests/StudentWorkTests/test_Mac13sp.py</t>
  </si>
  <si>
    <t>aabajgcad</t>
  </si>
  <si>
    <t>tests/StudentWorkTests/test_Min13sp.py</t>
  </si>
  <si>
    <t>aabajgccb</t>
  </si>
  <si>
    <t>tests/StudentWorkTests/test_Nia13.py</t>
  </si>
  <si>
    <t>aabajgceb</t>
  </si>
  <si>
    <t>tests/StudentWorkTests/test_Niesel13.py</t>
  </si>
  <si>
    <t>aabajgcgb</t>
  </si>
  <si>
    <t>tests/StudentWorkTests/test_Olson13.py</t>
  </si>
  <si>
    <t>aabajgcic</t>
  </si>
  <si>
    <t>tests/StudentWorkTests/test_Palm13sp.py</t>
  </si>
  <si>
    <t>aabajgdaa</t>
  </si>
  <si>
    <t>tests/StudentWorkTests/test_Park13sp.py</t>
  </si>
  <si>
    <t>aabajgdbi</t>
  </si>
  <si>
    <t>tests/StudentWorkTests/test_Pottes13.py</t>
  </si>
  <si>
    <t>aabajgddi</t>
  </si>
  <si>
    <t>tests/StudentWorkTests/test_Ryden11.py</t>
  </si>
  <si>
    <t>aabajgdfi</t>
  </si>
  <si>
    <t>tests/StudentWorkTests/test_Sims.py</t>
  </si>
  <si>
    <t>aabajgdia</t>
  </si>
  <si>
    <t>tests/StudentWorkTests/test_Sri11.py</t>
  </si>
  <si>
    <t>aabajgdjg</t>
  </si>
  <si>
    <t>tests/StudentWorkTests/test_Stig11.py</t>
  </si>
  <si>
    <t>aabajgebg</t>
  </si>
  <si>
    <t>tests/StudentWorkTests/test_Swar13.py</t>
  </si>
  <si>
    <t>aabajgedg</t>
  </si>
  <si>
    <t>tests/StudentWorkTests/test_Tran11.py</t>
  </si>
  <si>
    <t>aabajgefg</t>
  </si>
  <si>
    <t>tests/StudentWorkTests/test_Wac13sp.py</t>
  </si>
  <si>
    <t>aabajgehf</t>
  </si>
  <si>
    <t>tests/StudentWorkTests/test_Wagner13sp.py</t>
  </si>
  <si>
    <t>aabajgeje</t>
  </si>
  <si>
    <t>tests/StudentWorkTests/test_Wyman11.py</t>
  </si>
  <si>
    <t>aabajgfba</t>
  </si>
  <si>
    <t>tests/StudentWorkTests/test_stanford.py</t>
  </si>
  <si>
    <t>aabajgfda</t>
  </si>
  <si>
    <t>tests/StudentWorkTests/test_template.py</t>
  </si>
  <si>
    <t>aabajgffc</t>
  </si>
  <si>
    <t>tests/helpertest.py</t>
  </si>
  <si>
    <t>aabajgfhh</t>
  </si>
  <si>
    <t>tests/leavestest.py</t>
  </si>
  <si>
    <t>aabajggdj</t>
  </si>
  <si>
    <t>ikbtbasics/ik_classes.py</t>
  </si>
  <si>
    <t>4c5b894d8a7ecaf23180f9284a7714d89f8b6ab6</t>
  </si>
  <si>
    <t>aabajgidb</t>
  </si>
  <si>
    <t>ikbtfunctions/ik_robots.py</t>
  </si>
  <si>
    <t>aabajgifa</t>
  </si>
  <si>
    <t>ef44e93ab9ffad9e5ee899f555ce6d3926e1f3fc</t>
  </si>
  <si>
    <t>aabajgjif</t>
  </si>
  <si>
    <t>2fae01bf0817ac1d7109c3238042d540414697ec</t>
  </si>
  <si>
    <t>aabajhbgi</t>
  </si>
  <si>
    <t>c588854818b03e3564accd16a6a9b82c59df30d4</t>
  </si>
  <si>
    <t>directly related: a path exists between those two</t>
  </si>
  <si>
    <t>aabajhcah</t>
  </si>
  <si>
    <t>foward_kin.py</t>
  </si>
  <si>
    <t>929c1bf7589ad35118b5cc5de5e3d835af0bde28</t>
  </si>
  <si>
    <t>aabajhcdj</t>
  </si>
  <si>
    <t>forward_kin2.py</t>
  </si>
  <si>
    <t>71a35c69608a88957f65dbbf8cdfc27916745a7b</t>
  </si>
  <si>
    <t>aabajhcjg</t>
  </si>
  <si>
    <t>b893a82274b541657d5affe9cf08b685b0a5e2fb</t>
  </si>
  <si>
    <t>even though exp2 contains exp1 (times a factor l4)</t>
  </si>
  <si>
    <t>aabajhefc</t>
  </si>
  <si>
    <t>2dba3ff4e4531d76e884f38870cb865c37e2fbaf</t>
  </si>
  <si>
    <t>69d067cde3533c59e7fed8a470449b7bf0637556</t>
  </si>
  <si>
    <t>block 2-way</t>
  </si>
  <si>
    <t>aabajheii</t>
  </si>
  <si>
    <t>fk_EE543.py</t>
  </si>
  <si>
    <t>ce8bc62100909ec7235e5d93a1f8dab4cc2db4b6</t>
  </si>
  <si>
    <t>aabajhfbc</t>
  </si>
  <si>
    <t>aabajhfef</t>
  </si>
  <si>
    <t>aabajhfif</t>
  </si>
  <si>
    <t>aabajhgjc</t>
  </si>
  <si>
    <t>TSolver.py</t>
  </si>
  <si>
    <t>f9b62e25bfbc56d427420e959ce84a60cfda1da3</t>
  </si>
  <si>
    <t>aabajhiae</t>
  </si>
  <si>
    <t>b0f5601a0c3c3f6a5155eb22591af58e30ee4245</t>
  </si>
  <si>
    <t>T10*Td*T65 = T12*T23*T34*T45  (needed for UR5)</t>
  </si>
  <si>
    <t>aabajhibh</t>
  </si>
  <si>
    <t>df5e8510fcd773cbff4e7791669d24cb504eece3</t>
  </si>
  <si>
    <t>aabajhjci</t>
  </si>
  <si>
    <t>aabajhjfd</t>
  </si>
  <si>
    <t>aabajhjih</t>
  </si>
  <si>
    <t>aabajiaee</t>
  </si>
  <si>
    <t>7b5ba17572b47e679a69f5b2522d3968373eb400</t>
  </si>
  <si>
    <t>cff37befb7a257f7280be2b42b7be7ce898b19d2</t>
  </si>
  <si>
    <t>aabajiaej</t>
  </si>
  <si>
    <t>Big thanks for your help; really appreciate it.</t>
  </si>
  <si>
    <t>aabajiaff</t>
  </si>
  <si>
    <t>dafaec3b28fa3cd7a2c0809a32a4af7a6b183d52</t>
  </si>
  <si>
    <t>below no longer needed - this is now cached in the pickle</t>
  </si>
  <si>
    <t>aabajibba</t>
  </si>
  <si>
    <t>3cab301c803b765277a3a405c2a018f323821c33</t>
  </si>
  <si>
    <t>###   Temp code:  manually review all the FK matrix equations(!)</t>
  </si>
  <si>
    <t>aabajifeg</t>
  </si>
  <si>
    <t>44308ec4d7b2d1d433591a334d0fc1a77495c844</t>
  </si>
  <si>
    <t>elist[0][3][i] = e  # HACK: put aux eqns into row 4 Meqn[0]</t>
  </si>
  <si>
    <t>aabajifjb</t>
  </si>
  <si>
    <t>aabajihbg</t>
  </si>
  <si>
    <t>6b660fe4f1bbfd04a0b89fc9c72a04726608b7a2</t>
  </si>
  <si>
    <t>aabajihcb</t>
  </si>
  <si>
    <t>aabajihif</t>
  </si>
  <si>
    <t>eb157f964c36c949096166d6a905bfd5b408dc57</t>
  </si>
  <si>
    <t>but check all 4 columns</t>
  </si>
  <si>
    <t>aabajiiba</t>
  </si>
  <si>
    <t>160c40a94cfe17466d77f73b3134cd018b6dbbc3</t>
  </si>
  <si>
    <t>skip unused SOA vars.</t>
  </si>
  <si>
    <t>aabajiigh</t>
  </si>
  <si>
    <t>ca45e92f4a29e7d14754b5de1f854e7d34b61db5</t>
  </si>
  <si>
    <t>aabajjcjd</t>
  </si>
  <si>
    <t>MichiganCOG/M-PACT</t>
  </si>
  <si>
    <t>genHDF5.py</t>
  </si>
  <si>
    <t>d93f60d6ff3e4fc231de55cc2022257cd3df6e0b</t>
  </si>
  <si>
    <t># TODO Finish implementation of generalized hdf5 file generation</t>
  </si>
  <si>
    <t>aabajjggf</t>
  </si>
  <si>
    <t>train_test_model.py</t>
  </si>
  <si>
    <t>680d0ec46c66a55ef056487cd4864ff718c352f6</t>
  </si>
  <si>
    <t>f6856dfd27ec3c4256e8f3065a74e21a27ce7b04</t>
  </si>
  <si>
    <t>TODO########################################################## Figure out how to split up the gradient averaging</t>
  </si>
  <si>
    <t>aabbaabdb</t>
  </si>
  <si>
    <t>254a8884b0e2f5bdd46af7d9a8543f269ee01f53</t>
  </si>
  <si>
    <t>84597d73c30668c972afd36ce75db887b6836366</t>
  </si>
  <si>
    <t>aabbaaecf</t>
  </si>
  <si>
    <t>eae3bc74e370207460338b172b7e9e398f3bd799</t>
  </si>
  <si>
    <t>ddac88f7fc97f1387cdc765f23b288109f048836</t>
  </si>
  <si>
    <t>aabbaajic</t>
  </si>
  <si>
    <t>models/resnet_RIL/resnet_RIL_model.py</t>
  </si>
  <si>
    <t>b3b9b969dc46613a39bbbb97c9b36253cb66c63d</t>
  </si>
  <si>
    <t>Why slice? Wasn't range specified to be len(minVidFrames)</t>
  </si>
  <si>
    <t>aabbabaih</t>
  </si>
  <si>
    <t>d520c1d7f7d86b7b3e5cb713245cd9d106c07445</t>
  </si>
  <si>
    <t>aabbabged</t>
  </si>
  <si>
    <t>models/lrcn/lrcn_model.py</t>
  </si>
  <si>
    <t>358604e5aa5cc302093916726c52c4dadf0e619c</t>
  </si>
  <si>
    <t>\" LRCN MODEL IMPLEMENTATION FOR USE WITH TENSORFLOW \"</t>
  </si>
  <si>
    <t>aabbacbja</t>
  </si>
  <si>
    <t>models/resnet_RIL/resnet_RIL_interp_max_nosort_v4.py</t>
  </si>
  <si>
    <t>ca0b533553597620c63223eec635b9a3f8ca4b7f</t>
  </si>
  <si>
    <t>\" RESNET-50 + RAIN (INTERP)v4 + LSTM MODEL IMPLEMENTATION FOR USE WITH TENSORFLOW \"</t>
  </si>
  <si>
    <t>aabbacccf</t>
  </si>
  <si>
    <t>models/resnet_RIL/resnet_RIL_interp_mean_nosort_v4.py</t>
  </si>
  <si>
    <t>aabbaccga</t>
  </si>
  <si>
    <t>models/resnet_RIL/resnet_RIL_interp_median_nosort_v4.py</t>
  </si>
  <si>
    <t>aabbacdag</t>
  </si>
  <si>
    <t>models/resnet_RIL/resnet_RIL_interp_max_model_v8.py</t>
  </si>
  <si>
    <t>31658c4d13637f51d0bb37ac9d474e7900c3abc9</t>
  </si>
  <si>
    <t>\" RESNET-50 + RAIN (INTERP)v8 + LSTM MODEL IMPLEMENTATION FOR USE WITH TENSORFLOW \"</t>
  </si>
  <si>
    <t>aabbacdeg</t>
  </si>
  <si>
    <t>models/resnet_RIL/resnet_RIL_interp_mean_model_v8.py</t>
  </si>
  <si>
    <t>aabbacdig</t>
  </si>
  <si>
    <t>models/resnet_RIL/resnet_RIL_interp_median_model_v8.py</t>
  </si>
  <si>
    <t>aabbacgfg</t>
  </si>
  <si>
    <t>models/resnet/resnet_model_bgr.py</t>
  </si>
  <si>
    <t>fc857e29b9b89483c8add16282ae90468809d609</t>
  </si>
  <si>
    <t>\" RESNET-50 + LSTM MODEL IMPLEMENTATION FOR USE WITH TENSORFLOW \"</t>
  </si>
  <si>
    <t>aabbacjfh</t>
  </si>
  <si>
    <t>071f5aee7b330ffc760d88e179926d564ab40c05</t>
  </si>
  <si>
    <t>aabbadggb</t>
  </si>
  <si>
    <t>models/resnet_RIL/resnet_RIL_interp_max_model_v10.py</t>
  </si>
  <si>
    <t>2bbacb1d4fd03bbecd8c2ac86a2d8e2759ac0980</t>
  </si>
  <si>
    <t>\" RESNET-50 + RAIN (INTERP + MAX) v10 + LSTM MODEL IMPLEMENTATION FOR USE WITH TENSORFLOW \"</t>
  </si>
  <si>
    <t>aabbadhab</t>
  </si>
  <si>
    <t>models/resnet_RIL/resnet_RIL_interp_mean_model_v10.py</t>
  </si>
  <si>
    <t>\" RESNET-50 + RAIN (INTERP MEAN) v10 + LSTM MODEL IMPLEMENTATION FOR USE WITH TENSORFLOW \"</t>
  </si>
  <si>
    <t>aabbadheb</t>
  </si>
  <si>
    <t>models/resnet_RIL/resnet_RIL_interp_median_model_v10.py</t>
  </si>
  <si>
    <t>\" RESNET-50 + RAIN (INTERP + MEDIAN) v10 + LSTM MODEL IMPLEMENTATION FOR USE WITH TENSORFLOW \"</t>
  </si>
  <si>
    <t>aabbadhif</t>
  </si>
  <si>
    <t>models/resnet_RIL/resnet_RIL_interp_median_model_v11.py</t>
  </si>
  <si>
    <t>378bcd601a52b6aebce799b034158775fb471bb7</t>
  </si>
  <si>
    <t>\" RESNET-50 + RAIN (INTERP + MEDIAN) v11 + LSTM MODEL IMPLEMENTATION FOR USE WITH TENSORFLOW \"</t>
  </si>
  <si>
    <t>aabbadice</t>
  </si>
  <si>
    <t>models/resnet_RIL/resnet_RIL_interp_median_model_v12.py</t>
  </si>
  <si>
    <t>\" RESNET-50 + RAIN (INTERP + MEDIAN) v12 + LSTM MODEL IMPLEMENTATION FOR USE WITH TENSORFLOW \"</t>
  </si>
  <si>
    <t>aabbadige</t>
  </si>
  <si>
    <t>models/resnet_RIL/resnet_RIL_interp_median_model_v14.py</t>
  </si>
  <si>
    <t>\" RESNET-50 + RAIN (INTERP + MEDIAN) v14 + LSTM MODEL IMPLEMENTATION FOR USE WITH TENSORFLOW \"</t>
  </si>
  <si>
    <t>aabbadjae</t>
  </si>
  <si>
    <t>models/resnet_RIL/resnet_RIL_interp_median_model_v15.py</t>
  </si>
  <si>
    <t>\" RESNET-50 + RAIN (INTERP + MEDIAN) v15 + LSTM MODEL IMPLEMENTATION FOR USE WITH TENSORFLOW \"</t>
  </si>
  <si>
    <t>aabbadjif</t>
  </si>
  <si>
    <t>models/resnet/resnet18_model.py</t>
  </si>
  <si>
    <t>a1c056b76ec9a99559bf2844464174b1957df250</t>
  </si>
  <si>
    <t>\" RESNET-18 + LSTM MODEL IMPLEMENTATION FOR USE WITH TENSORFLOW \"</t>
  </si>
  <si>
    <t>aabbaeaaf</t>
  </si>
  <si>
    <t>models/resnet_RIL/resnet_RIL_interp_mean_model_v11.py</t>
  </si>
  <si>
    <t>\" RESNET-50 + RAIN (INTERP + MEAN) v11 + LSTM MODEL IMPLEMENTATION FOR USE WITH TENSORFLOW \"</t>
  </si>
  <si>
    <t>aabbaeaee</t>
  </si>
  <si>
    <t>models/resnet_RIL/resnet_RIL_interp_mean_model_v18.py</t>
  </si>
  <si>
    <t>\" RESNET-50 + RAIN (INTERP + MEAN) v18 + LSTM MODEL IMPLEMENTATION FOR USE WITH TENSORFLOW \"</t>
  </si>
  <si>
    <t>aabbaebee</t>
  </si>
  <si>
    <t>models/resnet_RIL/resnet_RIL_interp_median_model_v12_1.py</t>
  </si>
  <si>
    <t>\" RESNET-50 + RAIN (INTERP + MEDIAN) v12_1 + LSTM MODEL IMPLEMENTATION FOR USE WITH TENSORFLOW \"</t>
  </si>
  <si>
    <t>aabbaebie</t>
  </si>
  <si>
    <t>models/resnet_RIL/resnet_RIL_interp_median_model_v14_1.py</t>
  </si>
  <si>
    <t>\" RESNET-50 + RAIN (INTERP + MEDIAN) v14_1 + LSTM MODEL IMPLEMENTATION FOR USE WITH TENSORFLOW \"</t>
  </si>
  <si>
    <t>aabbaecce</t>
  </si>
  <si>
    <t>models/resnet_RIL/resnet_RIL_interp_median_model_v14_2.py</t>
  </si>
  <si>
    <t>\" RESNET-50 + RAIN (INTERP + MEDIAN) v14_2 + LSTM MODEL IMPLEMENTATION FOR USE WITH TENSORFLOW \"</t>
  </si>
  <si>
    <t>aabbaecge</t>
  </si>
  <si>
    <t>models/resnet_RIL/resnet_RIL_interp_median_model_v14_3.py</t>
  </si>
  <si>
    <t>\" RESNET-50 + RAIN (INTERP + MEDIAN) v14_3 + LSTM MODEL IMPLEMENTATION FOR USE WITH TENSORFLOW \"</t>
  </si>
  <si>
    <t>aabbaedae</t>
  </si>
  <si>
    <t>models/resnet_RIL/resnet_RIL_interp_median_model_v16.py</t>
  </si>
  <si>
    <t>\" RESNET-50 + RAIN (INTERP + MEDIAN) v16 + LSTM MODEL IMPLEMENTATION FOR USE WITH TENSORFLOW \"</t>
  </si>
  <si>
    <t>aabbaedeg</t>
  </si>
  <si>
    <t>models/resnet_RIL/resnet_RIL_interp_median_model_v17.py</t>
  </si>
  <si>
    <t>\" RESNET-50 + RAIN (INTERP + MEDIAN) v17 + LSTM MODEL IMPLEMENTATION FOR USE WITH TENSORFLOW \"</t>
  </si>
  <si>
    <t>aabbaedih</t>
  </si>
  <si>
    <t>models/resnet_RIL/resnet_RIL_interp_median_model_v18.py</t>
  </si>
  <si>
    <t>\" RESNET-50 + RAIN (INTERP + MEDIAN) v18 + LSTM MODEL IMPLEMENTATION FOR USE WITH TENSORFLOW \"</t>
  </si>
  <si>
    <t>aabbaeeij</t>
  </si>
  <si>
    <t>models/resnet_RIL/resnet_RIL_interp_max_model_v20.py</t>
  </si>
  <si>
    <t>6005db7497f008494b789ff4c41780ce1669667e</t>
  </si>
  <si>
    <t>\" RESNET-50 + RAIN (INTERP + MAX) v20 + LSTM MODEL IMPLEMENTATION FOR USE WITH TENSORFLOW \"</t>
  </si>
  <si>
    <t>aabbaefij</t>
  </si>
  <si>
    <t>models/resnet_RIL/resnet_RIL_interp_median_model_v19.py</t>
  </si>
  <si>
    <t>\" RESNET-50 + RAIN (INTERP + MEDIAN) v19 + LSTM MODEL IMPLEMENTATION FOR USE WITH TENSORFLOW \"</t>
  </si>
  <si>
    <t>aabbaegij</t>
  </si>
  <si>
    <t>models/resnet_RIL/resnet_RIL_interp_median_model_v21.py</t>
  </si>
  <si>
    <t>\" RESNET-50 + RAIN (INTERP + MEDIAN) v21 + LSTM MODEL IMPLEMENTATION FOR USE WITH TENSORFLOW \"</t>
  </si>
  <si>
    <t>aabbaehcj</t>
  </si>
  <si>
    <t>models/resnet_RIL/resnet_RIL_interp_median_model_v22.py</t>
  </si>
  <si>
    <t>\" RESNET-50 + RAIN (INTERP + MEDIAN) v22 + LSTM MODEL IMPLEMENTATION FOR USE WITH TENSORFLOW \"</t>
  </si>
  <si>
    <t>aabbaeicj</t>
  </si>
  <si>
    <t>models/resnet_RIL/resnet_RIL_interp_median_model_v23.py</t>
  </si>
  <si>
    <t>\" RESNET-50 + RAIN (INTERP + MEDIAN) v23 + LSTM MODEL IMPLEMENTATION FOR USE WITH TENSORFLOW \"</t>
  </si>
  <si>
    <t>aabbaeigh</t>
  </si>
  <si>
    <t>models/resnet_RIL/resnet_RIL_interp_median_model_v24.py</t>
  </si>
  <si>
    <t>\" RESNET-50 + RAIN (INTERP + MEDIAN) v24 + LSTM MODEL IMPLEMENTATION FOR USE WITH TENSORFLOW \"</t>
  </si>
  <si>
    <t>aabbafabf</t>
  </si>
  <si>
    <t>models/resnet_RIL/lstm_customized.py</t>
  </si>
  <si>
    <t>416f23914bd27aca64a143159d01a908bec88c1b</t>
  </si>
  <si>
    <t>aabbafabi</t>
  </si>
  <si>
    <t>models/resnet_RIL/resnet_RIL_interp_median_model_v23_1.py</t>
  </si>
  <si>
    <t>aabbafafg</t>
  </si>
  <si>
    <t>models/resnet_RIL/resnet_RIL_interp_median_model_v23_lstm.py</t>
  </si>
  <si>
    <t>\" RESNET-50 + RAIN (INTERP + MEDIAN + LSTM) v23 + LSTM MODEL IMPLEMENTATION FOR USE WITH TENSORFLOW \"</t>
  </si>
  <si>
    <t>aabbafbag</t>
  </si>
  <si>
    <t>models/resnet_RIL/resnet_RIL_interp_median_model_v24_lstm.py</t>
  </si>
  <si>
    <t>\" RESNET-50 + RAIN (INTERP + MEDIAN + LSTM) v24 + LSTM MODEL IMPLEMENTATION FOR USE WITH TENSORFLOW \"</t>
  </si>
  <si>
    <t>aabbafbfb</t>
  </si>
  <si>
    <t>models/resnet_RIL/resnet_RIL_interp_median_model_v25.py</t>
  </si>
  <si>
    <t>\" RESNET-50 + RAIN (INTERP + MEDIAN) v25 + LSTM MODEL IMPLEMENTATION FOR USE WITH TENSORFLOW \"</t>
  </si>
  <si>
    <t>aabbafbjb</t>
  </si>
  <si>
    <t>models/resnet_RIL/resnet_RIL_interp_median_model_v26.py</t>
  </si>
  <si>
    <t>\" RESNET-50 + RAIN (INTERP + MEDIAN) v26 + LSTM MODEL IMPLEMENTATION FOR USE WITH TENSORFLOW \"</t>
  </si>
  <si>
    <t>aabbafcjb</t>
  </si>
  <si>
    <t>models/resnet_RIL/resnet_RIL_interp_median_model_v27.py</t>
  </si>
  <si>
    <t>\" RESNET-50 + RAIN (INTERP + MEDIAN) v27 + LSTM MODEL IMPLEMENTATION FOR USE WITH TENSORFLOW \"</t>
  </si>
  <si>
    <t>aabbafddj</t>
  </si>
  <si>
    <t>models/resnet_RIL/resnet_RIL_interp_median_model_v28.py</t>
  </si>
  <si>
    <t>\" RESNET-50 + RAIN (INTERP + MEDIAN) v28 + LSTM MODEL IMPLEMENTATION FOR USE WITH TENSORFLOW \"</t>
  </si>
  <si>
    <t>aabbafefj</t>
  </si>
  <si>
    <t>models/resnet_RIL/resnet_RIL_interp_median_model_v29.py</t>
  </si>
  <si>
    <t>\" RESNET-50 + RAIN (INTERP + MEDIAN) v29 + LSTM MODEL IMPLEMENTATION FOR USE WITH TENSORFLOW \"</t>
  </si>
  <si>
    <t>aabbaffhe</t>
  </si>
  <si>
    <t>models/resnet_RIL/resnet_RIL_interp_median_model_v23_2.py</t>
  </si>
  <si>
    <t>d7672d1f06e114afefa18fad79aff7cc6da2980f</t>
  </si>
  <si>
    <t>\" RESNET-50 + RAIN (INTERP + MEDIAN) v23_2 + LSTM MODEL IMPLEMENTATION FOR USE WITH TENSORFLOW \"</t>
  </si>
  <si>
    <t>aabbafgbc</t>
  </si>
  <si>
    <t>models/resnet_RIL/resnet_RIL_interp_median_model_v23_3.py</t>
  </si>
  <si>
    <t>\" RESNET-50 + RAIN (INTERP + MEDIAN) v23_3 + LSTM MODEL IMPLEMENTATION FOR USE WITH TENSORFLOW \"</t>
  </si>
  <si>
    <t>aabbafgfa</t>
  </si>
  <si>
    <t>models/resnet_RIL/resnet_RIL_interp_median_model_v24_1.py</t>
  </si>
  <si>
    <t>\" RESNET-50 + RAIN (INTERP + MEDIAN) v24_1 + LSTM MODEL IMPLEMENTATION FOR USE WITH TENSORFLOW \"</t>
  </si>
  <si>
    <t>aabbafhei</t>
  </si>
  <si>
    <t>models/resnet_RIL/resnet_RIL_interp_median_model_v30.py</t>
  </si>
  <si>
    <t>\" RESNET-50 + RAIN (INTERP + MEDIAN) v30 + LSTM MODEL IMPLEMENTATION FOR USE WITH TENSORFLOW \"</t>
  </si>
  <si>
    <t>aabbagaab</t>
  </si>
  <si>
    <t>models/resnet_RIL/resnet_RIL_interp_median_model_v23_1_1.py</t>
  </si>
  <si>
    <t>1ee2677fc84e1b84768eaf51f34edb7e2dfcc7c0</t>
  </si>
  <si>
    <t>\" RESNET-50 + RAIN (INTERP + MEDIAN) v23_1_ + LSTM MODEL IMPLEMENTATION FOR USE WITH TENSORFLOW \"</t>
  </si>
  <si>
    <t>aabbagadj</t>
  </si>
  <si>
    <t>models/resnet_RIL/resnet_RIL_interp_median_model_v23_2_1.py</t>
  </si>
  <si>
    <t>\" RESNET-50 + RAIN (INTERP + MEDIAN) v23_2_1 + LSTM MODEL IMPLEMENTATION FOR USE WITH TENSORFLOW \"</t>
  </si>
  <si>
    <t>aabbagahh</t>
  </si>
  <si>
    <t>models/resnet_RIL/resnet_RIL_interp_median_model_v23_4.py</t>
  </si>
  <si>
    <t>\" RESNET-50 + RAIN (INTERP + MEDIAN) v23_4 + LSTM MODEL IMPLEMENTATION FOR USE WITH TENSORFLOW \"</t>
  </si>
  <si>
    <t>aabbagbbf</t>
  </si>
  <si>
    <t>models/resnet_RIL/resnet_RIL_interp_median_model_v23_5.py</t>
  </si>
  <si>
    <t>\" RESNET-50 + RAIN (INTERP + MEDIAN) v23_5 + LSTM MODEL IMPLEMENTATION FOR USE WITH TENSORFLOW \"</t>
  </si>
  <si>
    <t>aabbagbfd</t>
  </si>
  <si>
    <t>models/resnet_RIL/resnet_RIL_interp_median_model_v23_1_2.py</t>
  </si>
  <si>
    <t>fc8c4e05a2cd10ed47e5eb9594f2b7a623ef949b</t>
  </si>
  <si>
    <t>\" RESNET-50 + RAIN (INTERP + MEDIAN) v23_1_2 + LSTM MODEL IMPLEMENTATION FOR USE WITH TENSORFLOW \"</t>
  </si>
  <si>
    <t>aabbagbjb</t>
  </si>
  <si>
    <t>models/resnet_RIL/resnet_RIL_interp_median_model_v23_2_2.py</t>
  </si>
  <si>
    <t>\" RESNET-50 + RAIN (INTERP + MEDIAN) v23_2_2 + LSTM MODEL IMPLEMENTATION FOR USE WITH TENSORFLOW \"</t>
  </si>
  <si>
    <t>aabbagccj</t>
  </si>
  <si>
    <t>models/resnet_RIL/resnet_RIL_interp_median_model_v23_6.py</t>
  </si>
  <si>
    <t>\" RESNET-50 + RAIN (INTERP + MEDIAN) v23_6 + LSTM MODEL IMPLEMENTATION FOR USE WITH TENSORFLOW \"</t>
  </si>
  <si>
    <t>aabbagcih</t>
  </si>
  <si>
    <t>models/resnet_RIL/resnet_RIL_interp_median_model_v6.py</t>
  </si>
  <si>
    <t>91ad63e5cd6d4e31ee02e3da0d38f1cfe2731993</t>
  </si>
  <si>
    <t>\" RESNET-50 + RAIN (INTERP + MEDIAN) v6 + LSTM MODEL IMPLEMENTATION FOR USE WITH TENSORFLOW \"</t>
  </si>
  <si>
    <t>aabbagdfc</t>
  </si>
  <si>
    <t>models/resnet_RIL/resnet_RIL_interp_median_model_v23_2_1_1.py</t>
  </si>
  <si>
    <t>660934d6802f221a077a6344c7e1c81e2f8ff2c1</t>
  </si>
  <si>
    <t>\" RESNET-50 + RAIN (INTERP + MEDIAN) v23_2_1_1 + LSTM MODEL IMPLEMENTATION FOR USE WITH TENSORFLOW \"</t>
  </si>
  <si>
    <t>aabbagdja</t>
  </si>
  <si>
    <t>models/resnet_RIL/resnet_RIL_interp_median_model_v23_2_1_2.py</t>
  </si>
  <si>
    <t>\" RESNET-50 + RAIN (INTERP + MEDIAN) v23_2_1_2 + LSTM MODEL IMPLEMENTATION FOR USE WITH TENSORFLOW \"</t>
  </si>
  <si>
    <t>aabbagecj</t>
  </si>
  <si>
    <t>models/resnet_RIL/resnet_RIL_interp_median_model_v23_2_2_1.py</t>
  </si>
  <si>
    <t>\" RESNET-50 + RAIN (INTERP + MEDIAN) v23_2_2_1 + LSTM MODEL IMPLEMENTATION FOR USE WITH TENSORFLOW \"</t>
  </si>
  <si>
    <t>aabbagegh</t>
  </si>
  <si>
    <t>models/resnet_RIL/resnet_RIL_interp_median_model_v31.py</t>
  </si>
  <si>
    <t>\" RESNET-50 + RAIN (INTERP + MEDIAN) v31 + LSTM MODEL IMPLEMENTATION FOR USE WITH TENSORFLOW \"</t>
  </si>
  <si>
    <t>aabbagfaf</t>
  </si>
  <si>
    <t>models/resnet_RIL/resnet_RIL_interp_median_model_v32.py</t>
  </si>
  <si>
    <t>\" RESNET-50 + RAIN (INTERP + MEDIAN) v32 + LSTM MODEL IMPLEMENTATION FOR USE WITH TENSORFLOW \"</t>
  </si>
  <si>
    <t>aabbagfga</t>
  </si>
  <si>
    <t>models/resnet_RIL/resnet_RIL_interp_median_model_v33.py</t>
  </si>
  <si>
    <t>\" RESNET-50 + RAIN (INTERP + MEDIAN) v33 + LSTM MODEL IMPLEMENTATION FOR USE WITH TENSORFLOW \"</t>
  </si>
  <si>
    <t>aabbagfjj</t>
  </si>
  <si>
    <t>models/resnet_RIL/resnet_RIL_interp_median_model_v34.py</t>
  </si>
  <si>
    <t>\" RESNET-50 + RAIN (INTERP + MEDIAN) v34 + LSTM MODEL IMPLEMENTATION FOR USE WITH TENSORFLOW \"</t>
  </si>
  <si>
    <t>aabbaggji</t>
  </si>
  <si>
    <t>models/resnet_RIL/resnet_RIL_interp_median_model_v6_1.py</t>
  </si>
  <si>
    <t>\" RESNET-50 + RAIN (INTERP + MEDIAN) v6_1 + LSTM MODEL IMPLEMENTATION FOR USE WITH TENSORFLOW \"</t>
  </si>
  <si>
    <t>aabbaghej</t>
  </si>
  <si>
    <t>models/resnet_RIL/resnet_RIL_interp_median_model_v23_2_1_lstm.py</t>
  </si>
  <si>
    <t>251fb46b01c38dc334ff499369d8b8148fcbaf0e</t>
  </si>
  <si>
    <t>\" RESNET-50 + RAIN (INTERP + MEDIAN + LSTM) v23_2_1 + LSTM MODEL IMPLEMENTATION FOR USE WITH TENSORFLOW \"</t>
  </si>
  <si>
    <t>aabbaghjj</t>
  </si>
  <si>
    <t>models/resnet_RIL/resnet_RIL_interp_median_model_v23_4_lstm.py</t>
  </si>
  <si>
    <t>\" RESNET-50 + RAIN (INTERP + MEDIAN + LSTM) v23_4 + LSTM MODEL IMPLEMENTATION FOR USE WITH TENSORFLOW \"</t>
  </si>
  <si>
    <t>aabbagiei</t>
  </si>
  <si>
    <t>models/resnet_RIL/resnet_RIL_interp_median_model_v23_7_1.py</t>
  </si>
  <si>
    <t>\" RESNET-50 + RAIN (INTERP + MEDIAN) v23_7_1 + LSTM MODEL IMPLEMENTATION FOR USE WITH TENSORFLOW \"</t>
  </si>
  <si>
    <t>aabbagiig</t>
  </si>
  <si>
    <t>models/resnet_RIL/resnet_RIL_interp_median_model_v23_7_1_lstm.py</t>
  </si>
  <si>
    <t>\" RESNET-50 + RAIN (INTERP + MEDIAN + LSTM) v23_7_1 + LSTM MODEL IMPLEMENTATION FOR USE WITH TENSORFLOW \"</t>
  </si>
  <si>
    <t>aabbagjdf</t>
  </si>
  <si>
    <t>models/resnet_RIL/resnet_RIL_interp_median_model_v23_7_2.py</t>
  </si>
  <si>
    <t>\" RESNET-50 + RAIN (INTERP + MEDIAN) v23_7_2 + LSTM MODEL IMPLEMENTATION FOR USE WITH TENSORFLOW \"</t>
  </si>
  <si>
    <t>aabbagjhd</t>
  </si>
  <si>
    <t>models/resnet_RIL/resnet_RIL_interp_median_model_v23_8_1.py</t>
  </si>
  <si>
    <t>\" RESNET-50 + RAIN (INTERP + MEDIAN) v23_8_1 + LSTM MODEL IMPLEMENTATION FOR USE WITH TENSORFLOW \"</t>
  </si>
  <si>
    <t>aabbahabb</t>
  </si>
  <si>
    <t>models/resnet_RIL/resnet_RIL_interp_median_model_v23_8_2.py</t>
  </si>
  <si>
    <t>\" RESNET-50 + RAIN (INTERP + MEDIAN) v23_8_2 + LSTM MODEL IMPLEMENTATION FOR USE WITH TENSORFLOW \"</t>
  </si>
  <si>
    <t>aabbahaej</t>
  </si>
  <si>
    <t>models/resnet_RIL/resnet_RIL_interp_median_model_v26_1.py</t>
  </si>
  <si>
    <t>\" RESNET-50 + RAIN (INTERP + MEDIAN) v26_1 + LSTM MODEL IMPLEMENTATION FOR USE WITH TENSORFLOW \"</t>
  </si>
  <si>
    <t>aabbahbej</t>
  </si>
  <si>
    <t>models/resnet_RIL/resnet_RIL_interp_median_model_v26_2.py</t>
  </si>
  <si>
    <t>\" RESNET-50 + RAIN (INTERP + MEDIAN) v26_2 + LSTM MODEL IMPLEMENTATION FOR USE WITH TENSORFLOW \"</t>
  </si>
  <si>
    <t>aabbahcej</t>
  </si>
  <si>
    <t>models/resnet_RIL/resnet_RIL_interp_median_model_v26_3.py</t>
  </si>
  <si>
    <t>\" RESNET-50 + RAIN (INTERP + MEDIAN) v26_3 + LSTM MODEL IMPLEMENTATION FOR USE WITH TENSORFLOW \"</t>
  </si>
  <si>
    <t>aabbahdej</t>
  </si>
  <si>
    <t>models/resnet_RIL/resnet_RIL_interp_median_model_v26_lstm.py</t>
  </si>
  <si>
    <t>\" RESNET-50 + RAIN (INTERP + MEDIAN + LSTM) v26 + LSTM MODEL IMPLEMENTATION FOR USE WITH TENSORFLOW \"</t>
  </si>
  <si>
    <t>aabbahedg</t>
  </si>
  <si>
    <t>models/resnet_RIL/resnet_RIL_interp_median_model_v31_1.py</t>
  </si>
  <si>
    <t>\" RESNET-50 + RAIN (INTERP + MEDIAN) v31_1 + LSTM MODEL IMPLEMENTATION FOR USE WITH TENSORFLOW \"</t>
  </si>
  <si>
    <t>aabbahehe</t>
  </si>
  <si>
    <t>models/resnet_RIL/resnet_RIL_interp_median_model_v31_2.py</t>
  </si>
  <si>
    <t>\" RESNET-50 + RAIN (INTERP + MEDIAN) v31_2 + LSTM MODEL IMPLEMENTATION FOR USE WITH TENSORFLOW \"</t>
  </si>
  <si>
    <t>aabbahfbc</t>
  </si>
  <si>
    <t>models/resnet_RIL/resnet_RIL_interp_median_model_v31_3.py</t>
  </si>
  <si>
    <t>\" RESNET-50 + RAIN (INTERP + MEDIAN) v31_3 + LSTM MODEL IMPLEMENTATION FOR USE WITH TENSORFLOW \"</t>
  </si>
  <si>
    <t>aabbahffa</t>
  </si>
  <si>
    <t>models/resnet_RIL/resnet_RIL_interp_median_model_v31_3_lstm.py</t>
  </si>
  <si>
    <t>\" RESNET-50 + RAIN (INTERP + MEDIAN + LSTM) v31_3 + LSTM MODEL IMPLEMENTATION FOR USE WITH TENSORFLOW \"</t>
  </si>
  <si>
    <t>aabbahgaa</t>
  </si>
  <si>
    <t>models/resnet_RIL/resnet_RIL_interp_median_model_v34_1.py</t>
  </si>
  <si>
    <t>\" RESNET-50 + RAIN (INTERP + MEDIAN) v34_1 + LSTM MODEL IMPLEMENTATION FOR USE WITH TENSORFLOW \"</t>
  </si>
  <si>
    <t>aabbahgji</t>
  </si>
  <si>
    <t>models/resnet_RIL/resnet_RIL_interp_median_model_v34_2.py</t>
  </si>
  <si>
    <t>\" RESNET-50 + RAIN (INTERP + MEDIAN) v34_2 + LSTM MODEL IMPLEMENTATION FOR USE WITH TENSORFLOW \"</t>
  </si>
  <si>
    <t>aabbahhjg</t>
  </si>
  <si>
    <t>models/resnet_RIL/resnet_RIL_interp_median_model_v34_3.py</t>
  </si>
  <si>
    <t>\" RESNET-50 + RAIN (INTERP + MEDIAN) v34_3 + LSTM MODEL IMPLEMENTATION FOR USE WITH TENSORFLOW \"</t>
  </si>
  <si>
    <t>aabbahije</t>
  </si>
  <si>
    <t>models/resnet_RIL/resnet_RIL_interp_median_model_v34_3_lstm.py</t>
  </si>
  <si>
    <t>\" RESNET-50 + RAIN (INTERP + MEDIAN + LSTM) v34_3 + LSTM MODEL IMPLEMENTATION FOR USE WITH TENSORFLOW \"</t>
  </si>
  <si>
    <t>aabbahjeb</t>
  </si>
  <si>
    <t>models/resnet_RIL/resnet_RIL_interp_median_model_v35_1_lstm.py</t>
  </si>
  <si>
    <t>\" RESNET-50 + RAIN (INTERP + MEDIAN + LSTM) v35_1_LSTM + LSTM MODEL IMPLEMENTATION FOR USE WITH TENSORFLOW \"</t>
  </si>
  <si>
    <t>aabbahjjj</t>
  </si>
  <si>
    <t>models/resnet_RIL/resnet_RIL_interp_median_model_v35_lstm.py</t>
  </si>
  <si>
    <t>\" RESNET-50 + RAIN (INTERP + MEDIAN + LSTM) v35 + LSTM MODEL IMPLEMENTATION FOR USE WITH TENSORFLOW \"</t>
  </si>
  <si>
    <t>aabbaiafj</t>
  </si>
  <si>
    <t>models/resnet_RIL/resnet_RIL_interp_median_model_v36_lstm.py</t>
  </si>
  <si>
    <t>\" RESNET-50 + RAIN (INTERP + MEDIAN + LSTM) v36 + LSTM MODEL IMPLEMENTATION FOR USE WITH TENSORFLOW \"</t>
  </si>
  <si>
    <t>aabbaibbj</t>
  </si>
  <si>
    <t>models/resnet_RIL/resnet_RIL_interp_median_model_v37_1_lstm.py</t>
  </si>
  <si>
    <t>\" RESNET-50 + RAIN (INTERP + MEDIAN + LSTM) v37_1_LSTM + LSTM MODEL IMPLEMENTATION FOR USE WITH TENSORFLOW \"</t>
  </si>
  <si>
    <t>aabbaibhh</t>
  </si>
  <si>
    <t>models/resnet_RIL/resnet_RIL_interp_median_model_v37_lstm.py</t>
  </si>
  <si>
    <t>\" RESNET-50 + RAIN (INTERP + MEDIAN + LSTM) v37 + LSTM MODEL IMPLEMENTATION FOR USE WITH TENSORFLOW \"</t>
  </si>
  <si>
    <t>aabbaihhb</t>
  </si>
  <si>
    <t>models/c3d/c3d_model.py</t>
  </si>
  <si>
    <t>b511cff0da2d21597b093bade13b27da43e686f2</t>
  </si>
  <si>
    <t>\" C3D MODEL IMPLEMENTATION FOR USE WITH TENSORFLOW \"</t>
  </si>
  <si>
    <t>aabbajbda</t>
  </si>
  <si>
    <t>models/c3d/c3d_svm_model.py</t>
  </si>
  <si>
    <t>35e1918741019da718ced20779d35df490d36060</t>
  </si>
  <si>
    <t>aabbajbfc</t>
  </si>
  <si>
    <t>models/resnet_50_frames/resnet_50_frames_model.py</t>
  </si>
  <si>
    <t>d05f224f34b538c4c713a4a34f1b8e2f141cf291</t>
  </si>
  <si>
    <t>\" RESNET-50 50 Frames + LSTM MODEL IMPLEMENTATION FOR USE WITH TENSORFLOW \"</t>
  </si>
  <si>
    <t>aabbajdcg</t>
  </si>
  <si>
    <t>3d1392dc3256c0b30125df1371edfb1d9d5ad828</t>
  </si>
  <si>
    <t>aabbajddi</t>
  </si>
  <si>
    <t>models/c3d_alpha/c3d_alpha_model.py</t>
  </si>
  <si>
    <t>\" C3D ALPHA MODEL IMPLEMENTATION FOR USE WITH TENSORFLOW \"</t>
  </si>
  <si>
    <t>aabbajdig</t>
  </si>
  <si>
    <t>models/i3d/i3d_model.py</t>
  </si>
  <si>
    <t>d291d8dd153719fe66e46d9c99a9b7e1b8c640cc</t>
  </si>
  <si>
    <t>\" I3D MODEL IMPLEMENTATION FOR USE WITH TENSORFLOW \"</t>
  </si>
  <si>
    <t>aabbajghh</t>
  </si>
  <si>
    <t>models/i3d/i3d_model_mean.py</t>
  </si>
  <si>
    <t>399afd8d73bb27e4f5f45c8a4756ddaff92b13f2</t>
  </si>
  <si>
    <t>\" I3D MODEL WITH MEAN SUBTRACTION IMPLEMENTATION FOR USE WITH TENSORFLOW \"</t>
  </si>
  <si>
    <t>aabbajhgc</t>
  </si>
  <si>
    <t>models/c3d_cvr/c3d_cvr_model.py</t>
  </si>
  <si>
    <t>35cd98916358a78beff92b4f3c782d50a9a7a8ff</t>
  </si>
  <si>
    <t>aabbajhhf</t>
  </si>
  <si>
    <t>models/c3d_rr/c3d_rr_model.py</t>
  </si>
  <si>
    <t>aabbajhih</t>
  </si>
  <si>
    <t>models/c3d_sr/c3d_sr_model.py</t>
  </si>
  <si>
    <t>aabbajibi</t>
  </si>
  <si>
    <t>850fe3a7a9d23cc57009cd5dca07b03057a1effb</t>
  </si>
  <si>
    <t>aabbajijf</t>
  </si>
  <si>
    <t>models/c3d_alpha/c3d_alpha_div_100_model.py</t>
  </si>
  <si>
    <t>78ae06b4520cd1959b5034692e220c8bb498986f</t>
  </si>
  <si>
    <t>aabbajjdf</t>
  </si>
  <si>
    <t>models/c3d_alpha/c3d_alpha_sine_model.py</t>
  </si>
  <si>
    <t>aabbajjgf</t>
  </si>
  <si>
    <t>models/c3d_alpha/c3d_alpha_exp_model.py</t>
  </si>
  <si>
    <t>80e1a129f18f05a0307aeea1938186d637dbb117</t>
  </si>
  <si>
    <t>aabbajjih</t>
  </si>
  <si>
    <t>models/c3d_alpha/c3d_alpha_sine_mult_100_model.py</t>
  </si>
  <si>
    <t>aabbbaabf</t>
  </si>
  <si>
    <t>models/c3d_sr_quantized/c3d_sr_quant_model.py</t>
  </si>
  <si>
    <t>aabbbaade</t>
  </si>
  <si>
    <t>models/c3d_sr_step/c3d_sr_step_model.py</t>
  </si>
  <si>
    <t>aabbbaagj</t>
  </si>
  <si>
    <t>8271c30a555dba4f94391727134e396641261789</t>
  </si>
  <si>
    <t>aabbbaajb</t>
  </si>
  <si>
    <t>aabbbabbd</t>
  </si>
  <si>
    <t>aabbbabdg</t>
  </si>
  <si>
    <t>aabbbabgf</t>
  </si>
  <si>
    <t>aabbbabij</t>
  </si>
  <si>
    <t>aabbbacai</t>
  </si>
  <si>
    <t>aabbbaccg</t>
  </si>
  <si>
    <t>aabbbacef</t>
  </si>
  <si>
    <t>aabbbadch</t>
  </si>
  <si>
    <t>models/resnet_cb_1/resnet_cb_1_model.py</t>
  </si>
  <si>
    <t>7f025c0e7fdc0bb77e762c8f5b89f64a8a639c38</t>
  </si>
  <si>
    <t>\" RESNET-50 Custom baseline 1 + LSTM MODEL IMPLEMENTATION FOR USE WITH TENSORFLOW \"</t>
  </si>
  <si>
    <t>aabbbadhh</t>
  </si>
  <si>
    <t>models/resnet_cb_2/resnet_cb_2_model.py</t>
  </si>
  <si>
    <t>\" RESNET-50 Custom baseline 2 + LSTM MODEL IMPLEMENTATION FOR USE WITH TENSORFLOW \"</t>
  </si>
  <si>
    <t>aabbbaecf</t>
  </si>
  <si>
    <t>models/resnet_cb_3/resnet_cb_3_model.py</t>
  </si>
  <si>
    <t>\" RESNET-50 Custom baseline 3 + LSTM MODEL IMPLEMENTATION FOR USE WITH TENSORFLOW \"</t>
  </si>
  <si>
    <t>aabbbaeie</t>
  </si>
  <si>
    <t>models/resnet_offset_fixed/resnet_offset_fixed_model.py</t>
  </si>
  <si>
    <t>aabbbahii</t>
  </si>
  <si>
    <t>43d545d877b91731be8332a2898f6ae232c878e4</t>
  </si>
  <si>
    <t>aabbbaidi</t>
  </si>
  <si>
    <t>aabbbaiig</t>
  </si>
  <si>
    <t>aabbbajef</t>
  </si>
  <si>
    <t>aabbbbbda</t>
  </si>
  <si>
    <t>models/i3d_sr_quant/i3d_sr_quant_model.py</t>
  </si>
  <si>
    <t>954d66ce1e80e36d6d8e3b80afc0e7595f5322e0</t>
  </si>
  <si>
    <t>\" I3D SR MODEL WITH FROZEN BATCH-NORM WEIGHTS IMPLEMENTATION FOR USE WITH TENSORFLOW \"</t>
  </si>
  <si>
    <t>aabbbbcdb</t>
  </si>
  <si>
    <t>models/resnet_alpha/resnet_alpha_model.py</t>
  </si>
  <si>
    <t>6620e406dcd5f4a5960383a433a1b4050200605d</t>
  </si>
  <si>
    <t>aabbbbche</t>
  </si>
  <si>
    <t>78beb508abe72bab4c6da56ecd592a72f532820e</t>
  </si>
  <si>
    <t>aabbbbdhb</t>
  </si>
  <si>
    <t>models/resnet_sr_quant/resnet_sr_quant_model.py</t>
  </si>
  <si>
    <t>70ee15bc335f1298a2f8faa72741ee12198da14a</t>
  </si>
  <si>
    <t>aabbbbecc</t>
  </si>
  <si>
    <t>7f10ab3a0eff34138f6ff7f35fbf141bd34034d5</t>
  </si>
  <si>
    <t>aabbbcbie</t>
  </si>
  <si>
    <t>train_TFRecords_multigpu_model.py</t>
  </si>
  <si>
    <t>e05239e1d5e3297983af22882114864320136801</t>
  </si>
  <si>
    <t>Definition of all arguments needed in functions defined within this file</t>
  </si>
  <si>
    <t>aabbbcdei</t>
  </si>
  <si>
    <t>models/template_model.py</t>
  </si>
  <si>
    <t>0f3fe74336e559f2f0e831c8fdb90b883fa4027a</t>
  </si>
  <si>
    <t>\" MODELNAME MODEL IMPLEMENTATION FOR USE WITH TENSORFLOW \"</t>
  </si>
  <si>
    <t>aabbbcdff</t>
  </si>
  <si>
    <t>TODO: Add any desired layers from layers_utils to this layers dictionary      #</t>
  </si>
  <si>
    <t>aabbbcdgd</t>
  </si>
  <si>
    <t>TODO: Final Layer must be 'logits'                                             #</t>
  </si>
  <si>
    <t>aabbbcdhg</t>
  </si>
  <si>
    <t># TODO: Add default model weights to models\/weights\/ and import them here  #</t>
  </si>
  <si>
    <t>aabbbcdid</t>
  </si>
  <si>
    <t>TODO: Add more preprcessing arguments if desired #</t>
  </si>
  <si>
    <t>aabbbcdig</t>
  </si>
  <si>
    <t>TODO: ADD CUSTOM LOSS HERE; DEFAULT IS CROSS ENTROPY LOSS                       #</t>
  </si>
  <si>
    <t>aabbbcebi</t>
  </si>
  <si>
    <t>models/template_preprocessing.py</t>
  </si>
  <si>
    <t>TODO: Add any video related preprocessing (looping; resampling; etc.... Options found in utils\/preprocessing_utils.py) #</t>
  </si>
  <si>
    <t>aabbbchde</t>
  </si>
  <si>
    <t>models/model_preprocessing_template.py</t>
  </si>
  <si>
    <t>15af520cfe21c0e3c03fe1e4db325f9a3ce4b1a4</t>
  </si>
  <si>
    <t>aabbbchdh</t>
  </si>
  <si>
    <t>models/model_template.py</t>
  </si>
  <si>
    <t>aabbbchee</t>
  </si>
  <si>
    <t>aabbbchfc</t>
  </si>
  <si>
    <t>aabbbchgf</t>
  </si>
  <si>
    <t>aabbbchhc</t>
  </si>
  <si>
    <t>aabbbchhf</t>
  </si>
  <si>
    <t>aabbbcjee</t>
  </si>
  <si>
    <t>2dcf694ee1d0c5849eb3c41a1ea1fa55572ddafb</t>
  </si>
  <si>
    <t>############## TO DO: FIX THIS ASAP ########################</t>
  </si>
  <si>
    <t>aabbbcjeg</t>
  </si>
  <si>
    <t>79972094626144e8767e566256388f773140f503</t>
  </si>
  <si>
    <t>TODO Every model must return a layer named 'logits'</t>
  </si>
  <si>
    <t>aabbbdahe</t>
  </si>
  <si>
    <t>722e4387520b394819f07277b4382a9f81e26f09</t>
  </si>
  <si>
    <t>aabbbdbaa</t>
  </si>
  <si>
    <t>models/tsn/default_preprocessing.py</t>
  </si>
  <si>
    <t>4e685946539a9526eb82ed2a54d02dfdfa103ec9</t>
  </si>
  <si>
    <t>aabbbdbad</t>
  </si>
  <si>
    <t>models/tsn/tsn_model.py</t>
  </si>
  <si>
    <t>\" TSN MODEL IMPLEMENTATION FOR USE WITH TENSORFLOW \"</t>
  </si>
  <si>
    <t>aabbbdbbb</t>
  </si>
  <si>
    <t>aabbbdbbj</t>
  </si>
  <si>
    <t>aabbbdbcf</t>
  </si>
  <si>
    <t>aabbbdbdd</t>
  </si>
  <si>
    <t>aabbbdbea</t>
  </si>
  <si>
    <t>aabbbdbed</t>
  </si>
  <si>
    <t>aabbbdcdg</t>
  </si>
  <si>
    <t>39ada86f2d2fab0f5de9bfd861664dc23c194eb5</t>
  </si>
  <si>
    <t>aabbbdebh</t>
  </si>
  <si>
    <t>utils/load_dataset_tfrecords.py</t>
  </si>
  <si>
    <t>487f9ded06486fb95ce533f8ee60134f86d275e4</t>
  </si>
  <si>
    <t>Errors occurring in a model's preprocessing function are not properly traced back when using 'clip_q'.</t>
  </si>
  <si>
    <t>aabbbdgfb</t>
  </si>
  <si>
    <t>aws-samples/deep-learning-models</t>
  </si>
  <si>
    <t>models/resnet/tensorflow/train_imagenet_resnet_hvd.py</t>
  </si>
  <si>
    <t>8f37d810df7fa035e98084b6fe948c0ca6a99ae7</t>
  </si>
  <si>
    <t>TODO: Should be using feature columns?</t>
  </si>
  <si>
    <t>aabbbdgfc</t>
  </si>
  <si>
    <t>For access by logger (TODO: Better way to access it?)</t>
  </si>
  <si>
    <t>aabbbdhgi</t>
  </si>
  <si>
    <t>utils/tensorflow/tensorflow_image_resizer.py</t>
  </si>
  <si>
    <t>HACK TESTING upscaling small images to 320</t>
  </si>
  <si>
    <t>aabbbdidf</t>
  </si>
  <si>
    <t>models/vision/detection/configs/faster_rcnn_r50_fpn_1x.py</t>
  </si>
  <si>
    <t>ca5cc1d2b628e6460fdf6f314152e458be0b72e9</t>
  </si>
  <si>
    <t>TODO: unused</t>
  </si>
  <si>
    <t>aabbbdiei</t>
  </si>
  <si>
    <t>aabbbdjac</t>
  </si>
  <si>
    <t>models/vision/detection/configs/faster_rcnn_r50_fpn_1x_eval.py</t>
  </si>
  <si>
    <t>aabbbdjbf</t>
  </si>
  <si>
    <t>aabbbdjcj</t>
  </si>
  <si>
    <t>models/vision/detection/configs/faster_rcnn_r50_fpn_1x_local.py</t>
  </si>
  <si>
    <t>aabbbdjfj</t>
  </si>
  <si>
    <t>models/vision/detection/configs/inference_cfg.py</t>
  </si>
  <si>
    <t>frozen_stages=1; &lt;--- TODO: organize resnet code in terms of stages</t>
  </si>
  <si>
    <t>aabbbdjii</t>
  </si>
  <si>
    <t>aabbbdjji</t>
  </si>
  <si>
    <t>aabbbebae</t>
  </si>
  <si>
    <t>models/vision/detection/mmdet/apis/inference.py</t>
  </si>
  <si>
    <t>TODO write a better interface</t>
  </si>
  <si>
    <t>aabbbebge</t>
  </si>
  <si>
    <t>models/vision/detection/mmdet/core/anchor/anchor_target.py</t>
  </si>
  <si>
    <t>TODO: revisit implementation to reduce retracing</t>
  </si>
  <si>
    <t>aabbbebic</t>
  </si>
  <si>
    <t>models/vision/detection/mmdet/core/bbox/bbox_target.py</t>
  </si>
  <si>
    <t>TODO: concat proposals list and rois_list</t>
  </si>
  <si>
    <t>aabbbebid</t>
  </si>
  <si>
    <t>relax shapes to reduce function retracing TODO: revisit implementation</t>
  </si>
  <si>
    <t>aabbbecbe</t>
  </si>
  <si>
    <t>models/vision/detection/mmdet/core/bbox/transforms.py</t>
  </si>
  <si>
    <t>TODO: make part of config</t>
  </si>
  <si>
    <t>aabbbecga</t>
  </si>
  <si>
    <t>models/vision/detection/mmdet/core/evaluation/eval_hooks.py</t>
  </si>
  <si>
    <t>implementation instead; which may get slightly different results</t>
  </si>
  <si>
    <t>aabbbedbj</t>
  </si>
  <si>
    <t>models/vision/detection/mmdet/datasets/builder.py</t>
  </si>
  <si>
    <t>TODO: Handle cases with multiple datasets; etc.</t>
  </si>
  <si>
    <t>aabbbedcd</t>
  </si>
  <si>
    <t>models/vision/detection/mmdet/datasets/coco.py</t>
  </si>
  <si>
    <t>TODO: Make interface generic; derive from a base class with abstract methods</t>
  </si>
  <si>
    <t>aabbbedce</t>
  </si>
  <si>
    <t>TODO: Make transformations into their own pipeline classes</t>
  </si>
  <si>
    <t>aabbbedea</t>
  </si>
  <si>
    <t>models/vision/detection/mmdet/datasets/data_generator.py</t>
  </si>
  <si>
    <t>overfit hack  DEBUG</t>
  </si>
  <si>
    <t>aabbbedfa</t>
  </si>
  <si>
    <t>models/vision/detection/mmdet/datasets/loader/build_loader.py</t>
  </si>
  <si>
    <t>aabbbeebf</t>
  </si>
  <si>
    <t>models/vision/detection/mmdet/models/anchor_heads/rpn_head.py</t>
  </si>
  <si>
    <t>Improve performance</t>
  </si>
  <si>
    <t>aabbbeehh</t>
  </si>
  <si>
    <t>models/vision/detection/mmdet/models/detectors/base.py</t>
  </si>
  <si>
    <t>aabbbeejb</t>
  </si>
  <si>
    <t>**kwargs: specific to concrete implementation</t>
  </si>
  <si>
    <t>aabbbegah</t>
  </si>
  <si>
    <t>models/vision/detection/mmdet/models/detectors/faster_rcnn.py</t>
  </si>
  <si>
    <t>TODO: delegate to assigner and sampler in the future</t>
  </si>
  <si>
    <t>aabbbegcj</t>
  </si>
  <si>
    <t>AS: currently we limit eval to 1 image bs per GPU - TODO: extend to multiple</t>
  </si>
  <si>
    <t>aabbbegdj</t>
  </si>
  <si>
    <t>models/vision/detection/mmdet/models/detectors/two_stage.py</t>
  </si>
  <si>
    <t>aabbbehag</t>
  </si>
  <si>
    <t>models/vision/detection/mmdet/models/roi_extractors/roi_align.py</t>
  </si>
  <si>
    <t>aabbbeiba</t>
  </si>
  <si>
    <t>models/vision/detection/mmdet/utils/runner/dist_utils.py</t>
  </si>
  <si>
    <t>TODO return a dict instead</t>
  </si>
  <si>
    <t>aabbbeicf</t>
  </si>
  <si>
    <t>models/vision/detection/mmdet/utils/runner/hooks/logger/text.py</t>
  </si>
  <si>
    <t>TODO: resolve this hack</t>
  </si>
  <si>
    <t>aabbbeidh</t>
  </si>
  <si>
    <t>models/vision/detection/mmdet/utils/runner/hooks/lr_updater.py</t>
  </si>
  <si>
    <t>TODO param groups not supported</t>
  </si>
  <si>
    <t>aabbbeief</t>
  </si>
  <si>
    <t>TODO: setting different learning rates for different param groups unsupported</t>
  </si>
  <si>
    <t>aabbbeihe</t>
  </si>
  <si>
    <t>models/vision/detection/mmdet/utils/runner/runner.py</t>
  </si>
  <si>
    <t>TODO: move this method out of runner</t>
  </si>
  <si>
    <t>aabbbeijd</t>
  </si>
  <si>
    <t>models/vision/detection/mmdet/utils/runner/sagemaker_runner.py</t>
  </si>
  <si>
    <t>aabbbejid</t>
  </si>
  <si>
    <t>models/vision/detection/tools/test.py</t>
  </si>
  <si>
    <t>TODO: support multiple images per gpu (only minor changes are needed)</t>
  </si>
  <si>
    <t>aabbbejji</t>
  </si>
  <si>
    <t>models/vision/detection/tools/train.py</t>
  </si>
  <si>
    <t>1c1406cf860fccefaabbb864b5e64af827e68b4f</t>
  </si>
  <si>
    <t>TODO: check implementation probably not correct for TF</t>
  </si>
  <si>
    <t>aabbbfajj</t>
  </si>
  <si>
    <t>models/vision/detection/tools/train_sagemaker.py</t>
  </si>
  <si>
    <t>FIXME: currently hardcoded to SGD</t>
  </si>
  <si>
    <t>aabbbfbaj</t>
  </si>
  <si>
    <t>aabbbfbib</t>
  </si>
  <si>
    <t>models/nlp/albert/fsx_settings.py</t>
  </si>
  <si>
    <t>2ef4ac9ddba030a0734faa6fb151fe796e62b1ee</t>
  </si>
  <si>
    <t>\"\"\" || TODO: Find a better storage place for secrets. ||  || Setup security group permissions for horovod instances to communicate || Specify VPC to be in same subnet as FSx volume || Fill out constants in this format: ||  || ROLE = \"arn:aws:iam::123...\" || IMAGE_NAME = \"123.dkr.ecr.us-east-1.amazonaws.com\/repo:tag\" || FSX_ID = \"fs-123\" || SUBNETS = [\"subnet-123\"] || SECURITY_GROUP_IDS = [\"sg-123\"] || \"\"\"</t>
  </si>
  <si>
    <t>aabbbfbii</t>
  </si>
  <si>
    <t>models/nlp/albert/models.py</t>
  </si>
  <si>
    <t>Generalized way of saying `model.albert = pretrained_model.albert`</t>
  </si>
  <si>
    <t>aabbbfcce</t>
  </si>
  <si>
    <t>models/nlp/albert/run_pretraining.py</t>
  </si>
  <si>
    <t>TODO: Does placing this clip before or after allreduce affect accuracy?</t>
  </si>
  <si>
    <t>aabbbfceb</t>
  </si>
  <si>
    <t>3f9e8df7c6c217e7627e9f40b779e33830dacc8c</t>
  </si>
  <si>
    <t>It would be better to have rank 0 save the model and all the ranks read it; but</t>
  </si>
  <si>
    <t>aabbbfced</t>
  </si>
  <si>
    <t>TODO: Improve. If only tf.keras.clone_model(model) worked.</t>
  </si>
  <si>
    <t>aabbbfdch</t>
  </si>
  <si>
    <t>0fa13bd31b97c1a19e42e206e29ea51d6cb7d0b8</t>
  </si>
  <si>
    <t>aabbbfdde</t>
  </si>
  <si>
    <t>aabbbfdha</t>
  </si>
  <si>
    <t>aabbbfdih</t>
  </si>
  <si>
    <t>aabbbfdij</t>
  </si>
  <si>
    <t>aabbbffdc</t>
  </si>
  <si>
    <t>models/vision/detection/awsdet/core/anchor/anchor_target.py</t>
  </si>
  <si>
    <t>aabbbfffa</t>
  </si>
  <si>
    <t>models/vision/detection/awsdet/core/bbox/bbox_target.py</t>
  </si>
  <si>
    <t>aabbbfffb</t>
  </si>
  <si>
    <t>9bfafe61266d22fe51228570effaae5e39e3404e</t>
  </si>
  <si>
    <t>aabbbffic</t>
  </si>
  <si>
    <t>models/vision/detection/awsdet/core/bbox/transforms.py</t>
  </si>
  <si>
    <t>aabbbfgci</t>
  </si>
  <si>
    <t>models/vision/detection/awsdet/core/evaluation/eval_hooks.py</t>
  </si>
  <si>
    <t>aabbbfgih</t>
  </si>
  <si>
    <t>models/vision/detection/awsdet/datasets/builder.py</t>
  </si>
  <si>
    <t>aabbbfgjb</t>
  </si>
  <si>
    <t>models/vision/detection/awsdet/datasets/coco.py</t>
  </si>
  <si>
    <t>aabbbfgjc</t>
  </si>
  <si>
    <t>5d79672cd0d1fd0b365ed87051cb13f5214c996b</t>
  </si>
  <si>
    <t>aabbbfhai</t>
  </si>
  <si>
    <t>models/vision/detection/awsdet/datasets/data_generator.py</t>
  </si>
  <si>
    <t>aabbbfhbi</t>
  </si>
  <si>
    <t>models/vision/detection/awsdet/datasets/loader/build_loader.py</t>
  </si>
  <si>
    <t>aabbbfhid</t>
  </si>
  <si>
    <t>models/vision/detection/awsdet/models/anchor_heads/rpn_head.py</t>
  </si>
  <si>
    <t>aabbbfiej</t>
  </si>
  <si>
    <t>models/vision/detection/awsdet/models/detectors/faster_rcnn.py</t>
  </si>
  <si>
    <t>aabbbfihb</t>
  </si>
  <si>
    <t>aabbbfiib</t>
  </si>
  <si>
    <t>models/vision/detection/awsdet/models/detectors/two_stage.py</t>
  </si>
  <si>
    <t>aabbbfjei</t>
  </si>
  <si>
    <t>models/vision/detection/awsdet/models/roi_extractors/roi_align.py</t>
  </si>
  <si>
    <t>aabbbgafb</t>
  </si>
  <si>
    <t>models/vision/detection/awsdet/utils/runner/dist_utils.py</t>
  </si>
  <si>
    <t>aabbbgagg</t>
  </si>
  <si>
    <t>models/vision/detection/awsdet/utils/runner/hooks/logger/text.py</t>
  </si>
  <si>
    <t>aabbbgahi</t>
  </si>
  <si>
    <t>models/vision/detection/awsdet/utils/runner/hooks/lr_updater.py</t>
  </si>
  <si>
    <t>aabbbgaig</t>
  </si>
  <si>
    <t>aabbbgbbf</t>
  </si>
  <si>
    <t>models/vision/detection/awsdet/utils/runner/runner.py</t>
  </si>
  <si>
    <t>aabbbgbde</t>
  </si>
  <si>
    <t>models/vision/detection/awsdet/utils/runner/sagemaker_runner.py</t>
  </si>
  <si>
    <t>aabbbgcbc</t>
  </si>
  <si>
    <t>aabbbgccf</t>
  </si>
  <si>
    <t>aabbbgchj</t>
  </si>
  <si>
    <t>aabbbgcjc</t>
  </si>
  <si>
    <t>aabbbgdag</t>
  </si>
  <si>
    <t>aabbbgddg</t>
  </si>
  <si>
    <t>aabbbgdgf</t>
  </si>
  <si>
    <t>aabbbgdhf</t>
  </si>
  <si>
    <t>aabbbgeij</t>
  </si>
  <si>
    <t>aabbbgfij</t>
  </si>
  <si>
    <t>aabbbgfjj</t>
  </si>
  <si>
    <t>aabbbggbh</t>
  </si>
  <si>
    <t>025da6a1217fe8e1c06663cc88398c834e2c2b71</t>
  </si>
  <si>
    <t>aabbbggce</t>
  </si>
  <si>
    <t>aabbbggga</t>
  </si>
  <si>
    <t>aabbbgghh</t>
  </si>
  <si>
    <t>aabbbgghj</t>
  </si>
  <si>
    <t>aabbbghjh</t>
  </si>
  <si>
    <t>models/vision/detection/tools/train_docker.py</t>
  </si>
  <si>
    <t>f076558c47abfabbf5039065bb681b64c6526303</t>
  </si>
  <si>
    <t>aabbbghjj</t>
  </si>
  <si>
    <t>aabbbgjad</t>
  </si>
  <si>
    <t>TODO: On iteration 0; loss=11 and loss_scale()=32768; so scaled_loss=inf.</t>
  </si>
  <si>
    <t>aabbbgjdb</t>
  </si>
  <si>
    <t>models/nlp/albert/run_squad.py</t>
  </si>
  <si>
    <t>aabbbgjdd</t>
  </si>
  <si>
    <t>aabbbhbca</t>
  </si>
  <si>
    <t>ci/frcnn/train_sagemaker.py</t>
  </si>
  <si>
    <t>180732838df52d0fea3176b0e7637e0541091445</t>
  </si>
  <si>
    <t>aabbbhbda</t>
  </si>
  <si>
    <t>aabbbhbgc</t>
  </si>
  <si>
    <t>models/nlp/common/arguments.py</t>
  </si>
  <si>
    <t>f6f74fb705d38ba94bf0e1ecf815b264fa328c9b</t>
  </si>
  <si>
    <t>model_dir: str = field(default=None; metadata={\"help\": \"Unused; but passed by SageMaker\"})</t>
  </si>
  <si>
    <t>aabbbhbgd</t>
  </si>
  <si>
    <t>TODO: Change this to per_gpu_train_batch_size</t>
  </si>
  <si>
    <t>aabbbhedh</t>
  </si>
  <si>
    <t>600fe090fc55857b9a350423116a38dd9c867921</t>
  </si>
  <si>
    <t>aabbbheeh</t>
  </si>
  <si>
    <t>aabbbheej</t>
  </si>
  <si>
    <t>aabbbhefa</t>
  </si>
  <si>
    <t>aabbbhegi</t>
  </si>
  <si>
    <t>models/nlp/common/models.py</t>
  </si>
  <si>
    <t>aabbbhehh</t>
  </si>
  <si>
    <t>models/nlp/common/utils.py</t>
  </si>
  <si>
    <t>TODO: Merge this with gather_indexes()</t>
  </si>
  <si>
    <t>aabbbheib</t>
  </si>
  <si>
    <t>f768c761dc7d248e52f408f765f87ddd81a39ded</t>
  </si>
  <si>
    <t>bda976272e0db701032048f99a378bb897603dc8</t>
  </si>
  <si>
    <t>TODO: The ensure_configured() method does not exist within SageMaker. Figure out why.</t>
  </si>
  <si>
    <t>aabbbheic</t>
  </si>
  <si>
    <t>SageMaker may have some extra strings. TODO: Test this on SM.</t>
  </si>
  <si>
    <t>aabbbheja</t>
  </si>
  <si>
    <t>TODO: Pre-layer norm is not yet supported in transformers. PR is at https:\/\/github.com\/huggingface\/transformers\/pull\/3929; but maintainers are unresponsive.</t>
  </si>
  <si>
    <t>aabbbhejd</t>
  </si>
  <si>
    <t>models/nlp/common/datasets.py</t>
  </si>
  <si>
    <t>TODO: Tokenizer batch encode</t>
  </si>
  <si>
    <t>aabbbhejh</t>
  </si>
  <si>
    <t>TODO: Corrupt some of these instead of mask</t>
  </si>
  <si>
    <t>aabbbhfag</t>
  </si>
  <si>
    <t>models/nlp/common/optimizers.py</t>
  </si>
  <si>
    <t>TODO: Get weight decay schedule working.</t>
  </si>
  <si>
    <t>aabbbhfaj</t>
  </si>
  <si>
    <t>models/nlp/electra/run_pretraining.py</t>
  </si>
  <si>
    <t>\"\"\" || What's the best way to develop a new pretraining script? ||  || Dynamic masking straight from text. || Abtract out the gradient accumulation functionality. Tracking loss; acc variables within the accumulator rather than outside. || Incorporate the new transformers version. Be willing to lose my current work. ||  || # TODO: Should we include special tokens? &lt;BOS&gt;; &lt;EOS&gt;. || # TODO: Weight sharing between generator and discriminator; only token embeddings. ||  || \"\"\"</t>
  </si>
  <si>
    <t>aabbbhfba</t>
  </si>
  <si>
    <t>TODO: Should I use bert-base-uncased?</t>
  </si>
  <si>
    <t>aabbbhfce</t>
  </si>
  <si>
    <t>TODO: Change to 0.15</t>
  </si>
  <si>
    <t>aabbbhfdg</t>
  </si>
  <si>
    <t>TODO: If generator generates correct token; invert the loss</t>
  </si>
  <si>
    <t>aabbbhfgj</t>
  </si>
  <si>
    <t>models/vision/classification/darknet.py</t>
  </si>
  <si>
    <t>Implementation of Darknet-53 to train Yolo-v3</t>
  </si>
  <si>
    <t>aabbbhfhh</t>
  </si>
  <si>
    <t>models/vision/classification/resnet.py</t>
  </si>
  <si>
    <t>FIXME: dead code</t>
  </si>
  <si>
    <t>aabbbhfij</t>
  </si>
  <si>
    <t>models/vision/classification/resnet_evo.py</t>
  </si>
  <si>
    <t>aabbbhgfj</t>
  </si>
  <si>
    <t>TODO: handle scenario where all flags are False</t>
  </si>
  <si>
    <t>aabbbhggd</t>
  </si>
  <si>
    <t>TODO check impact of next 2 lines</t>
  </si>
  <si>
    <t>aabbbhgjc</t>
  </si>
  <si>
    <t>models/vision/detection/awsdet/models/anchor_heads/retina_head.py</t>
  </si>
  <si>
    <t>no sampling TODO: pass sampler as arg into anchor target generator</t>
  </si>
  <si>
    <t>aabbbhgjd</t>
  </si>
  <si>
    <t>TODO make losses package common to all models</t>
  </si>
  <si>
    <t>aabbbhhbh</t>
  </si>
  <si>
    <t>models/vision/detection/awsdet/models/backbones/resnet_aws.py</t>
  </si>
  <si>
    <t>aabbbhhij</t>
  </si>
  <si>
    <t>momentum correction (V2 SGD absorbs LR into the update term) TODO: write a hook for this</t>
  </si>
  <si>
    <t>aabbbhiba</t>
  </si>
  <si>
    <t>models/vision/detection/configs/faster_rcnn/SM/faster_rcnn_r50_fpn_1x_coco.py</t>
  </si>
  <si>
    <t>TODO: add support for S3 checkpointing</t>
  </si>
  <si>
    <t>aabbbhiee</t>
  </si>
  <si>
    <t>models/vision/detection/configs/retinanet/SM/retinanet_r50_fpn_1x_coco.py</t>
  </si>
  <si>
    <t>aabbbhigc</t>
  </si>
  <si>
    <t>models/vision/detection/configs/retinanet/SM/retinanet_r50_fpn_1x_coco_exp.py</t>
  </si>
  <si>
    <t>aabbbhjab</t>
  </si>
  <si>
    <t>715198622cee86f373410cf69138e781f28ef937</t>
  </si>
  <si>
    <t>aabbbhjaj</t>
  </si>
  <si>
    <t>aabbbhjcb</t>
  </si>
  <si>
    <t>aabbbhjhc</t>
  </si>
  <si>
    <t>aabbbhjhd</t>
  </si>
  <si>
    <t>aabbbhjjb</t>
  </si>
  <si>
    <t>aabbbiabj</t>
  </si>
  <si>
    <t>aabbbiafd</t>
  </si>
  <si>
    <t>aabbbiahb</t>
  </si>
  <si>
    <t>aabbbiahf</t>
  </si>
  <si>
    <t>4a40cd2bcc968de63cbfae7340280eda6ddf72e1</t>
  </si>
  <si>
    <t>9c09ce0511660d9f21083aa8f480192077b29652</t>
  </si>
  <si>
    <t>hacky way to make parallel calls to a generator. gives slight performance boost</t>
  </si>
  <si>
    <t>aabbbiaid</t>
  </si>
  <si>
    <t>models/vision/detection/awsdet/models/detectors/mask_rcnn.py</t>
  </si>
  <si>
    <t>aabbbibec</t>
  </si>
  <si>
    <t>models/vision/detection/configs/mask_rcnn/Sagemaker/faster_rcnn_r50_fpn_1x_coco.py</t>
  </si>
  <si>
    <t>aabbbicci</t>
  </si>
  <si>
    <t>models/vision/detection/configs/mask_rcnn/SM/mask_rcnn_r50_fpn_1x.py</t>
  </si>
  <si>
    <t>16ef9a90516dbf485e3f91ec5d4c59d2eab02664</t>
  </si>
  <si>
    <t>aabbbichc</t>
  </si>
  <si>
    <t>c31fcd5bbd40bc3031a8589e16b0e5819062d1a5</t>
  </si>
  <si>
    <t>aabbbichi</t>
  </si>
  <si>
    <t>TODO: Abstract out to specify any checkpoint path</t>
  </si>
  <si>
    <t>aabbbichj</t>
  </si>
  <si>
    <t>TODO: Abstract out to specify any logs path</t>
  </si>
  <si>
    <t>aabbbicia</t>
  </si>
  <si>
    <t>aabbbicib</t>
  </si>
  <si>
    <t>TODO: Move this to PathArguments?</t>
  </si>
  <si>
    <t>aabbbicif</t>
  </si>
  <si>
    <t>TODO: Remove these since they're a little too specific</t>
  </si>
  <si>
    <t>aabbbidci</t>
  </si>
  <si>
    <t>\"\"\" || Batch sizes: 32 = 5GB memory; 128 = 17GB ||  || The \"read -1 expected ...\" errors are harmless and come from Docker. See https:\/\/github.com\/horovod\/horovod\/issues\/503 || Running Docker in privileged mode (docker run --privileged) solves the issue. ||  || Dataset handling: Lots of empty lines; use dataset.filter() to eliminate those. || For now; just grab one sentence. || TODO: Combine two segments into a single example. https:\/\/github.com\/google-research\/electra\/blob\/master\/build_pretraining_dataset.py || TODO: Add zero-padding for shorter sequences ||  || nlp feature request: Select from dataset with arbitrary slices || `nlp` package tutorial: https:\/\/colab.research.google.com\/github\/huggingface\/nlp\/blob\/master\/notebooks\/Overview.ipynb || \"\"\"</t>
  </si>
  <si>
    <t>aabbbiddb</t>
  </si>
  <si>
    <t>TODO: Limit code duplication between train_step and val_step.</t>
  </si>
  <si>
    <t>aabbbidde</t>
  </si>
  <si>
    <t>TODO: Re-add validation step</t>
  </si>
  <si>
    <t>aabbbidfc</t>
  </si>
  <si>
    <t>TODO: Check that accuracy_mask is different</t>
  </si>
  <si>
    <t>aabbbidgd</t>
  </si>
  <si>
    <t>aabbbiefj</t>
  </si>
  <si>
    <t>models/vision/classification/models/hrnet.py</t>
  </si>
  <si>
    <t>\"\"\" || HRNetV2 - High Resolution Net model implementation in TensorFlow 2 ||  || # Reference ||  || - [Deep High-Resolution Representation Learning for Visual Recognition] (https:\/\/arxiv.org\/pdf\/1908.07919.pdf) ||  || # Reference implementations ||  || - [HRNet] https:\/\/github.com\/HRNet\/HRNet-Image-Classification || - [hrnet-tf] https:\/\/github.com\/yuanyuanli85\/tf-hrnet || \"\"\"</t>
  </si>
  <si>
    <t>aabbbieif</t>
  </si>
  <si>
    <t>models/vision/classification/optimizers.py</t>
  </si>
  <si>
    <t>This method is only needed for momentum optimization.</t>
  </si>
  <si>
    <t>aabbbiejd</t>
  </si>
  <si>
    <t>models/vision/classification/train_backbone.py</t>
  </si>
  <si>
    <t>TODO support optimizers choice via config</t>
  </si>
  <si>
    <t>aabbbifdg</t>
  </si>
  <si>
    <t>models/vision/detection/awsdet/models/backbones/hrnet.py</t>
  </si>
  <si>
    <t>aabbbigbg</t>
  </si>
  <si>
    <t>models/vision/detection/awsdet/utils/keras/optimizers.py</t>
  </si>
  <si>
    <t>aabbbjcaj</t>
  </si>
  <si>
    <t>70db58fa60894e90f90c9f398c333bfa36da683a</t>
  </si>
  <si>
    <t>TODO: Make temperature a hyperparameter</t>
  </si>
  <si>
    <t>aabbbjfhi</t>
  </si>
  <si>
    <t>169bf7808ff28737fbfbf938851ea53b43eb5474</t>
  </si>
  <si>
    <t>aabbbjfii</t>
  </si>
  <si>
    <t>aabbbjjgi</t>
  </si>
  <si>
    <t>BiometricVox/zAI</t>
  </si>
  <si>
    <t>zAI/models/face_detection/detect_face.py</t>
  </si>
  <si>
    <t>f4f6beb45adefb30d04ce5401597d61796135fc3</t>
  </si>
  <si>
    <t>aabbcaade</t>
  </si>
  <si>
    <t>aabbcaaid</t>
  </si>
  <si>
    <t>zAI/zface.py</t>
  </si>
  <si>
    <t>TO-DO: check that ref_face is a valid zFace</t>
  </si>
  <si>
    <t>aabbcaaie</t>
  </si>
  <si>
    <t>TO-DO: check what happens with grayscale images</t>
  </si>
  <si>
    <t>aabbcaaje</t>
  </si>
  <si>
    <t>zAI/zimage.py</t>
  </si>
  <si>
    <t># TO-DO: No parece que este try - except est\u00E9 haciendo nada</t>
  </si>
  <si>
    <t>aabbcabbf</t>
  </si>
  <si>
    <t>TO-DO: make marker and rectangle line width dependent on image size</t>
  </si>
  <si>
    <t>aabbcabeg</t>
  </si>
  <si>
    <t>TO-DO: Let margin be a relative rather than absolute value</t>
  </si>
  <si>
    <t>aabbcabeh</t>
  </si>
  <si>
    <t>TO-DO: What if it is a zFace?</t>
  </si>
  <si>
    <t>aabbcabhh</t>
  </si>
  <si>
    <t>estnltk/estnltk</t>
  </si>
  <si>
    <t>estnltk/core.py</t>
  </si>
  <si>
    <t>d88acf9467a1bd5952d1079cbc9820bbabcf167c</t>
  </si>
  <si>
    <t>'''Core module of the estnltk library. || Defines functionality common to all modules. || '''</t>
  </si>
  <si>
    <t>aabbcabig</t>
  </si>
  <si>
    <t>wordnet/data/scripts/synset_to_lemma.py</t>
  </si>
  <si>
    <t>f338f2c3dde954fa578f0075457311d7c24fb667</t>
  </si>
  <si>
    <t>TODO fix parsing</t>
  </si>
  <si>
    <t>aabbcacbj</t>
  </si>
  <si>
    <t>wordnet/eurown.py</t>
  </si>
  <si>
    <t>not needed</t>
  </si>
  <si>
    <t>aabbcacfa</t>
  </si>
  <si>
    <t>wordnet/wordnet.py</t>
  </si>
  <si>
    <t>TODO calculate real values</t>
  </si>
  <si>
    <t>aabbcacfb</t>
  </si>
  <si>
    <t>TODO correct target_concept reference</t>
  </si>
  <si>
    <t>aabbcacfc</t>
  </si>
  <si>
    <t>TODO error handling</t>
  </si>
  <si>
    <t>aabbcacfd</t>
  </si>
  <si>
    <t>TODO derive from first lemma</t>
  </si>
  <si>
    <t>aabbcacfe</t>
  </si>
  <si>
    <t>TODO complete indexing</t>
  </si>
  <si>
    <t>aabbcachi</t>
  </si>
  <si>
    <t>java-based-tools/javabridge_support.py</t>
  </si>
  <si>
    <t>e4b9f53bc041e3d79bd39353f860be5d3300daba</t>
  </si>
  <si>
    <t>Basically wraps around the javabridge library; which needs to be installed</t>
  </si>
  <si>
    <t>aabbcadbh</t>
  </si>
  <si>
    <t>wordnet/wn.py</t>
  </si>
  <si>
    <t>fcf4064ad1945c80d02255951f5e8c8259ed5911</t>
  </si>
  <si>
    <t>aabbcadbi</t>
  </si>
  <si>
    <t>aabbcadbj</t>
  </si>
  <si>
    <t>82157c5e7e808019cad6100243a6cdf9d5ba4c32</t>
  </si>
  <si>
    <t>aabbcadce</t>
  </si>
  <si>
    <t>estnltk/wordnet.py</t>
  </si>
  <si>
    <t>ba1304781a1770d8fc0af84948aa902df7e9e2d5</t>
  </si>
  <si>
    <t>TODO MAP TIMO POS TO KOM POS</t>
  </si>
  <si>
    <t>aabbcadcf</t>
  </si>
  <si>
    <t>516505e703dd8a036b10f2cd3b47652a6dcf28d6</t>
  </si>
  <si>
    <t>TODO satisfy timo via additional relation_synset annotations</t>
  </si>
  <si>
    <t>aabbcadjg</t>
  </si>
  <si>
    <t>estnltk/tokenize.py</t>
  </si>
  <si>
    <t>3a5a9b9678c214c0691873a1ce4af1a6b1a23d04</t>
  </si>
  <si>
    <t>''' || Module containing functionality to perform basic tokenization. || '''</t>
  </si>
  <si>
    <t>aabbcafab</t>
  </si>
  <si>
    <t>estnltk/ner.py</t>
  </si>
  <si>
    <t>4bfea0137c05475dd0defaf65553d1de4288dc91</t>
  </si>
  <si>
    <t>''' || Module containing functionality for training and using NER models. || '''</t>
  </si>
  <si>
    <t>aabbcafba</t>
  </si>
  <si>
    <t>estnltk/javaprocess.py</t>
  </si>
  <si>
    <t>ecf844296a202e0cbd05344f3d3b9af1d609a977</t>
  </si>
  <si>
    <t>'''Functionality for using Java-based components. ||  || Attributes || ---------- || JAVARES_PATH: str ||     The root path for Java components of Estnltk library. || '''</t>
  </si>
  <si>
    <t>aabbcafhd</t>
  </si>
  <si>
    <t>estnltk/teicorpus.py</t>
  </si>
  <si>
    <t>673a5b5c8a268782d6f2f9599d99d1200177601a</t>
  </si>
  <si>
    <t>'''Module for reading koondcorpus files. See http:\/\/www.cl.ut.ee\/korpused\/segakorpus\/index.php?lang=et ||  || The implementation is quite simplistic; though. || '''</t>
  </si>
  <si>
    <t>aabbcafjg</t>
  </si>
  <si>
    <t>0a414e73b87c5231cccbff1514d0e0a93936b402</t>
  </si>
  <si>
    <t>17f388faab70d6e8e1334ef081338d0df375d444</t>
  </si>
  <si>
    <t>todo: fix the problem here</t>
  </si>
  <si>
    <t>aabbcaigg</t>
  </si>
  <si>
    <t>estnltk/mw_verbs/basic_verbchain_detection.py</t>
  </si>
  <si>
    <t>eeee312eb32be815c5a57eb40b848376c88ee196</t>
  </si>
  <si>
    <t>TODO: siin tuleks ilmselt keelata ka 'saama + Verb_tud' konstruktsioonide laiendused;</t>
  </si>
  <si>
    <t>aabbcbhjh</t>
  </si>
  <si>
    <t>08ccff930cc331db485df8fd3cfee0a839e1048c</t>
  </si>
  <si>
    <t>aabbccchj</t>
  </si>
  <si>
    <t>077bb990814fa1fbf408fc646d5875a066667961</t>
  </si>
  <si>
    <t>0df8df91a57b1ca72687ba70f5934867fa6bee3f</t>
  </si>
  <si>
    <t>todo: make this script capable of training and annotating corpora</t>
  </si>
  <si>
    <t>aabbccdga</t>
  </si>
  <si>
    <t>estnltk/pyvabamorf/six.py</t>
  </si>
  <si>
    <t>a2ecdd3f5728d06645a3a3f2e61b3a5ac5b55969</t>
  </si>
  <si>
    <t>aabbccdgh</t>
  </si>
  <si>
    <t>aabbccdgi</t>
  </si>
  <si>
    <t>aabbccdhg</t>
  </si>
  <si>
    <t>aabbccefh</t>
  </si>
  <si>
    <t>d749f5117c17183be7fd76fcaa34f3698fcf4778</t>
  </si>
  <si>
    <t>text classifier related + some needed in future</t>
  </si>
  <si>
    <t>aabbccege</t>
  </si>
  <si>
    <t>estnltk/timex.py</t>
  </si>
  <si>
    <t>b323891495153aa4b7b8b35a44b5027c27092bd6</t>
  </si>
  <si>
    <t>ab24f75d93f8489f74fa7aa3bc568655561c3352</t>
  </si>
  <si>
    <t>TODO: because order of the timex.items() is arbitary; inserting</t>
  </si>
  <si>
    <t>aabbccehc</t>
  </si>
  <si>
    <t>estnltk/tests/test_wn.py</t>
  </si>
  <si>
    <t>93184b954808ec821678f76dba17f2fd66af315a</t>
  </si>
  <si>
    <t>todo: instead of comparing string representation; compare</t>
  </si>
  <si>
    <t>aabbccgca</t>
  </si>
  <si>
    <t>estnltk/wordnet/wn.py</t>
  </si>
  <si>
    <t>47a8b885b7581e5344e9fbcd4b0b52664837359f</t>
  </si>
  <si>
    <t>TODO: fix the indexerror</t>
  </si>
  <si>
    <t>aabbccgih</t>
  </si>
  <si>
    <t>3891b754400bc0a8f3bdfe50025fc5251dcc5a48</t>
  </si>
  <si>
    <t>abbf403df5c0271ca34ef035bf45317178f314ca</t>
  </si>
  <si>
    <t>##################################################################### TOODOOOOOOOOOOOOOOO this shit sorts - really shouldnt</t>
  </si>
  <si>
    <t>aabbcchbj</t>
  </si>
  <si>
    <t>estnltk/text.py</t>
  </si>
  <si>
    <t>246e924b293a9e3397110e17bdd732e0cd9c69f7</t>
  </si>
  <si>
    <t>ner models take time to load; load only when needed</t>
  </si>
  <si>
    <t>aabbcchdh</t>
  </si>
  <si>
    <t>estnltk/tools/train_default_ner_model.py</t>
  </si>
  <si>
    <t>aabbccjfc</t>
  </si>
  <si>
    <t>estnltk/disambiguator.py</t>
  </si>
  <si>
    <t>3ddbc8cbcb071835c008d3a9bad3be90ebb682f2</t>
  </si>
  <si>
    <t>TODO for Timo: extract vabamorf disambiguator from analyzer and apply it here</t>
  </si>
  <si>
    <t>aabbcdbia</t>
  </si>
  <si>
    <t>fdc36d05870518d2aa6b848ab79ee8f674ea8917</t>
  </si>
  <si>
    <t>TODO: sisendiks peaks  docs  asemel olema  list of docs</t>
  </si>
  <si>
    <t>aabbcdbib</t>
  </si>
  <si>
    <t>TODO: implementatsioon</t>
  </si>
  <si>
    <t>aabbcdcih</t>
  </si>
  <si>
    <t>estnltk/wikiXmlParser/externalLink.py</t>
  </si>
  <si>
    <t>a4defe62574448223cdbde5babc3e396ee51a209</t>
  </si>
  <si>
    <t>aabbcdcij</t>
  </si>
  <si>
    <t>estnltk/wikiXmlParser/images.py</t>
  </si>
  <si>
    <t>FIXME:brakes if links or options use |</t>
  </si>
  <si>
    <t>aabbcdcja</t>
  </si>
  <si>
    <t>TODO:Links</t>
  </si>
  <si>
    <t>aabbcdcjd</t>
  </si>
  <si>
    <t>estnltk/wikiXmlParser/infoBox.py</t>
  </si>
  <si>
    <t>FIXME:regex matches some weird stuff.</t>
  </si>
  <si>
    <t>aabbcddbj</t>
  </si>
  <si>
    <t>estnltk/wikiXmlParser/internalLink.py</t>
  </si>
  <si>
    <t>FIXME:imageRegEx; ImagesParser</t>
  </si>
  <si>
    <t>aabbcddca</t>
  </si>
  <si>
    <t>TODO: clean(sectionobject; images; links)</t>
  </si>
  <si>
    <t>aabbcddcg</t>
  </si>
  <si>
    <t>TODO: handle links with separator |</t>
  </si>
  <si>
    <t>aabbcdddi</t>
  </si>
  <si>
    <t>estnltk/wikiXmlParser/sections.py</t>
  </si>
  <si>
    <t>FIXME:if ''' in infobox; code breaks</t>
  </si>
  <si>
    <t>aabbcdddj</t>
  </si>
  <si>
    <t>aabbcddej</t>
  </si>
  <si>
    <t>estnltk/tests/test_disambiguator.py</t>
  </si>
  <si>
    <t>d6447888aafa0c2265948279ff9fd3d51e6b8e61</t>
  </si>
  <si>
    <t>todo: test ei t\u00F6\u00F6ta; sest ma pole kindel; kuidas tulemust tuleks kontrollida</t>
  </si>
  <si>
    <t>aabbcdebb</t>
  </si>
  <si>
    <t>estnltk/wiki/internalLink.py</t>
  </si>
  <si>
    <t>1a066f9fbb8de657acb4da84e02dd674953ddd83</t>
  </si>
  <si>
    <t>1df25eb8578c8e66c75a9d296d12d589dfa15268</t>
  </si>
  <si>
    <t>TODO: FULL LABEL ISSUE</t>
  </si>
  <si>
    <t>aabbcdech</t>
  </si>
  <si>
    <t>estnltk/wiki/iterParser.py</t>
  </si>
  <si>
    <t>TOdO: remove junk from text</t>
  </si>
  <si>
    <t>aabbcdeea</t>
  </si>
  <si>
    <t>TODO.  pudi-padi; special pages</t>
  </si>
  <si>
    <t>aabbcdeed</t>
  </si>
  <si>
    <t>estnltk/wiki/references.py</t>
  </si>
  <si>
    <t>\"\"\" ||     referencesRegEx = re.compile(r'&amp;lt;ref(.+?)(\/&amp;gt|\/ref&amp;gt);'; re.DOTALL|re.IGNORECASE) ||     references = referencesRegEx.finditer(data) ||     refend = referencesEndRegEx.finditer(data) ||     count = 0 ||     ends = [] ||     for i in references: ||        # print(i.end()) ||        print(i.group()) ||        print('--------------------------') ||        count += 1 ||     print('sss'; referencesParser(data)) ||     print(count) || \"\"\"</t>
  </si>
  <si>
    <t>aabbcdega</t>
  </si>
  <si>
    <t>estnltk/wiki/sections.py</t>
  </si>
  <si>
    <t>TODO:needs fixing. logic should be different.</t>
  </si>
  <si>
    <t>aabbcdegb</t>
  </si>
  <si>
    <t>TODO: this method should reveive text w shit cut out.</t>
  </si>
  <si>
    <t>aabbcdgbj</t>
  </si>
  <si>
    <t>9771185d33109a8e841bfd6d3f045ebbd4ae1d3f</t>
  </si>
  <si>
    <t>aabbcdgcf</t>
  </si>
  <si>
    <t>TODO:CLEAN</t>
  </si>
  <si>
    <t>aabbcdgcj</t>
  </si>
  <si>
    <t>aabbcdgdi</t>
  </si>
  <si>
    <t>aabbcdhdg</t>
  </si>
  <si>
    <t>039b5d819d19cb960b54e7d3adf6b69fdb2dc083</t>
  </si>
  <si>
    <t>aabbcdhec</t>
  </si>
  <si>
    <t>aabbcdheg</t>
  </si>
  <si>
    <t>aabbcdhff</t>
  </si>
  <si>
    <t>aabbcdhhd</t>
  </si>
  <si>
    <t>estnltk/prettyprinter/prettyprinter.py</t>
  </si>
  <si>
    <t>80e727676f849992d0fab766a8b64786b891372c</t>
  </si>
  <si>
    <t>cf5f38373ec0a08518dae7051e53e44c316c166c</t>
  </si>
  <si>
    <t>TODO: self.list asemel v\u00F5iks olla self.kwargs</t>
  </si>
  <si>
    <t>aabbcdhhe</t>
  </si>
  <si>
    <t>TODO: \u00FClesande 2.a (aesteetikute ja kihtide mappingu parsimine) v\u00F5iks enne edasi liikumist</t>
  </si>
  <si>
    <t>aabbcdhhg</t>
  </si>
  <si>
    <t>TODO: HEADER ja FOOTER lihtsuse m\u00F5ttes t\u00F5sta klassist v\u00E4lja mooduli tasemele v\u00F5i</t>
  </si>
  <si>
    <t>aabbcdhhi</t>
  </si>
  <si>
    <t>TODO: return pole vajalik kuna vaikimisi ilma returnita meetodid alati v\u00E4ljastavad None</t>
  </si>
  <si>
    <t>aabbcdhia</t>
  </si>
  <si>
    <t>7c2602408b2ffc9f1a6e15ac84d2de4c1c011fb4</t>
  </si>
  <si>
    <t>TODO: t\u00E4helepanek; et siin meetodis tuleb kindlasti abstraheerida konkreetsed kihid</t>
  </si>
  <si>
    <t>aabbcdhib</t>
  </si>
  <si>
    <t>TODO: m\u00E4rgendamine v\u00F5iks t\u00F6\u00F6tada kihtide start\/end positsioonide peal.</t>
  </si>
  <si>
    <t>aabbcdhid</t>
  </si>
  <si>
    <t>adbdac75e044c95f069a0a1a7b965ae51e43a704</t>
  </si>
  <si>
    <t>TODO: render meetod peaks v\u00E4ljastama stringi HTML sisuga; p\u00F5him\u00F5tteliselt mida createHTMl teeb;</t>
  </si>
  <si>
    <t>aabbcdhif</t>
  </si>
  <si>
    <t>TODO: m\u00E4rkus; css renderdamine ei tohiks s\u00F5ltuda tekstist</t>
  </si>
  <si>
    <t>aabbcdhig</t>
  </si>
  <si>
    <t>TODO: suured eeldefineeritud mallid\/tekstiblokid v\u00F5iks t\u00F5sta mooduli tasemele v\u00F5i eraldi moodulisse (nt templates.py)</t>
  </si>
  <si>
    <t>aabbcdhih</t>
  </si>
  <si>
    <t>TODO: kas try\/except on IndexErrori tuvastamiseks?</t>
  </si>
  <si>
    <t>aabbcdhjd</t>
  </si>
  <si>
    <t>TODO: += stringide liitmisel v\u00F5iks asendada stringIO klassiga v\u00F5i siis</t>
  </si>
  <si>
    <t>aabbcdhjg</t>
  </si>
  <si>
    <t>TODO: m\u00E4rkus. CSS klasside genereerimisel tuleb hiljem arvestada ka seda; et erinevad m\u00E4rgendused v\u00F5ivad kattuda;</t>
  </si>
  <si>
    <t>aabbcdhji</t>
  </si>
  <si>
    <t>TODO: m\u00E4rkus. testimiseks ei pea faili kirjutamist tegema otse koodis; vaid v\u00F5ib ka lihtsalt tr\u00FCkkide ekraanile</t>
  </si>
  <si>
    <t>aabbcdiac</t>
  </si>
  <si>
    <t>estnltk/wiki/etWikiParser.py</t>
  </si>
  <si>
    <t>74b2ba903ecf195c2f6abf1432b8fa7240be0f08</t>
  </si>
  <si>
    <t>TODO: TEXT IMPORTs</t>
  </si>
  <si>
    <t>aabbcdiej</t>
  </si>
  <si>
    <t>estnltk/wiki/core.py</t>
  </si>
  <si>
    <t>726d419484a1f2ee57d5678fe3559b280d1b6f5a</t>
  </si>
  <si>
    <t>\"\"\"Core module of the Estnltk library; that sets up some common paths and has functions to convert between || binary and unicode data. ||  || Python 2.x and Python 3.x versions are different in the way the handle unicode data. ||  || * Python 2 uses ``str`` for binary data and ``unicode`` for textual data. || * Python 3 uses ``str`` for unicode data and ``bytes`` for binary data. ||  || As it is impossible to write code that is compatible with both Python versions due to using different types; || we use :py:func:`~estnltk.core.as_unicode` and  :py:func:`~estnltk.core.as_binary` to abstact the conversion away. ||  || \"\"\"</t>
  </si>
  <si>
    <t>aabbcdifh</t>
  </si>
  <si>
    <t>f203ffeacf24a3083665fe10496ef509327428d9</t>
  </si>
  <si>
    <t>aabbcdihf</t>
  </si>
  <si>
    <t>estnltk/wiki/json2Text.py</t>
  </si>
  <si>
    <t>6f8eb7af56e36f620635e8222c9c32b44030402e</t>
  </si>
  <si>
    <t>41a7319c22bede46959706f7c5beb6e9b63dad8e</t>
  </si>
  <si>
    <t>TODO: Should there be text = Text(text) ?</t>
  </si>
  <si>
    <t>aabbcdihg</t>
  </si>
  <si>
    <t>TODO: \u00FClesande 2.a (aesteetikute ja kihtide mappingu parsimine) v\u00F5iks enne edasi liikumist valmis teha; kuna see aitab l\u00E4bi m\u00F5elda kuidas koodi paremini struktureerida</t>
  </si>
  <si>
    <t>aabbcdihh</t>
  </si>
  <si>
    <t>TODO: HEADER ja FOOTER lihtsuse m\u00F5ttes t\u00F5sta klassist v\u00E4lja mooduli tasemele v\u00F5i isegi eraldi moodulisse; n\u00E4iteks teha moodul nimega templates.py ja sealt need importida</t>
  </si>
  <si>
    <t>aabbcdihi</t>
  </si>
  <si>
    <t>TODO: return pole vajalik kuna vaikimisi ilma returnita meetodid alati v\u00E4ljastavad None (sama t\u00E4helepanek ka allpool olevate meetodite kohta)</t>
  </si>
  <si>
    <t>aabbcdihj</t>
  </si>
  <si>
    <t>TODO: m\u00E4rkus. CSS klasside genereerimisel tuleb hiljem arvestada ka seda; et erinevad m\u00E4rgendused v\u00F5ivad kattuda; n\u00E4iteks teksti v\u00E4rv ja taustav\u00E4rv. Selliste juhtude lahendamiseks peaks olema \u00FCks CSS klass iga aesteetik-v\u00E4\u00E4rtuse paari jaoks.</t>
  </si>
  <si>
    <t>aabbcdiia</t>
  </si>
  <si>
    <t>TODO: m\u00E4rkus. testimiseks ei pea faili kirjutamist tegema otse koodis; vaid v\u00F5ib ka lihtsalt tr\u00FCkkide ekraanile s\u00F5ne; ning k\u00E4surealt see suunata m\u00F5nda faili.</t>
  </si>
  <si>
    <t>aabbcdiib</t>
  </si>
  <si>
    <t>TODO: m\u00E4rgendamine v\u00F5iks t\u00F6\u00F6tada kihtide start\/end positsioonide peal. kuigi s\u00F5natasemel on praegune n\u00E4ide k\u00FCll lihtsam; siis \u00FCld</t>
  </si>
  <si>
    <t>aabbcdiic</t>
  </si>
  <si>
    <t>TODO: Text('jklafh')</t>
  </si>
  <si>
    <t>aabbcdiid</t>
  </si>
  <si>
    <t>TODO: PrettyPrinter(bacground = 'white')</t>
  </si>
  <si>
    <t>aabbcdiie</t>
  </si>
  <si>
    <t>TODO: pp.render(Text)\uFFFF</t>
  </si>
  <si>
    <t>aabbcdjcf</t>
  </si>
  <si>
    <t>88e0b44b4a8e7445810e27f005c00635018aa205</t>
  </si>
  <si>
    <t>aabbcdjdj</t>
  </si>
  <si>
    <t>01994cf43ec61dc33fe4ca72b5276796bd539051</t>
  </si>
  <si>
    <t>aabbceaac</t>
  </si>
  <si>
    <t>estnltk/wiki/json_2_text.py</t>
  </si>
  <si>
    <t>1b8dd61f884b0da8a8378b3821b52594f98c4190</t>
  </si>
  <si>
    <t>not needed; cause the json_format takes care of the right structuring</t>
  </si>
  <si>
    <t>aabbceaae</t>
  </si>
  <si>
    <t>a01335474f1ec9169322d8ad8126814fa85c60d2</t>
  </si>
  <si>
    <t>TODO from . import templates</t>
  </si>
  <si>
    <t>aabbcecab</t>
  </si>
  <si>
    <t>cee4ee135553945315f6c739f410c2ae3a252f8d</t>
  </si>
  <si>
    <t>d93a8450314429e8c4176fe8297814a49933bb4a</t>
  </si>
  <si>
    <t>\"\"\" ||     def create_HTML(self; inputText): ||         # TODO: m\u00E4rkus. CSS klasside genereerimisel tuleb hiljem arvestada ka seda; et erinevad m\u00E4rgendused v\u00F5ivad kattuda; n\u00E4iteks teksti v\u00E4rv ja taustav\u00E4rv. Selliste juhtude lahendamiseks peaks olema \u00FCks CSS klass iga aesteetik-v\u00E4\u00E4rtuse paari jaoks. ||         text = Text(inputText['text']) ||         annots = [] ||         for el in inputText: ||             if el != 'text' and el!= 'textFormat': ||                 annots.append(el) ||         global textFormat ||         textFormat = inputText['textFormat'] ||  ||         letters = list(inputText['text']) ||         print(letters) ||  ||         htmlContent = StringIO() ||         htmlContent.write(templates.header()) ||         htmlContent.write(self.css) ||         htmlContent.write(templates.middle()) ||         text.tokenize_words() ||  ||         a = \"\\t\\t\\t&lt;mark\" ||         b = \"\\t\\t\\t&lt;mark&gt;\" ||         writtenMarked = False ||         tempBoolean = False ||         el=0 ||         temporaryHTML = \"\" ||         previous = \"\" ||         breakVariable = False ||  ||         while el &lt; len(letters): ||             for annot in annots: ||                 if breakVariable == True: ||                     breakVariable = False ||                     break ||                 for nr in range(len(inputText[annot])): ||                     if el &gt;= len(letters): ||                         breakVariable = True ||                         break ||                     if el &gt;= inputText[annot][nr]['start'] and el &lt;= inputText[annot][nr]['end']: ||                         while el &lt;= inputText[annot][nr]['end'] and el &lt; len(letters): ||                             if annot != previous: ||                                 for key; value in self.kwargs.items(): ||                                     if value == annot: ||                                         a+=' class=\\\"'+key+'\\\"'+'; ' ||                                 a = a[:-2] ||                                 htmlContent.write(a + '&gt;' + letters[el]) ||                                 previous = annot ||                                 writtenMarked = True ||                                 el += 1 ||                             else: ||                                 htmlContent.write(letters[el]) ||                                 el += 1 ||                     else: ||                         if nr == len(inputText[annot])-1: ||                             if writtenMarked == True: ||                                 writtenMarked =False ||                                 htmlContent.write('&lt;\/mark&gt;\ || ') ||                             if previous != 'null': ||                                 htmlContent.write(b + letters[el]) ||                             else: ||                                 htmlContent.write(letters[el]) ||                         el += 1 ||         htmlContent.write('\\t\\t&lt;\/p&gt;\ || ') ||         htmlContent.write(templates.footer()) ||         content = htmlContent.getvalue() ||         htmlContent.close() ||  ||         return content || \"\"\"</t>
  </si>
  <si>
    <t>aabbcecce</t>
  </si>
  <si>
    <t>026f9bd34ba13f2ad6ccb4d6a75701957919ea5b</t>
  </si>
  <si>
    <t>aabbceccj</t>
  </si>
  <si>
    <t>5c2f9a3b8a0e0358fd1cd02d697aa07d9e6aabeb</t>
  </si>
  <si>
    <t>aabbcecdf</t>
  </si>
  <si>
    <t>\"\"\" ||     @property ||     def css(self): ||  ||         font = {'small':'20'; 'normal':'30'; 'large':'40'} ||         spacing = {'small':'1'; 'normal':'2'; 'large':'4'} ||  ||         cssList = [] ||         cssList.append(templates.cssHeader()) ||  ||         for key; value in self.kwargs.items(): ||             cssTemporary = StringIO() ||  ||             if key == 'color': ||                 cssTemporary.write('mark.'+key+' {\ || \\tcolor: '+templates.safe_get(textFormat[value]; key; 'default value')+';\ || ') ||             elif key == 'background': ||                 cssTemporary.write('mark.'+key+' {\ || \\tbackground-color: '+templates.safe_get(textFormat[value]; key; 'default value')+';\ || ') ||             elif key == 'font': ||                 cssTemporary.write('mark.'+key+' {\ || \\tfont-family: '+templates.safe_get(textFormat[value]; key; 'default value')+';\ || ') ||             elif key == 'weight': ||                 cssTemporary.write('mark.'+key+' {\ || \\tfont-weight: '+templates.safe_get(textFormat[value]; key; 'default value')+';\ || ') ||             elif key == 'italics': ||                 cssTemporary.write('mark.'+key+' {\ || \\tfont-style: '+templates.safe_get(textFormat[value]; key; 'default value')+';\ || ') ||             elif key == 'underline': ||                 cssTemporary.write('mark.'+key+' {\ || \\tfont-decoration: '+templates.safe_get(textFormat[value]; key; 'default value')+';\ || ') ||             elif key == 'size': ||                 cssTemporary.write('mark.'+key+' {\ || \\tfont-size: '+font[templates.safe_get(textFormat[value]; key; 'default value')]+';\ || ') ||             elif key == 'tracking': ||                 cssTemporary.write('mark.'+key+' {\ || \\tletter-spacing: '+spacing[templates.safe_get(textFormat[value]; key; 'default value')]+';\ || ') ||             cssTemporary.write('}\ || ') ||             cssList.append(cssTemporary.getvalue()) ||             cssTemporary.close() ||         cssContent = \"\ || \".join(cssList) ||         return cssContent ||  ||     def create_html(self; inputText): ||         text = Text(inputText['text']) ||         annots = [] ||  ||         for el in inputText: ||             if el != 'text' and el!= 'textFormat': ||                 annots.append(el) ||         global textFormat ||  ||         textFormat = inputText['textFormat'] ||         letters = list(inputText['text']) ||         htmlContent = StringIO() ||         htmlContent.write(templates.header()) ||         htmlContent.write(self.css) ||         htmlContent.write(templates.middle()) ||         text.tokenize_words() ||  ||         a = \"\\t\\t\\t&lt;mark\" ||         b = \"\\t\\t\\t&lt;mark&gt;\" ||         temporaryValue = [] ||         stringBeingWritten = \"\" ||         helpfulDictionary = {} ||         element = 0 ||  ||         for el in annots: ||             for occurrance in range(len(inputText[el])): ||                 while element &lt; len(letters): ||                     if element &gt;= inputText[el][occurrance]['start'] and element &lt;= inputText[el][occurrance]['end']: ||                         if helpfulDictionary.get(element; 'pass') != 'pass': ||                             for previousValue in helpfulDictionary[element]: ||                                 temporaryValue.append(previousValue) ||                             temporaryValue.append(el) ||                             helpfulDictionary[element] = temporaryValue ||                             temporaryValue = [] ||                         else: ||                             temporaryValue.append(el) ||                             helpfulDictionary[element] = temporaryValue ||                             temporaryValue = [] ||                     element += 1 ||                 element = 0 ||         print(helpfulDictionary) ||  ||         while element &lt; len(letters): ||             if element in helpfulDictionary: ||                 a += ' class=\"' ||                 for property in helpfulDictionary[element]: ||                     for key; value in self.kwargs.items(): ||                         if value ==property: ||                             a += key + ' ' ||                 a = a[:len(a)-1] + '\"&gt;' ||                 htmlContent.write(a) ||                 a = \"\\t\\t\\t&lt;mark\" ||                 while True: ||                     stringBeingWritten += letters[element] ||                     if element + 1 in helpfulDictionary and helpfulDictionary[element] == helpfulDictionary[element + 1]: ||                         element += 1 ||                     else: ||                         stringBeingWritten += '&lt;\/mark&gt;\ || ' ||                         htmlContent.write(stringBeingWritten) ||                         stringBeingWritten = \"\" ||                         break ||                 element += 1 ||             else: ||                 htmlContent.write(b) ||                 while True: ||                     stringBeingWritten += letters[element] ||                     if element + 1 not in helpfulDictionary: ||                         element += 1 ||                     else: ||                         stringBeingWritten += '&lt;\/mark&gt;\ || ' ||                         htmlContent.write(stringBeingWritten) ||                         stringBeingWritten = \"\" ||                         break ||                 element += 1 ||  ||         htmlContent.write('\\t\\t&lt;\/p&gt;\ || ') ||         htmlContent.write(templates.footer()) ||         content = htmlContent.getvalue() ||         htmlContent.close() ||  ||         return content ||  ||     def render(self; inputText): ||         # TODO: t\u00E4helepanek; et siin meetodis tuleb kindlasti abstraheerida konkreetsed kihid ||         content = StringIO() ||         content.write(self.create_html(inputText)) ||         html = content.getvalue() ||         content.close() ||         print(html) || \"\"\"</t>
  </si>
  <si>
    <t>aabbcechi</t>
  </si>
  <si>
    <t>estnltk/prettyprinter/marker.py</t>
  </si>
  <si>
    <t>896c25a73de6f8f9ff7d8dbfb9bf2f6c5fe24908</t>
  </si>
  <si>
    <t>' '.join is not really needed here; but we use it for consistency of Tag information.</t>
  </si>
  <si>
    <t>aabbcecjj</t>
  </si>
  <si>
    <t>estnltk/prettyprinter/extractors.py</t>
  </si>
  <si>
    <t>d41ed6aa38be4319452bd894f3ff059c2c1a4e53</t>
  </si>
  <si>
    <t>fe94debace2da4596adca40078f0d23c89e1ba59</t>
  </si>
  <si>
    <t>TODO: define extractor and create the architecture</t>
  </si>
  <si>
    <t>aabbcedaa</t>
  </si>
  <si>
    <t>TODO: come up with stuff that could be useful for users.</t>
  </si>
  <si>
    <t>aabbcedcd</t>
  </si>
  <si>
    <t>estnltk/grammar/conflictresolver.py</t>
  </si>
  <si>
    <t>ad450537e8dbc2e004232f94e54f1b054dd18500</t>
  </si>
  <si>
    <t>\"\"\"Module containing functionality to resolve conflicting matches.\"\"\"</t>
  </si>
  <si>
    <t>aabbceede</t>
  </si>
  <si>
    <t>estnltk/wiki/convert.py</t>
  </si>
  <si>
    <t>91f6e37e002284e8cd9e947121e55ae429c766d4</t>
  </si>
  <si>
    <t>TODO: Timo added the \"if\" construct; because some articles failed processing with python3; confirm it is okay</t>
  </si>
  <si>
    <t>aabbceefb</t>
  </si>
  <si>
    <t>estnltk/database/tests/test_insert.py</t>
  </si>
  <si>
    <t>3fc7e886a83bebe05244b19fb86b72a1ca1f8f22</t>
  </si>
  <si>
    <t>076d2c192f4eec964935ab4ea1699365ff54d9f6</t>
  </si>
  <si>
    <t>TODO: delete me: warnings.simplefilter(\"ignore\")</t>
  </si>
  <si>
    <t>aabbceefe</t>
  </si>
  <si>
    <t>TODO: delete me.</t>
  </si>
  <si>
    <t>aabbceefh</t>
  </si>
  <si>
    <t>TODO: missing actual assertions</t>
  </si>
  <si>
    <t>aabbceefj</t>
  </si>
  <si>
    <t>3d7e92a6260a5e4a82291ffc023b5ff323ef298c</t>
  </si>
  <si>
    <t>TODO: move Database setup and initialization to def setUp() method</t>
  </si>
  <si>
    <t>aabbceega</t>
  </si>
  <si>
    <t>aabbceegb</t>
  </si>
  <si>
    <t>TODO: add a test that uses layer argument</t>
  </si>
  <si>
    <t>aabbceegc</t>
  </si>
  <si>
    <t>976125b470b39f12780b108f50a0b8d0070d409f</t>
  </si>
  <si>
    <t>b6d02838c356943ba246b7603272f5c719259d6e</t>
  </si>
  <si>
    <t>TODO: lisada boolean parameeter; millega saab headeri\/footeri lisamist kontrollida</t>
  </si>
  <si>
    <t>aabbceegd</t>
  </si>
  <si>
    <t>TODO: vaikimisi v\u00F5iks olla lisatud nagu praegu</t>
  </si>
  <si>
    <t>aabbceegj</t>
  </si>
  <si>
    <t>0a4c3c71b42ce43051a1da655732eff23b007433</t>
  </si>
  <si>
    <t>cb4ae0dcb7608374402616eea8404ef8ac51a493</t>
  </si>
  <si>
    <t>TODO: \"analysis\" atribuut on ainult \"words\" kihi elementidel; iga teise kihi puhul crashib; nt. background=\"sentences\"</t>
  </si>
  <si>
    <t>aabbceehg</t>
  </si>
  <si>
    <t>bc9c493ff629d30835a540e4d5ba27b068e40726</t>
  </si>
  <si>
    <t>A hack for defining a string type common in Py 2 and Py 3</t>
  </si>
  <si>
    <t>aabbcefgg</t>
  </si>
  <si>
    <t>estnltk/syntax/tests/test_tagger.py</t>
  </si>
  <si>
    <t>c8161d85557ab2ead2e6d55a4b3c3b53f9d5b70d</t>
  </si>
  <si>
    <t>\"\"\" || TODO: syntax tagger module needs tons of testing; because there are a lot of things that can break. || \"\"\"</t>
  </si>
  <si>
    <t>aabbcegaa</t>
  </si>
  <si>
    <t>estnltk/maltparser_support.py</t>
  </si>
  <si>
    <t>18c43346f914b9f472001c0467f2388e35d1e117</t>
  </si>
  <si>
    <t>TODO: For some reason; the method gives \"ResourceWarning: unclosed file\"</t>
  </si>
  <si>
    <t>aabbcegab</t>
  </si>
  <si>
    <t>in Python 3.4; although; apparently; all file handles seem to be closed;</t>
  </si>
  <si>
    <t>aabbcegac</t>
  </si>
  <si>
    <t>Nothing seems to be wrong in Python 2.7;</t>
  </si>
  <si>
    <t>aabbcegjj</t>
  </si>
  <si>
    <t>139621e7bea930358fd070cc87136b0a61847d09</t>
  </si>
  <si>
    <t>aabbcehaa</t>
  </si>
  <si>
    <t>aabbcehab</t>
  </si>
  <si>
    <t>aabbcehef</t>
  </si>
  <si>
    <t>aabbcehgg</t>
  </si>
  <si>
    <t>estnltk/np_chunker.py</t>
  </si>
  <si>
    <t>57a8f19da843377638de177ac9fdfa2de6bf7270</t>
  </si>
  <si>
    <t>TODO: tegelikult on yldse kysitav; kas siin midagi peale 'mitte'\/'ei' peaks lubama ...</t>
  </si>
  <si>
    <t>aabbceiad</t>
  </si>
  <si>
    <t>TODO: M6nikord me ikkagi tahame; et D ka sees oleks; nt:</t>
  </si>
  <si>
    <t>aabbcfage</t>
  </si>
  <si>
    <t>025137e321c2cf7f46ada189faf2c2a9b3015cb4</t>
  </si>
  <si>
    <t>aabbcfagf</t>
  </si>
  <si>
    <t>aabbcfagg</t>
  </si>
  <si>
    <t>aabbcfbbh</t>
  </si>
  <si>
    <t>aabbcfbfe</t>
  </si>
  <si>
    <t>aabbcfdjh</t>
  </si>
  <si>
    <t>e3619c5ab6b21dd5dd03d01ddf1f9a237b744f6c</t>
  </si>
  <si>
    <t>Non-hack variant: word tokenization has not been applied yet;</t>
  </si>
  <si>
    <t>aabbcfdjj</t>
  </si>
  <si>
    <t>A hack variant: word tokenization has already been made; so</t>
  </si>
  <si>
    <t>aabbcffeh</t>
  </si>
  <si>
    <t>0399b6415cad122ab0f983e6d044de6f85051349</t>
  </si>
  <si>
    <t>aabbcfffc</t>
  </si>
  <si>
    <t>aabbcfgbf</t>
  </si>
  <si>
    <t>aabbcfgbg</t>
  </si>
  <si>
    <t>aabbcfgbh</t>
  </si>
  <si>
    <t>aabbcfghd</t>
  </si>
  <si>
    <t>aabbcfhba</t>
  </si>
  <si>
    <t>aabbcgabh</t>
  </si>
  <si>
    <t>aabbcgbad</t>
  </si>
  <si>
    <t>aabbcgbae</t>
  </si>
  <si>
    <t>aabbcgbag</t>
  </si>
  <si>
    <t>aabbcgbdi</t>
  </si>
  <si>
    <t>estnltk/wiki/parser.py</t>
  </si>
  <si>
    <t>Finds links in references TODO: find unbracketed external links</t>
  </si>
  <si>
    <t>aabbcgbfj</t>
  </si>
  <si>
    <t>Split the text in sections. Hackish part; but seems to work fine.</t>
  </si>
  <si>
    <t>aabbcgbjb</t>
  </si>
  <si>
    <t>estnltk/prettyprinter/terminalprettyprinter.py</t>
  </si>
  <si>
    <t>35798e844c2b32a9690480d7cf4919608c57f278</t>
  </si>
  <si>
    <t>aa2159cbf2eee8c6cc62a789eb9dd35410ed2174</t>
  </si>
  <si>
    <t>Add ending bracket before graphics ends (otherwise the</t>
  </si>
  <si>
    <t>aabbcgbjd</t>
  </si>
  <si>
    <t>Hack: if both bracketing and graphic formatting are used; add graphic</t>
  </si>
  <si>
    <t>aabbcgcbf</t>
  </si>
  <si>
    <t>if the overlapping graphic span ends before the current span;</t>
  </si>
  <si>
    <t>aabbcgcdb</t>
  </si>
  <si>
    <t>2) Fix overlapping graphic annotations in the index</t>
  </si>
  <si>
    <t>aabbcgcdh</t>
  </si>
  <si>
    <t>Hack: fix for a potential overflow \/ unclosed graphics</t>
  </si>
  <si>
    <t>aabbcgcig</t>
  </si>
  <si>
    <t>estnltk/taggers/adjective_phrase_tagger/adj_phrase_tagger.py</t>
  </si>
  <si>
    <t>b13a995b8584ba5c1192dfe229fc8cf07dfc1ab3</t>
  </si>
  <si>
    <t>If the last element of the lemma gets the verb POS tag and ends with v\/tav\/nud\/tud; the word is a participle</t>
  </si>
  <si>
    <t>aabbcgdec</t>
  </si>
  <si>
    <t>6662f1bd39d8fe35ff19adfa2bfe25ce9558511f</t>
  </si>
  <si>
    <t>aabbcgfde</t>
  </si>
  <si>
    <t>estnltk/syntax/syntax_preprocessing.py</t>
  </si>
  <si>
    <t>122ecc7eebaa72f41473d95c78f82144f0ef2762</t>
  </si>
  <si>
    <t>6c85ded316f4a3a194d6857725c00d5c9f2dc593</t>
  </si>
  <si>
    <t>b. fix the sentence begin\/end tags</t>
  </si>
  <si>
    <t>aabbcggah</t>
  </si>
  <si>
    <t>estnltk/syntax/vislcg3_syntax.py</t>
  </si>
  <si>
    <t>1ed9e75c4eea7427638461be0f3ccd2abdb1699b</t>
  </si>
  <si>
    <t>TODO: tempfile is currently used to ensure that the input is in 'utf-8';</t>
  </si>
  <si>
    <t>aabbcggai</t>
  </si>
  <si>
    <t>but perhaps we can somehow ensure it without using tempfile ??</t>
  </si>
  <si>
    <t>aabbcgggd</t>
  </si>
  <si>
    <t>estnltk/text2.py</t>
  </si>
  <si>
    <t>461de938e68428e8fd0dbdab7ad90cf92e0591b0</t>
  </si>
  <si>
    <t>Making sure we have an unused name for the layer</t>
  </si>
  <si>
    <t>aabbcgghd</t>
  </si>
  <si>
    <t>TODO: think up a better name.</t>
  </si>
  <si>
    <t>aabbcgghe</t>
  </si>
  <si>
    <t>TODO: Speedup. Remove iteration.</t>
  </si>
  <si>
    <t>aabbcggib</t>
  </si>
  <si>
    <t>TODO: speedup</t>
  </si>
  <si>
    <t>aabbcghgb</t>
  </si>
  <si>
    <t>estnltk/text2_test.py</t>
  </si>
  <si>
    <t>72579a105fb8e0354f0ccc6eba2ab21602a276f2</t>
  </si>
  <si>
    <t>TODO:FIX! (This gives KeyError; expected result - list of strings)</t>
  </si>
  <si>
    <t>aabbcgiac</t>
  </si>
  <si>
    <t>c99f67e721d5f1941bf43fd471b24abfa6341aa4</t>
  </si>
  <si>
    <t>If required; fix self-references (in punctuation):</t>
  </si>
  <si>
    <t>aabbcgiae</t>
  </si>
  <si>
    <t>Fix opening punctuation</t>
  </si>
  <si>
    <t>aabbcgieh</t>
  </si>
  <si>
    <t>estnltk/syntax/syntax_utils.py</t>
  </si>
  <si>
    <t>080dd0d0fb55b1aee8f6053967d00d6691662f9d</t>
  </si>
  <si>
    <t>Fix self-references</t>
  </si>
  <si>
    <t>aabbcgifi</t>
  </si>
  <si>
    <t>Handle missing relations (VISLCG3 specific problem)</t>
  </si>
  <si>
    <t>aabbcgigc</t>
  </si>
  <si>
    <t>Fix self references ( if requested )</t>
  </si>
  <si>
    <t>aabbcgjif</t>
  </si>
  <si>
    <t>estnltk/syntax/utils.py</t>
  </si>
  <si>
    <t>922c053b8f5ad76e38e54b44659232b425e14e56</t>
  </si>
  <si>
    <t>DependencyGraph's current interface seems to provide</t>
  </si>
  <si>
    <t>aabbchbce</t>
  </si>
  <si>
    <t>d8ab3e4cd72d096066eb99124242325b335bff41</t>
  </si>
  <si>
    <t>aabbchbch</t>
  </si>
  <si>
    <t>A hack for getting type of the regular expression object</t>
  </si>
  <si>
    <t>aabbchbej</t>
  </si>
  <si>
    <t>284f49d0a291b36e3abf819b60db9c94317020fd</t>
  </si>
  <si>
    <t>deciding whether one sentence ends and another begins;</t>
  </si>
  <si>
    <t>aabbchcdb</t>
  </si>
  <si>
    <t>df9accd51dd50d9d46b71c2ea525b4c634a0aa84</t>
  </si>
  <si>
    <t>TODO: general solution</t>
  </si>
  <si>
    <t>aabbchcdc</t>
  </si>
  <si>
    <t>Nope; but are we perhaps in an enveloping layer?</t>
  </si>
  <si>
    <t>aabbchcec</t>
  </si>
  <si>
    <t>#TODO: fix for recursive parentage</t>
  </si>
  <si>
    <t>aabbchcfb</t>
  </si>
  <si>
    <t>3f1d1aaaf9de9c9965459c4a61c6b3514da2a463</t>
  </si>
  <si>
    <t>Fix sentence tags that mistakenly could have analysis (in EDT corpus)</t>
  </si>
  <si>
    <t>aabbchcfe</t>
  </si>
  <si>
    <t>ce71681f2674ece7109f0ead79d3fecf36d325cf</t>
  </si>
  <si>
    <t>If the link points out-of-the-sentence; fix</t>
  </si>
  <si>
    <t>aabbchcga</t>
  </si>
  <si>
    <t>Fix links pointing out of the sentence;</t>
  </si>
  <si>
    <t>aabbchcgb</t>
  </si>
  <si>
    <t>Detect and fix out-of-the-sentence links in the previous sentence (if required)</t>
  </si>
  <si>
    <t>aabbchcgc</t>
  </si>
  <si>
    <t>Detect and fix out-of-the-sentence links in the last sentence (if required)</t>
  </si>
  <si>
    <t>aabbchdah</t>
  </si>
  <si>
    <t>bc6b1388fca949617ecbacbbb78c28c9ecf6699e</t>
  </si>
  <si>
    <t>e5aab5cb46f22b59c79875a539a9ce29ef89760c</t>
  </si>
  <si>
    <t>TODO: Here we create a new Text object and add an ANALYSIS layer to it;</t>
  </si>
  <si>
    <t>aabbchdfh</t>
  </si>
  <si>
    <t>estnltk/legacy/core.py</t>
  </si>
  <si>
    <t>aabbchdha</t>
  </si>
  <si>
    <t>estnltk/legacy/text.py</t>
  </si>
  <si>
    <t>aabbchdid</t>
  </si>
  <si>
    <t>aabbchdif</t>
  </si>
  <si>
    <t>aabbchecj</t>
  </si>
  <si>
    <t>aabbcheeb</t>
  </si>
  <si>
    <t>aabbcheec</t>
  </si>
  <si>
    <t>aabbcheej</t>
  </si>
  <si>
    <t>aabbchefd</t>
  </si>
  <si>
    <t>aabbchefe</t>
  </si>
  <si>
    <t>aabbcheha</t>
  </si>
  <si>
    <t>aabbchhbf</t>
  </si>
  <si>
    <t>a1cd3b7e5b4ce05da624d07149ec6101243a1b9f</t>
  </si>
  <si>
    <t>aabbchhdc</t>
  </si>
  <si>
    <t>estnltk/tokenizers/word_tokenizer.py</t>
  </si>
  <si>
    <t>9eb951991d8aa022ce435655acc2eb3bc960b7fe</t>
  </si>
  <si>
    <t># TODO: remove?</t>
  </si>
  <si>
    <t>aabbchhdf</t>
  </si>
  <si>
    <t># \/end TODO</t>
  </si>
  <si>
    <t>aabbchjge</t>
  </si>
  <si>
    <t>9eed862902e2d632ff27a4216f30882d6cb44f16</t>
  </si>
  <si>
    <t>aabbchjhh</t>
  </si>
  <si>
    <t>aabbchjhj</t>
  </si>
  <si>
    <t>aabbciaie</t>
  </si>
  <si>
    <t>fbb1dd894bfb5103f5c74a65d70427209efc1332</t>
  </si>
  <si>
    <t>aabbcibaa</t>
  </si>
  <si>
    <t>aabbcibab</t>
  </si>
  <si>
    <t>aabbcibai</t>
  </si>
  <si>
    <t>aabbcibbc</t>
  </si>
  <si>
    <t>aabbcibbd</t>
  </si>
  <si>
    <t>aabbcibcj</t>
  </si>
  <si>
    <t>aabbcicda</t>
  </si>
  <si>
    <t>1d0310b2b38a55be8fd42b97ed33247ab043b3b5</t>
  </si>
  <si>
    <t>perhaps we have packaged and downloaded jre1.7 along with the install?</t>
  </si>
  <si>
    <t>aabbciegh</t>
  </si>
  <si>
    <t>aabbciegj</t>
  </si>
  <si>
    <t>aabbciejg</t>
  </si>
  <si>
    <t>aabbcifbc</t>
  </si>
  <si>
    <t>aabbcifcb</t>
  </si>
  <si>
    <t>aabbcigca</t>
  </si>
  <si>
    <t>estnltk/syntax/maltparser_support.py</t>
  </si>
  <si>
    <t>aabbcigcb</t>
  </si>
  <si>
    <t>aabbcigcc</t>
  </si>
  <si>
    <t>aabbciifh</t>
  </si>
  <si>
    <t>aabbciijf</t>
  </si>
  <si>
    <t>aabbcijab</t>
  </si>
  <si>
    <t>aabbcijaf</t>
  </si>
  <si>
    <t>aabbcijah</t>
  </si>
  <si>
    <t>aabbcijbg</t>
  </si>
  <si>
    <t>aabbcijca</t>
  </si>
  <si>
    <t>aabbcijdb</t>
  </si>
  <si>
    <t>aabbcijgf</t>
  </si>
  <si>
    <t>aabbcijgi</t>
  </si>
  <si>
    <t>aabbcjaag</t>
  </si>
  <si>
    <t>0) Fix the root</t>
  </si>
  <si>
    <t>aabbcjaaj</t>
  </si>
  <si>
    <t>as DependencyGraph's current interface seems to provide</t>
  </si>
  <si>
    <t>aabbcjadi</t>
  </si>
  <si>
    <t>aabbcjbbh</t>
  </si>
  <si>
    <t>aabbcjbbi</t>
  </si>
  <si>
    <t>aabbcjbef</t>
  </si>
  <si>
    <t>aabbcjbhj</t>
  </si>
  <si>
    <t>aabbcjbib</t>
  </si>
  <si>
    <t>aabbcjbig</t>
  </si>
  <si>
    <t>aabbcjceh</t>
  </si>
  <si>
    <t>e02a2579e33a86c6b2257a48fbcc2ae455cff2cb</t>
  </si>
  <si>
    <t>aabbcjcga</t>
  </si>
  <si>
    <t>aabbcjcgc</t>
  </si>
  <si>
    <t>aabbcjgfh</t>
  </si>
  <si>
    <t>aabbcjghd</t>
  </si>
  <si>
    <t>aabbcjghe</t>
  </si>
  <si>
    <t>aabbcjgib</t>
  </si>
  <si>
    <t>aabbcjgif</t>
  </si>
  <si>
    <t>aabbcjgig</t>
  </si>
  <si>
    <t>aabbcjhac</t>
  </si>
  <si>
    <t>aabbcjijg</t>
  </si>
  <si>
    <t>estnltk/tests/text.py</t>
  </si>
  <si>
    <t>18c522e661e1e019b608f064998d2fe916a028e2</t>
  </si>
  <si>
    <t>aabbcjjai</t>
  </si>
  <si>
    <t>TODO: make span attributes fixed</t>
  </si>
  <si>
    <t>aabbcjjbh</t>
  </si>
  <si>
    <t>TODO: how should this work?</t>
  </si>
  <si>
    <t>aabbcjjha</t>
  </si>
  <si>
    <t>TODO: ban unspecified assignement</t>
  </si>
  <si>
    <t>aabbcjjhd</t>
  </si>
  <si>
    <t>TODO: double marking</t>
  </si>
  <si>
    <t>aabbdaaib</t>
  </si>
  <si>
    <t>aabbdadde</t>
  </si>
  <si>
    <t>39f248e5e91be011d6118b5c8caea05ffee035ae</t>
  </si>
  <si>
    <t>60f9d30d91c97c96051b2f002fa7af979b2098c0</t>
  </si>
  <si>
    <t>TODO fix dumb manual loop</t>
  </si>
  <si>
    <t>aabbdadfb</t>
  </si>
  <si>
    <t>807a40c8c3a93e265e6b7ddf54c73d9d40a7ad12</t>
  </si>
  <si>
    <t>TODO: fix for nonambiguous layer!</t>
  </si>
  <si>
    <t>aabbdadfc</t>
  </si>
  <si>
    <t>TODO! remove indexing for nonambiguous layer</t>
  </si>
  <si>
    <t>aabbdadgh</t>
  </si>
  <si>
    <t>851a97fb6e35dce64b9846209630cc75500cd5a3</t>
  </si>
  <si>
    <t>#TODO</t>
  </si>
  <si>
    <t>aabbdadhf</t>
  </si>
  <si>
    <t>aabbdahgg</t>
  </si>
  <si>
    <t>aabbdahgh</t>
  </si>
  <si>
    <t>aabbdahgi</t>
  </si>
  <si>
    <t>aabbdbaab</t>
  </si>
  <si>
    <t>aabbdbafi</t>
  </si>
  <si>
    <t>aabbdbage</t>
  </si>
  <si>
    <t>aabbdbagi</t>
  </si>
  <si>
    <t>aabbdbaha</t>
  </si>
  <si>
    <t>aabbdbahj</t>
  </si>
  <si>
    <t>aabbdbaid</t>
  </si>
  <si>
    <t>aabbdbaje</t>
  </si>
  <si>
    <t>aabbdbbci</t>
  </si>
  <si>
    <t>aabbdbbdb</t>
  </si>
  <si>
    <t>aabbdbbgj</t>
  </si>
  <si>
    <t>aabbdbbhc</t>
  </si>
  <si>
    <t>aabbdbcab</t>
  </si>
  <si>
    <t>aabbdbcia</t>
  </si>
  <si>
    <t>aabbdbcib</t>
  </si>
  <si>
    <t>aabbdbdai</t>
  </si>
  <si>
    <t>aabbdbdec</t>
  </si>
  <si>
    <t>aabbdbdee</t>
  </si>
  <si>
    <t>aabbdbdej</t>
  </si>
  <si>
    <t>aabbdbebc</t>
  </si>
  <si>
    <t>b697d5b59443124c103d490a7b04c3197e61da1a</t>
  </si>
  <si>
    <t>aabbdbecf</t>
  </si>
  <si>
    <t>aabbdbech</t>
  </si>
  <si>
    <t>aabbdbgia</t>
  </si>
  <si>
    <t>70241c951da537919f8203e4bb5c8ae1123aeb2f</t>
  </si>
  <si>
    <t>aabbdbidj</t>
  </si>
  <si>
    <t>f431af2d71e6fb10b6ef6631fc5cd3d00934950f</t>
  </si>
  <si>
    <t>aabbdcbch</t>
  </si>
  <si>
    <t>aabbdcbci</t>
  </si>
  <si>
    <t>aabbdcbcj</t>
  </si>
  <si>
    <t>aabbdcdgc</t>
  </si>
  <si>
    <t>aabbdceeh</t>
  </si>
  <si>
    <t>aabbdcefd</t>
  </si>
  <si>
    <t>aabbdcefh</t>
  </si>
  <si>
    <t>aabbdcefj</t>
  </si>
  <si>
    <t>aabbdcegi</t>
  </si>
  <si>
    <t>aabbdcehc</t>
  </si>
  <si>
    <t>aabbdceid</t>
  </si>
  <si>
    <t>aabbdcfbh</t>
  </si>
  <si>
    <t>aabbdcfca</t>
  </si>
  <si>
    <t>aabbdcffi</t>
  </si>
  <si>
    <t>aabbdcfgb</t>
  </si>
  <si>
    <t>aabbdcfja</t>
  </si>
  <si>
    <t>aabbdcggj</t>
  </si>
  <si>
    <t>aabbdcgha</t>
  </si>
  <si>
    <t>aabbdcgjh</t>
  </si>
  <si>
    <t>aabbdchdb</t>
  </si>
  <si>
    <t>aabbdchdd</t>
  </si>
  <si>
    <t>aabbdchdi</t>
  </si>
  <si>
    <t>aabbdcibi</t>
  </si>
  <si>
    <t>e882e02869dfe3fc4fbae4dd350600d82abc5f5e</t>
  </si>
  <si>
    <t>aabbdcidb</t>
  </si>
  <si>
    <t>aabbdcidd</t>
  </si>
  <si>
    <t>aabbddgdj</t>
  </si>
  <si>
    <t>estnltk/syntax/test/syntax_preprocessing.py</t>
  </si>
  <si>
    <t>ad1ea18a49dfbd5df351a4232759b9b2c38bb43b</t>
  </si>
  <si>
    <t>aabbddhag</t>
  </si>
  <si>
    <t>89b8caa9607f376cce9dfcb67fed61733d7a6320</t>
  </si>
  <si>
    <t>aabbddiec</t>
  </si>
  <si>
    <t>be1fe6f26a1bf0fffd2cb8e5d39a5edbcef9f64e</t>
  </si>
  <si>
    <t>aabbdeajg</t>
  </si>
  <si>
    <t>estnltk/taggers/legacy_tokenizers/word_tokenizer.py</t>
  </si>
  <si>
    <t>473f7dddf9f5aab80a1318be3943c175f4f20a12</t>
  </si>
  <si>
    <t>aabbdebaa</t>
  </si>
  <si>
    <t>aabbdebac</t>
  </si>
  <si>
    <t>estnltk/taggers/morf.py</t>
  </si>
  <si>
    <t>366c28bf80c0ad817f5bf03b660c8723a4c4f152</t>
  </si>
  <si>
    <t>TODO: Think long and hard about the default parameters</t>
  </si>
  <si>
    <t>aabbdebad</t>
  </si>
  <si>
    <t>TODO: See also https:\/\/github.com\/estnltk\/estnltk\/issues\/66</t>
  </si>
  <si>
    <t>aabbdebbd</t>
  </si>
  <si>
    <t>953d6de9cd38c62089c6becf4824aad549113a3a</t>
  </si>
  <si>
    <t>aabbdebbe</t>
  </si>
  <si>
    <t>aabbdebci</t>
  </si>
  <si>
    <t>estnltk/tests/test_text.py</t>
  </si>
  <si>
    <t>42a2b606177eb1a09bfe90e766506e042e0906b7</t>
  </si>
  <si>
    <t>5667acb7ae29c2b5bc87e642e5ad1d452fa982cd</t>
  </si>
  <si>
    <t># TODO NotImplementedError: com_type -&gt; lemma not implemented but path exists</t>
  </si>
  <si>
    <t>aabbdedbb</t>
  </si>
  <si>
    <t>estnltk/rewriting/syntax_preprocessing/syntax_preprocessing.py</t>
  </si>
  <si>
    <t>8aa20f08ff3db1d11711499962a530197fbafdb1</t>
  </si>
  <si>
    <t>TODO: use method load_pronoun_types</t>
  </si>
  <si>
    <t>aabbdedbe</t>
  </si>
  <si>
    <t>estnltk/taggers/sentence_tokenizer.py</t>
  </si>
  <si>
    <t>f94f5cce4c00debc54c88adb15866b6b553243c5</t>
  </si>
  <si>
    <t>aabbdedcd</t>
  </si>
  <si>
    <t>82b021149499fc58ed2d50af0d5bf65a99710037</t>
  </si>
  <si>
    <t>aabbdedig</t>
  </si>
  <si>
    <t>estnltk/taggers/legacy_tokenizers/tokenizing.py</t>
  </si>
  <si>
    <t>5e2e42d7866911007a9c761a9e9bc90231b00a97</t>
  </si>
  <si>
    <t>them as needed:</t>
  </si>
  <si>
    <t>aabbdeeaf</t>
  </si>
  <si>
    <t>262854290dfa87f90beae1020fe77047b1291ab3</t>
  </si>
  <si>
    <t>aabbdeebe</t>
  </si>
  <si>
    <t>estnltk/rewriting/syntax_preprocessing/pronoun_type_rewriter.py</t>
  </si>
  <si>
    <t>b493865770cd8321ac4f1f16c17a8a743a2f94a2</t>
  </si>
  <si>
    <t>aabbdefag</t>
  </si>
  <si>
    <t>estnltk/rewriting/helpers/morph_analyzed_token.py</t>
  </si>
  <si>
    <t>b395c011c457be41a8a542a05279d7fc4bbe1801</t>
  </si>
  <si>
    <t>2b755d343d79e53bda6dea1fc460f0ee839147c1</t>
  </si>
  <si>
    <t>TODO: kas lemma_of_last_part on \u00FCheselt m\u00E4\u00E4ratud?</t>
  </si>
  <si>
    <t>aabbdefaj</t>
  </si>
  <si>
    <t>estnltk/taggers/syntax_preprocessing/morph_extended_tagger.py</t>
  </si>
  <si>
    <t>dc1a21ba0790996bd8073cda6859651016ee742e</t>
  </si>
  <si>
    <t>TODO: remove 'word_text'</t>
  </si>
  <si>
    <t>aabbdefbh</t>
  </si>
  <si>
    <t>estnltk/taggers/tokenization_hints_tagger.py</t>
  </si>
  <si>
    <t>ac819d2f1a097d1524ff6c32b7ecfb1b2ec70a96</t>
  </si>
  <si>
    <t>TODO: remove conflicts</t>
  </si>
  <si>
    <t>aabbdegeb</t>
  </si>
  <si>
    <t>estnltk/taggers/raw_text_tagging/regex_tagger.py</t>
  </si>
  <si>
    <t>439acc4a9efc7949749ed865f4b7efcbf6bcdb67</t>
  </si>
  <si>
    <t>attributes needed by tagger</t>
  </si>
  <si>
    <t>aabbdegje</t>
  </si>
  <si>
    <t>d7c15abbd45a15d4f27d05b52aacaee634a88210</t>
  </si>
  <si>
    <t>c40dcb52b7c2809a4b021d5dea9810e1dc8a7a99</t>
  </si>
  <si>
    <t>TODO: _repr_html_ for enveloping ambiguous layers</t>
  </si>
  <si>
    <t>aabbdegjf</t>
  </si>
  <si>
    <t>html.escape(span[i].text) TODO?</t>
  </si>
  <si>
    <t>aabbdegji</t>
  </si>
  <si>
    <t>estnltk/taggers/text_segmentation/compound_token_tagger.py</t>
  </si>
  <si>
    <t>5bfefb2490316ff517a60c9c11715d3d32459c14</t>
  </si>
  <si>
    <t>b41994d2d19f6e77f954adab85d28868c897ebcf</t>
  </si>
  <si>
    <t>aabbdehgd</t>
  </si>
  <si>
    <t>f52d7e0b381ef882681352efaf9fd26608a6a207</t>
  </si>
  <si>
    <t>b80cddc1f7f8393ebfafeece097221ff0cec8994</t>
  </si>
  <si>
    <t>TODO: fix broken test</t>
  </si>
  <si>
    <t>aabbdeiag</t>
  </si>
  <si>
    <t>estnltk/taggers/text_segmentation/patterns.py</t>
  </si>
  <si>
    <t>a8a2c43e9687fa5bd9645a810283b3aa0192e364</t>
  </si>
  <si>
    <t>TODO: why name \"non_ending_abbreviation\"?</t>
  </si>
  <si>
    <t>aabbdeifd</t>
  </si>
  <si>
    <t>estnltk/converters/dict_exporter.py</t>
  </si>
  <si>
    <t>6520c4731956d6b2c37181519cb5c7c3081b6e60</t>
  </si>
  <si>
    <t>c2fca25dfbae7f2dd5af0e9e2b16c2d41e2c678e</t>
  </si>
  <si>
    <t>aabbdeifg</t>
  </si>
  <si>
    <t>estnltk/converters/dict_importer.py</t>
  </si>
  <si>
    <t>aabbdeijf</t>
  </si>
  <si>
    <t>estnltk/storage/postgres/test.py</t>
  </si>
  <si>
    <t>c6e2af46de3469c9c73ab239a19525d446ef3286</t>
  </si>
  <si>
    <t>\"\"\"\" || Test postgres storage functionality. || Usage: python test.py --dbname=&lt;DBNAME&gt; --user=&lt;USER&gt; --password=&lt;PASSWORD&gt; ||                       [--host=&lt;HOST&gt; --port=&lt;PORT&gt;] || \"\"\"</t>
  </si>
  <si>
    <t>aabbdejad</t>
  </si>
  <si>
    <t>540c1c9f7ec002e93a6643f1770cf7319ee299f6</t>
  </si>
  <si>
    <t>(join 1st level compound tokens + regular tokens; if needed)</t>
  </si>
  <si>
    <t>aabbdejdb</t>
  </si>
  <si>
    <t>move to the next position</t>
  </si>
  <si>
    <t>aabbdejge</t>
  </si>
  <si>
    <t>258fe5e3e2e9f5c094a4e49ebdb1ef80119755f4</t>
  </si>
  <si>
    <t>TODO: numeric ranges like \"15-17.04.\" and \"6-11kg\" should not</t>
  </si>
  <si>
    <t>aabbdfbac</t>
  </si>
  <si>
    <t>99c9bed08d2d830f0a9151a8d83b6e5a12bdc6eb</t>
  </si>
  <si>
    <t>if one normalization ends where another starts;</t>
  </si>
  <si>
    <t>aabbdfbha</t>
  </si>
  <si>
    <t>estnltk/taggers/text_segmentation/sentence_tokenizer.py</t>
  </si>
  <si>
    <t>22d4dd47053d57baa167223bfbe19def9ba6496e</t>
  </si>
  <si>
    <t>Fixes related to number ranges; dates and times</t>
  </si>
  <si>
    <t>aabbdfcaa</t>
  </si>
  <si>
    <t>aa6fa40412a5eb14d15e72034875a7b275e34a17</t>
  </si>
  <si>
    <t>sentence_ends = {end for _; end in self._sentences_from_tokens(text)}</t>
  </si>
  <si>
    <t>aabbdfcig</t>
  </si>
  <si>
    <t>d002e4a732423bfcb17a98e406b4017d40576262</t>
  </si>
  <si>
    <t>if the last compound token ends</t>
  </si>
  <si>
    <t>aabbdfcih</t>
  </si>
  <si>
    <t>exactly where custom token ends; and</t>
  </si>
  <si>
    <t>aabbdfdbd</t>
  </si>
  <si>
    <t>86eb89434146f7ee47feb9add41b341dc3beeec7</t>
  </si>
  <si>
    <t>add it to the set of sentence ends</t>
  </si>
  <si>
    <t>aabbdfdda</t>
  </si>
  <si>
    <t>645d04558555f421807c3c6d92a1fbed1cd2fa30</t>
  </si>
  <si>
    <t>aabbdfdhd</t>
  </si>
  <si>
    <t>estnltk/tests/test_tokenizers/test_sentence_tokenizer.py</t>
  </si>
  <si>
    <t>0f36540205c96e90598bec3586f9819339858a34</t>
  </si>
  <si>
    <t>TODO: the following case is problematic; needs to be fixed:</t>
  </si>
  <si>
    <t>aabbdfdhf</t>
  </si>
  <si>
    <t>43d6b67a81e56d1bfdef08e09aebf36ce06fd1a6</t>
  </si>
  <si>
    <t>TODO: Problematic cases: these should be fixed later; during another round of post-correction</t>
  </si>
  <si>
    <t>aabbdffcb</t>
  </si>
  <si>
    <t>estnltk/taggers/syntax_preprocessing/syntax_ignore_tagger.py</t>
  </si>
  <si>
    <t>55be02e7ce5229a46bb1def3be04e995d1f6596e</t>
  </si>
  <si>
    <t>TODO: the following pattern needs refactoring and testing</t>
  </si>
  <si>
    <t>aabbdffcf</t>
  </si>
  <si>
    <t>aabbdffeh</t>
  </si>
  <si>
    <t>c97f76e98ba5d9da36388304177bf0b5037e6625</t>
  </si>
  <si>
    <t>aabbdfffb</t>
  </si>
  <si>
    <t>aabbdffjb</t>
  </si>
  <si>
    <t>estnltk/layer.py</t>
  </si>
  <si>
    <t>aabbdffjc</t>
  </si>
  <si>
    <t>aabbdfhaf</t>
  </si>
  <si>
    <t>5a3daa58f5c8d77644af54082ef6a60e9879613b</t>
  </si>
  <si>
    <t>aabbdfhag</t>
  </si>
  <si>
    <t>aabbdfhja</t>
  </si>
  <si>
    <t>853f35ad15a7efbccbb3bf8332b1f7dcd27233d9</t>
  </si>
  <si>
    <t>b897a7e8498ee3da1e75ae1c98e0818bdf5a775b</t>
  </si>
  <si>
    <t>{ 'comment': 'Captures TODO';</t>
  </si>
  <si>
    <t>aabbdfiab</t>
  </si>
  <si>
    <t>\\))                                                        # ends with ')'</t>
  </si>
  <si>
    <t>aabbdfidf</t>
  </si>
  <si>
    <t>29105a7683b7851a0c74af98c854c0331ba01fd2</t>
  </si>
  <si>
    <t>60af6289a7ee0941956da74c1312e05f70cbe7fe</t>
  </si>
  <si>
    <t>{ 'comment': 'TODO';</t>
  </si>
  <si>
    <t>aabbdfidg</t>
  </si>
  <si>
    <t>'example': 'TODO';</t>
  </si>
  <si>
    <t>aabbdfieg</t>
  </si>
  <si>
    <t>aabbdfifc</t>
  </si>
  <si>
    <t>TODO: add a possibility to switch  parenthesis_*_uncategorized  off</t>
  </si>
  <si>
    <t>aabbdfjae</t>
  </si>
  <si>
    <t>c095077bba6d532f226bf1f5eb044f4475d57140</t>
  </si>
  <si>
    <t>C) Add enumerations TODO</t>
  </si>
  <si>
    <t>aabbdfjcd</t>
  </si>
  <si>
    <t>estnltk/finite_grammar/trees.py</t>
  </si>
  <si>
    <t>c1035361d6058208cde83075cca8d7be49862d1a</t>
  </si>
  <si>
    <t>TODO ...</t>
  </si>
  <si>
    <t>aabbdgdea</t>
  </si>
  <si>
    <t>estnltk/spans.py</t>
  </si>
  <si>
    <t>ce778f2bb7c479159ea1a2aea0fa7f60ad2befe0</t>
  </si>
  <si>
    <t>6c588b91cbbfb6cd41f279e26c7b32f2ebaa9111</t>
  </si>
  <si>
    <t>x x xxx</t>
  </si>
  <si>
    <t>aabbdgdff</t>
  </si>
  <si>
    <t>x xxx x</t>
  </si>
  <si>
    <t>aabbdgech</t>
  </si>
  <si>
    <t>d55de1e3033376ea5620c6ae32d96847c839175b</t>
  </si>
  <si>
    <t>5a10bb74bcf6446636cc81f3ca33bfbaff0641c5</t>
  </si>
  <si>
    <t>TODO: ger rid of IndexError</t>
  </si>
  <si>
    <t>aabbdhcdd</t>
  </si>
  <si>
    <t>estnltk/taggers/gt_morf.py</t>
  </si>
  <si>
    <t>808cb120f2ebec40768f480dc98befe94b5a311c</t>
  </si>
  <si>
    <t>is currently not implemented ( implementation requires clause annotations )</t>
  </si>
  <si>
    <t>aabbdhdai</t>
  </si>
  <si>
    <t>TODO: implement this function if the clause tagger becomes available</t>
  </si>
  <si>
    <t>aabbdhdge</t>
  </si>
  <si>
    <t>70eb6b4ba5114d854934c2e4db4c61e30ed164ab</t>
  </si>
  <si>
    <t>aabbdhedc</t>
  </si>
  <si>
    <t>TODO: what is missing here is carrying over</t>
  </si>
  <si>
    <t>aabbdhefa</t>
  </si>
  <si>
    <t>estnltk/tests/test_morph/test_vabamorftagger.py</t>
  </si>
  <si>
    <t>2cf43e812e5881d5798a22fffccb0e17897b69ff</t>
  </si>
  <si>
    <t>text is; the better the results.</t>
  </si>
  <si>
    <t>aabbdhfai</t>
  </si>
  <si>
    <t>1dc5564e752fc233bce78dc46a47f2e5bc014eee</t>
  </si>
  <si>
    <t>D.2) Carry over attribute values (if needed)</t>
  </si>
  <si>
    <t>aabbdhfcj</t>
  </si>
  <si>
    <t>d3f484ed8c076c9f639f5cbdc262a284d9bfe757</t>
  </si>
  <si>
    <t>aabbdhgbe</t>
  </si>
  <si>
    <t>ed0d99dc356bb3ffd583b4102005820fcfd57b49</t>
  </si>
  <si>
    <t>Break if ignoring has passed sentence boundaries</t>
  </si>
  <si>
    <t>aabbdhgcj</t>
  </si>
  <si>
    <t>estnltk/tests/test_morph/test_vabamorf_analyzer_disambiguator.py</t>
  </si>
  <si>
    <t>72cfd5ea0fb4b9dcf7ab65d6fe9226403545d43a</t>
  </si>
  <si>
    <t>TODO: find better example</t>
  </si>
  <si>
    <t>aabbdhhcf</t>
  </si>
  <si>
    <t>estnltk/taggers/postanalysis_tagger.py</t>
  </si>
  <si>
    <t>a952b6b17274ab420d6dcb3aa68e49bfbdc16a53</t>
  </si>
  <si>
    <t>Fix root: convert lowercase name start to uppercase</t>
  </si>
  <si>
    <t>aabbdhhfi</t>
  </si>
  <si>
    <t>746e089aa5a7f8f7b29ad78a41dbd718a5f67fe2</t>
  </si>
  <si>
    <t>2) Fix emoticons; such as \":D\"</t>
  </si>
  <si>
    <t>aabbdhhga</t>
  </si>
  <si>
    <t>3) Fix www-addresses; such as 'Postimees.ee'</t>
  </si>
  <si>
    <t>aabbdhhgc</t>
  </si>
  <si>
    <t>4) Fix email addresses; such as 'big@boss.com'</t>
  </si>
  <si>
    <t>aabbdhhha</t>
  </si>
  <si>
    <t>estnltk/tests/test_morph/test_postanalysis_tagger.py</t>
  </si>
  <si>
    <t>TODO: roots of emoticons also need to be fixed; but this</t>
  </si>
  <si>
    <t>aabbdhhie</t>
  </si>
  <si>
    <t>eaeb9d27032c816627d1d3c828769327e908b14d</t>
  </si>
  <si>
    <t>5) Fix abbreviations; such as 'toim.'; 'Tlk.'</t>
  </si>
  <si>
    <t>aabbdhjab</t>
  </si>
  <si>
    <t>d3e733b39a0f9f3f67d8b4442d50559dc10cd7d4</t>
  </si>
  <si>
    <t>TODO: this is currently broken</t>
  </si>
  <si>
    <t>aabbdhjga</t>
  </si>
  <si>
    <t>f77f0894cfe09182837ee44eab18c154f63bd155</t>
  </si>
  <si>
    <t>TODO: 'B. Esinemas' is actually a wrong compound token;</t>
  </si>
  <si>
    <t>aabbdiaag</t>
  </si>
  <si>
    <t>estnltk/layer_operations/layer_operations.py</t>
  </si>
  <si>
    <t>68baa029774e1e4ae1e9f0014c182d2ab6d5da95</t>
  </si>
  <si>
    <t>50a898d33761de52adcdb4f5a3459bf1aef2c2b8</t>
  </si>
  <si>
    <t>TODO: ambiguous and enveloping layers</t>
  </si>
  <si>
    <t>aabbdiabb</t>
  </si>
  <si>
    <t>estnltk/layer_operations/merging.py</t>
  </si>
  <si>
    <t>TODO: merge ambiguous and enveloping layers</t>
  </si>
  <si>
    <t>aabbdiabj</t>
  </si>
  <si>
    <t>563ace5fdfe99a957954755bda068e17c5f31295</t>
  </si>
  <si>
    <t>aabbdiafb</t>
  </si>
  <si>
    <t>ed833c6ccf1e3d28444a52953945c70fdea12c77</t>
  </si>
  <si>
    <t>Hack: Remove surrounding '{' and '}'</t>
  </si>
  <si>
    <t>aabbdiafc</t>
  </si>
  <si>
    <t>Hack: Put back surrounding '{' and '}' (mimic dict's representation)</t>
  </si>
  <si>
    <t>aabbdiafj</t>
  </si>
  <si>
    <t>e3eaa95ebcea71e55af0d9669de086498600711e</t>
  </si>
  <si>
    <t>TODO: merge layers with parent</t>
  </si>
  <si>
    <t>aabbdiagb</t>
  </si>
  <si>
    <t>estnltk/taggers/tagger_new.py</t>
  </si>
  <si>
    <t>6f75b416dec3a9ffe7fff9b03a1685723fd0e3cf</t>
  </si>
  <si>
    <t>56decd8e90d86feeb1a5e0593ef4f597511ea992</t>
  </si>
  <si>
    <t>TODO: check that layer is not frozen</t>
  </si>
  <si>
    <t>aabbdibhc</t>
  </si>
  <si>
    <t>estnltk/finite_grammar/layer_graph.py</t>
  </si>
  <si>
    <t>f2f47818892cbef7486fbdfb6a39da5d637733e0</t>
  </si>
  <si>
    <t>maybe too general; but let it be</t>
  </si>
  <si>
    <t>aabbdicfi</t>
  </si>
  <si>
    <t>estnltk/taggers/text_segmentation/clause_segmenter.py</t>
  </si>
  <si>
    <t>b1fe2461dc9eba509d23e0e22c5c4d1e00553cdd</t>
  </si>
  <si>
    <t>Move on at the same level; start a next clause</t>
  </si>
  <si>
    <t>aabbdiehg</t>
  </si>
  <si>
    <t>bff521f5b6864df1318286b976a14219250f854b</t>
  </si>
  <si>
    <t>0.2) Fix the tokenization method:</t>
  </si>
  <si>
    <t>aabbdiejh</t>
  </si>
  <si>
    <t>estnltk/taggers/retagger.py</t>
  </si>
  <si>
    <t>acb6e27b973dad784815ee156ede4dce353fd118</t>
  </si>
  <si>
    <t>aabbdigcf</t>
  </si>
  <si>
    <t>d8fab59cc793863f3b21dc40169a4573081d36f6</t>
  </si>
  <si>
    <t>aabbdigfb</t>
  </si>
  <si>
    <t>estnltk/layer_operations/merge.py</t>
  </si>
  <si>
    <t>TODO: merge ambiguous layers</t>
  </si>
  <si>
    <t>aabbdigfc</t>
  </si>
  <si>
    <t>aabbdihec</t>
  </si>
  <si>
    <t>aabbdihhc</t>
  </si>
  <si>
    <t>aabbdiigi</t>
  </si>
  <si>
    <t>estnltk/corpus_processing/parse_koondkorpus.py</t>
  </si>
  <si>
    <t>f792d7c1f71425139807af5110a405b3d0d3871e</t>
  </si>
  <si>
    <t>The implementation is currently quite simplistic; though. But it should be sufficient for</t>
  </si>
  <si>
    <t>aabbdiiif</t>
  </si>
  <si>
    <t>5373f17d906e653655dd9ced5941fda5135837e5</t>
  </si>
  <si>
    <t>e9b7838473a6568ca0781f03a066cd7a4f14bbbd</t>
  </si>
  <si>
    <t>Tokenizer that splits into sentences by newlines (created only if needed)</t>
  </si>
  <si>
    <t>aabbdiijg</t>
  </si>
  <si>
    <t>estnltk/taggers/dict_taggers/vocabulary.py</t>
  </si>
  <si>
    <t>1b3756e866b02539f6e826a5fd3030ee5439ca07</t>
  </si>
  <si>
    <t>TODO: remove next 3 lines</t>
  </si>
  <si>
    <t>aabbdiiji</t>
  </si>
  <si>
    <t>db2176bd4e04c3d5e9b961c062c0f31b6dd4c248</t>
  </si>
  <si>
    <t>aabbdijfd</t>
  </si>
  <si>
    <t>24a0c8d9f70708cce49fa16af7541a6746270f38</t>
  </si>
  <si>
    <t>aabbdijgj</t>
  </si>
  <si>
    <t>estnltk/span.py</t>
  </si>
  <si>
    <t>aabbdijhd</t>
  </si>
  <si>
    <t>estnltk/taggers/dict_taggers/phrase_tagger.py</t>
  </si>
  <si>
    <t>082782441e8cba27b864da33c21e644809b270a6</t>
  </si>
  <si>
    <t>TODO: test and fix (probably not working)</t>
  </si>
  <si>
    <t>aabbdijhe</t>
  </si>
  <si>
    <t>estnltk/tests/test_layer_operations/test_spanlist_operations.py</t>
  </si>
  <si>
    <t>TODO: fix test</t>
  </si>
  <si>
    <t>aabbdijhh</t>
  </si>
  <si>
    <t>b6f317bdf5dcdaf9dde21f21dcadb0e9782ddb9a</t>
  </si>
  <si>
    <t>TODO: is SpanList needed here?</t>
  </si>
  <si>
    <t>aabbdjhgb</t>
  </si>
  <si>
    <t>8860ed289ef6074fe20c3918d14bdd976b23c3e3</t>
  </si>
  <si>
    <t>The implementation is currently quite simplistic; though. But it should be sufficient</t>
  </si>
  <si>
    <t>aabbdjhgg</t>
  </si>
  <si>
    <t>aabbdjibc</t>
  </si>
  <si>
    <t>estnltk/layer/layer.py</t>
  </si>
  <si>
    <t>130c0e222254ea426af1568521188cc465f3e1b7</t>
  </si>
  <si>
    <t>aabbdjiff</t>
  </si>
  <si>
    <t>8c5c9ab55d2fac13849db9f166e1ef59ae7fc6d2</t>
  </si>
  <si>
    <t>aabbdjifh</t>
  </si>
  <si>
    <t>b844a69d8450414d36ed6a12520c62a2ed8a108e</t>
  </si>
  <si>
    <t>aabbdjifi</t>
  </si>
  <si>
    <t>estnltk/taggers/dict_taggers/regex_tagger.py</t>
  </si>
  <si>
    <t>output_attributes needed by tagger</t>
  </si>
  <si>
    <t>aabbeaaih</t>
  </si>
  <si>
    <t>012a9d13686a145e83faa12779d92d4316b2730a</t>
  </si>
  <si>
    <t>aabbeaajc</t>
  </si>
  <si>
    <t>aabbeabdi</t>
  </si>
  <si>
    <t>aabbeabib</t>
  </si>
  <si>
    <t>aabbeabid</t>
  </si>
  <si>
    <t>aabbeabie</t>
  </si>
  <si>
    <t>aabbeachi</t>
  </si>
  <si>
    <t>estnltk/taggers/standard_taggers/timex_tagger.py</t>
  </si>
  <si>
    <t>634e950bd6be5ef89b2670c1a99f074698444dc6</t>
  </si>
  <si>
    <t>5abe2f6dbcdb524b7d06cc490c302394d3b7997f</t>
  </si>
  <si>
    <t>aabbeadcf</t>
  </si>
  <si>
    <t>TODO! Handle overlapping TIMEX-es !!!</t>
  </si>
  <si>
    <t>aabbeadeh</t>
  </si>
  <si>
    <t>f59e4ed18d7927c89e7cdbdd0d8b8aa455b0cbca</t>
  </si>
  <si>
    <t>c4337cb7e64ee7c6ea981eea5d760155ccc4ad11</t>
  </si>
  <si>
    <t>TODO: think about this quick fix</t>
  </si>
  <si>
    <t>aabbeadga</t>
  </si>
  <si>
    <t>estnltk/layer/ambiguous_span.py</t>
  </si>
  <si>
    <t>2709f4b10dc605215a70a2543f51e41cf0eef055</t>
  </si>
  <si>
    <t>503a39737751baaf374d3e5787c0542040dd7b4c</t>
  </si>
  <si>
    <t>TODO: think about ambiguous parameter</t>
  </si>
  <si>
    <t>aabbeaeaa</t>
  </si>
  <si>
    <t>9fef70e661ea89b330a2ea422b0575ce0b26a4c4</t>
  </si>
  <si>
    <t>d3947bca0d8b7f7af50e23d96c5e5b8262620b2c</t>
  </si>
  <si>
    <t>TODO: assertion is always true; perhaps remove parentheses?</t>
  </si>
  <si>
    <t>aabbeafcd</t>
  </si>
  <si>
    <t>estnltk/layer/span.py</t>
  </si>
  <si>
    <t>d8092f72aadbe692db5d4b818ddddc21544e2f36</t>
  </si>
  <si>
    <t>5fed0bd684b7fbebae7e1c447a4a4206e6ad624d</t>
  </si>
  <si>
    <t>TODO: remove this if</t>
  </si>
  <si>
    <t>aabbeafde</t>
  </si>
  <si>
    <t>estnltk/finite_grammar/phrase_list_generator.py</t>
  </si>
  <si>
    <t>a64cc9555ab55e819d8413812e2f9d941dbfd73a</t>
  </si>
  <si>
    <t>tuple(x) in the following is only needed for determined output</t>
  </si>
  <si>
    <t>aabbeagad</t>
  </si>
  <si>
    <t>estnltk/finite_grammar/grammar_operations.py</t>
  </si>
  <si>
    <t>d8411a01be82be0a41549ef1cad26420a7491966</t>
  </si>
  <si>
    <t>tuple(sorted(x)) in the following is only needed for determined output</t>
  </si>
  <si>
    <t>aabbeaide</t>
  </si>
  <si>
    <t>37d2f36e6af2ba0dcd417c7863106aaa36131bd8</t>
  </si>
  <si>
    <t>87a7aa496a3965e89c625df87dd3e71ac6607577</t>
  </si>
  <si>
    <t>TODO: remove this import</t>
  </si>
  <si>
    <t>aabbeaigh</t>
  </si>
  <si>
    <t>estnltk/layer/annotation.py</t>
  </si>
  <si>
    <t>87687d89f7c93272883550907bc5bad6fac81870</t>
  </si>
  <si>
    <t>aabbeaiic</t>
  </si>
  <si>
    <t>fa600ab85cefb4e13d4b955bb38609ecb073e86d</t>
  </si>
  <si>
    <t>aabbeaiid</t>
  </si>
  <si>
    <t>aabbeajai</t>
  </si>
  <si>
    <t>c464291fd1d4f2fdd65af5ad28df53b98a9e572d</t>
  </si>
  <si>
    <t>f9a582bf76b6e4c13a88f885ec1f005e1ed28c07</t>
  </si>
  <si>
    <t>TODO: implement add_annotation</t>
  </si>
  <si>
    <t>aabbeajdj</t>
  </si>
  <si>
    <t>estnltk/layer/enveloping_span.py</t>
  </si>
  <si>
    <t>d453eef94aaab2d1d70f17b065c8f10804f51d7a</t>
  </si>
  <si>
    <t>b9868d07c279f489455c1c5783efd54e1be6bc54</t>
  </si>
  <si>
    <t>aabbeajea</t>
  </si>
  <si>
    <t>estnltk/layer_operations/conflict_resolver.py</t>
  </si>
  <si>
    <t>5bc69005102477e25ffd8927116b52e296ee83bd</t>
  </si>
  <si>
    <t>988bbd2b5e93d6a309950ecdd99c8017b31c9298</t>
  </si>
  <si>
    <t>TODO: use this generator in the resolve_conflicts function below</t>
  </si>
  <si>
    <t>aabbeajeb</t>
  </si>
  <si>
    <t>estnltk/taggers/standard_taggers/diff_tagger.py</t>
  </si>
  <si>
    <t>a6b3ff7b9b93aa6192ee20423702115f8f08f88f</t>
  </si>
  <si>
    <t>fa9640f249d70335104ddba0d80fb36e2cf14bb2</t>
  </si>
  <si>
    <t>TODO: remove these expensive assertions</t>
  </si>
  <si>
    <t>aabbebaif</t>
  </si>
  <si>
    <t>estnltk/wordnet/todo.py</t>
  </si>
  <si>
    <t>beba3c829344d65ddb856610bae1e7c522406bb6</t>
  </si>
  <si>
    <t>TODO: 2 import scripts in estwn_kb69a</t>
  </si>
  <si>
    <t>aabbebaih</t>
  </si>
  <si>
    <t>TODO: def synset class which contains igraph vertex. Holding attributes of current wn.py : 199.</t>
  </si>
  <si>
    <t>aabbebbad</t>
  </si>
  <si>
    <t>estnltk/wordnet/data_import/estwn_kb69/script-upload_relations.py</t>
  </si>
  <si>
    <t>d92cb83927229040286a7b988c6e17b5fbe1a2f9</t>
  </si>
  <si>
    <t>TODO: when all synsets are in database; then fetch from db. Then fetch_relations function has to be reworked.</t>
  </si>
  <si>
    <t>aabbebbaf</t>
  </si>
  <si>
    <t>aabbebbda</t>
  </si>
  <si>
    <t>estnltk/taggers/tagger.py</t>
  </si>
  <si>
    <t>a947f24417ef61a7ee8f7a544d749a89e628df0a</t>
  </si>
  <si>
    <t>TODO the following asssertion breaks the tests</t>
  </si>
  <si>
    <t>aabbebbdc</t>
  </si>
  <si>
    <t>a83771898004b7ec1936cc84b2b64ddec0d85302</t>
  </si>
  <si>
    <t>Tokenizer that splits text into words by spaces (created only if needed)</t>
  </si>
  <si>
    <t>aabbebbeh</t>
  </si>
  <si>
    <t>aabbebcac</t>
  </si>
  <si>
    <t>estnltk/storage/postgres/db.py</t>
  </si>
  <si>
    <t>41dc87462e5751e10b7644d322fe5c09abfecc9b</t>
  </si>
  <si>
    <t>TODO: solve this case in a better way</t>
  </si>
  <si>
    <t>aabbebcfg</t>
  </si>
  <si>
    <t>estnltk/upload-relations.py</t>
  </si>
  <si>
    <t>f2c95252a0f255f2f8f214aac4de59e663059efc</t>
  </si>
  <si>
    <t>aabbebchj</t>
  </si>
  <si>
    <t>90096cbcb562cd06dbbf3c3c0d30aae13fe4a00e</t>
  </si>
  <si>
    <t>TODO: cleanup</t>
  </si>
  <si>
    <t>aabbebcia</t>
  </si>
  <si>
    <t>estnltk/tests/test_layer_operations/test_layer_operations.py</t>
  </si>
  <si>
    <t>TODO: fix orremove</t>
  </si>
  <si>
    <t>aabbebdce</t>
  </si>
  <si>
    <t>estnltk/corpus_processing/parse_ettenten.py</t>
  </si>
  <si>
    <t>08d757cbe08066fa8409b2e8fa8067f655eeecf9</t>
  </si>
  <si>
    <t>854bb58a1a593a5f719ce490a02a1c3c366e5525</t>
  </si>
  <si>
    <t>TODO: attach attributes to EnvelopingSpan?</t>
  </si>
  <si>
    <t>aabbebeah</t>
  </si>
  <si>
    <t>3d477450c778fe3b1cda23d9caa7bbd7f799f873</t>
  </si>
  <si>
    <t>TODO: Check for redundant attributes in AmbiguousSpan</t>
  </si>
  <si>
    <t>aabbebffi</t>
  </si>
  <si>
    <t>b5b8aaf0cb30c1cd15c25d98cbe329d514b92745</t>
  </si>
  <si>
    <t>TODO: read meta columns from collection table if exists; move this parameter to self.create</t>
  </si>
  <si>
    <t>aabbebffj</t>
  </si>
  <si>
    <t>TODO: make it work</t>
  </si>
  <si>
    <t>aabbebfga</t>
  </si>
  <si>
    <t>TODO: merge this with buffered_layer_insert</t>
  </si>
  <si>
    <t>aabbebfgb</t>
  </si>
  <si>
    <t>daaa5a67d9989c35f6da4afa4e7a1eeec946b26b</t>
  </si>
  <si>
    <t>TODO: rename to create_layer</t>
  </si>
  <si>
    <t>aabbebfgf</t>
  </si>
  <si>
    <t>603dd1f2f07b6971a41fe2774c1dad77711d340d</t>
  </si>
  <si>
    <t>aabbebfgg</t>
  </si>
  <si>
    <t>aabbebfgh</t>
  </si>
  <si>
    <t>TODO: remove SpanList</t>
  </si>
  <si>
    <t>aabbebfgi</t>
  </si>
  <si>
    <t>TODO: remove next two lines</t>
  </si>
  <si>
    <t>aabbebfii</t>
  </si>
  <si>
    <t>803a27e5e9760e509ea7d224dba7fe384776633f</t>
  </si>
  <si>
    <t>TODO: make text_object required parameter</t>
  </si>
  <si>
    <t>aabbebfij</t>
  </si>
  <si>
    <t>TODO: change default to True and finally remove this parameter</t>
  </si>
  <si>
    <t>aabbebfjb</t>
  </si>
  <si>
    <t>026847b38d726899b5aeaf8acaf7f25830b6beee</t>
  </si>
  <si>
    <t>TODO: remove raw_text: str; replace with text: Text; rename layers -&gt; detached_layers</t>
  </si>
  <si>
    <t>aabbebfjc</t>
  </si>
  <si>
    <t>TODO: remove raw_text: str; rename layers -&gt; detached_layers</t>
  </si>
  <si>
    <t>aabbebhbe</t>
  </si>
  <si>
    <t>estnltk/taggers/morph_analysis/gt_morf.py</t>
  </si>
  <si>
    <t>98edb480bb0c4da7b8ecbac2c3fb245cdec6ed46</t>
  </si>
  <si>
    <t>d7f2b4c1cba8d2a444e7d74136cc037056220fd1</t>
  </si>
  <si>
    <t>TODO: remove this and rely on resloving dependencies</t>
  </si>
  <si>
    <t>aabbebheh</t>
  </si>
  <si>
    <t>9998fdb577bf63ca2c748cbc02c53045ca04afd2</t>
  </si>
  <si>
    <t>TODO: upload whole synset string to sset_start and sset_end columns (name.n.0x)</t>
  </si>
  <si>
    <t>aabbebhej</t>
  </si>
  <si>
    <t>d00be8c22f2cad194dcb9c465018aab21fac2ed6</t>
  </si>
  <si>
    <t>TODO: remove overwrite parameter</t>
  </si>
  <si>
    <t>aabbebhji</t>
  </si>
  <si>
    <t>76e89a30a5560893ffe3e835f51f3945485020ec</t>
  </si>
  <si>
    <t>TODO: merge into remove_annotations</t>
  </si>
  <si>
    <t>aabbecbcf</t>
  </si>
  <si>
    <t>estnltk/corpus_processing/parse_enc2017.py</t>
  </si>
  <si>
    <t>486d41d193f6892d21e6604aeb968dacdb08b9da</t>
  </si>
  <si>
    <t>329552290964621f7970ef0eff28b1f488871866</t>
  </si>
  <si>
    <t>TODO log problematic case</t>
  </si>
  <si>
    <t>aabbeccaf</t>
  </si>
  <si>
    <t>estnltk/tests/test_tokenizers/test_clause_segmenter.py</t>
  </si>
  <si>
    <t>05ff9661070022a47c6ca57af7e89da0ffc5270f</t>
  </si>
  <si>
    <t>Test different ways how ClauseSegmenter can be ended manually:</t>
  </si>
  <si>
    <t>aabbeccbi</t>
  </si>
  <si>
    <t>estnltk/wordnet/data_import/estwn_kb69/script-upload_wordnet_relations.py</t>
  </si>
  <si>
    <t>3472707896817727b13647dfa9b337883f5b603c</t>
  </si>
  <si>
    <t>aabbecccb</t>
  </si>
  <si>
    <t>073058b5083b216b43dd15d089324478f442c06f</t>
  </si>
  <si>
    <t>aabbeccfa</t>
  </si>
  <si>
    <t>estnltk/wordnet/data/estwn_kb69/script-upload_wordnet_relations.py</t>
  </si>
  <si>
    <t>dc439eb92dc0287c07c9d2da2f4c014b1f8ac2a5</t>
  </si>
  <si>
    <t>aabbeccfh</t>
  </si>
  <si>
    <t>aabbeccib</t>
  </si>
  <si>
    <t>19511711c39bddce806c6d0d1146fb9ae5302e65</t>
  </si>
  <si>
    <t>TODO: this option is currently not available; because__del__</t>
  </si>
  <si>
    <t>aabbeccje</t>
  </si>
  <si>
    <t>4bbbd789ecb99cb78ae750b43fe2e847cdf2c4d0</t>
  </si>
  <si>
    <t>aabbeccjf</t>
  </si>
  <si>
    <t>TODO: wordnet_relation start_vertex not matching wordnet_entries id.\uFFFF</t>
  </si>
  <si>
    <t>aabbeccjg</t>
  </si>
  <si>
    <t>b80a4199e210c128e9ecfd3652ee52df3db91a55</t>
  </si>
  <si>
    <t>aabbecddg</t>
  </si>
  <si>
    <t>estnltk/storage/postgres/collection.py</t>
  </si>
  <si>
    <t>abb1aa92e2ab8031458c4edaf3f968ed82d6029e</t>
  </si>
  <si>
    <t>b0656be20c63ba003dab079a1057c43628a18772</t>
  </si>
  <si>
    <t>TODO: remove deprecated attribute table_name</t>
  </si>
  <si>
    <t>aabbececd</t>
  </si>
  <si>
    <t>estnltk/tests/test_morph/test_recordbased_retagger.py</t>
  </si>
  <si>
    <t>8c22515be0cc9595ee9a56133ee0f2c6576f5d6c</t>
  </si>
  <si>
    <t>Fix root\/root_tokens</t>
  </si>
  <si>
    <t>aabbecefd</t>
  </si>
  <si>
    <t>estnltk/taggers/morph_analysis/cb_disambiguator.py</t>
  </si>
  <si>
    <t>615b2e3a333f3f4d68916d46bb3179bf7af2daf9</t>
  </si>
  <si>
    <t>Python's implementation:   Siim Orasmaa</t>
  </si>
  <si>
    <t>aabbecgac</t>
  </si>
  <si>
    <t>estnltk/tests/test_morph/test_cb_disambiguator.py</t>
  </si>
  <si>
    <t>cfd0820b4c47e088fdb6dbac9b2241ba93faeab7</t>
  </si>
  <si>
    <t>TODO: could not find an example of 'palk\/palgi\/palga' ambiguity:</t>
  </si>
  <si>
    <t>aabbecgba</t>
  </si>
  <si>
    <t>estnltk/wordnet/synset.py</t>
  </si>
  <si>
    <t>24f7f8aa9be299b72757408f6250f9a94a1cf11a</t>
  </si>
  <si>
    <t>749e50f0b2c4ee8327efc45bbb15bd18674f0681</t>
  </si>
  <si>
    <t>TODO:if relation not ''; ''; ' '; '.';';\".... # if is str and \"_ # else return []\"</t>
  </si>
  <si>
    <t>aabbecgbc</t>
  </si>
  <si>
    <t>TODO compare 1.4 wn lemma return value with entry.db values.</t>
  </si>
  <si>
    <t>aabbecgcd</t>
  </si>
  <si>
    <t>estnltk/storage/postgres/query.py</t>
  </si>
  <si>
    <t>cd8e551f1ab91070f543de9403992237a5b85144</t>
  </si>
  <si>
    <t>TODO: test or remove</t>
  </si>
  <si>
    <t>aabbecgcg</t>
  </si>
  <si>
    <t>estnltk/taggers/standard_taggers/flesch.py</t>
  </si>
  <si>
    <t>15b2d73fac58a1d4875ba81011b396fe4cb0417b</t>
  </si>
  <si>
    <t>TODO import names v\u00F5i miskit kust saab k\u00E4tte muutuja WORDS</t>
  </si>
  <si>
    <t>aabbecgfd</t>
  </si>
  <si>
    <t>ae89b67a9c750e073dbcd72295e930af5df0b485</t>
  </si>
  <si>
    <t>aabbechab</t>
  </si>
  <si>
    <t>estnltk/visualisation/mappers/value_mapper.py</t>
  </si>
  <si>
    <t>eb0fc708988622a4f4613a4af4a1b8ebc3d11486</t>
  </si>
  <si>
    <t>TODO: Update code to reflect documentation</t>
  </si>
  <si>
    <t>aabbechbb</t>
  </si>
  <si>
    <t>estnltk/visualisation/mappers/nlp_mappers.py</t>
  </si>
  <si>
    <t>a3e081c80c9237c4752ebc2333ff88f9d7c8dfe9</t>
  </si>
  <si>
    <t>It might be better to convert it to string</t>
  </si>
  <si>
    <t>aabbecieh</t>
  </si>
  <si>
    <t>d92f844f9367c1169c010388624dd25452431c3f</t>
  </si>
  <si>
    <t>e5a583dba5008ff5772f08fbfc9bba0303332208</t>
  </si>
  <si>
    <t>TODO: problem to get parents when node == 'null'</t>
  </si>
  <si>
    <t>aabbecjag</t>
  </si>
  <si>
    <t>estnltk/wordnet/wordnet.py</t>
  </si>
  <si>
    <t>3cf94ee0309a377045ef77a250bb06e54b063a01</t>
  </si>
  <si>
    <t>c63740c64daa55bbc4878855377df1e9ff0b3352</t>
  </si>
  <si>
    <t>TODO cannot import Synset in notebook.</t>
  </si>
  <si>
    <t>aabbecjeg</t>
  </si>
  <si>
    <t>estnltk/tests/helpers/text_objects.py</t>
  </si>
  <si>
    <t>f28a212a665031c5ee5a91e2ce4e577ff910db11</t>
  </si>
  <si>
    <t>38a1e6db6967a49e20b2904c499e474114394dfd</t>
  </si>
  <si>
    <t>TODO start=23</t>
  </si>
  <si>
    <t>aabbecjfe</t>
  </si>
  <si>
    <t>estnltk/tests/test_wordnet_db/test_wn.py</t>
  </si>
  <si>
    <t>7ea4fd346b87c26fb2915574fe38ac66d5d0acc9</t>
  </si>
  <si>
    <t>18489488cf8d41cba5d011906d02d25bea1dd39b</t>
  </si>
  <si>
    <t>TODO: get_synset(**target['word']['relation'])</t>
  </si>
  <si>
    <t>aabbecjhi</t>
  </si>
  <si>
    <t>estnltk/layer_operations/rolling.py</t>
  </si>
  <si>
    <t>30f32a114cc37d436c15b9837ce69c1d1d08e7f4</t>
  </si>
  <si>
    <t>aabbecjic</t>
  </si>
  <si>
    <t>estnltk/storage/postgres/pg_operations.py</t>
  </si>
  <si>
    <t>e28ccdf9aae12ea1b1d0af593b4fec0c61077482</t>
  </si>
  <si>
    <t>810b1548cfe51560a48996a1581092a5b5e76408</t>
  </si>
  <si>
    <t>selected_columns(collection_meta; collection_identifier; layers)</t>
  </si>
  <si>
    <t>aabbecjie</t>
  </si>
  <si>
    <t>list columns of selected layers</t>
  </si>
  <si>
    <t>aabbecjja</t>
  </si>
  <si>
    <t>find all layers needed for the where clause</t>
  </si>
  <si>
    <t>aabbecjje</t>
  </si>
  <si>
    <t>9ae6f77c5f26e53aed9dcce72e5a2fe873bc23e3</t>
  </si>
  <si>
    <t>aabbedabe</t>
  </si>
  <si>
    <t>estnltk/storage/postgres/selected_columns.py</t>
  </si>
  <si>
    <t>9414022be013503c242a5d9940e56d449305f39f</t>
  </si>
  <si>
    <t>aabbedabg</t>
  </si>
  <si>
    <t>aabbedace</t>
  </si>
  <si>
    <t>aabbedadd</t>
  </si>
  <si>
    <t>74415f129ddd6470464e7ea3cbf7f7b0ea986a21</t>
  </si>
  <si>
    <t>aabbedaib</t>
  </si>
  <si>
    <t>bdc7556e2f5aaeba2e82dd132821bf32c3967049</t>
  </si>
  <si>
    <t>aabbedaid</t>
  </si>
  <si>
    <t>aabbedaif</t>
  </si>
  <si>
    <t>aabbedajd</t>
  </si>
  <si>
    <t>aabbedbae</t>
  </si>
  <si>
    <t>14d91a82b45505d00043cdc7d968f1d7ca00b229</t>
  </si>
  <si>
    <t>List columns of main collection table.</t>
  </si>
  <si>
    <t>aabbedbaf</t>
  </si>
  <si>
    <t>List columns of selected layers.</t>
  </si>
  <si>
    <t>aabbedbda</t>
  </si>
  <si>
    <t>estnltk/storage/postgres/pg_subcollection.py</t>
  </si>
  <si>
    <t>e2e7447f2d43b2a96c2cf7f85750eee5e4687f39</t>
  </si>
  <si>
    <t>570cc5e53587ad5a4741031c16024c2c89f2f52f</t>
  </si>
  <si>
    <t>TODO: final signature __init__(self; collection; selection_criterion; selected_layers; meta_attibutes)</t>
  </si>
  <si>
    <t>aabbedbdb</t>
  </si>
  <si>
    <t>TODO: Check that collection exists</t>
  </si>
  <si>
    <t>aabbedbde</t>
  </si>
  <si>
    <t>873347325ba893b4a7dde34f8abfbc39196dd17e</t>
  </si>
  <si>
    <t>TODO: Simplify code by defining requred_layer_tables instead of required_tables</t>
  </si>
  <si>
    <t>aabbedbej</t>
  </si>
  <si>
    <t>021187fb5dae68dc17068a52c216bfa5a1b650b2</t>
  </si>
  <si>
    <t>TODO: final signature select(self; additional_constraint; selected_layers)</t>
  </si>
  <si>
    <t>aabbedbfa</t>
  </si>
  <si>
    <t>TODO: Remove dead code</t>
  </si>
  <si>
    <t>aabbedbfd</t>
  </si>
  <si>
    <t>TODO: Replace with self._detached_layers</t>
  </si>
  <si>
    <t>aabbedbfe</t>
  </si>
  <si>
    <t>TODO: Rename where_clause --&gt; additional_constraint</t>
  </si>
  <si>
    <t>aabbedbfh</t>
  </si>
  <si>
    <t>aabbedbfj</t>
  </si>
  <si>
    <t>TODO add the constraint to the where_clause</t>
  </si>
  <si>
    <t>aabbedbgc</t>
  </si>
  <si>
    <t>TODO: Improve the error message</t>
  </si>
  <si>
    <t>aabbedbge</t>
  </si>
  <si>
    <t>TODO: Define property sql_count_query or find out how execute return the size of the outcome</t>
  </si>
  <si>
    <t>aabbedbgf</t>
  </si>
  <si>
    <t>TODO: Rename this function select_all()</t>
  </si>
  <si>
    <t>aabbedbgh</t>
  </si>
  <si>
    <t>TODO define property all_layers</t>
  </si>
  <si>
    <t>aabbedbgi</t>
  </si>
  <si>
    <t>TODO: Remove as this can be achieved with selected_layers = []</t>
  </si>
  <si>
    <t>aabbedbgj</t>
  </si>
  <si>
    <t>TODO: Remove this. It is obsolete</t>
  </si>
  <si>
    <t>aabbedbhj</t>
  </si>
  <si>
    <t>e18e216f3b0dea28b58f55c91405f6aac93f0942</t>
  </si>
  <si>
    <t>aabbedbje</t>
  </si>
  <si>
    <t>TODO ???</t>
  </si>
  <si>
    <t>aabbedcjj</t>
  </si>
  <si>
    <t>estnltk/taggers/syntax/vislcg3_syntax.py</t>
  </si>
  <si>
    <t>e26385de01f80289496cf7e7629af2afe20c4ce9</t>
  </si>
  <si>
    <t>aabbeddaa</t>
  </si>
  <si>
    <t>aabbeddch</t>
  </si>
  <si>
    <t>aabbeddia</t>
  </si>
  <si>
    <t>aabbeddic</t>
  </si>
  <si>
    <t>aabbeddij</t>
  </si>
  <si>
    <t>77ad1e02785743a204aacfca04651af45b672c64</t>
  </si>
  <si>
    <t>d588ebd70e726010e6402667c263811bb7d884fd</t>
  </si>
  <si>
    <t>aabbeddjb</t>
  </si>
  <si>
    <t>aabbeddjj</t>
  </si>
  <si>
    <t>aabbedebh</t>
  </si>
  <si>
    <t>6030311cd50a4d10431cdbc8c9eec14d847731ad</t>
  </si>
  <si>
    <t>aabbedecb</t>
  </si>
  <si>
    <t>estnltk/storage/postgres/subcollection.py</t>
  </si>
  <si>
    <t>cdc8cda2f7abffe46411052c85889d5ff35344eb</t>
  </si>
  <si>
    <t>TODO: Make sure that all objects used by the class are independent copies and cannot be</t>
  </si>
  <si>
    <t>aabbedecd</t>
  </si>
  <si>
    <t>TODO: Why different default values? Unify</t>
  </si>
  <si>
    <t>aabbedece</t>
  </si>
  <si>
    <t>TODO: Complete this</t>
  </si>
  <si>
    <t>aabbedecf</t>
  </si>
  <si>
    <t>TODO: Do not stress SQL analyzer write a flat query for it</t>
  </si>
  <si>
    <t>aabbedecg</t>
  </si>
  <si>
    <t>ac0e835dde00be01c0dc1a0c7ccebd3d478b017a</t>
  </si>
  <si>
    <t>TODO: Remove this function this is not part of public API</t>
  </si>
  <si>
    <t>aabbedeci</t>
  </si>
  <si>
    <t>1ed2bcfef587fa400bd2409e8d2388fb9ef71798</t>
  </si>
  <si>
    <t>TODO: Push it out and reuse for other classes</t>
  </si>
  <si>
    <t>aabbedecj</t>
  </si>
  <si>
    <t>estnltk/storage/postgres/subcollectionlayer.py</t>
  </si>
  <si>
    <t>aabbededb</t>
  </si>
  <si>
    <t>TODO: Complete code</t>
  </si>
  <si>
    <t>aabbededd</t>
  </si>
  <si>
    <t>c58a01a9d177d0d7310079ee9b91a3533534ceb5</t>
  </si>
  <si>
    <t>TODO: Simplify query and return only a single layer</t>
  </si>
  <si>
    <t>aabbededg</t>
  </si>
  <si>
    <t>aabbedeeb</t>
  </si>
  <si>
    <t>4675883e3e7d96915c69a01f5803501d7d6cf04e</t>
  </si>
  <si>
    <t>aabbedeef</t>
  </si>
  <si>
    <t>e9bc9783f835b8936f5cf2876cc8c7f22162e20a</t>
  </si>
  <si>
    <t>ineffective implementation:</t>
  </si>
  <si>
    <t>aabbedefc</t>
  </si>
  <si>
    <t>79944d52b8124267bd22e6c1bbdcfc23ce8cb9a2</t>
  </si>
  <si>
    <t>95d5f995be58ea537853502ce75d01a3589a2ccf</t>
  </si>
  <si>
    <t>aabbedefd</t>
  </si>
  <si>
    <t>estnltk/storage/postgres/subcollectionfragments.py</t>
  </si>
  <si>
    <t>2ab313350918b881200d69c8a93454cd9c908cbf</t>
  </si>
  <si>
    <t>aabbedeff</t>
  </si>
  <si>
    <t>TODO: Simplify query</t>
  </si>
  <si>
    <t>aabbedefi</t>
  </si>
  <si>
    <t>aabbedefj</t>
  </si>
  <si>
    <t>TODO: Correct code</t>
  </si>
  <si>
    <t>aabbedehi</t>
  </si>
  <si>
    <t>estnltk/taggers/syntax/maltparser.py</t>
  </si>
  <si>
    <t>98e306a3f5f929589337c5f6750d00d8a1ed0034</t>
  </si>
  <si>
    <t>aabbedehj</t>
  </si>
  <si>
    <t>aabbedeia</t>
  </si>
  <si>
    <t>aabbedfca</t>
  </si>
  <si>
    <t>77021d992113bdc7805d1203e54b353c430912ef</t>
  </si>
  <si>
    <t>TODO: can 'name' be an attribute name?</t>
  </si>
  <si>
    <t>aabbedffi</t>
  </si>
  <si>
    <t>c8e46c42e19e56a5c247b078353d61cdd7b7a6d1</t>
  </si>
  <si>
    <t>bdea0d5066cd67e7b15d08a64db7d31cdf39f58c</t>
  </si>
  <si>
    <t>TODO: try and remove if-s</t>
  </si>
  <si>
    <t>aabbedfgc</t>
  </si>
  <si>
    <t>estnltk/taggers/standard_taggers/disambiguating_tagger.py</t>
  </si>
  <si>
    <t>0e0f6490e15d45495f70789c1cc39c3d941d835b</t>
  </si>
  <si>
    <t>c56859c7991094b8213d33abc16c210729a86a1d</t>
  </si>
  <si>
    <t>TODO: test and rewrite using add_annotation</t>
  </si>
  <si>
    <t>aabbedfgg</t>
  </si>
  <si>
    <t>estnltk/layer/lambda_layer.py</t>
  </si>
  <si>
    <t>373b7b61d2439e9f989eda6197e86c2da839b6a0</t>
  </si>
  <si>
    <t>aabbedfgh</t>
  </si>
  <si>
    <t>aabbedfhc</t>
  </si>
  <si>
    <t>4797708783e7347d5ba33c9aedb3623a63b123a2</t>
  </si>
  <si>
    <t>TODO: get rid of this</t>
  </si>
  <si>
    <t>aabbedfjf</t>
  </si>
  <si>
    <t>2e6faf4ae05fa5173d0b6f299d69d5d5619001d0</t>
  </si>
  <si>
    <t>553d4c3d58b98c4f344d253dca56ca0047bf5e71</t>
  </si>
  <si>
    <t>assert span.layer is self.layer  # TODO</t>
  </si>
  <si>
    <t>aabbedgcd</t>
  </si>
  <si>
    <t>estnltk/layer/span_list.py</t>
  </si>
  <si>
    <t>3e69492103e3c67fa153ce6eefce6d205469790b</t>
  </si>
  <si>
    <t>TODO: remove next lines</t>
  </si>
  <si>
    <t>aabbedgce</t>
  </si>
  <si>
    <t>aabbedgdf</t>
  </si>
  <si>
    <t>estnltk/layer_operations/splitting.py</t>
  </si>
  <si>
    <t>48cbf7d3f2dc6eb91e198f8abfb3a2d56735361b</t>
  </si>
  <si>
    <t>abf45175c7a46b4b47b5cea4b27c02d69190392c</t>
  </si>
  <si>
    <t>map_spans[span] = new_span  # TODO</t>
  </si>
  <si>
    <t>aabbedgdg</t>
  </si>
  <si>
    <t>a38fb93a544f28b0f6ff2e53050e1f55c3255927</t>
  </si>
  <si>
    <t>5fe8544436d31b2469ec223caa2af23807e6f4e4</t>
  </si>
  <si>
    <t>aabbedghf</t>
  </si>
  <si>
    <t>dev_documentation/vabamorf_benchmarking/process_with_vabamorf.py</t>
  </si>
  <si>
    <t>586aacec12247c687b05cb8df54cded6a55a0347</t>
  </si>
  <si>
    <t>to calculate the exact confidence intervals (if needed);</t>
  </si>
  <si>
    <t>aabbedhdi</t>
  </si>
  <si>
    <t>9449517fd92c8ae222a6e5a2ea027eb430c09398</t>
  </si>
  <si>
    <t>32a8a6b59662cc5b8ceef4e8b17d4359db0cb9f2</t>
  </si>
  <si>
    <t>TODO: remove self._attributes</t>
  </si>
  <si>
    <t>aabbedhdj</t>
  </si>
  <si>
    <t>aabbedhea</t>
  </si>
  <si>
    <t>estnltk/layer/base_span.py</t>
  </si>
  <si>
    <t>30e0cd149ff5b2db58af4fa44ca7d77ba77bb201</t>
  </si>
  <si>
    <t>e0dce785205a150d77a1f418450c2cf435bcd82f</t>
  </si>
  <si>
    <t>TODO BaseSpan.__contains__</t>
  </si>
  <si>
    <t>aabbedhie</t>
  </si>
  <si>
    <t>b893909d31292b4d6c34bad174eb5a72a0f850a2</t>
  </si>
  <si>
    <t>2nd phase:  TODO</t>
  </si>
  <si>
    <t>aabbediia</t>
  </si>
  <si>
    <t>74e717bf49af846a8549a6828d5c34613fcd638d</t>
  </si>
  <si>
    <t>TODO: self.span_list.add_span(span) ?</t>
  </si>
  <si>
    <t>aabbediij</t>
  </si>
  <si>
    <t>estnltk/tests/test_layer/test_layer.py</t>
  </si>
  <si>
    <t>TODO: continue with all layer types</t>
  </si>
  <si>
    <t>aabbedjba</t>
  </si>
  <si>
    <t>838c95792a7cb6c5bfd70c48393a3cb92a742cc0</t>
  </si>
  <si>
    <t>aabbeebib</t>
  </si>
  <si>
    <t>`sorted` in the following is only needed for determined output</t>
  </si>
  <si>
    <t>aabbeebid</t>
  </si>
  <si>
    <t>aabbeebih</t>
  </si>
  <si>
    <t>aabbeebii</t>
  </si>
  <si>
    <t>aabbeebij</t>
  </si>
  <si>
    <t>aabbeebjb</t>
  </si>
  <si>
    <t>aabbeebjc</t>
  </si>
  <si>
    <t>aabbeebji</t>
  </si>
  <si>
    <t>aabbeecjb</t>
  </si>
  <si>
    <t>aabbeecjc</t>
  </si>
  <si>
    <t>aabbeedag</t>
  </si>
  <si>
    <t>aabbeedah</t>
  </si>
  <si>
    <t>aabbeedai</t>
  </si>
  <si>
    <t>f642778f2f9aba0d6b00717b9a0118dd7af13a30</t>
  </si>
  <si>
    <t>aabbeedbd</t>
  </si>
  <si>
    <t>aabbeedcb</t>
  </si>
  <si>
    <t>aabbeedci</t>
  </si>
  <si>
    <t>aabbeeddi</t>
  </si>
  <si>
    <t>aabbeedea</t>
  </si>
  <si>
    <t>aabbeedei</t>
  </si>
  <si>
    <t>aabbeedfc</t>
  </si>
  <si>
    <t>estnltk/storage/postgres/sql_composition/selected_columns.py</t>
  </si>
  <si>
    <t>aabbeedfd</t>
  </si>
  <si>
    <t>aabbeedga</t>
  </si>
  <si>
    <t>aabbeedgc</t>
  </si>
  <si>
    <t>aabbeedgd</t>
  </si>
  <si>
    <t>aabbeedgg</t>
  </si>
  <si>
    <t>aabbeedgj</t>
  </si>
  <si>
    <t>aabbeedhb</t>
  </si>
  <si>
    <t>aabbeedhd</t>
  </si>
  <si>
    <t>aabbeedhg</t>
  </si>
  <si>
    <t>aabbeedhh</t>
  </si>
  <si>
    <t>aabbeedia</t>
  </si>
  <si>
    <t>aabbeedic</t>
  </si>
  <si>
    <t>aabbeedif</t>
  </si>
  <si>
    <t>aabbeedig</t>
  </si>
  <si>
    <t>aabbeeeeg</t>
  </si>
  <si>
    <t>aabbeefff</t>
  </si>
  <si>
    <t>aabbeeiaj</t>
  </si>
  <si>
    <t>aabbeeibc</t>
  </si>
  <si>
    <t>aabbeejeb</t>
  </si>
  <si>
    <t>aabbeejec</t>
  </si>
  <si>
    <t>aabbeejed</t>
  </si>
  <si>
    <t>aabbefadb</t>
  </si>
  <si>
    <t>aabbefadc</t>
  </si>
  <si>
    <t>aabbefafj</t>
  </si>
  <si>
    <t>aabbefahf</t>
  </si>
  <si>
    <t>aabbefahh</t>
  </si>
  <si>
    <t>aabbefcja</t>
  </si>
  <si>
    <t>TODO: fix or remove</t>
  </si>
  <si>
    <t>aabbefddi</t>
  </si>
  <si>
    <t>aabbefedb</t>
  </si>
  <si>
    <t>aabbeffea</t>
  </si>
  <si>
    <t>aabbeffec</t>
  </si>
  <si>
    <t>aabbeffff</t>
  </si>
  <si>
    <t>estnltk/storage/postgres/storage.py</t>
  </si>
  <si>
    <t>c4e8e85d815920c30250f83c1eccda0e614bbc98</t>
  </si>
  <si>
    <t>TODO: delete layer from structure immediately</t>
  </si>
  <si>
    <t>aabbeffhc</t>
  </si>
  <si>
    <t>beb7c1bc75b3e404870b16f442b9093c14b93875</t>
  </si>
  <si>
    <t>TODO: why it is necessary to add the layer 2nd time?</t>
  </si>
  <si>
    <t>aabbefidf</t>
  </si>
  <si>
    <t>estnltk/tests/test_morph/test_vm_corpus_tagger.py</t>
  </si>
  <si>
    <t>989ecccbacfed8a7633cf7612127fd407096f557</t>
  </si>
  <si>
    <t>74fd0f491ea6b8d1b69fb8e9164cc0dc8e52345a</t>
  </si>
  <si>
    <t>TODO: add more tests</t>
  </si>
  <si>
    <t>aabbefiih</t>
  </si>
  <si>
    <t>estnltk/taggers/morph_analysis/morf.py</t>
  </si>
  <si>
    <t>c40dc8c9df0c3446d99174c462f9022bdf951618</t>
  </si>
  <si>
    <t>TODO: Find out iff applying either predisambiguation or</t>
  </si>
  <si>
    <t>aabbefjbc</t>
  </si>
  <si>
    <t>tutorials/visualisation/quick_visualisation_fix.py</t>
  </si>
  <si>
    <t>92379fb70a8d778bcb4be86d66d8770fb3bf1ceb</t>
  </si>
  <si>
    <t>Hack to get it working by replacing a wrong base class</t>
  </si>
  <si>
    <t>aabbefjei</t>
  </si>
  <si>
    <t>376021bc79d9c13f1d6aaeb6d59beee9d549d1f3</t>
  </si>
  <si>
    <t>TODO: meta = ???</t>
  </si>
  <si>
    <t>aabbefjej</t>
  </si>
  <si>
    <t>e09a3ab6fe0b9ea47bbef2c0d4058936355cc925</t>
  </si>
  <si>
    <t>aabbefjgg</t>
  </si>
  <si>
    <t>b168fbf4aff20555d68aaafba67db548cbb7b034</t>
  </si>
  <si>
    <t>TODO: Apply text-based pre-disambiguation of proper names (if required)</t>
  </si>
  <si>
    <t>aabbefjje</t>
  </si>
  <si>
    <t>estnltk/visualisation/standard_visualisers/display_ambiguous_spans.py</t>
  </si>
  <si>
    <t>c74cdc801041760220ec59d319a839e755e17222</t>
  </si>
  <si>
    <t>aabbefjjh</t>
  </si>
  <si>
    <t>estnltk/visualisation/standard_visualisers/display_compound_tokens.py</t>
  </si>
  <si>
    <t>aabbegaah</t>
  </si>
  <si>
    <t>estnltk/visualisation/standard_visualisers/display_compound_words.py</t>
  </si>
  <si>
    <t>aabbegabb</t>
  </si>
  <si>
    <t>estnltk/visualisation/standard_visualisers/display_noun_cases.py</t>
  </si>
  <si>
    <t>aabbegabf</t>
  </si>
  <si>
    <t>estnltk/visualisation/standard_visualisers/display_postags_spans.py</t>
  </si>
  <si>
    <t>aabbegach</t>
  </si>
  <si>
    <t>fdbb65c131d32a67a58dd12e63e26f32ec343bae</t>
  </si>
  <si>
    <t>10610528972351621edb2acb6d971f63642efe73</t>
  </si>
  <si>
    <t>TODO: self._base_span = base_span</t>
  </si>
  <si>
    <t>aabbegaci</t>
  </si>
  <si>
    <t>TODO: return self._base_span</t>
  </si>
  <si>
    <t>aabbegacj</t>
  </si>
  <si>
    <t>8aa689ea57cc5c83420d664117b1458b2c9bb059</t>
  </si>
  <si>
    <t>TODO: assert isinstance(span; BaseSpan); type(span)</t>
  </si>
  <si>
    <t>aabbegaee</t>
  </si>
  <si>
    <t>5c0dae2cb466811db68988c35f8cc3df48ec992e</t>
  </si>
  <si>
    <t>TODO: assert something</t>
  </si>
  <si>
    <t>aabbegdji</t>
  </si>
  <si>
    <t>estnltk/taggers/verb_chains/v1_4_1/basic_verbchain_detection.py</t>
  </si>
  <si>
    <t>f3571b5c1f96679d145561533e6b645a9040185a</t>
  </si>
  <si>
    <t>aabbehaji</t>
  </si>
  <si>
    <t>estnltk/taggers/text_segmentation/np_chunker_v1_4_1.py</t>
  </si>
  <si>
    <t>07e0631a937f0caf28258cee103462378be8157e</t>
  </si>
  <si>
    <t>aabbehbdf</t>
  </si>
  <si>
    <t>aabbehdgd</t>
  </si>
  <si>
    <t>075847e07f41c0595e866c8e11b6891e2b1a7a87</t>
  </si>
  <si>
    <t>TODO BaseSpan.__len__</t>
  </si>
  <si>
    <t>aabbehdhc</t>
  </si>
  <si>
    <t>015cb33f0799d3d534dad6bdcd7d53e75e7c7afd</t>
  </si>
  <si>
    <t>aabbehdih</t>
  </si>
  <si>
    <t>617e68b8941fb04aa3afce3686c5562b64090283</t>
  </si>
  <si>
    <t>TODO: initialize disamb_tagger in __init__ (for performance purposes)</t>
  </si>
  <si>
    <t>aabbehedd</t>
  </si>
  <si>
    <t>b3238e556dc27c276f514485b1151140ba644f1a</t>
  </si>
  <si>
    <t>e3608723a008544a1c43441c52e506dc2d53a77c</t>
  </si>
  <si>
    <t>TODO: remove next three lines</t>
  </si>
  <si>
    <t>aabbeheec</t>
  </si>
  <si>
    <t>e53db4aa610caa68261bd88f3f1cbc9b0bd407ed</t>
  </si>
  <si>
    <t>c0b8b942299e5c82e686a59c6661fb630a2fe937</t>
  </si>
  <si>
    <t>TODO: remove __len__</t>
  </si>
  <si>
    <t>aabbeheed</t>
  </si>
  <si>
    <t>TODO: raise TypeError()</t>
  </si>
  <si>
    <t>aabbeheee</t>
  </si>
  <si>
    <t>97cd62cac11600e982f0033d52d4baf895e766ba</t>
  </si>
  <si>
    <t>TODO return isinstance(other; Annotation) and self._span is other._span and self._attributes == other._attributes</t>
  </si>
  <si>
    <t>aabbehfhc</t>
  </si>
  <si>
    <t>estnltk/neural_morph/new_neural_morph/common_config.py</t>
  </si>
  <si>
    <t>4ac61327c13aaa2d43dd1740ee0b21f5fc4a1a26</t>
  </si>
  <si>
    <t>checked; optimal [1; 2] fr sql. TODO: test with decay. Run lr=1 for &gt; 100 iterations.</t>
  </si>
  <si>
    <t>aabbehfhf</t>
  </si>
  <si>
    <t>not needed ?</t>
  </si>
  <si>
    <t>aabbehfhj</t>
  </si>
  <si>
    <t>lstm on word embeddings; checked. TODO: eval 300; 400+</t>
  </si>
  <si>
    <t>aabbehgab</t>
  </si>
  <si>
    <t>estnltk/neural_morph/new_neural_morph/common_data_utils.py</t>
  </si>
  <si>
    <t>TODO: why include dev; test words in vocab?</t>
  </si>
  <si>
    <t>aabbehgci</t>
  </si>
  <si>
    <t>estnltk/neural_morph/new_neural_morph/seq2seq/config.py</t>
  </si>
  <si>
    <t>checked; optimal [1; 2]. TODO: test with decay. Run lr=1 for &gt; 100 iterations.</t>
  </si>
  <si>
    <t>aabbehhhb</t>
  </si>
  <si>
    <t>2b3e811bbc6b544154cb2f33313a71878a43039c</t>
  </si>
  <si>
    <t>iff a quotation ends; and another starts instantly</t>
  </si>
  <si>
    <t>aabbehiag</t>
  </si>
  <si>
    <t>d13108b7ff6476ea884d3c818ab3c72c1faddab3</t>
  </si>
  <si>
    <t>( so; this is text likely follows the convention that</t>
  </si>
  <si>
    <t>aabbeiadh</t>
  </si>
  <si>
    <t>d4cc7d0ed50ba2acae4e547393351afe0a962e65</t>
  </si>
  <si>
    <t>aabbeiaea</t>
  </si>
  <si>
    <t>aabbeiaee</t>
  </si>
  <si>
    <t>aabbeiagg</t>
  </si>
  <si>
    <t>aabbeiajd</t>
  </si>
  <si>
    <t>aabbeicai</t>
  </si>
  <si>
    <t>estnltk/taggers/morph_analysis/postanalysis_tagger.py</t>
  </si>
  <si>
    <t>49616b196f9544e209f505e1667a2e8e1b2c6e30</t>
  </si>
  <si>
    <t>B.X) Fix pronouns</t>
  </si>
  <si>
    <t>aabbeiccd</t>
  </si>
  <si>
    <t>TODO: currently; the side effect is that if the wrongly annotated word does</t>
  </si>
  <si>
    <t>aabbeidaa</t>
  </si>
  <si>
    <t>estnltk/converters/conll_importer.py</t>
  </si>
  <si>
    <t>aa1c0a5d458ae5097c006d0d20d10a0916745107</t>
  </si>
  <si>
    <t>Manually correct some broken file names</t>
  </si>
  <si>
    <t>aabbeidjg</t>
  </si>
  <si>
    <t>b54d1e5a577f1eb271c02d86c47364923ed95fb3</t>
  </si>
  <si>
    <t>fa3c35a498f37fcde63e0feefb68cff7fa19d788</t>
  </si>
  <si>
    <t>aabbeifcb</t>
  </si>
  <si>
    <t>estnltk/tests/test_taggers/syntax_preprocessing/test_morph_extended_tagger.py</t>
  </si>
  <si>
    <t>0afc347cbbbf82756da8699c6d72a163a9597a19</t>
  </si>
  <si>
    <t>TODO remove hack:</t>
  </si>
  <si>
    <t>aabbeigac</t>
  </si>
  <si>
    <t>estnltk/converters/json_exporter.py</t>
  </si>
  <si>
    <t>385b1c5ac9d357c692d64daf1a3faed1b081b59a</t>
  </si>
  <si>
    <t>b1878a6fec58d28881fb9f2c4c62757f0cc809f2</t>
  </si>
  <si>
    <t>TODO: remve unused parameter</t>
  </si>
  <si>
    <t>aabbeigad</t>
  </si>
  <si>
    <t>estnltk/storage/postgres/tests/test_.py</t>
  </si>
  <si>
    <t>TODO: remove next line</t>
  </si>
  <si>
    <t>aabbeigai</t>
  </si>
  <si>
    <t>4af976e6abca52a7de1b07e650b3a52d53b5c2f0</t>
  </si>
  <si>
    <t>aabbeigaj</t>
  </si>
  <si>
    <t>aabbeigbf</t>
  </si>
  <si>
    <t>d4f7ab1a1a57257971fb60f9115431bca58a66ae</t>
  </si>
  <si>
    <t>ae670dfb4b5a7013ce63cb774ff8eb5e2c57009b</t>
  </si>
  <si>
    <t>aabbeighc</t>
  </si>
  <si>
    <t>ec7f119243c674d278322a0c53dd14a5b3e19c7c</t>
  </si>
  <si>
    <t>TODO: make __slots__ work in Python 3.5</t>
  </si>
  <si>
    <t>aabbeihgd</t>
  </si>
  <si>
    <t>estnltk/converters/layer_dict_converter.py</t>
  </si>
  <si>
    <t>7b0518bfd64767f452976cf8e4c67f08ed073132</t>
  </si>
  <si>
    <t>TODO: to be removed by rewriting tests</t>
  </si>
  <si>
    <t>aabbeiiai</t>
  </si>
  <si>
    <t>d61ca6a237ecefab313b696a55f8494c36fc8ec3</t>
  </si>
  <si>
    <t>aabbeiijd</t>
  </si>
  <si>
    <t>estnltk/taggers/miscellaneous/np_chunker_v1_4_1.py</t>
  </si>
  <si>
    <t>aabbeijda</t>
  </si>
  <si>
    <t>aabbejced</t>
  </si>
  <si>
    <t>estnltk/taggers/neural_morph/new_neural_morph/seq2seq_emb_cat_sum/config.py</t>
  </si>
  <si>
    <t>aabbejceg</t>
  </si>
  <si>
    <t>aabbejcfa</t>
  </si>
  <si>
    <t>aabbejddg</t>
  </si>
  <si>
    <t>estnltk/taggers/neural_morph/new_neural_morph/seq2seq_emb_tag_sum/config.py</t>
  </si>
  <si>
    <t>aabbejddj</t>
  </si>
  <si>
    <t>aabbejded</t>
  </si>
  <si>
    <t>aabbejecj</t>
  </si>
  <si>
    <t>estnltk/taggers/neural_morph/new_neural_morph/softmax_emb_cat_sum/config.py</t>
  </si>
  <si>
    <t>aabbejedc</t>
  </si>
  <si>
    <t>aabbejedg</t>
  </si>
  <si>
    <t>aabbejfbf</t>
  </si>
  <si>
    <t>estnltk/taggers/neural_morph/new_neural_morph/softmax_emb_tag_sum/config.py</t>
  </si>
  <si>
    <t>aabbejfbi</t>
  </si>
  <si>
    <t>aabbejfcc</t>
  </si>
  <si>
    <t>aabbejjed</t>
  </si>
  <si>
    <t>aabbfagce</t>
  </si>
  <si>
    <t>aabbfagcf</t>
  </si>
  <si>
    <t>aabbfagci</t>
  </si>
  <si>
    <t>aabbfagdi</t>
  </si>
  <si>
    <t>aabbfagec</t>
  </si>
  <si>
    <t>aabbfageg</t>
  </si>
  <si>
    <t>aabbfagfe</t>
  </si>
  <si>
    <t>aabbfagfj</t>
  </si>
  <si>
    <t>5b5ac907f5faaf0beff193ccd4776fd0ad58b3af</t>
  </si>
  <si>
    <t>aabbfahee</t>
  </si>
  <si>
    <t>aabbfahib</t>
  </si>
  <si>
    <t>aabbfbaje</t>
  </si>
  <si>
    <t>aabbfbajh</t>
  </si>
  <si>
    <t>aabbfbbab</t>
  </si>
  <si>
    <t>aabbfbbih</t>
  </si>
  <si>
    <t>aabbfbbja</t>
  </si>
  <si>
    <t>aabbfbbje</t>
  </si>
  <si>
    <t>aabbfbcia</t>
  </si>
  <si>
    <t>aabbfbcid</t>
  </si>
  <si>
    <t>aabbfbcih</t>
  </si>
  <si>
    <t>aabbfbdgg</t>
  </si>
  <si>
    <t>aabbfbdgj</t>
  </si>
  <si>
    <t>aabbfbdhd</t>
  </si>
  <si>
    <t>aabbfbhje</t>
  </si>
  <si>
    <t>aabbfcehf</t>
  </si>
  <si>
    <t>aabbfcehg</t>
  </si>
  <si>
    <t>aabbfcehj</t>
  </si>
  <si>
    <t>aabbfceij</t>
  </si>
  <si>
    <t>aabbfcejd</t>
  </si>
  <si>
    <t>aabbfcejh</t>
  </si>
  <si>
    <t>aabbfcfaf</t>
  </si>
  <si>
    <t>aabbfcfii</t>
  </si>
  <si>
    <t>estnltk/tests/test_morph/test_userdict_tagger.py</t>
  </si>
  <si>
    <t>2a1eb8e222d3411138cbde09073a0a026b9de9f1</t>
  </si>
  <si>
    <t>a fix for Windows ( to avoid \\r\ ||  )</t>
  </si>
  <si>
    <t>aabbfcfjg</t>
  </si>
  <si>
    <t>estnltk/visualisation/syntax_visualiser/development/syntax_visualiser.py</t>
  </si>
  <si>
    <t>21ed63f0be11875b239fddfa327d08abb8d3b9ea</t>
  </si>
  <si>
    <t>TODO: Correct this. How is jet unknown</t>
  </si>
  <si>
    <t>aabbfcfjj</t>
  </si>
  <si>
    <t>a6a965114fc9f0f252c474cb4a3b54dab844d21b</t>
  </si>
  <si>
    <t>TODO: Use proper namespacing to get rid of this if statement</t>
  </si>
  <si>
    <t>aabbfcgae</t>
  </si>
  <si>
    <t>TODO: Inline these functions to get simple code</t>
  </si>
  <si>
    <t>aabbfcgba</t>
  </si>
  <si>
    <t>Data injection ends here!</t>
  </si>
  <si>
    <t>aabbfcgbc</t>
  </si>
  <si>
    <t>Event handling ends here!</t>
  </si>
  <si>
    <t>aabbfcgca</t>
  </si>
  <si>
    <t>1aa563f34ad4a4a99e833876ecea5b8b5f21a8a0</t>
  </si>
  <si>
    <t>This should be removed in the future; for now I added it to check the rest of the table's functionality</t>
  </si>
  <si>
    <t>aabbfcieg</t>
  </si>
  <si>
    <t>estnltk/taggers/estner/refac/ner.py</t>
  </si>
  <si>
    <t>e09147dfe0bd90bb8715958a1924d7d565367a8b</t>
  </si>
  <si>
    <t>\"\"\" || Module containing functionality for training and using NER models. ||  || Attributes || ---------- || tagger: NerTagger ||     Ner tagger with default model and parameters. ||  || \"\"\"</t>
  </si>
  <si>
    <t>aabbfcjba</t>
  </si>
  <si>
    <t>estnltk/tests/test_text/test_standard_operators.py</t>
  </si>
  <si>
    <t>ce85e582d8fa661f520a691f887b37d03ca0095b</t>
  </si>
  <si>
    <t>d3d210577b5518ac107e1a7a101c5a54250c0aaa</t>
  </si>
  <si>
    <t>TODO: Make comparison secure against recursion!</t>
  </si>
  <si>
    <t>aabbfdadg</t>
  </si>
  <si>
    <t>aabbfdbfj</t>
  </si>
  <si>
    <t>8d7d2b750e94814fa7f2f9ddb3446f16892f9fd2</t>
  </si>
  <si>
    <t>aabbfdbhe</t>
  </si>
  <si>
    <t>estnltk/tests/test_text/test_text.py</t>
  </si>
  <si>
    <t>8f034f58d3f2d1ace3bec00d60ccb7e9791ffb86</t>
  </si>
  <si>
    <t>TODO: Merge this with test_add_layer function</t>
  </si>
  <si>
    <t>aabbfdbhg</t>
  </si>
  <si>
    <t>TODO: There is no reason why these cannot be layer names</t>
  </si>
  <si>
    <t>aabbfdbhh</t>
  </si>
  <si>
    <t>TODO: Drop the corresponding checks from the code</t>
  </si>
  <si>
    <t>aabbfdbia</t>
  </si>
  <si>
    <t>TODO: This is a part of layer testing</t>
  </si>
  <si>
    <t>aabbfdcjd</t>
  </si>
  <si>
    <t>306a24faaf9abc2771e33e958ea3a87bb6b23c56</t>
  </si>
  <si>
    <t>aabbfddbd</t>
  </si>
  <si>
    <t>41f70ff8e5c293e06bce3d91998e8faa8ef21e66</t>
  </si>
  <si>
    <t>TODO: change argument type layers: Set[str]</t>
  </si>
  <si>
    <t>aabbfdebc</t>
  </si>
  <si>
    <t>estnltk/tests/test_morph/test_vm_analysis_reordering.py</t>
  </si>
  <si>
    <t>f16be3eab7ecab87aba94981ea97ba2ef6dac142</t>
  </si>
  <si>
    <t>Fix ordering of analyses</t>
  </si>
  <si>
    <t>aabbfdefd</t>
  </si>
  <si>
    <t>d731f28da1da66898942016184c76849b249c6a8</t>
  </si>
  <si>
    <t>TODO: Seem braindead attibute. To be deleted</t>
  </si>
  <si>
    <t>aabbfdefe</t>
  </si>
  <si>
    <t>TODO: is not meaningful. To be deleted</t>
  </si>
  <si>
    <t>aabbfdeff</t>
  </si>
  <si>
    <t>TODO: is incorrect. To be corrected</t>
  </si>
  <si>
    <t>aabbfdefg</t>
  </si>
  <si>
    <t>TODO: this is probably incorrect as the end property is incorrect</t>
  </si>
  <si>
    <t>aabbfdefj</t>
  </si>
  <si>
    <t>TODO: There can be only one copy function and should be __copy__</t>
  </si>
  <si>
    <t>aabbfdegc</t>
  </si>
  <si>
    <t>TODO: not secure against recursion</t>
  </si>
  <si>
    <t>aabbfdegd</t>
  </si>
  <si>
    <t>510db2634ee87f6f2211d9f8bc17aaaa271b5eb9</t>
  </si>
  <si>
    <t>TODO: Legacy. To be removed!</t>
  </si>
  <si>
    <t>aabbfdehf</t>
  </si>
  <si>
    <t>estnltk/tests/test_layer/test_layer_standard_operators.py</t>
  </si>
  <si>
    <t>WTF layer['layer_name'] ??</t>
  </si>
  <si>
    <t>aabbfdfag</t>
  </si>
  <si>
    <t>f27f4fbe6e5e805f1474ddb27df16e0f5056b6b3</t>
  </si>
  <si>
    <t>d892cf55a3b83d6727d6ac6d4d31f4df7788afe8</t>
  </si>
  <si>
    <t># TODO: we must register spans as these are newly created</t>
  </si>
  <si>
    <t>aabbfdfid</t>
  </si>
  <si>
    <t>041c2ab5f6e6944dde3cc8f713ea770287721fe6</t>
  </si>
  <si>
    <t>aabbfdhei</t>
  </si>
  <si>
    <t>591653e0bd6a92063821e50e602d59dd80fcdb10</t>
  </si>
  <si>
    <t>aabbfdhfa</t>
  </si>
  <si>
    <t>aabbfdhfg</t>
  </si>
  <si>
    <t>TODO: Encapsulate this as a function table_for_sentence</t>
  </si>
  <si>
    <t>aabbfdhfi</t>
  </si>
  <si>
    <t>TODO: This is wrong way of getting spans of syntax layer</t>
  </si>
  <si>
    <t>aabbfdhgb</t>
  </si>
  <si>
    <t>aabbfdhgd</t>
  </si>
  <si>
    <t>aabbfdjbc</t>
  </si>
  <si>
    <t>c730bbba796cdb0b06bb2f55f700996348922c25</t>
  </si>
  <si>
    <t>aabbfdjbe</t>
  </si>
  <si>
    <t>aabbfdjch</t>
  </si>
  <si>
    <t>aabbfdjcj</t>
  </si>
  <si>
    <t>aabbfdjji</t>
  </si>
  <si>
    <t>bab72e88db440f230a9403b864ad400599f17de5</t>
  </si>
  <si>
    <t>f3dbf541e28cf312d72c542e439c82538a2faa7a</t>
  </si>
  <si>
    <t>TODO: get rid of this. This does not work correctly</t>
  </si>
  <si>
    <t>aabbfecih</t>
  </si>
  <si>
    <t>estnltk/taggers/estner/ner_tagger.py</t>
  </si>
  <si>
    <t>5b05bcdb7d47f491b29bc008d7d6925b876df95d</t>
  </si>
  <si>
    <t>d78cb3d14059141870cab048f5dffc715f1f200b</t>
  </si>
  <si>
    <t>TODO: pane kaks if-i kokku</t>
  </si>
  <si>
    <t>aabbfeddc</t>
  </si>
  <si>
    <t>159222a3c96dd87a23a709808b5df48cff1a2017</t>
  </si>
  <si>
    <t>aabbfeddd</t>
  </si>
  <si>
    <t>estnltk/tests/helpers/example_text_objects.py</t>
  </si>
  <si>
    <t>5cab3993569fb6df5af9dba36396f543d9ee4b58</t>
  </si>
  <si>
    <t>aabbfedea</t>
  </si>
  <si>
    <t>estnltk/tests/helpers/legacy_text_objects.py</t>
  </si>
  <si>
    <t>aabbfedff</t>
  </si>
  <si>
    <t>ab39a29a7979146bc6a587c10bf58a123f16c226</t>
  </si>
  <si>
    <t>TODO: consider renaming the module 'core' --&gt; 'base_utils' or 'common_utils'</t>
  </si>
  <si>
    <t>aabbfeeed</t>
  </si>
  <si>
    <t>eaba940a4b79b047af532e480cd268f40dd429e8</t>
  </si>
  <si>
    <t>TODO: Resolve property attribute conflict</t>
  </si>
  <si>
    <t>aabbfeehf</t>
  </si>
  <si>
    <t>ca0a2d9f4edb992201cf494824a30c293e3d6ac7</t>
  </si>
  <si>
    <t>TODO: Make None invalid argument as soon as possible</t>
  </si>
  <si>
    <t>aabbfeehg</t>
  </si>
  <si>
    <t>TODO: Drop this check as soon as layer is guaranteed to be not None</t>
  </si>
  <si>
    <t>aabbfefab</t>
  </si>
  <si>
    <t>estnltk/tests/test_layer/span/test_standard_operators.py</t>
  </si>
  <si>
    <t>c8006e7a08b64d52281577f06c6ca9a2672c52bf</t>
  </si>
  <si>
    <t>TODO: Add check for _spans field</t>
  </si>
  <si>
    <t>aabbfefac</t>
  </si>
  <si>
    <t>TODO: Correct checks .parent. It is incorrect now</t>
  </si>
  <si>
    <t>aabbfefaf</t>
  </si>
  <si>
    <t>TODO: Merge with previous tests</t>
  </si>
  <si>
    <t>aabbfefgh</t>
  </si>
  <si>
    <t>c58f1bd83295ac74165c5f6790a2de2e71e516d4</t>
  </si>
  <si>
    <t>TODO: ------------------</t>
  </si>
  <si>
    <t>aabbfegdj</t>
  </si>
  <si>
    <t>a351bb92048652f19f6b4ef9aba5d8a3d30d5f38</t>
  </si>
  <si>
    <t>TODO: resolve property attribute conflict</t>
  </si>
  <si>
    <t>aabbfeged</t>
  </si>
  <si>
    <t>TODO: Resolve this issue when it is clear what is the right way to address this issue</t>
  </si>
  <si>
    <t>aabbfegeg</t>
  </si>
  <si>
    <t>TODO: To be completed to get all hints in Jupyter</t>
  </si>
  <si>
    <t>aabbfegei</t>
  </si>
  <si>
    <t>TODO: Correct and test</t>
  </si>
  <si>
    <t>aabbfeggh</t>
  </si>
  <si>
    <t>327b702d9dd32e74a74fd5495e0c07b9738797a6</t>
  </si>
  <si>
    <t>TODO: Remove this check when layer cannot be None</t>
  </si>
  <si>
    <t>aabbfeghc</t>
  </si>
  <si>
    <t>TODO: there are some additional checks</t>
  </si>
  <si>
    <t>aabbfegih</t>
  </si>
  <si>
    <t>TODO: define non-failing get version as well!</t>
  </si>
  <si>
    <t>aabbfegii</t>
  </si>
  <si>
    <t>TODO: Allow less attributes than required!</t>
  </si>
  <si>
    <t>aabbfegij</t>
  </si>
  <si>
    <t>TODO: To be pushed into the layer as layer does the resolving</t>
  </si>
  <si>
    <t>aabbfegja</t>
  </si>
  <si>
    <t>TODO: remove dependecy form Layer.add_annotation()</t>
  </si>
  <si>
    <t>aabbfegjd</t>
  </si>
  <si>
    <t>TODO: Should return None but raises a key error instead</t>
  </si>
  <si>
    <t>aabbfehhf</t>
  </si>
  <si>
    <t>estnltk/taggers/morph_analysis/cb_disambiguator__detached_layers.py</t>
  </si>
  <si>
    <t>59bd8ba575518e897cd5b57a2ad5cfc8c47a6519</t>
  </si>
  <si>
    <t>aabbfeibf</t>
  </si>
  <si>
    <t>TODO: to something with the detached_layers</t>
  </si>
  <si>
    <t>aabbfeibg</t>
  </si>
  <si>
    <t>TODO: maybe whole input validation should take place in</t>
  </si>
  <si>
    <t>aabbfeiih</t>
  </si>
  <si>
    <t>TODO: we should validate the input for required layers somewhere here</t>
  </si>
  <si>
    <t>aabbfejce</t>
  </si>
  <si>
    <t>aabbffcgd</t>
  </si>
  <si>
    <t>estnltk/taggers/estner/fex.py</t>
  </si>
  <si>
    <t>a478671ae173ec342b6992f9f3c635c75bc697af</t>
  </si>
  <si>
    <t>40a2054c444af7d160ea073b16dbc8b235d579ac</t>
  </si>
  <si>
    <t>TODO tee \u00FCks annotation F ja pane sinna listi k\u00F5ik praegused F v\u00E4\u00E4rtused</t>
  </si>
  <si>
    <t>aabbffcjg</t>
  </si>
  <si>
    <t>aabbffdbc</t>
  </si>
  <si>
    <t>aabbffddf</t>
  </si>
  <si>
    <t>estnltk/visualisation/syntax_visualiser/development/layer_editor.py</t>
  </si>
  <si>
    <t>ad962a78aa10262bda7b767a4a6479c9e1cc7f73</t>
  </si>
  <si>
    <t>aabbffdea</t>
  </si>
  <si>
    <t>aabbffdec</t>
  </si>
  <si>
    <t>aabbffdee</t>
  </si>
  <si>
    <t>aabbffdef</t>
  </si>
  <si>
    <t>aabbffdeh</t>
  </si>
  <si>
    <t>aabbffghe</t>
  </si>
  <si>
    <t>estnltk/taggers/text_segmentation/pretokenized_text_compound_tokens_tagger.py</t>
  </si>
  <si>
    <t>ad3c3b7cabbcb86b482627ac8c4e21aea676ac35</t>
  </si>
  <si>
    <t>Move on in tokens layer</t>
  </si>
  <si>
    <t>aabbffjae</t>
  </si>
  <si>
    <t>aabbffjbg</t>
  </si>
  <si>
    <t>aabbfgagd</t>
  </si>
  <si>
    <t>aabbfgdig</t>
  </si>
  <si>
    <t>aabbfgdih</t>
  </si>
  <si>
    <t>aabbfgdij</t>
  </si>
  <si>
    <t>aabbfgeea</t>
  </si>
  <si>
    <t>aabbfgeef</t>
  </si>
  <si>
    <t>aabbfgeeh</t>
  </si>
  <si>
    <t>aabbfgeej</t>
  </si>
  <si>
    <t>aabbfgefa</t>
  </si>
  <si>
    <t>aabbfgefc</t>
  </si>
  <si>
    <t>aabbfgfah</t>
  </si>
  <si>
    <t>ad4dc34ce5d5b65af081a4d317a917f51e3657c1</t>
  </si>
  <si>
    <t>aabbfgfbj</t>
  </si>
  <si>
    <t>aabbfgggg</t>
  </si>
  <si>
    <t>aabbfgjii</t>
  </si>
  <si>
    <t>aabbfhace</t>
  </si>
  <si>
    <t>aabbfhacj</t>
  </si>
  <si>
    <t>aabbfhadb</t>
  </si>
  <si>
    <t>aabbfhadd</t>
  </si>
  <si>
    <t>aabbfhade</t>
  </si>
  <si>
    <t>aabbfhadg</t>
  </si>
  <si>
    <t>aabbfhadj</t>
  </si>
  <si>
    <t>9dd7b11770bf578ad3df0962616df5ac1d4d6932</t>
  </si>
  <si>
    <t>CONLLU for syntax ( TODO: upgrade to 3.0 )</t>
  </si>
  <si>
    <t>aabbfhaee</t>
  </si>
  <si>
    <t>estnltk/tests/test_taggers/test_ner_tagger/test_ner_tagger.py</t>
  </si>
  <si>
    <t>2c78004e77a35fabfc47a1b8d3daf315187c42f4</t>
  </si>
  <si>
    <t>TODO: Pass 'my_words' and 'my_sentences' as NerTagger's input_layers</t>
  </si>
  <si>
    <t>aabbfhafi</t>
  </si>
  <si>
    <t>456a9e2414a1d4d0cf35a82306a020179d3d4871</t>
  </si>
  <si>
    <t>Hack: remember the number of Wiki 2017 documents seen to avoid an abundance of warnings</t>
  </si>
  <si>
    <t>aabbfhajd</t>
  </si>
  <si>
    <t>fa5cceae85519a2ae7c574e15ccc780926156a74</t>
  </si>
  <si>
    <t>128a4f0c19ee49cecbfb179a567bfaef4c353c3d</t>
  </si>
  <si>
    <t>@TODO: Inline it</t>
  </si>
  <si>
    <t>aabbfhbae</t>
  </si>
  <si>
    <t>estnltk/storage/postgres/tests/test_layer_ngram_query.py</t>
  </si>
  <si>
    <t>98af9e547b9596d3aa29282716ddd78955fcbe68</t>
  </si>
  <si>
    <t>@TODO: Currently not working</t>
  </si>
  <si>
    <t>aabbfhbaf</t>
  </si>
  <si>
    <t>estnltk/storage/postgres/tests/test_missing_layer_query.py</t>
  </si>
  <si>
    <t>3d3f21583c21c54f8398406ee1b477d55a65f681</t>
  </si>
  <si>
    <t>aabbfhbdg</t>
  </si>
  <si>
    <t>69e8f4e2929af2a22bd2d150f3aedf87a1514a3a</t>
  </si>
  <si>
    <t>aabbfhbea</t>
  </si>
  <si>
    <t>512447dc60d0f9d5ed13bcbb798f3a13ea7849bf</t>
  </si>
  <si>
    <t>aabbfhdgh</t>
  </si>
  <si>
    <t>estnltk/taggers/morph_analysis/hfst/hfst_gt_morph_analyser_cmd_line.py</t>
  </si>
  <si>
    <t>8c12b18cc06c7f60efbae16462e7b85fdbb24675</t>
  </si>
  <si>
    <t>Convert decimal separator from comma to point (if needed)</t>
  </si>
  <si>
    <t>aabbfhefe</t>
  </si>
  <si>
    <t>estnltk/storage/postgres/tests/test_jsonb_layer_query.py</t>
  </si>
  <si>
    <t>aabbfhfbi</t>
  </si>
  <si>
    <t>estnltk/taggers/morph_analysis/hfst/hfst_morph_analyser_cmd_line.py</t>
  </si>
  <si>
    <t>487fd3be4e2ddf594d23c893a610bf4b287bc0b0</t>
  </si>
  <si>
    <t>aabbfhgda</t>
  </si>
  <si>
    <t>estnltk/taggers/embeddings/bert/bert_tagger.py</t>
  </si>
  <si>
    <t>c89a84dd6feab6662e927f189c161ab09c345be1</t>
  </si>
  <si>
    <t>move the start manually when next sentence starts</t>
  </si>
  <si>
    <t>aabbfhgei</t>
  </si>
  <si>
    <t>ee9c6e6b54590472f139c8a38fb5d83c217f2efa</t>
  </si>
  <si>
    <t>aabbfhgfb</t>
  </si>
  <si>
    <t>aabbfhhcb</t>
  </si>
  <si>
    <t>aabbfhidb</t>
  </si>
  <si>
    <t>727778cccc40bea89c88e3e15b202a7d89537212</t>
  </si>
  <si>
    <t>TODO: remove status parameter; use Layer.meta instead</t>
  </si>
  <si>
    <t>aabbfhidj</t>
  </si>
  <si>
    <t>9ec93403f08738840ffc2d1cc0ee9dab15990e25</t>
  </si>
  <si>
    <t>aabbfhiib</t>
  </si>
  <si>
    <t>4f03cfc011f28c6bffff25efdc538423663400fb</t>
  </si>
  <si>
    <t>seems to fix the problem;</t>
  </si>
  <si>
    <t>aabbfhiie</t>
  </si>
  <si>
    <t>estnltk/visualisation/span_visualiser/fancy_span_visualisation.py</t>
  </si>
  <si>
    <t>e6490594f0c107a2a7d0ac60b34a0d26aa3ecb10</t>
  </si>
  <si>
    <t>This is a hack to solve issue related to Layer.display() crashing</t>
  </si>
  <si>
    <t>aabbfhiig</t>
  </si>
  <si>
    <t>TODO: find a more elegant way for fixing the problem ...</t>
  </si>
  <si>
    <t>aabbfiadc</t>
  </si>
  <si>
    <t>estnltk/tests/test_layer_operations/test_splitting.py</t>
  </si>
  <si>
    <t>16d09d32a68a4124497964923f4febcc13bfd698</t>
  </si>
  <si>
    <t>3b6804b86b5b93f390f2eed2ffa301b51fc5c718</t>
  </si>
  <si>
    <t>&lt;-- Note: this is wrong; needs fixing in future ...</t>
  </si>
  <si>
    <t>aabbfiaeh</t>
  </si>
  <si>
    <t>estnltk/taggers/embeddings/bert/bert_transfomer.py</t>
  </si>
  <si>
    <t>b7a8a8d753229f60ee46ba0b88645600d5f8e4ee</t>
  </si>
  <si>
    <t>aabbfibcf</t>
  </si>
  <si>
    <t>61d56ff6fab8b4c0841ba391c0e62acd7e86e271</t>
  </si>
  <si>
    <t>TODO: Apply text-based post-disambiguation of proper names (if required)</t>
  </si>
  <si>
    <t>aabbficae</t>
  </si>
  <si>
    <t>estnltk/taggers/syntax/stanza_tagger/stanza_resources/validate.py</t>
  </si>
  <si>
    <t>73784044fe91649f580489987cf5415d84cb6479</t>
  </si>
  <si>
    <t>In case of wrong number of columns check the remaining lines of the sentence but do not yield the sentence for further processing.</t>
  </si>
  <si>
    <t>aabbficbe</t>
  </si>
  <si>
    <t>If there is an unexpected number of columns; do not test their contents.</t>
  </si>
  <si>
    <t>aabbficbf</t>
  </si>
  <si>
    <t>Maybe the contents belongs to a different column. And we could see</t>
  </si>
  <si>
    <t>aabbficch</t>
  </si>
  <si>
    <t>These columns must not have whitespace</t>
  </si>
  <si>
    <t>aabbfiche</t>
  </si>
  <si>
    <t>all columns except the first two (ID; FORM) and the last one (MISC)</t>
  </si>
  <si>
    <t>aabbfidce</t>
  </si>
  <si>
    <t>Even MISC may be needed when checking the annotation guidelines</t>
  </si>
  <si>
    <t>aabbfidgj</t>
  </si>
  <si>
    <t>Advmod is for adverbs; perhaps particles but not for prepositional phrases or clauses.</t>
  </si>
  <si>
    <t>aabbfidhd</t>
  </si>
  <si>
    <t>I am not sure whether advmod is the best relation for them but the alternative det is not much better; so maybe we should not enforce it. Adding DET to the tolerated UPOS tags.</t>
  </si>
  <si>
    <t>aabbfidia</t>
  </si>
  <si>
    <t>Case is normally an adposition; maybe particle.</t>
  </si>
  <si>
    <t>aabbfiecb</t>
  </si>
  <si>
    <t>Punctuation should normally not depend on a functional node. However;</t>
  </si>
  <si>
    <t>aabbfiefb</t>
  </si>
  <si>
    <t>##!!! It would be better to keep these expressions as one token. But sometimes</t>
  </si>
  <si>
    <t>aabbfifcc</t>
  </si>
  <si>
    <t>node id -&gt; columns of that node</t>
  </si>
  <si>
    <t>aabbfifji</t>
  </si>
  <si>
    <t>e175eda68c4c8871f43fbd2015ef569db9340f1c</t>
  </si>
  <si>
    <t>TODO: some of these may be verbs; and</t>
  </si>
  <si>
    <t>aabbfigaa</t>
  </si>
  <si>
    <t>estnltk/storage/postgres/pgpass_parsing.py</t>
  </si>
  <si>
    <t>461add540c0f69f4936e526574545f4354254e92</t>
  </si>
  <si>
    <t>Fix passfile location for Windows</t>
  </si>
  <si>
    <t>aabbfigbh</t>
  </si>
  <si>
    <t>ae54876ececf4dee57f5df9b3bea1bc989d92196</t>
  </si>
  <si>
    <t>TODO: This is fishy. Check and remove it</t>
  </si>
  <si>
    <t>aabbfigbj</t>
  </si>
  <si>
    <t>TODO: Current naming scheme is not correct</t>
  </si>
  <si>
    <t>aabbfigdd</t>
  </si>
  <si>
    <t>estnltk/taggers/syntax/stanza_tagger/stanza_tagger.py</t>
  </si>
  <si>
    <t>a8253865492373cfed5d5ffc18510756b74c8599</t>
  </si>
  <si>
    <t>TODO Replace sentence.__getattr__ with appropriate code</t>
  </si>
  <si>
    <t>aabbfiggd</t>
  </si>
  <si>
    <t>estnltk/storage/postgres/tests/test_jsonb_metadata_query.py</t>
  </si>
  <si>
    <t>9c41fbb8821ff2a6f4328418ca0a2f2442a8210f</t>
  </si>
  <si>
    <t>TODO: for some reason we get DuplicateSchema error. Unexpected?</t>
  </si>
  <si>
    <t>aabbfigib</t>
  </si>
  <si>
    <t>5b497105231250372508d6eb4048b822645b6771</t>
  </si>
  <si>
    <t>cde79a8b0e72db2be6bb94a42360046196001572</t>
  </si>
  <si>
    <t>Anywhay these are just my hunches coming from various WTF experiences with SQL optimisation</t>
  </si>
  <si>
    <t>aabbfigij</t>
  </si>
  <si>
    <t>estnltk/storage/postgres/tests/test_metadata_query.py</t>
  </si>
  <si>
    <t>c1e4adc1ac8097bdd837aa1a7bf82f2510309db6</t>
  </si>
  <si>
    <t>aabbfigjd</t>
  </si>
  <si>
    <t>d6b93aa654cab1dfe37aff4bae8a813ea72792f0</t>
  </si>
  <si>
    <t>aabbfihab</t>
  </si>
  <si>
    <t>TODO: this is only for debugging purposes: to be removed later</t>
  </si>
  <si>
    <t>aabbfihac</t>
  </si>
  <si>
    <t>TODO: the following code is basically a very close copy of the self.__iter__ method</t>
  </si>
  <si>
    <t>aabbfihah</t>
  </si>
  <si>
    <t>aabbfihaj</t>
  </si>
  <si>
    <t>estnltk/storage/postgres/tests/test_pgsubcollection_sample.py</t>
  </si>
  <si>
    <t>aabbfihfj</t>
  </si>
  <si>
    <t>TODO: this is problematic behaviour: too few documents will be selected</t>
  </si>
  <si>
    <t>aabbfihja</t>
  </si>
  <si>
    <t>981bd267f4d64267a8b7bf5c6bfaefba432463d1</t>
  </si>
  <si>
    <t>TODO: A version for an attached layer</t>
  </si>
  <si>
    <t>aabbfihjb</t>
  </si>
  <si>
    <t>TODO: join the query with the subcollection query</t>
  </si>
  <si>
    <t>aabbfiiai</t>
  </si>
  <si>
    <t>505e75871e850d5f44eb70758dd8753b319e602f</t>
  </si>
  <si>
    <t>to all columns in the query; and reconstruction of query's columns with proper replacements</t>
  </si>
  <si>
    <t>aabbfiibf</t>
  </si>
  <si>
    <t>aabbfiicb</t>
  </si>
  <si>
    <t>aabbfiicd</t>
  </si>
  <si>
    <t>It could be refactored into a separate function in future.</t>
  </si>
  <si>
    <t>aabbfiicj</t>
  </si>
  <si>
    <t>estnltk/storage/postgres/tests/test_pgsubcollection_sample_from_layer.py</t>
  </si>
  <si>
    <t>bb713260ad755f0f37628bc48482ac5b298e0771</t>
  </si>
  <si>
    <t>aabbfiieh</t>
  </si>
  <si>
    <t>estnltk/storage/postgres/tests/test_pgsubcollection.py</t>
  </si>
  <si>
    <t>947bcb801482cc6467e1dca7bc64df6f1be5b81c</t>
  </si>
  <si>
    <t>886355f5cd77596b0685afb6df3e4459096cbf0f</t>
  </si>
  <si>
    <t>aabbfiigb</t>
  </si>
  <si>
    <t>b6e878aa8e3c3f26fc2bc0d37af543a290ae63f2</t>
  </si>
  <si>
    <t>If user wants a progressbar; we must fix a seed to ensure</t>
  </si>
  <si>
    <t>aabbfiiic</t>
  </si>
  <si>
    <t>36ff2a5c3d240dc262936d3cf8d40729220d9577</t>
  </si>
  <si>
    <t>aabbfiiih</t>
  </si>
  <si>
    <t>aabbfiiii</t>
  </si>
  <si>
    <t>aabbfiijd</t>
  </si>
  <si>
    <t>aabbfiijf</t>
  </si>
  <si>
    <t>estnltk/storage/postgres/tests/test_pgsubcollection_permutate.py</t>
  </si>
  <si>
    <t>aabbfijhi</t>
  </si>
  <si>
    <t>36c359d6978e95fe3bf61e85c666dce9e54e2c49</t>
  </si>
  <si>
    <t>1) construction of SELECTed columns; FROM clause and WHERE clause must be</t>
  </si>
  <si>
    <t>aabbfjabe</t>
  </si>
  <si>
    <t>estnltk/storage/postgres/queries/metadata_query.py</t>
  </si>
  <si>
    <t>faf1536bde639e5820c76f39678941f0f3a87f9a</t>
  </si>
  <si>
    <t>TODO: currently; we can't validate that the collection must be of type</t>
  </si>
  <si>
    <t>aabbfjace</t>
  </si>
  <si>
    <t>estnltk/storage/postgres/collection_text_object_inserter.py</t>
  </si>
  <si>
    <t>0fb2f9e80f80a62ab64dc8f1deac6275375e4d74</t>
  </si>
  <si>
    <t>TODO: this is a duplicate; but we can't import PgCollectionException</t>
  </si>
  <si>
    <t>aabbfjadb</t>
  </si>
  <si>
    <t>TODO: can't import PgCollection from estnltk.storage.postgres</t>
  </si>
  <si>
    <t>aabbfjaeb</t>
  </si>
  <si>
    <t>TODO: the old implementation only locked the table iff it</t>
  </si>
  <si>
    <t>aabbfjaej</t>
  </si>
  <si>
    <t>aabbfjafd</t>
  </si>
  <si>
    <t>estnltk/storage/postgres/collection_detached_layer_inserter.py</t>
  </si>
  <si>
    <t>7c4ddd295e704c0ae308c1b3c025c15b77a710d2</t>
  </si>
  <si>
    <t>aabbfjaga</t>
  </si>
  <si>
    <t>aabbfjbbe</t>
  </si>
  <si>
    <t>2e5688c0ad88e003592e6b3eaedcbc6581d6e3ef</t>
  </si>
  <si>
    <t>Test an invalid query: MetadataQuery on a collection that misses appropriate metadata columns</t>
  </si>
  <si>
    <t>aabbfjbbf</t>
  </si>
  <si>
    <t>Create a collection w\/o metadata columns</t>
  </si>
  <si>
    <t>aabbfjbbi</t>
  </si>
  <si>
    <t>e12970b689d7f875aabbe52265514670def4f6d9</t>
  </si>
  <si>
    <t>Test an invalid query: LayerNgramQuery on a layer that does not have ngram_index columns</t>
  </si>
  <si>
    <t>aabbfjbfc</t>
  </si>
  <si>
    <t>estnltk/storage/postgres/queries/layer_ngram_query.py</t>
  </si>
  <si>
    <t>370ce1d11238099674d81c4305078896127892f8</t>
  </si>
  <si>
    <t>Check that the collection has ngram_index columns</t>
  </si>
  <si>
    <t>aabbfjbfe</t>
  </si>
  <si>
    <t>Check that the collection has metadata columns</t>
  </si>
  <si>
    <t>aabbfjbfg</t>
  </si>
  <si>
    <t>estnltk/storage/postgres/queries/query.py</t>
  </si>
  <si>
    <t>aabbfjbgc</t>
  </si>
  <si>
    <t>84bc88a0a4e477b1e1c61b4ef023ef38f6f49896</t>
  </si>
  <si>
    <t>4610f32f5e3af3073a508970bd981f8616c3ebc1</t>
  </si>
  <si>
    <t>TODO: _selection_criterion.required_layers can return attached layers (from LayerQuery) -- do we need to remove these here?</t>
  </si>
  <si>
    <t>aabbfjbgd</t>
  </si>
  <si>
    <t>aabbfjbhg</t>
  </si>
  <si>
    <t>202cb56c9bea879fa30aba83168e66eec8cfb869</t>
  </si>
  <si>
    <t>TODO: currently; we only allow str type of values for TEXT metadata queries;</t>
  </si>
  <si>
    <t>aabbfjbie</t>
  </si>
  <si>
    <t>aabbfjbij</t>
  </si>
  <si>
    <t>aeaa7220702b0ac9037dc0113c3bd481a261b557</t>
  </si>
  <si>
    <t>aabbfjbjf</t>
  </si>
  <si>
    <t>aabbfjdcb</t>
  </si>
  <si>
    <t>aabbfjdcd</t>
  </si>
  <si>
    <t>aabbfjdda</t>
  </si>
  <si>
    <t>TODO: remove else part; delete if ambiguous</t>
  </si>
  <si>
    <t>aabbfjddb</t>
  </si>
  <si>
    <t>aabbfjddc</t>
  </si>
  <si>
    <t>aabbfjdeb</t>
  </si>
  <si>
    <t>estnltk/layer_operations/splitting_discontinuous.py</t>
  </si>
  <si>
    <t>The implementation is OK; but the method is very slow on long texts.</t>
  </si>
  <si>
    <t>aabbfjdhc</t>
  </si>
  <si>
    <t>aabbfjdhi</t>
  </si>
  <si>
    <t>aabbfjdia</t>
  </si>
  <si>
    <t>aabbfjdjb</t>
  </si>
  <si>
    <t>TODO: test this in tests</t>
  </si>
  <si>
    <t>aabbfjfca</t>
  </si>
  <si>
    <t>sorgerlab/indra</t>
  </si>
  <si>
    <t>belpy/rdf_to_pysb.py</t>
  </si>
  <si>
    <t>1a892974ee302a5eb31e23e1fe247ccfa0629a67</t>
  </si>
  <si>
    <t>If starts with a number; add an underscore FIXME</t>
  </si>
  <si>
    <t>aabbfjfgi</t>
  </si>
  <si>
    <t>f6ac6e149f53b6e76343c648331537f414601aa6</t>
  </si>
  <si>
    <t>For the rule names: unfortunately; due to what looks like a bug in</t>
  </si>
  <si>
    <t>aabbfjfii</t>
  </si>
  <si>
    <t>14cea5a06750face62a102afcf49d4d5984572c4</t>
  </si>
  <si>
    <t>64e0a28a33d3b3224ed4396d7630e8e6ac509014</t>
  </si>
  <si>
    <t>aabbfjjhj</t>
  </si>
  <si>
    <t>trips/trips_to_belpy.py</t>
  </si>
  <si>
    <t>188f929d06cc18f5a7e7ed5599d5c8e2291aab5e</t>
  </si>
  <si>
    <t>TODO: query site one the TRIPS output is fixed</t>
  </si>
  <si>
    <t>aabbfjjia</t>
  </si>
  <si>
    <t>f02e2d3dac6bc59a0dd9b41d4cddeb9557a87d14</t>
  </si>
  <si>
    <t>TODO: extract more information about text to use as evidence</t>
  </si>
  <si>
    <t>aabbfjjjg</t>
  </si>
  <si>
    <t>belpy/trips/TripsProcessor.py</t>
  </si>
  <si>
    <t>0ace8de0ba0cd138e3670616fd75a0969b66b2bf</t>
  </si>
  <si>
    <t>TODO: query site once the TRIPS output is fixed</t>
  </si>
  <si>
    <t>aabbfjjjh</t>
  </si>
  <si>
    <t>aabbgaaag</t>
  </si>
  <si>
    <t>7e94f8352069d83afcacf8492d59b85e08bedf9f</t>
  </si>
  <si>
    <t>aabbgaacb</t>
  </si>
  <si>
    <t>belpy/trips/processor.py</t>
  </si>
  <si>
    <t>de9874bc585e6fc8e2826ed89c1fcbe0a8348d17</t>
  </si>
  <si>
    <t>aabbgaacf</t>
  </si>
  <si>
    <t>belpy/biopax/biopax_to_pysb.py</t>
  </si>
  <si>
    <t>a27ffb97c7c68e489658ec18c4b8736984084a54</t>
  </si>
  <si>
    <t>TODO: handle controllers which have types like INHIBITION; etc.</t>
  </si>
  <si>
    <t>aabbgabcg</t>
  </si>
  <si>
    <t>0f0a330e49aaff9ff33aac661043db22a5c40227</t>
  </si>
  <si>
    <t>aabbgadag</t>
  </si>
  <si>
    <t>1da593ba7c42b3c41d3e1e7dacab4518a3fa2184</t>
  </si>
  <si>
    <t>aabbgadbb</t>
  </si>
  <si>
    <t>belpy/biopax/processor.py</t>
  </si>
  <si>
    <t>35382df926cbea3269bf54f760f36b58dff4b34b</t>
  </si>
  <si>
    <t>TODO: handle case when</t>
  </si>
  <si>
    <t>aabbgadbi</t>
  </si>
  <si>
    <t>91b662d77154c114e41d3de7149997d86eb55fc6</t>
  </si>
  <si>
    <t>aabbgadcb</t>
  </si>
  <si>
    <t>belpy/databases/uniprot_client.py</t>
  </si>
  <si>
    <t>44b813dda9c76b26a9cd4b91838a4744c07d601d</t>
  </si>
  <si>
    <t>TODO: take into account the type of modification</t>
  </si>
  <si>
    <t>aabbgaded</t>
  </si>
  <si>
    <t>a225c87e00515be7735cbf0e6cbe8a130c4f011a</t>
  </si>
  <si>
    <t>aabbgaedc</t>
  </si>
  <si>
    <t>aabbgafej</t>
  </si>
  <si>
    <t>belpy/statements.py</t>
  </si>
  <si>
    <t>93a9e2bb557e76265bac15760305eea2acfc58a4</t>
  </si>
  <si>
    <t>d517ca5edcd94e8ab8fd231106aabb637b2b340a</t>
  </si>
  <si>
    <t>Add the site\/state for the activity itself FIXME FIXME FIXME</t>
  </si>
  <si>
    <t>aabbgafgd</t>
  </si>
  <si>
    <t>c64515058fc534fafd7ca4e8ec2c07c5a4e7feec</t>
  </si>
  <si>
    <t>TODO: handle protein families like 14-3-3 with IDs like</t>
  </si>
  <si>
    <t>aabbgafgi</t>
  </si>
  <si>
    <t>88a39b7c70ce4b5a1080c4573220b45de3908ff4</t>
  </si>
  <si>
    <t>TODO: we can't handle modification features in</t>
  </si>
  <si>
    <t>aabbgagbe</t>
  </si>
  <si>
    <t>5d8dc225852430d910f0a93ffc6d337d5ec76590</t>
  </si>
  <si>
    <t>TODO: This assumes phosphorylation; but in principle</t>
  </si>
  <si>
    <t>aabbgagbj</t>
  </si>
  <si>
    <t>TODO: This is specific to phosphorylation but we should be</t>
  </si>
  <si>
    <t>aabbgaghj</t>
  </si>
  <si>
    <t>models/pysba_demo/run_model.py</t>
  </si>
  <si>
    <t>c4b2c276ddf094d3a586fcab3b188f7085e68c29</t>
  </si>
  <si>
    <t>TODO: save figure as file</t>
  </si>
  <si>
    <t>aabbgahih</t>
  </si>
  <si>
    <t>a3b24532bb8bc154077a83a065937ab12f4fc9ae</t>
  </si>
  <si>
    <t>aabbgahjc</t>
  </si>
  <si>
    <t>belpy/reach/reach_processor.py</t>
  </si>
  <si>
    <t>1566529c1873baec9f0d36ae9d46279a8dc1edf2</t>
  </si>
  <si>
    <t>TODO: read $.object-meta.doc-id as citation</t>
  </si>
  <si>
    <t>aabbgahje</t>
  </si>
  <si>
    <t>belpy/reach/processor.py</t>
  </si>
  <si>
    <t>c3a9516bde1c0af883e23d76bb06c2e1f913be94</t>
  </si>
  <si>
    <t>aabbgajdd</t>
  </si>
  <si>
    <t>indra/statements.py</t>
  </si>
  <si>
    <t>0c2f38e5b892c1c405505697dbfa4f630236235d</t>
  </si>
  <si>
    <t>d0420f71c34cbce54100803b94763d4c2d21b999</t>
  </si>
  <si>
    <t>TODO: find equality for different orders of members too</t>
  </si>
  <si>
    <t>aabbgajhg</t>
  </si>
  <si>
    <t>bd97c45860067431e5830d1947810698759d54d1</t>
  </si>
  <si>
    <t>22de0a318ccc4338763747f038e56e0302534469</t>
  </si>
  <si>
    <t>aabbgajig</t>
  </si>
  <si>
    <t>indra/pysb_assembler.py</t>
  </si>
  <si>
    <t>d61ba6005df517ca6a4411bdc484f98271f6f6b6</t>
  </si>
  <si>
    <t>aabbgbbfc</t>
  </si>
  <si>
    <t>indra/tests/test_pysb_assembler.py</t>
  </si>
  <si>
    <t>eafeeec297aecdd2acc94989a31eb183265f7613</t>
  </si>
  <si>
    <t>d63b1293c8fa3efa45b605c7bb5f44ef88cd0f65</t>
  </si>
  <si>
    <t>TODO: Test for one or more statement-specific policies</t>
  </si>
  <si>
    <t>aabbgbbfd</t>
  </si>
  <si>
    <t>TODO: Test for setting of default policy using a dict</t>
  </si>
  <si>
    <t>aabbgbbfe</t>
  </si>
  <si>
    <t>TODO: Test for setting of both statement-specific and default policies</t>
  </si>
  <si>
    <t>aabbgbbhg</t>
  </si>
  <si>
    <t>3282f1054321c694e57e0e0567aa07c3c57496e5</t>
  </si>
  <si>
    <t>2d855d6cd0744e3d1bb53d232322d8750e0530cd</t>
  </si>
  <si>
    <t>FIXME: Check db_refs!!!</t>
  </si>
  <si>
    <t>aabbgbceh</t>
  </si>
  <si>
    <t>indra/tests/test_statements.py</t>
  </si>
  <si>
    <t>f3af3dbc2339fd4276a20ad904af848e5d58750a</t>
  </si>
  <si>
    <t>17b79098c1f15027c56496e5483ecc55984797eb</t>
  </si>
  <si>
    <t>TODO expand tests to also check for things that should NOT match (different</t>
  </si>
  <si>
    <t>aabbgbcej</t>
  </si>
  <si>
    <t>TODO Expand match tests to</t>
  </si>
  <si>
    <t>aabbgbdab</t>
  </si>
  <si>
    <t>indra/preassembler/__init__.py</t>
  </si>
  <si>
    <t>076674042b97eb4678a228f3b525e20df152d328</t>
  </si>
  <si>
    <t>The next step is to process each group (perhaps in a subroutine);</t>
  </si>
  <si>
    <t>aabbgbdbd</t>
  </si>
  <si>
    <t>60827b6c933c49c9da5fc69ff808a3ab28b229d1</t>
  </si>
  <si>
    <t>MEK1 at S218; and then another stmt at S222; then perhaps the</t>
  </si>
  <si>
    <t>aabbgbdbg</t>
  </si>
  <si>
    <t>TODO Refactor entities_match to use agent_list; and then</t>
  </si>
  <si>
    <t>aabbgbdbj</t>
  </si>
  <si>
    <t>aabbgbdca</t>
  </si>
  <si>
    <t>TODO As these checks proceed; there should also be some way of</t>
  </si>
  <si>
    <t>aabbgbdfa</t>
  </si>
  <si>
    <t>411765df7b7507c786fab8ddaa60a6d05a06199a</t>
  </si>
  <si>
    <t>TODO: For now; we do not check the bound conditions of the bound</t>
  </si>
  <si>
    <t>aabbgbdfc</t>
  </si>
  <si>
    <t>a9019de96c8473a25074c9611dae008b78ddb3cb</t>
  </si>
  <si>
    <t>TODO: For now; we only look at exact agent matches; not at family</t>
  </si>
  <si>
    <t>aabbgbdgg</t>
  </si>
  <si>
    <t>1b234e6aec0d6937f52a1a8427710fd92b4894d5</t>
  </si>
  <si>
    <t>FIXME: This matching procedure will get confused if the same</t>
  </si>
  <si>
    <t>aabbgbecj</t>
  </si>
  <si>
    <t>2098010ff00cfb2706fa3b562a1f68910537b7bc</t>
  </si>
  <si>
    <t>TODO: If ext_groups dict doesn't contain either one of these;</t>
  </si>
  <si>
    <t>aabbgbfbi</t>
  </si>
  <si>
    <t>ec7cc076f59112ad165acc5a1d4bf0dda2137369</t>
  </si>
  <si>
    <t>0a90d4423505d9630a7e49acd2b1916ccdccd6a6</t>
  </si>
  <si>
    <t>TODO: Fill in tests below!</t>
  </si>
  <si>
    <t>aabbgbfgd</t>
  </si>
  <si>
    <t>TODO: Develop an activity hierarchy? In which kinaseactivity is a</t>
  </si>
  <si>
    <t>aabbgbhed</t>
  </si>
  <si>
    <t>3ba4b48e4b7332dd7e691868f0523a097827759c</t>
  </si>
  <si>
    <t>aabbgbhef</t>
  </si>
  <si>
    <t>aabbgbhig</t>
  </si>
  <si>
    <t>indra/biopax/processor.py</t>
  </si>
  <si>
    <t>72abbc628219a72a80472e0abeabf5a7e9467e63</t>
  </si>
  <si>
    <t>TODO: get ChEBI ID</t>
  </si>
  <si>
    <t>aabbgbiag</t>
  </si>
  <si>
    <t>28be9bedc185a907c3ad83e0b247881120ebc36b</t>
  </si>
  <si>
    <t>TODO: this should be based on the difference of input\/output PE</t>
  </si>
  <si>
    <t>aabbgbibd</t>
  </si>
  <si>
    <t>686a4af06f2810aee058ab28b5bf16f62e0d0671</t>
  </si>
  <si>
    <t>f17f887b8956888fb8acee4589b2db49424e9fcc</t>
  </si>
  <si>
    <t>TODO: should this be the citation for the control?</t>
  </si>
  <si>
    <t>aabbgbied</t>
  </si>
  <si>
    <t>a681196798c7cc451dbd721009f0c6bd5844a7e7</t>
  </si>
  <si>
    <t>aabbgbigc</t>
  </si>
  <si>
    <t>TODO: handle non-pubmed evidence</t>
  </si>
  <si>
    <t>aabbgbihf</t>
  </si>
  <si>
    <t>c7574ad9e419fa5f06c8c30891ac7f01d71286d1</t>
  </si>
  <si>
    <t>TODO: extend to all Agent modifications</t>
  </si>
  <si>
    <t>aabbgbjcf</t>
  </si>
  <si>
    <t>indra/reach/processor.py</t>
  </si>
  <si>
    <t>1e09de42de03c7c89c7e84dae5670227248bc289</t>
  </si>
  <si>
    <t>13e57711fe17f1963da082b63ea86fccf1346b4f</t>
  </si>
  <si>
    <t>TODO: represent mutations in INDRA</t>
  </si>
  <si>
    <t>aabbgbjde</t>
  </si>
  <si>
    <t>indra/trips/processor.py</t>
  </si>
  <si>
    <t>4467257f8381395a8e192916e76726703e7959b4</t>
  </si>
  <si>
    <t>53c0058f3802d905978335da63026c4a47024801</t>
  </si>
  <si>
    <t>TODO: the first extraction here might be deprecated</t>
  </si>
  <si>
    <t>aabbgbjdf</t>
  </si>
  <si>
    <t>TODO: the 'aggregate' tag here  might be deprecated</t>
  </si>
  <si>
    <t>aabbgbjec</t>
  </si>
  <si>
    <t>indra/sbgn_assembler.py</t>
  </si>
  <si>
    <t>ec8b2faf6a50ea236ed4647a47ef88c396f513b6</t>
  </si>
  <si>
    <t>Following filter not needed once all statement types are implemented.</t>
  </si>
  <si>
    <t>aabbgbjef</t>
  </si>
  <si>
    <t>indra/reach/reach_api.py</t>
  </si>
  <si>
    <t>eb8a250ee66be02e5d691ce1a1bcfd9abae3b1d4</t>
  </si>
  <si>
    <t>TODO: Test if UTF-8 files are parsed correctly here</t>
  </si>
  <si>
    <t>aabbgbjeg</t>
  </si>
  <si>
    <t>c158ad37d990ff6849d8fbba6b21a7d4f8339b15</t>
  </si>
  <si>
    <t>TODO: we could use res.json() here to get a dict</t>
  </si>
  <si>
    <t>aabbgbjei</t>
  </si>
  <si>
    <t>1523d92f85f795ca543507784077ff132cec75a8</t>
  </si>
  <si>
    <t>aabbgbjjg</t>
  </si>
  <si>
    <t>indra/english_assembler.py</t>
  </si>
  <si>
    <t>15aa5cc5b9380d655aefbce4bbac24e7945f3c60</t>
  </si>
  <si>
    <t>TODO: handle non-phosphorylation mods</t>
  </si>
  <si>
    <t>aabbgcaad</t>
  </si>
  <si>
    <t>5cb89b2306b235cd589338c242cb2a7c40e4abba</t>
  </si>
  <si>
    <t>aabbgcagf</t>
  </si>
  <si>
    <t>5749fb4a69f5e258617a4c985053864b86c8240c</t>
  </si>
  <si>
    <t>TODO: sometimes mutation_str is \"mutant\"; \"Mutant\";</t>
  </si>
  <si>
    <t>aabbgcaha</t>
  </si>
  <si>
    <t>indra/cx_assembler.py</t>
  </si>
  <si>
    <t>e2fef0ae06f2d79efcf1f6540888c7b3fdd967f4</t>
  </si>
  <si>
    <t>TODO: take into account relation here</t>
  </si>
  <si>
    <t>aabbgcahi</t>
  </si>
  <si>
    <t>9047937664bb56793ec7fcab4d7796124c1b22c6</t>
  </si>
  <si>
    <t>aabbgcbcj</t>
  </si>
  <si>
    <t>indra/preassembler/sitemapper.py</t>
  </si>
  <si>
    <t>1897b4f355a899b6aa42501a9b2ea48ce6e2efc7</t>
  </si>
  <si>
    <t>94647421834737620ccbf15709f82219d8b3b2d6</t>
  </si>
  <si>
    <t>FIXME This should go outside the func?</t>
  </si>
  <si>
    <t>aabbgcbfa</t>
  </si>
  <si>
    <t>704646cfdf71c5163ba9d325e45632b495fc8d0f</t>
  </si>
  <si>
    <t>FIXME could be None! invalid; not mapped</t>
  </si>
  <si>
    <t>aabbgcbhe</t>
  </si>
  <si>
    <t>indra/tests/test_sitemapper.py</t>
  </si>
  <si>
    <t>ecaf99274c0b75fbe47dade63eba5b2858246907</t>
  </si>
  <si>
    <t>aabbgcbhi</t>
  </si>
  <si>
    <t>1edf92bda49a547f3d711972423377005f5e0eda</t>
  </si>
  <si>
    <t>aabbgcbhj</t>
  </si>
  <si>
    <t>b2957517fa3330fbc0a106dd369f72d6800a27b9</t>
  </si>
  <si>
    <t>69f044627f18e5861f51dcc3c7ea6796bb301248</t>
  </si>
  <si>
    <t>FIXME For now; both mod and mod_pos are expected to be</t>
  </si>
  <si>
    <t>aabbgcbig</t>
  </si>
  <si>
    <t>FIXME this information already exists in the invalid sites list</t>
  </si>
  <si>
    <t>aabbgcbjc</t>
  </si>
  <si>
    <t>aabbgcdgf</t>
  </si>
  <si>
    <t>models/rasmachine/gmail_client.py</t>
  </si>
  <si>
    <t>24f16bbaeb0939b7c6ebef7d4bfbefb1338532d1</t>
  </si>
  <si>
    <t>TODO: this only works if the subject has PMIDxxx as a word</t>
  </si>
  <si>
    <t>aabbgcdib</t>
  </si>
  <si>
    <t>db3250c874e47aac154a7a18c4bafee9afd964f3</t>
  </si>
  <si>
    <t>aabbgchef</t>
  </si>
  <si>
    <t>indra/assemblers/index_card_assembler.py</t>
  </si>
  <si>
    <t>f82313e424a0853caa092693b55f32afb4a3f2c9</t>
  </si>
  <si>
    <t>TODO: handle non-uniprot protein IDs here</t>
  </si>
  <si>
    <t>aabbgcibc</t>
  </si>
  <si>
    <t>33ec4c054cfad7202eebe02f6fb2e732f50f90c5</t>
  </si>
  <si>
    <t>TODO: get GO IDs for location here</t>
  </si>
  <si>
    <t>aabbgdafc</t>
  </si>
  <si>
    <t>models/ras_220_genes/get_ras_pmids.py</t>
  </si>
  <si>
    <t>40d30a88969e70a5eb19acf984b34f8284b11089</t>
  </si>
  <si>
    <t>Hack to deal with excessive number of names</t>
  </si>
  <si>
    <t>aabbgdafg</t>
  </si>
  <si>
    <t>aabbgddbf</t>
  </si>
  <si>
    <t>indra/literature/__init__.py</t>
  </si>
  <si>
    <t>71f35b4a9c8adc43fe5b97fc9bfc80dab98bb4e6</t>
  </si>
  <si>
    <t>client directly; because the Clickthrough API key seems unreliable</t>
  </si>
  <si>
    <t>aabbgddei</t>
  </si>
  <si>
    <t>24dd991dc00644d1166062c5ab15446c621655a2</t>
  </si>
  <si>
    <t>FIXME FIXME FIXME</t>
  </si>
  <si>
    <t>aabbgdeha</t>
  </si>
  <si>
    <t>c3ebb8eda1470315e6eca015a87bd9f4de3aea03</t>
  </si>
  <si>
    <t>aabbgdfab</t>
  </si>
  <si>
    <t>indra/literature/s3_client.py</t>
  </si>
  <si>
    <t>0542edd92a9faa30e65a9b04e933e86ffd803692</t>
  </si>
  <si>
    <t>Create global boto3 client singleton? Perhaps by lazy initialization?</t>
  </si>
  <si>
    <t>aabbgdffa</t>
  </si>
  <si>
    <t>indra/preassembler/grounding_mapper.py</t>
  </si>
  <si>
    <t>a4cda269cfc1976500a421e9ad65f28e83ee3bc6</t>
  </si>
  <si>
    <t>TODO: handle the cases when there is more than one entry for the same</t>
  </si>
  <si>
    <t>aabbgdfig</t>
  </si>
  <si>
    <t>b29b515b03d018c0fac51019fb290e50374fb59b</t>
  </si>
  <si>
    <t>aabbgdgij</t>
  </si>
  <si>
    <t>indra/tools/analyze_complexes.py</t>
  </si>
  <si>
    <t>d277668c893cbc4146776d760742faf94820d138</t>
  </si>
  <si>
    <t>(this will make duplicate removal more efficient</t>
  </si>
  <si>
    <t>aabbgdhjf</t>
  </si>
  <si>
    <t>indra/index_cards/processor.py</t>
  </si>
  <si>
    <t>cbcb292f9c8a4cc6436bb1657fdab17e586c5448</t>
  </si>
  <si>
    <t>8ae9c21042e0b7d82eda7956f9766391b0a19ef5</t>
  </si>
  <si>
    <t>TODO: get UP ID from menmonic</t>
  </si>
  <si>
    <t>aabbgdhjg</t>
  </si>
  <si>
    <t>TODO: get ChEBI ID from PUBCHEM</t>
  </si>
  <si>
    <t>aabbgdhjh</t>
  </si>
  <si>
    <t>TODO: handle other participant types</t>
  </si>
  <si>
    <t>aabbgdhji</t>
  </si>
  <si>
    <t>TODO: PMCID to PMID conversion</t>
  </si>
  <si>
    <t>aabbgdhjj</t>
  </si>
  <si>
    <t>ae309630dd64a82780e36ab7ad59c65b7f408014</t>
  </si>
  <si>
    <t>TODO: complete this dict</t>
  </si>
  <si>
    <t>aabbgdiaa</t>
  </si>
  <si>
    <t>9f334317b0c963ff6141a5cef47754618001aba1</t>
  </si>
  <si>
    <t>TODO: standardize name here</t>
  </si>
  <si>
    <t>aabbgdiaf</t>
  </si>
  <si>
    <t>a16cc904e77fef47b30c4c2d2efd6273d56b6165</t>
  </si>
  <si>
    <t>aabbgdiag</t>
  </si>
  <si>
    <t>aabbgdiea</t>
  </si>
  <si>
    <t>indra/tools/incremental_model.py</t>
  </si>
  <si>
    <t>e9b3f2cbed4372d2a5f199b5d0a9e23f5b08520e</t>
  </si>
  <si>
    <t>Fix grounding</t>
  </si>
  <si>
    <t>aabbgdifb</t>
  </si>
  <si>
    <t>927e87e81b7952d8f511a24fe21c6a290575e692</t>
  </si>
  <si>
    <t>55d5128183d3cd6eecafffc2545527d8ea0c6811</t>
  </si>
  <si>
    <t>FIXME This is done to avoid the find_entity lookup step in</t>
  </si>
  <si>
    <t>aabbgeaeb</t>
  </si>
  <si>
    <t>indra/tests/test_sbgn_assembler.py</t>
  </si>
  <si>
    <t>c9a6733d67823f967ae7f30fc8d4736843f70f82</t>
  </si>
  <si>
    <t>c4391bfb10f59145dd2469f0d0a2c334b871f744</t>
  </si>
  <si>
    <t>The Python3 implementation of lxml produces XML with the tags in</t>
  </si>
  <si>
    <t>aabbgebif</t>
  </si>
  <si>
    <t>indra/bel/processor.py</t>
  </si>
  <si>
    <t>7efd362bd5cc11d2aea2dec75dbc61579bf15399</t>
  </si>
  <si>
    <t>In the current implementation; the order of the patterns</t>
  </si>
  <si>
    <t>aabbgebjh</t>
  </si>
  <si>
    <t>indra/tests/test_s3_client.py</t>
  </si>
  <si>
    <t>6528cfcb5af6f03e00b93e2108cfe6d860172a46</t>
  </si>
  <si>
    <t>TODO: Find a paper that has only abstract</t>
  </si>
  <si>
    <t>aabbgecji</t>
  </si>
  <si>
    <t>9f53525efbf9428a9b8eed1eb8c5b43a74aefee1</t>
  </si>
  <si>
    <t>aabbgedea</t>
  </si>
  <si>
    <t>5504e5dcc9a4b19ca6b62191db0b20427db14ebd</t>
  </si>
  <si>
    <t>TODO: extract to other patterns:</t>
  </si>
  <si>
    <t>aabbgedia</t>
  </si>
  <si>
    <t>indra/reach/reach_reader.py</t>
  </si>
  <si>
    <t>b5603be7d73ebf6e96d2142ea4c329f9719f682d</t>
  </si>
  <si>
    <t>This second autoclass is needed because of a jnius</t>
  </si>
  <si>
    <t>aabbgeebd</t>
  </si>
  <si>
    <t>indra/tools/expand_families.py</t>
  </si>
  <si>
    <t>164e88f5026a60b23731e2810f28f710f194dec8</t>
  </si>
  <si>
    <t>57c75d6d5f317ac8b7f1954ee612c2dd656ca6f7</t>
  </si>
  <si>
    <t>aabbgeehe</t>
  </si>
  <si>
    <t>16cb04e52a3ef90c5a9e098fcb5793ab0e8dedbb</t>
  </si>
  <si>
    <t>aabbgeejc</t>
  </si>
  <si>
    <t>indra/tests/test_trips_ekbs.py</t>
  </si>
  <si>
    <t>7c9a4c198888fc3210ebf130f380e02245f5ef5d</t>
  </si>
  <si>
    <t>''' || TODO: put back when this is implemented || def test_33(): ||     sentence = 'Stimulation by EGF activates MAPK1.' ||     tp = process_sentence_xml(sentence) ||     assert_onestmt(tp) ||     st = tp.statements[0] ||     assert(isinstance(st; Activation)) ||     assert(st.obj is not None) ||     assert(st.subj is not None) ||     assert(st.obj_activity == 'activity') ||     assert(st.subj_activity == 'activity') ||     assert(st.is_activation) ||     assert(not st.evidence[0].epistemics['direct']) ||     assert_evidence(st) || '''</t>
  </si>
  <si>
    <t>aabbgeejd</t>
  </si>
  <si>
    <t>947548c0670860ad8213eff5430179bc328404ee</t>
  </si>
  <si>
    <t>aabbgefec</t>
  </si>
  <si>
    <t>a0ac89850c5faad43341da6b294884b1ab322d92</t>
  </si>
  <si>
    <t>Here we fix some grounding standardization issues</t>
  </si>
  <si>
    <t>aabbgeged</t>
  </si>
  <si>
    <t>indra/resources/update_resources.py</t>
  </si>
  <si>
    <t>34b2509ca326f04d841641b20b534b7503f4ccb1</t>
  </si>
  <si>
    <t>32199c64578aaba408bd2b1d970df4f555b268b2</t>
  </si>
  <si>
    <t>TODO: This file could be stored as a tsv instead after some processing</t>
  </si>
  <si>
    <t>aabbgejbj</t>
  </si>
  <si>
    <t>4fa7dfb373c8834e87eef54d84e9bd0e8a7ac93f</t>
  </si>
  <si>
    <t>may be needed.</t>
  </si>
  <si>
    <t>aabbgejji</t>
  </si>
  <si>
    <t>indra/assemblers/cyjs_assembler.py</t>
  </si>
  <si>
    <t>2c2ea202776de10ba72c7221b29b086fd93787ec</t>
  </si>
  <si>
    <t>FIXME this works; but it makes a bunch of calls</t>
  </si>
  <si>
    <t>aabbgejjj</t>
  </si>
  <si>
    <t>FIXME it can be optimized to make only one call; then parse return</t>
  </si>
  <si>
    <t>aabbgfadi</t>
  </si>
  <si>
    <t>2508fe7111006f6952ed2e13ebacc5eedf391069</t>
  </si>
  <si>
    <t>FIXME then parse return</t>
  </si>
  <si>
    <t>aabbgfbch</t>
  </si>
  <si>
    <t>indra/tests/test_model_checker.py</t>
  </si>
  <si>
    <t>1e926bb01866fc0b2e4add7f0b73c5d44c780c76</t>
  </si>
  <si>
    <t>aabbgfbgh</t>
  </si>
  <si>
    <t>af82207fc72a5957a64471d9480506e2773c38b4</t>
  </si>
  <si>
    <t>Should probably build in some way of returning the paths found</t>
  </si>
  <si>
    <t>aabbgfcha</t>
  </si>
  <si>
    <t>3387eb012974b8a1bb00e5f26e7a4c54fb0a332d</t>
  </si>
  <si>
    <t>So what's needed is an assembly procedure where an active form is applied</t>
  </si>
  <si>
    <t>aabbgfdcf</t>
  </si>
  <si>
    <t>indra/tools/model_checker.py</t>
  </si>
  <si>
    <t>9f4c2cf919da497f5057d694214f0894e2b39ed1</t>
  </si>
  <si>
    <t>TODO: Update this to include the path length; and perhaps to</t>
  </si>
  <si>
    <t>aabbgfdhb</t>
  </si>
  <si>
    <t>1524dad2c50103eff61cb2b5aeef37e8181dbb96</t>
  </si>
  <si>
    <t>FIXME Currently this will match rules with the corresponding monomer</t>
  </si>
  <si>
    <t>aabbgfdhg</t>
  </si>
  <si>
    <t>rule) FIXME</t>
  </si>
  <si>
    <t>aabbgfdij</t>
  </si>
  <si>
    <t>indra/assemblers/pysb_assembler.py</t>
  </si>
  <si>
    <t>b9827094291d3f4b31c798b12f2435e231d30176</t>
  </si>
  <si>
    <t>FIXME Could also update this to check for alternative</t>
  </si>
  <si>
    <t>aabbgfdja</t>
  </si>
  <si>
    <t>FIXME matches; or make sure that all grounding IDs match;</t>
  </si>
  <si>
    <t>aabbgfdjb</t>
  </si>
  <si>
    <t>FIXME etc.</t>
  </si>
  <si>
    <t>aabbgfebb</t>
  </si>
  <si>
    <t>0ac6d8ad43dbef254bd570ac203837d1d2e8712b</t>
  </si>
  <si>
    <t>aabbgfecb</t>
  </si>
  <si>
    <t>TODO Add test for unmodified agent!</t>
  </si>
  <si>
    <t>aabbgfecc</t>
  </si>
  <si>
    <t>TODO Add test involving multiple (possibly degenerate) modifications!</t>
  </si>
  <si>
    <t>aabbgfeea</t>
  </si>
  <si>
    <t>cad8a5800da27e7c87c01fdd92887effcb86ae7a</t>
  </si>
  <si>
    <t>TODO Add test for generic double phosphorylation</t>
  </si>
  <si>
    <t>aabbgfeff</t>
  </si>
  <si>
    <t>efeab090c82d509c108ee032b03ebfd0330a247e</t>
  </si>
  <si>
    <t>68fd90eca7f370982d5b1724624428a8630858d1</t>
  </si>
  <si>
    <t>TODO test grounded assembly where the modification is on the agent; not</t>
  </si>
  <si>
    <t>aabbgfefh</t>
  </si>
  <si>
    <t>TODO Do the same for mutation condition</t>
  </si>
  <si>
    <t>aabbgfefi</t>
  </si>
  <si>
    <t>TODO Bound condition</t>
  </si>
  <si>
    <t>aabbgfefj</t>
  </si>
  <si>
    <t>TODO Unphosphorylated\/unmodified forms (try ubiquitinated\/acetylated lysine)</t>
  </si>
  <si>
    <t>aabbgfeif</t>
  </si>
  <si>
    <t>1042d4ee0953c47716455fd251082a82fb1b9142</t>
  </si>
  <si>
    <t>TODO Add tests for autophosphorylation</t>
  </si>
  <si>
    <t>aabbgfeig</t>
  </si>
  <si>
    <t>TODO Add test for transphosphorylation</t>
  </si>
  <si>
    <t>aabbgfeih</t>
  </si>
  <si>
    <t>TODO Add test for dephosphorylation</t>
  </si>
  <si>
    <t>aabbgffaa</t>
  </si>
  <si>
    <t>7e24015c5b7c2877be4b642acb543be93dd8331c</t>
  </si>
  <si>
    <t>TODO: Make it optionally possible to return on the first path?</t>
  </si>
  <si>
    <t>aabbgffhf</t>
  </si>
  <si>
    <t>75d833ab62fb8cf98cc5d6bf110eea2a1bb4253c</t>
  </si>
  <si>
    <t>d698f4d7a2e8d20c1113523af29c4d0d6b9e1093</t>
  </si>
  <si>
    <t>TODO TODO TODO: Should be updated to get a valid mod condition name</t>
  </si>
  <si>
    <t>aabbgffhg</t>
  </si>
  <si>
    <t>aabbgffid</t>
  </si>
  <si>
    <t>7a02ae4568aefc9374a579ce3e69733a026ed58b</t>
  </si>
  <si>
    <t>FIXME Some tests not performed because ComplexPatterns for second term</t>
  </si>
  <si>
    <t>aabbgffie</t>
  </si>
  <si>
    <t>FIXME are not yet supported</t>
  </si>
  <si>
    <t>aabbgfgeb</t>
  </si>
  <si>
    <t>aabbgfgec</t>
  </si>
  <si>
    <t>aabbgfghf</t>
  </si>
  <si>
    <t>aabbgfhbc</t>
  </si>
  <si>
    <t>aabbgfhdi</t>
  </si>
  <si>
    <t>aabbgfhed</t>
  </si>
  <si>
    <t>phosphorylation rule) FIXME</t>
  </si>
  <si>
    <t>aabbgfhfd</t>
  </si>
  <si>
    <t>aabbgfhfe</t>
  </si>
  <si>
    <t>aabbgfhgf</t>
  </si>
  <si>
    <t>aabbgfibe</t>
  </si>
  <si>
    <t>a9eae6b3f6dedaacbcb65474aa8145394ac1aef9</t>
  </si>
  <si>
    <t>FIXME: Note that this will eliminate rules where the subject</t>
  </si>
  <si>
    <t>aabbgfibh</t>
  </si>
  <si>
    <t>5451850a6ea6e78ce45425be28c3b08933db6e4f</t>
  </si>
  <si>
    <t>aabbgficb</t>
  </si>
  <si>
    <t>6cd9732a944235216fadef08b4466f9878d04817</t>
  </si>
  <si>
    <t>FIXME: Issue: Increasing kinase activity doesn't make it capable of executing</t>
  </si>
  <si>
    <t>aabbgficd</t>
  </si>
  <si>
    <t>FIXME Issue increase activity (generic) doesn't make something capable of</t>
  </si>
  <si>
    <t>aabbgfide</t>
  </si>
  <si>
    <t>960b11e104772bc9bd8b7bce8a90e234899c3e67</t>
  </si>
  <si>
    <t>aabbgfidi</t>
  </si>
  <si>
    <t>b4a9193780b22e60e186c5b49d1e91f9c5696fbb</t>
  </si>
  <si>
    <t>FIXME: This test fails--file as an issue. The problem is that the pysb</t>
  </si>
  <si>
    <t>aabbgfihi</t>
  </si>
  <si>
    <t>41e5effc0d088b229354e826adec655db5798812</t>
  </si>
  <si>
    <t>TODO: handle context here in conjunction with active forms</t>
  </si>
  <si>
    <t>aabbggaed</t>
  </si>
  <si>
    <t>2cc46e9d93c41e58476888d68c4d3c3d3b3a93b7</t>
  </si>
  <si>
    <t>enzyme argument is needed</t>
  </si>
  <si>
    <t>aabbggaee</t>
  </si>
  <si>
    <t>33383da890f4a94890fe49cea30150f230759d1c</t>
  </si>
  <si>
    <t>FIXME: for some reason labels are not accessible</t>
  </si>
  <si>
    <t>aabbggaeh</t>
  </si>
  <si>
    <t>TODO: here; res[3] is the complex physical entity</t>
  </si>
  <si>
    <t>aabbggaff</t>
  </si>
  <si>
    <t>structure faithfully. It would be better to use res[3]</t>
  </si>
  <si>
    <t>aabbggcca</t>
  </si>
  <si>
    <t>indra/sparser/processor.py</t>
  </si>
  <si>
    <t>8103d8065cdfe3b42df56aa12c9b56638677dced</t>
  </si>
  <si>
    <t>d2fe91ffc91b236b991750a72bbd7fd39352a924</t>
  </si>
  <si>
    <t>TODO: handle agent-or-substrate</t>
  </si>
  <si>
    <t>aabbggccb</t>
  </si>
  <si>
    <t>TODO: handle collections</t>
  </si>
  <si>
    <t>aabbggcdc</t>
  </si>
  <si>
    <t>b4f26656286ad1a83ef01004a8e7b7df2f5d1300</t>
  </si>
  <si>
    <t>aabbggcdi</t>
  </si>
  <si>
    <t>aabbggeib</t>
  </si>
  <si>
    <t>models/phase3_eval/assemble_sif.py</t>
  </si>
  <si>
    <t>d9d80e4b756aadc0ec32665ee05cb23b5adb0cd2</t>
  </si>
  <si>
    <t>d95dea82afff11fdc1b6ade41a33f8ce83446c7f</t>
  </si>
  <si>
    <t>Rename columns in MIDAS the same way they are renamed in SIF</t>
  </si>
  <si>
    <t>aabbggeid</t>
  </si>
  <si>
    <t>models/phase3_eval/process_data.py</t>
  </si>
  <si>
    <t>aabbggeif</t>
  </si>
  <si>
    <t>6f5fd47ae0797648973c31ed83df90c79369bd4c</t>
  </si>
  <si>
    <t>TODO: possibly handle this as location</t>
  </si>
  <si>
    <t>aabbggeig</t>
  </si>
  <si>
    <t>models/phase3_eval/assemble_pysb.py</t>
  </si>
  <si>
    <t>36762de78de1d78860cb2bf867fa6cbc72220416</t>
  </si>
  <si>
    <t>e6b8e5dfdcb4323092ac32b0b2b8c542e32a8dec</t>
  </si>
  <si>
    <t>These filters are currently in a very basic implementation stage</t>
  </si>
  <si>
    <t>aabbggfad</t>
  </si>
  <si>
    <t>3dc2e591adb71ea45929704e867bea703d36ddb6</t>
  </si>
  <si>
    <t>control TR columns will be 0 for all but CellLine</t>
  </si>
  <si>
    <t>aabbggfdf</t>
  </si>
  <si>
    <t>e4cea87bc8482a2c5b4c606d724c6ae03128450a</t>
  </si>
  <si>
    <t>TODO: handle activity hierarchies</t>
  </si>
  <si>
    <t>aabbggfff</t>
  </si>
  <si>
    <t>07bad2ea58cfb176b94ea9aee344e78840ec59f6</t>
  </si>
  <si>
    <t>statements as needed</t>
  </si>
  <si>
    <t>aabbggfgf</t>
  </si>
  <si>
    <t>0c94f97568ecabcbdd7ec246c326918ab8af27bf</t>
  </si>
  <si>
    <t>TODO: what can we do about semantic conflicts here like the same</t>
  </si>
  <si>
    <t>aabbggfhc</t>
  </si>
  <si>
    <t>indra/mechlinker/__init__.py</t>
  </si>
  <si>
    <t>101de7baa98da8dd727ce620c495206382aa77f0</t>
  </si>
  <si>
    <t>TODO: revise the conditions here</t>
  </si>
  <si>
    <t>aabbggfhd</t>
  </si>
  <si>
    <t>f99bf1f16f0e9abb9edefc638bc9c936314fc0ac</t>
  </si>
  <si>
    <t>TODO: handle activity types</t>
  </si>
  <si>
    <t>aabbgggai</t>
  </si>
  <si>
    <t>bb4fdcfd9a18c589cad61f38d851de53af8cc03d</t>
  </si>
  <si>
    <t>TODO: generalize to other modification sites</t>
  </si>
  <si>
    <t>aabbgggdb</t>
  </si>
  <si>
    <t>f4ba63a16b8a381f9d753767ec8406867cc8d9db</t>
  </si>
  <si>
    <t>aabbgggge</t>
  </si>
  <si>
    <t>f59031735433ab642a7c0b68411eb8a6ec813cd1</t>
  </si>
  <si>
    <t>(or perhaps tuples of stmts along with index into the original array</t>
  </si>
  <si>
    <t>aabbghabf</t>
  </si>
  <si>
    <t>indra/assemblers/english_assembler.py</t>
  </si>
  <si>
    <t>b39930d8aa72af9c1dcea3e67defba64b12f3e5f</t>
  </si>
  <si>
    <t>aabbghadj</t>
  </si>
  <si>
    <t>bc1d09aa02ec3aa4269f3194dd6b145a9c6cc3bc</t>
  </si>
  <si>
    <t>4e21ee8558b023f527bc95f8dcecd5ecc0557688</t>
  </si>
  <si>
    <t>TODO: Currently we don't look at source text; but we may want to</t>
  </si>
  <si>
    <t>aabbghagj</t>
  </si>
  <si>
    <t>indra/tools/reading/run_reach_on_pmids.py</t>
  </si>
  <si>
    <t>dc90dd2201c0b2caa5d9be266fa1b9e1f28d99c0</t>
  </si>
  <si>
    <t>TODO: log results here!</t>
  </si>
  <si>
    <t>aabbghdce</t>
  </si>
  <si>
    <t>models/phase3_eval/make_stmts_for_checking.py</t>
  </si>
  <si>
    <t>f52c2e1e13b9639afb4958e53dcd136e7c7c3cf7</t>
  </si>
  <si>
    <t>057fd1b041e223f65e41c9d99da3e09463d4bd4c</t>
  </si>
  <si>
    <t>Set these if filtering based on magnitude is needed</t>
  </si>
  <si>
    <t>aabbghdej</t>
  </si>
  <si>
    <t>d15af4382d8d72295a860d3b59c8db3c9dbc6438</t>
  </si>
  <si>
    <t>24707bc611d1e1a238ce8b83708ca7048b314104</t>
  </si>
  <si>
    <t>TODO: extend to other Statement types if needed</t>
  </si>
  <si>
    <t>aabbghdfc</t>
  </si>
  <si>
    <t>eb65b762a4b516d2feadac6e073c7811e1d222db</t>
  </si>
  <si>
    <t>FIXME: for simplicity we start with a single object agent</t>
  </si>
  <si>
    <t>aabbghdjf</t>
  </si>
  <si>
    <t>91084f94c010f95f4afd1015fed1813af4df6682</t>
  </si>
  <si>
    <t>FIXME (This should use grounding rather than the name)</t>
  </si>
  <si>
    <t>aabbghebj</t>
  </si>
  <si>
    <t>ca4415515c24bdda7a2426831b6994a3fa76e46e</t>
  </si>
  <si>
    <t>FIXME: Currently activity type is not annotated\/checked</t>
  </si>
  <si>
    <t>aabbgheca</t>
  </si>
  <si>
    <t>FIXME act_type = agent.activity.activity_type</t>
  </si>
  <si>
    <t>aabbghedb</t>
  </si>
  <si>
    <t>e9385730db62615ac907756ecab075476f601cda</t>
  </si>
  <si>
    <t>FIXME: the sign information for the target should be associated with</t>
  </si>
  <si>
    <t>aabbghehc</t>
  </si>
  <si>
    <t>595fe8a0a05a2c2d381b31736b8a7ccf9d6bc344</t>
  </si>
  <si>
    <t>aabbghgdh</t>
  </si>
  <si>
    <t>indra/assemblers/sbgn_assembler.py</t>
  </si>
  <si>
    <t>eb9d1505629db1ecf3e378b765fb7b9c8ea8f87c</t>
  </si>
  <si>
    <t>TODO: handle other agent state</t>
  </si>
  <si>
    <t>aabbghgdi</t>
  </si>
  <si>
    <t>9711f925c9911f936aee64534d447af9247c7d63</t>
  </si>
  <si>
    <t>FIXME: the validation should be reinstated when it works</t>
  </si>
  <si>
    <t>aabbghgfb</t>
  </si>
  <si>
    <t>4af638fbb9e07573e514541a59b23dbbaeafbff9</t>
  </si>
  <si>
    <t>Make glyph for subj and add arc if needed</t>
  </si>
  <si>
    <t>aabbghgfc</t>
  </si>
  <si>
    <t>5f44596c921fd7f417635c8bacb9f2f81420f63e</t>
  </si>
  <si>
    <t>TODO: use a dict to map matches keys to simple ids</t>
  </si>
  <si>
    <t>aabbghgfd</t>
  </si>
  <si>
    <t>TODO: handle bound conditions</t>
  </si>
  <si>
    <t>aabbghgha</t>
  </si>
  <si>
    <t>models/phase3_eval/check_pysb_model.py</t>
  </si>
  <si>
    <t>98ccaa094df5f6f15ccbc6400d81623afd294212</t>
  </si>
  <si>
    <t>1683962db1fe2270a7e01a0f7703e4135d9ebe95</t>
  </si>
  <si>
    <t>Score paths here TODO</t>
  </si>
  <si>
    <t>aabbghgjc</t>
  </si>
  <si>
    <t>168fd4e85976ae85d3ff50a14181b0d5d198f789</t>
  </si>
  <si>
    <t>5ad2d9529a53549865a644473a1105aea68e62f6</t>
  </si>
  <si>
    <t>Statement type not handled FIXME</t>
  </si>
  <si>
    <t>aabbghhea</t>
  </si>
  <si>
    <t>FIXME Returns on the path found for the first enz_mp\/obs combo</t>
  </si>
  <si>
    <t>aabbghhgb</t>
  </si>
  <si>
    <t>c88f043c7140038a56014dbd8f76ea272c877ac9</t>
  </si>
  <si>
    <t>TODO: we could possibly try to also extract generic</t>
  </si>
  <si>
    <t>aabbghhgf</t>
  </si>
  <si>
    <t>aabbghhgg</t>
  </si>
  <si>
    <t>TODO: do we need to look at bpe.getEvidence()</t>
  </si>
  <si>
    <t>aabbghhhg</t>
  </si>
  <si>
    <t>a5bb53df166734ad381a1c4e83c595c5ccb54a9e</t>
  </si>
  <si>
    <t>f46a63f7363a896891e4c30491ba12b20e45c40c</t>
  </si>
  <si>
    <t>TODO: It is possible to find which member of the complex is</t>
  </si>
  <si>
    <t>aabbghhie</t>
  </si>
  <si>
    <t>a7b447bae2e4b410119896352b3ae1fcd0d41a24</t>
  </si>
  <si>
    <t>TODO: It is possible to find which member of the complex</t>
  </si>
  <si>
    <t>aabbghibe</t>
  </si>
  <si>
    <t>53025bff72f54b89572986ced63a57c9f9daeb3c</t>
  </si>
  <si>
    <t>TODO: by finding matching proteins on either side; in principle</t>
  </si>
  <si>
    <t>aabbghibj</t>
  </si>
  <si>
    <t>c3fd234bca3f592a96d94b6351f9030afe2d85e8</t>
  </si>
  <si>
    <t>TODO: it could be possible to extract certain complexes here; for</t>
  </si>
  <si>
    <t>aabbghicb</t>
  </si>
  <si>
    <t>dc43b526d89874a4d9e70f673a35843706a978cf</t>
  </si>
  <si>
    <t>TODO: possibly allow Complex too</t>
  </si>
  <si>
    <t>aabbghicd</t>
  </si>
  <si>
    <t>aabbghicg</t>
  </si>
  <si>
    <t>aabbghifh</t>
  </si>
  <si>
    <t>c2c4173591f6c50b0ca3f2c2b3a09c3e0afa7f46</t>
  </si>
  <si>
    <t>aabbghihf</t>
  </si>
  <si>
    <t>d0ba5500d542bd2eaec6f264008ccee9a0062baa</t>
  </si>
  <si>
    <t>Create pieces needed for from object</t>
  </si>
  <si>
    <t>aabbghihg</t>
  </si>
  <si>
    <t>Create pieces needed for to object</t>
  </si>
  <si>
    <t>aabbghiic</t>
  </si>
  <si>
    <t>130867cce855f76e642083155d347fd5e4497e7a</t>
  </si>
  <si>
    <t>TODO: implement Conversions here with proper set_agent</t>
  </si>
  <si>
    <t>aabbghjdc</t>
  </si>
  <si>
    <t>indra/tools/reading/submit_reading_pipeline_aws.py</t>
  </si>
  <si>
    <t>1c6084f28db22d608c64525e609c6cc6a7506142</t>
  </si>
  <si>
    <t>bf2cf9bd39de2ad7679352e7752be0e82a37098b</t>
  </si>
  <si>
    <t>This is a simple implementation in which a single queue is monitored</t>
  </si>
  <si>
    <t>aabbghjee</t>
  </si>
  <si>
    <t>47ee0d3ca0bee5f6529b5de9d2d5363a11be0fb1</t>
  </si>
  <si>
    <t>TODO: the issue here is that failures stick around for a long</t>
  </si>
  <si>
    <t>aabbgidge</t>
  </si>
  <si>
    <t>b8a5e2a07264a992fd2296fe50628422d5ebfaa4</t>
  </si>
  <si>
    <t>94a681a7a2d73e67f910c9d0afb6d71d06fcfcc7</t>
  </si>
  <si>
    <t>TODO: verify that this was what was intended. Was `test_check_key'</t>
  </si>
  <si>
    <t>aabbgieac</t>
  </si>
  <si>
    <t>indra/sources/ndex_cx/processor.py</t>
  </si>
  <si>
    <t>11f0339e884f2dbe5a8c9b98b6ab0c6dff01f898</t>
  </si>
  <si>
    <t>f50104ee6b9ee9c8d57a58f0a29651978325ae6c</t>
  </si>
  <si>
    <t>aabbgiead</t>
  </si>
  <si>
    <t>aabbgiecc</t>
  </si>
  <si>
    <t>320024133274cbed325bf099a46eccae639ceadd</t>
  </si>
  <si>
    <t>064a259a55090c032c717902d2f88d279fa46a04</t>
  </si>
  <si>
    <t>TODO: Get evidence information from edge_attributes dict</t>
  </si>
  <si>
    <t>aabbgiegh</t>
  </si>
  <si>
    <t>indra/sources/sparser/processor.py</t>
  </si>
  <si>
    <t>cd83ecdd6834770f1d3d1240b2a6ff9ebf42a188</t>
  </si>
  <si>
    <t>TODO: handle NCIT; FA; IP; NXP to BE\/HGNC\/UP mappings</t>
  </si>
  <si>
    <t>aabbgiegi</t>
  </si>
  <si>
    <t>2367be571aa86cc6e53ba908af010d8bf206505d</t>
  </si>
  <si>
    <t>TODO: factor this out and reuse fix_agents</t>
  </si>
  <si>
    <t>aabbgiegj</t>
  </si>
  <si>
    <t>fbac88c74251b62d7b0ab4e6fa542443351c3441</t>
  </si>
  <si>
    <t>Step 1: fix JSON directly to eliminate errors when deserializing</t>
  </si>
  <si>
    <t>aabbgieha</t>
  </si>
  <si>
    <t>Fix locations if possible</t>
  </si>
  <si>
    <t>aabbgigee</t>
  </si>
  <si>
    <t>indra/tests/test_cycle_free_paths.py</t>
  </si>
  <si>
    <t>31edb37f150a6fd35ea46504a37ada9a261f1d77</t>
  </si>
  <si>
    <t>TODO: Flesh this out more with some examples defining typical return</t>
  </si>
  <si>
    <t>aabbgihfd</t>
  </si>
  <si>
    <t>7ea279e198fcee5aa249cc4cbee9f210bf1c2198</t>
  </si>
  <si>
    <t>aabbgiiag</t>
  </si>
  <si>
    <t>indra/assemblers/pybel_assembler.py</t>
  </si>
  <si>
    <t>d2f15670c635cf463e326f0e332699499677934a</t>
  </si>
  <si>
    <t>FIXME: For now; deal only with agents having HGNC grounding</t>
  </si>
  <si>
    <t>aabbgiiah</t>
  </si>
  <si>
    <t>FIXME: For now; don't look at bound\/mod\/mut\/loc\/activity conditions</t>
  </si>
  <si>
    <t>aabbgiibg</t>
  </si>
  <si>
    <t>24728b534f7d406976683ba57e17f76019bda60a</t>
  </si>
  <si>
    <t>78a7ef2780ba59a577311dd667b4ec704ec6b642</t>
  </si>
  <si>
    <t>TODO: Handle other types of variants; e.g. Mutations</t>
  </si>
  <si>
    <t>aabbgiich</t>
  </si>
  <si>
    <t>9a4e0c0042801b7e5bda073e5448e486acf0c437</t>
  </si>
  <si>
    <t>ae7605f81072bd30b522ba7549d6827be171e5f3</t>
  </si>
  <si>
    <t>FIXME Retrieve citation information from pubmed_client</t>
  </si>
  <si>
    <t>aabbgiigc</t>
  </si>
  <si>
    <t>indra/tests/test_pybel_assembler.py</t>
  </si>
  <si>
    <t>a453c86d123bc009ff1d4bd84f3d7faa1b18efc7</t>
  </si>
  <si>
    <t>5eafc3de31539f3d8f8f09b61c9c6c91fcec0537</t>
  </si>
  <si>
    <t>TODO: Add tests for specific edge content</t>
  </si>
  <si>
    <t>aabbgiigf</t>
  </si>
  <si>
    <t>2fe70920bcae7e162a0e5e8d4e870c9c1c01b8a8</t>
  </si>
  <si>
    <t>da3fa8e05f6f97af43ef026f71390a1ce95a86b4</t>
  </si>
  <si>
    <t>TODO: Add tests for evidence</t>
  </si>
  <si>
    <t>aabbgiigg</t>
  </si>
  <si>
    <t>TODO: Add tests for different groundings</t>
  </si>
  <si>
    <t>aabbgiiib</t>
  </si>
  <si>
    <t>eaeb391390cc3427865e064efef1c984c3fd02ba</t>
  </si>
  <si>
    <t>537b9e839c2e9e1416b1f67cf2efc32915dd194b</t>
  </si>
  <si>
    <t>TODO: Refactor to allow activity on a complex drawn from the prime agent</t>
  </si>
  <si>
    <t>aabbgiiid</t>
  </si>
  <si>
    <t>TODO: Negative bound conditions should create inhibition edges between</t>
  </si>
  <si>
    <t>aabbgiiif</t>
  </si>
  <si>
    <t>TODO: Activity conditions\/modifiers on complexes drawn from the main</t>
  </si>
  <si>
    <t>aabbgiiih</t>
  </si>
  <si>
    <t>TODO: Is it possible to have modified proteins inside a complex in BEL\/PyBEL?</t>
  </si>
  <si>
    <t>aabbgiije</t>
  </si>
  <si>
    <t>53bb16b8d6a747e2114f5c9fadce4b2997b712aa</t>
  </si>
  <si>
    <t>FIXME Ignore any bound conditions on the substrate!!!</t>
  </si>
  <si>
    <t>aabbgiiji</t>
  </si>
  <si>
    <t>aabbgijba</t>
  </si>
  <si>
    <t>99fc46cb0bd7e864ab024b54c60e4234da0a9393</t>
  </si>
  <si>
    <t>TODO: Any edge information possible here?</t>
  </si>
  <si>
    <t>aabbgijfe</t>
  </si>
  <si>
    <t>76d02385ff083eefe07b02fb13bc388d68c9a832</t>
  </si>
  <si>
    <t>aabbgijfg</t>
  </si>
  <si>
    <t>aabbgijga</t>
  </si>
  <si>
    <t>aabbgjaed</t>
  </si>
  <si>
    <t>models/fallahi_eval/assemble_pysb.py</t>
  </si>
  <si>
    <t>caa333bde6ec81e7417c053deb7f1d5e6bf9f106</t>
  </si>
  <si>
    <t>31149e0828bba7985e0fc7bb7fe1ff3fd23ef1cb</t>
  </si>
  <si>
    <t>TODO: populate this with the actual antibody sites</t>
  </si>
  <si>
    <t>aabbgjafg</t>
  </si>
  <si>
    <t>models/fallahi_eval/assemble_models.py</t>
  </si>
  <si>
    <t>323a5c1cb21889d37cdad3baa38fe2a99669b6dc</t>
  </si>
  <si>
    <t>Fix errors in references to protein sequences</t>
  </si>
  <si>
    <t>aabbgjajf</t>
  </si>
  <si>
    <t>models/fallahi_eval/process_data.py</t>
  </si>
  <si>
    <t>87499d4d108cb37af9531c3cdcd1902002bca9b0</t>
  </si>
  <si>
    <t>d3d956f84f25fb825350bb86ac9a2a0daecbf2aa</t>
  </si>
  <si>
    <t>We fix the time point to 10 hours</t>
  </si>
  <si>
    <t>aabbgjbee</t>
  </si>
  <si>
    <t>a025e05e5a32eddbce15414099dafd81c3293713</t>
  </si>
  <si>
    <t>aabbgjbjb</t>
  </si>
  <si>
    <t>df21c09f6c716213ae71164351fcc4ca87c1a205</t>
  </si>
  <si>
    <t>TODO: handle multiple mutations on same gene?</t>
  </si>
  <si>
    <t>aabbgjccb</t>
  </si>
  <si>
    <t>a982fc7e3a264d8a256e604f7f15e30f15d336e9</t>
  </si>
  <si>
    <t>97548dddf88bda894eae4e1ba8df88fcc0853819</t>
  </si>
  <si>
    <t>TODO TODO TODO: we need to set the initial conditions of mutated</t>
  </si>
  <si>
    <t>aabbgjcgf</t>
  </si>
  <si>
    <t>models/fallahi_eval/run_task1.py</t>
  </si>
  <si>
    <t>aabbgjchg</t>
  </si>
  <si>
    <t>models/fallahi_eval/run_task5.py</t>
  </si>
  <si>
    <t>c22625cd479f0191e2a87c5e55275e7a2d1fcdee</t>
  </si>
  <si>
    <t>We fix the time point to 24 hours</t>
  </si>
  <si>
    <t>aabbgjcjf</t>
  </si>
  <si>
    <t>71357889a31841b841a2326a1b37709d182c9d4e</t>
  </si>
  <si>
    <t>aabbgjdga</t>
  </si>
  <si>
    <t>aabbgjdih</t>
  </si>
  <si>
    <t>aabbgjefb</t>
  </si>
  <si>
    <t>indra/sources/signor.py</t>
  </si>
  <si>
    <t>3b4cc461e60c39a76283467a52e0d418346ce7ff</t>
  </si>
  <si>
    <t>TODO: Refactor to exclude keys that are just Nones</t>
  </si>
  <si>
    <t>aabbgjefc</t>
  </si>
  <si>
    <t>FIXME: The effect statement may be missing activity conditions on the</t>
  </si>
  <si>
    <t>aabbgjege</t>
  </si>
  <si>
    <t>3b8ce6d04996b4fefa4a3e84d814dc941e745abe</t>
  </si>
  <si>
    <t>11bff92fe8fe6f61f121a925e12e4f642eff6ceb</t>
  </si>
  <si>
    <t>TODO: Mappings for SIGNOR families; complexes; etc.</t>
  </si>
  <si>
    <t>aabbgjehe</t>
  </si>
  <si>
    <t>73b5a6998057ad96d9c074533c21507f4437120d</t>
  </si>
  <si>
    <t>\"\"\" || Known issues: || * The generic \"up-regulates\" effect type should be mapped to a generic up ||   regulation rather than Activation\/Inhibition; as it is currently. || * || \"\"\"</t>
  </si>
  <si>
    <t>aabbgjejd</t>
  </si>
  <si>
    <t>c002aea5dbd924d4bc85b5d3f59177393222a89c</t>
  </si>
  <si>
    <t>TODO: Add ActiveForm statements here</t>
  </si>
  <si>
    <t>aabbgjeje</t>
  </si>
  <si>
    <t>TODO Add ActiveForm statements here</t>
  </si>
  <si>
    <t>aabbgjfbi</t>
  </si>
  <si>
    <t>a5cb891e9aa09d2899180c07e7d7e49f7cde03cc</t>
  </si>
  <si>
    <t>TODO: Currently this turns any upregulation associated with</t>
  </si>
  <si>
    <t>aabbgjfcf</t>
  </si>
  <si>
    <t>TODO: See above.</t>
  </si>
  <si>
    <t>aabbgjfed</t>
  </si>
  <si>
    <t>5f100dce0c137b92e9eada1bb063b5c85420cc0b</t>
  </si>
  <si>
    <t>TODO: Translocation;</t>
  </si>
  <si>
    <t>aabbgjfga</t>
  </si>
  <si>
    <t>d8abb03f3d014d0a96ba18582a4f896f2506f92d</t>
  </si>
  <si>
    <t>aabbgjfgb</t>
  </si>
  <si>
    <t>TODO: Need generic downregulation</t>
  </si>
  <si>
    <t>aabbgjfgc</t>
  </si>
  <si>
    <t>TODO: Need generic upregulation</t>
  </si>
  <si>
    <t>aabbgjfhf</t>
  </si>
  <si>
    <t>aabbgjgac</t>
  </si>
  <si>
    <t>aabbgjgai</t>
  </si>
  <si>
    <t>aabbgjheh</t>
  </si>
  <si>
    <t>indra/db/update_content.py</t>
  </si>
  <si>
    <t>42d621ce6750479260a7dd39cd9b98ba54b51e2b</t>
  </si>
  <si>
    <t>aabbgjhfb</t>
  </si>
  <si>
    <t>FIXME can get rid of this</t>
  </si>
  <si>
    <t>aabbgjhfj</t>
  </si>
  <si>
    <t>fd95b483aa56dccd97735954e750ec543b0742ba</t>
  </si>
  <si>
    <t>9516f72803d4792199ca197fe91d0ac2b55c2cfd</t>
  </si>
  <si>
    <t>FIXME uncomment</t>
  </si>
  <si>
    <t>aabbgjhhj</t>
  </si>
  <si>
    <t>FIXME this could be eliminated if logging not needed</t>
  </si>
  <si>
    <t>aabbgjije</t>
  </si>
  <si>
    <t>indra/db/update_medline.py</t>
  </si>
  <si>
    <t>83a2009e7b72a068c6478f87ae49bea0a9c404c0</t>
  </si>
  <si>
    <t>TODO: Check database for existing text_contents for these elements</t>
  </si>
  <si>
    <t>aabbgjjbj</t>
  </si>
  <si>
    <t>indra/tools/reading/process_springer.py</t>
  </si>
  <si>
    <t>577e8a6bf632ff58f5577348f40cb482e84ad9dd</t>
  </si>
  <si>
    <t>TODO: Actually write this. Must have access to group data first.</t>
  </si>
  <si>
    <t>aabbgjjcb</t>
  </si>
  <si>
    <t>cc073655fc8860a684729b077af23fa15c161a57</t>
  </si>
  <si>
    <t>aabbgjjcc</t>
  </si>
  <si>
    <t>TODO: This probably shouldn't be hard-coded.</t>
  </si>
  <si>
    <t>aabbgjjce</t>
  </si>
  <si>
    <t>TODO: we should probably support reading from a different</t>
  </si>
  <si>
    <t>aabbgjjcg</t>
  </si>
  <si>
    <t>28aeba07d0da5ccf0b7e4cb8c79b6349e37cd023</t>
  </si>
  <si>
    <t>TODO: we really should be more intelligent about this</t>
  </si>
  <si>
    <t>aabbgjjci</t>
  </si>
  <si>
    <t>f5c5ed2944b479f5ab66e2f57b307047614be6fe</t>
  </si>
  <si>
    <t>TODO: This might do better in util; or somewhere more gnereal ====</t>
  </si>
  <si>
    <t>aabbgjjda</t>
  </si>
  <si>
    <t>Maybe include the journal subtitle too; in future.</t>
  </si>
  <si>
    <t>aabbgjjdd</t>
  </si>
  <si>
    <t>indra/tests/test_springer.py</t>
  </si>
  <si>
    <t>273b53d6327800bd7645c3251768ff8b09ab0c71</t>
  </si>
  <si>
    <t>TODO: Test a doi that returns no other ids</t>
  </si>
  <si>
    <t>aabbgjjdh</t>
  </si>
  <si>
    <t>This is not very efficient...</t>
  </si>
  <si>
    <t>aabbgjjfb</t>
  </si>
  <si>
    <t>fa68804688bb750a9afb229295bbb3e5ad3231eb</t>
  </si>
  <si>
    <t>TODO: cache the result of the search</t>
  </si>
  <si>
    <t>aabbgjjff</t>
  </si>
  <si>
    <t>TODO: Check if the abstract is already there.</t>
  </si>
  <si>
    <t>aabbgjjfh</t>
  </si>
  <si>
    <t>indra/db/__init__.py</t>
  </si>
  <si>
    <t>6bb3aa1477150fa483f2f9aeb2b12041ad99c469</t>
  </si>
  <si>
    <t>3612e06cfaf67ce2ef122b383de4e411c72e948a</t>
  </si>
  <si>
    <t>Maybe longer?</t>
  </si>
  <si>
    <t>aabbgjjfi</t>
  </si>
  <si>
    <t>FIXME: I don't think the default here is really correct.</t>
  </si>
  <si>
    <t>aabbgjjgh</t>
  </si>
  <si>
    <t>indra/tests/test_db.py</t>
  </si>
  <si>
    <t>4f600ed4d0b97ac59cc69cff67b579ca11439b1d</t>
  </si>
  <si>
    <t>TODO: implement setup-teardown system.</t>
  </si>
  <si>
    <t>aabbgjjhi</t>
  </si>
  <si>
    <t>4d92561e4501651fecd9511ffa2e2a887aa690a1</t>
  </si>
  <si>
    <t>TODO: Work out how to insert multiple things.</t>
  </si>
  <si>
    <t>aabbgjjjh</t>
  </si>
  <si>
    <t>5489369e5459328b2fe0897ccc9918dbf91224e1</t>
  </si>
  <si>
    <t>TODO: use bulk insert mappings?</t>
  </si>
  <si>
    <t>aabbgjjji</t>
  </si>
  <si>
    <t>886e62bba438982d4dcb5ccbb07fb0c4bdb536d8</t>
  </si>
  <si>
    <t>940df88427f405b37f519014c665a6daa3661cf7</t>
  </si>
  <si>
    <t>TODO: Setup db for testing.</t>
  </si>
  <si>
    <t>aabbhaaab</t>
  </si>
  <si>
    <t>aabbhaaaf</t>
  </si>
  <si>
    <t>aabbhaaag</t>
  </si>
  <si>
    <t>TODO: This might do better in util; or somewhere more gnereal ===============</t>
  </si>
  <si>
    <t>aabbhaaba</t>
  </si>
  <si>
    <t>aabbhaabb</t>
  </si>
  <si>
    <t>aabbhaabc</t>
  </si>
  <si>
    <t>aabbhaabh</t>
  </si>
  <si>
    <t>aabbhaabj</t>
  </si>
  <si>
    <t>TODO: define the content_type</t>
  </si>
  <si>
    <t>aabbhaacb</t>
  </si>
  <si>
    <t>aabbhaacc</t>
  </si>
  <si>
    <t>aabbhaacj</t>
  </si>
  <si>
    <t>d6d20d0981f693c219e5815f247249dc262d72d0</t>
  </si>
  <si>
    <t>FIXME: Find an actual example. The pmid found was actually erroneous.</t>
  </si>
  <si>
    <t>aabbhaadg</t>
  </si>
  <si>
    <t>TODO: Do some setup in the database; to test whether we handle</t>
  </si>
  <si>
    <t>aabbhabff</t>
  </si>
  <si>
    <t>indra/db/build_sample_set.py</t>
  </si>
  <si>
    <t>625b7f055d6942efd59af0c526ad1f83d96723da</t>
  </si>
  <si>
    <t>TODO: Add test case to touch this.</t>
  </si>
  <si>
    <t>aabbhabjf</t>
  </si>
  <si>
    <t>TODO: check metadata to choose small files.</t>
  </si>
  <si>
    <t>aabbhabjg</t>
  </si>
  <si>
    <t>TODO: test the download.</t>
  </si>
  <si>
    <t>aabbhacbe</t>
  </si>
  <si>
    <t>e52681fcf8d18767ecaeb0349400a87f6ce79e42</t>
  </si>
  <si>
    <t>aabbhacbf</t>
  </si>
  <si>
    <t>aabbhadde</t>
  </si>
  <si>
    <t>indra/db/manage_content.py</t>
  </si>
  <si>
    <t>9e05e59c49dd43bf8cfe49ae1c211d8e35b8df98</t>
  </si>
  <si>
    <t>This could perhaps be simplified with map_async from mp.pool.</t>
  </si>
  <si>
    <t>aabbhadec</t>
  </si>
  <si>
    <t>a24b4af32dee51747eed907bc982663b1fa37bb3</t>
  </si>
  <si>
    <t>TODO: Do this</t>
  </si>
  <si>
    <t>aabbhadfa</t>
  </si>
  <si>
    <t>f9be7ba6d4b7efd43b2c148d4e843334a6ff623e</t>
  </si>
  <si>
    <t>TODO: This is very slow...should find a way to speed it up.</t>
  </si>
  <si>
    <t>aabbhadff</t>
  </si>
  <si>
    <t>f2ba59f2aabb2cd52d10b9c2642cc7a2a787608b</t>
  </si>
  <si>
    <t>aabbhadgc</t>
  </si>
  <si>
    <t>aabbhadhj</t>
  </si>
  <si>
    <t>aabbhadjb</t>
  </si>
  <si>
    <t>aabbhadjd</t>
  </si>
  <si>
    <t>aabbhaebi</t>
  </si>
  <si>
    <t>aabbhaefg</t>
  </si>
  <si>
    <t>aabbhaefh</t>
  </si>
  <si>
    <t>aabbhaehc</t>
  </si>
  <si>
    <t>143d2805b4beba26e15833839e9b1c1c5e78be6a</t>
  </si>
  <si>
    <t>Solution to fix postgres drop tables</t>
  </si>
  <si>
    <t>aabbhaehe</t>
  </si>
  <si>
    <t>Solution to fix deletes with constraints from multiple tables.</t>
  </si>
  <si>
    <t>aabbhahca</t>
  </si>
  <si>
    <t>indra/util/aws.py</t>
  </si>
  <si>
    <t>4b9c4a22ebabf99e351f6d3169c9f9dec787e356</t>
  </si>
  <si>
    <t>aa10515ef0d385ee16aea08f3538afaeabf94ab3</t>
  </si>
  <si>
    <t>TODO: it might be interesting to get the time it took to read</t>
  </si>
  <si>
    <t>aabbhahgh</t>
  </si>
  <si>
    <t>cd996793969d508c18ed4315e0e2cb6c557a8010</t>
  </si>
  <si>
    <t>FIXME: we should probably check that a statement we remove has all its</t>
  </si>
  <si>
    <t>aabbhahjd</t>
  </si>
  <si>
    <t>b57e32aa0585c61420221c062b5f3db2c2b8219c</t>
  </si>
  <si>
    <t>aabbhaibj</t>
  </si>
  <si>
    <t>indra/explanation/model_checker.py</t>
  </si>
  <si>
    <t>facc89484159bfa05a66c72a41024708a463c215</t>
  </si>
  <si>
    <t>FIXME: A hack that depends on the _0 convention</t>
  </si>
  <si>
    <t>aabbhaica</t>
  </si>
  <si>
    <t>TODO: Wrap this in try\/except?</t>
  </si>
  <si>
    <t>aabbhaice</t>
  </si>
  <si>
    <t>TODO: Wrap in try\/except?</t>
  </si>
  <si>
    <t>aabbhaidj</t>
  </si>
  <si>
    <t>models/fallahi_eval/run_task5_sample.py</t>
  </si>
  <si>
    <t>e4015feff640cdab24ad7b99f6ff6117a19e9d48</t>
  </si>
  <si>
    <t>aabbhajda</t>
  </si>
  <si>
    <t>d59368cc8c112f2af76e4af57401ed4212259c77</t>
  </si>
  <si>
    <t>aabbhbahi</t>
  </si>
  <si>
    <t>indra/tools/reading/read_db.py</t>
  </si>
  <si>
    <t>2ac1bad3a4ac4fede5d7a53b456259da0b4a21e8</t>
  </si>
  <si>
    <t>0deb42c8edb2940b40ab49b668632d983471e93e</t>
  </si>
  <si>
    <t>TODO: Figure out how to handle this in conjunction nwith a file list.</t>
  </si>
  <si>
    <t>aabbhbbad</t>
  </si>
  <si>
    <t>8c12dbef4670564e1ff8d1a4c08f4f0d6c9406d7</t>
  </si>
  <si>
    <t>588dfa44333924c28f71859c238bfe3999ec4007</t>
  </si>
  <si>
    <t>TODO: Implement this use-case.</t>
  </si>
  <si>
    <t>aabbhbbbh</t>
  </si>
  <si>
    <t>dd668fbc8e1f5f945fb050c85fad97739d1f4be9</t>
  </si>
  <si>
    <t>0068ccaa33d3dd7a13ed928845f7b560bbad9e41</t>
  </si>
  <si>
    <t>Retrieve the kwargs needed in this function.</t>
  </si>
  <si>
    <t>aabbhbbdi</t>
  </si>
  <si>
    <t>97a6d4ebc075a48d11c14cd2fee1720099d5114a</t>
  </si>
  <si>
    <t>TODO: this is a bit cludgy...maybe do this better?</t>
  </si>
  <si>
    <t>aabbhbbdj</t>
  </si>
  <si>
    <t>Perhaps refactor read_content.</t>
  </si>
  <si>
    <t>aabbhbbej</t>
  </si>
  <si>
    <t>bb232dea8eba29963d20159b0bdbc38472edee40</t>
  </si>
  <si>
    <t>TODO: Make sure we don't get repeat refences due to duplicate ids.</t>
  </si>
  <si>
    <t>aabbhbbfa</t>
  </si>
  <si>
    <t>Probably as simple as adding some kind of 'unique' onto sql query.</t>
  </si>
  <si>
    <t>aabbhbcha</t>
  </si>
  <si>
    <t>indra/tools/reading/script_tools.py</t>
  </si>
  <si>
    <t>dd51431e9ce90c821a9a81865884d864dacd2497</t>
  </si>
  <si>
    <t>Don't use pool if not needed.</t>
  </si>
  <si>
    <t>aabbhbcih</t>
  </si>
  <si>
    <t>indra/tools/reading/readers.py</t>
  </si>
  <si>
    <t>a8f234c2342666d5d1ca3eaa3d105d001f0f259e</t>
  </si>
  <si>
    <t>6ae9fca3b5e868ef311ffa39ed1e0a0c10297fc9</t>
  </si>
  <si>
    <t>Note the temporary fix in clipping the reader version length. This is</t>
  </si>
  <si>
    <t>aabbhbdcg</t>
  </si>
  <si>
    <t>b0e5685f083a1ffdbf258de90a41b514a26c6c07</t>
  </si>
  <si>
    <t>aabbhbdch</t>
  </si>
  <si>
    <t>aabbhbdja</t>
  </si>
  <si>
    <t>aabbhbdji</t>
  </si>
  <si>
    <t>aabbhbeaa</t>
  </si>
  <si>
    <t>12c69a5f7c673da6ce52bb8d9e1339d6ff2ad47c</t>
  </si>
  <si>
    <t>af06644da2108d08d81c9a566a73ed4a295f5f6a</t>
  </si>
  <si>
    <t>TODO: `uid` is not used. Is this still needed for backwards</t>
  </si>
  <si>
    <t>aabbhbeeb</t>
  </si>
  <si>
    <t>indra/sources/pybel.py</t>
  </si>
  <si>
    <t>0f9e0630927e17bb04b148e99d3b6d06caceb606</t>
  </si>
  <si>
    <t>FIXME These unhandled mod types should result in throwing out</t>
  </si>
  <si>
    <t>aabbhbeee</t>
  </si>
  <si>
    <t>3b00d15062295b8d05cc74681847b0d8301eb552</t>
  </si>
  <si>
    <t>e53a47887c78e5a39ad6debcb485874592b5bb86</t>
  </si>
  <si>
    <t>TODO: @cthoyt put in some additional epistemics info from pybel</t>
  </si>
  <si>
    <t>aabbhbeig</t>
  </si>
  <si>
    <t>b862a952fceedbedb01748b52dd4fd4a5c47393a</t>
  </si>
  <si>
    <t>FIXME: If an RNA agent type; create a transcription-specific</t>
  </si>
  <si>
    <t>aabbhbeii</t>
  </si>
  <si>
    <t>FIXME: If object is a degradation; create a stability-specific</t>
  </si>
  <si>
    <t>aabbhbejc</t>
  </si>
  <si>
    <t>indra/tests/test_pybel_api.py</t>
  </si>
  <si>
    <t>FIXME: Create a transcription-specific statement for p-&gt;rna</t>
  </si>
  <si>
    <t>aabbhbejd</t>
  </si>
  <si>
    <t>FIXME: Create a stability-specific statement for p-&gt;deg(p(Foo))</t>
  </si>
  <si>
    <t>aabbhbfcc</t>
  </si>
  <si>
    <t>59b32bf136c25aeace41afee907c048e49fe3b0b</t>
  </si>
  <si>
    <t>FIXME: Handle translocations on the agent for ActiveForms; turn into</t>
  </si>
  <si>
    <t>aabbhbfch</t>
  </si>
  <si>
    <t>d1e06e6b6d4adf618c0b5de86d2c131c738bff43</t>
  </si>
  <si>
    <t>FIXME: Look up go ID in ontology lookup service</t>
  </si>
  <si>
    <t>aabbhbfci</t>
  </si>
  <si>
    <t>FIXME: For now; just use node name</t>
  </si>
  <si>
    <t>aabbhbfcj</t>
  </si>
  <si>
    <t>eee64de07986186d23cd27a02442857ef0273b3f</t>
  </si>
  <si>
    <t>FIXME: Update when GO lookup is implemented</t>
  </si>
  <si>
    <t>aabbhbffe</t>
  </si>
  <si>
    <t>237129ddb553d5c05f4d3b2899cb0384a060e497</t>
  </si>
  <si>
    <t>FIXME: Full implementation would look up MGI\/RGD identifiers from</t>
  </si>
  <si>
    <t>aabbhbfga</t>
  </si>
  <si>
    <t>981c2735299c4395a737154b848b76afabb6200c</t>
  </si>
  <si>
    <t>TODO: Handle named complexes and map to Bioentities where possible</t>
  </si>
  <si>
    <t>aabbhbfgb</t>
  </si>
  <si>
    <t>8ca6e5c6af782d20632ad1241d6493a9dac07a1e</t>
  </si>
  <si>
    <t>FIXME: Handle PATHOLOGY nodes</t>
  </si>
  <si>
    <t>aabbhbfgd</t>
  </si>
  <si>
    <t>FIXME: Handle EGID; SFAM; MESHPP; SDIS</t>
  </si>
  <si>
    <t>aabbhbfgg</t>
  </si>
  <si>
    <t>906ea5d959db860af9913875ad339c37602d35e5</t>
  </si>
  <si>
    <t>FIXME: Look up MESH IDs from name</t>
  </si>
  <si>
    <t>aabbhbfhc</t>
  </si>
  <si>
    <t>fa41968c89108e69e5ff26e6cf5770ec9a3cdbc7</t>
  </si>
  <si>
    <t>FIXME: Handle MIRNA; ABUNDANCE nodes</t>
  </si>
  <si>
    <t>aabbhbfhf</t>
  </si>
  <si>
    <t>25e0be64f831575366ca7354a1f23eda01da8310</t>
  </si>
  <si>
    <t>FIXME: Handle reactions; composite nodes</t>
  </si>
  <si>
    <t>aabbhbgbc</t>
  </si>
  <si>
    <t>indra/sources/bel/pybel_processor.py</t>
  </si>
  <si>
    <t>3f9dd2c44ebd557fbd0b87c69a243ead82e42fe7</t>
  </si>
  <si>
    <t>FIXME: Handle reactions</t>
  </si>
  <si>
    <t>aabbhbghf</t>
  </si>
  <si>
    <t>aabbhbgja</t>
  </si>
  <si>
    <t>aabbhbgjb</t>
  </si>
  <si>
    <t>aabbhbgjc</t>
  </si>
  <si>
    <t>aabbhbgjf</t>
  </si>
  <si>
    <t>aabbhbhah</t>
  </si>
  <si>
    <t>aabbhbhca</t>
  </si>
  <si>
    <t>aabbhbhcd</t>
  </si>
  <si>
    <t>aabbhbhce</t>
  </si>
  <si>
    <t>aabbhbhcf</t>
  </si>
  <si>
    <t>aabbhbhif</t>
  </si>
  <si>
    <t>4735ae9c324aed7a85fec222a46e3e2e0fde11c6</t>
  </si>
  <si>
    <t>it won't disappear. (such as s3). Perhaps these could</t>
  </si>
  <si>
    <t>aabbhbicf</t>
  </si>
  <si>
    <t>indra/db/manage_db.py</t>
  </si>
  <si>
    <t>aabbhbich</t>
  </si>
  <si>
    <t>aabbhbicj</t>
  </si>
  <si>
    <t>aabbhbiea</t>
  </si>
  <si>
    <t>aabbhbigi</t>
  </si>
  <si>
    <t>indra/db/database_manager.py</t>
  </si>
  <si>
    <t>ab48adb48ee9e47e7b91f3f91f969533efd13e4d</t>
  </si>
  <si>
    <t>aabbhbiha</t>
  </si>
  <si>
    <t>aabbhbihc</t>
  </si>
  <si>
    <t>aabbhbiid</t>
  </si>
  <si>
    <t>aabbhcajj</t>
  </si>
  <si>
    <t>indra/explanation/cycle_free_paths.py</t>
  </si>
  <si>
    <t>a0ba0190fc9c57100f09767ab12e8de3b4730976</t>
  </si>
  <si>
    <t>TODO: Can V_current be replaced simply by the nodes in g at level i?</t>
  </si>
  <si>
    <t>aabbhcbaa</t>
  </si>
  <si>
    <t>TODO: Rename V_current -&gt; V_i_old; V_i -&gt; V_i_new?</t>
  </si>
  <si>
    <t>aabbhcbbj</t>
  </si>
  <si>
    <t>TODO: Reimplement pruning so as to avoid inducing a subgraph?</t>
  </si>
  <si>
    <t>aabbhcbdi</t>
  </si>
  <si>
    <t>1955085a5ac115c0b11adf11ec5ddec6ff22b1b3</t>
  </si>
  <si>
    <t>FIXME: Why isn't the target in dic_PG[len-1]?</t>
  </si>
  <si>
    <t>aabbhcdjh</t>
  </si>
  <si>
    <t>indra/tests/test_paths_graph.py</t>
  </si>
  <si>
    <t>d8551f1159f63b624add97f91d49cc7822f2f352</t>
  </si>
  <si>
    <t>801bdffbb736fc75e1664418dbfea8b6e9cbbbdc</t>
  </si>
  <si>
    <t>aabbhcffd</t>
  </si>
  <si>
    <t>indra/explanation/paths_graph/api.py</t>
  </si>
  <si>
    <t>d145440033ab842ee3aa3fe664404e2ba60adcd3</t>
  </si>
  <si>
    <t>08e17d37edb11d87447d176925abfbfbf3e888e8</t>
  </si>
  <si>
    <t>TODO: Allow this to be weighted</t>
  </si>
  <si>
    <t>aabbhchbb</t>
  </si>
  <si>
    <t>indra/explanation/paths_graph/cfpg.py</t>
  </si>
  <si>
    <t>759d02a43d6675bcf3cbb8fd020e2eb1fdeb3fe5</t>
  </si>
  <si>
    <t>TODO: Can V_current be replaced simply by the nodes in pre-CFPG at</t>
  </si>
  <si>
    <t>aabbhchbd</t>
  </si>
  <si>
    <t>aabbhchea</t>
  </si>
  <si>
    <t>aabbhdajh</t>
  </si>
  <si>
    <t>981c2cc15acaf0d1c93de9a43d181275e0563882</t>
  </si>
  <si>
    <t>FIXME: INDRA's section_type entry is meant to contain</t>
  </si>
  <si>
    <t>aabbhdbbc</t>
  </si>
  <si>
    <t>indra/db/content_manager.py</t>
  </si>
  <si>
    <t>d344b184f1da5d3753a508e58be553ca6018aa0b</t>
  </si>
  <si>
    <t>aabbhdbbe</t>
  </si>
  <si>
    <t>e07df4396d3ed8a4abdb50e87caf32dcd4bfc4e5</t>
  </si>
  <si>
    <t>aabbhdbfb</t>
  </si>
  <si>
    <t>8b805ae47ff565c9eed3faaf3acce9ea47ab6e49</t>
  </si>
  <si>
    <t>aabbhdceg</t>
  </si>
  <si>
    <t>indra/sources/tees/parse_tees.py</t>
  </si>
  <si>
    <t>8d21e17d308e1cd8482efc17b57fae2fe0c437d8</t>
  </si>
  <si>
    <t>Had some trouble with non-ascii characters. A possible TODO item in the</t>
  </si>
  <si>
    <t>aabbhdcih</t>
  </si>
  <si>
    <t>indra/sources/tees/tees_api.py</t>
  </si>
  <si>
    <t>aedc822ee780fba72b5268df16516ee8bc99daed</t>
  </si>
  <si>
    <t>dc9bc32fa7da6fd07112417d866ee6ceeba7058f</t>
  </si>
  <si>
    <t>TODO: parse binding events by looking for a Binding that has Theme and Theme2</t>
  </si>
  <si>
    <t>aabbhdeha</t>
  </si>
  <si>
    <t>6a318dfbe08d2d9ab03ab07716473e941ed9c743</t>
  </si>
  <si>
    <t>f8a785077f0e7241147534f990e296b63a6d5e54</t>
  </si>
  <si>
    <t>Had some trouble with non-ascii characters. A possible TODO item in</t>
  </si>
  <si>
    <t>aabbhdhhb</t>
  </si>
  <si>
    <t>indra/assemblers/cag_assembler.py</t>
  </si>
  <si>
    <t>e3ae6f174e87a3f099ee7409940c31de341414e4</t>
  </si>
  <si>
    <t>A hack to get rid of the redundant 'Provenance' label.</t>
  </si>
  <si>
    <t>aabbhdhhf</t>
  </si>
  <si>
    <t>indra/tests/test_eidos.py</t>
  </si>
  <si>
    <t>425f121f142f801a4e41af6704e942c960985380</t>
  </si>
  <si>
    <t>FIXME: once groundings are propagated well from offline reading</t>
  </si>
  <si>
    <t>aabbhdhhj</t>
  </si>
  <si>
    <t>0f224ed5fc6458445a2c2a19eb0f871e08d9a332</t>
  </si>
  <si>
    <t>27d6a3d33d3a629cd2479f3ae4efee006dbb8e36</t>
  </si>
  <si>
    <t>TODO: handle other types of grounding here</t>
  </si>
  <si>
    <t>aabbhdich</t>
  </si>
  <si>
    <t>364d219a2c761de7dbd312bedf0b0dbee64f9001</t>
  </si>
  <si>
    <t>d223709a701e3ce4254545e6798eb9a5349e71fb</t>
  </si>
  <si>
    <t>TODO: Fix comment</t>
  </si>
  <si>
    <t>aabbhebaf</t>
  </si>
  <si>
    <t>8431c80f254ed05d2a62c0fdc1e3cb8a531d2039</t>
  </si>
  <si>
    <t>Placeholder for implementation in subclasses</t>
  </si>
  <si>
    <t>aabbhebie</t>
  </si>
  <si>
    <t>cb2c1ea41503a2c491c23006bc2f214f69730322</t>
  </si>
  <si>
    <t>has_content; total = get_content_nums(log_str)  # unused</t>
  </si>
  <si>
    <t>aabbhebii</t>
  </si>
  <si>
    <t>TODO: Track success\/failure</t>
  </si>
  <si>
    <t>aabbhecdd</t>
  </si>
  <si>
    <t>ad06a805025990e002a3dd63b2f6fcd42ebed681</t>
  </si>
  <si>
    <t>aabbhecde</t>
  </si>
  <si>
    <t>1be1dab181715308292529c59e124fa397f3d483</t>
  </si>
  <si>
    <t>aabbhecfa</t>
  </si>
  <si>
    <t>3b7cc7d2a2c9f5c32dc6fc2390b98df751b30ca0</t>
  </si>
  <si>
    <t>TODO: add tests with Agent refinement</t>
  </si>
  <si>
    <t>aabbhecfb</t>
  </si>
  <si>
    <t>TODO: add tests with other Modification types</t>
  </si>
  <si>
    <t>aabbhecgf</t>
  </si>
  <si>
    <t>d030245fb883f1e69e9eaf29f544a2d833f367fa</t>
  </si>
  <si>
    <t>TODO: we could also check for cases where the polarities are</t>
  </si>
  <si>
    <t>aabbhechb</t>
  </si>
  <si>
    <t>TODO: we could check for refinements here</t>
  </si>
  <si>
    <t>aabbhedbd</t>
  </si>
  <si>
    <t>indra/tools/reading/util/log_analysis_tools.py</t>
  </si>
  <si>
    <t>aabbhedbf</t>
  </si>
  <si>
    <t>aabbhedbj</t>
  </si>
  <si>
    <t>aabbhedcj</t>
  </si>
  <si>
    <t>1e82030094923a4f4338129b111c7e7d69fc2e47</t>
  </si>
  <si>
    <t>aabbheddb</t>
  </si>
  <si>
    <t>aabbheddf</t>
  </si>
  <si>
    <t>aabbhedef</t>
  </si>
  <si>
    <t>indra/sources/medscan/api.py</t>
  </si>
  <si>
    <t>62fb982b4d68a7f7c6ffabeb52531951d07c3882</t>
  </si>
  <si>
    <t>TODO: Here we could normalize the sentence text to its</t>
  </si>
  <si>
    <t>aabbhedeh</t>
  </si>
  <si>
    <t>23a27840e650878761535b482af0ec0edcfc49bf</t>
  </si>
  <si>
    <t>TODO: Figure out if there's something better we can do with</t>
  </si>
  <si>
    <t>aabbhedff</t>
  </si>
  <si>
    <t>051d01f70ac02e9048d96a47241e3fe4769dd3bc</t>
  </si>
  <si>
    <t>4bccae027824bced845dc44bbe5e04daf76ff6e6</t>
  </si>
  <si>
    <t>TODO: find extracted events with non-ascii characters and make sure they</t>
  </si>
  <si>
    <t>aabbheegj</t>
  </si>
  <si>
    <t>indra/sources/medscan/processor.py</t>
  </si>
  <si>
    <t>b9ff1bff30bac721e9250ea54ee4ad7074fef021</t>
  </si>
  <si>
    <t>TODO: support more types of URNs</t>
  </si>
  <si>
    <t>aabbhefde</t>
  </si>
  <si>
    <t>cf2a22668414c6cf5e8cd86ebea090804fb5324b</t>
  </si>
  <si>
    <t>aabbheghe</t>
  </si>
  <si>
    <t>indra/literature/elsevier_client.py</t>
  </si>
  <si>
    <t>632de5820426cc64d1c4c3aaeea4e969ddb571ed</t>
  </si>
  <si>
    <t>fb63d6121756ae6b8a8f81535b387aca1ec47579</t>
  </si>
  <si>
    <t>TODO: Make this doe what it says it does or remove it</t>
  </si>
  <si>
    <t>aabbhehfd</t>
  </si>
  <si>
    <t>indra/tests/test_signor.py</t>
  </si>
  <si>
    <t>41ef7731f29569b82b7d352c781d408a55b9e3ad</t>
  </si>
  <si>
    <t>52235ae6f691ff377d54b7b4bd1aed2016077038</t>
  </si>
  <si>
    <t>TODO: Produce complex statements for each subcomplex</t>
  </si>
  <si>
    <t>aabbhehfe</t>
  </si>
  <si>
    <t>TODO: For the main statement; take the first gene-level member as the</t>
  </si>
  <si>
    <t>aabbhehfg</t>
  </si>
  <si>
    <t>TODO: Expect to get complex statements for SIGNOR-C22; should</t>
  </si>
  <si>
    <t>aabbhehfi</t>
  </si>
  <si>
    <t>TODO: For IncreaseAmount statement; expect the obj to be an agent</t>
  </si>
  <si>
    <t>aabbheicj</t>
  </si>
  <si>
    <t>indra/sources/bbn/processor.py</t>
  </si>
  <si>
    <t>c5f0537f5e5550b9d73ba6e143ee7ccf53abf7cb</t>
  </si>
  <si>
    <t>8979bf8a221f273ef094b0a3ff50446576791828</t>
  </si>
  <si>
    <t>TODO: are there other event types we can use?</t>
  </si>
  <si>
    <t>aabbheief</t>
  </si>
  <si>
    <t>5fc1b30118452a0dd3df5aabf5dc711dbdbde2bf</t>
  </si>
  <si>
    <t>TODO: any cleanup needed here?</t>
  </si>
  <si>
    <t>aabbheife</t>
  </si>
  <si>
    <t>99b3a9c0da632c172ae50fddc6295bef5709f9d1</t>
  </si>
  <si>
    <t>TODO extract ontology catgory here</t>
  </si>
  <si>
    <t>aabbheiff</t>
  </si>
  <si>
    <t>TODO: add sentence ID</t>
  </si>
  <si>
    <t>aabbheihg</t>
  </si>
  <si>
    <t>2166428b2f0a3aef96bd6ff20b77df6ebf1d7c33</t>
  </si>
  <si>
    <t>aabbhejbe</t>
  </si>
  <si>
    <t>6cd1692eb6eaa862e87271e7b72d36179df3ae18</t>
  </si>
  <si>
    <t>Overridden later if needed</t>
  </si>
  <si>
    <t>aabbhejca</t>
  </si>
  <si>
    <t>dc55e2ff5ea5a004e26d3b39899af7ab0352eb76</t>
  </si>
  <si>
    <t>aabbhejdb</t>
  </si>
  <si>
    <t>23c4d873a92f652ddf7921198b0c65a1557bbba8</t>
  </si>
  <si>
    <t>aabbhejde</t>
  </si>
  <si>
    <t>130afdb4dc226f71fec7562422e034f01699b613</t>
  </si>
  <si>
    <t>TODO? These occur so infrequently so maybe not worth it</t>
  </si>
  <si>
    <t>aabbhejdi</t>
  </si>
  <si>
    <t>TODO: disabling for now; since not sure whether we should set</t>
  </si>
  <si>
    <t>aabbhejjd</t>
  </si>
  <si>
    <t>indra/sources/isi/api.py</t>
  </si>
  <si>
    <t>962a0fda0231f5b19516e584eb76c890096be317</t>
  </si>
  <si>
    <t>are generated out - this is needed on Mac</t>
  </si>
  <si>
    <t>aabbhfaae</t>
  </si>
  <si>
    <t>d854cbae12b846e163ac252d822d9d8d583b4db7</t>
  </si>
  <si>
    <t>aabbhfaeg</t>
  </si>
  <si>
    <t>indra/tools/reading/run_drum_reading.py</t>
  </si>
  <si>
    <t>02f512be7f769fa030ff3ced52a8d9182fd9e514</t>
  </si>
  <si>
    <t>c441ebff0926b150de280807ff20fdbdeb2b0983</t>
  </si>
  <si>
    <t>TODO: this currently assumes that a list of sentences is to be read</t>
  </si>
  <si>
    <t>aabbhfafe</t>
  </si>
  <si>
    <t>8941869faddbfc56b66082b3181b3888a1637cdf</t>
  </si>
  <si>
    <t>TODO: run DRUM in PMC reading mode here</t>
  </si>
  <si>
    <t>aabbhfaff</t>
  </si>
  <si>
    <t>indra/sources/trips/drum_reader.py</t>
  </si>
  <si>
    <t>fc58db43d2d7b6e3096880f7bf4dda1ea19938fc</t>
  </si>
  <si>
    <t>TODO: this needs to be recursive</t>
  </si>
  <si>
    <t>aabbhfafg</t>
  </si>
  <si>
    <t>f7f492ff77da6b208a0a4678a972b3917eaa8e93</t>
  </si>
  <si>
    <t>TODO: Here we could monitor the stdout and wait for the \"Ready\" line</t>
  </si>
  <si>
    <t>aabbhfaid</t>
  </si>
  <si>
    <t>1cedf675dae1f7b8a9cd9d2c0004613632f99712</t>
  </si>
  <si>
    <t>aabbhfaie</t>
  </si>
  <si>
    <t>db_rest_api/api.py</t>
  </si>
  <si>
    <t>5ba67d375ab74e972bfc3b091513a24a47b6f8c6</t>
  </si>
  <si>
    <t>81452f89ac0920cd37ddb0d30f26f1f282d396e3</t>
  </si>
  <si>
    <t>TODO: This is a temporary measure; remove ASAP.</t>
  </si>
  <si>
    <t>aabbhfaif</t>
  </si>
  <si>
    <t>TODO: remove this too</t>
  </si>
  <si>
    <t>aabbhfbbi</t>
  </si>
  <si>
    <t>b961d49383cb38cbefb01e48617831fecf6f38e2</t>
  </si>
  <si>
    <t>aabbhfbdc</t>
  </si>
  <si>
    <t>indra/db/client.py</t>
  </si>
  <si>
    <t>9142079bfccbaa0c39bef34c80e053b773b6750f</t>
  </si>
  <si>
    <t>f463122ef2bbaeef7ce828ebf328f2fd3a9edb47</t>
  </si>
  <si>
    <t>TODO: complete the list here</t>
  </si>
  <si>
    <t>aabbhfbii</t>
  </si>
  <si>
    <t>indra/sources/indra_db_rest/client_api.py</t>
  </si>
  <si>
    <t>4bb7c4820ff57199f4027c65038d0e974049423b</t>
  </si>
  <si>
    <t>d6bb78fb482e4fa6b6ecd5308f4e8583c38246ee</t>
  </si>
  <si>
    <t>This really shouldn't be an issue.</t>
  </si>
  <si>
    <t>aabbhfcbc</t>
  </si>
  <si>
    <t>7de99b2e89684c4896e117d91bf0adbad2ba069c</t>
  </si>
  <si>
    <t>aabbhfccf</t>
  </si>
  <si>
    <t>f4ed12bf071b180b4cf21214c407a242951679f7</t>
  </si>
  <si>
    <t>Get the base set of tables needed.</t>
  </si>
  <si>
    <t>aabbhfcfi</t>
  </si>
  <si>
    <t>indra/tests/test_db_preassembly.py</t>
  </si>
  <si>
    <t>38e99bb2760e3b77337a34615fbb91b97c4f06ea</t>
  </si>
  <si>
    <t>8f8483f62324413d5087ef840abb6cb84c864d47</t>
  </si>
  <si>
    <t>development; and once that is done; TODO: Format pickle to match</t>
  </si>
  <si>
    <t>aabbhfcfj</t>
  </si>
  <si>
    <t>94d08fd89c1bc8aba2597d30bcc6aaa17ca02e12</t>
  </si>
  <si>
    <t>TODO: test more thoroughly.</t>
  </si>
  <si>
    <t>aabbhfchi</t>
  </si>
  <si>
    <t>indra/db/preassembly_script.py</t>
  </si>
  <si>
    <t>6b8fd6d1d71aefb4c69cf0fa7efb2d732c9893f1</t>
  </si>
  <si>
    <t>TODO: this was causing a failure when comparing to the old preassembly</t>
  </si>
  <si>
    <t>aabbhfchj</t>
  </si>
  <si>
    <t>Work out how to resolve those issues; either by controlling what gets</t>
  </si>
  <si>
    <t>aabbhfcji</t>
  </si>
  <si>
    <t>indra/db/preassembly_manager.py</t>
  </si>
  <si>
    <t>0e8a8fa9d2cc2c41199df4ab5500d6e6bfec8059</t>
  </si>
  <si>
    <t>55664e7d58e3c28b6b55907848bedb737e7d0ba0</t>
  </si>
  <si>
    <t>TODO: This should probably be somehow placed in canonical preassembly.</t>
  </si>
  <si>
    <t>aabbhfdej</t>
  </si>
  <si>
    <t>indra/db/util.py</t>
  </si>
  <si>
    <t>effc87f86c8bf3b393fbd1109d08a4c8fb35184d</t>
  </si>
  <si>
    <t>82546ad3887c7bf7159001c1d92844f1389f8ce0</t>
  </si>
  <si>
    <t>TODO: Perhaps the offending evidence links should</t>
  </si>
  <si>
    <t>aabbhfdga</t>
  </si>
  <si>
    <t>indra/tools/reading/util/reading_results_stats.py</t>
  </si>
  <si>
    <t>fc92e4104629249a7087f7dfa0b349305b7ae9d8</t>
  </si>
  <si>
    <t>TODO: This file will definitely need some fixing.</t>
  </si>
  <si>
    <t>aabbhfdhc</t>
  </si>
  <si>
    <t>3bd598fe09ce91c84eadf27383d4b9bcad1d3091</t>
  </si>
  <si>
    <t>Statements with \"better\" alternatives</t>
  </si>
  <si>
    <t>aabbhfeaj</t>
  </si>
  <si>
    <t>1cf6eba6c7aeedb17e410069c4f278441ebb6cb2</t>
  </si>
  <si>
    <t>aabbhfebf</t>
  </si>
  <si>
    <t>aabbhfegi</t>
  </si>
  <si>
    <t>rest_api/api.py</t>
  </si>
  <si>
    <t>748c22a66500541e11363cfef33c9be481c23009</t>
  </si>
  <si>
    <t>00f68cced92a24d7fd9425ba91fec13493ef7016</t>
  </si>
  <si>
    <t>TODO: Remove. This is a temporary workaround.</t>
  </si>
  <si>
    <t>aabbhfeha</t>
  </si>
  <si>
    <t>TODO: We should look at more than just the agent name.</t>
  </si>
  <si>
    <t>aabbhfehe</t>
  </si>
  <si>
    <t>indra/preassembler/ontology_mapper.py</t>
  </si>
  <si>
    <t>b53cee96db2b4c029f0ca96ebcd37ee9fa5eff53</t>
  </si>
  <si>
    <t>TODO: This lookup should be optimized using a dict</t>
  </si>
  <si>
    <t>aabbhfehf</t>
  </si>
  <si>
    <t>f5769656f7ac613f64b1f89b0dc8ee8eb8030e2b</t>
  </si>
  <si>
    <t>aabbhfejj</t>
  </si>
  <si>
    <t>indra/assemblers/bmi_wrapper.py</t>
  </si>
  <si>
    <t>c79fc0b57fed890ade7297b9c31c44e71c798cba</t>
  </si>
  <si>
    <t>Re-map to outside var names if needed</t>
  </si>
  <si>
    <t>aabbhffbj</t>
  </si>
  <si>
    <t>models/bmi_demo/bmi_models.py</t>
  </si>
  <si>
    <t>6c993604c6b99a609d03f5811322bf464af0323e</t>
  </si>
  <si>
    <t>really needed for the demo but are conceptually interesting to think</t>
  </si>
  <si>
    <t>aabbhffgh</t>
  </si>
  <si>
    <t>7465fccdcdbac31242e19c3b97f30c5128448ae4</t>
  </si>
  <si>
    <t>aabbhffjc</t>
  </si>
  <si>
    <t>aabbhfgbi</t>
  </si>
  <si>
    <t>indra/sources/cwms/processor.py</t>
  </si>
  <si>
    <t>12d534c297d21dc1e2d21d2eda57974f1bc58059</t>
  </si>
  <si>
    <t>53ae75ab95db3d1069fca8754ae26bf2081aabb9</t>
  </si>
  <si>
    <t>What follows is another terrible hack.</t>
  </si>
  <si>
    <t>aabbhfgde</t>
  </si>
  <si>
    <t>indra/sources/sofia/processor.py</t>
  </si>
  <si>
    <t>d6004917ad664b6287b4eae2974c37915b57ccbf</t>
  </si>
  <si>
    <t>2b0dedca32a4850cac8d70c7c071ebec66888e73</t>
  </si>
  <si>
    <t>FIXME: Handle cases in which there is a missing cause\/effect</t>
  </si>
  <si>
    <t>aabbhfggg</t>
  </si>
  <si>
    <t>indra/resources/load_eidos_bbn_ontologies.py</t>
  </si>
  <si>
    <t>0fd1248d64d11d065ebc2b13b114f128f4d8db2b</t>
  </si>
  <si>
    <t>\"\"\"This file contains the methods needed to load the ontologies for Eidos. ||  || It also loads BBN and can easly handle any other ontology which uses the same || format (yaml ontology following the namespace defined at `eidos_ns`). || \"\"\"</t>
  </si>
  <si>
    <t>aabbhfghb</t>
  </si>
  <si>
    <t>6a02eabe1b044fc6f02897dbf2a24b79dd05f17b</t>
  </si>
  <si>
    <t>aabbhfghh</t>
  </si>
  <si>
    <t>indra/tools/assemble_corpus.py</t>
  </si>
  <si>
    <t>94670c24a0af30189451b74dd2b01c292687e6b7</t>
  </si>
  <si>
    <t>Invert if needed</t>
  </si>
  <si>
    <t>aabbhfghi</t>
  </si>
  <si>
    <t>75f31481d7c432390f490bfe760b40f400243f9d</t>
  </si>
  <si>
    <t>TODO: here we will have to not only append event\/entity</t>
  </si>
  <si>
    <t>aabbhfgib</t>
  </si>
  <si>
    <t>TODO: we will also need to capitalize each part of each</t>
  </si>
  <si>
    <t>aabbhfihf</t>
  </si>
  <si>
    <t>indra/tests/test_db_client.py</t>
  </si>
  <si>
    <t>dcf0151c5f5f80bf835f547f259fa8a698422f71</t>
  </si>
  <si>
    <t>Filter out un-needed reading provenance.</t>
  </si>
  <si>
    <t>aabbhfjca</t>
  </si>
  <si>
    <t>indra/tools/reading/db_reading/read_db_aws.py</t>
  </si>
  <si>
    <t>f6e478a0032377301ffe979dcfbc6b08d16d626d</t>
  </si>
  <si>
    <t>068e0c683e0c5dd42ebd0cdfbffbc936db447a16</t>
  </si>
  <si>
    <t>this shouldn't really happen.</t>
  </si>
  <si>
    <t>aabbhfjha</t>
  </si>
  <si>
    <t>832de89fa85d5d0d92bcab241a1cb5b526467c3d</t>
  </si>
  <si>
    <t>Sometimes the exact same score appears multiple times; in this</t>
  </si>
  <si>
    <t>aabbhgaad</t>
  </si>
  <si>
    <t>d024a361a80dccd4f1c2f59a926ced33ba5115e8</t>
  </si>
  <si>
    <t>FIXME what if ev_citation is Falsy?</t>
  </si>
  <si>
    <t>aabbhgaae</t>
  </si>
  <si>
    <t>0cd9fef0638d53dc2e512313be2acccf29650b64</t>
  </si>
  <si>
    <t>TODO check for missing grounding?</t>
  </si>
  <si>
    <t>aabbhgaeb</t>
  </si>
  <si>
    <t>indra/tools/reading/db_reading/report_db_aws.py</t>
  </si>
  <si>
    <t>aabbhgagg</t>
  </si>
  <si>
    <t>indra/tools/reading/submit_reading_pipeline.py</t>
  </si>
  <si>
    <t>cf47ec8f509e981daacbd792cec39d47ff8f92cf</t>
  </si>
  <si>
    <t>954ff75a83073d590c1c1ef53110b396318c497b</t>
  </si>
  <si>
    <t>TODO: Handle other summary plots.</t>
  </si>
  <si>
    <t>aabbhgahd</t>
  </si>
  <si>
    <t>a7cf62bdba32c7a7688ea845f0854205f6c47c94</t>
  </si>
  <si>
    <t>aabbhgbcc</t>
  </si>
  <si>
    <t>9b92680c0bdcebfce89b823169be19b62e1ffe99</t>
  </si>
  <si>
    <t>TODO: Handle conversions.</t>
  </si>
  <si>
    <t>aabbhgbda</t>
  </si>
  <si>
    <t>411b9784e96d31a2c5c4027266638325af1216c8</t>
  </si>
  <si>
    <t>TODO: Allow recursive mode.</t>
  </si>
  <si>
    <t>aabbhgbde</t>
  </si>
  <si>
    <t>f4c38526c3f340a03b81180c231a9365640e683a</t>
  </si>
  <si>
    <t>TODO: Make this get from multiple papers.</t>
  </si>
  <si>
    <t>aabbhgbea</t>
  </si>
  <si>
    <t>c43635ddfb6bc10ebb866c4a398bc7787adc2abf</t>
  </si>
  <si>
    <t>579d9a874f26172f98c8ce9913dbb1c9a2d1f925</t>
  </si>
  <si>
    <t>TODO: Do better than truncating.</t>
  </si>
  <si>
    <t>aabbhgbeb</t>
  </si>
  <si>
    <t>Specifically; this should probably be an order-by a parameter such as</t>
  </si>
  <si>
    <t>aabbhgbgd</t>
  </si>
  <si>
    <t>db_rest_api/test_api.py</t>
  </si>
  <si>
    <t>59b2867bdfa28388c82edb6d23c3f658010cf785</t>
  </si>
  <si>
    <t>longer than needed; given that the quality is tested in other tests.</t>
  </si>
  <si>
    <t>aabbhgbhj</t>
  </si>
  <si>
    <t>83005de18e97d2559500a55662dd726205b51282</t>
  </si>
  <si>
    <t>c23c13a68c9726a92ef928d572f42de534e73004</t>
  </si>
  <si>
    <t>aabbhgbia</t>
  </si>
  <si>
    <t>8c4ac22c95d18e0320aee2eebdb22f06dd9c8cf8</t>
  </si>
  <si>
    <t>aabbhgbic</t>
  </si>
  <si>
    <t>Process the json to fix refs etc.</t>
  </si>
  <si>
    <t>aabbhgbid</t>
  </si>
  <si>
    <t>a3c6236d80cf2ad79003bb060943aa2cde5bd268</t>
  </si>
  <si>
    <t>TODO: Extend this to allow retrieval of raw statements.</t>
  </si>
  <si>
    <t>aabbhgbjf</t>
  </si>
  <si>
    <t>ffe32e9329e02d658435b8c17e7369a8c033729d</t>
  </si>
  <si>
    <t>This is a bit of a hack; but on average there are 4.5 raw statements</t>
  </si>
  <si>
    <t>aabbhgcag</t>
  </si>
  <si>
    <t>aabbhgcai</t>
  </si>
  <si>
    <t>aabbhgceg</t>
  </si>
  <si>
    <t>dc39ba2369d9d179351178615c5f06ec178a3d45</t>
  </si>
  <si>
    <t>TODO: Allow recursive mode (argument should probably be an integer level).</t>
  </si>
  <si>
    <t>aabbhgcej</t>
  </si>
  <si>
    <t>Tools for getting statement jsons (or less) using efficient queries. (Newer)</t>
  </si>
  <si>
    <t>aabbhgcfe</t>
  </si>
  <si>
    <t>8e081a534e848667ddf239e36d5b4ca51c402bec</t>
  </si>
  <si>
    <t>TODO: don't rely on the primary database; because that's scary in a test.</t>
  </si>
  <si>
    <t>aabbhgcff</t>
  </si>
  <si>
    <t>1e7a893985751fde22e39b0b649d4d5adb9eb14b</t>
  </si>
  <si>
    <t>TODO: Look into why this is so SLOW</t>
  </si>
  <si>
    <t>aabbhgcfg</t>
  </si>
  <si>
    <t>b93d2d64edd31416ca38ad486a5a46d158e3b439</t>
  </si>
  <si>
    <t>1f949d4fe1a6e1f287280dc1508970b5c4acb5ca</t>
  </si>
  <si>
    <t>TODO: Use the more natural json version once it isn't absurdly slow.</t>
  </si>
  <si>
    <t>aabbhgche</t>
  </si>
  <si>
    <t>b82506805598eda9641278cec72f4d9cb99492ce</t>
  </si>
  <si>
    <t>TODO: Only make a lateral-joined query when evidence is limited.</t>
  </si>
  <si>
    <t>aabbhgcid</t>
  </si>
  <si>
    <t>f95c5630ced5920b1ee4b0a270d5ea4d3123523f</t>
  </si>
  <si>
    <t>TODO: Figure out a way to query hashes that isn't excruciatingly slow.</t>
  </si>
  <si>
    <t>aabbhgdae</t>
  </si>
  <si>
    <t>b4eb48842a19fa0585499b5e9bb4c55808f3ca08</t>
  </si>
  <si>
    <t>We use materialized views to allow fast and efficient load of data;</t>
  </si>
  <si>
    <t>aabbhgdge</t>
  </si>
  <si>
    <t>52b94097ea5b6f34dc26d09d85c8dfb43b33203f</t>
  </si>
  <si>
    <t>Fix the pmid</t>
  </si>
  <si>
    <t>aabbhgdig</t>
  </si>
  <si>
    <t>indra/db/belief.py</t>
  </si>
  <si>
    <t>1328e9af1e947234094f054335b4d9a1c6571426</t>
  </si>
  <si>
    <t>TODO: optionally implement necessary annotations.</t>
  </si>
  <si>
    <t>aabbhgdji</t>
  </si>
  <si>
    <t>fa932d7628a7b1b78f1a76d283feb50966c7abc2</t>
  </si>
  <si>
    <t>aabbhgeej</t>
  </si>
  <si>
    <t>indra_db/reading/submit_reading_pipeline.py</t>
  </si>
  <si>
    <t>aabbhgfed</t>
  </si>
  <si>
    <t>indra_db/doc/conf.py</t>
  </si>
  <si>
    <t>2e2e51fdfe2625f8a3509d0e55fdb56cf84d460e</t>
  </si>
  <si>
    <t>aabbhghag</t>
  </si>
  <si>
    <t>indra/sources/lincs/processor.py</t>
  </si>
  <si>
    <t>06626551e503598756e61659b93ec1b8f5d97c40</t>
  </si>
  <si>
    <t>TODO: We could get phosphorylation states from the prtein data.</t>
  </si>
  <si>
    <t>aabbhghbc</t>
  </si>
  <si>
    <t>indra/databases/lincs_client.py</t>
  </si>
  <si>
    <t>d61e452402d96fddc1ef366100269c435a9cf133</t>
  </si>
  <si>
    <t>aabbhghda</t>
  </si>
  <si>
    <t>39c23890bfa17e0c3241c1f37af4cc3142a8f30b</t>
  </si>
  <si>
    <t>TODO: We could get phosphorylation states from the protein data.</t>
  </si>
  <si>
    <t>aabbhghfa</t>
  </si>
  <si>
    <t>faab122ebdfbf9a7dd3f32170bd99706ca2ba300</t>
  </si>
  <si>
    <t>aabbhghie</t>
  </si>
  <si>
    <t>indra/sources/bel/processor.py</t>
  </si>
  <si>
    <t>59cee1e3df74653cd738fbcb5c0f27baf827e8d9</t>
  </si>
  <si>
    <t>dde771b74928da84dc1680747ba3a2484b08601a</t>
  </si>
  <si>
    <t>TODO: get species string name from belns and set as name</t>
  </si>
  <si>
    <t>aabbhghif</t>
  </si>
  <si>
    <t>TODO: get cell line ID from belns and set as db_refs</t>
  </si>
  <si>
    <t>aabbhghig</t>
  </si>
  <si>
    <t>TODO: get disease ID from belns and set as db_refs</t>
  </si>
  <si>
    <t>aabbhghih</t>
  </si>
  <si>
    <t>TODO: get anatomy ID from belns and set as db_refs</t>
  </si>
  <si>
    <t>aabbhghii</t>
  </si>
  <si>
    <t>TODO: get cell type ID from belns and set as db_refs</t>
  </si>
  <si>
    <t>aabbhghij</t>
  </si>
  <si>
    <t>TODO: get cellular compartment ID from belns and set as db_refs</t>
  </si>
  <si>
    <t>aabbhgibf</t>
  </si>
  <si>
    <t>69847455cb29ed69bb64d3c68d30c3e89ccec6bc</t>
  </si>
  <si>
    <t>aabbhgibh</t>
  </si>
  <si>
    <t>a98852f325764c2beaaa3611e433193c81c0e11f</t>
  </si>
  <si>
    <t>aabbhgieg</t>
  </si>
  <si>
    <t>indra/sources/eidos/processor.py</t>
  </si>
  <si>
    <t>5b503b9cd23aa54b1b9b01e7febdac670b569fc4</t>
  </si>
  <si>
    <t>under annotations; just in case it's needed</t>
  </si>
  <si>
    <t>aabbhgiic</t>
  </si>
  <si>
    <t>indra/assemblers/cx/hub_layout.py</t>
  </si>
  <si>
    <t>295ad7797d72840b8841a49dc7ace4488048301e</t>
  </si>
  <si>
    <t>\"\"\"This module allows adding a semantic hub layout to NDEx CX networkx. This || is useful when a network is centered around a single hub node. The || layout generated here allocates different classes of nodes into segments || around the hub and then gives them random coordinates within that segment.\"\"\"</t>
  </si>
  <si>
    <t>aabbhgiid</t>
  </si>
  <si>
    <t>96f58de351a2f7bda2d7c2af61eeaa43df1c4476</t>
  </si>
  <si>
    <t>aabbhgiji</t>
  </si>
  <si>
    <t>indra/sources/tees/api.py</t>
  </si>
  <si>
    <t>aabbhhabb</t>
  </si>
  <si>
    <t>cf78805efd3f55004fa1d27f406e09c6b53745c1</t>
  </si>
  <si>
    <t>1.2 - Fix other misc things.</t>
  </si>
  <si>
    <t>aabbhhahh</t>
  </si>
  <si>
    <t>194484f4b443cdbb671155e214765f2193de71cc</t>
  </si>
  <si>
    <t>TODO because we use the API Gateway; this feature is not longer needed.</t>
  </si>
  <si>
    <t>aabbhhbdj</t>
  </si>
  <si>
    <t>indra/sources/trips/processor.py</t>
  </si>
  <si>
    <t>dc134e8b099bb86ac2c3c62731ab78f28198ebf9</t>
  </si>
  <si>
    <t>TODO: we could do some chemical mappings here i.e. CHEBI\/PUBCHEM\/CHEMBL</t>
  </si>
  <si>
    <t>aabbhhbif</t>
  </si>
  <si>
    <t>indra/assemblers/html/assembler.py</t>
  </si>
  <si>
    <t>1e78938fd7bfc22668ca9178a5c85e02d6990173</t>
  </si>
  <si>
    <t>8068353ad260e17babda45eceef5edf5251baca6</t>
  </si>
  <si>
    <t>aabbhhcbh</t>
  </si>
  <si>
    <t>4cf254a9550d24f494f8c2169240a3e94fea486e</t>
  </si>
  <si>
    <t>5329715755a50eb9cbca20d67bed9db6c8ec81c7</t>
  </si>
  <si>
    <t>FIXME: the EnglishAssembler capitalizes the first letter of</t>
  </si>
  <si>
    <t>aabbhhcdb</t>
  </si>
  <si>
    <t>2c9d546ada136a12d66c63f28422928c3a6bc6fa</t>
  </si>
  <si>
    <t>aabbhhcgf</t>
  </si>
  <si>
    <t>indra/sources/hume/processor.py</t>
  </si>
  <si>
    <t>fd9c49ed6224c8adc4c06af33419e4b83ce9048f</t>
  </si>
  <si>
    <t># TODO: convert places and times into WorldContext as evidence for INDRA statements; escape value is None</t>
  </si>
  <si>
    <t>aabbhhche</t>
  </si>
  <si>
    <t>daca4a0409929e2eff3b4488dece5338769a18d0</t>
  </si>
  <si>
    <t>88c6620e6bb998a8c11402e6c8f837e9c8a91e65</t>
  </si>
  <si>
    <t>TODO: It would be nice to not have to choose.</t>
  </si>
  <si>
    <t>aabbhhdag</t>
  </si>
  <si>
    <t>a8f8d1f68e0b1ea484ddc4afacea10b75b888406</t>
  </si>
  <si>
    <t>TODO: the transfer of the binary file uploaded here will need to be</t>
  </si>
  <si>
    <t>aabbhhdca</t>
  </si>
  <si>
    <t>e5b6f05d90a2df219e89a340de1d5592dcde197f</t>
  </si>
  <si>
    <t>TODO: document this in Swagger once webservice is available</t>
  </si>
  <si>
    <t>aabbhhdgc</t>
  </si>
  <si>
    <t>1b5adbdfb21b86a54b23bb70e86f52c7e9d4a696</t>
  </si>
  <si>
    <t>a6e312d129b04aa21c9b380351d100aa007457c8</t>
  </si>
  <si>
    <t>FIXME: sometimes ONT::CELL-PARTs end up here with UniProt IDs</t>
  </si>
  <si>
    <t>aabbhheac</t>
  </si>
  <si>
    <t>indra/statements/agent.py</t>
  </si>
  <si>
    <t>52c4688fe69b59fec8b5cd282db4475f1715cb9d</t>
  </si>
  <si>
    <t>aabbhheae</t>
  </si>
  <si>
    <t>2c23aa194224564b74bc48a056d6a5138b4c8985</t>
  </si>
  <si>
    <t>aabbhhgca</t>
  </si>
  <si>
    <t>9cd500de93670c6fefab890c422edecb2078e72b</t>
  </si>
  <si>
    <t>aabbhhgcc</t>
  </si>
  <si>
    <t>aabbhhhbd</t>
  </si>
  <si>
    <t>63ea2fd600b00fcd7faa1c0e570218bc04cbfd2b</t>
  </si>
  <si>
    <t>TODO: We should probably handle defaults better; particularly host\/port.</t>
  </si>
  <si>
    <t>aabbhhhhd</t>
  </si>
  <si>
    <t>indra/assemblers/pysb/preassembler.py</t>
  </si>
  <si>
    <t>e5b645b564d0af13052e0b39a3f1a2c0fafb43a0</t>
  </si>
  <si>
    <t>aabbhhhjd</t>
  </si>
  <si>
    <t>aabbhhhje</t>
  </si>
  <si>
    <t>aabbhhhjf</t>
  </si>
  <si>
    <t>aabbhhifj</t>
  </si>
  <si>
    <t>a75a47892e16443ce35ee23091ecc73bcad9ebfb</t>
  </si>
  <si>
    <t>aabbhhihj</t>
  </si>
  <si>
    <t>aabbhhiia</t>
  </si>
  <si>
    <t>aabbhhiib</t>
  </si>
  <si>
    <t>aabbhhjae</t>
  </si>
  <si>
    <t>indra/sources/sofia/api.py</t>
  </si>
  <si>
    <t>e80615dbf4cdffcac7929d78c0f27661985a515a</t>
  </si>
  <si>
    <t>Todo handle error responses that are not 'Done' from the api</t>
  </si>
  <si>
    <t>aabbhhjcg</t>
  </si>
  <si>
    <t>fc9cfd1f686254dd48fa9c4535c017c4cc71aaed</t>
  </si>
  <si>
    <t>aabbhhjgf</t>
  </si>
  <si>
    <t>indra/belief/wm_scorer.py</t>
  </si>
  <si>
    <t>84cec980965a0bcdbc0500ac1def629f21e143c1</t>
  </si>
  <si>
    <t>19b4d36e69b99a9403cc0673929b7228aacd89f9</t>
  </si>
  <si>
    <t>FIXME: this will need to be fixed</t>
  </si>
  <si>
    <t>aabbhhjgg</t>
  </si>
  <si>
    <t>FIXME: handle subtypes</t>
  </si>
  <si>
    <t>aabbhhjhe</t>
  </si>
  <si>
    <t>indra/belief/__init__.py</t>
  </si>
  <si>
    <t>99ac900c90efa36bf870311cdcb375007de19806</t>
  </si>
  <si>
    <t>aabbhhjja</t>
  </si>
  <si>
    <t>indra/tools/live_curation.py</t>
  </si>
  <si>
    <t>59f3441a1ecb23ee787a3bc11509f940b664971c</t>
  </si>
  <si>
    <t>67e39a9678f1077f66fde786a20ec834d60f8baf</t>
  </si>
  <si>
    <t>TODO: handle UUID not in the corpus</t>
  </si>
  <si>
    <t>aabbhhjjb</t>
  </si>
  <si>
    <t>TODO: handle already existing curation</t>
  </si>
  <si>
    <t>aabbhhjjj</t>
  </si>
  <si>
    <t>c6fcae0258c9e6b1112019b07676ea5ec4d246ea</t>
  </si>
  <si>
    <t>If not belief return is needed; we just stop here</t>
  </si>
  <si>
    <t>aabbhiacc</t>
  </si>
  <si>
    <t>ba50289a8a414dc3b532a4e391ff5fcacb4b4c65</t>
  </si>
  <si>
    <t>aabbhiada</t>
  </si>
  <si>
    <t>aabbhiadi</t>
  </si>
  <si>
    <t>831c493a67d6c73c0ff07b96cbda917efe4a498e</t>
  </si>
  <si>
    <t>58f3aa47825fc2ce7d76c04295ee0ec8a059dbac</t>
  </si>
  <si>
    <t>TODO: keep    only the best score of each entry to</t>
  </si>
  <si>
    <t>aabbhiaij</t>
  </si>
  <si>
    <t>fe9878b57a85cb694809a47919314283a8501038</t>
  </si>
  <si>
    <t>Flatten evidence if needed</t>
  </si>
  <si>
    <t>aabbhiaja</t>
  </si>
  <si>
    <t>Filter to top if needed</t>
  </si>
  <si>
    <t>aabbhibca</t>
  </si>
  <si>
    <t>indra/sources/indra_db_rest/util.py</t>
  </si>
  <si>
    <t>b4992845c37b5a9ecdd53edb7c8c038b9c75d78a</t>
  </si>
  <si>
    <t>aabbhibej</t>
  </si>
  <si>
    <t>ad93de69f7d5b09fdefeb66fc87b8c9597bda2f3</t>
  </si>
  <si>
    <t>aabbhibja</t>
  </si>
  <si>
    <t>indra/util/statement_presentation.py</t>
  </si>
  <si>
    <t>c991b886fd8ad249b82f7eefa0d6123a387309ba</t>
  </si>
  <si>
    <t>4a13e591aed7eda6a4675f1ee3f5cd822d5f5738</t>
  </si>
  <si>
    <t>Update the counts; and add key if needed.</t>
  </si>
  <si>
    <t>aabbhicaa</t>
  </si>
  <si>
    <t>862cfed3f7903edb7ec0cca83ed9a167f64abac2</t>
  </si>
  <si>
    <t>aabbhicbb</t>
  </si>
  <si>
    <t>indra/sources/rlimsp/processor.py</t>
  </si>
  <si>
    <t>7976291c8a30c3a5b57a0b224d6af8c2f5386d8c</t>
  </si>
  <si>
    <t>FIXME: for development purposes only.</t>
  </si>
  <si>
    <t>aabbhicbc</t>
  </si>
  <si>
    <t>d73f11cba5f4da5c351e1451e0700447ad5704fa</t>
  </si>
  <si>
    <t>FIXME: For dev purposes only</t>
  </si>
  <si>
    <t>aabbhicfi</t>
  </si>
  <si>
    <t>e1b0db9992819244956eade643b5b9ae3477d597</t>
  </si>
  <si>
    <t>ef22cebf60d2b1684a3a69b36a8fbee2e16f6050</t>
  </si>
  <si>
    <t>FIXME: assuming we get HGNC here; we need to make sure</t>
  </si>
  <si>
    <t>aabbhichj</t>
  </si>
  <si>
    <t>1178de3fc145740b2b813164f426ba7c933f07b3</t>
  </si>
  <si>
    <t>initialize annotations if needed so deft predicted</t>
  </si>
  <si>
    <t>aabbhicjh</t>
  </si>
  <si>
    <t>f37a27a08a619f700a0b0895293ed11b42110687</t>
  </si>
  <si>
    <t>Initialize annotations if needed so Deft predicted</t>
  </si>
  <si>
    <t>aabbhidaa</t>
  </si>
  <si>
    <t>9fa8d11d217271b1588b52152724d8b47911ac13</t>
  </si>
  <si>
    <t>TODO: should we explicitly remove grounding if we conclude it</t>
  </si>
  <si>
    <t>aabbhidch</t>
  </si>
  <si>
    <t>indra/tests/test_live_curation.py</t>
  </si>
  <si>
    <t>aaa460dfdaed378c6880ca9ffb16c2a64f4df481</t>
  </si>
  <si>
    <t>\"\"\" || FIXME: this Flask-app test suite is not working || class LiveCurationTestCase(unittest.TestCase): ||     def setUp(self): ||         _make_corpus() ||         app.testing = True ||         self.app = app.test_client() ||  ||     def _send_request(self; endpoint; req_dict): ||         resp = self.app.post(endpoint; ||                              data=json.dumps(req_dict); ||                              headers={'Content-Type': 'application\/json'}) ||         return resp ||  ||     # Tests ================== ||     def test_alive(self): ||         resp = self._send_request('submit_curation'; {'corpus_id': '1'}) ||         assert resp.status_code == 200; resp ||  ||     def test_bad_corpus(self): ||         resp = self._send_request('submit_curation'; {'corpus_id': '2'}) ||         assert resp.status_code == 400; resp ||  ||     def test_no_curation(self): ||         self._send_request('submit_curation'; {'corpus_id': '1'}) ||         resp = self._send_request('update_beliefs'; {'corpus_id': '1'}) ||         res = json.loads(resp.data.decode('utf-8')) ||         expected = {'1': 0.9167547741034001; ||                     '2': 0.8968421052631579; ||                     '3': 0.957125; ||                     '4': 0.65; ||                     '5': 0.65} ||         assert close_enough(res; expected); (res; expected) ||  ||     def test_eid_rule1_incorrect(self): ||         self._send_request('submit_curation'; {'corpus_id': '1'; ||                                                'curations': {'1': 0}}) ||         resp = self._send_request('update_beliefs'; {'corpus_id': '1'}) ||         assert resp.status_code == 200 ||         res = json.loads(resp.data.decode('utf-8')) ||         expected = {'1': 0; ||                     '2': 0.8917525773195876; ||                     '3': 0.957125; ||                     '4': 0.65; ||                     '5': 0.65} ||         assert close_enough(res; expected); (res; expected) ||  ||     def test_eid_rule1_incorrect_again(self): ||         self._send_request('submit_curation'; {'corpus_id': '1'; ||                                                'curations': {'1': 0}}) ||         resp = self._send_request('update_beliefs'; {'corpus_id': '1'}) ||         assert resp.status_code == 200; resp ||         res = json.loads(resp.data.decode('utf-8')) ||         expected = {'1': 0; ||                     '2': 0.8917525773195876; ||                     '3': 0.957125; ||                     '4': 0.65; ||                     '5': 0.65} ||         assert close_enough(res; expected); (res; expected) ||  ||     def test_eid_rule1_correct(self): ||         resp = self._send_request('submit_curation'; {'corpus_id': '1'; ||                                    'curations': {'1': 1}}) ||         resp = self._send_request('update_beliefs'; {'corpus_id': '1'}) ||         assert resp.status_code == 200 ||         res = json.loads(resp.data.decode('utf-8')) ||         expected = {'1': 1; ||                     '2': 0.8979166666666667; ||                     '3': 0.957125; ||                     '4': 0.65; ||                     '5': 0.65} ||         assert close_enough(res; expected); (res; expected) ||  ||     def test_eid_rule2_correct(self): ||         resp = self._send_request('submit_curation'; {'corpus_id': '1'; ||                                    'curations': {'2': 1}}) ||         resp = self._send_request('update_beliefs'; {'corpus_id': '1'}) ||         assert resp.status_code == 200 ||         res = json.loads(resp.data.decode('utf-8')) ||         assert res == {'1': 0.9171718289085546; ||                        '2': 1; ||                        '3': 0.9591666666666667; ||                        '4': 0.65; ||                        '5': 0.65}; res ||  ||     def test_hume_correct(self): ||         resp = self._send_request('submit_curation'; {'corpus_id': '1'; ||                                    'curations': {'3': 0}}) ||         resp = self._send_request('update_beliefs'; {'corpus_id': '1'}) ||         assert resp.status_code == 200 ||         res = json.loads(resp.data.decode('utf-8')) ||         assert close_enough(res; {'1': 0.9167547741034001; ||                                   '2': 0.887719298245614; ||                                   '3': 0; ||                                   '4': 0.6190476190476191; ||                                   '5': 0.6190476190476191}); res ||  ||     def test_sofia_incorrect(self): ||         resp = self._send_request('submit_curation'; {'corpus_id': '1'; ||                                    'curations': {'4': 0}}) ||         resp = self._send_request('update_beliefs'; {'corpus_id': '1'}) ||         assert resp.status_code == 200 ||         res = json.loads(resp.data.decode('utf-8')) ||         assert res == {'1': 0.9167547741034001; ||                        '2': 0.8968421052631579; ||                        '3': 0.9533333333333334; ||                        '4': 0; ||                        '5': 0.6190476190476191}; res ||         resp = self._send_request('submit_curation'; {'corpus_id': '1'; ||                                    'curations': {'5': 0}}) ||         resp = self._send_request('update_beliefs'; {'corpus_id': '1'}) ||         assert resp.status_code == 200 ||         res = json.loads(resp.data.decode('utf-8')) ||         assert close_enough(res; {'1': 0.9167547741034001; ||                                   '2': 0.8968421052631579; ||                                   '3': 0.9498863636363637; ||                                   '4': 0; ||                                   '5': 0}); res || \"\"\"</t>
  </si>
  <si>
    <t>aabbhidcj</t>
  </si>
  <si>
    <t>a33bb618067c2e9c9599150c47c4c4ebd751005c</t>
  </si>
  <si>
    <t>TODO: generalize this to other kinds of scorers</t>
  </si>
  <si>
    <t>aabbhidda</t>
  </si>
  <si>
    <t>From here on; a Flask app built around a LiveCurator is implemented</t>
  </si>
  <si>
    <t>aabbhiddc</t>
  </si>
  <si>
    <t>indra/preassembler/hierarchy_manager.py</t>
  </si>
  <si>
    <t>c05cfd0adac97453ec73e99217bf05f62cee80a8</t>
  </si>
  <si>
    <t>TODO: Add the entry by finding the right place in the YAML object</t>
  </si>
  <si>
    <t>aabbhidde</t>
  </si>
  <si>
    <t>cc1ef00a821ce2b962ec34100c16518c6c023120</t>
  </si>
  <si>
    <t>2b9fea2fa4472a57f9bf1f324ac9e583a646f7a1</t>
  </si>
  <si>
    <t>TODO: call Eidos here with yaml_str and concepts to get</t>
  </si>
  <si>
    <t>aabbhideg</t>
  </si>
  <si>
    <t>d8d8d4fce9436578b2759f2b527158b1aa7ab02b</t>
  </si>
  <si>
    <t>5fe1d210e1b0ac554c93f13fd6d5b4e3bf80dce2</t>
  </si>
  <si>
    <t>TODO: Re-run the assembly here before returning</t>
  </si>
  <si>
    <t>aabbhidej</t>
  </si>
  <si>
    <t>caf6535b4b645ec2af71fe76b54b238d474dd6e1</t>
  </si>
  <si>
    <t>aabbhiegb</t>
  </si>
  <si>
    <t>be2ebe0c98628fa4718259a39e7946dfa6604e12</t>
  </si>
  <si>
    <t>TODO: determine if this should be done in the protmapper or if this is the</t>
  </si>
  <si>
    <t>aabbhifcb</t>
  </si>
  <si>
    <t>indra/tests/test_hprd.py</t>
  </si>
  <si>
    <t>31442bf2babd17a20651db74bc9eb9ba5cbf8c29</t>
  </si>
  <si>
    <t>ceece061e0be38ab094e6ac677fcffb32d35b3f8</t>
  </si>
  <si>
    <t>TODO: Add further tests here</t>
  </si>
  <si>
    <t>aabbhigha</t>
  </si>
  <si>
    <t>83533ec6714e269a95b41422b49bd67786293d5b</t>
  </si>
  <si>
    <t>7471e9df8701026b42b3298e51a10b83c1b27d5c</t>
  </si>
  <si>
    <t>TODO: Ideally we should get the CHEBI name.</t>
  </si>
  <si>
    <t>aabbhigic</t>
  </si>
  <si>
    <t>80f8af97bf58ccfe08e567ede2c7a6d044fefd05</t>
  </si>
  <si>
    <t>Check to see if we can improve the annotation of the existing</t>
  </si>
  <si>
    <t>aabbhigjg</t>
  </si>
  <si>
    <t>1f735600a82c5b9155c2434d65837d6de7364c27</t>
  </si>
  <si>
    <t>bb7b0bc5d409f8a5aca22634b62182bc8bfd9404</t>
  </si>
  <si>
    <t>aabbhihaf</t>
  </si>
  <si>
    <t>Get a list of monomer patterns matching the subject FIXME Currently</t>
  </si>
  <si>
    <t>aabbhihah</t>
  </si>
  <si>
    <t>aabbhihgj</t>
  </si>
  <si>
    <t>indra/assemblers/pysb/assembler.py</t>
  </si>
  <si>
    <t>3c6c46b5ab57042c017ae84109df3ca837245874</t>
  </si>
  <si>
    <t>TOOD: implement Hill-like assembly for Influence</t>
  </si>
  <si>
    <t>aabbhiidg</t>
  </si>
  <si>
    <t>0b838e2012787a2f49b77d9229b1d2c2bed0017c</t>
  </si>
  <si>
    <t>Select relevant columns and parameters</t>
  </si>
  <si>
    <t>aabbhijdj</t>
  </si>
  <si>
    <t>indra/tests/test_rest_api.py</t>
  </si>
  <si>
    <t>3938d75d05bb96dbbeac2da31e0d4e15d98ac2a0</t>
  </si>
  <si>
    <t>5b7ad471bcc8f10ce1d3a4c399896e61684119fa</t>
  </si>
  <si>
    <t>TODO: Add test of reach process json</t>
  </si>
  <si>
    <t>aabbhijeb</t>
  </si>
  <si>
    <t>e230b28e477eb1a4c2a0df6d9610134bf1a3c750</t>
  </si>
  <si>
    <t>35737af1dc5cd2e837043a740237d47038ca837c</t>
  </si>
  <si>
    <t>TODO: Find a pmcid that actually works.</t>
  </si>
  <si>
    <t>aabbhijgc</t>
  </si>
  <si>
    <t>2d1926384cc2da382083e84a91141377f547f99c</t>
  </si>
  <si>
    <t>e692298932a536e1377a9318cbc61a14db08f67c</t>
  </si>
  <si>
    <t>Todo</t>
  </si>
  <si>
    <t>aabbhjaba</t>
  </si>
  <si>
    <t>indra/statements/delta.py</t>
  </si>
  <si>
    <t>4ef03fe943875c1cca0438545167bdb7c02b9c25</t>
  </si>
  <si>
    <t>7c6fee852aad20712816f02204f50ac8fe4efbed</t>
  </si>
  <si>
    <t>TODO: enable conversions to other units</t>
  </si>
  <si>
    <t>aabbhjahi</t>
  </si>
  <si>
    <t>1959e36b59d36df0f0a48893913d412f3b886ae4</t>
  </si>
  <si>
    <t>Finally; if renaming is needed we standardize the Agent's name</t>
  </si>
  <si>
    <t>aabbhjbed</t>
  </si>
  <si>
    <t>296b4e8adfc1794d38f0ee2eff735ddde6f70877</t>
  </si>
  <si>
    <t>(see implementation in update_cas_to_chebi).</t>
  </si>
  <si>
    <t>aabbhjbfe</t>
  </si>
  <si>
    <t>is the reference table (see implementation in update_chebi_entries).</t>
  </si>
  <si>
    <t>aabbhjcij</t>
  </si>
  <si>
    <t>5b8daeaab03c061c05260eb151b81d153453f033</t>
  </si>
  <si>
    <t>TODO This code is deprecated; need to update this function</t>
  </si>
  <si>
    <t>aabbhjdgj</t>
  </si>
  <si>
    <t>indra/preassembler/grounding/adeft.py</t>
  </si>
  <si>
    <t>4310ce11ac6bec4cf6381cf8b0e8590691024ab8</t>
  </si>
  <si>
    <t>Initialize annotations if needed so Adeft predicted</t>
  </si>
  <si>
    <t>aabbhjegj</t>
  </si>
  <si>
    <t>indra/preassembler/grounding_mapper/adeft.py</t>
  </si>
  <si>
    <t>a566939ead33a31686c12040ca4b249e3aa03568</t>
  </si>
  <si>
    <t>aabbhjfdd</t>
  </si>
  <si>
    <t>indra/preassembler/grounding_mapper/mapper.py</t>
  </si>
  <si>
    <t>aabbhjfha</t>
  </si>
  <si>
    <t>aabbhjfhj</t>
  </si>
  <si>
    <t>d1b89aaab18ba839948083865a1e2ec6dfd6d05d</t>
  </si>
  <si>
    <t>TODO: here we take only the first geo_context occurrence.</t>
  </si>
  <si>
    <t>aabbhjggb</t>
  </si>
  <si>
    <t>c3583d46aa0d1e8b47c024f55b3b429ae2836888</t>
  </si>
  <si>
    <t>92a5604b9bb480948e1b25d64f6daf610045a9d4</t>
  </si>
  <si>
    <t># Get a list of monomer patterns matching the subject FIXME Currently</t>
  </si>
  <si>
    <t>aabbhjggg</t>
  </si>
  <si>
    <t># rule) FIXME</t>
  </si>
  <si>
    <t>aabbhjiag</t>
  </si>
  <si>
    <t>aabbhjjib</t>
  </si>
  <si>
    <t>3aa40fe37e23f0c74a4e38247a7f02bd80294971</t>
  </si>
  <si>
    <t>TODO implement sampling</t>
  </si>
  <si>
    <t>aabbiabff</t>
  </si>
  <si>
    <t>487f7533dabc3e51f235f99d322a68d628d822de</t>
  </si>
  <si>
    <t>03470ae05424ab141ae993f09627ede8e8ee51c4</t>
  </si>
  <si>
    <t># FIXME: the sign information for the target should be associated with</t>
  </si>
  <si>
    <t>aabbiajci</t>
  </si>
  <si>
    <t>indra/explanation/model_checker/pysb.py</t>
  </si>
  <si>
    <t>2da8e50efb9327b913569413f59e24d8fc504a7a</t>
  </si>
  <si>
    <t>aabbiajdd</t>
  </si>
  <si>
    <t>aabbiajea</t>
  </si>
  <si>
    <t>aabbiajfa</t>
  </si>
  <si>
    <t>aabbiajfb</t>
  </si>
  <si>
    <t>aabbiajfh</t>
  </si>
  <si>
    <t>aabbibabg</t>
  </si>
  <si>
    <t>indra/explanation/model_checker/unsigned_graph.py</t>
  </si>
  <si>
    <t>aabbibaii</t>
  </si>
  <si>
    <t>9a57a05616dd1af3830350246b4d939a5a74b245</t>
  </si>
  <si>
    <t>aabbibajd</t>
  </si>
  <si>
    <t>aabbibbaa</t>
  </si>
  <si>
    <t>aabbibbba</t>
  </si>
  <si>
    <t>aabbibbbb</t>
  </si>
  <si>
    <t>aabbibbbh</t>
  </si>
  <si>
    <t>aabbibbhg</t>
  </si>
  <si>
    <t>aabbibccb</t>
  </si>
  <si>
    <t>indra/assemblers/cx/assembler.py</t>
  </si>
  <si>
    <t>1549a25a7d27349c9283dbb0ee85ffd286f8471f</t>
  </si>
  <si>
    <t>5bf9a7eb5e1aa3ad8ea55dfe526cba2d21642eac</t>
  </si>
  <si>
    <t>TODO: figure out how to represent db_refs</t>
  </si>
  <si>
    <t>aabbibcdb</t>
  </si>
  <si>
    <t>8caa0e008c0f5fd16943dad73128e55f8ecfe7fc</t>
  </si>
  <si>
    <t>TODO: handle more represents name spaces</t>
  </si>
  <si>
    <t>aabbibdce</t>
  </si>
  <si>
    <t>indra/assemblers/indranet/assembler.py</t>
  </si>
  <si>
    <t>e390f59b1f25e67a88acce9fbc21ae35392f391c</t>
  </si>
  <si>
    <t>handled above explicitly but somehow has more than two</t>
  </si>
  <si>
    <t>aabbibddj</t>
  </si>
  <si>
    <t>1d4b930fc36dc4ca6e4484881315bcbfe672b76e</t>
  </si>
  <si>
    <t>TODO: name spaces are sometimes repeated in the EKB; here we</t>
  </si>
  <si>
    <t>aabbibdef</t>
  </si>
  <si>
    <t>indra/explanation/model_checker/model_checker.py</t>
  </si>
  <si>
    <t>179bbb6ca15e77f48308b05602051e1379c156d5</t>
  </si>
  <si>
    <t>34c62c5f972858d050b2260ca4d3557324afbc30</t>
  </si>
  <si>
    <t>NOTE # TODO This method only returns one cycle. It's currently only</t>
  </si>
  <si>
    <t>aabbibdha</t>
  </si>
  <si>
    <t>indra/assemblers/indranet/net.py</t>
  </si>
  <si>
    <t>6a5004706d67bb8dab65efea78d24162b91ed3f5</t>
  </si>
  <si>
    <t>Explicit 'is not None' needed to accept 0</t>
  </si>
  <si>
    <t>aabbibdhc</t>
  </si>
  <si>
    <t>indra/explanation/model_checker/pybel.py</t>
  </si>
  <si>
    <t>2b04482897d81155a35f659793328fdafbb6e34f</t>
  </si>
  <si>
    <t>e4a6ba4c9574fad29c00a207593f5c573a120af6</t>
  </si>
  <si>
    <t>making pybel an implicit dependency of the model checker</t>
  </si>
  <si>
    <t>aabbibdhf</t>
  </si>
  <si>
    <t>6ce1be34467591d747e13218e9951775e96f30ad</t>
  </si>
  <si>
    <t>aabbibdje</t>
  </si>
  <si>
    <t>indra/sources/isi/processor.py</t>
  </si>
  <si>
    <t>a36b9004e9da935e22369c55b1f9e50de547a729</t>
  </si>
  <si>
    <t>Note: interaction[1] is a catalyst; but unused due to a lack of ways</t>
  </si>
  <si>
    <t>aabbibfdd</t>
  </si>
  <si>
    <t>indra/sources/phosphoELM/api.py</t>
  </si>
  <si>
    <t>9fd594a9424de8aaeffcc6fe1df380b9bd79894f</t>
  </si>
  <si>
    <t>5ff2a19f80266dd1627c1330089a4a4f2ea25a7e</t>
  </si>
  <si>
    <t>ToDo Get from S3</t>
  </si>
  <si>
    <t>aabbibfii</t>
  </si>
  <si>
    <t>indra/sources/phosphoelm/api.py</t>
  </si>
  <si>
    <t>7b3e527459ca64331370596d91c7893ab8b7ae16</t>
  </si>
  <si>
    <t>c0cb15c4deace35c3182fafc89397cbbaea7a32a</t>
  </si>
  <si>
    <t>f.readlines is needed so that the file content is consumed</t>
  </si>
  <si>
    <t>aabbibgij</t>
  </si>
  <si>
    <t>indra/preassembler/make_wm_ontologies.py</t>
  </si>
  <si>
    <t>9afbde6731b88051bf3df37284782340dd030793</t>
  </si>
  <si>
    <t>FIXME: these are temporary patches that should later be moved</t>
  </si>
  <si>
    <t>aabbibhjh</t>
  </si>
  <si>
    <t>indra/preassembler/grounding_mapper/gilda.py</t>
  </si>
  <si>
    <t>799d7722ebcf73128d0d723159a309f836096b73</t>
  </si>
  <si>
    <t>aabbibija</t>
  </si>
  <si>
    <t>7832cac9e4c8db1a2973797891700fd7f70cfc23</t>
  </si>
  <si>
    <t>Ommit file part of key; assume it ends with json if it is present</t>
  </si>
  <si>
    <t>aabbibjfa</t>
  </si>
  <si>
    <t>7b157e5750897b28d392da5029053fb1227c6bb0</t>
  </si>
  <si>
    <t>Step 1: fix JSON directly to reduce errors when deserializing</t>
  </si>
  <si>
    <t>aabbibjfc</t>
  </si>
  <si>
    <t>aabbibjfd</t>
  </si>
  <si>
    <t>aabbibjig</t>
  </si>
  <si>
    <t>indra/sources/sparser/xml_processor.py</t>
  </si>
  <si>
    <t>aabbibjja</t>
  </si>
  <si>
    <t>aabbicaaj</t>
  </si>
  <si>
    <t>e8417ba5aa5b78de7046c9ca266c16bf9fa51c88</t>
  </si>
  <si>
    <t>Fix evidence</t>
  </si>
  <si>
    <t>aabbicaba</t>
  </si>
  <si>
    <t>0ec37778bc833b36aa080bbebb460735584eb6f2</t>
  </si>
  <si>
    <t>aabbicacc</t>
  </si>
  <si>
    <t>97c05e8ebedf17557a4f162858ebe669774aa382</t>
  </si>
  <si>
    <t>aabbicacg</t>
  </si>
  <si>
    <t>aabbicahf</t>
  </si>
  <si>
    <t>indra/databases/ndex_client.py</t>
  </si>
  <si>
    <t>2c22a9ecd612fbf7592c3397a7822e783069521d</t>
  </si>
  <si>
    <t>therefore we implement a wait and retry approach here.</t>
  </si>
  <si>
    <t>aabbicahh</t>
  </si>
  <si>
    <t>indra/sources/hypothesis/processor.py</t>
  </si>
  <si>
    <t>8d906e55da3f87206b3ba6b2cea4cc1cf97a7321</t>
  </si>
  <si>
    <t>aa02df78302970f33c30eeb0675840d5231362da</t>
  </si>
  <si>
    <t>TODO: how can we tell what kind of BioContext this is exactly?</t>
  </si>
  <si>
    <t>aabbicaii</t>
  </si>
  <si>
    <t>ec7faf7a76bd83a2153fd01523f162ffb2ec3730</t>
  </si>
  <si>
    <t>but this is still a good way to work with it</t>
  </si>
  <si>
    <t>aabbicajh</t>
  </si>
  <si>
    <t>indra/sources/hypothesis/__init__.py</t>
  </si>
  <si>
    <t>6de9d879914ac755c86bd1e4ec1f103178dfae46</t>
  </si>
  <si>
    <t>\"\"\"This module implements an API and processor for annotations coming from || hypothes.is. Annotations for a given group are obtained and processed either || into INDRA Statements or into entity grounding annotations. ||  || Two configurable values (either in the INDRA config file or as an environmental || variable) are used. HYPOTHESIS_API_KEY is an API key used to access the || hypothes.is API. HYPOTHESIS_GROUP is an optional configuration used to || select a specific group of annotations on hypothes.is by default. ||  || Curation tutorial || ------------------ || Go to https:\/\/web.hypothes.is\/ and create an account; and then create || a group in which annotations will be collected. Under Settings; click on || Developer to find the API key. Set his API key in the INDRA config file || under HYPOTHESIS_API_KEY. Optionally; set the group's ID || as HYPOTHESIS_GROUP in the INDRA config file. (Note that both these || values can also be set as environmental variables.) Next; install the || hypothes.is browser plug-in and log in. ||  || Curating Statements || ~~~~~~~~~~~~~~~~~~~ || To curate text from a website with the intention of creating one or more INDRA || Statements; select some text and create a new annotation using the || hypothes.is browser plug-in. The content of the annotation consists of || one or more lines. The first line should contain one or more English sentences || describing the mechanism(s) that will be represented as an INDRA Statement || (e.g.; AMPK activates STAT3) based on the selected text. Each subsequent || line of the annotation is assumed to be a context annotation. These lines || are of the form \"&lt;context type&gt;: &lt;context text&gt;\" where &lt;context type&gt; can be one || of: Cell type; Cell line; Disease; Organ; Location; Species; and &lt;context text&gt; || is the text describing the context; e.g.; lysosome; liver; prostate cancer; etc. ||  || The annotation should also be tagged with `indra` (though by default; if no || tags are given; the processor assumes that the given annotation is an || INDRA Statement annotation). ||  || Curating grounding || ~~~~~~~~~~~~~~~~~~ || Generally; grounding annotations are only needed if INDRA's current resources || (reading systems; grounding mapping; Gilda; etc.) don't contain a given || synonym for an entity of interest. ||  || With the hypothes.is browser plug-in; select some text on a website that || contains lexical information about an entity or concept of interest. || The conctent of the new annotation can contain one or more lines with identical || syntax as follows: || [text to ground] -&gt; &lt;db_name1&gt;:&lt;db_id1&gt;|&lt;db_name2&gt;:&lt;db_id2&gt;|... || In each case; db_name is a grounding database name space such as HGNC or CHEBI; || and db_id is a value within that namespace such as 1097 or CHEBI:63637. || Example: [AMPK] -&gt; FPLX:AMPK. ||  || The annotation needs to be tagged with `gilda` for the processor to know that || it needs to be interpreted as a grounding annotation. || \"\"\"</t>
  </si>
  <si>
    <t>aabbicbad</t>
  </si>
  <si>
    <t>aabbicbah</t>
  </si>
  <si>
    <t>indra/preassembler/grounding_mapper/standardize.py</t>
  </si>
  <si>
    <t>aab72854d405df3d1e5c8563b01bc0c688382f3e</t>
  </si>
  <si>
    <t>a5e624d091c7e64d29c105397d60b1637b933d02</t>
  </si>
  <si>
    <t>TODO: in principle we could also do a reverse mapping to MESH IDs from</t>
  </si>
  <si>
    <t>aabbicbhg</t>
  </si>
  <si>
    <t>indra/tools/live_curation/curator.py</t>
  </si>
  <si>
    <t>938ff2bc6e289781c31d28d7d17ffc4d34d2b793</t>
  </si>
  <si>
    <t>aabbicbig</t>
  </si>
  <si>
    <t>aabbiccad</t>
  </si>
  <si>
    <t>indra/tools/live_curation/live_curation.py</t>
  </si>
  <si>
    <t>aabbiccda</t>
  </si>
  <si>
    <t>indra/tools/live_curation/util.py</t>
  </si>
  <si>
    <t>41b8dac32fa083fe70a8596b515143d5d5168452</t>
  </si>
  <si>
    <t>aabbiccgg</t>
  </si>
  <si>
    <t>442cc65a3800bf75ce83a99606f0fb2f80fd4340</t>
  </si>
  <si>
    <t>aabbicchg</t>
  </si>
  <si>
    <t>aabbiccjd</t>
  </si>
  <si>
    <t>aabbicdcd</t>
  </si>
  <si>
    <t>indra/databases/__init__.py</t>
  </si>
  <si>
    <t>14f317476d8026bdabafce3a92d06f6a5aa5a01a</t>
  </si>
  <si>
    <t>f4ebdfbcb55da0d6760c22f9b781140c60c6d0ea</t>
  </si>
  <si>
    <t>TODO: we should return the parent UniProt ID here but only once that</t>
  </si>
  <si>
    <t>aabbiceaa</t>
  </si>
  <si>
    <t>indra/tests/test_docs_code.py</t>
  </si>
  <si>
    <t>c9df3dd28ab8e7a11edfbc873853bc9b674b858d</t>
  </si>
  <si>
    <t>ndex_cred = {'user': 'myusername'; 'password': 'xxx'}</t>
  </si>
  <si>
    <t>aabbicfab</t>
  </si>
  <si>
    <t>4dd3a8fbfea17316204fbd22c12378afb2bd0ad8</t>
  </si>
  <si>
    <t>aabbicfef</t>
  </si>
  <si>
    <t>indra/databases/obo_client.py</t>
  </si>
  <si>
    <t>943863b3110d139cf547a3ec74497a217f9fad68</t>
  </si>
  <si>
    <t>but in principle; we could consider ones across ontologies</t>
  </si>
  <si>
    <t>aabbichcb</t>
  </si>
  <si>
    <t>ecb4c2b0aa5eeb823f0576a68490ccc83b0219b0</t>
  </si>
  <si>
    <t>TODO: this could also be used on agent conditions; here</t>
  </si>
  <si>
    <t>aabbichgb</t>
  </si>
  <si>
    <t>indra/literature/biorxiv_client.py</t>
  </si>
  <si>
    <t>178dbd3b507df05e607f3e9e4c31d01daccf4fe8</t>
  </si>
  <si>
    <t>FIXME: this is a very naive initial solution; we should instead</t>
  </si>
  <si>
    <t>aabbichia</t>
  </si>
  <si>
    <t>ff5eb33295356f6fb7292f31daa19c170c970505</t>
  </si>
  <si>
    <t>aabbiciaa</t>
  </si>
  <si>
    <t>indra/explanation/pathfinding.py</t>
  </si>
  <si>
    <t>2865e3f6adbf0fc58c47e57733b32c987a026936</t>
  </si>
  <si>
    <t>93a149975d81ea798b0fbb6ae2133b6d16077334</t>
  </si>
  <si>
    <t>better sorted key</t>
  </si>
  <si>
    <t>aabbiciac</t>
  </si>
  <si>
    <t>Implementation inspired by networkx's</t>
  </si>
  <si>
    <t>aabbicice</t>
  </si>
  <si>
    <t>Todo: add all neighbors to 'visited' and add all skipped</t>
  </si>
  <si>
    <t>aabbicjba</t>
  </si>
  <si>
    <t>indra/explanation/pathfinding/pathfinding.py</t>
  </si>
  <si>
    <t>7bf85fa18fdc856dc8260ea95c767e89dbe77e40</t>
  </si>
  <si>
    <t>aabbicjdc</t>
  </si>
  <si>
    <t>aabbidabj</t>
  </si>
  <si>
    <t>b4371e59705aee2e14ee85d8da68ea6f01469b66</t>
  </si>
  <si>
    <t>0e1e1061d81b627fae2cdd1f6039d9a8343cd08d</t>
  </si>
  <si>
    <t>FIXME: this shouldn't be using the INDRA_LOCATIONS name space</t>
  </si>
  <si>
    <t>aabbidaca</t>
  </si>
  <si>
    <t>indra/statements/statements.py</t>
  </si>
  <si>
    <t>aabbidafc</t>
  </si>
  <si>
    <t>indra/statements/resources.py</t>
  </si>
  <si>
    <t>5102a8c8c1bba14b7a1746e268cc48a3eb6a6c16</t>
  </si>
  <si>
    <t>FIXME: this list could be read from the ontology or another resource file</t>
  </si>
  <si>
    <t>aabbidagd</t>
  </si>
  <si>
    <t>indra/tests/test_hierarchy_manager.py</t>
  </si>
  <si>
    <t>9472c2a629db625cfff364033e2fe395aaeb0f7b</t>
  </si>
  <si>
    <t>FIXME: implement these</t>
  </si>
  <si>
    <t>aabbidahb</t>
  </si>
  <si>
    <t>FIXME: implement components</t>
  </si>
  <si>
    <t>aabbidbdh</t>
  </si>
  <si>
    <t>74edab05f51cbd110a769992b81559e264aac30f</t>
  </si>
  <si>
    <t>FIXME: temporarily returning dummy component</t>
  </si>
  <si>
    <t>aabbidbfg</t>
  </si>
  <si>
    <t>indra/ontology/ontology_graph.py</t>
  </si>
  <si>
    <t>928afbf091e8ee5db6e953af95bfcc38fa25a393</t>
  </si>
  <si>
    <t>FIXME: this assumes; as is the case in practice with our</t>
  </si>
  <si>
    <t>aabbidbga</t>
  </si>
  <si>
    <t>indra/ontology/world/__init__.py</t>
  </si>
  <si>
    <t>1c4831eab017924496ae562c780aff1a6b2ee031</t>
  </si>
  <si>
    <t>\"\"\"Module containing the implementation of an IndraOntology for the || World Modelers use case. \"\"\"</t>
  </si>
  <si>
    <t>aabbidbgb</t>
  </si>
  <si>
    <t>indra/ontology/bio/__init__.py</t>
  </si>
  <si>
    <t>0385ed6926d884b8eabc8b21958a2039d9f57d50</t>
  </si>
  <si>
    <t>\"\"\"Module containing the implementation of an IndraOntology for the ||  general biology use case.\"\"\"</t>
  </si>
  <si>
    <t>aabbidcha</t>
  </si>
  <si>
    <t>48f0036b230e78945a2ce95314bd734d1b4ed052</t>
  </si>
  <si>
    <t>aabbidcjc</t>
  </si>
  <si>
    <t>aabbiddcj</t>
  </si>
  <si>
    <t>aabbidddd</t>
  </si>
  <si>
    <t>indra/tests/test_ontology.py</t>
  </si>
  <si>
    <t>aabbiddec</t>
  </si>
  <si>
    <t>aabbidehe</t>
  </si>
  <si>
    <t>rest_api/flask_api.py</t>
  </si>
  <si>
    <t>ffdc0251f3c8e79df490ba2e26f21c66f002e31d</t>
  </si>
  <si>
    <t>aabbidehh</t>
  </si>
  <si>
    <t>indra/tests/test_flask_api.py</t>
  </si>
  <si>
    <t>7993d0c7f3b287f4669e2df0d80b22c7de58a4ff</t>
  </si>
  <si>
    <t>bf6eb65d5fd8d49c147e5113a9f3a1ac172e475f</t>
  </si>
  <si>
    <t>aabbidgdf</t>
  </si>
  <si>
    <t>indra/sources/drugbank/processor.py</t>
  </si>
  <si>
    <t>907c29cca66679a66d4b62e45fed6330a3554d8b</t>
  </si>
  <si>
    <t>TODO: is there a source ID we can use here?</t>
  </si>
  <si>
    <t>aabbidgdg</t>
  </si>
  <si>
    <t>TODO: is there context we can extract?</t>
  </si>
  <si>
    <t>aabbidgeh</t>
  </si>
  <si>
    <t>7d4f82cca6f3c2112ac364e1dfb142567f92d75d</t>
  </si>
  <si>
    <t>aabbidgei</t>
  </si>
  <si>
    <t>aabbidghd</t>
  </si>
  <si>
    <t>indra/sources/biopax/processor.py</t>
  </si>
  <si>
    <t>46d299f42563b08f71d538ae11396d40db8d7dab</t>
  </si>
  <si>
    <t>350f7af4bbaf1e69dce5cd36b781fbd16cdbcb53</t>
  </si>
  <si>
    <t>TODO: can be removed</t>
  </si>
  <si>
    <t>aabbidhch</t>
  </si>
  <si>
    <t>21111fc850096345a06e20a53ec170a0e18884f0</t>
  </si>
  <si>
    <t>TODO: handle BindingFeatures and FragmentFeatures here</t>
  </si>
  <si>
    <t>aabbidhij</t>
  </si>
  <si>
    <t>faeae4df640d57720aac99f7c6b0ed1426f2f40a</t>
  </si>
  <si>
    <t>4cf4e616ccdc13d46048cec349ce0af26ab3c156</t>
  </si>
  <si>
    <t>This is needed for e.g.; '1.0'</t>
  </si>
  <si>
    <t>aabbidied</t>
  </si>
  <si>
    <t>3dbc6473f3a326271708060dbd1ebc1c12c4482c</t>
  </si>
  <si>
    <t>TODO: should we do anything about isoforms?</t>
  </si>
  <si>
    <t>aabbidjeb</t>
  </si>
  <si>
    <t>indra/sources/omnipath/omnipath_client.py</t>
  </si>
  <si>
    <t>e2492f28f7f5dd289b46d57d672a289ec6f87540</t>
  </si>
  <si>
    <t>ToDo handle when source and\/or target is COMPLEX:ID1_ID2_...</t>
  </si>
  <si>
    <t>aabbidjec</t>
  </si>
  <si>
    <t>Todo add to annotations if interesting</t>
  </si>
  <si>
    <t>aabbidjgc</t>
  </si>
  <si>
    <t>indra/sources/omnipath/api.py</t>
  </si>
  <si>
    <t>b2ef37ae1aa77cbf554e1304b8bc3484e16b6710</t>
  </si>
  <si>
    <t>Todo wipe the cache (stored in ~\/.pypath\/cache) clean and</t>
  </si>
  <si>
    <t>aabbieagi</t>
  </si>
  <si>
    <t>indra/literature/dart_client.py</t>
  </si>
  <si>
    <t>f7a8df2949ebe0928a250f6ec1cff5235c3bc665</t>
  </si>
  <si>
    <t>The URL is configurable since it is subject to change per use case</t>
  </si>
  <si>
    <t>aabbiebbc</t>
  </si>
  <si>
    <t>indra/sources/biofactoid/processor.py</t>
  </si>
  <si>
    <t>4b3d40bf3dbc4002d3507c0cc02a9ed2f9ef0de1</t>
  </si>
  <si>
    <t>TODO: there's probably more but this is what is visible so far</t>
  </si>
  <si>
    <t>aabbiebbf</t>
  </si>
  <si>
    <t>a8400555a76cc5876e62df5404b71d000ffc382d</t>
  </si>
  <si>
    <t>aabbiebfa</t>
  </si>
  <si>
    <t>indra/databases/identifiers.py</t>
  </si>
  <si>
    <t>aabbiebhb</t>
  </si>
  <si>
    <t>aeb66d422048b7e81052edaae775db30d6a7ff6b</t>
  </si>
  <si>
    <t>TODO: we should add handling for UPPRO here; however; that would require</t>
  </si>
  <si>
    <t>aabbiecbc</t>
  </si>
  <si>
    <t>e91cf628e18059748171932f78aa875cae8a8337</t>
  </si>
  <si>
    <t>Initialize annotations if needed so predicted</t>
  </si>
  <si>
    <t>aabbieccg</t>
  </si>
  <si>
    <t>indra/preassembler/grounding_mapper/disambiguate.py</t>
  </si>
  <si>
    <t>98a72723141d6fd285754b633ab681af86db0f6f</t>
  </si>
  <si>
    <t>aabbiecdh</t>
  </si>
  <si>
    <t>aabbiedge</t>
  </si>
  <si>
    <t>d979d9187076e6e13ded528caa8753d40da7dcfa</t>
  </si>
  <si>
    <t>f2b7e29a8438eed21dd4ce07a08d78c3e6a404b9</t>
  </si>
  <si>
    <t>FIXME: we probably want to use the custom matches key function here</t>
  </si>
  <si>
    <t>aabbiefbe</t>
  </si>
  <si>
    <t>35ab5e09b553529b287bf1f9b984de7defba9477</t>
  </si>
  <si>
    <t>TODO: we could probably do some optimization here</t>
  </si>
  <si>
    <t>aabbiefbh</t>
  </si>
  <si>
    <t>0bf5f519962c399cabcb78b76eef982555ab0fae</t>
  </si>
  <si>
    <t>7ea84d99a5d19a3bc396e016cd4c8c1fa4a68695</t>
  </si>
  <si>
    <t>TODO: we could make the agent key function parameterizable with the</t>
  </si>
  <si>
    <t>aabbiefdi</t>
  </si>
  <si>
    <t>indra/explanation/model_checker/signed_graph.py</t>
  </si>
  <si>
    <t>7499c68c28e8936c0fdd904a7710c11dbe9f11c9</t>
  </si>
  <si>
    <t>NOTE: this way of retrieving agents might miss some important</t>
  </si>
  <si>
    <t>aabbiefeb</t>
  </si>
  <si>
    <t>aabbiefhh</t>
  </si>
  <si>
    <t>indra/config.py</t>
  </si>
  <si>
    <t>f2cb27cc2a756662654c8035fcffa26f8d7217b7</t>
  </si>
  <si>
    <t>842450062fd1f36d97ea1f8df4f60980ed07a553</t>
  </si>
  <si>
    <t>This is a bit hack-y; but the names are so interchanged the alternative is</t>
  </si>
  <si>
    <t>aabbiefib</t>
  </si>
  <si>
    <t>indra/sources/__init__.py</t>
  </si>
  <si>
    <t>aabbiefig</t>
  </si>
  <si>
    <t>0c1c8f1a39e08957d6dd4dad55a030fedb9d0bef</t>
  </si>
  <si>
    <t>Fix CHEMBL IDs</t>
  </si>
  <si>
    <t>aabbiegbh</t>
  </si>
  <si>
    <t>indra/statements/validate.py</t>
  </si>
  <si>
    <t>009abd388ad776063b7d4e05a2bdafc7ec5794d9</t>
  </si>
  <si>
    <t>49d5970f4dd55ca0f8ab1e48c3787afc5fe11881</t>
  </si>
  <si>
    <t>TODO: implement this when necessary</t>
  </si>
  <si>
    <t>aabbiehij</t>
  </si>
  <si>
    <t>33b5b067224013e35dcb7998fda568f25c37acc3</t>
  </si>
  <si>
    <t>FIXME: can there be multiple entries here?</t>
  </si>
  <si>
    <t>aabbieiag</t>
  </si>
  <si>
    <t>de79b1b9aef395736549dd2592d476e378d8ca32</t>
  </si>
  <si>
    <t>FIXME: what do we do if there are multiple entries in</t>
  </si>
  <si>
    <t>aabbieicc</t>
  </si>
  <si>
    <t>a43f10260fb1e1fa006dc13f0b580f317f8eac8d</t>
  </si>
  <si>
    <t>ToDo:</t>
  </si>
  <si>
    <t>aabbieigj</t>
  </si>
  <si>
    <t>cb71cd5e4c9080ad55a8ade4baa39e68c1b54335</t>
  </si>
  <si>
    <t>aabbieijf</t>
  </si>
  <si>
    <t>3977dabcb74d1c7e217b10d596c558438d01b37c</t>
  </si>
  <si>
    <t>aabbiejab</t>
  </si>
  <si>
    <t>6b066616791ecde2c4b8260949e6c119b7f84ad5</t>
  </si>
  <si>
    <t>aabbifaib</t>
  </si>
  <si>
    <t>indra/sources/biogrid.py</t>
  </si>
  <si>
    <t>45e86441f829142e9a96fc76a312246b3a6e252f</t>
  </si>
  <si>
    <t>There are some extra columns that we don't need to take and</t>
  </si>
  <si>
    <t>aabbifaif</t>
  </si>
  <si>
    <t>indra/assemblers/pybel/assembler.py</t>
  </si>
  <si>
    <t>04ea115bbe19907819f41eef87f6ec4728b732cd</t>
  </si>
  <si>
    <t>This is redundant but needed for documentation build</t>
  </si>
  <si>
    <t>aabbifbjj</t>
  </si>
  <si>
    <t>0a79922f4d77858e767836d076ed5a94025447d7</t>
  </si>
  <si>
    <t>TODO check if it's unique?</t>
  </si>
  <si>
    <t>aabbifcbj</t>
  </si>
  <si>
    <t>ee1bce2b095e8120995b282b0f86f49f3f5ed157</t>
  </si>
  <si>
    <t>TODO add other types of agent conditions here</t>
  </si>
  <si>
    <t>aabbifcca</t>
  </si>
  <si>
    <t>TODO do we expect a different agent for af?</t>
  </si>
  <si>
    <t>aabbifccd</t>
  </si>
  <si>
    <t>c71727340ffffc4adb3cba2b0d939a4b33bec1ca</t>
  </si>
  <si>
    <t>3d70af8ab807602a9af01d5e76be1cfaaa2dac9a</t>
  </si>
  <si>
    <t>TODO try to refactor this as this mostly makes sense for pysb</t>
  </si>
  <si>
    <t>aabbifcib</t>
  </si>
  <si>
    <t>8f801c31fc2b2cfd4e601258d2e2bfca40ff0871</t>
  </si>
  <si>
    <t>cf271da96b7848a875567469a406ae5d68ed3634</t>
  </si>
  <si>
    <t>TODO agents from Translocation and Conversion statemets do not have</t>
  </si>
  <si>
    <t>aabbifcie</t>
  </si>
  <si>
    <t>bacc617d903f941d45375f903de955724e131b1c</t>
  </si>
  <si>
    <t>7da41a783b8bf3fa7ef0ae44358d9d2d925e968b</t>
  </si>
  <si>
    <t>TODO this is failing because we get GSK3B phos on \"S\"; \"9\" as a main node;</t>
  </si>
  <si>
    <t>aabbifcih</t>
  </si>
  <si>
    <t>4baf2b0988c4c6b56ecc02b71d8e073706576c55</t>
  </si>
  <si>
    <t>TODO d__obs is not in mc.nodes_to_agents</t>
  </si>
  <si>
    <t>aabbifdbc</t>
  </si>
  <si>
    <t>db577b21184d1b137563174399a7fab6e61f8f59</t>
  </si>
  <si>
    <t>Check if the path ends with a refinement</t>
  </si>
  <si>
    <t>aabbifeaf</t>
  </si>
  <si>
    <t>95dea71103b06e33716e5af3033426dd604c68c2</t>
  </si>
  <si>
    <t>\"\"\" || Statement Presentation || ====================== ||  || This module implements the hard work of grouping and sorting Statements; while || aggregating the statements' statistics\/metrics into the groupings. This module || offers a great deal of flexibility; but that comes with a lot of machinery and || options to parse through. ||  || Vocabulary || ---------- ||  || An \"agent-pair\" is; as the name suggests; a pair of agents from a statement; || usually defined by their canonical name. ||  || A \"relation\" is the basic information of a statement; with all details (such || as sites and residues) stripped away. Usually this means it is just the || statement type (or verb); subject name; and object name; though in some corner || cases it is different. ||  || Simple Example || -------------- ||  || The primary work horse of the module is `group_and_sort_statements`; and if you || want statements grouped into agent-pairs; then by relations; sorted by evidence || count; you can simply use this function with its defaults: ||  || &gt;&gt;&gt; for _; ag_key; rels; ag_metrics in group_and_sort_statements(stmts): || &gt;&gt;&gt;     print(ag_key) || &gt;&gt;&gt;     for _; rel_key; stmt_group; rel_metrics in rels: || &gt;&gt;&gt;         print('\\t'; rel_key) || &gt;&gt;&gt;         for _; stmt_hash; stmt_obj; stmt_metrics in stmt_group: || &gt;&gt;&gt;             print('\\t\\t'; stmt_obj) ||  || Advanced Example || ---------------- ||  || However; say you have your own measurement of statements; want them grouped only || to the level of relations; and want to sort the statements and relations || separately; you can do that. Suppose also that your measurement is the same || at the level of relations; and you don't want it aggregated. ||  || &gt;&gt;&gt; # Define a new aggregator that takes the last metric (a noop given the || &gt;&gt;&gt; # nature of the data) || &gt;&gt;&gt; class NoopAggregator(BasicAggregator): || &gt;&gt;&gt;     def _merge(self; metric_array): || &gt;&gt;&gt;         self.values = metric_array || &gt;&gt;&gt; || &gt;&gt;&gt; # Create your StmtStat || &gt;&gt;&gt; my_stat = StmtStat('my_stat'; my_data; int; NoopAggregator) || &gt;&gt;&gt; || &gt;&gt;&gt; # Define a custom sort function using my stat and the default available || &gt;&gt;&gt; # ev_count. In effect this will sort relations by the custom stat; and then || &gt;&gt;&gt; # sort the statements within that relation (for which my_stat is by design || &gt;&gt;&gt; # the same) using their evidence counts. || &gt;&gt;&gt; def my_sort(metrics): || &gt;&gt;&gt;     return metrics['my_stat']; metrics['ev_count'] || &gt;&gt;&gt; || &gt;&gt;&gt; # Create the base statement group. || &gt;&gt;&gt; base_group = StmtGroup.from_stmt_stats(my_stat) || &gt;&gt;&gt; || &gt;&gt;&gt; # Iterate over the results. || &gt;&gt;&gt; groups = group_and_sort_statements(stmts; sort_by=my_sort; || &gt;&gt;&gt;                                    base_group=base_group; || &gt;&gt;&gt;                                    grouping_level='relation') || &gt;&gt;&gt; for _; rel_key; rel_stmts; rel_metrics in groups: || &gt;&gt;&gt;     print(rel_key; rel_metrics['my_stat']) || &gt;&gt;&gt;     for _; stmt_hash; stmt; metrics in rel_stmts: || &gt;&gt;&gt;         print('\\t'; stmt; metrics['ev_count']) || \"\"\"</t>
  </si>
  <si>
    <t>aabbifede</t>
  </si>
  <si>
    <t>f766b80561943e8bc39d71bd501e2d0289814b72</t>
  </si>
  <si>
    <t>47cdde72808ee0d1546db2e03273266e238e33f5</t>
  </si>
  <si>
    <t>TODO: here we would have to collect lists of</t>
  </si>
  <si>
    <t>aabbifffg</t>
  </si>
  <si>
    <t>indra/preassembler/refinement.py</t>
  </si>
  <si>
    <t>aabbifgbb</t>
  </si>
  <si>
    <t>e29c9853bc626bc91ddf06541c8d3d6fa381378d</t>
  </si>
  <si>
    <t>FIXME: the way we interpret stmts_to_compare here should be</t>
  </si>
  <si>
    <t>aabbifgii</t>
  </si>
  <si>
    <t>daf26f01d9339919543488fc56a767cb1fc9c216</t>
  </si>
  <si>
    <t>aabbifigh</t>
  </si>
  <si>
    <t>eb4376e8394975db3afb750ab946a21e87ecd543</t>
  </si>
  <si>
    <t>the number of columns with the number in the famplex grounding map</t>
  </si>
  <si>
    <t>aabbifigj</t>
  </si>
  <si>
    <t>indra/resources/add_grounding_resources_from_csv.py</t>
  </si>
  <si>
    <t>d3475a5da8390b5d4ae4a62ca89f5fbd297e66ca</t>
  </si>
  <si>
    <t>Flag will become true if a new grounding map file is needed.</t>
  </si>
  <si>
    <t>aabbifijf</t>
  </si>
  <si>
    <t>6eeab3b80539668f8cbf660c22ff22e669ea9016</t>
  </si>
  <si>
    <t>aabbifjhg</t>
  </si>
  <si>
    <t>jupyterhub/jupyter-server-proxy</t>
  </si>
  <si>
    <t>nbrsessionproxy/handlers.py</t>
  </si>
  <si>
    <t>79c364b11e04e76ccf405b40936b1c07f38db0ea</t>
  </si>
  <si>
    <t>7102d4c5efa9a30305c1a974c671dc2ba78f33fc</t>
  </si>
  <si>
    <t>FIXME: try to not start multiple processes at a time with some locking here</t>
  </si>
  <si>
    <t>aabbigadb</t>
  </si>
  <si>
    <t>nbserverproxy/handlers.py</t>
  </si>
  <si>
    <t>ee29d40ea900911f05f7bf7ca406a7d254f282d5</t>
  </si>
  <si>
    <t>FIXME: Move this to its own file. Too many packages now import this from nbrserverproxy.handlers</t>
  </si>
  <si>
    <t>aabbigahh</t>
  </si>
  <si>
    <t>988aa1714cd333dfb4624a162b9569169e1c8b4d</t>
  </si>
  <si>
    <t>FIXME: Make sure this times out properly?</t>
  </si>
  <si>
    <t>aabbigahi</t>
  </si>
  <si>
    <t>FIXME: Handle graceful exits of spawned processes here</t>
  </si>
  <si>
    <t>aabbigaie</t>
  </si>
  <si>
    <t>nbserverproxy/config.py</t>
  </si>
  <si>
    <t>9680cb1655817053f55c1743e12836204a036e68</t>
  </si>
  <si>
    <t>FIXME: Set 'name' properly</t>
  </si>
  <si>
    <t>aabbigaij</t>
  </si>
  <si>
    <t>48b66105d92a5e8d49e5013dd3dccb2368ca536e</t>
  </si>
  <si>
    <t>aabbigaja</t>
  </si>
  <si>
    <t>nbserverproxy/api.py</t>
  </si>
  <si>
    <t>ee6947d0f4ba743ca6504b40e6e166dccd600b12</t>
  </si>
  <si>
    <t>FIXME: Should be a StaticFileHandler subclass</t>
  </si>
  <si>
    <t>aabbigbjg</t>
  </si>
  <si>
    <t>8750c7702260e4bca05944c6659fe71d811af14c</t>
  </si>
  <si>
    <t>aabbigbjh</t>
  </si>
  <si>
    <t>aabbigbji</t>
  </si>
  <si>
    <t>cfd6ec9dc34aab58c27f4c4b681f7298f5a2b203</t>
  </si>
  <si>
    <t>aabbigdae</t>
  </si>
  <si>
    <t>803dea0cb12b4c8eaf3aa98b7f54f6508ce9275f</t>
  </si>
  <si>
    <t>aabbigdaf</t>
  </si>
  <si>
    <t>aabbigdbi</t>
  </si>
  <si>
    <t>jupyter_server_proxy/utils.py</t>
  </si>
  <si>
    <t>b1576d5dfc8e7285a037cd0501f79e736aaed97a</t>
  </si>
  <si>
    <t>FIXME: support default args</t>
  </si>
  <si>
    <t>aabbigdbj</t>
  </si>
  <si>
    <t>FIXME: support kwargs</t>
  </si>
  <si>
    <t>aabbigdcc</t>
  </si>
  <si>
    <t>155db07d5bb59b9f54e48007e28fd6a99e43ec17</t>
  </si>
  <si>
    <t>aabbigdcd</t>
  </si>
  <si>
    <t>aabbigddb</t>
  </si>
  <si>
    <t>jupyter_server_proxy/handlers.py</t>
  </si>
  <si>
    <t>616a95353810626e2ded6ce8cf8dc0b59f16b53a</t>
  </si>
  <si>
    <t>aabbigddc</t>
  </si>
  <si>
    <t>91d3bcc8fff58aa9850f803dd6a11e377478339e</t>
  </si>
  <si>
    <t>aabbigddh</t>
  </si>
  <si>
    <t>contrib/rstudio/jupyter_rsession_proxy/__init__.py</t>
  </si>
  <si>
    <t>4413748a8e88c5d098e8665e89c90633b9494215</t>
  </si>
  <si>
    <t>Other paths rsession maybe in</t>
  </si>
  <si>
    <t>aabbigdec</t>
  </si>
  <si>
    <t>21078100adbde5f8d3560192eb742eca22961013</t>
  </si>
  <si>
    <t>aabbigdfg</t>
  </si>
  <si>
    <t>87d49557cbe138f0e410fc1b3034c5f0c1314cae</t>
  </si>
  <si>
    <t>4b4dbe2338a5a9079c778718def1fe42723e6ca4</t>
  </si>
  <si>
    <t>TODO Get whitelist from config</t>
  </si>
  <si>
    <t>aabbigefg</t>
  </si>
  <si>
    <t>jupyter_server_proxy/config.py</t>
  </si>
  <si>
    <t>47fad727ed4713dc5ee4b52868a56d9b1d3d734f</t>
  </si>
  <si>
    <t>TODO: Doesn't work since Configurable doesn't have a log</t>
  </si>
  <si>
    <t>aabbigefh</t>
  </si>
  <si>
    <t>2a957bb2be2e9858f99a8dfe647bd614a7fff345</t>
  </si>
  <si>
    <t>ea013fa041930bd7a722d4cbf73e6a78bcc1b95a</t>
  </si>
  <si>
    <t>https:\/\/github.com\/ipython\/traitlets\/blob\/5.0.5\/traitlets\/config\/configurable.py#L181</t>
  </si>
  <si>
    <t>aabbigegh</t>
  </si>
  <si>
    <t>af061f4f3e58d956f5a49835cf6c936d602d1000</t>
  </si>
  <si>
    <t>Configurable doesn't have a log</t>
  </si>
  <si>
    <t>aabbigegi</t>
  </si>
  <si>
    <t>aabbigffg</t>
  </si>
  <si>
    <t>pescadores/pescador</t>
  </si>
  <si>
    <t>pescador.py</t>
  </si>
  <si>
    <t>9db03b240e61c5be9c430a0ce2240ae6c844053a</t>
  </si>
  <si>
    <t>Oops; this one's exhausted.  Replace it and move on.</t>
  </si>
  <si>
    <t>aabbigfgg</t>
  </si>
  <si>
    <t>df76c54f793508b81e481f7150cd119a9ccff6db</t>
  </si>
  <si>
    <t>88ab34d1a9ff36632669dbdf5196e471e2b163d6</t>
  </si>
  <si>
    <t>TODO:   2014-07-10 16:38:27 by Brian McFee &lt;brm2132@columbia.edu&gt;</t>
  </si>
  <si>
    <t>aabbigfgi</t>
  </si>
  <si>
    <t>implement iterable versions on top: iter_fit; iter_predict; etc</t>
  </si>
  <si>
    <t>aabbigfhc</t>
  </si>
  <si>
    <t>4c3c142622e2da396ced6a1c7837ee57e1b853ac</t>
  </si>
  <si>
    <t>3c2cab913df7c38208eb159310789ef504942efe</t>
  </si>
  <si>
    <t>aabbigfhe</t>
  </si>
  <si>
    <t>aabbighbb</t>
  </si>
  <si>
    <t>pescador/zmq_stream.py</t>
  </si>
  <si>
    <t>acf0f5cb4f3962f3284700fe3bdaf01cb9be6f57</t>
  </si>
  <si>
    <t>A hack to support</t>
  </si>
  <si>
    <t>aabbigijc</t>
  </si>
  <si>
    <t>tests/test_streams.py</t>
  </si>
  <si>
    <t>c5fd8315289478c68f12f69908ae9aa40f556cfa</t>
  </si>
  <si>
    <t>TODO minimize copypasta from above test.</t>
  </si>
  <si>
    <t>aabbigjae</t>
  </si>
  <si>
    <t>pescador/core.py</t>
  </si>
  <si>
    <t>6086caa5d12760012e1275a1cd95ef940824667e</t>
  </si>
  <si>
    <t>238ddf66c307375c0ce39b33974aca6cbd5247c4</t>
  </si>
  <si>
    <t>TODO: You could probably be cute and make this a decorator</t>
  </si>
  <si>
    <t>aabbihbef</t>
  </si>
  <si>
    <t>examples/frameworks/keras_example.py</t>
  </si>
  <si>
    <t>ff7f1e643f8b909e89958aa16cd7306ed09dc937</t>
  </si>
  <si>
    <t>To add a little bit of complexity; and show a little of what you could</t>
  </si>
  <si>
    <t>aabbihcdg</t>
  </si>
  <si>
    <t>59936901f4ae7a952d381f8f7572fe1595c0c52d</t>
  </si>
  <si>
    <t>aabbihdcj</t>
  </si>
  <si>
    <t>06bdaf5aa1beaec2e7749159b7457e154a01f957</t>
  </si>
  <si>
    <t>05bb1bdc9f32a3bf70f913cd82173152ecd05d22</t>
  </si>
  <si>
    <t>TODO: Remove this.</t>
  </si>
  <si>
    <t>aabbihdda</t>
  </si>
  <si>
    <t>TODO: Remove from class; turn into transform</t>
  </si>
  <si>
    <t>aabbihddd</t>
  </si>
  <si>
    <t>pescador/buffered.py</t>
  </si>
  <si>
    <t>7e1cc33ffc9d8cdbd77c630e64b45f0192e331a7</t>
  </si>
  <si>
    <t>TODO: Justify this class</t>
  </si>
  <si>
    <t>aabbihdde</t>
  </si>
  <si>
    <t>TODO: Justify this function.</t>
  </si>
  <si>
    <t>aabbihddf</t>
  </si>
  <si>
    <t>TODO: Fix bare except</t>
  </si>
  <si>
    <t>aabbihdea</t>
  </si>
  <si>
    <t>44d82c225dd8ceb6777cead497a7682ee4eb195c</t>
  </si>
  <si>
    <t>TODO: Open this up to support different hosts.</t>
  </si>
  <si>
    <t>aabbihded</t>
  </si>
  <si>
    <t>179d2d1b0fb46406b17eae701df1a560634f12f1</t>
  </si>
  <si>
    <t>f66da1f92d3c21b4c90ba0352e4b1765f6c702d3</t>
  </si>
  <si>
    <t>TODO: How to deprecate a class?</t>
  </si>
  <si>
    <t>aabbiheag</t>
  </si>
  <si>
    <t>examples/zmq_example.py</t>
  </si>
  <si>
    <t>5fdb323afb31ba4ff29e5c0465aeb2aed81eae73</t>
  </si>
  <si>
    <t>can mimic costly processing by doing a bunch of pointless math</t>
  </si>
  <si>
    <t>aabbiheeg</t>
  </si>
  <si>
    <t>tests/test_buffered.py</t>
  </si>
  <si>
    <t>b65d43facdf027010c54c10cc56f79df65a118a3</t>
  </si>
  <si>
    <t>TODO: Remove these tests with the `buffered.py` submodule at 2.0 release.</t>
  </si>
  <si>
    <t>aabbiheej</t>
  </si>
  <si>
    <t>pescador/mux.py</t>
  </si>
  <si>
    <t>58da35cf2bc8ad4d1013640c800aac86063ea0fd</t>
  </si>
  <si>
    <t>fda7b0f3e9c5763042d41dbfe9439b442c4c1f67</t>
  </si>
  <si>
    <t>TODO: Stream uniqueness can't be guaranteed here.</t>
  </si>
  <si>
    <t>aabbihefc</t>
  </si>
  <si>
    <t>3aadb0c11550417d637b8f0b2c3ad6f089ff5abb</t>
  </si>
  <si>
    <t>TODO: If not (self.distribution &gt; 0).any(); shouldn't</t>
  </si>
  <si>
    <t>aabbihegi</t>
  </si>
  <si>
    <t>476f69f40eb10f9d11ad9e50eaaf839cc26e0c1a</t>
  </si>
  <si>
    <t>aabbihejb</t>
  </si>
  <si>
    <t>923f503c9c4cc0a6afd2a2982edc4aee65e8f4c2</t>
  </si>
  <si>
    <t>aabbihfeg</t>
  </si>
  <si>
    <t>01bef3dad5685de10236d13a07222aac6395bd07</t>
  </si>
  <si>
    <t>'''Stream multiplexing ||  || (Refactoring thoughts; TODO - Remove) ||  || Goals: ||  ||  1. A `BaseMux` which defines the required interface for a Mux. ||  ||     What is a Mux? ||  ||         A `Mux` is at its simplest a Streamer which wraps N other streamers; ||         and at every step yields a sample from one of its sub-streamers. ||  ||         In that sense; the BaseMux must have the following functions ||  ||         `__init__(self; streamers)` ||         `iterate(self; max_iter)` ||         `activate()` ||         `deactivate()` ||         `_next_sample_index()` - chooses what stream to yield from ||  ||  2. BaseMux Subclasses ||  ||     a. `PoissonMux` ||  ||         Essentially identical to the previous `Mux`. `PoissonMux` will have ||         a single `mode` parameter which selects how it operates ||  ||         `with_replacement` (with_replacement=True; revive=*; ||                             prune_empty_streams=False): ||             All streams are active; and revive if exhausted. Kind of the ||             opposite of `exhausted` ||  ||         `single_active` (with_replacement=False; revive=True) : ||  ||             This setting makes it so that once a stream from the pool ||             of streamers is activated; it can be used at most once. ||             Streams are revived when they are exhausted. ||  ||             Propose to name this something like `unique_active`. ||  ||         `exhaustive` (with_replacement=False; revive=False) : ||             Sample the streams until they all die; and then stop. ||  ||             -&gt; Does this need to raise StopIteration? We are not doing that now ||  ||         * Questions: ||             - how does prune_empty_streams work in here? Currently; none ||              of the intermediate checks also check anything against ||              valid_streams_; making it potentially dangerous \/ ineffective in ||              (revive &amp; ~with_replacement) mode. ||  ||              I think this is not a problem in `with_replacement` mode; ||              just in `unique_active` mode. ||  ||              Basically; there is a separate parameter here that seems ||              to control *actually* pruning empty seeds; which ||              seems like it should actually be: ||                 * revive == True revive seeds ||                 * revive == False prune empty seeds. ||  ||             So; do we: ||              * turn with_replacement\/revive+prune_empty_seeds into ||               one single mode parameter? ||  ||     b. `ShuffledMux` ||  ||         k == N; draws one sample from each stream; guaranteeing to ||         choose them with equal probability. ||  ||         Could have some options for what to do if they die (revive \/ prune) ||  ||     c. `RoundRobinMux` ||  ||         AKA RoundRobin - Similar to `ShuffledMux` but guaranteed to ||         iterate over the streamers in strict order. ||  ||     d. `ChainMux` ||  ||         As in itertools.chain(). Runs the first streamer to exhaustion; then ||         the second; then the third; etc. k=1 ||  ||  3. Old Mux still works but is deprecated ||  || '''</t>
  </si>
  <si>
    <t>aabbihffg</t>
  </si>
  <si>
    <t>bb46e04e584c13e9dacf0582ec2995dc245a0b98</t>
  </si>
  <si>
    <t>TODO: Remove from base</t>
  </si>
  <si>
    <t>aabbihfie</t>
  </si>
  <si>
    <t># TODO: migrate this to child class</t>
  </si>
  <si>
    <t>aabbihgai</t>
  </si>
  <si>
    <t>tests/test_mux.py</t>
  </si>
  <si>
    <t>f88d552fa1e82d0b6c959b7056a04bf61d886597</t>
  </si>
  <si>
    <t>TODO: write test that checks the stats - that there's</t>
  </si>
  <si>
    <t>aabbihgbd</t>
  </si>
  <si>
    <t>b2cb876fa80c495b60e5cd3e0e4813c5471751b4</t>
  </si>
  <si>
    <t>Move to the next streamer</t>
  </si>
  <si>
    <t>aabbihhaf</t>
  </si>
  <si>
    <t>c0d414b384eed2a4b7ca1a5e9a819c616d140a9f</t>
  </si>
  <si>
    <t>3337dc6126df64769c349a48d1336d8f81284f6a</t>
  </si>
  <si>
    <t>aabbihhbc</t>
  </si>
  <si>
    <t>TODO: this doesn't make sense in ChainMux.</t>
  </si>
  <si>
    <t>aabbihhbd</t>
  </si>
  <si>
    <t>Maybe get rid of it; as it's not actually commont?</t>
  </si>
  <si>
    <t>aabbihhbe</t>
  </si>
  <si>
    <t>c922d032df877857d15a71b6819f189ce95ec2db</t>
  </si>
  <si>
    <t>TODO: deal with this \/ make tests for it.</t>
  </si>
  <si>
    <t>aabbihheg</t>
  </si>
  <si>
    <t>Implementation Required in any child class.</t>
  </si>
  <si>
    <t>aabbihhjd</t>
  </si>
  <si>
    <t>TODO: moved; kill.</t>
  </si>
  <si>
    <t>aabbihjgc</t>
  </si>
  <si>
    <t>2227e6fef0c7f5850fec11044db5807261b7972a</t>
  </si>
  <si>
    <t>eae99382bc951fedff3df23b11371dcbb7c8da3a</t>
  </si>
  <si>
    <t>TODO: redesign this test so</t>
  </si>
  <si>
    <t>aabbiicga</t>
  </si>
  <si>
    <t>b76ca9a2193fa9d5ef1de538e173fe61b3212cc6</t>
  </si>
  <si>
    <t>1402f6e8656495fcb194b191843bbea8e9c89be6</t>
  </si>
  <si>
    <t>TODO: I *think* we want to call the child callback here; not</t>
  </si>
  <si>
    <t>aabbiidaa</t>
  </si>
  <si>
    <t>If we couldn't iterate over streamers; then it must \/ had better be a</t>
  </si>
  <si>
    <t>aabbiieac</t>
  </si>
  <si>
    <t>PurduePAML/TrojanNN</t>
  </si>
  <si>
    <t>data/record.py</t>
  </si>
  <si>
    <t>83aa175b4ab6950c13ccab9e093ddf0598b0b6eb</t>
  </si>
  <si>
    <t>print 'todo: in threading'</t>
  </si>
  <si>
    <t>aabbiigfd</t>
  </si>
  <si>
    <t>code/retrain/vgg_fc6.py</t>
  </si>
  <si>
    <t>f6b86ed9d99d0586aee6574cdff1e7b3f51db9d4</t>
  </si>
  <si>
    <t>improve patience if loss improvement is good enough</t>
  </si>
  <si>
    <t>aabbiiida</t>
  </si>
  <si>
    <t>ROCmSoftwarePlatform/Tensile</t>
  </si>
  <si>
    <t>CobaltGen/Kernel.py</t>
  </si>
  <si>
    <t>bf7341a42b06c3063d5f0177d6379c1c6745b42a</t>
  </si>
  <si>
    <t>Make Index Assignments - TODO</t>
  </si>
  <si>
    <t>aabbiiiej</t>
  </si>
  <si>
    <t>TODO - if convolution; need stride and pad for each sum dim</t>
  </si>
  <si>
    <t>aabbiiige</t>
  </si>
  <si>
    <t>local memory indices - TODO</t>
  </si>
  <si>
    <t>aabbiiigj</t>
  </si>
  <si>
    <t>TODO - mix real\/complex</t>
  </si>
  <si>
    <t>aabbiijad</t>
  </si>
  <si>
    <t>global indices being loaded - TODO</t>
  </si>
  <si>
    <t>aabbijace</t>
  </si>
  <si>
    <t>56af3825b1dbda12e908007aaf833cd0e1658af4</t>
  </si>
  <si>
    <t>thoroughly verify by hand for 4 GEMM cases (after doing global) - TODO</t>
  </si>
  <si>
    <t>aabbijdch</t>
  </si>
  <si>
    <t>CobaltGen/FileWriter.py</t>
  </si>
  <si>
    <t>21e995da5c08db9a7933173f8065c55fa0544589</t>
  </si>
  <si>
    <t>bdcd2674310dc304e6b72ce5ebbd128a202f3eea</t>
  </si>
  <si>
    <t>s += \"  deviceProfile.devices[0].name = \\\"TODO\\\";\ || \"</t>
  </si>
  <si>
    <t>aabbijdgh</t>
  </si>
  <si>
    <t>CobaltGen/SolutionWriter.py</t>
  </si>
  <si>
    <t>compile kernels if needed</t>
  </si>
  <si>
    <t>aabbijdhj</t>
  </si>
  <si>
    <t>9da1043217e328500e65e62475d379f9054de449</t>
  </si>
  <si>
    <t>TODO - kernelArgIdxOfAssignment</t>
  </si>
  <si>
    <t>aabbijfej</t>
  </si>
  <si>
    <t>CobaltGen/SolutionCandidateGenerator.py</t>
  </si>
  <si>
    <t>85a57a70293b9392c8315510401b0fa4e93ff611</t>
  </si>
  <si>
    <t>171d66b8f9bee0d636cf41ba76efd6b270786138</t>
  </si>
  <si>
    <t>TODO - should batched be mingled among free for faster performance?</t>
  </si>
  <si>
    <t>aabbijfga</t>
  </si>
  <si>
    <t>ad6dbd00c4b68b140ec16bc2e2581220f2e140b3</t>
  </si>
  <si>
    <t>TODO remove this; for debugging just to one unroll</t>
  </si>
  <si>
    <t>aabbijfgb</t>
  </si>
  <si>
    <t>CobaltGen/KernelWriter.py</t>
  </si>
  <si>
    <t>0ac3009cb83f42198ed6d6852e18ead8f3a521d9</t>
  </si>
  <si>
    <t>global tile indices being loaded - TODO</t>
  </si>
  <si>
    <t>aabbijfgj</t>
  </si>
  <si>
    <t>aabbijgcg</t>
  </si>
  <si>
    <t>7a5b59161bdb69df9e2efcefe91a428bdfd79b8a</t>
  </si>
  <si>
    <t>TODO remove this; bypasses VS compiler limit string length</t>
  </si>
  <si>
    <t>aabbijiea</t>
  </si>
  <si>
    <t>3f3b2b808c132a35943e3a520d53083efd73a8f6</t>
  </si>
  <si>
    <t>all sizes; TODO</t>
  </si>
  <si>
    <t>aabbijihh</t>
  </si>
  <si>
    <t>656e90253b821bf7590e39d566fba2e6cabc130d</t>
  </si>
  <si>
    <t>13b45e9b2786b3b285d1f108f592de2677d0184d</t>
  </si>
  <si>
    <t>but only &lt; 32 does a unique tile improve performance;</t>
  </si>
  <si>
    <t>aabbijihj</t>
  </si>
  <si>
    <t>TODO: haven't tested &gt; 1024 threshold</t>
  </si>
  <si>
    <t>aabbijiii</t>
  </si>
  <si>
    <t>CobaltGen/CobaltGenBackend.py</t>
  </si>
  <si>
    <t>59a98625b738704f3018be0a4a1abe4c9b90953f</t>
  </si>
  <si>
    <t>5a99042215a835c873f3f1d7495f1ebda36e9f91</t>
  </si>
  <si>
    <t>Implementation Details</t>
  </si>
  <si>
    <t>aabbijjfa</t>
  </si>
  <si>
    <t>TODO; if unroll=8 is faster than unroll=16 then also check unroll=4</t>
  </si>
  <si>
    <t>aabbijjfj</t>
  </si>
  <si>
    <t>CobaltGen/Structs.py</t>
  </si>
  <si>
    <t>TODO remove these</t>
  </si>
  <si>
    <t>aabbijjid</t>
  </si>
  <si>
    <t>daec4bf766a3c7d25145f68ccd03fd82e944b226</t>
  </si>
  <si>
    <t>structures needed to write backend</t>
  </si>
  <si>
    <t>aabbjaahc</t>
  </si>
  <si>
    <t>if optimization level optimizes away offsets; but problem requires offsets; fix it</t>
  </si>
  <si>
    <t>aabbjaahd</t>
  </si>
  <si>
    <t>if optimization level optimizes away initial strides; but problem uses non-zero initial strides; fix it</t>
  </si>
  <si>
    <t>aabbjabbg</t>
  </si>
  <si>
    <t>CobaltGen/SolutionSelectionWriter.py</t>
  </si>
  <si>
    <t>d32c5b9e0006f3cf33106db81fd9d5afa9992239</t>
  </si>
  <si>
    <t>TODO - in the future; we need another level of selection right after this one</t>
  </si>
  <si>
    <t>aabbjadbh</t>
  </si>
  <si>
    <t>e46d7c4413bd108c2e2e98266e9a0bda119d44b9</t>
  </si>
  <si>
    <t>TODO - doesn't check if last unroll is zero</t>
  </si>
  <si>
    <t>aabbjaehj</t>
  </si>
  <si>
    <t>869ca1210cf03b6e53d31ca8c77e47fa4250ff2d</t>
  </si>
  <si>
    <t>aabbjbbac</t>
  </si>
  <si>
    <t>aabbjbbbj</t>
  </si>
  <si>
    <t>aabbjbbca</t>
  </si>
  <si>
    <t>aabbjbhei</t>
  </si>
  <si>
    <t>b270038984e15775bfce8242c5383bdeec805547</t>
  </si>
  <si>
    <t>1ddba9866cf8a2866d7107d0db1bc4ef862845b2</t>
  </si>
  <si>
    <t>TODO - re-implement this for new loads</t>
  </si>
  <si>
    <t>aabbjcbaa</t>
  </si>
  <si>
    <t>\"\"\" || TODOs ||  - move loads ||  - debug ddp offsets || \"\"\"</t>
  </si>
  <si>
    <t>aabbjcbab</t>
  </si>
  <si>
    <t>\"\"\" || 3 levels ||  2 - (e)xhaustive (everything that's supported; for validation) ||  1 - (t)horough (for benchmarking new project; for research) ||  0 - (f)ast (smallest subset \"guaranteed\" to find fastest solution; for production) ||  || work-groups (threshold = 256) ||  (e) all m*n &lt;= threshold ||  (t) all m*n multiple of 64 and &lt;= threshold; exact matches for small dimensions ||  (f) 8x8; 16x16; exact matches for small dimensions ||  || micro-tiles (threshold = 8*8) ||  (e) all m*n &lt;= threshold ||  (t) m=n; m;n=[2;sqrt(threshold)]; if skinny m;n within factor of 2 ||  (f) subset of (t): based on free index size; small tiles if problem is small; large tiles if problem is large ||  || unrolls (threshold = 16) ||  (e) all u &lt;= threshold ||  (t) 4; 8; 16; if sum &lt; threshold; exact match also ||  (f) same as (t) ||   || loads ||  (e) all ||  (t) only 1 or N depending on transpose ||  (f) same as (t) ||  || preprocessor defines || [0] leading strides; [1] offsets; [2] everything ||  (e) ||      [ 0; 0; 0]; \\ ||      [ 1; 0; 0]; \\ ||      [ 0; 1; 0]; \\ ||      [ 1; 1; 0]; \\ ||      [ 1; 1; 1]; \\ ||  (t) [ 1; 0; 0]; \\ ||      [ 1; 1; 1]; \\ ||  (f) [ 1; 0; 0]; \\ ||  ||  ||  || \"\"\"</t>
  </si>
  <si>
    <t>aabbjcbcf</t>
  </si>
  <si>
    <t>kernel grid TODO move above loop</t>
  </si>
  <si>
    <t>aabbjccad</t>
  </si>
  <si>
    <t>CobaltGen/FileReader.py</t>
  </si>
  <si>
    <t>0fcaf054694d2ca6c5e11cc5b98bbe5b829081c8</t>
  </si>
  <si>
    <t>b7d55ba969e19b8c9d95a3da7bc4c8c831f7897c</t>
  </si>
  <si>
    <t>TODO need to encode numLoadsPerp; and load sizes</t>
  </si>
  <si>
    <t>aabbjccei</t>
  </si>
  <si>
    <t>679d2f025cf70574bf5339e39943d09880afc343</t>
  </si>
  <si>
    <t>ppd is implementation detail; we can avoid attaching ppd to ExactMatch string</t>
  </si>
  <si>
    <t>aabbjcchj</t>
  </si>
  <si>
    <t>cf9a2eb420e4d122d3dc907a06faa2b908b88f05</t>
  </si>
  <si>
    <t>TODO handle None here</t>
  </si>
  <si>
    <t>aabbjcdea</t>
  </si>
  <si>
    <t>59e426fbe276ab51e261b6b057ec3214cb20e0e5</t>
  </si>
  <si>
    <t>implementation details</t>
  </si>
  <si>
    <t>aabbjcifd</t>
  </si>
  <si>
    <t>cfaea1e35564d74869b7b405da619d0a6d9f4b0e</t>
  </si>
  <si>
    <t>todo; choose fastest no just idx=0</t>
  </si>
  <si>
    <t>aabbjdege</t>
  </si>
  <si>
    <t>TensileGen/SolutionSelectionWriter.py</t>
  </si>
  <si>
    <t>bfb065e73e84d2ec963676f089ff07b5aa76cbbf</t>
  </si>
  <si>
    <t>aabbjdifi</t>
  </si>
  <si>
    <t>Scripts/Structs.py</t>
  </si>
  <si>
    <t>40e442d8c4abb89e347265869f90b601d47fccec</t>
  </si>
  <si>
    <t>need problem sizes to assign - TODO ? reasonable default for Tensors?</t>
  </si>
  <si>
    <t>aabbjdjfi</t>
  </si>
  <si>
    <t>d474ae600bb9cade60e6e1c36d95ba28c3421a2e</t>
  </si>
  <si>
    <t>TODO [maxC; maxA; maxB]</t>
  </si>
  <si>
    <t>aabbjdjhb</t>
  </si>
  <si>
    <t>Scripts/BenchmarkProblems.py</t>
  </si>
  <si>
    <t>056e8dc8c4bbe4d8b5df5f0765b2f7c5256e5cce</t>
  </si>
  <si>
    <t>TODO - how to insert and override problem sizes?</t>
  </si>
  <si>
    <t>aabbjecec</t>
  </si>
  <si>
    <t>Scripts/BenchmarkProcess.py</t>
  </si>
  <si>
    <t>bcf7d884ce3e36128dd12c89ed1ce7de722b2f8e</t>
  </si>
  <si>
    <t>TODO - print warning when config contains a parameter</t>
  </si>
  <si>
    <t>aabbjecff</t>
  </si>
  <si>
    <t>f3f426dbe846db5c4cab68d3f5a3e19ff7958e60</t>
  </si>
  <si>
    <t>TODO dict is showing up as list of dicts sometimes</t>
  </si>
  <si>
    <t>aabbjecfi</t>
  </si>
  <si>
    <t>TODO check if solution matches problem size for exact tile kernels</t>
  </si>
  <si>
    <t>aabbjehhe</t>
  </si>
  <si>
    <t>Scripts/Common.py</t>
  </si>
  <si>
    <t>42ce49a55960cc418d993d3cdb3044ebdbfd9f73</t>
  </si>
  <si>
    <t>aabbjejac</t>
  </si>
  <si>
    <t>ea2288f1048de2192e0f202f578ebbf8354f56b9</t>
  </si>
  <si>
    <t>TODO sort summation indices by \"stride\"</t>
  </si>
  <si>
    <t>aabbjejai</t>
  </si>
  <si>
    <t>TODO do I always need edges?</t>
  </si>
  <si>
    <t>aabbjejbc</t>
  </si>
  <si>
    <t>Scripts/KernelWriter.py</t>
  </si>
  <si>
    <t>ae808a1f8d06fd3c67332d8f9cab820f63b91ffe</t>
  </si>
  <si>
    <t>TODO - continue here; compute locally numloads; load sizes...</t>
  </si>
  <si>
    <t>aabbjfafa</t>
  </si>
  <si>
    <t>Scripts/SolutionWriter.py</t>
  </si>
  <si>
    <t>bbb8003820c4b1374271ad15b53d6e352cff70bf</t>
  </si>
  <si>
    <t>TODO only handling kernelGrid = 1;1;1 and single kernel</t>
  </si>
  <si>
    <t>aabbjfbig</t>
  </si>
  <si>
    <t>075da9c0874d121132b12bc7be520d8c144ea790</t>
  </si>
  <si>
    <t>TODO which sizes map to these strides?</t>
  </si>
  <si>
    <t>aabbjfbih</t>
  </si>
  <si>
    <t>TODO needs splitU</t>
  </si>
  <si>
    <t>aabbjfbje</t>
  </si>
  <si>
    <t>1bc7ba7e69e6935bdc1deffffd58304bb5432312</t>
  </si>
  <si>
    <t>TODO num solution permutations won't be same for each hard-code b\/c invalids</t>
  </si>
  <si>
    <t>aabbjfcce</t>
  </si>
  <si>
    <t>TODO limit parameters to those in global; not derrived ones</t>
  </si>
  <si>
    <t>aabbjfeah</t>
  </si>
  <si>
    <t>2e1690ee36e3de5b93dd31eb696e8431635b68b1</t>
  </si>
  <si>
    <t>TODO when new list is joining; we need to choose the fastest</t>
  </si>
  <si>
    <t>aabbjfeej</t>
  </si>
  <si>
    <t>ca30c363cb71fef9ea5371d5e4b6118ab80de4a9</t>
  </si>
  <si>
    <t>TODO can I avoid reaching this code by not allowing join DepthU</t>
  </si>
  <si>
    <t>aabbjfegi</t>
  </si>
  <si>
    <t>todo having MacroTile as join parameter causes trouble if</t>
  </si>
  <si>
    <t>aabbjffgf</t>
  </si>
  <si>
    <t>a012352f1b705a5ac65260e2ca66926c3747097b</t>
  </si>
  <si>
    <t>(I-7) any default param with 1 value will be hardcoded; move to beginning</t>
  </si>
  <si>
    <t>aabbjffjc</t>
  </si>
  <si>
    <t>aabbjfiba</t>
  </si>
  <si>
    <t>Scripts/Analyze.py</t>
  </si>
  <si>
    <t>f33c2e25bd553fe4cd10b8f7f910eba6010b360c</t>
  </si>
  <si>
    <t>TODO verify that data is symmetric for diagonal</t>
  </si>
  <si>
    <t>aabbjfjbc</t>
  </si>
  <si>
    <t>794adadfefa842351143c43c13b2ee6bfb88edac</t>
  </si>
  <si>
    <t>TODO need to use dilate parameter to make sure we've switched</t>
  </si>
  <si>
    <t>aabbjfjbd</t>
  </si>
  <si>
    <t>TODO data along this size may not agree with</t>
  </si>
  <si>
    <t>aabbjfjbe</t>
  </si>
  <si>
    <t>data along different sizes (but perhaps it should</t>
  </si>
  <si>
    <t>aabbjfjbf</t>
  </si>
  <si>
    <t>TODO need extra loop here; to iterate idxSmall to</t>
  </si>
  <si>
    <t>aabbjgeah</t>
  </si>
  <si>
    <t>Tensile/BenchmarkProblems.py</t>
  </si>
  <si>
    <t>5f10caa941c49ccc86760ee5bd58a2ac549aefcf</t>
  </si>
  <si>
    <t>84c1b10be88420db7e3db54b8757571d6275c834</t>
  </si>
  <si>
    <t>aabbjgehe</t>
  </si>
  <si>
    <t>aabbjgeic</t>
  </si>
  <si>
    <t>5ad57610f2289150f5cfea1e2170b15085f90680</t>
  </si>
  <si>
    <t>aabbjgfgc</t>
  </si>
  <si>
    <t>Tensile/BenchmarkStructs.py</t>
  </si>
  <si>
    <t>aabbjggad</t>
  </si>
  <si>
    <t>aabbjgibc</t>
  </si>
  <si>
    <t>Tensile/Common.py</t>
  </si>
  <si>
    <t>aabbjgiha</t>
  </si>
  <si>
    <t>Tensile/KernelWriter.py</t>
  </si>
  <si>
    <t>dff295b8c4481cdf6814b5eccfbfcecbbbc7a247</t>
  </si>
  <si>
    <t>aabbjgihc</t>
  </si>
  <si>
    <t>aabbjhcih</t>
  </si>
  <si>
    <t>Tensile/LibraryLogic.py</t>
  </si>
  <si>
    <t>aabbjhdfh</t>
  </si>
  <si>
    <t>35ba76651df0896e44502b5c53fd908e0399515e</t>
  </si>
  <si>
    <t>aabbjhdfi</t>
  </si>
  <si>
    <t>aabbjhdfj</t>
  </si>
  <si>
    <t>aabbjhdga</t>
  </si>
  <si>
    <t>aabbjhefc</t>
  </si>
  <si>
    <t>Tensile/SolutionStructs.py</t>
  </si>
  <si>
    <t>aabbjhfab</t>
  </si>
  <si>
    <t>aabbjhfhd</t>
  </si>
  <si>
    <t>Tensile/SolutionWriter.py</t>
  </si>
  <si>
    <t>c3807ce650f2b34582204de75c699a682d454e1f</t>
  </si>
  <si>
    <t>TODO only handling kernelMaxSizes = 1;1;1 and single kernel</t>
  </si>
  <si>
    <t>aabbjhhih</t>
  </si>
  <si>
    <t>55ac7a7e674d84280b3fc49db469595d4a726533</t>
  </si>
  <si>
    <t>TODO is this a bug in KernelWriter; check against later ROCm's</t>
  </si>
  <si>
    <t>aabbjhjdh</t>
  </si>
  <si>
    <t>851416b3844177aeced026d7a17bb4a6fc526e5c</t>
  </si>
  <si>
    <t>TODO is this still useful?</t>
  </si>
  <si>
    <t>aabbjiaee</t>
  </si>
  <si>
    <t>c610aefdc8f50280d9a6eec21a60c41786c17e3d</t>
  </si>
  <si>
    <t>if new rule is better; W2 gets amortized; Wt improves</t>
  </si>
  <si>
    <t>aabbjiaeh</t>
  </si>
  <si>
    <t>newRule gets better score; accept</t>
  </si>
  <si>
    <t>aabbjiaff</t>
  </si>
  <si>
    <t>W2 = 1 means we would rather lose 1us per kernel rather than adding another split (actually they're equal)</t>
  </si>
  <si>
    <t>aabbjibbd</t>
  </si>
  <si>
    <t>TODO; this may depend on transposes</t>
  </si>
  <si>
    <t>aabbjidff</t>
  </si>
  <si>
    <t>dab3b3c542cbaef459c96effa442a81fd5c7e79b</t>
  </si>
  <si>
    <t>aabbjidhc</t>
  </si>
  <si>
    <t>af066ce9a1bf749edf2d6c1c5e0e63fd47730868</t>
  </si>
  <si>
    <t>are there pairs of weights that would result in same logic complexity but better score?</t>
  </si>
  <si>
    <t>aabbjidhe</t>
  </si>
  <si>
    <t>TODO problems which this algorithm</t>
  </si>
  <si>
    <t>aabbjihji</t>
  </si>
  <si>
    <t>b072a017eee5b3bf7aad4072dc5a85fa185ba809</t>
  </si>
  <si>
    <t>TODO this may be deleted depending on other transposes</t>
  </si>
  <si>
    <t>aabbjjdcg</t>
  </si>
  <si>
    <t>732ffc56906eeca92b7bd9c2ca7049d921ee42c6</t>
  </si>
  <si>
    <t>f44a1b5ae5d584ca1604a82cedd12b5156515f38</t>
  </si>
  <si>
    <t>TODO for lds write offsets i changed to only using ls and not lv; this may need to be changed for new transpose?</t>
  </si>
  <si>
    <t>aabbjjefi</t>
  </si>
  <si>
    <t>b4b9ba0766f784d5ea09c3ad3da1b262addbd10a</t>
  </si>
  <si>
    <t>b16d10ae29e2f16e8247ebe06b8606dac5cf78f0</t>
  </si>
  <si>
    <t>aabbjjfdj</t>
  </si>
  <si>
    <t>15b424e27fb2d133c17ad8b031de83b00af0083d</t>
  </si>
  <si>
    <t>TODO local prefetch; will be reading from red or black; but</t>
  </si>
  <si>
    <t>aabbjjfec</t>
  </si>
  <si>
    <t>TODO global prefetch; how do I swap write addresses</t>
  </si>
  <si>
    <t>aabbjjfed</t>
  </si>
  <si>
    <t>TODO global prefetch; how do I swap read addresses</t>
  </si>
  <si>
    <t>aabbjjfee</t>
  </si>
  <si>
    <t>todo; can the alignment be a power of 2?</t>
  </si>
  <si>
    <t>aabbjjfff</t>
  </si>
  <si>
    <t>d8c9bab1e1f5e0255df5e0f3fccbf513a9a7990b</t>
  </si>
  <si>
    <t>TODO increment global read pointers</t>
  </si>
  <si>
    <t>aabbjjgdj</t>
  </si>
  <si>
    <t>741256b3263d60d2357a9a91f0dcf2a623245d1c</t>
  </si>
  <si>
    <t>TODO if we have outer summation indices;</t>
  </si>
  <si>
    <t>aabbjjggb</t>
  </si>
  <si>
    <t>cfa4b3159870d6771761a15504206851e1a7539c</t>
  </si>
  <si>
    <t>TODO: lds read inc</t>
  </si>
  <si>
    <t>aabbjjggc</t>
  </si>
  <si>
    <t>TODO: lds read do it</t>
  </si>
  <si>
    <t>aabbjjggi</t>
  </si>
  <si>
    <t>41f7e7641bc1a944c4bc72b4b196d74a3591d6ad</t>
  </si>
  <si>
    <t>lds read: increment TODO</t>
  </si>
  <si>
    <t>aabbjjghb</t>
  </si>
  <si>
    <t>lds read: do it TODO</t>
  </si>
  <si>
    <t>aabcabjej</t>
  </si>
  <si>
    <t>Tensile/TensileCreateLibrary.py</t>
  </si>
  <si>
    <t>fedb25c029c5a4f2dba75fa6e6a227dc505c7355</t>
  </si>
  <si>
    <t>d77030579589a0687571a3101ca2e1bf0bfbdc42</t>
  </si>
  <si>
    <t>implement tensileGetSolutionPointerUncached_ProblemType</t>
  </si>
  <si>
    <t>aabcabjfc</t>
  </si>
  <si>
    <t>implement tensileGetSolutionPointer_ProblemType</t>
  </si>
  <si>
    <t>aabcacbjf</t>
  </si>
  <si>
    <t>86062bc951f4ffe5f42a7418ecfdc947c9d4b1ba</t>
  </si>
  <si>
    <t>aabcaceaj</t>
  </si>
  <si>
    <t>Tensile/KernelWriterSource.py</t>
  </si>
  <si>
    <t>5d5e0a4b2f64684a90e16fc4b75467db89b145d7</t>
  </si>
  <si>
    <t>TODO convert to always using hfma2 since we always have even number of fma's; half2*=rC</t>
  </si>
  <si>
    <t>aabcacgji</t>
  </si>
  <si>
    <t>Tensile/KernelWriterAssembly.py</t>
  </si>
  <si>
    <t>a14dc5225da9953cc9913f5de6b964c56ba8cebb</t>
  </si>
  <si>
    <t>1c40a6974e3ee295d10bd71ca397507daa0ff7e3</t>
  </si>
  <si>
    <t>TODO registers used for local read increments; resets</t>
  </si>
  <si>
    <t>aabcacjbb</t>
  </si>
  <si>
    <t>74c7db2093e1c05d248c51098896fc511dfc75d0</t>
  </si>
  <si>
    <t>TODO fix formatting</t>
  </si>
  <si>
    <t>aabcacjcf</t>
  </si>
  <si>
    <t>TODO needs to handle para and perp strides b\/c one address</t>
  </si>
  <si>
    <t>aabcacjgc</t>
  </si>
  <si>
    <t>53c5f9e99eecdc208cbe722921f5467976d91aba</t>
  </si>
  <si>
    <t>TODO - how many tmp vgprs available before loop; after loop</t>
  </si>
  <si>
    <t>aabcacjig</t>
  </si>
  <si>
    <t>f9a5f6d11990a6e1348d427333cd84d2721078fa</t>
  </si>
  <si>
    <t>d907702bac81076e6467239e2431a7f91156df19</t>
  </si>
  <si>
    <t>TODO - what occupancy does this numSgpr limit to;</t>
  </si>
  <si>
    <t>aabcacjih</t>
  </si>
  <si>
    <t>it probably wouldn't matter but good to calculate and print warning</t>
  </si>
  <si>
    <t>aabcadach</t>
  </si>
  <si>
    <t>d58619798eb46b09f5f08dede5ec7f5417552cd9</t>
  </si>
  <si>
    <t>TODO - mac macro</t>
  </si>
  <si>
    <t>aabcadaec</t>
  </si>
  <si>
    <t>75d14ea51677880b653473356a2adff96326b49b</t>
  </si>
  <si>
    <t>TODO: read nwg0 from sgpr</t>
  </si>
  <si>
    <t>aabcadage</t>
  </si>
  <si>
    <t>0bda413b3303806991a761769f96c6962a93f6fb</t>
  </si>
  <si>
    <t>3476f1a8a9573452ba451940ca1616e6c99d2a4a</t>
  </si>
  <si>
    <t>sgId not needed until local read addresses</t>
  </si>
  <si>
    <t>aabcadbgc</t>
  </si>
  <si>
    <t>Global Read Addresses: Increments A - TODO</t>
  </si>
  <si>
    <t>aabcadbgd</t>
  </si>
  <si>
    <t>Global Read Addresses: Increments B - TODO</t>
  </si>
  <si>
    <t>aabcadbge</t>
  </si>
  <si>
    <t>Local Write Addresses: Tile Assignment A - TODO</t>
  </si>
  <si>
    <t>aabcadbgf</t>
  </si>
  <si>
    <t>Local Write Addresses: Tile Assignment B - TODO</t>
  </si>
  <si>
    <t>aabcadbgg</t>
  </si>
  <si>
    <t>Local Write Addresses: Unroll Assignment A - TODO</t>
  </si>
  <si>
    <t>aabcadbgh</t>
  </si>
  <si>
    <t>Local Write Addresses: Unroll Assignment B - TODO</t>
  </si>
  <si>
    <t>aabcadbgi</t>
  </si>
  <si>
    <t>Local Write Addresses: First Offset A - TODO</t>
  </si>
  <si>
    <t>aabcadbgj</t>
  </si>
  <si>
    <t>Local Write Addresses: First Offset B - TODO</t>
  </si>
  <si>
    <t>aabcadbha</t>
  </si>
  <si>
    <t>Local Write Addresses: Final Offsets A - TODO</t>
  </si>
  <si>
    <t>aabcadbhb</t>
  </si>
  <si>
    <t>Local Write Addresses: Final Offsets B - TODO</t>
  </si>
  <si>
    <t>aabcadbhc</t>
  </si>
  <si>
    <t>Local Write Addresses: Declare Addresses A - TODO</t>
  </si>
  <si>
    <t>aabcadbhd</t>
  </si>
  <si>
    <t>Local Write Addresses: Declare Addresses B - TODO</t>
  </si>
  <si>
    <t>aabcadbhe</t>
  </si>
  <si>
    <t>Local Read Addresses: Tile Assignment A - TODO</t>
  </si>
  <si>
    <t>aabcadbhf</t>
  </si>
  <si>
    <t>Local Read Addresses: Tile Assignment B - TODO</t>
  </si>
  <si>
    <t>aabcadbhg</t>
  </si>
  <si>
    <t>Local Read Addresses: Final Offset A - TODO</t>
  </si>
  <si>
    <t>aabcadbhh</t>
  </si>
  <si>
    <t>Local Read Addresses: Final Offset B - TODO</t>
  </si>
  <si>
    <t>aabcadbhi</t>
  </si>
  <si>
    <t>Local Read Addresses: Declare Addresses A - TODO</t>
  </si>
  <si>
    <t>aabcadbhj</t>
  </si>
  <si>
    <t>Local Read Addresses: Declare Addresses B - TODO</t>
  </si>
  <si>
    <t>aabcadbia</t>
  </si>
  <si>
    <t>Declare Loop Num Iterations - TODO</t>
  </si>
  <si>
    <t>aabcadbib</t>
  </si>
  <si>
    <t>Calculate Loop Num Iter - TODO</t>
  </si>
  <si>
    <t>aabcadbic</t>
  </si>
  <si>
    <t>Open Loop - TODO</t>
  </si>
  <si>
    <t>aabcadbid</t>
  </si>
  <si>
    <t>Close Loop - TODO</t>
  </si>
  <si>
    <t>aabcadbie</t>
  </si>
  <si>
    <t>MAC Iteration - TODO</t>
  </si>
  <si>
    <t>aabcadbif</t>
  </si>
  <si>
    <t>At Least 1 Unroll - TODO</t>
  </si>
  <si>
    <t>aabcadbig</t>
  </si>
  <si>
    <t>Tail Loop: Num Iter - TODO</t>
  </si>
  <si>
    <t>aabcadbih</t>
  </si>
  <si>
    <t>Global Read: Increment A - TODO</t>
  </si>
  <si>
    <t>aabcadbii</t>
  </si>
  <si>
    <t>Global Read: Increment B - TODO</t>
  </si>
  <si>
    <t>aabcadbij</t>
  </si>
  <si>
    <t>Global Read: Do It A - TODO</t>
  </si>
  <si>
    <t>aabcadbja</t>
  </si>
  <si>
    <t>Global Gead: Do It B - TODO</t>
  </si>
  <si>
    <t>aabcadbjb</t>
  </si>
  <si>
    <t>Local Write: Swap Offsets A - TODO</t>
  </si>
  <si>
    <t>aabcadbjc</t>
  </si>
  <si>
    <t>Local Write: Swap Offsets B - TODO</t>
  </si>
  <si>
    <t>aabcadbjd</t>
  </si>
  <si>
    <t>Local Write: Reset Offsets A - TODO</t>
  </si>
  <si>
    <t>aabcadbje</t>
  </si>
  <si>
    <t>Local Write: Reset Offsets B - TODO</t>
  </si>
  <si>
    <t>aabcadbjf</t>
  </si>
  <si>
    <t>Local Write: Init Pointers A - TODO</t>
  </si>
  <si>
    <t>aabcadbjg</t>
  </si>
  <si>
    <t>Local Write: Init Pointers B - TODO</t>
  </si>
  <si>
    <t>aabcadbjh</t>
  </si>
  <si>
    <t>Local Write: Do It A - TODO</t>
  </si>
  <si>
    <t>aabcadbji</t>
  </si>
  <si>
    <t>Local Write: Do It B - TODO</t>
  </si>
  <si>
    <t>aabcadbjj</t>
  </si>
  <si>
    <t>Local Read: Swap Offsets A - TODO</t>
  </si>
  <si>
    <t>aabcadcaa</t>
  </si>
  <si>
    <t>Local Read: Wwap Offsets B - TODO</t>
  </si>
  <si>
    <t>aabcadcab</t>
  </si>
  <si>
    <t>Local Read: Reset Offsets A - TODO</t>
  </si>
  <si>
    <t>aabcadcac</t>
  </si>
  <si>
    <t>Local Read: Reset Offsets B - TODO</t>
  </si>
  <si>
    <t>aabcadcad</t>
  </si>
  <si>
    <t>Local Read: Init Pointers A - TODO</t>
  </si>
  <si>
    <t>aabcadcae</t>
  </si>
  <si>
    <t>Local Read: Init Pointers B - TODO</t>
  </si>
  <si>
    <t>aabcadcaf</t>
  </si>
  <si>
    <t>Local Read: Increment A - TODO</t>
  </si>
  <si>
    <t>aabcadcag</t>
  </si>
  <si>
    <t>Local Read: Increment B - TODO</t>
  </si>
  <si>
    <t>aabcadcah</t>
  </si>
  <si>
    <t>Local Read: Do It A - TODO</t>
  </si>
  <si>
    <t>aabcadcai</t>
  </si>
  <si>
    <t>Local Read: Do It B - TODO</t>
  </si>
  <si>
    <t>aabcadcaj</t>
  </si>
  <si>
    <t>Shift Vector Components d0 - TODO</t>
  </si>
  <si>
    <t>aabcadcba</t>
  </si>
  <si>
    <t>Shift Vectors Components d1 - TODO</t>
  </si>
  <si>
    <t>aabcadcbb</t>
  </si>
  <si>
    <t>Complex Declare Tmp Registers - TODO</t>
  </si>
  <si>
    <t>aabcadcbc</t>
  </si>
  <si>
    <t>LocalSplitU: Local Write - TODO</t>
  </si>
  <si>
    <t>aabcadcbd</t>
  </si>
  <si>
    <t>LocalSplitU: Local Read - TODO</t>
  </si>
  <si>
    <t>aabcadcbe</t>
  </si>
  <si>
    <t>LocalSplitU: Reduction - TODO</t>
  </si>
  <si>
    <t>aabcadcbf</t>
  </si>
  <si>
    <t>LocalSplitU: Global Write Indices - TODO</t>
  </si>
  <si>
    <t>aabcadcbg</t>
  </si>
  <si>
    <t>LocalSplitU: Global Write - TODO</t>
  </si>
  <si>
    <t>aabcadcbh</t>
  </si>
  <si>
    <t>Not LocalSplitU: Global Write Indices - TODO</t>
  </si>
  <si>
    <t>aabcadcbi</t>
  </si>
  <si>
    <t>Not LocalSplitU: Global Write - TODO</t>
  </si>
  <si>
    <t>aabcadccf</t>
  </si>
  <si>
    <t>Function Signature - TODO</t>
  </si>
  <si>
    <t>aabcadcci</t>
  </si>
  <si>
    <t>Kernel Body Beta-Only - TODO</t>
  </si>
  <si>
    <t>aabcaddgj</t>
  </si>
  <si>
    <t>9a4fe575a9f911fa0068f9779861691f8fab2a7d</t>
  </si>
  <si>
    <t>21fa54c83bacab7a2548ea58ecda9fc240d61466</t>
  </si>
  <si>
    <t>aabcadede</t>
  </si>
  <si>
    <t>81b60d72fd416cb0fe285b39c9792d42ce87ad8c</t>
  </si>
  <si>
    <t>aabcadejb</t>
  </si>
  <si>
    <t>129ca15a5020408eab94e33964e039c4bf3d8423</t>
  </si>
  <si>
    <t>bec64ba433fccc4fcc2bf26452583bbe5cc711f3</t>
  </si>
  <si>
    <t>aabcadghd</t>
  </si>
  <si>
    <t>3ebabe34132997e7f2ab79f45bd64e2c5590e6c5</t>
  </si>
  <si>
    <t>467f12dc21b492a41c27d6c9954fbf056ad2714a</t>
  </si>
  <si>
    <t>no wait needed here b\/c we already waited for ds_write</t>
  </si>
  <si>
    <t>aabcadiah</t>
  </si>
  <si>
    <t>9bb9b79f784f9aaf9fce1b8120e8016be34eac6e</t>
  </si>
  <si>
    <t>692b8f1e85f7e6f656e27b70bf35e1491095b197</t>
  </si>
  <si>
    <t>TODO doesn't support DU non-pow2</t>
  </si>
  <si>
    <t>aabcadibi</t>
  </si>
  <si>
    <t>TODO change to static vector divide and remainder</t>
  </si>
  <si>
    <t>aabcadicc</t>
  </si>
  <si>
    <t>TODO clarify support of sgpr and constant operand\/multipliers</t>
  </si>
  <si>
    <t>aabcadida</t>
  </si>
  <si>
    <t>5c5360dcc433a3952c432432447530ebca9b62f4</t>
  </si>
  <si>
    <t>Blocked rows or columns</t>
  </si>
  <si>
    <t>aabcadigg</t>
  </si>
  <si>
    <t>9866a497b7ff2ffb6ba034e33f0d401eca743564</t>
  </si>
  <si>
    <t>aabcadjii</t>
  </si>
  <si>
    <t>d4b422e43aeeb7c601e27019b6dc7a68c151e039</t>
  </si>
  <si>
    <t>aabcaeaad</t>
  </si>
  <si>
    <t>3 * pow of 2 TODO FIXME</t>
  </si>
  <si>
    <t>aabcaeace</t>
  </si>
  <si>
    <t>13a1bbd23887ad00312998e530419786728f07ac</t>
  </si>
  <si>
    <t>move wg0;1 in vgprs into sgprs</t>
  </si>
  <si>
    <t>aabcaeadg</t>
  </si>
  <si>
    <t>f82605f47d22121c596e0b49d4ce3491eb3175ee</t>
  </si>
  <si>
    <t>aabcaeffh</t>
  </si>
  <si>
    <t>197fe4ffb20a156da1d843814255e604d1412072</t>
  </si>
  <si>
    <t>TODO load sub-vector</t>
  </si>
  <si>
    <t>aabcaegji</t>
  </si>
  <si>
    <t>22119398cd3527c43bad2d0b029bcc5b34fb8d5a</t>
  </si>
  <si>
    <t>aabcaeiae</t>
  </si>
  <si>
    <t>e718e9b16033d56946ae7ddfd56c72eb2e9410b6</t>
  </si>
  <si>
    <t>FIXME this should be index assignments for dim0;1</t>
  </si>
  <si>
    <t>aabcaeida</t>
  </si>
  <si>
    <t>55c7a233310fa63b48286d0f61b39f287ab76411</t>
  </si>
  <si>
    <t>aabcafbdg</t>
  </si>
  <si>
    <t>09cfaa0d83eaa44034ce526417e852b297321bf7</t>
  </si>
  <si>
    <t>aabcafbgc</t>
  </si>
  <si>
    <t>b1d7acd6373466aa9e43624a8ef6be48318fee77</t>
  </si>
  <si>
    <t>aabcafdci</t>
  </si>
  <si>
    <t>4c611437325e2556c3a5d5d4f00270a0918152fe</t>
  </si>
  <si>
    <t>99596b45140e02cd635d28a78c22d8ef1940e04c</t>
  </si>
  <si>
    <t>FIXME - how to do 64 bit add sgprs</t>
  </si>
  <si>
    <t>aabcaffgf</t>
  </si>
  <si>
    <t>226fa80b07edde297a105dd3283e97830e75809b</t>
  </si>
  <si>
    <t>924962994fff62e72b92ed69289a9efd73efb885</t>
  </si>
  <si>
    <t>offset * stride (hi) FIXME</t>
  </si>
  <si>
    <t>aabcafhbg</t>
  </si>
  <si>
    <t>move vgprs into sgprs</t>
  </si>
  <si>
    <t>aabcafhfj</t>
  </si>
  <si>
    <t>0f9253ce8efa886ca4f7c12c4afc7433575a54d8</t>
  </si>
  <si>
    <t>Global Write Inline - TODO GSU</t>
  </si>
  <si>
    <t>aabcafhic</t>
  </si>
  <si>
    <t>TODO optimize inner workgroups to not consider edge</t>
  </si>
  <si>
    <t>aabcafihh</t>
  </si>
  <si>
    <t>e8803cde9940d6f85d3105ad8abd6630f4126aed</t>
  </si>
  <si>
    <t>TODO FIXME</t>
  </si>
  <si>
    <t>aabcagajj</t>
  </si>
  <si>
    <t>b6617f83712f56a91e354edaeb8b312f0d57c4db</t>
  </si>
  <si>
    <t>aabcagbfi</t>
  </si>
  <si>
    <t>31a1fd5891e23b183bde6725667df440239c0d90</t>
  </si>
  <si>
    <t>58fbf28fdba7a3855b24415255be003ec57d72ab</t>
  </si>
  <si>
    <t>nwg0 FIXME use nwg0 from above</t>
  </si>
  <si>
    <t>aabcagchi</t>
  </si>
  <si>
    <t>41762d66c089c4e0c69f7aa44f56a3fa1d1f6847</t>
  </si>
  <si>
    <t>how many vgprs are needed for zero elements</t>
  </si>
  <si>
    <t>aabcagcic</t>
  </si>
  <si>
    <t>5 = how many vgprs are needed per element</t>
  </si>
  <si>
    <t>aabcagddc</t>
  </si>
  <si>
    <t>4bcf804434e661e11c2bfca594b1cd0e307b2f71</t>
  </si>
  <si>
    <t>aabcagddg</t>
  </si>
  <si>
    <t>aabcageag</t>
  </si>
  <si>
    <t>269bca0276ac053f3be3325570ceb75fcb52a58f</t>
  </si>
  <si>
    <t>FIXME can this be moved to below or do flat instructions return out of order</t>
  </si>
  <si>
    <t>aabcageaj</t>
  </si>
  <si>
    <t>if beta: # FIXME kept above since flat instruction may return out of order</t>
  </si>
  <si>
    <t>aabcagebg</t>
  </si>
  <si>
    <t>FIXME remove this</t>
  </si>
  <si>
    <t>aabcageee</t>
  </si>
  <si>
    <t>576f7da3ee989778c53677551afb2ce786588b9f</t>
  </si>
  <si>
    <t>FIXME early exit here; loop over all masks; or-ing them together then check if mask is zero</t>
  </si>
  <si>
    <t>aabcagfda</t>
  </si>
  <si>
    <t>4edc9421c3e54a0220d983906a70bd99735b12e1</t>
  </si>
  <si>
    <t>de2846a74b05e8c8746306e90563577562d39ac5</t>
  </si>
  <si>
    <t>FIXME op_sel</t>
  </si>
  <si>
    <t>aabcagfed</t>
  </si>
  <si>
    <t>72b3f039f599601ebf795963859c47d3e05f970c</t>
  </si>
  <si>
    <t>41fabee3053a70911789c891d4e343fcbd2142c6</t>
  </si>
  <si>
    <t>FIXME can this be removed?</t>
  </si>
  <si>
    <t>aabcagffe</t>
  </si>
  <si>
    <t>28cddd6dafeae68abe411df6cfe74b916d0680ee</t>
  </si>
  <si>
    <t>a0506b091b74211349ad812c26b8e4da76eaa39a</t>
  </si>
  <si>
    <t>kStr += inst(\"flat_load_short_d16_hi\"; vgpr(addr;2); vgpr(sumIdx\/2); \"store C\" ) # FIXME need d16_hi</t>
  </si>
  <si>
    <t>aabcagfgd</t>
  </si>
  <si>
    <t>kStr += inst(\"flat_store_short_d16_hi\"; vgpr(addr;2); vgpr(sumIdx\/2); \"store C\" ) # FIXME need d16_hi</t>
  </si>
  <si>
    <t>aabcagggd</t>
  </si>
  <si>
    <t>4322558e098c25a1b9f6a376a545586381ca4389</t>
  </si>
  <si>
    <t>how much info to print. 0=none; 1=standard; 2=verbose</t>
  </si>
  <si>
    <t>aabcaghci</t>
  </si>
  <si>
    <t>both options were supported until a refactoring of the short-vector code (necessary to enable assembly) broke it. Since =True always seems to be faster; no time has been spend on fixing =False</t>
  </si>
  <si>
    <t>aabcaghdi</t>
  </si>
  <si>
    <t>in opencl for some compilers; performance improved by putting a memfence after each subiteration; it prevented the loads of one subiteration from being moved</t>
  </si>
  <si>
    <t>aabcaghgh</t>
  </si>
  <si>
    <t>integer ammount of padding to put into LDS; in 2016 this didn't seem to help performance; profilers were showing that channel conflicts weren't really hurting</t>
  </si>
  <si>
    <t>aabcaghgi</t>
  </si>
  <si>
    <t>performance so this has been deprecated and probably doesn't work</t>
  </si>
  <si>
    <t>aabcaghha</t>
  </si>
  <si>
    <t>add gls or slc after global memory read\/writes to change cacheing; not cacheing the writes is promising and improved performance a tiny bit</t>
  </si>
  <si>
    <t>aabcaghhe</t>
  </si>
  <si>
    <t>ShiftPtr: shift read pointers to be in bounds; then unshift registers (source &amp; assembly); allows smallest supported problem size to be M or N &gt;= global load vector width; i.e. 1</t>
  </si>
  <si>
    <t>aabcaghhf</t>
  </si>
  <si>
    <t>ShiftTile: todo. this is MIOpenGemm's strategy; probably eliminates unshift however smallest supported problem size would be tile size</t>
  </si>
  <si>
    <t>aabcaghhg</t>
  </si>
  <si>
    <t>BoundaryLoad: todo. use isa to set buffer\/image load boundaries and out of bounds data automatically comes in as zero</t>
  </si>
  <si>
    <t>aabcagigg</t>
  </si>
  <si>
    <t>3d400239d771e6577918d987eb790e40d8606c13</t>
  </si>
  <si>
    <t>f3adbd87eab4f08e8de58c33122052f326e637d5</t>
  </si>
  <si>
    <t>TODO; remove me; we should be able to addc with SGPR directly.</t>
  </si>
  <si>
    <t>aabcagjag</t>
  </si>
  <si>
    <t>5fcfe59018b8e54290e4c8ad6b1fe80612a5dbbb</t>
  </si>
  <si>
    <t>51be854df7975a29c42ca1ed7c91de02119134c8</t>
  </si>
  <si>
    <t>TODO - replace this with a direct compare against the offset</t>
  </si>
  <si>
    <t>aabcagjbc</t>
  </si>
  <si>
    <t>TODO - remove me; this is temp workaround</t>
  </si>
  <si>
    <t>aabcagjei</t>
  </si>
  <si>
    <t>4bb8ee714726bf67c8849efed7859ed9ae4211f5</t>
  </si>
  <si>
    <t>aabcahbcg</t>
  </si>
  <si>
    <t>66293a86447356a7d3a8306e518be412f123fe96</t>
  </si>
  <si>
    <t>TODO:  This needs further logic to loop over all the kernels available in the tensile</t>
  </si>
  <si>
    <t>aabcahbhd</t>
  </si>
  <si>
    <t>c401b3411f839896b04413e31ea231b7b1953ffe</t>
  </si>
  <si>
    <t>if tP[\"isA\"] and self.localReadDoCnt &gt;=3: # TODO - disable</t>
  </si>
  <si>
    <t>aabcahcae</t>
  </si>
  <si>
    <t>f666b371e90694900a21cf9e54922349333f0a71</t>
  </si>
  <si>
    <t>75360852ee7ce3f7cb968fba0a81ddd42506f8ff</t>
  </si>
  <si>
    <t>TODO - there is some additional dead code here that computes the upper 32 bits</t>
  </si>
  <si>
    <t>aabcahcde</t>
  </si>
  <si>
    <t>ce0f310e89679d44919d2014979ba0b91fbaa92b</t>
  </si>
  <si>
    <t>TODO - ignore LdsPadB</t>
  </si>
  <si>
    <t>aabcahcji</t>
  </si>
  <si>
    <t>c842f9196d52e33f8834adfb5f4b96e8a59629a7</t>
  </si>
  <si>
    <t>TODO - handle vector-load</t>
  </si>
  <si>
    <t>aabcahefb</t>
  </si>
  <si>
    <t>3986aacaca92469c8b801d88fcc4098b62db0675</t>
  </si>
  <si>
    <t>fdbf40285d2bb2c31ff28750226b375de873f82f</t>
  </si>
  <si>
    <t>TODO - remove these when support fully avail:</t>
  </si>
  <si>
    <t>aabcahefd</t>
  </si>
  <si>
    <t>TODO: Can refactor code above to Compute this directly:</t>
  </si>
  <si>
    <t>aabcahegj</t>
  </si>
  <si>
    <t>TODO - can remove one of these m0 restores if A and B both TLU</t>
  </si>
  <si>
    <t>aabcahejc</t>
  </si>
  <si>
    <t>TODO - currently only support Single but could be extended to 2 halfs or part of a double</t>
  </si>
  <si>
    <t>aabcahejj</t>
  </si>
  <si>
    <t>db8d11aa66f61a095b57685ce4734ced5293d650</t>
  </si>
  <si>
    <t>654b24722e651ea3feb9328b29fbdb42578fd8db</t>
  </si>
  <si>
    <t>else seems registers below would collide??</t>
  </si>
  <si>
    <t>aabcahfbg</t>
  </si>
  <si>
    <t>d0577ba3aa20db98f64a725fc7f4d8930b516e8f</t>
  </si>
  <si>
    <t>Grow the register pool if needed - we need enough regs for at least one element</t>
  </si>
  <si>
    <t>aabcahfcf</t>
  </si>
  <si>
    <t>8ad290bbb7f9bb6f61153ddc7af0cf4964564d3e</t>
  </si>
  <si>
    <t>aabcahfdd</t>
  </si>
  <si>
    <t>1a5fa5a8185c85440096e2463d464f0b31a7e82c</t>
  </si>
  <si>
    <t>aabcahfgh</t>
  </si>
  <si>
    <t>7282b3592c3a399475f7f9eb61632a2886b50bc6</t>
  </si>
  <si>
    <t>7569d482dc1053a66a45fe7c399415a25d645372</t>
  </si>
  <si>
    <t>TODO-64B:</t>
  </si>
  <si>
    <t>aabcahgac</t>
  </si>
  <si>
    <t>897e7ee943b34d2de0d369f3b942a50d8a673a60</t>
  </si>
  <si>
    <t>e984c19a52bd5d4ab3004b9b6f521bc362007031</t>
  </si>
  <si>
    <t>TODO-64B</t>
  </si>
  <si>
    <t>aabcahgeh</t>
  </si>
  <si>
    <t>bb8172459bb7d4675c6c105f8c88a4ccf732b345</t>
  </si>
  <si>
    <t>TODO - we could support larger loads if we know the array is a multiple</t>
  </si>
  <si>
    <t>aabcahgji</t>
  </si>
  <si>
    <t>49cf9fbac51c18571f1e36952ff92e42a7cc9974</t>
  </si>
  <si>
    <t>d663f39f15177efddea88c3b2d829da85fca76cc</t>
  </si>
  <si>
    <t>aabcahhfg</t>
  </si>
  <si>
    <t>9b8836a682d1a3f2cf533ba07c66bf249a5918ad</t>
  </si>
  <si>
    <t>aabcahhgg</t>
  </si>
  <si>
    <t>Change offset for subsequent dims (if needed)</t>
  </si>
  <si>
    <t>aabcahhhe</t>
  </si>
  <si>
    <t>05865f64d086aff5b657b4011aa937fec2611e30</t>
  </si>
  <si>
    <t>TODO - where is this checked in?</t>
  </si>
  <si>
    <t>aabcahhjh</t>
  </si>
  <si>
    <t>a4cc0b014a349899e5b9c8a159477c9887f40415</t>
  </si>
  <si>
    <t>TODO : the vgprSerial is needed for-ever and if we grow here will split the</t>
  </si>
  <si>
    <t>aabcahhji</t>
  </si>
  <si>
    <t>range of the tmps.  Maybe want to move vgprSerial to first vgpr?</t>
  </si>
  <si>
    <t>aabcahhjj</t>
  </si>
  <si>
    <t>1562242739461be5c9f0f6121f7e4d122a7b0c5b</t>
  </si>
  <si>
    <t>TODO - this can be fixed by using buffer_atomic_cmpswap</t>
  </si>
  <si>
    <t>aabcahibg</t>
  </si>
  <si>
    <t>762e1327ca9e3c8e138b7317913733d2b6f78436</t>
  </si>
  <si>
    <t>TODO - remove this code? No reason not to use LocalWriteUseSgpr?</t>
  </si>
  <si>
    <t>aabcahicf</t>
  </si>
  <si>
    <t>455c4c0241edc5b84d4312ae001353f024539698</t>
  </si>
  <si>
    <t>This can result in more efficient kernels; but requires runtime checking to ensure the specified</t>
  </si>
  <si>
    <t>aabcahidb</t>
  </si>
  <si>
    <t>TODO - for doubles we need to add something special here?</t>
  </si>
  <si>
    <t>aabcaiadi</t>
  </si>
  <si>
    <t>cd0de5924d62ab315a508073e666ce9147d34089</t>
  </si>
  <si>
    <t>f1ee0684b1fd7007bf3c1f8301fe346f75fb13e0</t>
  </si>
  <si>
    <t>TODO - Fix for double here; would need bigger load</t>
  </si>
  <si>
    <t>aabcaiaea</t>
  </si>
  <si>
    <t>TODO: use chooseGlobalStore; could use vector loads here too perhaps:</t>
  </si>
  <si>
    <t>aabcaiaeb</t>
  </si>
  <si>
    <t>TODO for atomic GWVW:</t>
  </si>
  <si>
    <t>aabcaiaee</t>
  </si>
  <si>
    <t>FIXME-atomic</t>
  </si>
  <si>
    <t>aabcaibbc</t>
  </si>
  <si>
    <t>9c74a3be7ce35a503f98ccfaea90dfa9d1409682</t>
  </si>
  <si>
    <t>aabcaibbe</t>
  </si>
  <si>
    <t>aabcaibbf</t>
  </si>
  <si>
    <t>aabcaibbi</t>
  </si>
  <si>
    <t>aabcaibef</t>
  </si>
  <si>
    <t>bdbc397b3f334ddc6f6b57f4374bb65e553bdbe9</t>
  </si>
  <si>
    <t>eabb19b2b2bbea219a77b810bace505c68babd23</t>
  </si>
  <si>
    <t>Tensile will allocate additional VGPR in Global Store phase if needed to</t>
  </si>
  <si>
    <t>aabcaicaj</t>
  </si>
  <si>
    <t>3aa5ca69fea88aa596b215f865b1783b9cf232e4</t>
  </si>
  <si>
    <t>fixme-iui  need to use wrapping increment for double or triple buffering:</t>
  </si>
  <si>
    <t>aabcaicdd</t>
  </si>
  <si>
    <t>4cc46ad186d5ce151df4d3090dce53fc4e2420fd</t>
  </si>
  <si>
    <t>TODO-64 : This is max 32-bit negative value; the tail loop</t>
  </si>
  <si>
    <t>aabcaiceb</t>
  </si>
  <si>
    <t>56d3cc6c1b2909389e7799333fba39ffc5005965</t>
  </si>
  <si>
    <t>TODO-64</t>
  </si>
  <si>
    <t>aabcaicef</t>
  </si>
  <si>
    <t>move the srd + base vs move the GRO</t>
  </si>
  <si>
    <t>aabcaidba</t>
  </si>
  <si>
    <t>aabcaiddd</t>
  </si>
  <si>
    <t>TODO - could have this generate dwordx3 loads in addition; step down by 1 instead of div2</t>
  </si>
  <si>
    <t>aabcaiddg</t>
  </si>
  <si>
    <t>could not find a solution; perhaps only possible for half ?</t>
  </si>
  <si>
    <t>aabcaidee</t>
  </si>
  <si>
    <t>aabcaidhg</t>
  </si>
  <si>
    <t>7bfb61cab0d9019dff21b4ea62e216f8f13c80a4</t>
  </si>
  <si>
    <t>363e0705bc80a13e764451095f89f806c82949b3</t>
  </si>
  <si>
    <t>don't shift if ASEM guarantees it is not needed:</t>
  </si>
  <si>
    <t>aabcaidhj</t>
  </si>
  <si>
    <t>TODO : the unshift code is complex and currently appears broken.  Long-term want to use</t>
  </si>
  <si>
    <t>aabcaiegj</t>
  </si>
  <si>
    <t>06cc0f0e13c5b06ae5a9f2a23a2a4b4e66f973f9</t>
  </si>
  <si>
    <t>8a672557b815250a28a2342b2f196f0bfeea7a1f</t>
  </si>
  <si>
    <t>Header written once at start of solution lookup functions</t>
  </si>
  <si>
    <t>aabcaieig</t>
  </si>
  <si>
    <t>972d0699730a7e22eef254e9d785b65e0135d3f4</t>
  </si>
  <si>
    <t>TODO - why does this use VectorWidth to control store width?  Could be GlobalWriteVectorWidth?</t>
  </si>
  <si>
    <t>aabcaiejh</t>
  </si>
  <si>
    <t>TODO - fix code to use atomics</t>
  </si>
  <si>
    <t>aabcaifai</t>
  </si>
  <si>
    <t>0891e6342fa8053292fbd312c0d7a08f19dfeffb</t>
  </si>
  <si>
    <t>fixme; do we need this for atomic? BOZO</t>
  </si>
  <si>
    <t>aabcaifbj</t>
  </si>
  <si>
    <t>578de89a97f8ba6c68b376c46b0d0daa8ddc1cf3</t>
  </si>
  <si>
    <t>aabcaifha</t>
  </si>
  <si>
    <t>30fbe18a927b442cd64f932381735540a5620bfa</t>
  </si>
  <si>
    <t>f7c316a9186e8537b7636698de0aa9a2fa5e6031</t>
  </si>
  <si>
    <t>Perhaps could optimize this into something simpler with fewer bank conflicts</t>
  </si>
  <si>
    <t>aabcaigjd</t>
  </si>
  <si>
    <t>e758e7305beedd66153ba73f9aac3ac3d9b89e5f</t>
  </si>
  <si>
    <t>becda81f2bd7d7d52874e83b7283f14b64341e3e</t>
  </si>
  <si>
    <t>aabcaihac</t>
  </si>
  <si>
    <t>TODO - we are always atomic here?</t>
  </si>
  <si>
    <t>aabcaihae</t>
  </si>
  <si>
    <t>5098669643fe2f8debc78eb117abf7d295924e33</t>
  </si>
  <si>
    <t>Work TODO</t>
  </si>
  <si>
    <t>aabcaiihb</t>
  </si>
  <si>
    <t>8d4e7856b4c2000db6135f16e1f4bcfd1ecd6a7b</t>
  </si>
  <si>
    <t>aabcaiiij</t>
  </si>
  <si>
    <t>2ec98d5a6387128510a236350673cb496a9ac8e9</t>
  </si>
  <si>
    <t>aabcaijab</t>
  </si>
  <si>
    <t>implement wider stores</t>
  </si>
  <si>
    <t>aabcaijah</t>
  </si>
  <si>
    <t>e627a4f3692465633118aadf4df81ba5d228ceaf</t>
  </si>
  <si>
    <t>so will use VGPR from consec elements? TODO</t>
  </si>
  <si>
    <t>aabcaijcf</t>
  </si>
  <si>
    <t>85cd3c04c88695c7030e07473c3a05d4499c2310</t>
  </si>
  <si>
    <t>TODO - remove this and next line when VAW works for other types</t>
  </si>
  <si>
    <t>aabcaijhe</t>
  </si>
  <si>
    <t>534982f6a8e9e72fee76b32fa6418cba4ad3320a</t>
  </si>
  <si>
    <t>aabcaijig</t>
  </si>
  <si>
    <t>aabcaijjg</t>
  </si>
  <si>
    <t>b3a1ba959e08a7f1ac4625377a01f51f1b43d7d1</t>
  </si>
  <si>
    <t>aabcajada</t>
  </si>
  <si>
    <t>d2b5b6cf9f35eb0b2c9e9d7203d4a86a5ee214f4</t>
  </si>
  <si>
    <t>559bf62e35a21f83bdd4b4ddeb53b8e85e95d094</t>
  </si>
  <si>
    <t>TODO - remove this code; this generates the old if-tree and checks against above</t>
  </si>
  <si>
    <t>aabcajadg</t>
  </si>
  <si>
    <t>1efb82d4c31c9cd0f36c4cf28d165a0e98375339</t>
  </si>
  <si>
    <t>Implementation only supports LocalDotLayout that is a power-of-two</t>
  </si>
  <si>
    <t>aabcajajc</t>
  </si>
  <si>
    <t>16805b2207e963eec3ee4dddfa042d40fb3dff08</t>
  </si>
  <si>
    <t>Create a special macro that does one K iter if needed:</t>
  </si>
  <si>
    <t>aabcajajf</t>
  </si>
  <si>
    <t>aabcajbbe</t>
  </si>
  <si>
    <t>1b27709a8c7cbf9e3585da380e839beacb3d201d</t>
  </si>
  <si>
    <t>HACK just hard coding to verify it works for the case I am testing</t>
  </si>
  <si>
    <t>aabcajbea</t>
  </si>
  <si>
    <t>721e2372b4d0b9bfff6736db6b20fda12e30e382</t>
  </si>
  <si>
    <t>80673f3b96351de218f1e65fffab87f78b1b454b</t>
  </si>
  <si>
    <t>winners when needed.</t>
  </si>
  <si>
    <t>aabcajbig</t>
  </si>
  <si>
    <t>1f8cbed3e67ff02930a34b118668e5151dad9992</t>
  </si>
  <si>
    <t>aabcajcaf</t>
  </si>
  <si>
    <t>7a60c4eb495aa661e29a2a0ea01b41663e18b06d</t>
  </si>
  <si>
    <t>TODO -this is only needed for the shift\/unshift code - with some assertions</t>
  </si>
  <si>
    <t>aabcajcag</t>
  </si>
  <si>
    <t>we can detect if that is needed or not</t>
  </si>
  <si>
    <t>aabcajcbi</t>
  </si>
  <si>
    <t>ba753f14aec4bc5bacf8dcbc1a827bc843a6020e</t>
  </si>
  <si>
    <t>ba215566fee55bb8541b1ddb1f133c731ce202a7</t>
  </si>
  <si>
    <t>TODO - move this after coord*stride; and handle 64-bit</t>
  </si>
  <si>
    <t>aabcajcdd</t>
  </si>
  <si>
    <t>TODO - for PreciseBoundsCheck we could set bounds on C to tile dim</t>
  </si>
  <si>
    <t>aabcajchf</t>
  </si>
  <si>
    <t>d5c00ad82de1d214eab840b857fb0b0946e2f0f5</t>
  </si>
  <si>
    <t>TODO - future opportunities for store vgpr and other optimization</t>
  </si>
  <si>
    <t>aabcajchh</t>
  </si>
  <si>
    <t>aabcajcjc</t>
  </si>
  <si>
    <t>fe47261f10a0d2e568ee9b82408e2d6ecf771ad7</t>
  </si>
  <si>
    <t>dc907d78f98ef07d97a895b4f6f2ecfcd4be914b</t>
  </si>
  <si>
    <t>TODO - extend to 64 bit calc s_mul_hi ?</t>
  </si>
  <si>
    <t>aabcajdfa</t>
  </si>
  <si>
    <t>49607e740e9e1192ce6dc3be62cd6681c7047d24</t>
  </si>
  <si>
    <t>aabcajdhb</t>
  </si>
  <si>
    <t>2d6392e3917cb4390ce30dc8666392d3e9e1035d</t>
  </si>
  <si>
    <t>94902fc71c98856e9fc7b3c36e68c9c50d22162c</t>
  </si>
  <si>
    <t>Can be enabled with PBC (does not use branch logic) or if assertions guarantee no shift needed</t>
  </si>
  <si>
    <t>aabcajedf</t>
  </si>
  <si>
    <t>TODO - use BFE here:</t>
  </si>
  <si>
    <t>aabcajedg</t>
  </si>
  <si>
    <t>19388ebe58e6b154d656534c9c46370f903544ff</t>
  </si>
  <si>
    <t>aabcajedj</t>
  </si>
  <si>
    <t>286d918acb92ea48108a2ca07e0ef89c792a6cdd</t>
  </si>
  <si>
    <t>aabcajefa</t>
  </si>
  <si>
    <t>TODO; support broader range here</t>
  </si>
  <si>
    <t>aabcajefh</t>
  </si>
  <si>
    <t>e1718c94c1a8ca230188bea77003eab030b377bd</t>
  </si>
  <si>
    <t>TODO - change to reject?</t>
  </si>
  <si>
    <t>aabcajege</t>
  </si>
  <si>
    <t>6f4d094a3d14f0d70f1bf9eeb67fd17904a24514</t>
  </si>
  <si>
    <t>afba35a0e89f71186e29b069207cfcb3e1c2e5de</t>
  </si>
  <si>
    <t>TODO - this code is dead since PreciseBoundsCheck returns above</t>
  </si>
  <si>
    <t>aabcajegg</t>
  </si>
  <si>
    <t>TODO - move these two moves into computeSrd; and fold into existing addr calc</t>
  </si>
  <si>
    <t>aabcajeif</t>
  </si>
  <si>
    <t>aabcajeig</t>
  </si>
  <si>
    <t>aabcajeij</t>
  </si>
  <si>
    <t>aabcajejd</t>
  </si>
  <si>
    <t>aabcajfhi</t>
  </si>
  <si>
    <t>1f59da5384626ba86a78fb78dce0393e11b2894f</t>
  </si>
  <si>
    <t>aabcajfih</t>
  </si>
  <si>
    <t>aabcajgfe</t>
  </si>
  <si>
    <t>5a43f97594ea3ba0fb4560e5908c627abfeed0fe</t>
  </si>
  <si>
    <t>aabcajghd</t>
  </si>
  <si>
    <t>aabcajgja</t>
  </si>
  <si>
    <t>e81224bf2101f3ed1161912ffc0a687402906648</t>
  </si>
  <si>
    <t>b0c97b3a0e52f893fb3469dfeec17496f411bae8</t>
  </si>
  <si>
    <t>HACK!</t>
  </si>
  <si>
    <t>aabcajhba</t>
  </si>
  <si>
    <t>f8241b167638aa03528b3ed6cf804f6a923f9c62</t>
  </si>
  <si>
    <t>TODO - hardcored for two batches; remove when PBC code goes</t>
  </si>
  <si>
    <t>aabcajiha</t>
  </si>
  <si>
    <t>5ba0196bad09d4ea9f467621e01e84689f3b2575</t>
  </si>
  <si>
    <t>Gives pointer shift some room to move left; even into the previous macro-tile</t>
  </si>
  <si>
    <t>aabcajihj</t>
  </si>
  <si>
    <t>c7aa2121a58498286595678195b36bcc7b98555a</t>
  </si>
  <si>
    <t>TODO - enable this as optimization; need to move add below</t>
  </si>
  <si>
    <t>aabcajiie</t>
  </si>
  <si>
    <t>would move outside the array bounds.</t>
  </si>
  <si>
    <t>aabcajjaa</t>
  </si>
  <si>
    <t>2c925dbe7a22f950160cb417c0634454735f2831</t>
  </si>
  <si>
    <t>aabcajjfc</t>
  </si>
  <si>
    <t>9ffc72bc378f5ee97276ab03a2cbc1c42bc13671</t>
  </si>
  <si>
    <t>b6f574c292940745f1dca4f56ff63e138957dd3a</t>
  </si>
  <si>
    <t>jgolds HACK</t>
  </si>
  <si>
    <t>aabcajjhj</t>
  </si>
  <si>
    <t>00a249ef10264e3d58e2da0a75a8270a51b57a5f</t>
  </si>
  <si>
    <t>1b456cca39d9ec39d13fb66844972305bd2739b3</t>
  </si>
  <si>
    <t>TODO: need to get below to work</t>
  </si>
  <si>
    <t>aabcajjif</t>
  </si>
  <si>
    <t>aabcajjig</t>
  </si>
  <si>
    <t>aabcajjjb</t>
  </si>
  <si>
    <t>0ef2c0203648c48e4b357bb0a2be52343ef5a357</t>
  </si>
  <si>
    <t>107b3c34881d0b068f7c1513d00a86d8c50ffec2</t>
  </si>
  <si>
    <t>aabcbaaci</t>
  </si>
  <si>
    <t>61693412f7be8f5703d97de9d6320f729b254f00</t>
  </si>
  <si>
    <t>aabcbaadg</t>
  </si>
  <si>
    <t>8b743052ae674cf8b9b48cbc3b2010a6c0e1608a</t>
  </si>
  <si>
    <t>aabcbaaff</t>
  </si>
  <si>
    <t>0b3fb6b493f9af6b6fb138c07a491fd431ff15e8</t>
  </si>
  <si>
    <t>TODO - need to separate prefetches from inside the loop</t>
  </si>
  <si>
    <t>aabcbaafg</t>
  </si>
  <si>
    <t>TODO - does this handle N-dim tensors correctly?</t>
  </si>
  <si>
    <t>aabcbaafh</t>
  </si>
  <si>
    <t>TODO - does this handle multiple summation indices?</t>
  </si>
  <si>
    <t>aabcbaajg</t>
  </si>
  <si>
    <t>80feb313b65ef293bc87aa279bd7634a76c4ace4</t>
  </si>
  <si>
    <t>aabcbaaji</t>
  </si>
  <si>
    <t>TODO-const - this is product of two constants - can we precompute in the header.</t>
  </si>
  <si>
    <t>aabcbabfb</t>
  </si>
  <si>
    <t>1fedf21b8499caf6ba415f6dbf60f23774aa8d03</t>
  </si>
  <si>
    <t>3245859c5b49f34f18aaa66f4f872e49ff6b51dc</t>
  </si>
  <si>
    <t>aabcbabgf</t>
  </si>
  <si>
    <t>aabcbabgh</t>
  </si>
  <si>
    <t>aabcbacce</t>
  </si>
  <si>
    <t>dcaac497b16ab6b30af60333da2766da4fc91bc2</t>
  </si>
  <si>
    <t>61c89b436f536d41de9ea86a53444035af747d29</t>
  </si>
  <si>
    <t>aabcbacdf</t>
  </si>
  <si>
    <t>aabcbacdh</t>
  </si>
  <si>
    <t>aabcbachg</t>
  </si>
  <si>
    <t>3958e841749e34c7588f8fefae2fe9107ef301bb</t>
  </si>
  <si>
    <t>kStr += inst(\"v_mov_b32\"; vgpr(21); hex(self.initVgprValue); \"hack tmp in pool\")</t>
  </si>
  <si>
    <t>aabcbacii</t>
  </si>
  <si>
    <t>0012c8c3cd4a121992c765e63bdd0c73ddeb4991</t>
  </si>
  <si>
    <t>8d4e6ca0848a7d5195a37d0e43d608f9528509ae</t>
  </si>
  <si>
    <t>aabcbadec</t>
  </si>
  <si>
    <t>Tensile/ClientWriter.py</t>
  </si>
  <si>
    <t>36bd9618d26e7b4b00eca475b46c0fb4338aee12</t>
  </si>
  <si>
    <t>create problem size - TODO could move this up to the caller</t>
  </si>
  <si>
    <t>aabcbadgh</t>
  </si>
  <si>
    <t>a002ca5eeb525fc3fb80042d88e1d665df90d202</t>
  </si>
  <si>
    <t>TODO - this should be initialized somewhere once?</t>
  </si>
  <si>
    <t>aabcbadje</t>
  </si>
  <si>
    <t>aabcbaefc</t>
  </si>
  <si>
    <t>17bccf561a5c291fc9f2fcf239f79c4b31788734</t>
  </si>
  <si>
    <t>684aaeb3e33d952171a36aadc2dfd51f45ebaa19</t>
  </si>
  <si>
    <t>+ Less VGPRS (32b offset vs 64-bit) needed for addressing</t>
  </si>
  <si>
    <t>aabcbaegg</t>
  </si>
  <si>
    <t>- Requires 4 instructions to move scalar limit and a couple SGPR</t>
  </si>
  <si>
    <t>aabcbafae</t>
  </si>
  <si>
    <t>aabcbafgh</t>
  </si>
  <si>
    <t>8a4cecb9699c445b3c6dbd07c7f189102d85f100</t>
  </si>
  <si>
    <t>aabcbafhe</t>
  </si>
  <si>
    <t>aabcbafhh</t>
  </si>
  <si>
    <t>aabcbafid</t>
  </si>
  <si>
    <t>8e230bfad39997daf8dc90a73328800d5b8e6679</t>
  </si>
  <si>
    <t>TODO - timing with beta kernels is somewhat pessimistic since it has this separate event only on the GSU path.</t>
  </si>
  <si>
    <t>aabcbagdh</t>
  </si>
  <si>
    <t>7e94e460855c311689532102a21e4019c2536166</t>
  </si>
  <si>
    <t>8b9ae8f942f79034b4e803c4681d4a8724c6cd85</t>
  </si>
  <si>
    <t>Current implementation ensures that the vector load is not partial across the Free* boundary:</t>
  </si>
  <si>
    <t>aabcbagdi</t>
  </si>
  <si>
    <t>(TODO - could make this more sophisticated if dims use default strides and are thus contiguous)</t>
  </si>
  <si>
    <t>aabcbaged</t>
  </si>
  <si>
    <t>0b54346be60d404d0cf1890b3eb96ee98705203c</t>
  </si>
  <si>
    <t>f8588847a1a8e6865911a23e41cb56dc09f8c7a4</t>
  </si>
  <si>
    <t>This can improve utilization; in particular if macro-tile is larger than the lower dimensions.</t>
  </si>
  <si>
    <t>aabcbaicc</t>
  </si>
  <si>
    <t>aabcbaihh</t>
  </si>
  <si>
    <t>bf3c28b262c8c22b6a8ccc228530117b37fa2e21</t>
  </si>
  <si>
    <t>aabcbajde</t>
  </si>
  <si>
    <t>0f35cd9f9ba47dda11176dc8fc443a6f4c123720</t>
  </si>
  <si>
    <t>aabcbajdg</t>
  </si>
  <si>
    <t>aabcbajff</t>
  </si>
  <si>
    <t>472757c0479d838b0dd71bb2d7b01cf5e07328e6</t>
  </si>
  <si>
    <t>aabcbajfh</t>
  </si>
  <si>
    <t>aabcbajhd</t>
  </si>
  <si>
    <t>dd0ec4407ad34ab08353eeac588baeaa65e310d8</t>
  </si>
  <si>
    <t>TODO-packed : this likely needs to change for packedc1; we are using raw packed Index1 here</t>
  </si>
  <si>
    <t>aabcbajhf</t>
  </si>
  <si>
    <t>TODO-packed - modify to ignore packed; perhaps:</t>
  </si>
  <si>
    <t>aabcbajif</t>
  </si>
  <si>
    <t>1f1dc04e12d0067a28ff36a349e2b906b8cff2d8</t>
  </si>
  <si>
    <t>TODO-packed #</t>
  </si>
  <si>
    <t>aabcbajjc</t>
  </si>
  <si>
    <t>TODO-packed - this only needs to change to handle packing into C1 index</t>
  </si>
  <si>
    <t>aabcbajjh</t>
  </si>
  <si>
    <t>9d0e1e952103834727e3e61cade46af4f46e633f</t>
  </si>
  <si>
    <t>approx psuedocode; probably not quite right:</t>
  </si>
  <si>
    <t>aabcbbaai</t>
  </si>
  <si>
    <t>01d8c46e5586a4256116284c8c364135277d48f7</t>
  </si>
  <si>
    <t>TODO-packed:</t>
  </si>
  <si>
    <t>aabcbbabf</t>
  </si>
  <si>
    <t>309be3472f4870fd388c92b245d4578470bfc0bb</t>
  </si>
  <si>
    <t>TODO-packed - do these need a different stride accounting for packed dims?</t>
  </si>
  <si>
    <t>aabcbbabh</t>
  </si>
  <si>
    <t>faa1013e11e55c930c2c085863cedcecbb4adc7f</t>
  </si>
  <si>
    <t>TODO-packed - enable this check - we don't need WG in packed cases</t>
  </si>
  <si>
    <t>aabcbbade</t>
  </si>
  <si>
    <t>aabcbbaeb</t>
  </si>
  <si>
    <t>These conditions should be checked using Assert - TODO</t>
  </si>
  <si>
    <t>aabcbbaej</t>
  </si>
  <si>
    <t>aabcbbbfg</t>
  </si>
  <si>
    <t>2f83c5794107e6108f8de3d5787abc8066b6a489</t>
  </si>
  <si>
    <t>aabcbbbgd</t>
  </si>
  <si>
    <t>aabcbbbgg</t>
  </si>
  <si>
    <t>ed656592c0f0500eeec8495a5f61393030067638</t>
  </si>
  <si>
    <t>aabcbbbje</t>
  </si>
  <si>
    <t>dfaaa0adbc44fd59a6ba108840a656aad2ee4bbe</t>
  </si>
  <si>
    <t>aabcbbbjg</t>
  </si>
  <si>
    <t>aabcbbcag</t>
  </si>
  <si>
    <t>407b47289d81780fc1a21d62e3ba6dc2cac21af8</t>
  </si>
  <si>
    <t>aabcbbcbd</t>
  </si>
  <si>
    <t>aabcbbcbg</t>
  </si>
  <si>
    <t>d7867582e56272a8b37faff9c9fffbf3e6aa0241</t>
  </si>
  <si>
    <t>aabcbbcce</t>
  </si>
  <si>
    <t>8d7503bbd2fbea7aff9336a197dfb71ae128c44d</t>
  </si>
  <si>
    <t>aabcbbccg</t>
  </si>
  <si>
    <t>aabcbbcih</t>
  </si>
  <si>
    <t>3b6599c0125fca5bf7ad7c68fd4e712011ee4a10</t>
  </si>
  <si>
    <t>8590f14177ba3d5533118ce168f9d664a74be8b7</t>
  </si>
  <si>
    <t>wraps to next J.  TODO - might be useful to change this?</t>
  </si>
  <si>
    <t>aabcbbdah</t>
  </si>
  <si>
    <t>607dc0717757f3cad7f6b901e11fa72d3cb0f459</t>
  </si>
  <si>
    <t>TODO - use a different value for OOB data</t>
  </si>
  <si>
    <t>aabcbbdbd</t>
  </si>
  <si>
    <t>staggerStart must be power-of-2 to simplify masking implementation</t>
  </si>
  <si>
    <t>aabcbbdid</t>
  </si>
  <si>
    <t>cdd3b80d5a7a720e7fd05872306f7550bc320838</t>
  </si>
  <si>
    <t>TODO - could just compute this on the host</t>
  </si>
  <si>
    <t>aabcbbdif</t>
  </si>
  <si>
    <t>TODO: add some adds</t>
  </si>
  <si>
    <t>aabcbbebc</t>
  </si>
  <si>
    <t>add a wrap increment; if needed:</t>
  </si>
  <si>
    <t>aabcbbeec</t>
  </si>
  <si>
    <t>9e010719ecdb11062ac5d2272f696b205e3e2159</t>
  </si>
  <si>
    <t>note loop counter numIterK\/numIterL hard-coded; manually hack if needed</t>
  </si>
  <si>
    <t>aabcbbehc</t>
  </si>
  <si>
    <t>de77420ecc5d89a34c824032dfefc25438b50f49</t>
  </si>
  <si>
    <t>kStr += inst(\"s_mov_b32\"; sgpr(\"OffsetB\"); sgpr(\"SrdB+0\"); \"hack to save\")</t>
  </si>
  <si>
    <t>aabcbbeig</t>
  </si>
  <si>
    <t>b95cc73cc3ebeddae1dd58c6c6d8173001cb73bd</t>
  </si>
  <si>
    <t>(the implementation requires this - the unroll iteration accesses data in steps of</t>
  </si>
  <si>
    <t>aabcbbhff</t>
  </si>
  <si>
    <t>4a3f99e113ae76e89ee6fcfa40ff176e21c7bf78</t>
  </si>
  <si>
    <t>aabcbbhhg</t>
  </si>
  <si>
    <t>aabcbbibj</t>
  </si>
  <si>
    <t>aabcbbihd</t>
  </si>
  <si>
    <t>aabcbbihe</t>
  </si>
  <si>
    <t>aabcbbiib</t>
  </si>
  <si>
    <t>aabcbbijb</t>
  </si>
  <si>
    <t>staggerUIter must be power-of-2 to simplify masking implementation</t>
  </si>
  <si>
    <t>aabcbbjbg</t>
  </si>
  <si>
    <t>aabcbcbdb</t>
  </si>
  <si>
    <t>3b4e3c5b0fe64fc84580744fed97357e1a432122</t>
  </si>
  <si>
    <t>as a simplificaton; don't move writes past any loads</t>
  </si>
  <si>
    <t>aabcbcbdd</t>
  </si>
  <si>
    <t>Prepend a waitcnt if needed</t>
  </si>
  <si>
    <t>aabcbcbgg</t>
  </si>
  <si>
    <t>bozo - could perhaps make this more optimal</t>
  </si>
  <si>
    <t>aabcbcbif</t>
  </si>
  <si>
    <t>10d9b1b533e7b0ae8d27f077698ced3bcebf2025</t>
  </si>
  <si>
    <t>TODO - can schedule these writes across iters; should figure this out above</t>
  </si>
  <si>
    <t>aabcbcbig</t>
  </si>
  <si>
    <t>TODO - gfx9 supports higher max VMCNT</t>
  </si>
  <si>
    <t>aabcbcbii</t>
  </si>
  <si>
    <t>TODO - fixme; this kills the overlap</t>
  </si>
  <si>
    <t>aabcbcbjg</t>
  </si>
  <si>
    <t>127fe5fb249d8fe984d80154c50a2ca7942b60ec</t>
  </si>
  <si>
    <t>TODO - if we only have one local write - can just map the overhang register to the LWO</t>
  </si>
  <si>
    <t>aabcbcccb</t>
  </si>
  <si>
    <t>c0bed1a2fcded626cdc9580c4c84abecc636abfd</t>
  </si>
  <si>
    <t>pointerCode contains local pointer changes (if needed)</t>
  </si>
  <si>
    <t>aabcbccce</t>
  </si>
  <si>
    <t>aabcbccff</t>
  </si>
  <si>
    <t>fe35b29fcfe7f5fc761f5f5e2ac93e83ece9e313</t>
  </si>
  <si>
    <t>so this is better match to what it is trying to do</t>
  </si>
  <si>
    <t>aabcbcdea</t>
  </si>
  <si>
    <t>94a0242d0b20a3862d923d557501df9f76f116be</t>
  </si>
  <si>
    <t>3cd68ad470ed167144f1fb15601723a3d45a73b2</t>
  </si>
  <si>
    <t>TODO - could tune these for store mode (BufferStore; edge; etc):</t>
  </si>
  <si>
    <t>aabcbcdij</t>
  </si>
  <si>
    <t>e2b52d8ac4df619b7c6848aba6a6aab95ce70d01</t>
  </si>
  <si>
    <t>fb2437abc87239964ea3612edd8ae2513272bd17</t>
  </si>
  <si>
    <t>Original stagger register.  Only needed for Persistent</t>
  </si>
  <si>
    <t>aabcbcdjb</t>
  </si>
  <si>
    <t>0ad3cdceacf620ac4908e3754ab9bacefdabd854</t>
  </si>
  <si>
    <t>TODO-persistent - likely recompute some of the registers above.</t>
  </si>
  <si>
    <t>aabcbcdjc</t>
  </si>
  <si>
    <t>TODO-persistent: write initial wg0\/wg1 based on wgPersistent SGPR</t>
  </si>
  <si>
    <t>aabcbcdjd</t>
  </si>
  <si>
    <t>TODO - if this is the last tile; don't need to jump to next instruction</t>
  </si>
  <si>
    <t>aabcbcdje</t>
  </si>
  <si>
    <t>819df5a47d34715e50fec551d1c4541975509ae4</t>
  </si>
  <si>
    <t>TODO - should the loop include the GSU calc?</t>
  </si>
  <si>
    <t>aabcbceac</t>
  </si>
  <si>
    <t>6c15ba79083757f6f6f1045dcf7dba09b24d6e37</t>
  </si>
  <si>
    <t>\"Persistent-hack loop count\")</t>
  </si>
  <si>
    <t>aabcbceae</t>
  </si>
  <si>
    <t>dde456cb22cb012bc4137b9d63f392f9f0ca2199</t>
  </si>
  <si>
    <t>d282221743daa79a83db3ce77a9f19133851a97b</t>
  </si>
  <si>
    <t>TODO - For GlobalSplitU; perhaps need to do this before the GSU workgroup assignment?  Or NumWorkGroups0</t>
  </si>
  <si>
    <t>aabcbceag</t>
  </si>
  <si>
    <t>avoid bug somehow related to GlobalSplitU + Persistent</t>
  </si>
  <si>
    <t>aabcbcebe</t>
  </si>
  <si>
    <t>173c724a6654140818597738792051a44141769c</t>
  </si>
  <si>
    <t>TODO - should cache the device properties - expensive to call on each iteration here:</t>
  </si>
  <si>
    <t>aabcbcecc</t>
  </si>
  <si>
    <t>90c1c3426d08089e31ceb4fcd5f8d6c9e9c66484</t>
  </si>
  <si>
    <t>unused parms</t>
  </si>
  <si>
    <t>aabcbcefc</t>
  </si>
  <si>
    <t>5a9d440fffa52617eb7d4aaf9fba5225c02cf7f6</t>
  </si>
  <si>
    <t>aabcbcefe</t>
  </si>
  <si>
    <t>aabcbceib</t>
  </si>
  <si>
    <t>1bc20b8e5bd3448278e948ee7a91080c0cc3e3e5</t>
  </si>
  <si>
    <t>6cd7c944888f8a78e8de69f2fc4e7ab68d08623a</t>
  </si>
  <si>
    <t>avoid bug somehow related to HPA + Persistent</t>
  </si>
  <si>
    <t>aabcbcfje</t>
  </si>
  <si>
    <t>aabcbcfjf</t>
  </si>
  <si>
    <t>TODO-persistent: write initial wg0\/wg1 based on SerialWorkGroupIter SGPR</t>
  </si>
  <si>
    <t>aabcbcfjg</t>
  </si>
  <si>
    <t>aabcbcgbh</t>
  </si>
  <si>
    <t>aabcbcgib</t>
  </si>
  <si>
    <t>7f1edb0b0856ed52f80803588518c52740601d74</t>
  </si>
  <si>
    <t>aabcbchaj</t>
  </si>
  <si>
    <t>2d8cd392a86b834620cb13a1c50b4d4e406c9f5c</t>
  </si>
  <si>
    <t>d312171894b871accf28a2ca61b7d5b4e75f5c6b</t>
  </si>
  <si>
    <t>TODO - remove me:</t>
  </si>
  <si>
    <t>aabcbchga</t>
  </si>
  <si>
    <t>261609731af11959311bbedd7338aa3bbbce6172</t>
  </si>
  <si>
    <t>aabcbciaj</t>
  </si>
  <si>
    <t>8e9874d5279db9403eaf6130597587d515a3fa37</t>
  </si>
  <si>
    <t>aabcbciff</t>
  </si>
  <si>
    <t>f5db17ac8c1207d74f7c5df41427a9d821558369</t>
  </si>
  <si>
    <t>aabcbcjaa</t>
  </si>
  <si>
    <t>9e16752cb9030ef972c3130f1e1fb8a9afb6dafc</t>
  </si>
  <si>
    <t>aabcbdacd</t>
  </si>
  <si>
    <t>a7ba2c8e1651fd7a2ee5d8c0fdd1789075c5f6f2</t>
  </si>
  <si>
    <t>aabcbddaj</t>
  </si>
  <si>
    <t>bbf48b99e351d661aa706243c827c644b38cf5c0</t>
  </si>
  <si>
    <t>aabcbddig</t>
  </si>
  <si>
    <t>48a40d1015a59ba69a62a7f15a92a8d00439a0d5</t>
  </si>
  <si>
    <t>aabcbdfhc</t>
  </si>
  <si>
    <t>f25b37b0dbe7ddb1e770b08128a8dcdcc8af5229</t>
  </si>
  <si>
    <t>aabcbdjca</t>
  </si>
  <si>
    <t>Tensile/KernelWriterAssembly_BACKUP_100154.py</t>
  </si>
  <si>
    <t>032d99603184b19c4dd159fe6a88749c1d744d26</t>
  </si>
  <si>
    <t>aabcbeaca</t>
  </si>
  <si>
    <t>aabcbeahf</t>
  </si>
  <si>
    <t>aabcbeaja</t>
  </si>
  <si>
    <t>aabcbeajh</t>
  </si>
  <si>
    <t>aabcbebcd</t>
  </si>
  <si>
    <t>aabcbebcg</t>
  </si>
  <si>
    <t>aabcbecfb</t>
  </si>
  <si>
    <t>aabcbecid</t>
  </si>
  <si>
    <t>aabcbedah</t>
  </si>
  <si>
    <t>nwg0 FIXME use NumWorkGroups0</t>
  </si>
  <si>
    <t>aabcbedcc</t>
  </si>
  <si>
    <t>aabcbeddg</t>
  </si>
  <si>
    <t>aabcbedff</t>
  </si>
  <si>
    <t>aabcbedgc</t>
  </si>
  <si>
    <t>aabcbefec</t>
  </si>
  <si>
    <t>aabcbefgj</t>
  </si>
  <si>
    <t>remainder; unused here</t>
  </si>
  <si>
    <t>aabcbefjg</t>
  </si>
  <si>
    <t>aabcbegjb</t>
  </si>
  <si>
    <t>aabcbehcf</t>
  </si>
  <si>
    <t>aabcbehch</t>
  </si>
  <si>
    <t>aabcbehci</t>
  </si>
  <si>
    <t>aabcbehhj</t>
  </si>
  <si>
    <t>aabcbehji</t>
  </si>
  <si>
    <t>aabcbeijj</t>
  </si>
  <si>
    <t>aabcbfabi</t>
  </si>
  <si>
    <t>aabcbfaff</t>
  </si>
  <si>
    <t>aabcbfafj</t>
  </si>
  <si>
    <t>aabcbfagc</t>
  </si>
  <si>
    <t>aabcbfbbi</t>
  </si>
  <si>
    <t>aabcbfbfj</t>
  </si>
  <si>
    <t>TODO - for hpa the host should pass in an F32 alpha so we don't have to do it here</t>
  </si>
  <si>
    <t>aabcbfcfd</t>
  </si>
  <si>
    <t>aabcbfdba</t>
  </si>
  <si>
    <t>aabcbfdcj</t>
  </si>
  <si>
    <t>aabcbfdde</t>
  </si>
  <si>
    <t>TODO - for PreciseBoundsCheckStore we could set bounds on C to tile dim</t>
  </si>
  <si>
    <t>aabcbfddg</t>
  </si>
  <si>
    <t>aabcbfdeb</t>
  </si>
  <si>
    <t>aabcbfdeh</t>
  </si>
  <si>
    <t>aabcbfdic</t>
  </si>
  <si>
    <t>aabcbfdii</t>
  </si>
  <si>
    <t>aabcbffee</t>
  </si>
  <si>
    <t>aabcbfhea</t>
  </si>
  <si>
    <t>aabcbfjfh</t>
  </si>
  <si>
    <t>Tensile/KernelWriterAssembly_BASE_100154.py</t>
  </si>
  <si>
    <t>aabcbgafh</t>
  </si>
  <si>
    <t>aabcbgbbc</t>
  </si>
  <si>
    <t>aabcbgbch</t>
  </si>
  <si>
    <t>aabcbgbde</t>
  </si>
  <si>
    <t>aabcbgbga</t>
  </si>
  <si>
    <t>aabcbgbgd</t>
  </si>
  <si>
    <t>aabcbgcba</t>
  </si>
  <si>
    <t>aabcbgcde</t>
  </si>
  <si>
    <t>aabcbgcgg</t>
  </si>
  <si>
    <t>aabcbgchj</t>
  </si>
  <si>
    <t>aabcbgcja</t>
  </si>
  <si>
    <t>aabcbgdaf</t>
  </si>
  <si>
    <t>aabcbgdbj</t>
  </si>
  <si>
    <t>aabcbgddi</t>
  </si>
  <si>
    <t>aabcbgdef</t>
  </si>
  <si>
    <t>aabcbgfcf</t>
  </si>
  <si>
    <t>aabcbgffc</t>
  </si>
  <si>
    <t>aabcbgfhj</t>
  </si>
  <si>
    <t>aabcbgghe</t>
  </si>
  <si>
    <t>aabcbghai</t>
  </si>
  <si>
    <t>aabcbghba</t>
  </si>
  <si>
    <t>aabcbghbb</t>
  </si>
  <si>
    <t>aabcbghgc</t>
  </si>
  <si>
    <t>aabcbghib</t>
  </si>
  <si>
    <t>aabcbgiic</t>
  </si>
  <si>
    <t>aabcbhaab</t>
  </si>
  <si>
    <t>aabcbhadi</t>
  </si>
  <si>
    <t>aabcbhaec</t>
  </si>
  <si>
    <t>aabcbhaef</t>
  </si>
  <si>
    <t>aabcbhbab</t>
  </si>
  <si>
    <t>aabcbhbec</t>
  </si>
  <si>
    <t>aabcbhbga</t>
  </si>
  <si>
    <t>aabcbhbha</t>
  </si>
  <si>
    <t>aabcbhbie</t>
  </si>
  <si>
    <t>aabcbhbja</t>
  </si>
  <si>
    <t>aabcbhbje</t>
  </si>
  <si>
    <t>5 = how many vgprs are needed per element (flat)</t>
  </si>
  <si>
    <t>aabcbhcai</t>
  </si>
  <si>
    <t>aabcbhcbf</t>
  </si>
  <si>
    <t>aabcbhcbi</t>
  </si>
  <si>
    <t>aabcbhcbj</t>
  </si>
  <si>
    <t>aabcbhcdg</t>
  </si>
  <si>
    <t>aabcbhcjd</t>
  </si>
  <si>
    <t>aabcbhdbc</t>
  </si>
  <si>
    <t>aabcbhdbh</t>
  </si>
  <si>
    <t>aabcbhdbj</t>
  </si>
  <si>
    <t>aabcbhdce</t>
  </si>
  <si>
    <t>aabcbhdda</t>
  </si>
  <si>
    <t>aabcbhdgf</t>
  </si>
  <si>
    <t>aabcbhdhb</t>
  </si>
  <si>
    <t>aabcbheci</t>
  </si>
  <si>
    <t>aabcbhfch</t>
  </si>
  <si>
    <t>aabcbhffg</t>
  </si>
  <si>
    <t>aabcbhhhf</t>
  </si>
  <si>
    <t>Tensile/KernelWriterAssembly_LOCAL_100154.py</t>
  </si>
  <si>
    <t>aabcbhihf</t>
  </si>
  <si>
    <t>aabcbhjda</t>
  </si>
  <si>
    <t>aabcbhjef</t>
  </si>
  <si>
    <t>aabcbhjfc</t>
  </si>
  <si>
    <t>aabcbhjhi</t>
  </si>
  <si>
    <t>aabcbhjib</t>
  </si>
  <si>
    <t>aabcbiaci</t>
  </si>
  <si>
    <t>aabcbiafc</t>
  </si>
  <si>
    <t>aabcbiaie</t>
  </si>
  <si>
    <t>aabcbiajh</t>
  </si>
  <si>
    <t>aabcbibai</t>
  </si>
  <si>
    <t>aabcbibcd</t>
  </si>
  <si>
    <t>aabcbibdh</t>
  </si>
  <si>
    <t>aabcbibfg</t>
  </si>
  <si>
    <t>aabcbibgd</t>
  </si>
  <si>
    <t>aabcbided</t>
  </si>
  <si>
    <t>aabcbidha</t>
  </si>
  <si>
    <t>aabcbidjh</t>
  </si>
  <si>
    <t>aabcbiejc</t>
  </si>
  <si>
    <t>aabcbifcg</t>
  </si>
  <si>
    <t>aabcbifci</t>
  </si>
  <si>
    <t>aabcbifcj</t>
  </si>
  <si>
    <t>aabcbifia</t>
  </si>
  <si>
    <t>aabcbifjj</t>
  </si>
  <si>
    <t>aabcbihaa</t>
  </si>
  <si>
    <t>aabcbiibj</t>
  </si>
  <si>
    <t>aabcbiifg</t>
  </si>
  <si>
    <t>aabcbiiga</t>
  </si>
  <si>
    <t>aabcbiigd</t>
  </si>
  <si>
    <t>aabcbijbj</t>
  </si>
  <si>
    <t>aabcbijga</t>
  </si>
  <si>
    <t>aabcbijhi</t>
  </si>
  <si>
    <t>aabcbijii</t>
  </si>
  <si>
    <t>aabcbjaac</t>
  </si>
  <si>
    <t>aabcbjaai</t>
  </si>
  <si>
    <t>aabcbjabc</t>
  </si>
  <si>
    <t>aabcbjaci</t>
  </si>
  <si>
    <t>aabcbjadf</t>
  </si>
  <si>
    <t>aabcbjadi</t>
  </si>
  <si>
    <t>aabcbjadj</t>
  </si>
  <si>
    <t>aabcbjafg</t>
  </si>
  <si>
    <t>aabcbjbbf</t>
  </si>
  <si>
    <t>aabcbjbde</t>
  </si>
  <si>
    <t>aabcbjbdj</t>
  </si>
  <si>
    <t>aabcbjbeb</t>
  </si>
  <si>
    <t>aabcbjbeg</t>
  </si>
  <si>
    <t>aabcbjbfc</t>
  </si>
  <si>
    <t>aabcbjbih</t>
  </si>
  <si>
    <t>aabcbjbjd</t>
  </si>
  <si>
    <t>aabcbjcfa</t>
  </si>
  <si>
    <t>aabcbjdfg</t>
  </si>
  <si>
    <t>aabcbjdif</t>
  </si>
  <si>
    <t>aabcbjgac</t>
  </si>
  <si>
    <t>Tensile/KernelWriterAssembly_REMOTE_100154.py</t>
  </si>
  <si>
    <t>aabcbjhac</t>
  </si>
  <si>
    <t>aabcbjhfh</t>
  </si>
  <si>
    <t>aabcbjhhc</t>
  </si>
  <si>
    <t>aabcbjhhj</t>
  </si>
  <si>
    <t>aabcbjiaf</t>
  </si>
  <si>
    <t>aabcbjiai</t>
  </si>
  <si>
    <t>aabcbjiff</t>
  </si>
  <si>
    <t>aabcbjihj</t>
  </si>
  <si>
    <t>aabcbjjbb</t>
  </si>
  <si>
    <t>aabcbjjce</t>
  </si>
  <si>
    <t>aabcbjjdf</t>
  </si>
  <si>
    <t>aabcbjjfa</t>
  </si>
  <si>
    <t>aabcbjjge</t>
  </si>
  <si>
    <t>aabcbjjid</t>
  </si>
  <si>
    <t>aabcbjjja</t>
  </si>
  <si>
    <t>aabccabha</t>
  </si>
  <si>
    <t>aabccabjh</t>
  </si>
  <si>
    <t>aabccacce</t>
  </si>
  <si>
    <t>aabccadbj</t>
  </si>
  <si>
    <t>aabccadfd</t>
  </si>
  <si>
    <t>aabccadff</t>
  </si>
  <si>
    <t>aabccadfg</t>
  </si>
  <si>
    <t>aabccaeah</t>
  </si>
  <si>
    <t>aabccaecg</t>
  </si>
  <si>
    <t>aabccafch</t>
  </si>
  <si>
    <t>aabccageg</t>
  </si>
  <si>
    <t>aabccagid</t>
  </si>
  <si>
    <t>aabccagih</t>
  </si>
  <si>
    <t>aabccagja</t>
  </si>
  <si>
    <t>aabccaheg</t>
  </si>
  <si>
    <t>aabccahih</t>
  </si>
  <si>
    <t>aabccaiaf</t>
  </si>
  <si>
    <t>aabccaibf</t>
  </si>
  <si>
    <t>aabccaicj</t>
  </si>
  <si>
    <t>aabccaidf</t>
  </si>
  <si>
    <t>aabccaidj</t>
  </si>
  <si>
    <t>aabccaifd</t>
  </si>
  <si>
    <t>aabccaiga</t>
  </si>
  <si>
    <t>aabccaigd</t>
  </si>
  <si>
    <t>aabccaige</t>
  </si>
  <si>
    <t>aabccaiib</t>
  </si>
  <si>
    <t>aabccajdi</t>
  </si>
  <si>
    <t>aabccajfh</t>
  </si>
  <si>
    <t>aabccajgc</t>
  </si>
  <si>
    <t>aabccajge</t>
  </si>
  <si>
    <t>aabccajgj</t>
  </si>
  <si>
    <t>aabccajhf</t>
  </si>
  <si>
    <t>aabccbaba</t>
  </si>
  <si>
    <t>aabccbabg</t>
  </si>
  <si>
    <t>aabccbahd</t>
  </si>
  <si>
    <t>aabccbbhc</t>
  </si>
  <si>
    <t>aabccbcab</t>
  </si>
  <si>
    <t>aabccbegb</t>
  </si>
  <si>
    <t>a0015a9602e15b1a1040362701fff476d8d4b171</t>
  </si>
  <si>
    <t>aabccbfgb</t>
  </si>
  <si>
    <t>aabccbgbg</t>
  </si>
  <si>
    <t>aabccbgdb</t>
  </si>
  <si>
    <t>aabccbgdi</t>
  </si>
  <si>
    <t>aabccbgge</t>
  </si>
  <si>
    <t>aabccbggh</t>
  </si>
  <si>
    <t>aabccbhjc</t>
  </si>
  <si>
    <t>aabccbice</t>
  </si>
  <si>
    <t>aabccbiei</t>
  </si>
  <si>
    <t>aabccbigd</t>
  </si>
  <si>
    <t>aabccbihh</t>
  </si>
  <si>
    <t>aabccbijg</t>
  </si>
  <si>
    <t>aabccbjad</t>
  </si>
  <si>
    <t>aabcccaid</t>
  </si>
  <si>
    <t>aabcccbba</t>
  </si>
  <si>
    <t>aabcccbdh</t>
  </si>
  <si>
    <t>aabccccdc</t>
  </si>
  <si>
    <t>aabccccgg</t>
  </si>
  <si>
    <t>aabccccgi</t>
  </si>
  <si>
    <t>aabccccgj</t>
  </si>
  <si>
    <t>aabcccdca</t>
  </si>
  <si>
    <t>aabcccddj</t>
  </si>
  <si>
    <t>aabccceea</t>
  </si>
  <si>
    <t>aabcccffj</t>
  </si>
  <si>
    <t>aabcccfjg</t>
  </si>
  <si>
    <t>aabcccgaa</t>
  </si>
  <si>
    <t>aabcccgad</t>
  </si>
  <si>
    <t>aabcccgfj</t>
  </si>
  <si>
    <t>aabccchaa</t>
  </si>
  <si>
    <t>aabccchje</t>
  </si>
  <si>
    <t>aabcccifb</t>
  </si>
  <si>
    <t>aabccciha</t>
  </si>
  <si>
    <t>aabcccihf</t>
  </si>
  <si>
    <t>aabcccihh</t>
  </si>
  <si>
    <t>aabccciic</t>
  </si>
  <si>
    <t>aabccciii</t>
  </si>
  <si>
    <t>aabcccjcd</t>
  </si>
  <si>
    <t>aabcccjcj</t>
  </si>
  <si>
    <t>aabccdaif</t>
  </si>
  <si>
    <t>aabccdcib</t>
  </si>
  <si>
    <t>aabccdeji</t>
  </si>
  <si>
    <t>aabccdfji</t>
  </si>
  <si>
    <t>aabccdgfd</t>
  </si>
  <si>
    <t>aabccdggi</t>
  </si>
  <si>
    <t>aabccdghf</t>
  </si>
  <si>
    <t>aabccdhab</t>
  </si>
  <si>
    <t>aabccdhae</t>
  </si>
  <si>
    <t>aabccdhfb</t>
  </si>
  <si>
    <t>aabccdhhf</t>
  </si>
  <si>
    <t>aabccdiah</t>
  </si>
  <si>
    <t>aabccdica</t>
  </si>
  <si>
    <t>aabccdidb</t>
  </si>
  <si>
    <t>aabccdieg</t>
  </si>
  <si>
    <t>aabccdiga</t>
  </si>
  <si>
    <t>aabccdihj</t>
  </si>
  <si>
    <t>aabccdiig</t>
  </si>
  <si>
    <t>aabcceagg</t>
  </si>
  <si>
    <t>aabcceajd</t>
  </si>
  <si>
    <t>aabccebca</t>
  </si>
  <si>
    <t>aabccecbf</t>
  </si>
  <si>
    <t>aabccecej</t>
  </si>
  <si>
    <t>aabccecfb</t>
  </si>
  <si>
    <t>aabccecfc</t>
  </si>
  <si>
    <t>aabccedad</t>
  </si>
  <si>
    <t>aabccedcc</t>
  </si>
  <si>
    <t>aabcceecd</t>
  </si>
  <si>
    <t>aabccefec</t>
  </si>
  <si>
    <t>aabccefhj</t>
  </si>
  <si>
    <t>aabccefid</t>
  </si>
  <si>
    <t>aabccefig</t>
  </si>
  <si>
    <t>aabccegec</t>
  </si>
  <si>
    <t>aabccegid</t>
  </si>
  <si>
    <t>aabccehab</t>
  </si>
  <si>
    <t>aabccehbb</t>
  </si>
  <si>
    <t>aabccehcf</t>
  </si>
  <si>
    <t>aabccehdb</t>
  </si>
  <si>
    <t>aabccehdf</t>
  </si>
  <si>
    <t>aabccehej</t>
  </si>
  <si>
    <t>aabccehfg</t>
  </si>
  <si>
    <t>aabccehfj</t>
  </si>
  <si>
    <t>aabccehga</t>
  </si>
  <si>
    <t>aabccehhh</t>
  </si>
  <si>
    <t>aabcceide</t>
  </si>
  <si>
    <t>aabcceifd</t>
  </si>
  <si>
    <t>aabcceifi</t>
  </si>
  <si>
    <t>aabcceiga</t>
  </si>
  <si>
    <t>aabcceigf</t>
  </si>
  <si>
    <t>aabcceihb</t>
  </si>
  <si>
    <t>aabccejag</t>
  </si>
  <si>
    <t>aabccejbc</t>
  </si>
  <si>
    <t>aabccejgj</t>
  </si>
  <si>
    <t>aabccfagi</t>
  </si>
  <si>
    <t>aabccfajh</t>
  </si>
  <si>
    <t>aabccfdbg</t>
  </si>
  <si>
    <t>aabccfebg</t>
  </si>
  <si>
    <t>aabccfehb</t>
  </si>
  <si>
    <t>aabccfeig</t>
  </si>
  <si>
    <t>aabccfejd</t>
  </si>
  <si>
    <t>aabccffbj</t>
  </si>
  <si>
    <t>aabccffcc</t>
  </si>
  <si>
    <t>aabccffgj</t>
  </si>
  <si>
    <t>aabccffjd</t>
  </si>
  <si>
    <t>aabccfgcf</t>
  </si>
  <si>
    <t>aabccfgdi</t>
  </si>
  <si>
    <t>aabccfgej</t>
  </si>
  <si>
    <t>aabccfgge</t>
  </si>
  <si>
    <t>aabccfghi</t>
  </si>
  <si>
    <t>aabccfgjh</t>
  </si>
  <si>
    <t>aabccfhae</t>
  </si>
  <si>
    <t>aabccfiie</t>
  </si>
  <si>
    <t>aabccfjbb</t>
  </si>
  <si>
    <t>aabccfjdi</t>
  </si>
  <si>
    <t>aabccgadd</t>
  </si>
  <si>
    <t>aabccgagh</t>
  </si>
  <si>
    <t>aabccgagj</t>
  </si>
  <si>
    <t>aabccgaha</t>
  </si>
  <si>
    <t>aabccgbcb</t>
  </si>
  <si>
    <t>aabccgbea</t>
  </si>
  <si>
    <t>aabccgceb</t>
  </si>
  <si>
    <t>aabccgdga</t>
  </si>
  <si>
    <t>aabccgdjh</t>
  </si>
  <si>
    <t>aabccgeab</t>
  </si>
  <si>
    <t>aabccgeae</t>
  </si>
  <si>
    <t>aabccgega</t>
  </si>
  <si>
    <t>aabccgfab</t>
  </si>
  <si>
    <t>aabccgfbj</t>
  </si>
  <si>
    <t>aabccgfcj</t>
  </si>
  <si>
    <t>aabccgfed</t>
  </si>
  <si>
    <t>aabccgfej</t>
  </si>
  <si>
    <t>aabccgffd</t>
  </si>
  <si>
    <t>aabccgfgj</t>
  </si>
  <si>
    <t>aabccgfhg</t>
  </si>
  <si>
    <t>aabccgfhj</t>
  </si>
  <si>
    <t>aabccgfia</t>
  </si>
  <si>
    <t>aabccgfjh</t>
  </si>
  <si>
    <t>aabccggfg</t>
  </si>
  <si>
    <t>aabccgghf</t>
  </si>
  <si>
    <t>aabccggia</t>
  </si>
  <si>
    <t>aabccggic</t>
  </si>
  <si>
    <t>aabccggih</t>
  </si>
  <si>
    <t>aabccggjd</t>
  </si>
  <si>
    <t>aabccghci</t>
  </si>
  <si>
    <t>aabccghde</t>
  </si>
  <si>
    <t>aabccghjb</t>
  </si>
  <si>
    <t>aabccgijh</t>
  </si>
  <si>
    <t>aabccgjcg</t>
  </si>
  <si>
    <t>aabcchbed</t>
  </si>
  <si>
    <t>aabcchced</t>
  </si>
  <si>
    <t>aabcchcji</t>
  </si>
  <si>
    <t>aabcchdbd</t>
  </si>
  <si>
    <t>aabcchdca</t>
  </si>
  <si>
    <t>aabcchdeg</t>
  </si>
  <si>
    <t>aabcchdej</t>
  </si>
  <si>
    <t>aabcchdjg</t>
  </si>
  <si>
    <t>aabccheca</t>
  </si>
  <si>
    <t>aabcchefc</t>
  </si>
  <si>
    <t>aabcchegf</t>
  </si>
  <si>
    <t>aabcchehg</t>
  </si>
  <si>
    <t>aabcchejb</t>
  </si>
  <si>
    <t>aabcchfaf</t>
  </si>
  <si>
    <t>aabcchfce</t>
  </si>
  <si>
    <t>aabcchfdb</t>
  </si>
  <si>
    <t>aabcchhbb</t>
  </si>
  <si>
    <t>aabcchhdi</t>
  </si>
  <si>
    <t>aabcchhgf</t>
  </si>
  <si>
    <t>aabcchiga</t>
  </si>
  <si>
    <t>aabcchije</t>
  </si>
  <si>
    <t>aabcchijg</t>
  </si>
  <si>
    <t>aabcchijh</t>
  </si>
  <si>
    <t>aabcchjei</t>
  </si>
  <si>
    <t>aabcchjgh</t>
  </si>
  <si>
    <t>aabcciagi</t>
  </si>
  <si>
    <t>aabccibih</t>
  </si>
  <si>
    <t>aabccicce</t>
  </si>
  <si>
    <t>aabccicci</t>
  </si>
  <si>
    <t>aabccicdb</t>
  </si>
  <si>
    <t>aabccicih</t>
  </si>
  <si>
    <t>aabccidci</t>
  </si>
  <si>
    <t>aabccideg</t>
  </si>
  <si>
    <t>aabccidfg</t>
  </si>
  <si>
    <t>aabccidha</t>
  </si>
  <si>
    <t>aabccidhg</t>
  </si>
  <si>
    <t>aabccidia</t>
  </si>
  <si>
    <t>aabccidje</t>
  </si>
  <si>
    <t>aabccieab</t>
  </si>
  <si>
    <t>aabccieae</t>
  </si>
  <si>
    <t>aabccieaf</t>
  </si>
  <si>
    <t>aabcciecc</t>
  </si>
  <si>
    <t>aabcciehj</t>
  </si>
  <si>
    <t>aabccieji</t>
  </si>
  <si>
    <t>aabccifad</t>
  </si>
  <si>
    <t>aabccifaf</t>
  </si>
  <si>
    <t>aabccifba</t>
  </si>
  <si>
    <t>aabccifbg</t>
  </si>
  <si>
    <t>aabcciffb</t>
  </si>
  <si>
    <t>aabcciffh</t>
  </si>
  <si>
    <t>aabccigbe</t>
  </si>
  <si>
    <t>aabccihbd</t>
  </si>
  <si>
    <t>aabccihec</t>
  </si>
  <si>
    <t>aabccijgd</t>
  </si>
  <si>
    <t>3366812499f3075ed24979bf2fb689ba04ed6610</t>
  </si>
  <si>
    <t>aabccjagd</t>
  </si>
  <si>
    <t>aabccjbbi</t>
  </si>
  <si>
    <t>aabccjbdd</t>
  </si>
  <si>
    <t>aabccjbea</t>
  </si>
  <si>
    <t>aabccjbgg</t>
  </si>
  <si>
    <t>aabccjbgj</t>
  </si>
  <si>
    <t>aabccjcje</t>
  </si>
  <si>
    <t>aabccjdcg</t>
  </si>
  <si>
    <t>aabccjdfa</t>
  </si>
  <si>
    <t>aabccjdgf</t>
  </si>
  <si>
    <t>aabccjdhj</t>
  </si>
  <si>
    <t>aabccjdji</t>
  </si>
  <si>
    <t>aabccjeaf</t>
  </si>
  <si>
    <t>aabccjfif</t>
  </si>
  <si>
    <t>aabccjgbc</t>
  </si>
  <si>
    <t>aabccjgdj</t>
  </si>
  <si>
    <t>aabccjhde</t>
  </si>
  <si>
    <t>aabccjhgi</t>
  </si>
  <si>
    <t>aabccjhha</t>
  </si>
  <si>
    <t>aabccjhhb</t>
  </si>
  <si>
    <t>aabccjicc</t>
  </si>
  <si>
    <t>aabccjieb</t>
  </si>
  <si>
    <t>aabccjjec</t>
  </si>
  <si>
    <t>aabcdaagb</t>
  </si>
  <si>
    <t>aabcdaaji</t>
  </si>
  <si>
    <t>aabcdabac</t>
  </si>
  <si>
    <t>aabcdabaf</t>
  </si>
  <si>
    <t>aabcdabgb</t>
  </si>
  <si>
    <t>aabcdacac</t>
  </si>
  <si>
    <t>aabcdacjg</t>
  </si>
  <si>
    <t>aabcdadfd</t>
  </si>
  <si>
    <t>aabcdadhc</t>
  </si>
  <si>
    <t>aabcdadhh</t>
  </si>
  <si>
    <t>aabcdadhj</t>
  </si>
  <si>
    <t>aabcdadie</t>
  </si>
  <si>
    <t>aabcdadja</t>
  </si>
  <si>
    <t>aabcdaecf</t>
  </si>
  <si>
    <t>aabcdaedb</t>
  </si>
  <si>
    <t>aabcdafih</t>
  </si>
  <si>
    <t>aabcdahid</t>
  </si>
  <si>
    <t>aabcdbaaa</t>
  </si>
  <si>
    <t>aabcdbbaa</t>
  </si>
  <si>
    <t>aabcdbbff</t>
  </si>
  <si>
    <t>aabcdbbha</t>
  </si>
  <si>
    <t>aabcdbbhh</t>
  </si>
  <si>
    <t>aabcdbcad</t>
  </si>
  <si>
    <t>aabcdbcag</t>
  </si>
  <si>
    <t>aabcdbcfd</t>
  </si>
  <si>
    <t>aabcdbchh</t>
  </si>
  <si>
    <t>aabcdbdaj</t>
  </si>
  <si>
    <t>aabcdbdcc</t>
  </si>
  <si>
    <t>aabcdbddd</t>
  </si>
  <si>
    <t>aabcdbdei</t>
  </si>
  <si>
    <t>aabcdbdgc</t>
  </si>
  <si>
    <t>aabcdbdib</t>
  </si>
  <si>
    <t>aabcdbdii</t>
  </si>
  <si>
    <t>aabcdbfgi</t>
  </si>
  <si>
    <t>aabcdbfjf</t>
  </si>
  <si>
    <t>aabcdbgcc</t>
  </si>
  <si>
    <t>aabcdbhbh</t>
  </si>
  <si>
    <t>aabcdbhfb</t>
  </si>
  <si>
    <t>aabcdbhfd</t>
  </si>
  <si>
    <t>aabcdbhfe</t>
  </si>
  <si>
    <t>aabcdbiaf</t>
  </si>
  <si>
    <t>aabcdbice</t>
  </si>
  <si>
    <t>aabcdbjcf</t>
  </si>
  <si>
    <t>aabcdcaee</t>
  </si>
  <si>
    <t>aabcdcaib</t>
  </si>
  <si>
    <t>aabcdcaif</t>
  </si>
  <si>
    <t>aabcdcaii</t>
  </si>
  <si>
    <t>aabcdcbee</t>
  </si>
  <si>
    <t>aabcdcbif</t>
  </si>
  <si>
    <t>aabcdccad</t>
  </si>
  <si>
    <t>aabcdccbd</t>
  </si>
  <si>
    <t>aabcdccch</t>
  </si>
  <si>
    <t>aabcdccdd</t>
  </si>
  <si>
    <t>aabcdccdh</t>
  </si>
  <si>
    <t>aabcdccfb</t>
  </si>
  <si>
    <t>aabcdccfi</t>
  </si>
  <si>
    <t>aabcdccgb</t>
  </si>
  <si>
    <t>aabcdccgc</t>
  </si>
  <si>
    <t>aabcdcchj</t>
  </si>
  <si>
    <t>aabcdcddg</t>
  </si>
  <si>
    <t>aabcdcdff</t>
  </si>
  <si>
    <t>aabcdcdga</t>
  </si>
  <si>
    <t>aabcdcdgc</t>
  </si>
  <si>
    <t>aabcdcdgh</t>
  </si>
  <si>
    <t>aabcdcdhd</t>
  </si>
  <si>
    <t>aabcdceai</t>
  </si>
  <si>
    <t>aabcdcebe</t>
  </si>
  <si>
    <t>aabcdcehb</t>
  </si>
  <si>
    <t>aabcdcfha</t>
  </si>
  <si>
    <t>aabcdcfjj</t>
  </si>
  <si>
    <t>aabcdcibi</t>
  </si>
  <si>
    <t>aabcdcjbi</t>
  </si>
  <si>
    <t>aabcdcjhd</t>
  </si>
  <si>
    <t>aabcdcjii</t>
  </si>
  <si>
    <t>aabcdcjjf</t>
  </si>
  <si>
    <t>aabcddacb</t>
  </si>
  <si>
    <t>aabcddace</t>
  </si>
  <si>
    <t>aabcddahb</t>
  </si>
  <si>
    <t>aabcddajf</t>
  </si>
  <si>
    <t>aabcddbch</t>
  </si>
  <si>
    <t>aabcddbea</t>
  </si>
  <si>
    <t>aabcddbfb</t>
  </si>
  <si>
    <t>aabcddbgg</t>
  </si>
  <si>
    <t>aabcddbia</t>
  </si>
  <si>
    <t>aabcddbjj</t>
  </si>
  <si>
    <t>aabcddcag</t>
  </si>
  <si>
    <t>aabcdddig</t>
  </si>
  <si>
    <t>aabcddebd</t>
  </si>
  <si>
    <t>aabcddeea</t>
  </si>
  <si>
    <t>aabcddfdf</t>
  </si>
  <si>
    <t>aabcddfgj</t>
  </si>
  <si>
    <t>aabcddfhb</t>
  </si>
  <si>
    <t>aabcddfhc</t>
  </si>
  <si>
    <t>aabcddgcd</t>
  </si>
  <si>
    <t>aabcddgec</t>
  </si>
  <si>
    <t>aabcddhed</t>
  </si>
  <si>
    <t>aabcddigc</t>
  </si>
  <si>
    <t>aabcddijj</t>
  </si>
  <si>
    <t>aabcddjad</t>
  </si>
  <si>
    <t>aabcddjag</t>
  </si>
  <si>
    <t>aabcddjgc</t>
  </si>
  <si>
    <t>aabcdeaad</t>
  </si>
  <si>
    <t>aabcdeacb</t>
  </si>
  <si>
    <t>aabcdeadb</t>
  </si>
  <si>
    <t>aabcdeaef</t>
  </si>
  <si>
    <t>aabcdeafb</t>
  </si>
  <si>
    <t>aabcdeaff</t>
  </si>
  <si>
    <t>aabcdeahb</t>
  </si>
  <si>
    <t>aabcdeahi</t>
  </si>
  <si>
    <t>aabcdeaib</t>
  </si>
  <si>
    <t>aabcdeaic</t>
  </si>
  <si>
    <t>aabcdeajj</t>
  </si>
  <si>
    <t>aabcdebfi</t>
  </si>
  <si>
    <t>aabcdebhh</t>
  </si>
  <si>
    <t>aabcdebic</t>
  </si>
  <si>
    <t>aabcdebie</t>
  </si>
  <si>
    <t>aabcdebij</t>
  </si>
  <si>
    <t>aabcdebjf</t>
  </si>
  <si>
    <t>aabcdecda</t>
  </si>
  <si>
    <t>aabcdecdg</t>
  </si>
  <si>
    <t>aabcdecjd</t>
  </si>
  <si>
    <t>aabcdedjj</t>
  </si>
  <si>
    <t>aabcdeeci</t>
  </si>
  <si>
    <t>aabcdegef</t>
  </si>
  <si>
    <t>aabcdehef</t>
  </si>
  <si>
    <t>aabcdeiaa</t>
  </si>
  <si>
    <t>aabcdeibf</t>
  </si>
  <si>
    <t>aabcdeicc</t>
  </si>
  <si>
    <t>aabcdeiei</t>
  </si>
  <si>
    <t>aabcdeifb</t>
  </si>
  <si>
    <t>aabcdeiji</t>
  </si>
  <si>
    <t>aabcdejcc</t>
  </si>
  <si>
    <t>aabcdejfe</t>
  </si>
  <si>
    <t>aabcdejgh</t>
  </si>
  <si>
    <t>aabcdejhi</t>
  </si>
  <si>
    <t>aabcdejjd</t>
  </si>
  <si>
    <t>aabcdfaah</t>
  </si>
  <si>
    <t>aabcdfacg</t>
  </si>
  <si>
    <t>aabcdfadd</t>
  </si>
  <si>
    <t>aabcdfcbd</t>
  </si>
  <si>
    <t>aabcdfcea</t>
  </si>
  <si>
    <t>aabcdfcgh</t>
  </si>
  <si>
    <t>aabcdfdgc</t>
  </si>
  <si>
    <t>aabcdfdjg</t>
  </si>
  <si>
    <t>aabcdfdji</t>
  </si>
  <si>
    <t>aabcdfdjj</t>
  </si>
  <si>
    <t>aabcdfefa</t>
  </si>
  <si>
    <t>aabcdfegj</t>
  </si>
  <si>
    <t>aabcdffha</t>
  </si>
  <si>
    <t>aabcdfgij</t>
  </si>
  <si>
    <t>aabcdfhcg</t>
  </si>
  <si>
    <t>aabcdfhda</t>
  </si>
  <si>
    <t>aabcdfhdd</t>
  </si>
  <si>
    <t>aabcdfhij</t>
  </si>
  <si>
    <t>aabcdfida</t>
  </si>
  <si>
    <t>aabcdfiei</t>
  </si>
  <si>
    <t>aabcdfifi</t>
  </si>
  <si>
    <t>aabcdfihc</t>
  </si>
  <si>
    <t>aabcdfihi</t>
  </si>
  <si>
    <t>aabcdfiic</t>
  </si>
  <si>
    <t>aabcdfijg</t>
  </si>
  <si>
    <t>aabcdfjad</t>
  </si>
  <si>
    <t>aabcdfjag</t>
  </si>
  <si>
    <t>aabcdfjah</t>
  </si>
  <si>
    <t>aabcdfjce</t>
  </si>
  <si>
    <t>aabcdfjib</t>
  </si>
  <si>
    <t>aabcdgaaa</t>
  </si>
  <si>
    <t>aabcdgaaf</t>
  </si>
  <si>
    <t>aabcdgaah</t>
  </si>
  <si>
    <t>aabcdgabc</t>
  </si>
  <si>
    <t>aabcdgabi</t>
  </si>
  <si>
    <t>aabcdgafd</t>
  </si>
  <si>
    <t>aabcdgafj</t>
  </si>
  <si>
    <t>aabcdgbbg</t>
  </si>
  <si>
    <t>aabcdgcbf</t>
  </si>
  <si>
    <t>aabcdgcee</t>
  </si>
  <si>
    <t>aabcdgcij</t>
  </si>
  <si>
    <t>Tensile/DataType.py</t>
  </si>
  <si>
    <t>991845201e9d89717690c6050352561a94372b4e</t>
  </si>
  <si>
    <t>probably should be 6</t>
  </si>
  <si>
    <t>aabcdhadc</t>
  </si>
  <si>
    <t>Tensile/Common_BACKUP_115037.py</t>
  </si>
  <si>
    <t>4f3e9b67034fa686561babfb82c5e0d265ae8415</t>
  </si>
  <si>
    <t>aabcdhafi</t>
  </si>
  <si>
    <t>How many CPU threads to use for kernel generation.  0=no threading; -1 == nproc; N=min(nproc;N).  TODO - 0 sometimes fails with a kernel name error?  0 does not check error codes correctly</t>
  </si>
  <si>
    <t>aabcdhbdi</t>
  </si>
  <si>
    <t>aabcdhbeb</t>
  </si>
  <si>
    <t>FIXME =False worked before the vector refactor; fixing requires re-ordering load\/store indices; but they aren't the faster option so not worth time right now</t>
  </si>
  <si>
    <t>aabcdhbej</t>
  </si>
  <si>
    <t>aabcdhbii</t>
  </si>
  <si>
    <t>aabcdhbjf</t>
  </si>
  <si>
    <t>aabcdhcaf</t>
  </si>
  <si>
    <t>aabcdhccg</t>
  </si>
  <si>
    <t>aabcdhcjf</t>
  </si>
  <si>
    <t>aabcdhdca</t>
  </si>
  <si>
    <t>aabcdhdgc</t>
  </si>
  <si>
    <t>aabcdhdjb</t>
  </si>
  <si>
    <t>aabcdhebh</t>
  </si>
  <si>
    <t>aabcdhebi</t>
  </si>
  <si>
    <t>aabcdhecb</t>
  </si>
  <si>
    <t>aabcdhecg</t>
  </si>
  <si>
    <t>ShiftPtr does not support very small problem dims &lt; global load vector width since the shift</t>
  </si>
  <si>
    <t>aabcdhech</t>
  </si>
  <si>
    <t>aabcdhedf</t>
  </si>
  <si>
    <t>aabcdhfgh</t>
  </si>
  <si>
    <t>Tensile/Common_BASE_115037.py</t>
  </si>
  <si>
    <t>aabcdhfjd</t>
  </si>
  <si>
    <t>aabcdhghd</t>
  </si>
  <si>
    <t>aabcdhghg</t>
  </si>
  <si>
    <t>aabcdhgie</t>
  </si>
  <si>
    <t>aabcdhhcd</t>
  </si>
  <si>
    <t>aabcdhhda</t>
  </si>
  <si>
    <t>aabcdhhea</t>
  </si>
  <si>
    <t>aabcdhhgb</t>
  </si>
  <si>
    <t>aabcdhida</t>
  </si>
  <si>
    <t>aabcdhiff</t>
  </si>
  <si>
    <t>aabcdhijh</t>
  </si>
  <si>
    <t>aabcdhjcg</t>
  </si>
  <si>
    <t>aabcdhjfc</t>
  </si>
  <si>
    <t>aabcdhjfd</t>
  </si>
  <si>
    <t>aabcdhjfg</t>
  </si>
  <si>
    <t>aabcdhjgb</t>
  </si>
  <si>
    <t>aabcdhjgc</t>
  </si>
  <si>
    <t>aabcdhjha</t>
  </si>
  <si>
    <t>aabcdiajg</t>
  </si>
  <si>
    <t>Tensile/Common_LOCAL_115037.py</t>
  </si>
  <si>
    <t>aabcdibcc</t>
  </si>
  <si>
    <t>aabcdicac</t>
  </si>
  <si>
    <t>aabcdicaf</t>
  </si>
  <si>
    <t>aabcdicbd</t>
  </si>
  <si>
    <t>aabcdicfc</t>
  </si>
  <si>
    <t>aabcdicfj</t>
  </si>
  <si>
    <t>aabcdicgj</t>
  </si>
  <si>
    <t>aabcdicja</t>
  </si>
  <si>
    <t>aabcdidfj</t>
  </si>
  <si>
    <t>aabcdidie</t>
  </si>
  <si>
    <t>aabcdiecg</t>
  </si>
  <si>
    <t>aabcdieff</t>
  </si>
  <si>
    <t>aabcdieib</t>
  </si>
  <si>
    <t>aabcdieic</t>
  </si>
  <si>
    <t>aabcdieif</t>
  </si>
  <si>
    <t>aabcdieja</t>
  </si>
  <si>
    <t>aabcdiejb</t>
  </si>
  <si>
    <t>aabcdiejj</t>
  </si>
  <si>
    <t>aabcdigcf</t>
  </si>
  <si>
    <t>Tensile/Common_REMOTE_115037.py</t>
  </si>
  <si>
    <t>aabcdigfb</t>
  </si>
  <si>
    <t>aabcdihdb</t>
  </si>
  <si>
    <t>aabcdihde</t>
  </si>
  <si>
    <t>aabcdihec</t>
  </si>
  <si>
    <t>aabcdihib</t>
  </si>
  <si>
    <t>aabcdihii</t>
  </si>
  <si>
    <t>aabcdihji</t>
  </si>
  <si>
    <t>aabcdiibj</t>
  </si>
  <si>
    <t>aabcdiiii</t>
  </si>
  <si>
    <t>aabcdijbd</t>
  </si>
  <si>
    <t>aabcdijff</t>
  </si>
  <si>
    <t>aabcdijie</t>
  </si>
  <si>
    <t>aabcdjaba</t>
  </si>
  <si>
    <t>aabcdjabb</t>
  </si>
  <si>
    <t>aabcdjabe</t>
  </si>
  <si>
    <t>aabcdjabj</t>
  </si>
  <si>
    <t>aabcdjaca</t>
  </si>
  <si>
    <t>aabcdjaci</t>
  </si>
  <si>
    <t>aabcdjdbd</t>
  </si>
  <si>
    <t>4cc86c50309706be0d9e57ddfe00388f93206e00</t>
  </si>
  <si>
    <t>802a8101ffd226968d4e59569e6a4862541c1b92</t>
  </si>
  <si>
    <t>TODO - not needed; but seems to help performance:</t>
  </si>
  <si>
    <t>aabcdjdgf</t>
  </si>
  <si>
    <t>89534705c4c798549370e772a4dbdbf8fd4e2b52</t>
  </si>
  <si>
    <t>bozo; move to appropriate spot</t>
  </si>
  <si>
    <t>aabcdjecd</t>
  </si>
  <si>
    <t>1d167d308e3f58426574bcfd6368d88159af43a6</t>
  </si>
  <si>
    <t>4af51d45d339b258217f92281fe10a145dd972b9</t>
  </si>
  <si>
    <t>It might be possible to fix globalWriteBatch to handle this case but these</t>
  </si>
  <si>
    <t>aabcdjefj</t>
  </si>
  <si>
    <t>69888f02289a843d3ac4b658c6b5ad8bebf8f58c</t>
  </si>
  <si>
    <t>aabcdjhch</t>
  </si>
  <si>
    <t>0299f6f85057761f85c31cb19b2c32a89490db47</t>
  </si>
  <si>
    <t>aabcdjhfd</t>
  </si>
  <si>
    <t>aabcdjidd</t>
  </si>
  <si>
    <t>aabcdjidg</t>
  </si>
  <si>
    <t>aabcdjiee</t>
  </si>
  <si>
    <t>aabcdjiid</t>
  </si>
  <si>
    <t>aabcdjija</t>
  </si>
  <si>
    <t>aabcdjjaa</t>
  </si>
  <si>
    <t>aabcdjjcb</t>
  </si>
  <si>
    <t>aabcdjjja</t>
  </si>
  <si>
    <t>aabceaabf</t>
  </si>
  <si>
    <t>aabceaafh</t>
  </si>
  <si>
    <t>aabceaaig</t>
  </si>
  <si>
    <t>aabceabbc</t>
  </si>
  <si>
    <t>aabceabbd</t>
  </si>
  <si>
    <t>aabceabbg</t>
  </si>
  <si>
    <t>aabceabcb</t>
  </si>
  <si>
    <t>aabceabcc</t>
  </si>
  <si>
    <t>aabceabda</t>
  </si>
  <si>
    <t>aabceacgc</t>
  </si>
  <si>
    <t>aabceacii</t>
  </si>
  <si>
    <t>aabceadgi</t>
  </si>
  <si>
    <t>aabceadhb</t>
  </si>
  <si>
    <t>aabceadhj</t>
  </si>
  <si>
    <t>aabceaebi</t>
  </si>
  <si>
    <t>aabceaecf</t>
  </si>
  <si>
    <t>aabceaedf</t>
  </si>
  <si>
    <t>aabceaefg</t>
  </si>
  <si>
    <t>aabceafcf</t>
  </si>
  <si>
    <t>aabceaffa</t>
  </si>
  <si>
    <t>aabceafjc</t>
  </si>
  <si>
    <t>aabceagcb</t>
  </si>
  <si>
    <t>aabceageh</t>
  </si>
  <si>
    <t>aabceagei</t>
  </si>
  <si>
    <t>aabceagfb</t>
  </si>
  <si>
    <t>aabceagfg</t>
  </si>
  <si>
    <t>aabceagfh</t>
  </si>
  <si>
    <t>aabceaggf</t>
  </si>
  <si>
    <t>aabceahjb</t>
  </si>
  <si>
    <t>aabceaibh</t>
  </si>
  <si>
    <t>aabceaijh</t>
  </si>
  <si>
    <t>aabceajaa</t>
  </si>
  <si>
    <t>aabceajai</t>
  </si>
  <si>
    <t>aabceajeh</t>
  </si>
  <si>
    <t>aabceajfe</t>
  </si>
  <si>
    <t>aabceajge</t>
  </si>
  <si>
    <t>aabceajif</t>
  </si>
  <si>
    <t>aabcebafe</t>
  </si>
  <si>
    <t>aabcebahj</t>
  </si>
  <si>
    <t>aabcebbcb</t>
  </si>
  <si>
    <t>aabcebbfa</t>
  </si>
  <si>
    <t>aabcebbhg</t>
  </si>
  <si>
    <t>aabcebbhh</t>
  </si>
  <si>
    <t>aabcebbia</t>
  </si>
  <si>
    <t>aabcebbif</t>
  </si>
  <si>
    <t>aabcebbig</t>
  </si>
  <si>
    <t>aabcebbje</t>
  </si>
  <si>
    <t>aabcebdca</t>
  </si>
  <si>
    <t>aabcebdeg</t>
  </si>
  <si>
    <t>aabcebecg</t>
  </si>
  <si>
    <t>aabcebecj</t>
  </si>
  <si>
    <t>aabcebedh</t>
  </si>
  <si>
    <t>aabcebehg</t>
  </si>
  <si>
    <t>aabcebeid</t>
  </si>
  <si>
    <t>aabcebejd</t>
  </si>
  <si>
    <t>aabcebfbe</t>
  </si>
  <si>
    <t>aabcebfid</t>
  </si>
  <si>
    <t>aabcebgai</t>
  </si>
  <si>
    <t>aabcebgfa</t>
  </si>
  <si>
    <t>aabcebghj</t>
  </si>
  <si>
    <t>aabcebhaf</t>
  </si>
  <si>
    <t>aabcebhag</t>
  </si>
  <si>
    <t>aabcebhaj</t>
  </si>
  <si>
    <t>aabcebhbe</t>
  </si>
  <si>
    <t>aabcebhbf</t>
  </si>
  <si>
    <t>aabcebhcd</t>
  </si>
  <si>
    <t>aabcebjcf</t>
  </si>
  <si>
    <t>aabcecdjg</t>
  </si>
  <si>
    <t>1ddec850265690456bb7bde80b23398de81f16df</t>
  </si>
  <si>
    <t>aabcecead</t>
  </si>
  <si>
    <t>aabcecejf</t>
  </si>
  <si>
    <t>ba2df3cda36fa028cf9602c65d1269b5f2ef51a0</t>
  </si>
  <si>
    <t>TODO: change to kStr += \"  COMPUTE_DATA_TYPE rC[TT%s*TT%s];%s\" \\ % (self.tileChar0; self.tileChar1; self.endLine )</t>
  </si>
  <si>
    <t>aabcecfed</t>
  </si>
  <si>
    <t>40946f6a8cf54dce8460d5cc8d57f126f3531538</t>
  </si>
  <si>
    <t>aabcecgha</t>
  </si>
  <si>
    <t>4e61c6625be3b73e284a026296c4d0d6b25e9dfb</t>
  </si>
  <si>
    <t>aabcecghf</t>
  </si>
  <si>
    <t>aabcedbgc</t>
  </si>
  <si>
    <t>Tensile/SolutionLibrary.py</t>
  </si>
  <si>
    <t>50e01299926dee761cfee7d57edc759387c877c1</t>
  </si>
  <si>
    <t>fix missing and duplicate solution indices.</t>
  </si>
  <si>
    <t>aabcedcad</t>
  </si>
  <si>
    <t>673db4701295036ad72af6d8a45cfc2ecb71432f</t>
  </si>
  <si>
    <t>aabcedcdj</t>
  </si>
  <si>
    <t>a6e3a43f6677f99bb386a941ecb06e17efcde7d2</t>
  </si>
  <si>
    <t>5cd4b9757459ff9e6dd12c0482ccb3e6759e38ea</t>
  </si>
  <si>
    <t>aabcedcgh</t>
  </si>
  <si>
    <t>Tensile/Code.py</t>
  </si>
  <si>
    <t>93b9b94076b65434a6d05e36708dcd41fe96e307</t>
  </si>
  <si>
    <t>implement later generic</t>
  </si>
  <si>
    <t>aabcedchc</t>
  </si>
  <si>
    <t>aabceddba</t>
  </si>
  <si>
    <t>##### unroll loop efficiency implementation######################################</t>
  </si>
  <si>
    <t>aabceddbb</t>
  </si>
  <si>
    <t>unroll loop efficiency implementation</t>
  </si>
  <si>
    <t>aabcedddi</t>
  </si>
  <si>
    <t># works for 2 groups.. needs fix for moer than 2 groups</t>
  </si>
  <si>
    <t>aabcededa</t>
  </si>
  <si>
    <t>f0bc2472a033641cebfac3a7a9f3654e1204664a</t>
  </si>
  <si>
    <t>53b508d6294b9c9cf4ecd759f40181d93415dca4</t>
  </si>
  <si>
    <t>Setup store config for number of sgpr and vgpr needed</t>
  </si>
  <si>
    <t>aabcededi</t>
  </si>
  <si>
    <t>aabcedefi</t>
  </si>
  <si>
    <t>42f60d34c2ba246689cde54012c434ac62ad9824</t>
  </si>
  <si>
    <t>VGPR to use for element data; needed for atomic or beta</t>
  </si>
  <si>
    <t>aabcedeha</t>
  </si>
  <si>
    <t>aabcedejj</t>
  </si>
  <si>
    <t>28f5c8494aff4f80f908ee181c0c93871db9a8b7</t>
  </si>
  <si>
    <t>TODO - someday make this a one-stop shop to also save the coord0 and coord1</t>
  </si>
  <si>
    <t>aabcedfbj</t>
  </si>
  <si>
    <t>aabcedfdc</t>
  </si>
  <si>
    <t>aabcedffb</t>
  </si>
  <si>
    <t>aabcedgbb</t>
  </si>
  <si>
    <t>c786c86a0c0343702a7dd3c24c3097a817303059</t>
  </si>
  <si>
    <t>05b42221e7d20e6a3cdd78e30562bc128ef818b0</t>
  </si>
  <si>
    <t>aabcedgcb</t>
  </si>
  <si>
    <t>aabcedgdg</t>
  </si>
  <si>
    <t>aabcedgfa</t>
  </si>
  <si>
    <t>aabcedgge</t>
  </si>
  <si>
    <t>aabcedghd</t>
  </si>
  <si>
    <t>aabcedgig</t>
  </si>
  <si>
    <t>aabcedhaf</t>
  </si>
  <si>
    <t>aabcedhgf</t>
  </si>
  <si>
    <t>f7fc6c208adbcd47e1d7c959cc7ed42ace088f20</t>
  </si>
  <si>
    <t>aabcedhhf</t>
  </si>
  <si>
    <t>aabcedhja</t>
  </si>
  <si>
    <t>aabcediae</t>
  </si>
  <si>
    <t>8bf0a2c9f8e4a46f2e5368d48be4e9c1f4d56ec2</t>
  </si>
  <si>
    <t>aabcedibi</t>
  </si>
  <si>
    <t>aabcedicg</t>
  </si>
  <si>
    <t>6039b12037085b67d2755bde6a46b78177a3a763</t>
  </si>
  <si>
    <t>GEMM csv files contain \"LDD\" \"LDC\" \"LDA\" \"LDB\" columns</t>
  </si>
  <si>
    <t>aabceeaic</t>
  </si>
  <si>
    <t>3c043623d07a346173d8847e47038fe2413afe20</t>
  </si>
  <si>
    <t>66e06b218c56250c6cba5329751cbd5d22256ccf</t>
  </si>
  <si>
    <t>might be able to refactor this to eliminate signed math</t>
  </si>
  <si>
    <t>aabceeajg</t>
  </si>
  <si>
    <t>48d4956563e80e236a29e6807c7d7e941f4518f6</t>
  </si>
  <si>
    <t>TODO - fix for GSU; need LOCAL_DEPTHU*GSUp</t>
  </si>
  <si>
    <t>aabceebjc</t>
  </si>
  <si>
    <t>aabceecjj</t>
  </si>
  <si>
    <t>cbf4628fe1ee7f72d1a2168ac6caef981e395ccc</t>
  </si>
  <si>
    <t>aabceedbe</t>
  </si>
  <si>
    <t>aabcefach</t>
  </si>
  <si>
    <t>9299334e2e4beb3d19a35e31c0b223bdbde746e3</t>
  </si>
  <si>
    <t>one address for each element write; maybe should div vw?</t>
  </si>
  <si>
    <t>aabcefadi</t>
  </si>
  <si>
    <t>0a8aa031df6d49c7970a208e7bc1e5e4eaf2d34a</t>
  </si>
  <si>
    <t>TODO - may generate extra inst at batch start</t>
  </si>
  <si>
    <t>aabcefadj</t>
  </si>
  <si>
    <t>222a847b7236fc2946516c188f03aff9dadae0e8</t>
  </si>
  <si>
    <t>TODO - review firstBatch; lastCoord; should be set in this function</t>
  </si>
  <si>
    <t>aabcefaeb</t>
  </si>
  <si>
    <t>TODO; this is only needed for edge and eventually not there either</t>
  </si>
  <si>
    <t>aabcefaec</t>
  </si>
  <si>
    <t>coord0Vgpr : TODO</t>
  </si>
  <si>
    <t>aabcefaeh</t>
  </si>
  <si>
    <t>TODO; do we need edge?</t>
  </si>
  <si>
    <t>aabcefaga</t>
  </si>
  <si>
    <t>160c0c692b37e20b17f8b3bbeed104c8bd7a0b89</t>
  </si>
  <si>
    <t>Also allocate resources here; if needed.</t>
  </si>
  <si>
    <t>aabcefahj</t>
  </si>
  <si>
    <t>Move the row ptr</t>
  </si>
  <si>
    <t>aabcefaia</t>
  </si>
  <si>
    <t>aabcefaji</t>
  </si>
  <si>
    <t>1020078dc953903a789bd10149e135a545ba6ca0</t>
  </si>
  <si>
    <t>perform any needed range checks and address calculations for the element.</t>
  </si>
  <si>
    <t>aabcefbbg</t>
  </si>
  <si>
    <t>32dec6ee16a6d047aefd574bb2128b9589b19535</t>
  </si>
  <si>
    <t>TODO-packed: compare against product-of-packed sizes; see other code</t>
  </si>
  <si>
    <t>aabcefbcj</t>
  </si>
  <si>
    <t>ae4149be1da16e4e4eb7dcad623bfb8028b5c164</t>
  </si>
  <si>
    <t>TODO - mask should be part of AddrCalc state not passed as parm</t>
  </si>
  <si>
    <t>aabcefbhc</t>
  </si>
  <si>
    <t>2d5db29ba899aaff09ad6685d97938630d1bc046</t>
  </si>
  <si>
    <t>TODO - might be able to eliminate this</t>
  </si>
  <si>
    <t>aabcefbjb</t>
  </si>
  <si>
    <t>10ebb518f7b95625a4dfe952e0971d7b0acacc27</t>
  </si>
  <si>
    <t>The unpacking takes 8-10 instructions so could be worth optimizing someday :</t>
  </si>
  <si>
    <t>aabcefcbf</t>
  </si>
  <si>
    <t>9d8ec15f7d3d55752e274c45e6a796699fa0239a</t>
  </si>
  <si>
    <t>numElementsPerBatch=min(2;numElementsPerBatch) # hack to control number of batches</t>
  </si>
  <si>
    <t>aabcefcbg</t>
  </si>
  <si>
    <t>hack to avoid re-using address vgpr across rows</t>
  </si>
  <si>
    <t>aabcefcca</t>
  </si>
  <si>
    <t>c002bb1b8fcdb864a83b373b2968985066e45f53</t>
  </si>
  <si>
    <t>TODO - maybe this should be encapulated in the SS setup code</t>
  </si>
  <si>
    <t>aabcefccg</t>
  </si>
  <si>
    <t>aabcefcci</t>
  </si>
  <si>
    <t>aabcefcea</t>
  </si>
  <si>
    <t>aabcefcfj</t>
  </si>
  <si>
    <t>TODO-packed</t>
  </si>
  <si>
    <t>aabcefcgb</t>
  </si>
  <si>
    <t>aabcefcia</t>
  </si>
  <si>
    <t>aabcefcif</t>
  </si>
  <si>
    <t>aabcefcih</t>
  </si>
  <si>
    <t>aabcefcjb</t>
  </si>
  <si>
    <t>aabcefdgg</t>
  </si>
  <si>
    <t>15318f9ff9ddffed2ca367b3cf66569128d98c55</t>
  </si>
  <si>
    <t>aabcefeai</t>
  </si>
  <si>
    <t>aabcefebe</t>
  </si>
  <si>
    <t>Also allocate VGPR resources here; if needed.</t>
  </si>
  <si>
    <t>aabcefedd</t>
  </si>
  <si>
    <t>aabcefeef</t>
  </si>
  <si>
    <t>aabcefefg</t>
  </si>
  <si>
    <t>aabcefegc</t>
  </si>
  <si>
    <t>aabcefegd</t>
  </si>
  <si>
    <t>Move the row ptr VGPR</t>
  </si>
  <si>
    <t>aabcefegi</t>
  </si>
  <si>
    <t>aabcefehd</t>
  </si>
  <si>
    <t>aabcefehe</t>
  </si>
  <si>
    <t>aabcefgbi</t>
  </si>
  <si>
    <t>2b2b42634ad8bf5137f8b30548da0fe9a7d707ef</t>
  </si>
  <si>
    <t>TODO - add in BPE here too</t>
  </si>
  <si>
    <t>aabcefgec</t>
  </si>
  <si>
    <t>0748992f2998fe3af69a0ba0210a3dea1a7fd9eb</t>
  </si>
  <si>
    <t>c6b2e4b3f743b553afc5a39e858a24f36ef9dec7</t>
  </si>
  <si>
    <t>TODO - for PackSummationDims=1; then don't need this barrier since there is not a nested loop</t>
  </si>
  <si>
    <t>aabcefjcj</t>
  </si>
  <si>
    <t>756c77c7d016a299215ba067f9119ca79343740b</t>
  </si>
  <si>
    <t>aabcefjjg</t>
  </si>
  <si>
    <t>Tensile/Contractions.py</t>
  </si>
  <si>
    <t>f0073b87973d3bbed3abee4c65b034af35bf13f5</t>
  </si>
  <si>
    <t>5c1923e9c712b6bb0aa96d4e4bde4a562e5536da</t>
  </si>
  <si>
    <t>TODO - change to use SetConstStrideB</t>
  </si>
  <si>
    <t>aabcegaei</t>
  </si>
  <si>
    <t>7c79dd45942cb984448138c2b7ccf8e32d361792</t>
  </si>
  <si>
    <t>94dff66c9388ff966d6eb8b2d3b4f1d5a15c63fb</t>
  </si>
  <si>
    <t>aabcegbcj</t>
  </si>
  <si>
    <t>d1f255ad890a55f247bd8e9765988f778c4baec4</t>
  </si>
  <si>
    <t>17014f56b181c1fbeef9b3268b61526301ca5b33</t>
  </si>
  <si>
    <t>aabcegbih</t>
  </si>
  <si>
    <t>a8dd31dbee8395e9c106fac792788c39aa0077f3</t>
  </si>
  <si>
    <t>no unpacking from prev needed:</t>
  </si>
  <si>
    <t>aabcegcaj</t>
  </si>
  <si>
    <t>caf0ab89c79d8cf3a62f8fbe34e73f2db1cdb626</t>
  </si>
  <si>
    <t>-  The notation follows 'convolution' convention so fastest-moving dimensions are last;</t>
  </si>
  <si>
    <t>aabcegccj</t>
  </si>
  <si>
    <t>since it reduces addressing overhead and will produce a more efficient kernel</t>
  </si>
  <si>
    <t>aabcegcfa</t>
  </si>
  <si>
    <t>TODO; check)</t>
  </si>
  <si>
    <t>aabcegcfb</t>
  </si>
  <si>
    <t>TODO; check?</t>
  </si>
  <si>
    <t>aabcegchc</t>
  </si>
  <si>
    <t>8e9d7c67e0d33a16812639a309fe431b74a8bebc</t>
  </si>
  <si>
    <t>5fc2fa3d22e4c04873a23925a05c66464d415fad</t>
  </si>
  <si>
    <t>cidx is first summation index; filter summations follow as needed</t>
  </si>
  <si>
    <t>aabcegcie</t>
  </si>
  <si>
    <t>99005282613af03fe2c89f1c17c67ef07aaa783e</t>
  </si>
  <si>
    <t>aabcegdae</t>
  </si>
  <si>
    <t>aabcegdaf</t>
  </si>
  <si>
    <t>Default is 1; multiple dimensions will be created if needed for strides or otrher cases.</t>
  </si>
  <si>
    <t>aabcegedf</t>
  </si>
  <si>
    <t>9f93a4f1d965a62fe73405e5e897ea6ea4f12599</t>
  </si>
  <si>
    <t>aabcegeff</t>
  </si>
  <si>
    <t>aabcegefg</t>
  </si>
  <si>
    <t>aabcegegf</t>
  </si>
  <si>
    <t>aabcegehg</t>
  </si>
  <si>
    <t>26911ef76a4faaeaacb4809ac0a59d7bcb8aab99</t>
  </si>
  <si>
    <t>cf43ee77746b0c6ee36c44d80b4dd1e9e55144f9</t>
  </si>
  <si>
    <t>TODO - stride setconst maybe applies only for NCHW\/CNHW format not NHWC</t>
  </si>
  <si>
    <t>aabcegeid</t>
  </si>
  <si>
    <t>328f73eed67c2ccfc8e8dc257aee4a567914b4bc</t>
  </si>
  <si>
    <t>spatial summations (if needed)</t>
  </si>
  <si>
    <t>aabcegfba</t>
  </si>
  <si>
    <t>Tensile/Tests/nightly/convolution_config/test_nchw_forward.py</t>
  </si>
  <si>
    <t>8d11eeb94df2cffb22da6df548db3725237e2b6f</t>
  </si>
  <si>
    <t>17cee24ada7af19aa39fcc864d913ae3315b7047</t>
  </si>
  <si>
    <t>TODO - should have const size here too</t>
  </si>
  <si>
    <t>aabcegfga</t>
  </si>
  <si>
    <t>Tensile/Tests/nightly/convolution_config/YamlBuilder/YamlBuilder.py</t>
  </si>
  <si>
    <t>38e722cba20e44f2133f847da98bc92ca0f2787c</t>
  </si>
  <si>
    <t>d568b01161491a9c46773fa1b8f2adfe77446adb</t>
  </si>
  <si>
    <t>TODO - could modify this to support other problem types or optimizations</t>
  </si>
  <si>
    <t>aabcegfgc</t>
  </si>
  <si>
    <t>Tensile/Tests/nightly/convolution_config/test_conv_vs_contraction.py</t>
  </si>
  <si>
    <t>TODO - re-enable this test</t>
  </si>
  <si>
    <t>aabcegfhb</t>
  </si>
  <si>
    <t>026e691486e3e889001984a6f80fa2fe660e1443</t>
  </si>
  <si>
    <t>05f9f2521fb335a10f0472911ef0f02cbf81d79e</t>
  </si>
  <si>
    <t>TODO - remove this when logic files have been updated</t>
  </si>
  <si>
    <t>aabcegfic</t>
  </si>
  <si>
    <t>4bc1f05093f9e64be7728b630dd167c1d22b4153</t>
  </si>
  <si>
    <t>aabcegfjf</t>
  </si>
  <si>
    <t>aabceggda</t>
  </si>
  <si>
    <t>b6a148bd889ee411c66218ee52d97af8dfbc3b67</t>
  </si>
  <si>
    <t>TODO: will have to add all valid instruction combinations; for now add the type we're implementing</t>
  </si>
  <si>
    <t>aabceghbj</t>
  </si>
  <si>
    <t>53b46e2294f99c4e599350f37a185dcdfae72c40</t>
  </si>
  <si>
    <t>9f87529c570a8b6b38faf4cbe766590ff1c5dcdc</t>
  </si>
  <si>
    <t>If 1; summation dims are packed into a single loop and extracted as needed using mod\/shift.  The innermost summation</t>
  </si>
  <si>
    <t>aabceghfi</t>
  </si>
  <si>
    <t>6f88dd2402e1ab1b46f6c5688cc33e36773a0586</t>
  </si>
  <si>
    <t>189a87c9b6f1d24bb43ca6b66005f35252b399dc</t>
  </si>
  <si>
    <t>aabceghgg</t>
  </si>
  <si>
    <t>aabceghii</t>
  </si>
  <si>
    <t>debug flag to allocate dummy \/ unused sgpr</t>
  </si>
  <si>
    <t>aabceghjj</t>
  </si>
  <si>
    <t>cf6ee1c16c1341208a78f59cd5a19cc5d5b3bae4</t>
  </si>
  <si>
    <t>TODO-UseInitialStrides</t>
  </si>
  <si>
    <t>aabcegiaj</t>
  </si>
  <si>
    <t>18f1562c628bd98cdcad069b6da7bcd652c41e4d</t>
  </si>
  <si>
    <t>aabcegich</t>
  </si>
  <si>
    <t>aabcegicj</t>
  </si>
  <si>
    <t>aabcegida</t>
  </si>
  <si>
    <t>ff05cf0e4d8db83dbba55af0e8d6ba41c8050332</t>
  </si>
  <si>
    <t>aabcegifh</t>
  </si>
  <si>
    <t>1315ddccc9e7c7cb878d03572117a1f21b00f17d</t>
  </si>
  <si>
    <t>0a4c61a71c2ea107bc7f3188940c82f0b87ac614</t>
  </si>
  <si>
    <t>todo fix vgpr addresses for a and b</t>
  </si>
  <si>
    <t>aabcegihc</t>
  </si>
  <si>
    <t>2b87c25aa4af9126aa528ef60878ad7358e4aa59</t>
  </si>
  <si>
    <t>aabcegiia</t>
  </si>
  <si>
    <t>aabcegijg</t>
  </si>
  <si>
    <t>aabcegjaj</t>
  </si>
  <si>
    <t>aabcegjfb</t>
  </si>
  <si>
    <t>36510ef5c42c55255569ed27f07d71e47a237b62</t>
  </si>
  <si>
    <t>TODO: Remove debug code when finished</t>
  </si>
  <si>
    <t>aabcegjhd</t>
  </si>
  <si>
    <t>ab86cdca7f48dd5b3328f1af998e96de6de3444c</t>
  </si>
  <si>
    <t>todo check sgprLoopCounters</t>
  </si>
  <si>
    <t>aabcegjhh</t>
  </si>
  <si>
    <t>TODO remove debug stuff after testing</t>
  </si>
  <si>
    <t>aabcehabe</t>
  </si>
  <si>
    <t>5c6524d44a86e3a061be3678b764b477ac7583da</t>
  </si>
  <si>
    <t>aabcehaea</t>
  </si>
  <si>
    <t>0f68169b5749807e085bef629caab5a0478997a5</t>
  </si>
  <si>
    <t>8df2d579c5ca70f8d71a8adf20e954b98f5abd75</t>
  </si>
  <si>
    <t>aabcehaei</t>
  </si>
  <si>
    <t>aabcehage</t>
  </si>
  <si>
    <t>aabcehahh</t>
  </si>
  <si>
    <t>aabcehbbd</t>
  </si>
  <si>
    <t>6671af4a6bfc3596b71ef1111c901ff77adab703</t>
  </si>
  <si>
    <t>aabcehbcg</t>
  </si>
  <si>
    <t>aabcehcaf</t>
  </si>
  <si>
    <t>aabcehcgj</t>
  </si>
  <si>
    <t>48d4cbd8d3d74afbc162ad3e6c4654bc2b651290</t>
  </si>
  <si>
    <t>756bf969945aa3d7dfee684e0c66eb5b5744b470</t>
  </si>
  <si>
    <t>aabcehcii</t>
  </si>
  <si>
    <t>aabcehcja</t>
  </si>
  <si>
    <t>aabcehcjb</t>
  </si>
  <si>
    <t>ef3c72d17f74dcf0aa56bd8483d6401c29999247</t>
  </si>
  <si>
    <t>aabcehdae</t>
  </si>
  <si>
    <t>aabcehdeb</t>
  </si>
  <si>
    <t>8cb0e9675a0166e55f0f02f13bc0b91f6fd379de</t>
  </si>
  <si>
    <t>a3803b1965c5501e5a84684758e9b0cf62fe7b58</t>
  </si>
  <si>
    <t>TODO calc</t>
  </si>
  <si>
    <t>aabcehdec</t>
  </si>
  <si>
    <t>TODO MI - SubGroup0 temporarily == MIWG0; revisit later</t>
  </si>
  <si>
    <t>aabcehdfe</t>
  </si>
  <si>
    <t>aabcehdgc</t>
  </si>
  <si>
    <t>aabcehdhh</t>
  </si>
  <si>
    <t>014dffcb6309231fea9cabf634c5afd152421150</t>
  </si>
  <si>
    <t>aabcehdid</t>
  </si>
  <si>
    <t>f72108ea8c726b5d4fd459439f25e85d547dd3fd</t>
  </si>
  <si>
    <t>if we have multiple free strides - what is expected behavior?</t>
  </si>
  <si>
    <t>aabcehdih</t>
  </si>
  <si>
    <t>TODO - PackSummationDims handling needs to handle multiple sum dims</t>
  </si>
  <si>
    <t>aabcehecf</t>
  </si>
  <si>
    <t>7b8025d1eddf7dde15f1d2bb5c7da7525e3bb80e</t>
  </si>
  <si>
    <t>TODO - refactor since only WG2 is supported and this is always batch</t>
  </si>
  <si>
    <t>aabcehedj</t>
  </si>
  <si>
    <t>496bf0133dcff1c342d17254f963193eeca70d98</t>
  </si>
  <si>
    <t>aabcehefg</t>
  </si>
  <si>
    <t>TODO Broadcast code</t>
  </si>
  <si>
    <t>aabcehegc</t>
  </si>
  <si>
    <t>TODO Fix for &gt; tile</t>
  </si>
  <si>
    <t>aabcehegd</t>
  </si>
  <si>
    <t>TODO controls instruction tile shape; recalc if definition changes</t>
  </si>
  <si>
    <t>aabcehege</t>
  </si>
  <si>
    <t>aabceheha</t>
  </si>
  <si>
    <t>TODO 32???</t>
  </si>
  <si>
    <t>aabcehehf</t>
  </si>
  <si>
    <t>TODO StoreVectorWidth</t>
  </si>
  <si>
    <t>aabcehehh</t>
  </si>
  <si>
    <t>TODO Currently only works for 32x32x1x2; revisit calc and element loop</t>
  </si>
  <si>
    <t>aabcehehj</t>
  </si>
  <si>
    <t>aabceheia</t>
  </si>
  <si>
    <t>b2114e41ff76aaf077caa6470c5e181b43aa49e8</t>
  </si>
  <si>
    <t>aabceheig</t>
  </si>
  <si>
    <t>TODO Based on instruction size</t>
  </si>
  <si>
    <t>aabceheii</t>
  </si>
  <si>
    <t>aabceheij</t>
  </si>
  <si>
    <t>aabcehejd</t>
  </si>
  <si>
    <t>aabceheje</t>
  </si>
  <si>
    <t>TODO probably fix for LDS</t>
  </si>
  <si>
    <t>aabcehejf</t>
  </si>
  <si>
    <t>aabcehfbb</t>
  </si>
  <si>
    <t>43595cf723df45fa2030cbe731775e24c7b1d979</t>
  </si>
  <si>
    <t>aabcehfhd</t>
  </si>
  <si>
    <t>aabcehfib</t>
  </si>
  <si>
    <t>aabcehgaj</t>
  </si>
  <si>
    <t>aabcehgbf</t>
  </si>
  <si>
    <t>aabcehgca</t>
  </si>
  <si>
    <t>aabcehgcb</t>
  </si>
  <si>
    <t>aabcehgdj</t>
  </si>
  <si>
    <t>f579bafcd187337a2bfc82b0cae7de7bd280006c</t>
  </si>
  <si>
    <t>f53be671a615c484ae4225bbdcef6a37e87793bd</t>
  </si>
  <si>
    <t>aabcehgib</t>
  </si>
  <si>
    <t>eaa635c0541faf67bedd7f546e501ce35dd9ea03</t>
  </si>
  <si>
    <t>1ae540b7170ef971abdecd1ab0b4fc3e5f927dc1</t>
  </si>
  <si>
    <t>aabcehhde</t>
  </si>
  <si>
    <t>e2f3dbe05b627e8b493220abfb1a90222aeab4b4</t>
  </si>
  <si>
    <t>aabcehheh</t>
  </si>
  <si>
    <t>aabcehhic</t>
  </si>
  <si>
    <t>9fbf2d6d508b6dbf5570150ce157002b64d61d36</t>
  </si>
  <si>
    <t>TODO: change back to 1</t>
  </si>
  <si>
    <t>aabcehiea</t>
  </si>
  <si>
    <t>05c2e8900b32f28d4a0434ebd7f1d4a98eef9cf7</t>
  </si>
  <si>
    <t>aabcehifh</t>
  </si>
  <si>
    <t>073fa5f11e6c26ea4817931cd18c1cc852e12320</t>
  </si>
  <si>
    <t>aabcehige</t>
  </si>
  <si>
    <t>aabcehigf</t>
  </si>
  <si>
    <t>aabcehigg</t>
  </si>
  <si>
    <t>aabcehihe</t>
  </si>
  <si>
    <t>aabcehihj</t>
  </si>
  <si>
    <t>aabcehiia</t>
  </si>
  <si>
    <t>aabcehiid</t>
  </si>
  <si>
    <t>aabcehiie</t>
  </si>
  <si>
    <t>aabcehija</t>
  </si>
  <si>
    <t>aabcehije</t>
  </si>
  <si>
    <t>aabcehijf</t>
  </si>
  <si>
    <t>aabcehjab</t>
  </si>
  <si>
    <t>if (state[\"WorkGroup\"][0] * state[\"WorkGroup\"][1]) % (state[\"MatrixInstM\"] * state[\"InstSplit\"]) != 0: # TODO rejection for ABlocks</t>
  </si>
  <si>
    <t>aabcehjaf</t>
  </si>
  <si>
    <t>aabcehjag</t>
  </si>
  <si>
    <t>aabcehjah</t>
  </si>
  <si>
    <t>aabcehjbj</t>
  </si>
  <si>
    <t>30ce5ff9591cf2d2d08bf1de69e7f5a2e6cd27d1</t>
  </si>
  <si>
    <t>aabcehjcf</t>
  </si>
  <si>
    <t>aabcehjfj</t>
  </si>
  <si>
    <t>aabcehjga</t>
  </si>
  <si>
    <t>aabcehjgg</t>
  </si>
  <si>
    <t>aabcehjhb</t>
  </si>
  <si>
    <t>aabcehjhc</t>
  </si>
  <si>
    <t>aabceiagg</t>
  </si>
  <si>
    <t>8d1fd8d290450b8b98af19868e459ad60104961a</t>
  </si>
  <si>
    <t>aabceiaid</t>
  </si>
  <si>
    <t>aabceiaja</t>
  </si>
  <si>
    <t>aabceiajb</t>
  </si>
  <si>
    <t>aabceiajc</t>
  </si>
  <si>
    <t>aabceibaa</t>
  </si>
  <si>
    <t>aabceibaf</t>
  </si>
  <si>
    <t>TODO StoreVectorWidth?</t>
  </si>
  <si>
    <t>aabceibag</t>
  </si>
  <si>
    <t>aabceibaj</t>
  </si>
  <si>
    <t>aabceibba</t>
  </si>
  <si>
    <t>aabceibcb</t>
  </si>
  <si>
    <t>aabceibdb</t>
  </si>
  <si>
    <t>aabceibdc</t>
  </si>
  <si>
    <t>aabceibdi</t>
  </si>
  <si>
    <t>aabceibec</t>
  </si>
  <si>
    <t>aabceibed</t>
  </si>
  <si>
    <t>aabceibee</t>
  </si>
  <si>
    <t>aabceibff</t>
  </si>
  <si>
    <t>16a350d11aecbcd11fa79be50c978408e83b7fd5</t>
  </si>
  <si>
    <t>aabceibij</t>
  </si>
  <si>
    <t>TODO needs work on d1 mapping its not really  clean yet.  d1= holds B blocks and TT1\/vectorWdith column blocks</t>
  </si>
  <si>
    <t>aabceibjc</t>
  </si>
  <si>
    <t>TODO HACK to support latest</t>
  </si>
  <si>
    <t>aabceiccj</t>
  </si>
  <si>
    <t>bcdaebf8ad6aaee4e1ec549f04d606a793cc5a81</t>
  </si>
  <si>
    <t>TODO fix-me for ldc!=ldd</t>
  </si>
  <si>
    <t>aabceicdb</t>
  </si>
  <si>
    <t>mulitple by 4 for row-starting id for each matrixN columns (static for mfma32\/mfma16)</t>
  </si>
  <si>
    <t>aabceicdc</t>
  </si>
  <si>
    <t>TODO fix me for MFMA 4x4 instruction</t>
  </si>
  <si>
    <t>aabceicec</t>
  </si>
  <si>
    <t>5d15c6fefe72562d5b5255dcd2380168ab70f947</t>
  </si>
  <si>
    <t>aabceicge</t>
  </si>
  <si>
    <t>7b5d2259c2caa7d085cc6d6756ab41da4976490f</t>
  </si>
  <si>
    <t>TODO 4x4 MFMA requires fix</t>
  </si>
  <si>
    <t>aabceicid</t>
  </si>
  <si>
    <t>ec5815a1285606541c264f7fb97a4995f524b999</t>
  </si>
  <si>
    <t>aabceicjb</t>
  </si>
  <si>
    <t>aabceidbj</t>
  </si>
  <si>
    <t>aabceidcf</t>
  </si>
  <si>
    <t>aabceidda</t>
  </si>
  <si>
    <t>aabceiddb</t>
  </si>
  <si>
    <t>aabceifba</t>
  </si>
  <si>
    <t>5b5d264f5892c1c3474d6644fcfc94c5ee532439</t>
  </si>
  <si>
    <t>79c57ef8c7d78723b30f9a037b513d2a4a70e24b</t>
  </si>
  <si>
    <t>aabceifch</t>
  </si>
  <si>
    <t>TODO avoid s_nop if its possible</t>
  </si>
  <si>
    <t>aabceifdb</t>
  </si>
  <si>
    <t>aabceifea</t>
  </si>
  <si>
    <t>aabceifeb</t>
  </si>
  <si>
    <t>aabceifec</t>
  </si>
  <si>
    <t>aabceiffc</t>
  </si>
  <si>
    <t>aabceifgf</t>
  </si>
  <si>
    <t>aabceifgi</t>
  </si>
  <si>
    <t>aabceifgj</t>
  </si>
  <si>
    <t>aabceifhb</t>
  </si>
  <si>
    <t>TODO review below code</t>
  </si>
  <si>
    <t>aabceifhh</t>
  </si>
  <si>
    <t>aabceifia</t>
  </si>
  <si>
    <t>aabceifjh</t>
  </si>
  <si>
    <t>aabceigaa</t>
  </si>
  <si>
    <t>aabceigae</t>
  </si>
  <si>
    <t>aabceigaf</t>
  </si>
  <si>
    <t>aabceigcg</t>
  </si>
  <si>
    <t>15a29c181df7bfa9cf5230b3dec5d6e1d5095d32</t>
  </si>
  <si>
    <t>aabceigch</t>
  </si>
  <si>
    <t>aabceigdd</t>
  </si>
  <si>
    <t>aabceigdg</t>
  </si>
  <si>
    <t>aabceigdh</t>
  </si>
  <si>
    <t>aabceigdi</t>
  </si>
  <si>
    <t>aabceiggh</t>
  </si>
  <si>
    <t>aabceighd</t>
  </si>
  <si>
    <t>aabceighi</t>
  </si>
  <si>
    <t>aabceighj</t>
  </si>
  <si>
    <t>aabceiiab</t>
  </si>
  <si>
    <t>aabceiiba</t>
  </si>
  <si>
    <t>aabceiica</t>
  </si>
  <si>
    <t>Add AssertStride*Equal for PackBatchDims; if needed</t>
  </si>
  <si>
    <t>aabceiiga</t>
  </si>
  <si>
    <t>5df49889d2bca2a0b30504671c97f54660c66abc</t>
  </si>
  <si>
    <t>aabceiihh</t>
  </si>
  <si>
    <t>aabceiiib</t>
  </si>
  <si>
    <t>aabceiija</t>
  </si>
  <si>
    <t>aabceiijb</t>
  </si>
  <si>
    <t>aabceijaa</t>
  </si>
  <si>
    <t>aabceijbd</t>
  </si>
  <si>
    <t>aabceijbg</t>
  </si>
  <si>
    <t>aabceijbh</t>
  </si>
  <si>
    <t>aabceijbj</t>
  </si>
  <si>
    <t>aabceijcf</t>
  </si>
  <si>
    <t>aabceijci</t>
  </si>
  <si>
    <t>aabceijef</t>
  </si>
  <si>
    <t>aabceijei</t>
  </si>
  <si>
    <t>aabceijha</t>
  </si>
  <si>
    <t>aabceijhd</t>
  </si>
  <si>
    <t>aabceijhe</t>
  </si>
  <si>
    <t>aabceijhf</t>
  </si>
  <si>
    <t>aabcejaea</t>
  </si>
  <si>
    <t>aabcejaeb</t>
  </si>
  <si>
    <t>aabcejaef</t>
  </si>
  <si>
    <t>TODO : re-enable later after running testlists</t>
  </si>
  <si>
    <t>aabcejagg</t>
  </si>
  <si>
    <t>59320b08208a0f4b82926ef7e0250a3861917c15</t>
  </si>
  <si>
    <t>aabcejahd</t>
  </si>
  <si>
    <t>aabcejaie</t>
  </si>
  <si>
    <t>aabcejbih</t>
  </si>
  <si>
    <t>c6b1e46921170b00d9fdf94add437b6129206fa7</t>
  </si>
  <si>
    <t>aabcejcab</t>
  </si>
  <si>
    <t>aabcejghi</t>
  </si>
  <si>
    <t>abdd0e760757d62a469cf138767d8a4a7dd74e58</t>
  </si>
  <si>
    <t>aabcejgjf</t>
  </si>
  <si>
    <t>aabcejgjj</t>
  </si>
  <si>
    <t>aabcejhai</t>
  </si>
  <si>
    <t>aabcejhaj</t>
  </si>
  <si>
    <t>aabcejhbi</t>
  </si>
  <si>
    <t>aabcejhdb</t>
  </si>
  <si>
    <t>aabcejhde</t>
  </si>
  <si>
    <t>aabcejhdf</t>
  </si>
  <si>
    <t>aabcejhdh</t>
  </si>
  <si>
    <t>aabcejhed</t>
  </si>
  <si>
    <t>aabcejheh</t>
  </si>
  <si>
    <t>aabcejhgf</t>
  </si>
  <si>
    <t>aabcejhgi</t>
  </si>
  <si>
    <t>aabcejibb</t>
  </si>
  <si>
    <t>aabcfaabh</t>
  </si>
  <si>
    <t>4dc1e0650fa4acf8e3eef9965bda972e9a0eeb47</t>
  </si>
  <si>
    <t>aabcfaade</t>
  </si>
  <si>
    <t>aabcfaadi</t>
  </si>
  <si>
    <t>aabcfaaeh</t>
  </si>
  <si>
    <t>aabcfaaei</t>
  </si>
  <si>
    <t>aabcfaafh</t>
  </si>
  <si>
    <t>aabcfaaha</t>
  </si>
  <si>
    <t>aabcfaahd</t>
  </si>
  <si>
    <t>aabcfaahe</t>
  </si>
  <si>
    <t>aabcfaahg</t>
  </si>
  <si>
    <t>aabcfaaic</t>
  </si>
  <si>
    <t>aabcfaaig</t>
  </si>
  <si>
    <t>aabcfabae</t>
  </si>
  <si>
    <t>aabcfabah</t>
  </si>
  <si>
    <t>aabcfabci</t>
  </si>
  <si>
    <t>1d6ec7120941357329aecbbcd49f827e36eed9cb</t>
  </si>
  <si>
    <t>aabcfabdb</t>
  </si>
  <si>
    <t>aabcfabdc</t>
  </si>
  <si>
    <t>aabcfabdd</t>
  </si>
  <si>
    <t>aabcfabdj</t>
  </si>
  <si>
    <t>aabcfaccb</t>
  </si>
  <si>
    <t>e82c184121539694c052a6607c91d016a3e40444</t>
  </si>
  <si>
    <t>aabcfaccd</t>
  </si>
  <si>
    <t>aabcfacce</t>
  </si>
  <si>
    <t>aabcfacgi</t>
  </si>
  <si>
    <t>dfb7a50463a82b963ba2de859180dafc38c5d5a2</t>
  </si>
  <si>
    <t>4e49aafa5df895ea8adf615683ff8857b046550c</t>
  </si>
  <si>
    <t>Todo check it can be other case or not</t>
  </si>
  <si>
    <t>aabcfacgj</t>
  </si>
  <si>
    <t>c8f00cdcbaef1029b1778f103c343634cdf9fd90</t>
  </si>
  <si>
    <t>aabcfacjj</t>
  </si>
  <si>
    <t>d02479630a4d7d2e099d9d0013b67475a0e14a90</t>
  </si>
  <si>
    <t>f2bf6623109c2fe3fdd742a5192787203b51edfb</t>
  </si>
  <si>
    <t>TODO add fp16 hpa as well</t>
  </si>
  <si>
    <t>aabcfadfc</t>
  </si>
  <si>
    <t>0dd7ac2e138257fe934184a48997dfff9cf8130e</t>
  </si>
  <si>
    <t>9049636cb476dabef91e180b34cea620cecab6ab</t>
  </si>
  <si>
    <t>aabcfadgf</t>
  </si>
  <si>
    <t>b10c385dac741d1b0bfa44a117e6495c3d7db1e7</t>
  </si>
  <si>
    <t>TODO: should return Code.Module or string?</t>
  </si>
  <si>
    <t>aabcfadgi</t>
  </si>
  <si>
    <t>aabcfadia</t>
  </si>
  <si>
    <t>aabcfaega</t>
  </si>
  <si>
    <t>03346632366731f4afe6a2e1cc4e40e28b5a1292</t>
  </si>
  <si>
    <t>7237659e909dbf0fb44ca53c20ea5a9fff737a7c</t>
  </si>
  <si>
    <t>aabcfaege</t>
  </si>
  <si>
    <t>aabcfaegg</t>
  </si>
  <si>
    <t>aabcfaehi</t>
  </si>
  <si>
    <t>aabcfafhi</t>
  </si>
  <si>
    <t>59edbc127a88af541efa9d1a06fd0d60cd7ba15a</t>
  </si>
  <si>
    <t>aabcfafid</t>
  </si>
  <si>
    <t>aabcfafif</t>
  </si>
  <si>
    <t>aabcfafjh</t>
  </si>
  <si>
    <t>aabcfaged</t>
  </si>
  <si>
    <t>aabcfajbg</t>
  </si>
  <si>
    <t>ecdb9bc2197985678e9a4e002c106fa442edf5d0</t>
  </si>
  <si>
    <t>aabcfajdd</t>
  </si>
  <si>
    <t>aabcfajdh</t>
  </si>
  <si>
    <t>aabcfajeg</t>
  </si>
  <si>
    <t>aabcfajeh</t>
  </si>
  <si>
    <t>142ac5e0cc8dda278365b7e29338375139d2c399</t>
  </si>
  <si>
    <t>aabcfajfg</t>
  </si>
  <si>
    <t>aabcfajgj</t>
  </si>
  <si>
    <t>aabcfajhc</t>
  </si>
  <si>
    <t>aabcfajhd</t>
  </si>
  <si>
    <t>aabcfajhf</t>
  </si>
  <si>
    <t>aabcfajib</t>
  </si>
  <si>
    <t>aabcfajif</t>
  </si>
  <si>
    <t>aabcfbaad</t>
  </si>
  <si>
    <t>aabcfbaag</t>
  </si>
  <si>
    <t>aabcfbach</t>
  </si>
  <si>
    <t>aabcfbada</t>
  </si>
  <si>
    <t>aabcfbadb</t>
  </si>
  <si>
    <t>aabcfbadc</t>
  </si>
  <si>
    <t>aabcfbadi</t>
  </si>
  <si>
    <t>aabcfbagf</t>
  </si>
  <si>
    <t>8e8f6e30fbe36731d72d866bf3e80db355697714</t>
  </si>
  <si>
    <t>d912a2f3f96ccc52485542018a78f55cf77baea6</t>
  </si>
  <si>
    <t>aabcfbaha</t>
  </si>
  <si>
    <t>aabcfbahc</t>
  </si>
  <si>
    <t>aabcfbaie</t>
  </si>
  <si>
    <t>aabcfbcbb</t>
  </si>
  <si>
    <t>9e754816880426c8bffd8b370e6d2a0cfbcb8126</t>
  </si>
  <si>
    <t>1c5d3f33c807020471a9b90c594e4154b654f5db</t>
  </si>
  <si>
    <t>aabcfbcbg</t>
  </si>
  <si>
    <t>bd6b1c8c59c061e0a49679f0bc1643df9e65a406</t>
  </si>
  <si>
    <t>aabcfbcbi</t>
  </si>
  <si>
    <t>aabcfbcda</t>
  </si>
  <si>
    <t>aabcfbdhe</t>
  </si>
  <si>
    <t>978dcf62ec373024a44d5896b189a62123bf7cf9</t>
  </si>
  <si>
    <t>aabcfbeif</t>
  </si>
  <si>
    <t>aabcfbibi</t>
  </si>
  <si>
    <t>e4a181685fbfa1ad9e8c08228fea65270391f497</t>
  </si>
  <si>
    <t>aabcfbidc</t>
  </si>
  <si>
    <t>42615ce1b64398c816a2c59b81228791c80f45cc</t>
  </si>
  <si>
    <t>optimize if no initial stride needed in A or B</t>
  </si>
  <si>
    <t>aabcfbiid</t>
  </si>
  <si>
    <t>854720ead062dc8c3e95f031766b2e0235f59f8f</t>
  </si>
  <si>
    <t>aabcfbije</t>
  </si>
  <si>
    <t>9db3040215a51f0f985aeb390ae7ea98db1b6652</t>
  </si>
  <si>
    <t>- provides better cache locality for most formats; but tigher looping.</t>
  </si>
  <si>
    <t>aabcfbijh</t>
  </si>
  <si>
    <t>aabcfbjbb</t>
  </si>
  <si>
    <t>f40e020abc4a056d737592bd9edd5d83d6de7d01</t>
  </si>
  <si>
    <t>TODO: UnrollOnChannel here.</t>
  </si>
  <si>
    <t>aabcfbjbj</t>
  </si>
  <si>
    <t>aabcfbjdd</t>
  </si>
  <si>
    <t>2de47d61dafaf1e82bf77e9c6bce407846de042a</t>
  </si>
  <si>
    <t>aabcfbjea</t>
  </si>
  <si>
    <t>82a11d22c8d5d1934fce1a787332f50a8ca2acf5</t>
  </si>
  <si>
    <t>aabcfbjeb</t>
  </si>
  <si>
    <t>Default is 1; multiple dimensions will be created if needed for dilations or other cases.</t>
  </si>
  <si>
    <t>aabcfbjhj</t>
  </si>
  <si>
    <t>ef37ee06001bcb6d64658875eb767111425b9ee4</t>
  </si>
  <si>
    <t>66487a1e7756bc2a5a9005cea0f903308e63f248</t>
  </si>
  <si>
    <t>which means tail loop not needed.</t>
  </si>
  <si>
    <t>aabcfbjid</t>
  </si>
  <si>
    <t>a3c68fb0ebd1da8775e0bcbe8b53f2eae8eaed31</t>
  </si>
  <si>
    <t>d0dcfa46563a2ade6de59414222052208c249341</t>
  </si>
  <si>
    <t>need to fix beta-clear routine to pass initial stride parms</t>
  </si>
  <si>
    <t>aabcfbjig</t>
  </si>
  <si>
    <t>bc56820efc45d7d0a04a361aa78d0c856118c785</t>
  </si>
  <si>
    <t>aabcfbjjb</t>
  </si>
  <si>
    <t>0cda5a4d933d2c8f437a839892ed1e066ff59c4e</t>
  </si>
  <si>
    <t>TODO - remove this when NewClient is mainstream</t>
  </si>
  <si>
    <t>aabcfbjjf</t>
  </si>
  <si>
    <t>3d1449658c8f01639f20b258bf01d77f192cfbb7</t>
  </si>
  <si>
    <t>TODO -refactor this and macro def to pass all indices; use the ones we need</t>
  </si>
  <si>
    <t>aabcfcadb</t>
  </si>
  <si>
    <t>0709b9604391c09b50eab32cb7d8ae5ea977830b</t>
  </si>
  <si>
    <t>state[\"TLUB\"] = True # hack</t>
  </si>
  <si>
    <t>aabcfcadg</t>
  </si>
  <si>
    <t>6db3fc39ee307f2906695a8006a80f49242b2031</t>
  </si>
  <si>
    <t>TODO - use named arguments</t>
  </si>
  <si>
    <t>aabcfcadh</t>
  </si>
  <si>
    <t>TODO - rewrite this function to simplify control-flow between tail-loop \/ unroll loop</t>
  </si>
  <si>
    <t>aabcfcaee</t>
  </si>
  <si>
    <t>a0935a696320f708e76773969316f0ed7ec2d8f9</t>
  </si>
  <si>
    <t>TODO - move to top of loop; ahead of address incs.</t>
  </si>
  <si>
    <t>aabcfcaic</t>
  </si>
  <si>
    <t>acdc89600942fa2c87716cb9b392b3a9452a1be3</t>
  </si>
  <si>
    <t>TODO - remove; need to update scheduler</t>
  </si>
  <si>
    <t>aabcfcaid</t>
  </si>
  <si>
    <t>7028c203cbebe5e9104cf6392aff14a5741261f6</t>
  </si>
  <si>
    <t>TODO - handle GSU inc here; pass sumChar + \"_GSURemainder\"</t>
  </si>
  <si>
    <t>aabcfcaie</t>
  </si>
  <si>
    <t>aabcfcajb</t>
  </si>
  <si>
    <t>TODO - this skips over the stagger-u wrap codes</t>
  </si>
  <si>
    <t>aabcfcajj</t>
  </si>
  <si>
    <t>45c89c5d84f83fc1659a7daa349393444e6c0672</t>
  </si>
  <si>
    <t>TODO: remove me</t>
  </si>
  <si>
    <t>aabcfcbaa</t>
  </si>
  <si>
    <t>maybe need to restore base too if limit 0</t>
  </si>
  <si>
    <t>aabcfcbbb</t>
  </si>
  <si>
    <t>aabcfcbjg</t>
  </si>
  <si>
    <t>8ff605770a6b8f915a74d1a492ec11145f393dbc</t>
  </si>
  <si>
    <t>f582fe84fcf4e67d460d383507289eb967791fc8</t>
  </si>
  <si>
    <t>aabcfccbb</t>
  </si>
  <si>
    <t>aabcfccbc</t>
  </si>
  <si>
    <t>aabcfccbj</t>
  </si>
  <si>
    <t>aabcfcccj</t>
  </si>
  <si>
    <t>aabcfccda</t>
  </si>
  <si>
    <t>7732839ffb1a48142072017626129002277262af</t>
  </si>
  <si>
    <t>aabcfccdb</t>
  </si>
  <si>
    <t>aabcfccdc</t>
  </si>
  <si>
    <t>TODO - this should be mul-H??</t>
  </si>
  <si>
    <t>aabcfccea</t>
  </si>
  <si>
    <t>aabcfcceb</t>
  </si>
  <si>
    <t>aabcfccfa</t>
  </si>
  <si>
    <t>aabcfccfh</t>
  </si>
  <si>
    <t>aabcfccfi</t>
  </si>
  <si>
    <t>aabcfcdaf</t>
  </si>
  <si>
    <t>aabcfcdeg</t>
  </si>
  <si>
    <t>3f3bff6640c4fde0b0e0281c38d9c75a5a430689</t>
  </si>
  <si>
    <t>aabcfcdeh</t>
  </si>
  <si>
    <t>aabcfcdei</t>
  </si>
  <si>
    <t>aabcfcdej</t>
  </si>
  <si>
    <t>aabcfcdfh</t>
  </si>
  <si>
    <t>aabcfcdfi</t>
  </si>
  <si>
    <t>aabcfcdgi</t>
  </si>
  <si>
    <t>aabcfcdhf</t>
  </si>
  <si>
    <t>not tested; would maybe need to restore base too if limit 0</t>
  </si>
  <si>
    <t>aabcfcdhg</t>
  </si>
  <si>
    <t>aabcfcehf</t>
  </si>
  <si>
    <t>aabcfceif</t>
  </si>
  <si>
    <t>aabcfcffd</t>
  </si>
  <si>
    <t>705f5d850a81779e70ea6c8b6eda10ae2450f68b</t>
  </si>
  <si>
    <t>70dd30f2a7dacdb63395b077a24d12af81c382b2</t>
  </si>
  <si>
    <t>TODO: determine whether extra regs are needed by some newly defined ArchCap</t>
  </si>
  <si>
    <t>aabcfcffe</t>
  </si>
  <si>
    <t>TODO: support register packing for flatload code path</t>
  </si>
  <si>
    <t>aabcfcffi</t>
  </si>
  <si>
    <t>1. move to tail open loop</t>
  </si>
  <si>
    <t>aabcfcfih</t>
  </si>
  <si>
    <t>FIXME  lrvw = 1 for all precision cases</t>
  </si>
  <si>
    <t>aabcfcgge</t>
  </si>
  <si>
    <t>65c134cac482840e4bf2e9b0bdae3d9c98f92f12</t>
  </si>
  <si>
    <t>aabcfcghj</t>
  </si>
  <si>
    <t>aabcfcgia</t>
  </si>
  <si>
    <t>aabcfcgih</t>
  </si>
  <si>
    <t>aabcfcgjd</t>
  </si>
  <si>
    <t>aabcfchag</t>
  </si>
  <si>
    <t>aabcfchah</t>
  </si>
  <si>
    <t>aabcfchai</t>
  </si>
  <si>
    <t>aabcfchaj</t>
  </si>
  <si>
    <t>aabcfchbh</t>
  </si>
  <si>
    <t>aabcfchbi</t>
  </si>
  <si>
    <t>aabcfchda</t>
  </si>
  <si>
    <t>aabcfchdh</t>
  </si>
  <si>
    <t>aabcfchdi</t>
  </si>
  <si>
    <t>aabcfchei</t>
  </si>
  <si>
    <t>aabcfchgh</t>
  </si>
  <si>
    <t>aabcfchjj</t>
  </si>
  <si>
    <t>aabcfciac</t>
  </si>
  <si>
    <t>aabcfciaf</t>
  </si>
  <si>
    <t>aabcfciai</t>
  </si>
  <si>
    <t>not supported with multiple summations; bug is maybe something with</t>
  </si>
  <si>
    <t>aabcfcihj</t>
  </si>
  <si>
    <t>e44436f4e17b7a38f4fa60577da9abe104a39052</t>
  </si>
  <si>
    <t>FIXME-problem; this is hack to set strides which can be replaced by specifying strides with problem</t>
  </si>
  <si>
    <t>aabcfciia</t>
  </si>
  <si>
    <t>FIXME-problem; this is new client format with strides tacked onto sizes</t>
  </si>
  <si>
    <t>aabcfciid</t>
  </si>
  <si>
    <t>assert problemSizes.problems[i].stridesA == None # new stride functionality only supported on new client; not here</t>
  </si>
  <si>
    <t>aabcfciie</t>
  </si>
  <si>
    <t>FIXME-problem</t>
  </si>
  <si>
    <t>aabcfciii</t>
  </si>
  <si>
    <t>FIXME-problem.   This should use problem.strides*</t>
  </si>
  <si>
    <t>aabcfciij</t>
  </si>
  <si>
    <t>Tensile/YAMLIO.py</t>
  </si>
  <si>
    <t>FIXME-problem; this ignores strides:</t>
  </si>
  <si>
    <t>aabcfcjaf</t>
  </si>
  <si>
    <t>d9ac3bdf42e8e75523aa4144c04812c5bae51d9d</t>
  </si>
  <si>
    <t>FIXME-problem; this is Exact format with strides tacked onto sizes as 4 extra pams</t>
  </si>
  <si>
    <t>aabcfcjeb</t>
  </si>
  <si>
    <t>67b1a0c7308830c1a570a9960f3f58ac20feb9be</t>
  </si>
  <si>
    <t>43d01e88ba6aad6ea0c3787cd99850f772fb6744</t>
  </si>
  <si>
    <t>aabcfcjec</t>
  </si>
  <si>
    <t>aabcfcjeg</t>
  </si>
  <si>
    <t>273fd75fa26b77328710821165789165c5e4f567</t>
  </si>
  <si>
    <t>aabcfdagc</t>
  </si>
  <si>
    <t>5b22f38ee182de62a7494d3ed84b1ca1c8c48ff5</t>
  </si>
  <si>
    <t>d07e9ee00e962ad396063efd0c0315eb3c6306c1</t>
  </si>
  <si>
    <t>TODO  - detect and print message for common error n:32 w\/o space</t>
  </si>
  <si>
    <t>aabcfdage</t>
  </si>
  <si>
    <t>TODO - add strideB here</t>
  </si>
  <si>
    <t>aabcfdagf</t>
  </si>
  <si>
    <t>eb5bdc6a42a9d884825989c62328f99efef061fc</t>
  </si>
  <si>
    <t>5a8f27dbe2140048e80feb1be592daf820cc4584</t>
  </si>
  <si>
    <t>FIXME-problem  : this should be subclass of Problem</t>
  </si>
  <si>
    <t>aabcfdagi</t>
  </si>
  <si>
    <t>FIXME-problem: refactor to eliminate max; pass strides in strideB parm rather than hacked</t>
  </si>
  <si>
    <t>aabcfdahd</t>
  </si>
  <si>
    <t>ec242d19804feba8c52bc1487992d2813b39c4ff</t>
  </si>
  <si>
    <t>padEndA is list of pad ends for A dimension in order of ZeroPadA list.</t>
  </si>
  <si>
    <t>aabcfdcea</t>
  </si>
  <si>
    <t>550d4bb966d6aff9bbe87966f0c384fb187e4555</t>
  </si>
  <si>
    <t>aabcfddbc</t>
  </si>
  <si>
    <t>3ae1bc2ca7ac2944c8c21cb62226a25281dfb498</t>
  </si>
  <si>
    <t>FIXME remove wave_offset start for global fetching  TransposeLDS</t>
  </si>
  <si>
    <t>aabcfddbe</t>
  </si>
  <si>
    <t>515ad4921af33fd589c85ea54e5bb961c707a3b2</t>
  </si>
  <si>
    <t>FIXME clean-up comment section of assembly code</t>
  </si>
  <si>
    <t>aabcfddch</t>
  </si>
  <si>
    <t>7fef2e1dead4dcd04de73ac6ef7e7d2eaedf75fa</t>
  </si>
  <si>
    <t>re-calculate tileA assignment  remove this once tileAssignmentB bug is fixed</t>
  </si>
  <si>
    <t>aabcfddej</t>
  </si>
  <si>
    <t>aabcfddff</t>
  </si>
  <si>
    <t>FIXME re-verify lscaOffset=0</t>
  </si>
  <si>
    <t>aabcfdebj</t>
  </si>
  <si>
    <t>aabcfdigi</t>
  </si>
  <si>
    <t>fe2dab21cedf306aca39f30a9100e49f86dd7563</t>
  </si>
  <si>
    <t>aabcfdigj</t>
  </si>
  <si>
    <t>aabcfdjcj</t>
  </si>
  <si>
    <t>5d2015a35c5f01e3273c239c88625af642396312</t>
  </si>
  <si>
    <t>TODO: reduce the use of 1 extra VGPR</t>
  </si>
  <si>
    <t>aabcfeabh</t>
  </si>
  <si>
    <t>aabcfebgi</t>
  </si>
  <si>
    <t>aabcfegdg</t>
  </si>
  <si>
    <t>a8bcec8e86b370b94d6e3e4b4998fef4133f107e</t>
  </si>
  <si>
    <t>61e8e1b7c2b73199aabf81073fc6d3efb54a4ec8</t>
  </si>
  <si>
    <t>aabcfegid</t>
  </si>
  <si>
    <t>5178e8d82bb0b77d55eca40834db9bc8289b7821</t>
  </si>
  <si>
    <t>aabcfegif</t>
  </si>
  <si>
    <t>aabcfegji</t>
  </si>
  <si>
    <t>aabcfehca</t>
  </si>
  <si>
    <t>aabcfehcg</t>
  </si>
  <si>
    <t>aabcfehfe</t>
  </si>
  <si>
    <t>aabcfeidb</t>
  </si>
  <si>
    <t>4ff3ba0204ceef8bc9f1379b19c3db810843a71d</t>
  </si>
  <si>
    <t>aabcfeidd</t>
  </si>
  <si>
    <t>aabcfeieg</t>
  </si>
  <si>
    <t>aabcfeigi</t>
  </si>
  <si>
    <t>aabcfeihe</t>
  </si>
  <si>
    <t>aabcfejad</t>
  </si>
  <si>
    <t>1038329aaf0a1630806d53ffe5372bf1ea70bd5c</t>
  </si>
  <si>
    <t>aabcfejig</t>
  </si>
  <si>
    <t>aabcfejjg</t>
  </si>
  <si>
    <t>aabcffaaf</t>
  </si>
  <si>
    <t>aabcffadj</t>
  </si>
  <si>
    <t>16fb577db295ec4d802bc13e2335b275ff85e535</t>
  </si>
  <si>
    <t>TODO - add this to scalar offset not vector.</t>
  </si>
  <si>
    <t>aabcffaea</t>
  </si>
  <si>
    <t>TODO - what about packbatchdims?</t>
  </si>
  <si>
    <t>aabcffahc</t>
  </si>
  <si>
    <t>d73229144e36e780a6973570ca88363503c399fe</t>
  </si>
  <si>
    <t>TODO - clean up here:</t>
  </si>
  <si>
    <t>aabcffbad</t>
  </si>
  <si>
    <t>aabcffbah</t>
  </si>
  <si>
    <t>aabcffbai</t>
  </si>
  <si>
    <t>aabcffbba</t>
  </si>
  <si>
    <t>TODO- pass strides here; remove calls to convertLeadingDims</t>
  </si>
  <si>
    <t>aabcffbbb</t>
  </si>
  <si>
    <t>aabcffbbe</t>
  </si>
  <si>
    <t>aabcffbbg</t>
  </si>
  <si>
    <t>aabcffbbj</t>
  </si>
  <si>
    <t>aabcffbcc</t>
  </si>
  <si>
    <t>aabcffbeh</t>
  </si>
  <si>
    <t>03234e5569d82fc4a758c97ee613a9fbe77e3a45</t>
  </si>
  <si>
    <t>8d3fb57fff73a91586d1c08bcac031a7aab9e486</t>
  </si>
  <si>
    <t>TODO remove wave_offset start for global fetching  TransposeLDS</t>
  </si>
  <si>
    <t>aabcffbej</t>
  </si>
  <si>
    <t>3b46ba5055aea7b329a30f9ead9c0c943655433a</t>
  </si>
  <si>
    <t>TODO clean-up comment section of assembly code</t>
  </si>
  <si>
    <t>aabcffbgc</t>
  </si>
  <si>
    <t>bd8648bd96ecfee90aede516935527d91afff095</t>
  </si>
  <si>
    <t>aabcffbjh</t>
  </si>
  <si>
    <t>TODO re-verify lscaOffset=0</t>
  </si>
  <si>
    <t>aabcffccb</t>
  </si>
  <si>
    <t>2a683b2123a28ea3089040232c4a79b9e509a6b5</t>
  </si>
  <si>
    <t>aabcffcfb</t>
  </si>
  <si>
    <t>aabcffdba</t>
  </si>
  <si>
    <t>beacf055a293d9b4574c17dd4f8b6aab50b8a7e9</t>
  </si>
  <si>
    <t>aabcffdbc</t>
  </si>
  <si>
    <t>aabcffdcf</t>
  </si>
  <si>
    <t>aabcffdfj</t>
  </si>
  <si>
    <t>aabcffdjh</t>
  </si>
  <si>
    <t>aabcffefj</t>
  </si>
  <si>
    <t>0c48921456b587ab6fe1ba3d638333f132e4e7aa</t>
  </si>
  <si>
    <t>aabcffegb</t>
  </si>
  <si>
    <t>aabcffehe</t>
  </si>
  <si>
    <t>aabcfffab</t>
  </si>
  <si>
    <t>aabcffgej</t>
  </si>
  <si>
    <t>ad3a6576713a268e95af0ae4b0f3d1f9c571b938</t>
  </si>
  <si>
    <t>e80a93704e992af01ccb518e370bd984e172a2cd</t>
  </si>
  <si>
    <t>will have Tensile::WARNING: RegisterPool::checkIn(XXX) but it was never checked out</t>
  </si>
  <si>
    <t>aabcffgfa</t>
  </si>
  <si>
    <t>aabcffgfi</t>
  </si>
  <si>
    <t>40f9d3140b1d6916ce129984dece2b55fce6c9fd</t>
  </si>
  <si>
    <t>aabcffggc</t>
  </si>
  <si>
    <t>aabcffhcc</t>
  </si>
  <si>
    <t>61437fdfce0b41a0dd967482ee5df84d92aa8751</t>
  </si>
  <si>
    <t>aabcffhcg</t>
  </si>
  <si>
    <t>aabcffheb</t>
  </si>
  <si>
    <t>aabcffhga</t>
  </si>
  <si>
    <t>aabcffhhb</t>
  </si>
  <si>
    <t>TODO re-check</t>
  </si>
  <si>
    <t>aabcffhhh</t>
  </si>
  <si>
    <t>6eb609a6db0efa01c04a04ddf63dc683d56a873e</t>
  </si>
  <si>
    <t>aabcffhia</t>
  </si>
  <si>
    <t>aabcffijh</t>
  </si>
  <si>
    <t>3835364fa80704d08a35485029ee85c17aa614f3</t>
  </si>
  <si>
    <t>aabcfgacg</t>
  </si>
  <si>
    <t>fdd9ef8d5a0687596efee85b7ec187f1fb097087</t>
  </si>
  <si>
    <t>aabcfgada</t>
  </si>
  <si>
    <t>aabcfgaed</t>
  </si>
  <si>
    <t>aabcfgagd</t>
  </si>
  <si>
    <t>aabcfgahe</t>
  </si>
  <si>
    <t>aabcfgahj</t>
  </si>
  <si>
    <t>aabcfgaic</t>
  </si>
  <si>
    <t>aabcfgbdi</t>
  </si>
  <si>
    <t>5b0ec2ba6935442c44bac44ccaa16517b427ff95</t>
  </si>
  <si>
    <t>aabcfgebc</t>
  </si>
  <si>
    <t>988c1992c5a6bc66d121d0b19f9c056b8404de96</t>
  </si>
  <si>
    <t>65d0177d1cd81a8ed838f9c39d4784673f698cc3</t>
  </si>
  <si>
    <t>aabcfgece</t>
  </si>
  <si>
    <t>eba3d8d741e824e81f4be67b57379ce0347ab06f</t>
  </si>
  <si>
    <t>7056cd9d5eb36898edaaaca3766882c6dfe7ef8a</t>
  </si>
  <si>
    <t>aabcfgeci</t>
  </si>
  <si>
    <t>aabcfgeeb</t>
  </si>
  <si>
    <t>aabcfgegb</t>
  </si>
  <si>
    <t>aabcfgehc</t>
  </si>
  <si>
    <t>aabcfgehh</t>
  </si>
  <si>
    <t>aabcfgeia</t>
  </si>
  <si>
    <t>aabcfggai</t>
  </si>
  <si>
    <t>850bac9b3437b4222b51d44e41330224bd0dbcf7</t>
  </si>
  <si>
    <t>aabcfggbc</t>
  </si>
  <si>
    <t>aabcfggcf</t>
  </si>
  <si>
    <t>aabcfggff</t>
  </si>
  <si>
    <t>aabcfggga</t>
  </si>
  <si>
    <t>aabcfgiah</t>
  </si>
  <si>
    <t>e1e1a611657d97b1f05201ca76c029cdacc632f1</t>
  </si>
  <si>
    <t>aabcfgici</t>
  </si>
  <si>
    <t>a8c5bced25ae8b766bb372a1ec0ba02f1b40413c</t>
  </si>
  <si>
    <t>default; may be changed if needed to generate a valid kernel</t>
  </si>
  <si>
    <t>aabcfhbfa</t>
  </si>
  <si>
    <t>a9f960f3a3f703ff07279b413c78d174deca57a3</t>
  </si>
  <si>
    <t>228a7ada71fab94700f39d3adc591acf084393d7</t>
  </si>
  <si>
    <t>aabcfhbfe</t>
  </si>
  <si>
    <t>aabcfhbgh</t>
  </si>
  <si>
    <t>aabcfhbjh</t>
  </si>
  <si>
    <t>aabcfhcac</t>
  </si>
  <si>
    <t>aabcfhdca</t>
  </si>
  <si>
    <t>4b6dabc9707ed97e83065c70d4fbcc8252aeaf1f</t>
  </si>
  <si>
    <t>52a98edec66c45577dd295709ac35ab9f9e4010d</t>
  </si>
  <si>
    <t>aabcfhdce</t>
  </si>
  <si>
    <t>aabcfhddh</t>
  </si>
  <si>
    <t>aabcfhdgh</t>
  </si>
  <si>
    <t>aabcfhdhc</t>
  </si>
  <si>
    <t>aabcfhehc</t>
  </si>
  <si>
    <t>bf7c5fd798a03cf4593e54f3947e027bbea94924</t>
  </si>
  <si>
    <t>aabcfhehg</t>
  </si>
  <si>
    <t>aabcfheij</t>
  </si>
  <si>
    <t>aabcfhfbj</t>
  </si>
  <si>
    <t>aabcfhfce</t>
  </si>
  <si>
    <t>aabcfhfed</t>
  </si>
  <si>
    <t>6c67e59fa831aa7f221943d006b46f6315bb8605</t>
  </si>
  <si>
    <t>aabcfhfhb</t>
  </si>
  <si>
    <t>f235f30e45b8498eacc7a091f837c56a546a1ce9</t>
  </si>
  <si>
    <t>aabcfhfih</t>
  </si>
  <si>
    <t>30401487432b761566b932e1cce0bb361c32d180</t>
  </si>
  <si>
    <t>transposeLDS=1 no packing needed</t>
  </si>
  <si>
    <t>aabcfhfjd</t>
  </si>
  <si>
    <t>TODO need to break this if into multi if -else if - else</t>
  </si>
  <si>
    <t>aabcfhgbh</t>
  </si>
  <si>
    <t>b123f6bb83c1c0961b109ae221f0bbda07bb4b8a</t>
  </si>
  <si>
    <t>aabcfhgja</t>
  </si>
  <si>
    <t>Tensile/Tests/extended/convolution_config/YamlBuilder/YamlBuilder.py</t>
  </si>
  <si>
    <t>1cc1251ce0ab0be06b025667eebb2671ff899591</t>
  </si>
  <si>
    <t>23f0f6b02d41f2fcb0f79ba9ab5b7b15a9819a85</t>
  </si>
  <si>
    <t>TODO - remove when VectorStore=0 + PBD bug fixed</t>
  </si>
  <si>
    <t>aabcfhiac</t>
  </si>
  <si>
    <t>b4fedd23b4f8ff79019696533b8d6ce40aad2932</t>
  </si>
  <si>
    <t>aabcfhiai</t>
  </si>
  <si>
    <t>aabcfhihj</t>
  </si>
  <si>
    <t>6567ccbdc6353ae638a2f8afe5da738fd3a40213</t>
  </si>
  <si>
    <t>4f53582d121da5d71ec59f0c4d137bf09da21daa</t>
  </si>
  <si>
    <t>TODO: generalize over different MIs</t>
  </si>
  <si>
    <t>aabcfhiia</t>
  </si>
  <si>
    <t>end TODO</t>
  </si>
  <si>
    <t>aabcfibbf</t>
  </si>
  <si>
    <t>0cca91f6563991c9b5e71e614ed2e8cc37d92033</t>
  </si>
  <si>
    <t>TODO: how many mfma to offset based on mfma latency</t>
  </si>
  <si>
    <t>aabcfibbi</t>
  </si>
  <si>
    <t>TODO: if numMfmaPerIter is not enough to schedule localwrite; need smarter way to distribute localWrite</t>
  </si>
  <si>
    <t>aabcfibcc</t>
  </si>
  <si>
    <t>TODO: findNamedItem return Code.Module() if not found</t>
  </si>
  <si>
    <t>aabcfibcf</t>
  </si>
  <si>
    <t>5d2a20895b668b9f05175134595dd2d12e30e68d</t>
  </si>
  <si>
    <t>TODO: let all type have pack Module</t>
  </si>
  <si>
    <t>aabcfibfb</t>
  </si>
  <si>
    <t>2bf85dbb7f424450f933a9f93600b1dfda147eb7</t>
  </si>
  <si>
    <t>if it is empty (needed for clang++ assembler)</t>
  </si>
  <si>
    <t>aabcfibja</t>
  </si>
  <si>
    <t>3f39cd453987b860cf9144f2d8cc53f3cf5ba2ba</t>
  </si>
  <si>
    <t>aabcfibji</t>
  </si>
  <si>
    <t>698e3174c4d6e5045e9a619158cd075273ccef96</t>
  </si>
  <si>
    <t>aabcficbf</t>
  </si>
  <si>
    <t>616b591395c01043d1d8a25bc78aa6d74af17459</t>
  </si>
  <si>
    <t>aabcficdb</t>
  </si>
  <si>
    <t>aabcficgg</t>
  </si>
  <si>
    <t>0e088d6c2bc9839958f2b0204fa1d64c4c45abe1</t>
  </si>
  <si>
    <t>put unused Sgpr back to SgprPool</t>
  </si>
  <si>
    <t>aabcfichj</t>
  </si>
  <si>
    <t>TODO: more efficient way is to organize both sgpr and kernel argument memory in API</t>
  </si>
  <si>
    <t>aabcficib</t>
  </si>
  <si>
    <t>aabcficja</t>
  </si>
  <si>
    <t>aabcfiddf</t>
  </si>
  <si>
    <t>73711d556f70de214069d864b1e808e0aa2c0897</t>
  </si>
  <si>
    <t>aabcfidei</t>
  </si>
  <si>
    <t>aabcfieed</t>
  </si>
  <si>
    <t>eefbd50aebbc54437de150d7498c90fdefce7eca</t>
  </si>
  <si>
    <t>aabcfigid</t>
  </si>
  <si>
    <t>72dd056062cee67353aa8984d2df344e08909810</t>
  </si>
  <si>
    <t>aabcfigif</t>
  </si>
  <si>
    <t>ddd237185f3fb378a198b3199eb755556958c806</t>
  </si>
  <si>
    <t>aabcfihad</t>
  </si>
  <si>
    <t>aabcfihde</t>
  </si>
  <si>
    <t>aabcfihea</t>
  </si>
  <si>
    <t>aabcfihef</t>
  </si>
  <si>
    <t>aabcfihei</t>
  </si>
  <si>
    <t>aabcfihfa</t>
  </si>
  <si>
    <t>aabcfihfg</t>
  </si>
  <si>
    <t>aabcfihfi</t>
  </si>
  <si>
    <t>aabcfiibc</t>
  </si>
  <si>
    <t>aabcfiicg</t>
  </si>
  <si>
    <t>aabcfiidb</t>
  </si>
  <si>
    <t>aabcfiidc</t>
  </si>
  <si>
    <t>aabcfiide</t>
  </si>
  <si>
    <t>aabcfiieb</t>
  </si>
  <si>
    <t>aabcfiief</t>
  </si>
  <si>
    <t>aabcfiigi</t>
  </si>
  <si>
    <t>aabcfiihb</t>
  </si>
  <si>
    <t>aabcfiijd</t>
  </si>
  <si>
    <t>aabcfiijh</t>
  </si>
  <si>
    <t>aabcfiiji</t>
  </si>
  <si>
    <t>aabcfiijj</t>
  </si>
  <si>
    <t>aabcfijji</t>
  </si>
  <si>
    <t>aabcfjdfh</t>
  </si>
  <si>
    <t>58851fc32c0e9846bfdd164763108e7c6d33083d</t>
  </si>
  <si>
    <t>b8e9b5b15dfee687e9b7e2fc14d198e4ce95a769</t>
  </si>
  <si>
    <t>aabcfjdhe</t>
  </si>
  <si>
    <t>c645af2249ad31aa517058ababbcdb5e72c1a751</t>
  </si>
  <si>
    <t>TODO a bit tricky. Better to manage all GPRs solely through RegisterPool</t>
  </si>
  <si>
    <t>aabcfjfbf</t>
  </si>
  <si>
    <t>8ae6bcc7ac4c562a06321cff46e54f382b7ce0ef</t>
  </si>
  <si>
    <t>65036a379529341e523b22799d687a1726b5491a</t>
  </si>
  <si>
    <t>FIXME-ExactDict size descriptor still (but preferrably not so) uses 8-tuple for GEMM problems</t>
  </si>
  <si>
    <t>aabcfjfcc</t>
  </si>
  <si>
    <t>4de6ff4a5d3d1785787275f1cc5c7045d6ac2332</t>
  </si>
  <si>
    <t>45659357df0e61dc3685f2c255eda7417222ce8c</t>
  </si>
  <si>
    <t>aabcfjfge</t>
  </si>
  <si>
    <t>aa2033bd7eddbdce5f27529ba55aa3e89f3d1507</t>
  </si>
  <si>
    <t>fac809df289fcce37985a61ea113df3debf93a20</t>
  </si>
  <si>
    <t>hack to avoid modifing local write address across rows to support shiftPtr in storeRemap</t>
  </si>
  <si>
    <t>aabcfjfhb</t>
  </si>
  <si>
    <t>aabcfjgai</t>
  </si>
  <si>
    <t>tuning/automation/GenerateTuningConfigurations.py</t>
  </si>
  <si>
    <t>fec0ee40dac4d07c54179087d702f18b586c1445</t>
  </si>
  <si>
    <t>workaround to deal with bug in xdlops generator</t>
  </si>
  <si>
    <t>aabcfjghf</t>
  </si>
  <si>
    <t>6c66f9e47e53b952887df19da8dd7db844572bbd</t>
  </si>
  <si>
    <t>aabcfjhdh</t>
  </si>
  <si>
    <t>422af8e402bfe53eef104ed1bb99af8f992c45b3</t>
  </si>
  <si>
    <t>4b47c3561ff762f499a7640bea7e595352d28540</t>
  </si>
  <si>
    <t>kStr += \"v_fma_f16 %s; %s; %s; %s%s\" % (cStr; cStr; aStr; bStr; self.endLine) # FIXME op_sel</t>
  </si>
  <si>
    <t>aabcfjjcc</t>
  </si>
  <si>
    <t>dc12db6f0133ebe878e904f569b9ccd9c6b4b704</t>
  </si>
  <si>
    <t>670ae4c2eaf4adfefa081c5e9f4fd469eeb2e24b</t>
  </si>
  <si>
    <t>64-bit C val move by 2 32-bit instructions</t>
  </si>
  <si>
    <t>aabcfjjic</t>
  </si>
  <si>
    <t>4639660853e0597cb1062a6fe936bc7c1ffa5646</t>
  </si>
  <si>
    <t>aabcgaabc</t>
  </si>
  <si>
    <t>0e3abefa2743bca0f40c1c47c2a115a9f511748e</t>
  </si>
  <si>
    <t>aabcgabea</t>
  </si>
  <si>
    <t>7d178aacbebe02a5935e1db3befbf9d2ca1e307c</t>
  </si>
  <si>
    <t>TODO - haven't been fully tested for FP16 and BF16; so we consider single and double only so far.</t>
  </si>
  <si>
    <t>aabcgabeb</t>
  </si>
  <si>
    <t>See Common.py for more details; we pack the possible needed info in one value:</t>
  </si>
  <si>
    <t>aabcgacag</t>
  </si>
  <si>
    <t>03dcf6fb1809af4d003a988031b6bbba77ef0a97</t>
  </si>
  <si>
    <t>148626ac3fbae797455522260ae56c6fb1e7e6cf</t>
  </si>
  <si>
    <t>aabcgacjh</t>
  </si>
  <si>
    <t>Tensile/Components/Signature.py</t>
  </si>
  <si>
    <t>fb6da659db093780e7f7e5cb1278cc2735b743da</t>
  </si>
  <si>
    <t>aabcgafbh</t>
  </si>
  <si>
    <t>83ec1e4e0a2a120d39da8e76a511a1fbf736b043</t>
  </si>
  <si>
    <t>be94e546faaa2db3465b8d59f5aad9adeaa525cf</t>
  </si>
  <si>
    <t>TODO: need to enable ds_read2 to support 1 block MI</t>
  </si>
  <si>
    <t>aabcgafdb</t>
  </si>
  <si>
    <t>de41dc60f1ac2bf91dc493b31ecc859211eb50aa</t>
  </si>
  <si>
    <t>TODO: optimize scheduling to support more cases.</t>
  </si>
  <si>
    <t>aabcgaffe</t>
  </si>
  <si>
    <t>1aa8ecc075cb5e797e7c014d8755ed5181bf7c4c</t>
  </si>
  <si>
    <t>TODO: use a function to return MatrixInstructionLatency</t>
  </si>
  <si>
    <t>aabcgaghc</t>
  </si>
  <si>
    <t>214d5a5f5aec60cab76b3334916331ad426fd99c</t>
  </si>
  <si>
    <t>aabcgajeg</t>
  </si>
  <si>
    <t>aabcgbbdi</t>
  </si>
  <si>
    <t>fbbde72f9fda2b1924ef93abab7b544b6c45daaa</t>
  </si>
  <si>
    <t>8476de23e2e0d7e20fae2da85aa09be60280a509</t>
  </si>
  <si>
    <t>aabcgbcdb</t>
  </si>
  <si>
    <t>d0299793af9a834e72dd1905199c95c33286ff2b</t>
  </si>
  <si>
    <t>TODO: make serialized store default with MI kernels</t>
  </si>
  <si>
    <t>aabcgbcec</t>
  </si>
  <si>
    <t>TODO: consider the rest of limiters ie sgpr</t>
  </si>
  <si>
    <t>aabcgbcgj</t>
  </si>
  <si>
    <t>79298ef96ba03aeb16ab8c45864a1a4c047bcdfa</t>
  </si>
  <si>
    <t>TODO: Minimum elems for StoreRemap</t>
  </si>
  <si>
    <t>aabcgbcij</t>
  </si>
  <si>
    <t>055c25a6ef03faed21992a1c5faadf6e290fff8c</t>
  </si>
  <si>
    <t>TODO: also consider sgpr</t>
  </si>
  <si>
    <t>aabcgbdaj</t>
  </si>
  <si>
    <t>a9ce38c12b6790c0c53890c064277ff52ceaac76</t>
  </si>
  <si>
    <t>TODO - this return should be here; but this is a hotfix;</t>
  </si>
  <si>
    <t>aabcgbdbe</t>
  </si>
  <si>
    <t>4. How to design a better way to prevent from invalid kernel in rocBLAS?</t>
  </si>
  <si>
    <t>aabcgbdbi</t>
  </si>
  <si>
    <t>18059679f7ddaa9816a3b31786d849e836ce1d5c</t>
  </si>
  <si>
    <t>aabcgbdfa</t>
  </si>
  <si>
    <t>0f3cbfa08a8a16fb3c915f4eca6c68e75dd39dc3</t>
  </si>
  <si>
    <t>aabcgbdfe</t>
  </si>
  <si>
    <t>79a0e31d7f8455a5247220e763a72bc34da2d209</t>
  </si>
  <si>
    <t>f70b3c8ef141613adf1dd73ab32d0b9418ea9b13</t>
  </si>
  <si>
    <t>TODO: Now in rocBLAS; lot of logic yamls are Type=NT and TLDS=1? Why aren't they rejected and how to get rid of them?</t>
  </si>
  <si>
    <t>aabcgbdgd</t>
  </si>
  <si>
    <t>024b535e51bc59d97730d2535da3e1788f7afee6</t>
  </si>
  <si>
    <t>aabcgbdge</t>
  </si>
  <si>
    <t>e2c140d83ee86f32cefe406ea7f64497f77f8b7b</t>
  </si>
  <si>
    <t>aabcgbdje</t>
  </si>
  <si>
    <t>d4a55366f83b462629917ad19f589aaa2a31da2e</t>
  </si>
  <si>
    <t>aabcgbehb</t>
  </si>
  <si>
    <t>aabcgbfbg</t>
  </si>
  <si>
    <t>aabcgbfcb</t>
  </si>
  <si>
    <t>aabcgbfef</t>
  </si>
  <si>
    <t>Tensile/KernelWriterBetaOnly.py</t>
  </si>
  <si>
    <t>aabcgbfhj</t>
  </si>
  <si>
    <t>Tensile/KernelWriterConversion.py</t>
  </si>
  <si>
    <t>aabcgbghf</t>
  </si>
  <si>
    <t>aabcgbhed</t>
  </si>
  <si>
    <t>3033d64d85fc6ccddf01be87698278ed28b2dbe9</t>
  </si>
  <si>
    <t>aabcgbhgi</t>
  </si>
  <si>
    <t>aabcgbiac</t>
  </si>
  <si>
    <t>aabcgbicf</t>
  </si>
  <si>
    <t>c640139a018ad296998603b297499d99f39397aa</t>
  </si>
  <si>
    <t>ea94708da33b5a64d48b4d3b899b8ec8afceb718</t>
  </si>
  <si>
    <t>TODO: adopt component system</t>
  </si>
  <si>
    <t>aabcgbich</t>
  </si>
  <si>
    <t>1a497f40b7dfcacc18ebe84b51cd13fc2cc5fce2</t>
  </si>
  <si>
    <t>vgpr needed from register pool</t>
  </si>
  <si>
    <t>aabcgbiid</t>
  </si>
  <si>
    <t>aabcgbjbh</t>
  </si>
  <si>
    <t>aabcgbjfd</t>
  </si>
  <si>
    <t>f474de50ea4895c7341870044d73400a344ea33a</t>
  </si>
  <si>
    <t>aabcgcahj</t>
  </si>
  <si>
    <t>94f1699b11f15f8e8298e67e5108cf42849eac4e</t>
  </si>
  <si>
    <t>aabcgcajd</t>
  </si>
  <si>
    <t>8365b91f10aea0b51002e76604f716b636892d73</t>
  </si>
  <si>
    <t>0bb274172e58fe9c8a6728050f095dc78780a90f</t>
  </si>
  <si>
    <t>- MI 16x16x1x4 (4-block variant) with MIBlockM=4 -&gt; (16x16)*(4x1)=64x16 tile per instruction executed</t>
  </si>
  <si>
    <t>aabcgcaje</t>
  </si>
  <si>
    <t>- MI 32x32x1x2 (2-block variant) with MIBlockM=1 -&gt; (32x32)*(1x2)=32x64 tile per instruction executed</t>
  </si>
  <si>
    <t>aabcgcbah</t>
  </si>
  <si>
    <t>in both old\/new clients; csv files always output \"GFlops\" ;....; \"LDD\" \"LDC\" \"LDA\" \"LDB\" \"TotalFlops\" \"WinnerGFlops\" \"WinnerTimeUS\" \"WinnerIdx\" \"WinnerName\" columns</t>
  </si>
  <si>
    <t>aabcgcbbj</t>
  </si>
  <si>
    <t>eb3fe3e3b624787d1588caaad04018eb29520b31</t>
  </si>
  <si>
    <t>TODO - if no side-effect; we can set default to True. This can make analyzing \"LibraryLogic\" (AddFromCSV) faster</t>
  </si>
  <si>
    <t>aabcgcbce</t>
  </si>
  <si>
    <t>TODO - if side-effect; we can set default to True. This can make \"getResults()\" \/ \"AddFromCSV()\" faster</t>
  </si>
  <si>
    <t>aabcgcbeb</t>
  </si>
  <si>
    <t>Old code. TODO - Can we get rid of this in the future?</t>
  </si>
  <si>
    <t>aabcgccaa</t>
  </si>
  <si>
    <t>aabcgccac</t>
  </si>
  <si>
    <t>aabcgccbh</t>
  </si>
  <si>
    <t>38be81a4b790e2214c083fbf15183dcd152554c5</t>
  </si>
  <si>
    <t>aabcgcccc</t>
  </si>
  <si>
    <t>aabcgccgf</t>
  </si>
  <si>
    <t>e148853c59cef171d1f48694b7ea3f401bec5a77</t>
  </si>
  <si>
    <t>aabcgcchj</t>
  </si>
  <si>
    <t>56a9e7e723a2f9c8e799be3ec87576da883cf7e5</t>
  </si>
  <si>
    <t>aabcgccia</t>
  </si>
  <si>
    <t>aabcgcdad</t>
  </si>
  <si>
    <t>0a50d8b9f96d18591640562fc38742237ca7b1b6</t>
  </si>
  <si>
    <t>aabcgcdaf</t>
  </si>
  <si>
    <t>aabcgcdde</t>
  </si>
  <si>
    <t>aabcgcdha</t>
  </si>
  <si>
    <t>328538b02a739b6f9f97ba38529ffe4ff2a0c551</t>
  </si>
  <si>
    <t>aabcgcdhg</t>
  </si>
  <si>
    <t>aabcgcdid</t>
  </si>
  <si>
    <t>aabcgcdjb</t>
  </si>
  <si>
    <t>aabcgcdjh</t>
  </si>
  <si>
    <t>aabcgcfad</t>
  </si>
  <si>
    <t>02321a476e318f22e37c82803ff9310f1f5d0fe7</t>
  </si>
  <si>
    <t>TODO: break lobalReadIncCode</t>
  </si>
  <si>
    <t>aabcgcfba</t>
  </si>
  <si>
    <t>TODO: if not schedule global read; just put everything in the first iteration</t>
  </si>
  <si>
    <t>aabcgcfca</t>
  </si>
  <si>
    <t>TODO: globalReadInc scheduling should not be blocked by localWriteInst</t>
  </si>
  <si>
    <t>aabcgcfde</t>
  </si>
  <si>
    <t>we will add s_nop if needed</t>
  </si>
  <si>
    <t>aabcgcfed</t>
  </si>
  <si>
    <t>TODO: force to schedule all remaining localreads before start to schedule localwrite.</t>
  </si>
  <si>
    <t>aabcgcgca</t>
  </si>
  <si>
    <t>aabcgchci</t>
  </si>
  <si>
    <t>aabcgchgc</t>
  </si>
  <si>
    <t>aabcgchic</t>
  </si>
  <si>
    <t>aabcgchif</t>
  </si>
  <si>
    <t>aabcgcihd</t>
  </si>
  <si>
    <t>350acef30fb2dcabffdf12d463c0ef1e191b38a2</t>
  </si>
  <si>
    <t>and ((state[\"LSC%c\"%tc] * numBytes) != (state[\"NumThreads\"] * 4)): \/\/ TODO:</t>
  </si>
  <si>
    <t>aabcgcihf</t>
  </si>
  <si>
    <t>f0fcd586c3fc4178912acff0e74f482076e07a71</t>
  </si>
  <si>
    <t>and (state[\"LdsBlockSizePerPad%tc\"] % (globalParameters[\"WavefrontWidth\"] * 4) != 0): \/\/ TODO:</t>
  </si>
  <si>
    <t>aabcgciib</t>
  </si>
  <si>
    <t>aabcgcija</t>
  </si>
  <si>
    <t>aabcgcjaa</t>
  </si>
  <si>
    <t>aabcgcjbe</t>
  </si>
  <si>
    <t>aabcgcjcd</t>
  </si>
  <si>
    <t>aabcgdaad</t>
  </si>
  <si>
    <t>b07c9e4736118e98270e7bf5d31b0d83175b9e43</t>
  </si>
  <si>
    <t>aabcgdaii</t>
  </si>
  <si>
    <t>11dec82236825b5620b768928494265b4a5520e7</t>
  </si>
  <si>
    <t>aabcgdajb</t>
  </si>
  <si>
    <t>aabcgdcjg</t>
  </si>
  <si>
    <t>534ba0fab2edc94dc2d3f5e515f1067b40cd4ce0</t>
  </si>
  <si>
    <t>during isPap; this is actually no needed; so we can skip this.</t>
  </si>
  <si>
    <t>aabcgddcb</t>
  </si>
  <si>
    <t>b68edc65aaeed08c71b2b8622f69f83498b57d7a</t>
  </si>
  <si>
    <t>self.defineSgpr(\"PersistentLoopIter\"; 1) # Back-up: The count of current persistent loop; not needed now</t>
  </si>
  <si>
    <t>aabcgddcf</t>
  </si>
  <si>
    <t>kStr += inst(\"s_mov_b32\"; sgpr(\"PersistentLoopIter\"); 0; \"init PersistentKernelLoop Iter\")  # Back-up: not needed now</t>
  </si>
  <si>
    <t>aabcgddcg</t>
  </si>
  <si>
    <t>kStr += inst(\"s_add_u32\"; sgpr(\"PersistentLoopIter\"); sgpr(\"PersistentLoopIter\"); hex(1); \"Inc PersistentLoop Iter\")   # Back-up: not needed now</t>
  </si>
  <si>
    <t>aabcgddfg</t>
  </si>
  <si>
    <t>TODO - PK not support GSU in Assembly; but HIP is OK</t>
  </si>
  <si>
    <t>aabcgddfi</t>
  </si>
  <si>
    <t>TODO - AlongBatch not support GSU in HIP now</t>
  </si>
  <si>
    <t>aabcgddge</t>
  </si>
  <si>
    <t>aabcgdehi</t>
  </si>
  <si>
    <t>aabcgdfbc</t>
  </si>
  <si>
    <t>aabcgdfea</t>
  </si>
  <si>
    <t>aabcgdfec</t>
  </si>
  <si>
    <t>aabcgdfhe</t>
  </si>
  <si>
    <t>809bd955bd471056c6a68e4d7ac21c5158362fc9</t>
  </si>
  <si>
    <t>1. during isPap; this is actually no needed; so we can skip this.</t>
  </si>
  <si>
    <t>aabcgdgbe</t>
  </si>
  <si>
    <t>ce02d0c6cc559fe6c82da367d8d5d617d7e6af5b</t>
  </si>
  <si>
    <t>aabcgdgbi</t>
  </si>
  <si>
    <t>aabcgdgbj</t>
  </si>
  <si>
    <t>aabcgdgfa</t>
  </si>
  <si>
    <t>aabcgdgfc</t>
  </si>
  <si>
    <t>aabcgdgfh</t>
  </si>
  <si>
    <t>aabcgdhhi</t>
  </si>
  <si>
    <t>135e2c2299e4ab080891f7ba512c6e920dddf561</t>
  </si>
  <si>
    <t>f7caeae1d50bdc1bd003ddba1cc65c7b8108e17f</t>
  </si>
  <si>
    <t>aabcgdhja</t>
  </si>
  <si>
    <t>aabcgdhjb</t>
  </si>
  <si>
    <t>aabcgdiia</t>
  </si>
  <si>
    <t>38b7fc18716c73f64357d0ea7ee82248fe5f5762</t>
  </si>
  <si>
    <t>TODO: Instead of using input DataType check we should have an explicit AlphaType</t>
  </si>
  <si>
    <t>aabcgdjaj</t>
  </si>
  <si>
    <t>79f2eaec38754e4c0acf3399710f68d2b8586450</t>
  </si>
  <si>
    <t>aabcgdjbb</t>
  </si>
  <si>
    <t>aabcgdjca</t>
  </si>
  <si>
    <t>ae969ae0cb63a4b70c9c89beb53b527cb853496a</t>
  </si>
  <si>
    <t>aabcgdjcc</t>
  </si>
  <si>
    <t>aabcgeafh</t>
  </si>
  <si>
    <t>Tensile/Utilities/merge.py</t>
  </si>
  <si>
    <t>a5acd845a87f99f748bbd18e54771cfbbb3c36d6</t>
  </si>
  <si>
    <t>TODO future gemm size could include dictionary format so need robust preprocessing</t>
  </si>
  <si>
    <t>aabcgeafi</t>
  </si>
  <si>
    <t>TODO this is slow</t>
  </si>
  <si>
    <t>aabcgeajf</t>
  </si>
  <si>
    <t>df6d9b98875d18c36a86cad964dc822cbfdc1d7e</t>
  </si>
  <si>
    <t>aabcgebaa</t>
  </si>
  <si>
    <t>aabcgebaf</t>
  </si>
  <si>
    <t>aabcgebag</t>
  </si>
  <si>
    <t>aabcgecdc</t>
  </si>
  <si>
    <t>Tensile/Tests/unit/test_mergeLogic.py</t>
  </si>
  <si>
    <t>0b07c4f193638c4b15c2f53ba8c1cea447d52424</t>
  </si>
  <si>
    <t>0 sizes added; 0 kernels added; 1 kernels removed because it's unused</t>
  </si>
  <si>
    <t>aabcgecgd</t>
  </si>
  <si>
    <t>535ec96111a295d8d01d080c479a2ced8506f339</t>
  </si>
  <si>
    <t>0 sizes added; 0 kernels added; 1 kernel removed because it's unused</t>
  </si>
  <si>
    <t>aabcgecib</t>
  </si>
  <si>
    <t>192f900625036bb03f823108d099854f420daa40</t>
  </si>
  <si>
    <t>TODO: latency: 40 quad-cycle for 4 word; 22 quad-cycle for 2 word; 10 quad-cycle for 1 word</t>
  </si>
  <si>
    <t>aabcgecig</t>
  </si>
  <si>
    <t>aabcgeefb</t>
  </si>
  <si>
    <t>2f9a6df2669751243c1f7c4b3fd69436650294f0</t>
  </si>
  <si>
    <t>257ff1f98d8cb0f6361b40f5313bdf9f94f4155b</t>
  </si>
  <si>
    <t>TODO- Seems need to fix for HPA</t>
  </si>
  <si>
    <t>aabcgeefc</t>
  </si>
  <si>
    <t>TODO- check (H;H;H;H;S;S)</t>
  </si>
  <si>
    <t>aabcgeeia</t>
  </si>
  <si>
    <t>0ab5b7d6449921a66456203497bba16faa28cae9</t>
  </si>
  <si>
    <t>Target: to avoid some hack-code\/workaround\/ambiguous code</t>
  </si>
  <si>
    <t>aabcgeeif</t>
  </si>
  <si>
    <t>It's better to make them explict</t>
  </si>
  <si>
    <t>aabcgefce</t>
  </si>
  <si>
    <t>Next step TODO-</t>
  </si>
  <si>
    <t>aabcgefdb</t>
  </si>
  <si>
    <t>TODO- Test and migrate ([H\/H\/H]+HPA) to ([H\/H\/S]+HPA)</t>
  </si>
  <si>
    <t>aabcgefdf</t>
  </si>
  <si>
    <t>TODO - WIP</t>
  </si>
  <si>
    <t>aabcgefej</t>
  </si>
  <si>
    <t>6b7eb09bf76a9cfa2e34e3b056672bd8adfcb449</t>
  </si>
  <si>
    <t>TODO- Currently; Cexternal; Cinteral; Dexternal are kind of confusing; need to clean up</t>
  </si>
  <si>
    <t>aabcgefgb</t>
  </si>
  <si>
    <t>aabcgegcf</t>
  </si>
  <si>
    <t>7e0f2dc5e5219d3af32a76857d4e8272e28068bf</t>
  </si>
  <si>
    <t>aabcgegeb</t>
  </si>
  <si>
    <t>aabcgegec</t>
  </si>
  <si>
    <t>aabcgehca</t>
  </si>
  <si>
    <t>aabcgehcg</t>
  </si>
  <si>
    <t>aabcgeiij</t>
  </si>
  <si>
    <t>dfd89d74b5d9466b24302ec9983fe398b735cdca</t>
  </si>
  <si>
    <t>aabcgejej</t>
  </si>
  <si>
    <t>e8fd65172052644345f9a8a2e63c6b56f55c0534</t>
  </si>
  <si>
    <t>aabcgejjf</t>
  </si>
  <si>
    <t>aabcgejjg</t>
  </si>
  <si>
    <t>aabcgfade</t>
  </si>
  <si>
    <t>aabcgfadj</t>
  </si>
  <si>
    <t>aabcgfahi</t>
  </si>
  <si>
    <t>aabcgfaif</t>
  </si>
  <si>
    <t>aabcgfaij</t>
  </si>
  <si>
    <t>aabcgfajh</t>
  </si>
  <si>
    <t>TODO: Distinguish all kernels by _TiToTc_ to be more consistent with rocblas</t>
  </si>
  <si>
    <t>aabcgfbae</t>
  </si>
  <si>
    <t>a6c9b6044154145e8ab4a9b96564dded539bad82</t>
  </si>
  <si>
    <t>e660c7cc48f1c5fb57a2683dceb2939366870dd0</t>
  </si>
  <si>
    <t>Note: this step is needed for retrieving code object and tensile library yaml paths</t>
  </si>
  <si>
    <t>aabcgfbaf</t>
  </si>
  <si>
    <t>TODO Do away with this workaround. TensileCreateLibrary.py should take function arguments and return values directly</t>
  </si>
  <si>
    <t>aabcgfbca</t>
  </si>
  <si>
    <t>Tensile/Tests/integration/test_integration.py</t>
  </si>
  <si>
    <t>TODO fix TensileCreateLibrary build configs:</t>
  </si>
  <si>
    <t>aabcgfbdb</t>
  </si>
  <si>
    <t>05db04502a476ce2290af5e4d2fad8e198267b8e</t>
  </si>
  <si>
    <t>aabcgfbdg</t>
  </si>
  <si>
    <t>aabcgfbhg</t>
  </si>
  <si>
    <t>aabcgfcbb</t>
  </si>
  <si>
    <t>71b64859a508f17c32feeae78e0202ff97df6bdf</t>
  </si>
  <si>
    <t>Implementation-wise; for now it only supports ScheduleIterAlg=3 and TransposeLDS=1</t>
  </si>
  <si>
    <t>aabcgfcfg</t>
  </si>
  <si>
    <t>TODO schedule waitcnt\/barrier in makeSubIterSchedule()</t>
  </si>
  <si>
    <t>aabcgfchd</t>
  </si>
  <si>
    <t>7ea8c1e6a340dbbfd79ddb1354c45a95d3cb5b1c</t>
  </si>
  <si>
    <t>TODO ANT: remove SGPR NumRemainderSumElements</t>
  </si>
  <si>
    <t>aabcgfcij</t>
  </si>
  <si>
    <t>still needed for vgpr resource management</t>
  </si>
  <si>
    <t>aabcgfdaa</t>
  </si>
  <si>
    <t>TODO: If DepthULdsDivisor&gt;1; local read addr is incremented for each K the loop iterates; which</t>
  </si>
  <si>
    <t>aabcgfdcj</t>
  </si>
  <si>
    <t>5c494840ea8210d823341a67f684345a6f919455</t>
  </si>
  <si>
    <t>aabcgfdfa</t>
  </si>
  <si>
    <t>bc6048f41103a5aeb2d7244343fc6c85f803ed18</t>
  </si>
  <si>
    <t>0204f9513357a5d134a97b3ceab2204ee09367c2</t>
  </si>
  <si>
    <t>aabcgfdhj</t>
  </si>
  <si>
    <t>aabcgfeej</t>
  </si>
  <si>
    <t>e11f7cc3178e3141a1de6a1aee43284f3fae4fed</t>
  </si>
  <si>
    <t>aabcgfegi</t>
  </si>
  <si>
    <t>f4d9e566d010e4a3d80d7ea5ad21c47dc50f034c</t>
  </si>
  <si>
    <t>TODO- We use a temp Sgpr to track this?</t>
  </si>
  <si>
    <t>aabcgfeha</t>
  </si>
  <si>
    <t>Back-up: not needed now</t>
  </si>
  <si>
    <t>aabcgfeji</t>
  </si>
  <si>
    <t>b659353d01ecb5b833e4d2b4f6c8df92a4c56378</t>
  </si>
  <si>
    <t>case 4: after Ord.NLL (with Beta); cnt = no needed for vmcnt</t>
  </si>
  <si>
    <t>aabcgffai</t>
  </si>
  <si>
    <t>aabcgffhf</t>
  </si>
  <si>
    <t>TODO- less restriction? Haven't tested for not BufferLoad</t>
  </si>
  <si>
    <t>aabcgffii</t>
  </si>
  <si>
    <t>315d722c54a192759e1441b951be761ae55256a7</t>
  </si>
  <si>
    <t>TODO- fix this; avoid the bug for now</t>
  </si>
  <si>
    <t>aabcgfgae</t>
  </si>
  <si>
    <t>4d0850998dbc3a94b2b6e84527c414e81d9b1721</t>
  </si>
  <si>
    <t>61a5804073412a490cbdb3574137c7c09ef50605</t>
  </si>
  <si>
    <t>aabcgfgcd</t>
  </si>
  <si>
    <t>aabcgfgfa</t>
  </si>
  <si>
    <t>079bbfc0cb23dd6e64054700a705469ffc861929</t>
  </si>
  <si>
    <t>aabcgfgif</t>
  </si>
  <si>
    <t>Tensile/BenchmarkSplitter.py</t>
  </si>
  <si>
    <t>16f3491be171afd797ef5d2bbd5cd7fbd647bc92</t>
  </si>
  <si>
    <t>If more indices are needed; you can increase them on the formatting.</t>
  </si>
  <si>
    <t>aabcgfhjj</t>
  </si>
  <si>
    <t>Tensile/TensileBenchmarkCluster.py</t>
  </si>
  <si>
    <t>These scripts are NOT SLURM specific but rely on the implementation of the executable.</t>
  </si>
  <si>
    <t>aabcgfibi</t>
  </si>
  <si>
    <t>Initialize the backend implementation</t>
  </si>
  <si>
    <t>aabcgficg</t>
  </si>
  <si>
    <t>Delegate to the backend implementation to generate everything it needs for the benchmark run</t>
  </si>
  <si>
    <t>aabcgfich</t>
  </si>
  <si>
    <t>Delegate to the backend implementation to invoke</t>
  </si>
  <si>
    <t>aabcgfjca</t>
  </si>
  <si>
    <t>TODO: No code for -1 ?</t>
  </si>
  <si>
    <t>aabcgfjcb</t>
  </si>
  <si>
    <t>TODO- Need to query the max cap; just like vmcnt as well?</t>
  </si>
  <si>
    <t>aabcgfjfb</t>
  </si>
  <si>
    <t>TODO- INT8: check if we can put this outside 'for uDu'</t>
  </si>
  <si>
    <t>aabcgfjhj</t>
  </si>
  <si>
    <t>TODO-persistent - likely recompute some of the registers above</t>
  </si>
  <si>
    <t>aabcggacd</t>
  </si>
  <si>
    <t>r = 1;2;3; vmcnt needed for one packing</t>
  </si>
  <si>
    <t>aabcggace</t>
  </si>
  <si>
    <t>r = 1;3;   shift needed</t>
  </si>
  <si>
    <t>aabcggadb</t>
  </si>
  <si>
    <t>TODO: is it possible to load only hi16 when no in tail? (need to check INT8 too)</t>
  </si>
  <si>
    <t>aabcggadd</t>
  </si>
  <si>
    <t>TODO- INT8: check uDu</t>
  </si>
  <si>
    <t>aabcggaeb</t>
  </si>
  <si>
    <t>aabcggafb</t>
  </si>
  <si>
    <t>TODO - Check if this works. But need this? MFMA would use INT8</t>
  </si>
  <si>
    <t>aabcggafi</t>
  </si>
  <si>
    <t>Int8 (TODO- Int8x4 not checked; but should be OK)</t>
  </si>
  <si>
    <t>aabcggaga</t>
  </si>
  <si>
    <t>aabcggagf</t>
  </si>
  <si>
    <t>Note - TODO- CheckStoreC also won't work for StoreRemap</t>
  </si>
  <si>
    <t>aabcggahe</t>
  </si>
  <si>
    <t>TODO- to support non-pow2; need to use mul_32 and mul_hi_32 ?</t>
  </si>
  <si>
    <t>aabcggajj</t>
  </si>
  <si>
    <t>TODO- check this for int8 and fractional load</t>
  </si>
  <si>
    <t>aabcggbac</t>
  </si>
  <si>
    <t>TODO- do we need to support PGR2 ?</t>
  </si>
  <si>
    <t>aabcggbbd</t>
  </si>
  <si>
    <t>TODO- Need this restrict ?</t>
  </si>
  <si>
    <t>aabcggbbh</t>
  </si>
  <si>
    <t>TODO- Remove this DataType test condition;</t>
  </si>
  <si>
    <t>aabcggbbj</t>
  </si>
  <si>
    <t>TODO- Why need to x2 ? Why not (if state[\"PrefetchLocalRead\"] &gt;= state[\"LoopIters\"]:)</t>
  </si>
  <si>
    <t>aabcggbch</t>
  </si>
  <si>
    <t>af6f2605070c487306628a1f28f85de4447f6376</t>
  </si>
  <si>
    <t>1af226104166d2b7ffcf0942d8ad147a144ee862</t>
  </si>
  <si>
    <t>TODO - use the list of gfx entries returned as targets directly</t>
  </si>
  <si>
    <t>aabcggbfa</t>
  </si>
  <si>
    <t>d175277084d3253401583aa030aba121e8875bfd</t>
  </si>
  <si>
    <t>aabcggcge</t>
  </si>
  <si>
    <t>aabcggcid</t>
  </si>
  <si>
    <t>aabcggcjb</t>
  </si>
  <si>
    <t>aabcggcjc</t>
  </si>
  <si>
    <t>aabcggdae</t>
  </si>
  <si>
    <t>aabcggdia</t>
  </si>
  <si>
    <t>354e61e1659219aa64fc9aefb958102211eb2840</t>
  </si>
  <si>
    <t>aabcggejb</t>
  </si>
  <si>
    <t>aabcggfcb</t>
  </si>
  <si>
    <t>aabcggfea</t>
  </si>
  <si>
    <t>aabcggfei</t>
  </si>
  <si>
    <t>aabcggfej</t>
  </si>
  <si>
    <t>aabcgggab</t>
  </si>
  <si>
    <t>TODO: remove. legacy logic yaml in rocblas contains true and false for this parameter</t>
  </si>
  <si>
    <t>aabcggghe</t>
  </si>
  <si>
    <t>f420122a5125433e151564bbae3481d7fd00661b</t>
  </si>
  <si>
    <t>aabcgggib</t>
  </si>
  <si>
    <t>aabcgggie</t>
  </si>
  <si>
    <t>aabcgghcc</t>
  </si>
  <si>
    <t>tuning/automation/ExtractSizes.py</t>
  </si>
  <si>
    <t>f3125674dad7aa1739e688ddd9c36e2265c04838</t>
  </si>
  <si>
    <t>TODO: this logic needs to be tested more extensively</t>
  </si>
  <si>
    <t>aabcgghce</t>
  </si>
  <si>
    <t>TODO this combo doens't work</t>
  </si>
  <si>
    <t>aabcghdfe</t>
  </si>
  <si>
    <t>Tensile/AsmUtils.py</t>
  </si>
  <si>
    <t>aabcghdha</t>
  </si>
  <si>
    <t>aabcghdij</t>
  </si>
  <si>
    <t>aabcghecb</t>
  </si>
  <si>
    <t>Tensile/Components/ComputeStoreVgprs.py</t>
  </si>
  <si>
    <t>aabcghfae</t>
  </si>
  <si>
    <t>Tensile/Components/LocalRead.py</t>
  </si>
  <si>
    <t>aabcgiaac</t>
  </si>
  <si>
    <t>1a8369a4baf528926a179cea86c630176d17298a</t>
  </si>
  <si>
    <t>aabcgiabi</t>
  </si>
  <si>
    <t>aabcgiadh</t>
  </si>
  <si>
    <t>aabcgiagj</t>
  </si>
  <si>
    <t>aabcgibfc</t>
  </si>
  <si>
    <t>aabcgiefe</t>
  </si>
  <si>
    <t>da002d4d55441a4c9b3b1a7b56c06982983fe05f</t>
  </si>
  <si>
    <t>b03deeddacb7093f67bb59f523bb1e6405a44a14</t>
  </si>
  <si>
    <t>TODO Remove this when rocm-smi supports gfx90a</t>
  </si>
  <si>
    <t>aabcgiege</t>
  </si>
  <si>
    <t>TODO: tempoprarily disable undef as it seems to have issues</t>
  </si>
  <si>
    <t>aabcgiejd</t>
  </si>
  <si>
    <t>3438af228dc812768b20a068b0285122f327fa5b</t>
  </si>
  <si>
    <t>the new default of 1024 degrades HGEMM performance too much</t>
  </si>
  <si>
    <t>aabcgifgf</t>
  </si>
  <si>
    <t>1b00f4a1516d54c4e18cee844c371f09654f0d13</t>
  </si>
  <si>
    <t>aabcgjfdf</t>
  </si>
  <si>
    <t>spcl/ncc</t>
  </si>
  <si>
    <t>inst2vec/inst2vec_preprocess.py</t>
  </si>
  <si>
    <t>fc688735a2a79acfb3365f4423878c8fd9536c30</t>
  </si>
  <si>
    <t>Identify the returned value and get a node for it if needed</t>
  </si>
  <si>
    <t>aabcgjgab</t>
  </si>
  <si>
    <t>Move the literal structures to to_inline</t>
  </si>
  <si>
    <t>aabcgjgaj</t>
  </si>
  <si>
    <t>Move contents of to_inline to ready</t>
  </si>
  <si>
    <t>aabcgjgcg</t>
  </si>
  <si>
    <t>Move contents of \"to_inline\" to \"ready\"</t>
  </si>
  <si>
    <t>aabcgjibg</t>
  </si>
  <si>
    <t>inst2vec/inst2vec_vocabulary.py</t>
  </si>
  <si>
    <t>Let go of variables that aren't needed anymore so as to reduce memory usage</t>
  </si>
  <si>
    <t>aabchaaef</t>
  </si>
  <si>
    <t>train_inst2vec.py</t>
  </si>
  <si>
    <t>aabchabdg</t>
  </si>
  <si>
    <t>train_task_classifyapp.py</t>
  </si>
  <si>
    <t>aabchacbd</t>
  </si>
  <si>
    <t>train_task_devmap.py</t>
  </si>
  <si>
    <t>aabchacjg</t>
  </si>
  <si>
    <t>train_task_threadcoarsening.py</t>
  </si>
  <si>
    <t>aabchadee</t>
  </si>
  <si>
    <t>87e725398586d430146b42796073fe64048f3086</t>
  </si>
  <si>
    <t>TODO lift code from here to task_util for xfgs.</t>
  </si>
  <si>
    <t>aabchaega</t>
  </si>
  <si>
    <t>msmbuilder/osprey</t>
  </si>
  <si>
    <t>9008e620501d7328c9f36389cfab057a7d5b2220</t>
  </si>
  <si>
    <t>aabchaejb</t>
  </si>
  <si>
    <t>osprey/config.py</t>
  </si>
  <si>
    <t>c534b728b5edd35186209ab17f086228736a5030</t>
  </si>
  <si>
    <t>searchspace.add_XXX can throw a ValueError on malformed</t>
  </si>
  <si>
    <t>aabchafcj</t>
  </si>
  <si>
    <t>osprey/search_engines.py</t>
  </si>
  <si>
    <t>8294edac2a9f3d473f13f71cdaa4b0d030781f3f</t>
  </si>
  <si>
    <t>bunch of fixed fields that hyperopt seems to require</t>
  </si>
  <si>
    <t>aabchafeg</t>
  </si>
  <si>
    <t>osprey/cli/parser_createrc.py</t>
  </si>
  <si>
    <t>f28d3f53b70cc39a7cea13c39d22c6adfe21a617</t>
  </si>
  <si>
    <t>delay import of the rest of the module to improve `osprey -h` performance</t>
  </si>
  <si>
    <t>aabchafeh</t>
  </si>
  <si>
    <t>osprey/cli/parser_dump.py</t>
  </si>
  <si>
    <t>aabchafei</t>
  </si>
  <si>
    <t>osprey/cli/parser_skeleton.py</t>
  </si>
  <si>
    <t>aabchafej</t>
  </si>
  <si>
    <t>osprey/cli/parser_worker.py</t>
  </si>
  <si>
    <t>aabchaffe</t>
  </si>
  <si>
    <t>7f9b033b41d7c36acd3eb342f6da3f7c7423307e</t>
  </si>
  <si>
    <t>configurable</t>
  </si>
  <si>
    <t>aabchafja</t>
  </si>
  <si>
    <t>osprey/strategies.py</t>
  </si>
  <si>
    <t>69db2b4e5665bd54fca7c8f5f727ca7218863faa</t>
  </si>
  <si>
    <t>aabchafjg</t>
  </si>
  <si>
    <t>force flake8 not to complain about unused import</t>
  </si>
  <si>
    <t>aabchagah</t>
  </si>
  <si>
    <t>osprey/cli/parser_plot.py</t>
  </si>
  <si>
    <t>3ead103e08715801b1b80e12506ea59ea000af84</t>
  </si>
  <si>
    <t>aabchahha</t>
  </si>
  <si>
    <t>cc336b949913dd4e29a25669ae948ed627e0814f</t>
  </si>
  <si>
    <t>aabchbbdj</t>
  </si>
  <si>
    <t>osprey/cli/parser_currentbest.py</t>
  </si>
  <si>
    <t>8fb60f4aeb84462a54e89fd9b20e8d1b64756f58</t>
  </si>
  <si>
    <t>aabchbbea</t>
  </si>
  <si>
    <t>ad38ecd83c3db50865e9bafb50f83dc5d215f143</t>
  </si>
  <si>
    <t>aabchbbeb</t>
  </si>
  <si>
    <t>b9daa4ce9f82e816e22ac3c609dace707a292581</t>
  </si>
  <si>
    <t>aabchbbec</t>
  </si>
  <si>
    <t>1e1d0195f8e2b73d73fc515b894b35ef3e1b4268</t>
  </si>
  <si>
    <t>aabchbcbj</t>
  </si>
  <si>
    <t>9e215c333a9760e3306bf7ed0f7de50a2bfa8ed8</t>
  </si>
  <si>
    <t>6ef17bb10c3b38a4db02123eaeb7d24e0542668d</t>
  </si>
  <si>
    <t>TODO: include logo</t>
  </si>
  <si>
    <t>aabchbdai</t>
  </si>
  <si>
    <t>0c9f06b42ace55c82affd4e82ea8670f8a9d3423</t>
  </si>
  <si>
    <t>aabchbeha</t>
  </si>
  <si>
    <t>e73c09bfbda4cd6692bf534824ce17fab6852f4e</t>
  </si>
  <si>
    <t>80b13073e017404442320a24524656b433641538</t>
  </si>
  <si>
    <t>TODO: Presumably GPy check has already been done here</t>
  </si>
  <si>
    <t>aabchbehf</t>
  </si>
  <si>
    <t># TODO check if Import checking for GPy has been done.</t>
  </si>
  <si>
    <t>aabchbejf</t>
  </si>
  <si>
    <t>cd6968f6f4eb99ac4aec16c67fb459ec385aa86e</t>
  </si>
  <si>
    <t>TODO there must be a better place to put all this.</t>
  </si>
  <si>
    <t>aabchbfbg</t>
  </si>
  <si>
    <t>d3cb416a498d6ab234367bb3228a2c1c2292dc46</t>
  </si>
  <si>
    <t>TODO Could use options dict to specify what type of kernel to create when</t>
  </si>
  <si>
    <t>aabchbfbh</t>
  </si>
  <si>
    <t>TODO make _create_kernel accept optional args.</t>
  </si>
  <si>
    <t>aabchbfbi</t>
  </si>
  <si>
    <t>4c95817dad61d93ed9275a89607ab65ec8e24faa</t>
  </si>
  <si>
    <t>9a86c472cb6e8f9d91c70faef6a6356621d530c2</t>
  </si>
  <si>
    <t>TODO Catch errors here?  Estimator entry points don't catch instantiation errors</t>
  </si>
  <si>
    <t>aabchbfbj</t>
  </si>
  <si>
    <t>osprey/tests/test_strategies.py</t>
  </si>
  <si>
    <t>2bfd9a0eeb18013cb044b77f8ec00c56233de1d6</t>
  </si>
  <si>
    <t>fe13306af556f2e1f08e91e389b9e73d9300c010</t>
  </si>
  <si>
    <t>TODO this error message needs changing.</t>
  </si>
  <si>
    <t>aabchbfcj</t>
  </si>
  <si>
    <t>97525e5de83c83d6ec282ae2065b99c900dbaab5</t>
  </si>
  <si>
    <t>TODO use eval to allow user to specify internal variables for kernels (e.g. V) in config file.</t>
  </si>
  <si>
    <t>aabchbfda</t>
  </si>
  <si>
    <t>aabchbfdb</t>
  </si>
  <si>
    <t>468d76e6c88f28da1992dedfd1f3e89051b965b5</t>
  </si>
  <si>
    <t>TODO start minimization from a range of points and take minimum</t>
  </si>
  <si>
    <t>aabchbfdc</t>
  </si>
  <si>
    <t>52614fadf5e5eb5ae618ff8ce8995e6a20dd5501</t>
  </si>
  <si>
    <t>TODO make spread of points around x and take mean value.</t>
  </si>
  <si>
    <t>aabchbfdf</t>
  </si>
  <si>
    <t>be3f0b9f0227034ee8b47d3c56852a725da99e4e</t>
  </si>
  <si>
    <t>However; we want to recover the original functionality of Osprey; hence the conditional block.</t>
  </si>
  <si>
    <t>aabchbfdj</t>
  </si>
  <si>
    <t>c91d3fe5807c1dd1f8422c122d8303230aa9a570</t>
  </si>
  <si>
    <t>aabchbfea</t>
  </si>
  <si>
    <t>aabchbfej</t>
  </si>
  <si>
    <t>917efdd2861337a262ecd7859f2d08e03677d1ad</t>
  </si>
  <si>
    <t>aabchbffc</t>
  </si>
  <si>
    <t>aabchbffd</t>
  </si>
  <si>
    <t>TODO remove this.</t>
  </si>
  <si>
    <t>aabchbfgb</t>
  </si>
  <si>
    <t>6604863cb959fdabaa973556e3684e5a16512e25</t>
  </si>
  <si>
    <t>796a7f44b53f82cfc18ed95eb89e07984bb4a069</t>
  </si>
  <si>
    <t>aabchbfgc</t>
  </si>
  <si>
    <t>aabchbfgd</t>
  </si>
  <si>
    <t>407e4ce7784e241b21ea7c2f12fcadc94d8ea49e</t>
  </si>
  <si>
    <t>TODO length should be n_trials.  But this doesn't seem to be accessible to strategies without major re-write.</t>
  </si>
  <si>
    <t>aabchbfge</t>
  </si>
  <si>
    <t>TODO could get rid of first part of sequence</t>
  </si>
  <si>
    <t>aabchbfgf</t>
  </si>
  <si>
    <t>TODO this should be a method common to both Sobol and GP.</t>
  </si>
  <si>
    <t>aabchbfha</t>
  </si>
  <si>
    <t>osprey/search_space.py</t>
  </si>
  <si>
    <t>51f2d7dd7ecf7d1f104db1c3f62305bb8628d438</t>
  </si>
  <si>
    <t>05bee1a3b9fd5543e9a57a4111cdad57aefae33e</t>
  </si>
  <si>
    <t>hack to get the case where there's only a single choice.</t>
  </si>
  <si>
    <t>aabchbfih</t>
  </si>
  <si>
    <t>d6e9e0fb1fde715923c8d167674bdb6269f6b8a8</t>
  </si>
  <si>
    <t>976b4611f2ec336283510dd057e85c6c91a71f40</t>
  </si>
  <si>
    <t>aabchbfii</t>
  </si>
  <si>
    <t>4be6dcdf3caa2f53ab58133e7b892146fc4b07f5</t>
  </si>
  <si>
    <t>aabchbfjb</t>
  </si>
  <si>
    <t>160030fa48256c13be613f473b3e7199c7bc04ee</t>
  </si>
  <si>
    <t>aabchbfjc</t>
  </si>
  <si>
    <t>aabchbfjd</t>
  </si>
  <si>
    <t>aabchbgaa</t>
  </si>
  <si>
    <t>1afa2cd7c62917784b1804e662fad53b6c135fc7</t>
  </si>
  <si>
    <t>aabchbgab</t>
  </si>
  <si>
    <t>aabchbgag</t>
  </si>
  <si>
    <t>d85e41c06377a1be36f201e91e21430b6594bd5c</t>
  </si>
  <si>
    <t>9e1988aa631704746c7274de030f4b71c5fb2f18</t>
  </si>
  <si>
    <t>aabchbgba</t>
  </si>
  <si>
    <t>0b6291f611b2f316e6a8edbacf2c7802e75bac97</t>
  </si>
  <si>
    <t>14a342fba0822c0ad83d439808772daf1314ebd9</t>
  </si>
  <si>
    <t>aabchbgbd</t>
  </si>
  <si>
    <t>96281f55faa9ddf00c34261d5f9123ee918a7389</t>
  </si>
  <si>
    <t>00ab223646e1e088a3be51c41d8dd7c322bd6394</t>
  </si>
  <si>
    <t>aabchbgcf</t>
  </si>
  <si>
    <t>osprey/acquisition_functions.py</t>
  </si>
  <si>
    <t>5501ad4968a311618efc7c9db56c4961d85ba651</t>
  </si>
  <si>
    <t>TODO make this come from Sobol sequences class</t>
  </si>
  <si>
    <t>aabchbgch</t>
  </si>
  <si>
    <t>9551d8514fb556690c3ca41e4e43407dff97a265</t>
  </si>
  <si>
    <t>aabchbgci</t>
  </si>
  <si>
    <t>TODO make -1 dependent on flag in inputs for either max or minimization</t>
  </si>
  <si>
    <t>aabchbgdb</t>
  </si>
  <si>
    <t>f5a078f4baa136ac3ebf1503caf6f125a7b87afb</t>
  </si>
  <si>
    <t>TODO : n_iter; max_iter should be in acquisition params</t>
  </si>
  <si>
    <t>aabchbhad</t>
  </si>
  <si>
    <t>4b5bec7120af4b3023f943a2a998fd12d9f53bc6</t>
  </si>
  <si>
    <t>TODO make this best mean response</t>
  </si>
  <si>
    <t>aabchbhae</t>
  </si>
  <si>
    <t>ee4cebdd8751168989897d1a549275d57b27702b</t>
  </si>
  <si>
    <t>aabchbhaf</t>
  </si>
  <si>
    <t>6e8bb5b43bbd38458a81855a3396c5e9b2ae68a4</t>
  </si>
  <si>
    <t>TODO put in a try\/except</t>
  </si>
  <si>
    <t>aabchbhaj</t>
  </si>
  <si>
    <t>5d54b94667a663f84b3f08499cd735d060f0da31</t>
  </si>
  <si>
    <t>TODO make type of model dependent on input param</t>
  </si>
  <si>
    <t>aabchbhii</t>
  </si>
  <si>
    <t>osprey/surrogate_models.py</t>
  </si>
  <si>
    <t>TODO Make all of these sklearn estimators</t>
  </si>
  <si>
    <t>aabchbiaf</t>
  </si>
  <si>
    <t>TODO make this a variable.</t>
  </si>
  <si>
    <t>aabchbiag</t>
  </si>
  <si>
    <t>ae4ecafbc3db0a650e71f87d226ee866f20b4dd4</t>
  </si>
  <si>
    <t>TODO check whether this is actually needed.</t>
  </si>
  <si>
    <t>aabchbiba</t>
  </si>
  <si>
    <t>aabchbibc</t>
  </si>
  <si>
    <t>osprey/tests/test_dataset_loader.py</t>
  </si>
  <si>
    <t>1304ccdfdfb84e0f62b08f100aafec9566aa4ae5</t>
  </si>
  <si>
    <t>TODO this need .get to work when the files haven't already been downloaded.</t>
  </si>
  <si>
    <t>aabchbigf</t>
  </si>
  <si>
    <t>452fa05f1793a453519e13d8434aa201bcdda5c3</t>
  </si>
  <si>
    <t>aabchbigg</t>
  </si>
  <si>
    <t>aabchbigj</t>
  </si>
  <si>
    <t>aabchbjcb</t>
  </si>
  <si>
    <t>384469bdec40506c141b3953da8585a339e64716</t>
  </si>
  <si>
    <t>f23551576039f05b988d76e204d6ca8ee10c822f</t>
  </si>
  <si>
    <t># TODO length should be n_trials.  But this doesn't seem to be accessible to strategies without major re-write.</t>
  </si>
  <si>
    <t>aabchbjci</t>
  </si>
  <si>
    <t># TODO could get rid of first part of sequence</t>
  </si>
  <si>
    <t>aabchbjdc</t>
  </si>
  <si>
    <t># TODO this should be a method common to both Sobol and GP.</t>
  </si>
  <si>
    <t>aabchbjgj</t>
  </si>
  <si>
    <t>af1d26702f9fcfc0725756b0e65a2551344cd5ca</t>
  </si>
  <si>
    <t>TODO Why does this work when other msmbuilder imports don't?</t>
  </si>
  <si>
    <t>aabchcabj</t>
  </si>
  <si>
    <t>2bd147cbdc423da6dcf37329d9a6c599adc5b0ae</t>
  </si>
  <si>
    <t>aabchcacb</t>
  </si>
  <si>
    <t>aabchcacc</t>
  </si>
  <si>
    <t>aabchcace</t>
  </si>
  <si>
    <t>aabchcacf</t>
  </si>
  <si>
    <t>aabchcadb</t>
  </si>
  <si>
    <t>aabchcadd</t>
  </si>
  <si>
    <t>aabchcadh</t>
  </si>
  <si>
    <t>aabchcadi</t>
  </si>
  <si>
    <t>aabchcgfh</t>
  </si>
  <si>
    <t>persephone-tools/persephone</t>
  </si>
  <si>
    <t>scripts/timit.py</t>
  </si>
  <si>
    <t>7a0aa2739ba4a90a3a358775c2de980ead1ab261</t>
  </si>
  <si>
    <t>Use an intermediate human-readable form for debugging. Perhaps can be</t>
  </si>
  <si>
    <t>aabchcifi</t>
  </si>
  <si>
    <t>scripts/model.py</t>
  </si>
  <si>
    <t>d9f6263352288a46a380309d4d933202d15c2cec</t>
  </si>
  <si>
    <t>Implement early stopping.</t>
  </si>
  <si>
    <t>aabchcige</t>
  </si>
  <si>
    <t>src/conv_ctc.py</t>
  </si>
  <si>
    <t>1b5fbb950c4e46df8eb097ceea46d8e5bc80d97b</t>
  </si>
  <si>
    <t>\"\"\" Implement the CNN-based acoustic model of Zhang et al. 2017 ||     'Towards End-to-End Speech Recognition with Deep Convolutional Neural ||     Networks'. || \"\"\"</t>
  </si>
  <si>
    <t>aabchciig</t>
  </si>
  <si>
    <t>dae5287d06dfdb1a1dedf6af94e01535d38d91b5</t>
  </si>
  <si>
    <t>aabchcjai</t>
  </si>
  <si>
    <t>src/datasets/na.py</t>
  </si>
  <si>
    <t>ef0f810e9ad1f94fc256c5401cf59eab4f6b8443</t>
  </si>
  <si>
    <t>50a339820708ec96f00c4054f23c11e475c415c9</t>
  </si>
  <si>
    <t>Perhaps these should just be errors. Print statements might just be</t>
  </si>
  <si>
    <t>aabchcjif</t>
  </si>
  <si>
    <t>src/datasets/griko.py</t>
  </si>
  <si>
    <t>5cb49c1f94ba42b6662a6dbf2460d5d79aceb542</t>
  </si>
  <si>
    <t>TODO change to indices_to_chars</t>
  </si>
  <si>
    <t>aabchcjig</t>
  </si>
  <si>
    <t>TODO change to chars_to_indices</t>
  </si>
  <si>
    <t>aabchdbdd</t>
  </si>
  <si>
    <t>src/datasets/japhug.py</t>
  </si>
  <si>
    <t>b3caca3661eae9723e6c3298bb9af4ad6776bb1a</t>
  </si>
  <si>
    <t>TODO These dimensions shouldn't be hardcoded.</t>
  </si>
  <si>
    <t>aabchdbeb</t>
  </si>
  <si>
    <t>b8e25607482a050e934ade65a1f1581f4871f8d2</t>
  </si>
  <si>
    <t>TODO Make more general</t>
  </si>
  <si>
    <t>aabchdbef</t>
  </si>
  <si>
    <t>src/datasets/babel.py</t>
  </si>
  <si>
    <t>4de9b2e496e02d3f1a3acc6b4154eb98aa71fb91</t>
  </si>
  <si>
    <t>TODO Currently just moves the conversational transcripts Antonis</t>
  </si>
  <si>
    <t>aabchddad</t>
  </si>
  <si>
    <t>5639a034f99afacdca9cf2c1cf8219abe651bc86</t>
  </si>
  <si>
    <t>c718e14244c02de911b9d722bc9120e0ac9c2e3f</t>
  </si>
  <si>
    <t>TODO To be deprecated. This functionality should be broken down into</t>
  </si>
  <si>
    <t>aabchddaf</t>
  </si>
  <si>
    <t>TODO Change self.phonemes field to self.tgt_labels; and related</t>
  </si>
  <si>
    <t>aabchddbh</t>
  </si>
  <si>
    <t>TODO prepare_wavs_and_transcripts should be a method of this class.</t>
  </si>
  <si>
    <t>aabchdddi</t>
  </si>
  <si>
    <t>9c41b03df6b9e4f82c53345ba527d97d8933ef07</t>
  </si>
  <si>
    <t>TODO rename this to \"tokens2indices\" or something similar.</t>
  </si>
  <si>
    <t>aabchdded</t>
  </si>
  <si>
    <t>385b23ffd5e3abe9242624b3f361f29ee9aff082</t>
  </si>
  <si>
    <t>TODO Change to \"PHONEMES\"?</t>
  </si>
  <si>
    <t>aabchddeh</t>
  </si>
  <si>
    <t>99e83fbbaee2a98558ce3945e717871d2aba96b7</t>
  </si>
  <si>
    <t>TODO Make prefixes not include the path ..\/data\/na\/wav\/. But note</t>
  </si>
  <si>
    <t>aabchddfe</t>
  </si>
  <si>
    <t>56be2bbd9a76b6790fc5c3165dd4cd3cccf0f0ad</t>
  </si>
  <si>
    <t>TODO To make this not 'wav'; but 'feats' I either need to move the manually</t>
  </si>
  <si>
    <t>aabchddff</t>
  </si>
  <si>
    <t>made fbank+pitch feats from wav to feats; or better; automate the whole</t>
  </si>
  <si>
    <t>aabchddgd</t>
  </si>
  <si>
    <t>src/datasets/chatino.py</t>
  </si>
  <si>
    <t>b9528a88a5b73823bf3b1f72e4ff858be18fa10a</t>
  </si>
  <si>
    <t>TODO Reconsider the place of these splits. Perhaps train\/dev\/test</t>
  </si>
  <si>
    <t>aabchddha</t>
  </si>
  <si>
    <t>60f073879718a6d0972b19d54d8664d01fe08d49</t>
  </si>
  <si>
    <t>7b4abc2267c2de66f6f1bed697f23d015febf7df</t>
  </si>
  <si>
    <t>TODO Get rid of this.</t>
  </si>
  <si>
    <t>aabchddhb</t>
  </si>
  <si>
    <t>TODO Make sure I choose the prefixes based on the transcriptions.</t>
  </si>
  <si>
    <t>aabchddie</t>
  </si>
  <si>
    <t>7df9de77ddf74ad1448d6683fe031d4dcf420994</t>
  </si>
  <si>
    <t>TODO Use 'labels' instead of 'phonemes' here and in corpus.py</t>
  </si>
  <si>
    <t>aabchddjh</t>
  </si>
  <si>
    <t>src/feat_extract.py</t>
  </si>
  <si>
    <t>TODO I'm operating at the directory level for pitch feats; but at the file</t>
  </si>
  <si>
    <t>aabchdeac</t>
  </si>
  <si>
    <t>If pitch features are needed as part of this; extract them</t>
  </si>
  <si>
    <t>aabchdeae</t>
  </si>
  <si>
    <t>aabchdebb</t>
  </si>
  <si>
    <t>78b8348b2bba12d234ba22ac689bbc9d320055df</t>
  </si>
  <si>
    <t>TODO This could be a sign that it might just be best to use Kaldi for</t>
  </si>
  <si>
    <t>aabchdebc</t>
  </si>
  <si>
    <t>fbank feature extraction as well (I kind of want to see how using those</t>
  </si>
  <si>
    <t>aabchdfbe</t>
  </si>
  <si>
    <t>8933aaceadce5494457bc7e22465fffb0e895e13</t>
  </si>
  <si>
    <t>TODO eventually remove \"new\" when ALTA experiments are finished.</t>
  </si>
  <si>
    <t>aabchdfbf</t>
  </si>
  <si>
    <t>bb1645a59dfe9aa8f3f68ff9d8f0e80cd7f36d34</t>
  </si>
  <si>
    <t>TODO This assumption no longer holds</t>
  </si>
  <si>
    <t>aabchdgcf</t>
  </si>
  <si>
    <t>d0b0e2be7dd864810568be4004b94fba68d59d7a</t>
  </si>
  <si>
    <t>TODO Potentially remove?</t>
  </si>
  <si>
    <t>aabchdgda</t>
  </si>
  <si>
    <t>2d16067c234f59d39ea54ac9dcb9aa3e2ec65437</t>
  </si>
  <si>
    <t>TODO Remove label_type from here and use the TGT_DIR\/txt dir for the</t>
  </si>
  <si>
    <t>aabchdgdg</t>
  </si>
  <si>
    <t>TODO Consider factoring out as non-Na specific</t>
  </si>
  <si>
    <t>aabchdgdh</t>
  </si>
  <si>
    <t>TODO Currently assumes that the wav trimming from XML has already been</t>
  </si>
  <si>
    <t>aabchdged</t>
  </si>
  <si>
    <t>b40c81bfe51418c60f521a0fd2e2faec39e2410c</t>
  </si>
  <si>
    <t>TODO Probably should be hardcoding the list of train\/dev\/test utterances</t>
  </si>
  <si>
    <t>aabchdgef</t>
  </si>
  <si>
    <t>588fe2472c158f240e1268426e796e689d178d86</t>
  </si>
  <si>
    <t>TODO Reintegrate transcribing untranscribed stuff.</t>
  </si>
  <si>
    <t>aabchdgeh</t>
  </si>
  <si>
    <t>aabchdggd</t>
  </si>
  <si>
    <t>aabchdghc</t>
  </si>
  <si>
    <t>aabchdghj</t>
  </si>
  <si>
    <t>c0a5ab28fdabc4bc7df9d15adfe19e1da873bdf5</t>
  </si>
  <si>
    <t>TODO Consider factoring out as non-Na specific.</t>
  </si>
  <si>
    <t>aabchdgif</t>
  </si>
  <si>
    <t>434bb00760b404059ffb2b65684e9b8eb99bcc03</t>
  </si>
  <si>
    <t>TODO This sorting is Na-corpus centric and won't generalize. It</t>
  </si>
  <si>
    <t>aabchdhfb</t>
  </si>
  <si>
    <t>src/datasets/kunwinjku.py</t>
  </si>
  <si>
    <t>9130b5279f4eea6361f284c90001bfa81c395928</t>
  </si>
  <si>
    <t>Note that I'm shuffling after sorting; this could be better.</t>
  </si>
  <si>
    <t>aabchdhfd</t>
  </si>
  <si>
    <t>11767b397bebb64b4401dacb89d340bdc0d70e89</t>
  </si>
  <si>
    <t>TODO offer label format that is consistent with Steven's</t>
  </si>
  <si>
    <t>aabchdhfe</t>
  </si>
  <si>
    <t>data; perhaps by using the orthographic form and lowercasing.</t>
  </si>
  <si>
    <t>aabchdhff</t>
  </si>
  <si>
    <t>TODO Could probably be factored out; there's nothing so corpus-specific</t>
  </si>
  <si>
    <t>aabchdhfh</t>
  </si>
  <si>
    <t>TODO Should be in the abstract corpus. It's common to all corpora but</t>
  </si>
  <si>
    <t>aabchdhfi</t>
  </si>
  <si>
    <t>it needs to be set after self.labels. Perhaps I should use a label</t>
  </si>
  <si>
    <t>aabchdhgb</t>
  </si>
  <si>
    <t>src/corpus.py</t>
  </si>
  <si>
    <t>413edc172f4c2c672f297e6e1ab48863bc3c6025</t>
  </si>
  <si>
    <t>TODO Remove all calls to these methods:</t>
  </si>
  <si>
    <t>aabchdhhc</t>
  </si>
  <si>
    <t>cead9d31c58a316492fb795d5083b94e2d3db70f</t>
  </si>
  <si>
    <t>TODO Remove explicit reference to \"fbank\"</t>
  </si>
  <si>
    <t>aabchdhhd</t>
  </si>
  <si>
    <t>TODO Do I make these attributes non-caps?</t>
  </si>
  <si>
    <t>aabchdhhe</t>
  </si>
  <si>
    <t>Filter out prefixes that have no transcription. It's probably better</t>
  </si>
  <si>
    <t>aabchdhhi</t>
  </si>
  <si>
    <t>TODO Tell the user what utterances we are removing.</t>
  </si>
  <si>
    <t>aabchdhhj</t>
  </si>
  <si>
    <t>2ceb155d02cf91f4ab24f24ff4014492723a643e</t>
  </si>
  <si>
    <t>Sort the training prefixes by size for more efficient training</t>
  </si>
  <si>
    <t>aabchdhic</t>
  </si>
  <si>
    <t>src/results.py</t>
  </si>
  <si>
    <t>6fc1f5f8b72c17a5c03eedfb03176a9245c5cc18</t>
  </si>
  <si>
    <t>TODO Na-specific stuff commented out for work on Chatino</t>
  </si>
  <si>
    <t>aabchdhii</t>
  </si>
  <si>
    <t>86280dfac1d955798b3b0a8de2bb39706b69158a</t>
  </si>
  <si>
    <t>c646f5e17bf83ea1bfa1fb5499ecab070ab27ffe</t>
  </si>
  <si>
    <t>TODO Make this also work with wordlists.</t>
  </si>
  <si>
    <t>aabchdhja</t>
  </si>
  <si>
    <t>e7812c78015a6bad6190a14fe41eca2c93e3bc8a</t>
  </si>
  <si>
    <t>aabchdhjd</t>
  </si>
  <si>
    <t>1a42a92f059c027537b1b8a0bc45ccaa75c5f41c</t>
  </si>
  <si>
    <t>e0a600d945758976985877ac14fd6a0c489ee033</t>
  </si>
  <si>
    <t>aabchdhjf</t>
  </si>
  <si>
    <t>TODO Note that I'm shuffling after sorting; this could be better.</t>
  </si>
  <si>
    <t>aabchdhjg</t>
  </si>
  <si>
    <t>aabchdhjh</t>
  </si>
  <si>
    <t>aabchdhji</t>
  </si>
  <si>
    <t>aabchdhjj</t>
  </si>
  <si>
    <t>aabchdiaj</t>
  </si>
  <si>
    <t>e50577473019960373b44a6657577f255db34c48</t>
  </si>
  <si>
    <t>TODO These ratios can't be hardcoded</t>
  </si>
  <si>
    <t>aabchdich</t>
  </si>
  <si>
    <t>src/datasets/kunwinjku_steven.py</t>
  </si>
  <si>
    <t>ea5eaa490655ea7ddc2cf1ddf861984446c1d86f</t>
  </si>
  <si>
    <t>Only one media_path file is needed; as long as it exists.</t>
  </si>
  <si>
    <t>aabchdife</t>
  </si>
  <si>
    <t>src/datasets/butcher.py</t>
  </si>
  <si>
    <t>aabchdiff</t>
  </si>
  <si>
    <t>aabchdifg</t>
  </si>
  <si>
    <t>641cc5d21249f0194b395e4a2e72e79b32c3f4b7</t>
  </si>
  <si>
    <t>aabchdifi</t>
  </si>
  <si>
    <t>aabchdifj</t>
  </si>
  <si>
    <t>aabchdiga</t>
  </si>
  <si>
    <t>aabchdigb</t>
  </si>
  <si>
    <t>aabchdigf</t>
  </si>
  <si>
    <t>aabchdigg</t>
  </si>
  <si>
    <t>aabchdigh</t>
  </si>
  <si>
    <t>aabchdihe</t>
  </si>
  <si>
    <t>aabchdihf</t>
  </si>
  <si>
    <t>src/run.py</t>
  </si>
  <si>
    <t>TODO How to choose between the Bird and Butcher corpora?</t>
  </si>
  <si>
    <t>aabchdiia</t>
  </si>
  <si>
    <t>e422f58bc8a9045660e24b39351987d9ab62e725</t>
  </si>
  <si>
    <t>bddecdf13f7cf2289714c5406f2636409bedeb39</t>
  </si>
  <si>
    <t>TODO Assumes 10ms strides for the frames. This should generalize to</t>
  </si>
  <si>
    <t>aabchdijb</t>
  </si>
  <si>
    <t>59a0fe3b0e38ece51986b336c392d90674dee815</t>
  </si>
  <si>
    <t>aabchdijf</t>
  </si>
  <si>
    <t>e44e5fd167c77e53ae05f6daef9cce01cd002b94</t>
  </si>
  <si>
    <t>TODO desperately needs refactoring</t>
  </si>
  <si>
    <t>aabchdijh</t>
  </si>
  <si>
    <t>2f3447015920c562b76c564571b71897cd9beeb9</t>
  </si>
  <si>
    <t>aabchdijj</t>
  </si>
  <si>
    <t>aabchdjaa</t>
  </si>
  <si>
    <t>aabchdjab</t>
  </si>
  <si>
    <t>aabchdjad</t>
  </si>
  <si>
    <t>aabchdjae</t>
  </si>
  <si>
    <t>aabchdjaf</t>
  </si>
  <si>
    <t>aabchdjbe</t>
  </si>
  <si>
    <t>src/corpus_reader.py</t>
  </si>
  <si>
    <t>74b876d386e5979d7f12a0e087174123fb1a14cc</t>
  </si>
  <si>
    <t>TODO Assumes targets are available; which is how its distinct from</t>
  </si>
  <si>
    <t>aabchdjda</t>
  </si>
  <si>
    <t>50126c2646812f5b7f3a1ff59a45a9cd4e2ada89</t>
  </si>
  <si>
    <t>TODO Figure out how to interface with untranscribed files.</t>
  </si>
  <si>
    <t>aabchdjdc</t>
  </si>
  <si>
    <t>TODO just testing model.transcribe() by using the test set here</t>
  </si>
  <si>
    <t>aabchdjdj</t>
  </si>
  <si>
    <t>0843a34f9d46d13ff7c56202ee5f73389cdccce7</t>
  </si>
  <si>
    <t>TODO Get rid of these variables; as they're not used in the class; only for</t>
  </si>
  <si>
    <t>aabcheabe</t>
  </si>
  <si>
    <t>d6c12509827e924c70c33fe32cd7f477b9cc3fff</t>
  </si>
  <si>
    <t>aabcheabf</t>
  </si>
  <si>
    <t>aabcheabg</t>
  </si>
  <si>
    <t>aabcheabi</t>
  </si>
  <si>
    <t>aabcheabj</t>
  </si>
  <si>
    <t>aabcheaca</t>
  </si>
  <si>
    <t>aabcheacb</t>
  </si>
  <si>
    <t>aabcheace</t>
  </si>
  <si>
    <t>aabcheagd</t>
  </si>
  <si>
    <t>7f9a7eed5fd74b6a3e80a6daf70ea6ff21664d62</t>
  </si>
  <si>
    <t>aabcheahb</t>
  </si>
  <si>
    <t>aabchebfe</t>
  </si>
  <si>
    <t>persephone/datasets/butcher.py</t>
  </si>
  <si>
    <t>2f66424c90f99ac13f665e2e226a7e9892454447</t>
  </si>
  <si>
    <t># TODO: change import to use</t>
  </si>
  <si>
    <t>aabchebfi</t>
  </si>
  <si>
    <t>persephone/config.py</t>
  </si>
  <si>
    <t>fb7581f22215060cddf58d5b92296cb5d0f984c4</t>
  </si>
  <si>
    <t>TODO: fix these stubs</t>
  </si>
  <si>
    <t>aabchebgd</t>
  </si>
  <si>
    <t>persephone/transcription_preprocessing.py</t>
  </si>
  <si>
    <t>17e3d98cbd17de17a8cc24817f44019b445f1ce9</t>
  </si>
  <si>
    <t>If the next character is preventing segmentation; move on.</t>
  </si>
  <si>
    <t>aabchebid</t>
  </si>
  <si>
    <t>persephone/corpus.py</t>
  </si>
  <si>
    <t>f4b39f41a07628792e7b99fe4287bc92455478a9</t>
  </si>
  <si>
    <t>TODO Perhaps the ReadyCorpus train_prefixes variable should be a</t>
  </si>
  <si>
    <t>aabchebji</t>
  </si>
  <si>
    <t>408b84921f996d827fe8e04ef73585d6cf4ecc58</t>
  </si>
  <si>
    <t>TODO Surely filtering by size should be done by the corpus reader?</t>
  </si>
  <si>
    <t>aabchebjj</t>
  </si>
  <si>
    <t>How best to keep reads of the corpus consistent?</t>
  </si>
  <si>
    <t>aabchecbd</t>
  </si>
  <si>
    <t>persephone/tests/test_tutorial.py</t>
  </si>
  <si>
    <t>5ee2ad7f7f36ea36e89c530748999a5fd4c67a4d</t>
  </si>
  <si>
    <t>TODO Get the experiment number and experiment directory and fetch</t>
  </si>
  <si>
    <t>aabchecbe</t>
  </si>
  <si>
    <t>results. Probably should expect &lt; 20% LER.</t>
  </si>
  <si>
    <t>aabchecbf</t>
  </si>
  <si>
    <t>TODO Assert the convergence of the model at the end by reading the</t>
  </si>
  <si>
    <t>aabchecbi</t>
  </si>
  <si>
    <t>TODO assert the contents of the prefix files</t>
  </si>
  <si>
    <t>aabchecbj</t>
  </si>
  <si>
    <t>TODO Assert that we've filtered files with too many frames</t>
  </si>
  <si>
    <t>aabchecca</t>
  </si>
  <si>
    <t>TODO Test out corpus reader on the same data. (Make a function for that</t>
  </si>
  <si>
    <t>aabchecce</t>
  </si>
  <si>
    <t>5dcd5d2aad1a6ae8e3358b54cb4d23560da1c528</t>
  </si>
  <si>
    <t>TODO This needs to be uniform throughout the package and have a single point</t>
  </si>
  <si>
    <t>aabchecfj</t>
  </si>
  <si>
    <t>7349b0e1f1b582134aa7ca3906e7bea052aa40f3</t>
  </si>
  <si>
    <t>TODO This will break because of undefined variables.</t>
  </si>
  <si>
    <t>aabchecgc</t>
  </si>
  <si>
    <t>persephone/datasets/japhug.py</t>
  </si>
  <si>
    <t>TODO This is going to break</t>
  </si>
  <si>
    <t>aabchecgf</t>
  </si>
  <si>
    <t>persephone/tests/test_integration.py</t>
  </si>
  <si>
    <t>b13ebd89758ed4a4f53e14a1bec7e831b8a74f4f</t>
  </si>
  <si>
    <t>aabchechi</t>
  </si>
  <si>
    <t>aabchechj</t>
  </si>
  <si>
    <t>aabchecia</t>
  </si>
  <si>
    <t>aabchecie</t>
  </si>
  <si>
    <t>0f46380e7e130f2190c98e8ef4aa539bbc909609</t>
  </si>
  <si>
    <t>aabchecif</t>
  </si>
  <si>
    <t>replace with pydub TODO</t>
  </si>
  <si>
    <t>aabchecji</t>
  </si>
  <si>
    <t>85bd2fbed487931809423527080c0247efdf7cf1</t>
  </si>
  <si>
    <t>TODO uncomment after test function is complete</t>
  </si>
  <si>
    <t>aabchedai</t>
  </si>
  <si>
    <t>persephone/datasets/na.py</t>
  </si>
  <si>
    <t>db136b75d01eae6fbae7e07330ea9343e7720baf</t>
  </si>
  <si>
    <t>TODO Address extrametrical span symbol \u25CA differently. For now;</t>
  </si>
  <si>
    <t>aabchedei</t>
  </si>
  <si>
    <t>65edeea699140d8f66b2a3a67c8fc16200fdce9d</t>
  </si>
  <si>
    <t>TODO Remove assumption of fbank features</t>
  </si>
  <si>
    <t>aabchedfe</t>
  </si>
  <si>
    <t>78ec1d40fdbec787d940bd2541fe55ead9e36942</t>
  </si>
  <si>
    <t>63c501bee7a4ecc227e8a8fe6efde77be1d01c69</t>
  </si>
  <si>
    <t>TODO Rename as Corpus</t>
  </si>
  <si>
    <t>aabchedff</t>
  </si>
  <si>
    <t>TODO Remove target_type</t>
  </si>
  <si>
    <t>aabchedge</t>
  </si>
  <si>
    <t>aabchedhh</t>
  </si>
  <si>
    <t>2a0e033ce3e7c1270fda215c36a0a54d0b54cec3</t>
  </si>
  <si>
    <t>d3dcef1b042bba2fac12f0583a0b2f7ae45089e1</t>
  </si>
  <si>
    <t>TODO log this as a warning</t>
  </si>
  <si>
    <t>aabcheeae</t>
  </si>
  <si>
    <t>persephone/datasets/kunwinjku_steven.py</t>
  </si>
  <si>
    <t>bb14d7b417ed798c5a65347daaf401bb3661ea8a</t>
  </si>
  <si>
    <t>96442045077db89bd4da4c607243bb726b02a37e</t>
  </si>
  <si>
    <t>TODO Make this an actual warning or do some sort of exception</t>
  </si>
  <si>
    <t>aabcheebb</t>
  </si>
  <si>
    <t>persephone/preprocess/elan.py</t>
  </si>
  <si>
    <t>f02b81e3fec9c6ac00ae2b9f7c9eb0a990122cd2</t>
  </si>
  <si>
    <t>Read utterances from tgt_dir\/elan\/. Perhaps an org_dir for elan</t>
  </si>
  <si>
    <t>aabcheebh</t>
  </si>
  <si>
    <t>3676f42cafbf20be7e781ba776b79da22e0e4ba1</t>
  </si>
  <si>
    <t>constructor; or should it somehow be rolled into the segmenter? Could</t>
  </si>
  <si>
    <t>aabcheedb</t>
  </si>
  <si>
    <t>a94d075362fa7407d4998e44badc891cfad2a2d4</t>
  </si>
  <si>
    <t>aabcheedi</t>
  </si>
  <si>
    <t>aabcheehc</t>
  </si>
  <si>
    <t>e264ebfcfeefa4d529570affe2ca01da6dc2e450</t>
  </si>
  <si>
    <t>TODO potential bug if tier_prefixes has prefixes that are common to a</t>
  </si>
  <si>
    <t>aabchefcb</t>
  </si>
  <si>
    <t>8094067db844c97c2a5d91680b9f57403f35c176</t>
  </si>
  <si>
    <t>7c2a31c986b6171f9014326d8f953cfc8c247819</t>
  </si>
  <si>
    <t>TODO Change this to being paths everywhere</t>
  </si>
  <si>
    <t>aabchefcc</t>
  </si>
  <si>
    <t>415a4345007aa7d6e0d4899024cc0c24fe100715</t>
  </si>
  <si>
    <t>TODO Change to pathlib.Path</t>
  </si>
  <si>
    <t>aabchefcf</t>
  </si>
  <si>
    <t>persephone/preprocess/wav.py</t>
  </si>
  <si>
    <t>TODO add logging here</t>
  </si>
  <si>
    <t>aabchefdd</t>
  </si>
  <si>
    <t>d3e925daa167bb283ee79e34b3029b5d77c4c39e</t>
  </si>
  <si>
    <t>TODO Add logging here</t>
  </si>
  <si>
    <t>aabchefde</t>
  </si>
  <si>
    <t>92522542b0e0a9a4fdce309d665178033a6d064b</t>
  </si>
  <si>
    <t>cfa40786fdeed57a78e99ea062231401edad4faf</t>
  </si>
  <si>
    <t>TODO use pathlib.Path</t>
  </si>
  <si>
    <t>aabchefdf</t>
  </si>
  <si>
    <t>TODO Should be extracting feats on a per-file basis. Right now we</t>
  </si>
  <si>
    <t>aabchefdi</t>
  </si>
  <si>
    <t>TODO Return pathlib.Paths</t>
  </si>
  <si>
    <t>aabcheffj</t>
  </si>
  <si>
    <t>TODO Use logging here</t>
  </si>
  <si>
    <t>aabchefgb</t>
  </si>
  <si>
    <t>persephone/preprocess/labels.py</t>
  </si>
  <si>
    <t>a12d8e30cda21205daceac956172c2e45b61fb87</t>
  </si>
  <si>
    <t>TODO This needs to be logged with a warning on the first occurrence.</t>
  </si>
  <si>
    <t>aabchefgf</t>
  </si>
  <si>
    <t>d5b7e51391938ef7eb6f89c9633611b4f207bfc3</t>
  </si>
  <si>
    <t>TODO Only test_tutorial really needs to actually pull the data each time.</t>
  </si>
  <si>
    <t>aabchefgh</t>
  </si>
  <si>
    <t>the (normal) data dir and only pull it if needed. Currently this test</t>
  </si>
  <si>
    <t>aabchegfg</t>
  </si>
  <si>
    <t>63f2945d43b842e206b699d3d3c3abe5facabdbf</t>
  </si>
  <si>
    <t>aabchegfh</t>
  </si>
  <si>
    <t>aabcheggg</t>
  </si>
  <si>
    <t>14e220df6631f85f7e1d9396554c852491535451</t>
  </si>
  <si>
    <t>Then there is an issue calling sox. Perhaps the input file is an mp4</t>
  </si>
  <si>
    <t>aabcheggj</t>
  </si>
  <si>
    <t>persephone/datasets/bkw.py</t>
  </si>
  <si>
    <t>fc0c41bcd03d86c4e4e09f2be70e192d6b4841c7</t>
  </si>
  <si>
    <t>TODO This download should be conditional; since a complaint is raised if</t>
  </si>
  <si>
    <t>aabchehba</t>
  </si>
  <si>
    <t>persephone/tests/test_bkw.py</t>
  </si>
  <si>
    <t>aab42b35981eab26b3437812ba7de4952c99d792</t>
  </si>
  <si>
    <t>TODO bkw.Corpus and elan.Corpus should take an org_dir argument.</t>
  </si>
  <si>
    <t>aabchehjf</t>
  </si>
  <si>
    <t>96598bcce9d6ca75cc72b02d19195d88d5a2c266</t>
  </si>
  <si>
    <t>TODO Need to contemplate whether Corpus objects have Utterance</t>
  </si>
  <si>
    <t>aabcheiaf</t>
  </si>
  <si>
    <t>TODO A lot of these methods aren't ELAN-specific. preprocess.elan was</t>
  </si>
  <si>
    <t>aabchejah</t>
  </si>
  <si>
    <t>05b8efa904914916519801f84f7a5ac4d6391e3d</t>
  </si>
  <si>
    <t>aabchejai</t>
  </si>
  <si>
    <t>aabchejbc</t>
  </si>
  <si>
    <t>aabchejcf</t>
  </si>
  <si>
    <t>aabchejci</t>
  </si>
  <si>
    <t>aabchejdg</t>
  </si>
  <si>
    <t>aabchejie</t>
  </si>
  <si>
    <t>aabchfbac</t>
  </si>
  <si>
    <t>032d86c5b54fdd9e8ae1e52b435710835bec38bf</t>
  </si>
  <si>
    <t>aabchfbad</t>
  </si>
  <si>
    <t>aabchfbah</t>
  </si>
  <si>
    <t>aabchfbca</t>
  </si>
  <si>
    <t>aabchfbcd</t>
  </si>
  <si>
    <t>aabchfbdb</t>
  </si>
  <si>
    <t>aabchfbhj</t>
  </si>
  <si>
    <t>aabchfbij</t>
  </si>
  <si>
    <t>166479e794f51aeb90e76a07763bd6e42db98340</t>
  </si>
  <si>
    <t>7a68a8066df4331ff61dd485c3ef5c36c461b88d</t>
  </si>
  <si>
    <t>TODO This sort of test; and others don't really rely on the BKW data</t>
  </si>
  <si>
    <t>aabchfbjg</t>
  </si>
  <si>
    <t>persephone/tests/test_results.py</t>
  </si>
  <si>
    <t>5f16d4ceb8da14d2e6f8711603fff87c9d366229</t>
  </si>
  <si>
    <t>TODO I shouldn't really be using \"decoded\" for the validation set dir</t>
  </si>
  <si>
    <t>aabchfcag</t>
  </si>
  <si>
    <t>persephone/tests/test_distance.py</t>
  </si>
  <si>
    <t>9100a174fed2a6de506743d170fcf6bc91df16f3</t>
  </si>
  <si>
    <t>Here we assume the nltk.metrics.distance implementation is correct.</t>
  </si>
  <si>
    <t>aabchfcah</t>
  </si>
  <si>
    <t>e35d210ded327d454bf56660f9d8931fdc53d944</t>
  </si>
  <si>
    <t>Tests edit distance implementation against that of NLTK; with randomized</t>
  </si>
  <si>
    <t>aabchfccb</t>
  </si>
  <si>
    <t>34b9936034ecc89f0ee6083f32814942cc9f3fce</t>
  </si>
  <si>
    <t>TODO Test the ins_cost and del_cost arguments of min_edit_distance and</t>
  </si>
  <si>
    <t>aabchfcdd</t>
  </si>
  <si>
    <t>persephone/distance.py</t>
  </si>
  <si>
    <t>c8a0307ff720b502f0988a78213b2212260ba638</t>
  </si>
  <si>
    <t>TODO Review documentation and consider for inclusion in API.</t>
  </si>
  <si>
    <t>aabchfcec</t>
  </si>
  <si>
    <t>067d0b99e81d07673b35edd161b9c57d044ea213</t>
  </si>
  <si>
    <t>aabchfced</t>
  </si>
  <si>
    <t>aabchfcej</t>
  </si>
  <si>
    <t>aabchfcfb</t>
  </si>
  <si>
    <t>9308c2c3ba8da6d17c9af79a4e79605d0f6b6b1a</t>
  </si>
  <si>
    <t>TODO This should become testable on Travis using mock data.</t>
  </si>
  <si>
    <t>aabchfcfc</t>
  </si>
  <si>
    <t>b6619b23c9a9ddbe967943ee6ea5d68f9cbf3def</t>
  </si>
  <si>
    <t>aabchfcfi</t>
  </si>
  <si>
    <t>34099b5ccbf05f165a78089f3e7531d1ecc19e81</t>
  </si>
  <si>
    <t>TODO Make by-speaker results formatting part of results.py</t>
  </si>
  <si>
    <t>aabchfchd</t>
  </si>
  <si>
    <t>persephone/tests/experiments/test_bkw.py</t>
  </si>
  <si>
    <t>f44677ce8e94821d9515875befe3096ace2a037e</t>
  </si>
  <si>
    <t>b2308dbe4b7ada402063f44b81d895768e5a9983</t>
  </si>
  <si>
    <t>TODO I should probably turn this function into a generator</t>
  </si>
  <si>
    <t>aabchfcij</t>
  </si>
  <si>
    <t>persephone/tests/experiments/test_na.py</t>
  </si>
  <si>
    <t>d4dd27e47ccbecd45ef0a32d690d2cbb2f48b135</t>
  </si>
  <si>
    <t>d7916e844076dcb2f5e8d4d41745975da62bcb2e</t>
  </si>
  <si>
    <t>TODO Make this fbank_and_pitch; but then I need to install kaldi on ray</t>
  </si>
  <si>
    <t>aabchfcjb</t>
  </si>
  <si>
    <t>f4b7560bdac301b4536647331101905131d0cdb9</t>
  </si>
  <si>
    <t>TODO Currently assumes we're on slug. Need to package up the model and</t>
  </si>
  <si>
    <t>aabchfdeg</t>
  </si>
  <si>
    <t>9e4d24f6cc049caa3a58fc6a8f5b769dcec8463b</t>
  </si>
  <si>
    <t>TODO It should be standard to store prefixes when doing an</t>
  </si>
  <si>
    <t>aabchfdej</t>
  </si>
  <si>
    <t>TODO Find the sentences that these errors occurred in?</t>
  </si>
  <si>
    <t>aabchfdfa</t>
  </si>
  <si>
    <t>TODO Can also just count the references that have errors; tha would</t>
  </si>
  <si>
    <t>aabchfehe</t>
  </si>
  <si>
    <t>persephone/model.py</t>
  </si>
  <si>
    <t>2ab6e53b20d4f687e2abd004a30d5d65b4dd8107</t>
  </si>
  <si>
    <t>8916d243c4bccb26628ad1909514f795f8064400</t>
  </si>
  <si>
    <t># TODO These placeholder names should be a backup if names from a newer</t>
  </si>
  <si>
    <t>aabchfeig</t>
  </si>
  <si>
    <t>aabchffdg</t>
  </si>
  <si>
    <t>5949122cc65af2be13d2aec95c6dc2a7efa072b8</t>
  </si>
  <si>
    <t>aabchffeg</t>
  </si>
  <si>
    <t>TODO Change the second argument to have some upper bound. If the caller</t>
  </si>
  <si>
    <t>aabchfgbf</t>
  </si>
  <si>
    <t>46b4937629fcda7b719ad10e8db0288952e42d45</t>
  </si>
  <si>
    <t>TODO Delete these; because they're not meant to be class variables.</t>
  </si>
  <si>
    <t>aabchfgbh</t>
  </si>
  <si>
    <t>needs to change. They shouldn't really be instance variables either.</t>
  </si>
  <si>
    <t>aabchfggg</t>
  </si>
  <si>
    <t>feaacde15f825ebbf57ff48704ea2997de9f1075</t>
  </si>
  <si>
    <t>aabchfgja</t>
  </si>
  <si>
    <t>091776bf5f9758a344ac624898e0e18acf89abe1</t>
  </si>
  <si>
    <t>aabchfgji</t>
  </si>
  <si>
    <t>f4854427ba8b5336b14bb59844c81bf73ea75ad4</t>
  </si>
  <si>
    <t>TODO Confirm that that WAVs exist.</t>
  </si>
  <si>
    <t>aabchfgjj</t>
  </si>
  <si>
    <t>TODO Confirm that the feature files exist. Create them if they don't.</t>
  </si>
  <si>
    <t>aabchfhab</t>
  </si>
  <si>
    <t>TODO These placeholder names should be a backup if names from a newer</t>
  </si>
  <si>
    <t>aabchfhci</t>
  </si>
  <si>
    <t>3fc7f399396675962a830e3921fe80ca105fad61</t>
  </si>
  <si>
    <t>aabchfhgb</t>
  </si>
  <si>
    <t>aabchfici</t>
  </si>
  <si>
    <t>4bacea42ec254dbfd543e24cb0fea73820e7b23c</t>
  </si>
  <si>
    <t>aabchfigd</t>
  </si>
  <si>
    <t>7d6097c452e5ae9bdf0c655a4a34062fbd230532</t>
  </si>
  <si>
    <t>2815b63b246935164894fe4c25c2d98acee5bef0</t>
  </si>
  <si>
    <t>aabchfiie</t>
  </si>
  <si>
    <t>persephone/tests/test_corpus.py</t>
  </si>
  <si>
    <t>94d7beb3c97dce71b388913f0101ee6154534fdc</t>
  </si>
  <si>
    <t>TODO: write prefix files</t>
  </si>
  <si>
    <t>aabchfiji</t>
  </si>
  <si>
    <t>13113c41a5e91e5c5d50d9084a135a6d90c7767e</t>
  </si>
  <si>
    <t>TODO Make this None and infer feature_type from dimension of NN input layer.</t>
  </si>
  <si>
    <t>aabchfjei</t>
  </si>
  <si>
    <t>persephone/tests/test_rnn_ctc_model.py</t>
  </si>
  <si>
    <t>90dc954cf7cb6d75579f5e2bf4bcff2d437283ec</t>
  </si>
  <si>
    <t>TODO Fix this test so that we actually confirm decent decoding output</t>
  </si>
  <si>
    <t>aabchgaae</t>
  </si>
  <si>
    <t>persephone/corpus_reader.py</t>
  </si>
  <si>
    <t>cd8f27586fdaca1a812b8f6d3bc7be956f1dd4a1</t>
  </si>
  <si>
    <t>TODO This logic should be changed. The number of training instances</t>
  </si>
  <si>
    <t>aabchgaee</t>
  </si>
  <si>
    <t>alephdata/fingerprints</t>
  </si>
  <si>
    <t>fetch.py</t>
  </si>
  <si>
    <t>9a146c4881e7bcc642b219206e48823c8f9c3081</t>
  </si>
  <si>
    <t>TODO: https:\/\/en.wikipedia.org\/wiki\/Types_of_business_entity</t>
  </si>
  <si>
    <t>aabchgaii</t>
  </si>
  <si>
    <t>NVIDIA/Dataset_Utilities</t>
  </si>
  <si>
    <t>nvdu/core/camera.py</t>
  </si>
  <si>
    <t>d496c98c6fef5bb548660bb0857a14e0a431dc93</t>
  </si>
  <si>
    <t>TODO: Need to parse all the viewpoints information; right now we only parse the first viewpoint</t>
  </si>
  <si>
    <t>aabchgbaf</t>
  </si>
  <si>
    <t>nvdu/core/cuboid.py</t>
  </si>
  <si>
    <t>TODO: Instead of using center_location and coord_system; should pass in a Transform3d</t>
  </si>
  <si>
    <t>aabchgbhb</t>
  </si>
  <si>
    <t>nvdu/core/nvdu_data.py</t>
  </si>
  <si>
    <t>a2f8160681f0966565ab4c12b53fa582160bfaea</t>
  </si>
  <si>
    <t>TODO: Add option to customize the color for different object classes</t>
  </si>
  <si>
    <t>aabchgbhh</t>
  </si>
  <si>
    <t>TODO: If there are no match object_class name then try to find the closest match using fuzzy find</t>
  </si>
  <si>
    <t>aabchgbif</t>
  </si>
  <si>
    <t>TODO: Parse bounding box 2d</t>
  </si>
  <si>
    <t>aabchgbji</t>
  </si>
  <si>
    <t>TODO: Need to handle the randomized FOV in different frame</t>
  </si>
  <si>
    <t>aabchgccc</t>
  </si>
  <si>
    <t>nvdu/core/transform3d.py</t>
  </si>
  <si>
    <t>TODO: For some reason the qx; qy; qz part of the quaternion must be flipped</t>
  </si>
  <si>
    <t>aabchgccd</t>
  </si>
  <si>
    <t>Need to understand why and fix it</t>
  </si>
  <si>
    <t>aabchgced</t>
  </si>
  <si>
    <t>nvdu/core/utils3d.py</t>
  </si>
  <si>
    <t>TODO: May just want to use the Transform3d class</t>
  </si>
  <si>
    <t>aabchgcee</t>
  </si>
  <si>
    <t>TODO: Build the transform matrix to convert from OpenCV to this coordinate system</t>
  </si>
  <si>
    <t>aabchgcji</t>
  </si>
  <si>
    <t>nvdu/tools/test_nvdu_visualizer.py</t>
  </si>
  <si>
    <t>TODO: May want to add auto_export as a launch arguments flag</t>
  </si>
  <si>
    <t>aabchgdcf</t>
  </si>
  <si>
    <t>nvdu/viz/camera.py</t>
  </si>
  <si>
    <t>TODO: Need to invert the CameraToWorld matrix =&gt; WorldToCamera matrix</t>
  </si>
  <si>
    <t>aabchgdea</t>
  </si>
  <si>
    <t>TODO: Handle fovy_tan = 0?</t>
  </si>
  <si>
    <t>aabchgdeg</t>
  </si>
  <si>
    <t>nvdu/viz/cuboid.py</t>
  </si>
  <si>
    <t>TODO: Should merge Cuboid and Box3d</t>
  </si>
  <si>
    <t>aabchgdfi</t>
  </si>
  <si>
    <t>Reduce the alpha of the vertex colors when we rendering triangles</t>
  </si>
  <si>
    <t>aabchgecj</t>
  </si>
  <si>
    <t>nvdu/viz/image_draw.py</t>
  </si>
  <si>
    <t>TODO: Highlight the top front vertices</t>
  </si>
  <si>
    <t>aabchgeef</t>
  </si>
  <si>
    <t>nvdu/viz/mesh.py</t>
  </si>
  <si>
    <t>TODO: Need to get the color from the object settings</t>
  </si>
  <si>
    <t>aabchgegj</t>
  </si>
  <si>
    <t>nvdu/viz/nvdu_visualizer.py</t>
  </si>
  <si>
    <t>TODO: Create a new viz object to handle the text overlay</t>
  </si>
  <si>
    <t>aabchgehd</t>
  </si>
  <si>
    <t>TODO: Find a way to use template for all these flags</t>
  </si>
  <si>
    <t>aabchgehe</t>
  </si>
  <si>
    <t>TODO: Should let the AnnotatedSceneViz handle all these draw logic</t>
  </si>
  <si>
    <t>aabchgehg</t>
  </si>
  <si>
    <t>TODO: Move this code to a separated function</t>
  </si>
  <si>
    <t>aabchgejh</t>
  </si>
  <si>
    <t>nvdu/viz/nvdu_viz_window.py</t>
  </si>
  <si>
    <t>TODO: Should ignore? if the visualized frame already exist</t>
  </si>
  <si>
    <t>aabchgeji</t>
  </si>
  <si>
    <t>TODO: May need to add config to control the viz postfix</t>
  </si>
  <si>
    <t>aabchgfaa</t>
  </si>
  <si>
    <t>TODO: May need to update the total frame count when it's invalid</t>
  </si>
  <si>
    <t>aabchgfbg</t>
  </si>
  <si>
    <t>nvdu/viz/scene.py</t>
  </si>
  <si>
    <t>TODO: May need to derive from SceneObject</t>
  </si>
  <si>
    <t>aabchgfbi</t>
  </si>
  <si>
    <t>TODO: Make sure the new_obj is new and not already in the objects list?</t>
  </si>
  <si>
    <t>aabchgfcj</t>
  </si>
  <si>
    <t>TODO: Sort the 3d objects in the scene from back to front (Z reducing)</t>
  </si>
  <si>
    <t>aabchgfhh</t>
  </si>
  <si>
    <t>TODO: don't hardcode the key name here and use const instead</t>
  </si>
  <si>
    <t>aabchggdd</t>
  </si>
  <si>
    <t>Calysto/conx</t>
  </si>
  <si>
    <t>conx/__init__.py</t>
  </si>
  <si>
    <t>b71d6b9f870a3e57c8417e7e763bb3516783f4ae</t>
  </si>
  <si>
    <t>49624fe281bacfc6b77c8f72f531a4f7654d606a</t>
  </si>
  <si>
    <t>FIXME: can I backprop error through both</t>
  </si>
  <si>
    <t>aabchghfb</t>
  </si>
  <si>
    <t>conx/srn.py</t>
  </si>
  <si>
    <t>bf2e33c0546ab232c8fc07dde7e96678417d2f80</t>
  </si>
  <si>
    <t>aabchgihb</t>
  </si>
  <si>
    <t>conx/network.py</t>
  </si>
  <si>
    <t>6f2b500a114e2e2ef4ef2570e2595f0b9aafe966</t>
  </si>
  <si>
    <t>485a3ebf2528e66e1a4ace0378aa61f9c221433d</t>
  </si>
  <si>
    <t>FIXME: This is the network graph</t>
  </si>
  <si>
    <t>aabchgjej</t>
  </si>
  <si>
    <t>conx/konx.py</t>
  </si>
  <si>
    <t>470f7bcfb8cc5ce48cdbb9b79e036956d7805b12</t>
  </si>
  <si>
    <t>FIXME: only needed if missing 1D second dim:</t>
  </si>
  <si>
    <t>aabchhaca</t>
  </si>
  <si>
    <t>eacebdd40507af72b2d33f6338ec79c050d93f71</t>
  </si>
  <si>
    <t>808244ef6fdb786e5bcfcf3c03bf092525d49fef</t>
  </si>
  <si>
    <t># FIXME: use ordered_inputs; or check shape:</t>
  </si>
  <si>
    <t>aabchhaih</t>
  </si>
  <si>
    <t>3100209dfa344f6851bc49363bea185c02dfb090</t>
  </si>
  <si>
    <t># FIXME: need better method:</t>
  </si>
  <si>
    <t>aabchhaij</t>
  </si>
  <si>
    <t>22fdba5f120263f08d6f8b1373e105519b016eca</t>
  </si>
  <si>
    <t># FIXME: make an input from input layer description</t>
  </si>
  <si>
    <t>aabchhbbb</t>
  </si>
  <si>
    <t>5e43d41e1798745b832a9f66d6b0a31c46758c29</t>
  </si>
  <si>
    <t># FIXME: how to show merged weights?</t>
  </si>
  <si>
    <t>aabchhbbd</t>
  </si>
  <si>
    <t>09d37e454fbf3951d34b026d349a6c0e43c5f491</t>
  </si>
  <si>
    <t># FIXME:</t>
  </si>
  <si>
    <t>aabchhbcg</t>
  </si>
  <si>
    <t>## FIXME: should visualize this all the way through</t>
  </si>
  <si>
    <t>aabchhbef</t>
  </si>
  <si>
    <t># FIXME: add these:</t>
  </si>
  <si>
    <t>aabchhbjh</t>
  </si>
  <si>
    <t>7eb8e9b95df68b2930f6cb9f3ad2829f921e6dc6</t>
  </si>
  <si>
    <t>aabchhcba</t>
  </si>
  <si>
    <t>aabchhcgb</t>
  </si>
  <si>
    <t>aabchhcgc</t>
  </si>
  <si>
    <t>c788f5fa0bf56843314e4d1fc51affefb661fd35</t>
  </si>
  <si>
    <t>aabchhdje</t>
  </si>
  <si>
    <t>conx/layers.py</t>
  </si>
  <si>
    <t>dd36317fe60dc45c7c6f028a6e01be580e7a12c3</t>
  </si>
  <si>
    <t># FIXME: grabbing a couple of dimensions</t>
  </si>
  <si>
    <t>aabchhdjf</t>
  </si>
  <si>
    <t># FIXME: for pictures give a vector</t>
  </si>
  <si>
    <t>aabchhdjg</t>
  </si>
  <si>
    <t># FIXME: probably a zero dim; do better!</t>
  </si>
  <si>
    <t>aabchhedj</t>
  </si>
  <si>
    <t>e0b497cad4cf569f43acddc1098ade2383c68ded</t>
  </si>
  <si>
    <t>8c08159ec1c16fbc0bc24f736d403f3c6e311941</t>
  </si>
  <si>
    <t>FIXME??: update all layers for now</t>
  </si>
  <si>
    <t>aabchheei</t>
  </si>
  <si>
    <t>94be1844a1e7f0b5acae26b1c110a327f181c1b8</t>
  </si>
  <si>
    <t># FIXME: this probably isn't going to work with multi-outputs.</t>
  </si>
  <si>
    <t>aabchhehb</t>
  </si>
  <si>
    <t>f8a217037617ac60c75fc5fa28bae0d8b4e7ae86</t>
  </si>
  <si>
    <t># FIXME: need standard format for train\/test\/inputs\/targets</t>
  </si>
  <si>
    <t>aabchhehf</t>
  </si>
  <si>
    <t>9a06508b5b5e0d3cf8a87617d6341bae7947b228</t>
  </si>
  <si>
    <t># Better be in correct format!</t>
  </si>
  <si>
    <t>aabchhehj</t>
  </si>
  <si>
    <t># FIXME: Define when we have a specific file to test on:</t>
  </si>
  <si>
    <t>aabchhfcb</t>
  </si>
  <si>
    <t>conx/tests/test_network.py</t>
  </si>
  <si>
    <t>9924e1c2b7ce3ada50d7860803ea20a991ec2e71</t>
  </si>
  <si>
    <t>aabchhfce</t>
  </si>
  <si>
    <t>42d3365c1b27d994c62e714911a88620339fbfd5</t>
  </si>
  <si>
    <t># FIXME: allow working on multi inputs</t>
  </si>
  <si>
    <t>aabchhfcf</t>
  </si>
  <si>
    <t># FIXME: allow working on multi-targets</t>
  </si>
  <si>
    <t>aabchhfch</t>
  </si>
  <si>
    <t># FIXME: allow human format of inputs; if given</t>
  </si>
  <si>
    <t>aabchhfjj</t>
  </si>
  <si>
    <t>aad6a673235af45f7bffe98060bab7780480c7a1</t>
  </si>
  <si>
    <t>aabchhgib</t>
  </si>
  <si>
    <t>833f0f5d4cd7e857b649a0c89cceb629d55004d6</t>
  </si>
  <si>
    <t>FIXME: multi outputs?</t>
  </si>
  <si>
    <t>aabchhgic</t>
  </si>
  <si>
    <t>FIXME: use output layers' minmax</t>
  </si>
  <si>
    <t>aabchhhbi</t>
  </si>
  <si>
    <t>2f5d6fda32f31b8e0f011eefabe334aeedb69c83</t>
  </si>
  <si>
    <t># takes too long to load; unless really needed</t>
  </si>
  <si>
    <t>aabchhhdb</t>
  </si>
  <si>
    <t>a34091b4a0660b4c3905dd75b06291dfb81ea11c</t>
  </si>
  <si>
    <t>014b8aef385e2a1738a9223ce54680a23b058c84</t>
  </si>
  <si>
    <t># FIXME: select the right dimensions:</t>
  </si>
  <si>
    <t>aabchhhdc</t>
  </si>
  <si>
    <t># FIXME: add these for users' convenience:</t>
  </si>
  <si>
    <t>aabchhhdj</t>
  </si>
  <si>
    <t>25adb41ab04b2272f2d9b5804f9d23e8e2231467</t>
  </si>
  <si>
    <t>43e276e8af0c791a340b13021062340e050c7de4</t>
  </si>
  <si>
    <t># FIXME: iwidth hack</t>
  </si>
  <si>
    <t>aabchhhgf</t>
  </si>
  <si>
    <t>conx/dataset.py</t>
  </si>
  <si>
    <t>71141f60774d35a78c33bedd44c9322e88c470b5</t>
  </si>
  <si>
    <t># FIXME: add interface for humans: dataset.inputs[0]; etc.</t>
  </si>
  <si>
    <t>aabchhhgg</t>
  </si>
  <si>
    <t>aabchhhic</t>
  </si>
  <si>
    <t>b40eaa8fe2e36cee2407256ae3f284a9cfec9c06</t>
  </si>
  <si>
    <t>aabchhhih</t>
  </si>
  <si>
    <t>aabchhiaj</t>
  </si>
  <si>
    <t>d86f07d40307a2ed15568325ce56feee3af28470</t>
  </si>
  <si>
    <t>aabchhiba</t>
  </si>
  <si>
    <t>bd497fab08c53be0c4baae15334f29837ea04649</t>
  </si>
  <si>
    <t>aabchhibb</t>
  </si>
  <si>
    <t># FIXME: allow working on multi-inputs</t>
  </si>
  <si>
    <t>aabchhibc</t>
  </si>
  <si>
    <t># FIXME: allow working on multi-inputs\/-targets</t>
  </si>
  <si>
    <t>aabchhibd</t>
  </si>
  <si>
    <t>b3413b1a67113434630eba632202ec67f8065101</t>
  </si>
  <si>
    <t># FIXME: redo checks to separate dataset:</t>
  </si>
  <si>
    <t>aabchhicd</t>
  </si>
  <si>
    <t># FIXME: add new dataset-based checks:</t>
  </si>
  <si>
    <t>aabchhiid</t>
  </si>
  <si>
    <t>08dac65da21754b1667f16a5d2d37d22e094704a</t>
  </si>
  <si>
    <t>f24df7c90a9381dc15849c50dd5066907c5de7c4</t>
  </si>
  <si>
    <t># FIXME: check for cycle here</t>
  </si>
  <si>
    <t>aabchhjff</t>
  </si>
  <si>
    <t>8c11b964db0bfafde7bd034c3f83bca3241c3a0c</t>
  </si>
  <si>
    <t>a9660217024b109cb685c54cae4086b6afdc765f</t>
  </si>
  <si>
    <t># Hack to center SVG as justify-content is broken:</t>
  </si>
  <si>
    <t>aabchhjfg</t>
  </si>
  <si>
    <t>d9f507629cf49f6dbbb3ac858170f4c164cb8f5e</t>
  </si>
  <si>
    <t>cf38fb4d446525df97532a330a874a252e291956</t>
  </si>
  <si>
    <t># FIXME: allow inputs\/targets to be words or list of words; initially</t>
  </si>
  <si>
    <t>aabchhjgc</t>
  </si>
  <si>
    <t>9521077c0942ccded0ad8c0aac64c5d686280807</t>
  </si>
  <si>
    <t># FIXME: work on multi-input banks</t>
  </si>
  <si>
    <t>aabchhjje</t>
  </si>
  <si>
    <t>conx/graphs.py</t>
  </si>
  <si>
    <t>21d8060c59d0f7445c8b7158ffcda8fb630a445e</t>
  </si>
  <si>
    <t>4a7ffbce6173be61160d12b3cd8a93abe022d1b3</t>
  </si>
  <si>
    <t># FIXME: matrix is offset... add some values to attempt to centered it:</t>
  </si>
  <si>
    <t>aabchiaif</t>
  </si>
  <si>
    <t>1f0f6a957b68365d4decceede287633c1b0b32e2</t>
  </si>
  <si>
    <t># IS THIS A BETTER WAY?:</t>
  </si>
  <si>
    <t>aabchibgh</t>
  </si>
  <si>
    <t>conx/dashboard.py</t>
  </si>
  <si>
    <t>aabchiceh</t>
  </si>
  <si>
    <t>c0105510e003a2d1d4693593d4acd16a4e036bec</t>
  </si>
  <si>
    <t># FIXME: this should be an explicit list of</t>
  </si>
  <si>
    <t>aabchicga</t>
  </si>
  <si>
    <t>099b330cef47298035ae00839c25c4fc355b0d88</t>
  </si>
  <si>
    <t>FIXME: why is input_layer even an argument here; since</t>
  </si>
  <si>
    <t>aabchicgi</t>
  </si>
  <si>
    <t>0f6e7b5b56523a430dfd7e3214b013c986beddbb</t>
  </si>
  <si>
    <t>added a colorbar. FIXME: ideally; maximum red should always map to</t>
  </si>
  <si>
    <t>aabchichc</t>
  </si>
  <si>
    <t>3d0eb848e9e7c6bca4bfb27f38c1d69b92aed58d</t>
  </si>
  <si>
    <t>FIXME: this should be a straight path between incoming and outgoing</t>
  </si>
  <si>
    <t>aabchichd</t>
  </si>
  <si>
    <t>0fd2ef8727290c50a20bd312430d5e367e594e95</t>
  </si>
  <si>
    <t>FIXME: should we eventually allow this?</t>
  </si>
  <si>
    <t>aabchidad</t>
  </si>
  <si>
    <t>conx/utils.py</t>
  </si>
  <si>
    <t>c5e41f1c83b6d83df3c8733305f8b30159798db0</t>
  </si>
  <si>
    <t># FIXME: doesn't work with merges.</t>
  </si>
  <si>
    <t>aabchidcd</t>
  </si>
  <si>
    <t>06f799564ec09a4fd103e6a99cf03bd38ead426b</t>
  </si>
  <si>
    <t>can't reshape; maybe a dynamically changing output</t>
  </si>
  <si>
    <t>aabchidce</t>
  </si>
  <si>
    <t># FIXME: may not be able to reshape; dynamically changing output</t>
  </si>
  <si>
    <t>aabchiddd</t>
  </si>
  <si>
    <t>cfdda38ef20b67124e894efd462920b615310f3b</t>
  </si>
  <si>
    <t>FIXME: need a better way to set the figure size</t>
  </si>
  <si>
    <t>aabchiddg</t>
  </si>
  <si>
    <t>aabchidea</t>
  </si>
  <si>
    <t>3ae3682ddbc06e7593d1f04848700a5b5059134c</t>
  </si>
  <si>
    <t>aabchideb</t>
  </si>
  <si>
    <t>aabchidha</t>
  </si>
  <si>
    <t>18a8f33b4a05ea233df16315b264f6635a134211</t>
  </si>
  <si>
    <t>1efdb6651ef6975dfedf16df795e93f0bc6f35d6</t>
  </si>
  <si>
    <t>FIXME: change this to plot loss and acc on separate graphs</t>
  </si>
  <si>
    <t>aabchieaj</t>
  </si>
  <si>
    <t>d92d8ccbdb2859ecda37ee5cdbb10496bfea7778</t>
  </si>
  <si>
    <t>&lt;---FIXME: will this work if multiple banks?</t>
  </si>
  <si>
    <t>aabchieeg</t>
  </si>
  <si>
    <t>059bfee95a7f46dd7c43a9e19f6e2a2ae8455650</t>
  </si>
  <si>
    <t>d3447bce82b4d288f23d98c06f6237525e54d729</t>
  </si>
  <si>
    <t># FIXME: not a list; if only one?</t>
  </si>
  <si>
    <t>aabchiefa</t>
  </si>
  <si>
    <t># FIXME: verify this:</t>
  </si>
  <si>
    <t>aabchiefj</t>
  </si>
  <si>
    <t>290c7715dac24be34636c71eb5191aa5a38c23bc</t>
  </si>
  <si>
    <t># FIXME: the appropriate inputs:</t>
  </si>
  <si>
    <t>aabchiega</t>
  </si>
  <si>
    <t>5678330adf39cadb40820ea0921a8e8eb6cea312</t>
  </si>
  <si>
    <t># FIXME: determine if there were spaces drawn last layer</t>
  </si>
  <si>
    <t>aabchiejd</t>
  </si>
  <si>
    <t>b2b54d392e2e077f684b2e0f9f65346c2521584a</t>
  </si>
  <si>
    <t># FIXME: check to make sure it is matches</t>
  </si>
  <si>
    <t>aabchifbc</t>
  </si>
  <si>
    <t>conx/widgets.py</t>
  </si>
  <si>
    <t>83f8cf6a16cad52cc9f93480fa238e814e84c78a</t>
  </si>
  <si>
    <t>aabchifhc</t>
  </si>
  <si>
    <t>463378423d3e7b2d6a7e582aee8e2a38236874f7</t>
  </si>
  <si>
    <t># FIXME: and same</t>
  </si>
  <si>
    <t>aabchigeh</t>
  </si>
  <si>
    <t>8d9ff3cdb4617cfe5722c99e8af5be2b029c9fe2</t>
  </si>
  <si>
    <t># needed to get 3d projection:</t>
  </si>
  <si>
    <t>aabchigge</t>
  </si>
  <si>
    <t>cd8f638cca3f77672f857c25b0484fbbed964d26</t>
  </si>
  <si>
    <t># FIXME: set minmx of layers based on previous output layer's activations</t>
  </si>
  <si>
    <t>aabchihef</t>
  </si>
  <si>
    <t>conx/_cairosvg.py</t>
  </si>
  <si>
    <t>4c3d631b7d3976d902765b2b4077f56edfba9970</t>
  </si>
  <si>
    <t>## elif (): ## FIXME: handle other bases here</t>
  </si>
  <si>
    <t>aabchiibj</t>
  </si>
  <si>
    <t>70e63b110459ddbb12b164ee48d2dc9eb96bedf7</t>
  </si>
  <si>
    <t>number of columns:</t>
  </si>
  <si>
    <t>aabchiihc</t>
  </si>
  <si>
    <t>cfb6bc90f7ff54591ed24069374e565ce718261c</t>
  </si>
  <si>
    <t># FIXME: can be multiple paths</t>
  </si>
  <si>
    <t>aabchiihj</t>
  </si>
  <si>
    <t>conx/datasets/_mnist.py</t>
  </si>
  <si>
    <t>bdb3c1dc049fb267a69ae9f5544a69df571227a6</t>
  </si>
  <si>
    <t>fix mis-labeled image(s) in Keras dataset</t>
  </si>
  <si>
    <t>aabchijba</t>
  </si>
  <si>
    <t>02bb56f5619cf8d8f964bb1582da524cd4b34dbc</t>
  </si>
  <si>
    <t># FIXME: make more general; and set targets to [None; None; ...]</t>
  </si>
  <si>
    <t>aabchijde</t>
  </si>
  <si>
    <t>1f4f0c1cc16481cedcaf97d6b0dac59368985f84</t>
  </si>
  <si>
    <t># first; find the set to skip over; if needed:</t>
  </si>
  <si>
    <t>aabchijef</t>
  </si>
  <si>
    <t># FIXME: handle test lengths based on split</t>
  </si>
  <si>
    <t>aabchijej</t>
  </si>
  <si>
    <t>cd22ad649a3d33cf443daebd8f95c5a35892306b</t>
  </si>
  <si>
    <t>aabchijfe</t>
  </si>
  <si>
    <t>39ebe562566037518da8fa6f9c83a4f20b4ca817</t>
  </si>
  <si>
    <t># FIXME?</t>
  </si>
  <si>
    <t>aabchijfg</t>
  </si>
  <si>
    <t>b3f7d5063fbc9ca99f448b6853765cee214eef10</t>
  </si>
  <si>
    <t># FIXME: allow slices:</t>
  </si>
  <si>
    <t>aabchijgb</t>
  </si>
  <si>
    <t>86669fc48a669acedecd51d9c2e4fe837d561c10</t>
  </si>
  <si>
    <t># FIXME: this good; sample more; or get stats from all?</t>
  </si>
  <si>
    <t>aabchijhh</t>
  </si>
  <si>
    <t>caca8a590784a88483d47d282ec8c487c256e90a</t>
  </si>
  <si>
    <t>90fca34923b7cc8ea00ff509a053c88284805049</t>
  </si>
  <si>
    <t># FIXME: at least one is mis-labeled:</t>
  </si>
  <si>
    <t>aabchjaef</t>
  </si>
  <si>
    <t>15a1f600df0fdc1876330ed650bb82a0c83406e6</t>
  </si>
  <si>
    <t>8770ef2d1f81ed6dbac91113dfa231bfe63fa313</t>
  </si>
  <si>
    <t># M move to</t>
  </si>
  <si>
    <t>aabchjagb</t>
  </si>
  <si>
    <t># FIXME: rotate issue</t>
  </si>
  <si>
    <t>aabchjahb</t>
  </si>
  <si>
    <t># FIXME: percentage of space between; FIXME: rotated</t>
  </si>
  <si>
    <t>aabchjaib</t>
  </si>
  <si>
    <t>6ee7221749418dad1276b0542c395f3a2b04c187</t>
  </si>
  <si>
    <t># FIXME: any other virtual functions that should get a datavector warning?</t>
  </si>
  <si>
    <t>aabchjaic</t>
  </si>
  <si>
    <t># FIXME: any other virtual functions that should get a dataset warning?</t>
  </si>
  <si>
    <t>aabchjaje</t>
  </si>
  <si>
    <t>46d5d95e2edb94e20a5267865f8f4b875f652144</t>
  </si>
  <si>
    <t>523014523b4e0ae34c990e895e70aca3fc1b1f1b</t>
  </si>
  <si>
    <t># FIXME: don't forget about error\/loss functions on other layers</t>
  </si>
  <si>
    <t>aabchjbag</t>
  </si>
  <si>
    <t>data/mnist.py</t>
  </si>
  <si>
    <t>a93ded5403c49ee36f5f591f659b2088038dd39c</t>
  </si>
  <si>
    <t>aabchjbca</t>
  </si>
  <si>
    <t>714b30e25858a6cb8586814dcf36bc5e003be0d6</t>
  </si>
  <si>
    <t># FIXME: combine results from train and test</t>
  </si>
  <si>
    <t>aabchjbci</t>
  </si>
  <si>
    <t>6083f0572f86ff1946ed3f492fc9bf6cc9fc1f04</t>
  </si>
  <si>
    <t>77803120541caae5382705018ea0727277767254</t>
  </si>
  <si>
    <t># FIXME: this should do it in the proper backend</t>
  </si>
  <si>
    <t>aabchjbfh</t>
  </si>
  <si>
    <t>aabchjcfa</t>
  </si>
  <si>
    <t>ultralytics/xview-yolov3</t>
  </si>
  <si>
    <t>919b01d74877196a1e9b74fa067c09c8b710d34d</t>
  </si>
  <si>
    <t>e8e86c1c3977f93e249d7acc80dd2c235447de51</t>
  </si>
  <si>
    <t>Needed to write header when saving weights</t>
  </si>
  <si>
    <t>aabchjihb</t>
  </si>
  <si>
    <t>utils/datasets.py</t>
  </si>
  <si>
    <t>83e8c942d51ae298abcea89e13036213853dfb4e</t>
  </si>
  <si>
    <t>add shear (TODO)</t>
  </si>
  <si>
    <t>aabcicgdj</t>
  </si>
  <si>
    <t>AcutronicRobotics/ros2learn</t>
  </si>
  <si>
    <t>optimization/Spearmint/spearmint/choosers/acquisition_functions.py</t>
  </si>
  <si>
    <t>ea33ae0715bdd70f93be2d3913fdb9d6f578ee53</t>
  </si>
  <si>
    <t>TODO: use ei_target</t>
  </si>
  <si>
    <t>aabcicici</t>
  </si>
  <si>
    <t>optimization/Spearmint/spearmint/choosers/default_chooser.py</t>
  </si>
  <si>
    <t>A useful hack: add previously visited points to the grid</t>
  </si>
  <si>
    <t>aabciciec</t>
  </si>
  <si>
    <t>Add some extra candidates around the best so far (a useful hack)</t>
  </si>
  <si>
    <t>aabcicifb</t>
  </si>
  <si>
    <t>Compute one more time (re-computing is unnecessary; oh well... TODO)</t>
  </si>
  <si>
    <t>aabcicifd</t>
  </si>
  <si>
    <t>Optimization should always be better unless the optimization</t>
  </si>
  <si>
    <t>aabcicifg</t>
  </si>
  <si>
    <t>TODO: add optimization in here</t>
  </si>
  <si>
    <t>aabcicigg</t>
  </si>
  <si>
    <t>TODO -- could use BFGS for this (unconstrained) optimization as well -- everytime for min of mean</t>
  </si>
  <si>
    <t>aabcieebi</t>
  </si>
  <si>
    <t>optimization/Spearmint/spearmint/kernels/product_kernel.py</t>
  </si>
  <si>
    <t>TODO: If all kernel values are positive then we can do things in log-space</t>
  </si>
  <si>
    <t>aabcifbfj</t>
  </si>
  <si>
    <t>optimization/Spearmint/spearmint/launcher.py</t>
  </si>
  <si>
    <t>Apparently this dict generator throws an error for some people??</t>
  </si>
  <si>
    <t>aabcifbhe</t>
  </si>
  <si>
    <t>TODO: add dict capability</t>
  </si>
  <si>
    <t>aabcifbie</t>
  </si>
  <si>
    <t>instead i do this silly workaround to put it in a variable and then</t>
  </si>
  <si>
    <t>aabcifbij</t>
  </si>
  <si>
    <t>TODO: this only works for single-task right now</t>
  </si>
  <si>
    <t>aabcifdii</t>
  </si>
  <si>
    <t>optimization/Spearmint/spearmint/main.py</t>
  </si>
  <si>
    <t>TODO: here cost will eventually also be considered: even if the</t>
  </si>
  <si>
    <t>aabcifeac</t>
  </si>
  <si>
    <t>TODO: support decoupling i.e. task_names containing more than one task;</t>
  </si>
  <si>
    <t>aabcifebc</t>
  </si>
  <si>
    <t>TODO: implelent this</t>
  </si>
  <si>
    <t>aabcifebd</t>
  </si>
  <si>
    <t>Parse out the name of the main file (TODO: move this elsewhere)</t>
  </si>
  <si>
    <t>aabcifebf</t>
  </si>
  <si>
    <t>TODO: record costs</t>
  </si>
  <si>
    <t>aabcifhje</t>
  </si>
  <si>
    <t>optimization/Spearmint/spearmint/models/gp.py</t>
  </si>
  <si>
    <t>TODO: support meta-data</t>
  </si>
  <si>
    <t>aabcifiaj</t>
  </si>
  <si>
    <t>Could perhaps cache this to make it faster.</t>
  </si>
  <si>
    <t>aabcifibf</t>
  </si>
  <si>
    <t>Burn samples (if needed)</t>
  </si>
  <si>
    <t>aabcigaje</t>
  </si>
  <si>
    <t>optimization/Spearmint/spearmint/models/gp_classifier.py</t>
  </si>
  <si>
    <t>aabcigbac</t>
  </si>
  <si>
    <t>Note on the below: the obvious implementation would be</t>
  </si>
  <si>
    <t>aabcigbaf</t>
  </si>
  <si>
    <t>This messes things up. So we use the safer implementation below that ignores</t>
  </si>
  <si>
    <t>aabcigcjj</t>
  </si>
  <si>
    <t>optimization/Spearmint/spearmint/resources/resource.py</t>
  </si>
  <si>
    <t>TODO: THIS IS VERY DANGEROUS; BECAUSE THE TASK MIGHT NOT NAMED MAIN</t>
  </si>
  <si>
    <t>aabcigghi</t>
  </si>
  <si>
    <t>optimization/Spearmint/spearmint/sampling/elliptical_slice_sampler.py</t>
  </si>
  <si>
    <t>TODO this should be a sample from the prior...</t>
  </si>
  <si>
    <t>aabcigjdg</t>
  </si>
  <si>
    <t>optimization/Spearmint/spearmint/sampling/mcmc.py</t>
  </si>
  <si>
    <t>it says; if you got to a better place than you started; you're done</t>
  </si>
  <si>
    <t>aabciiiga</t>
  </si>
  <si>
    <t>optimization/Spearmint/spearmint/tasks/task.py</t>
  </si>
  <si>
    <t>TODO: Validate the data</t>
  </si>
  <si>
    <t>aabcijaeg</t>
  </si>
  <si>
    <t>optimization/Spearmint/spearmint/tasks/task_group.py</t>
  </si>
  <si>
    <t>aabcjafcd</t>
  </si>
  <si>
    <t>optimization/Spearmint/spearmint/tests/models/in_progress/gp.py</t>
  </si>
  <si>
    <t>TODO: The tests below should be converted into proper nosetests.</t>
  </si>
  <si>
    <t>aabcjeagc</t>
  </si>
  <si>
    <t>optimization/Spearmint/spearmint/utils/compression.py</t>
  </si>
  <si>
    <t>TODO: see if there is a better way to encode this than base64</t>
  </si>
  <si>
    <t>aabcjeedg</t>
  </si>
  <si>
    <t>optimization/Spearmint/spearmint/utils/database/mongodb.py</t>
  </si>
  <si>
    <t>TODO: change this to find_and_modify</t>
  </si>
  <si>
    <t>aabcjfabc</t>
  </si>
  <si>
    <t>optimization/Spearmint/spearmint/utils/locker.py</t>
  </si>
  <si>
    <t>this should hopefully guard against most errors.</t>
  </si>
  <si>
    <t>aabcjfcbb</t>
  </si>
  <si>
    <t>optimization/Spearmint/spearmint/utils/param.py</t>
  </si>
  <si>
    <t>Not sure if copying is really needed</t>
  </si>
  <si>
    <t>aabcjfcbc</t>
  </si>
  <si>
    <t>TODO: get rid of this isArray stuff and just always make it a numpy array</t>
  </si>
  <si>
    <t>aabcjfcbi</t>
  </si>
  <si>
    <t>If it is a numpy array of size 1; cast it to a float (this might not be needed)</t>
  </si>
  <si>
    <t>aabcjfgaf</t>
  </si>
  <si>
    <t>optimization/Spearmint/spearmint/utils/priors.py</t>
  </si>
  <si>
    <t>The multivariate Horseshoe distribution is not properly implemented right now</t>
  </si>
  <si>
    <t>aabcjfgag</t>
  </si>
  <si>
    <t>None of these are; really. We should fix that up at some point; you might</t>
  </si>
  <si>
    <t>aabcjfgij</t>
  </si>
  <si>
    <t>optimization/hyperopt/hyperopt/algobase.py</t>
  </si>
  <si>
    <t>TODO: Good candidate for Py3K keyword-only argument</t>
  </si>
  <si>
    <t>aabcjfgja</t>
  </si>
  <si>
    <t>TODO: optimize dfs to not recurse past the items in memo</t>
  </si>
  <si>
    <t>aabcjfgjg</t>
  </si>
  <si>
    <t>-- we've already computed this; move on.</t>
  </si>
  <si>
    <t>aabcjfhag</t>
  </si>
  <si>
    <t>XXX: consider if it is desirable; efficient; buggy</t>
  </si>
  <si>
    <t>aabcjfhjf</t>
  </si>
  <si>
    <t>optimization/hyperopt/hyperopt/base.py</t>
  </si>
  <si>
    <t>TODO: save the trial object somewhere to inspect; fix; re-insert</t>
  </si>
  <si>
    <t>aabcjfhjh</t>
  </si>
  <si>
    <t>XXX how to assert that tids are unique?</t>
  </si>
  <si>
    <t>aabcjfhji</t>
  </si>
  <si>
    <t>refreshing could be done fast in this base implementation; but with</t>
  </si>
  <si>
    <t>aabcjfiae</t>
  </si>
  <si>
    <t>-- Stop-gap implementation!</t>
  </si>
  <si>
    <t>aabcjficg</t>
  </si>
  <si>
    <t>XXX This mechanism deserves review as support for ipython</t>
  </si>
  <si>
    <t>aabcjfici</t>
  </si>
  <si>
    <t>-- hack because it's not really garbagecollected</t>
  </si>
  <si>
    <t>aabcjfigh</t>
  </si>
  <si>
    <t>optimization/hyperopt/hyperopt/ipy.py</t>
  </si>
  <si>
    <t>TODO: all underscore variables are completely unused throughout.</t>
  </si>
  <si>
    <t>aabcjfigj</t>
  </si>
  <si>
    <t>-- XXX bypassing checks because 'ar'</t>
  </si>
  <si>
    <t>aabcjfihg</t>
  </si>
  <si>
    <t>TODO: rt unused</t>
  </si>
  <si>
    <t>aabcjfiia</t>
  </si>
  <si>
    <t>optimization/hyperopt/hyperopt/main.py</t>
  </si>
  <si>
    <t>XXX: Usage message</t>
  </si>
  <si>
    <t>aabcjfiib</t>
  </si>
  <si>
    <t>TODO: argv1 never used</t>
  </si>
  <si>
    <t>aabcjfiic</t>
  </si>
  <si>
    <t>TODO: datasets is not imported at this point</t>
  </si>
  <si>
    <t>aabcjfijd</t>
  </si>
  <si>
    <t>optimization/hyperopt/hyperopt/mongoexp.py</t>
  </si>
  <si>
    <t>TODO: rename jobs -&gt; coll throughout</t>
  </si>
  <si>
    <t>aabcjfjaa</t>
  </si>
  <si>
    <t>in a generic way even if different databases were used.</t>
  </si>
  <si>
    <t>aabcjfjbh</t>
  </si>
  <si>
    <t>TODO: eliminate false alarms and catch real ones</t>
  </si>
  <si>
    <t>aabcjfjea</t>
  </si>
  <si>
    <t>TODO: consider searching by SON rather than dict</t>
  </si>
  <si>
    <t>aabcjfjed</t>
  </si>
  <si>
    <t>a nasty bug: tids were generated by a global experiment</t>
  </si>
  <si>
    <t>aabcjfjfj</t>
  </si>
  <si>
    <t>XXX: save exception to database; but if this fails; then</t>
  </si>
  <si>
    <t>aabcjfjgf</t>
  </si>
  <si>
    <t>XXX: Is there a better deprecation error?</t>
  </si>
  <si>
    <t>aabcjfjhh</t>
  </si>
  <si>
    <t>XXX: the name of the jobs collection is a parameter elsewhere;</t>
  </si>
  <si>
    <t>aabcjfjic</t>
  </si>
  <si>
    <t>optimization/hyperopt/hyperopt/plotting.py</t>
  </si>
  <si>
    <t>TODO: this is really bad style; create a backend plotting</t>
  </si>
  <si>
    <t>aabcjfjih</t>
  </si>
  <si>
    <t>XXX: show the un-finished or error trials</t>
  </si>
  <si>
    <t>aabcjfjij</t>
  </si>
  <si>
    <t>XXX: deal with ok vs. un-finished vs. error trials</t>
  </si>
  <si>
    <t>aabcjfjji</t>
  </si>
  <si>
    <t>is-there-an-easily-available-implementation-of-erf-for-python</t>
  </si>
  <si>
    <t>aabcjgacc</t>
  </si>
  <si>
    <t>TODO: t_scores is undefined</t>
  </si>
  <si>
    <t>aabcjgacd</t>
  </si>
  <si>
    <t>TODO: where is pbest_sampled defined?</t>
  </si>
  <si>
    <t>aabcjgaeg</t>
  </si>
  <si>
    <t>TODO: icml07 undefined</t>
  </si>
  <si>
    <t>aabcjgaej</t>
  </si>
  <si>
    <t>while \"is ugly\"</t>
  </si>
  <si>
    <t>aabcjgafh</t>
  </si>
  <si>
    <t>optimization/hyperopt/hyperopt/pyll/base.py</t>
  </si>
  <si>
    <t>TODO: move things depending on numpy (among others too) to a library file</t>
  </si>
  <si>
    <t>aabcjgafj</t>
  </si>
  <si>
    <t>XXX: figure out len</t>
  </si>
  <si>
    <t>aabcjgahb</t>
  </si>
  <si>
    <t>XXX: move this introspection to __init__; and change</t>
  </si>
  <si>
    <t>aabcjgahd</t>
  </si>
  <si>
    <t>XXX: think though... we want the binding to be updated if pos_args</t>
  </si>
  <si>
    <t>aabcjgahe</t>
  </si>
  <si>
    <t>and named_args is modified... so maybe this is an ok way to do it?</t>
  </si>
  <si>
    <t>aabcjgahg</t>
  </si>
  <si>
    <t>XXX: extend something to deal with Lambda objects instead of</t>
  </si>
  <si>
    <t>aabcjgaib</t>
  </si>
  <si>
    <t>XXX does not work for builtin functions</t>
  </si>
  <si>
    <t>aabcjgaif</t>
  </si>
  <si>
    <t>XXX: THIS IS NOT BEING TESTED AND IS OBVIOUSLY BROKEN</t>
  </si>
  <si>
    <t>aabcjgaig</t>
  </si>
  <si>
    <t>TODO: 'args' does not even exist at this point</t>
  </si>
  <si>
    <t>aabcjgajc</t>
  </si>
  <si>
    <t>TODO: set up a registry for this</t>
  </si>
  <si>
    <t>aabcjgajd</t>
  </si>
  <si>
    <t>XXX: Extend Lambda objects to have a list of exception clauses.</t>
  </si>
  <si>
    <t>aabcjgbac</t>
  </si>
  <si>
    <t>XXX: in current implementation; if fs are `partial`; then</t>
  </si>
  <si>
    <t>aabcjgbaf</t>
  </si>
  <si>
    <t>Normally programming languages would evaluate each f in a private</t>
  </si>
  <si>
    <t>aabcjgbah</t>
  </si>
  <si>
    <t>TODO: introspect the named instruction; to retrieve the</t>
  </si>
  <si>
    <t>aabcjgbbe</t>
  </si>
  <si>
    <t>XXX; THIS ASSUMES THAT SCOPE ONLY GROWS</t>
  </si>
  <si>
    <t>aabcjgbcb</t>
  </si>
  <si>
    <t>XXX node.arg does not always work (builtins; weird co_flags)</t>
  </si>
  <si>
    <t>aabcjgbcg</t>
  </si>
  <si>
    <t>aabcjgbcj</t>
  </si>
  <si>
    <t>aabcjgbdi</t>
  </si>
  <si>
    <t>aabcjgbfc</t>
  </si>
  <si>
    <t>aabcjgbfh</t>
  </si>
  <si>
    <t>module already provides them; is slightly more efficient about it. Since</t>
  </si>
  <si>
    <t>aabcjgbfi</t>
  </si>
  <si>
    <t>searchspaces uses the same convention; we can more easily map graphs back</t>
  </si>
  <si>
    <t>aabcjgbgd</t>
  </si>
  <si>
    <t>but it seems sensible enough to me.</t>
  </si>
  <si>
    <t>aabcjgccj</t>
  </si>
  <si>
    <t>optimization/hyperopt/hyperopt/rdists.py</t>
  </si>
  <si>
    <t>TODO: cut_low never used</t>
  </si>
  <si>
    <t>aabcjgcfb</t>
  </si>
  <si>
    <t>optimization/hyperopt/hyperopt/tests/test_base.py</t>
  </si>
  <si>
    <t>or deterministic (e.g. grid search).  If an suggest implementation</t>
  </si>
  <si>
    <t>aabcjgcib</t>
  </si>
  <si>
    <t>optimization/hyperopt/hyperopt/tests/test_fmin.py</t>
  </si>
  <si>
    <t>XXX also test domain.exceptions mechanism that actually catches this</t>
  </si>
  <si>
    <t>aabcjgcij</t>
  </si>
  <si>
    <t>optimization/hyperopt/hyperopt/tests/test_ipy.py</t>
  </si>
  <si>
    <t>needed here. Errors on the engines can be found by</t>
  </si>
  <si>
    <t>aabcjgcje</t>
  </si>
  <si>
    <t>optimization/hyperopt/hyperopt/tests/test_mongoexp.py</t>
  </si>
  <si>
    <t>XXX: don't know what exceptions to put here</t>
  </si>
  <si>
    <t>aabcjgdbg</t>
  </si>
  <si>
    <t>XXX:  this needs a suspiciously long timeout</t>
  </si>
  <si>
    <t>aabcjgdbh</t>
  </si>
  <si>
    <t>XXX: sync this with TempMongo</t>
  </si>
  <si>
    <t>aabcjgddc</t>
  </si>
  <si>
    <t>optimization/hyperopt/hyperopt/tests/test_rand.py</t>
  </si>
  <si>
    <t>aabcjgddg</t>
  </si>
  <si>
    <t>optimization/hyperopt/hyperopt/tests/test_rdists.py</t>
  </si>
  <si>
    <t>XXX we don't have a numerically accurate computation for this guy</t>
  </si>
  <si>
    <t>aabcjgdii</t>
  </si>
  <si>
    <t>optimization/hyperopt/hyperopt/tests/test_tpe.py</t>
  </si>
  <si>
    <t>XXX: this is a damned finicky way to get TPE</t>
  </si>
  <si>
    <t>aabcjgebi</t>
  </si>
  <si>
    <t>optimization/hyperopt/hyperopt/tests/test_vectorize.py</t>
  </si>
  <si>
    <t>XXX refresh these values to lock down sampler</t>
  </si>
  <si>
    <t>aabcjgeca</t>
  </si>
  <si>
    <t>XXX: test more distributions</t>
  </si>
  <si>
    <t>aabcjgece</t>
  </si>
  <si>
    <t>XXX: how to get the distribution flat</t>
  </si>
  <si>
    <t>aabcjgegd</t>
  </si>
  <si>
    <t>optimization/hyperopt/hyperopt/tpe.py</t>
  </si>
  <si>
    <t>XXX: subtracting two numbers potentially very close together.</t>
  </si>
  <si>
    <t>aabcjgehe</t>
  </si>
  <si>
    <t>XXX: is sorting them necessary anymore?</t>
  </si>
  <si>
    <t>aabcjgehi</t>
  </si>
  <si>
    <t>XXX: make TPE do a post-inference pass over the pyll graph and insert</t>
  </si>
  <si>
    <t>aabcjgfah</t>
  </si>
  <si>
    <t>TODO: this seems to be a redefinition of the function</t>
  </si>
  <si>
    <t>aabcjgfbc</t>
  </si>
  <si>
    <t>XXX if this is working; refactor this sort for efficiency</t>
  </si>
  <si>
    <t>aabcjgfgb</t>
  </si>
  <si>
    <t>optimization/hyperopt/hyperopt/utils.py</t>
  </si>
  <si>
    <t>XXX Document me</t>
  </si>
  <si>
    <t>aabcjgfgd</t>
  </si>
  <si>
    <t>XXX: try using getattr; and then merge with load_tokens</t>
  </si>
  <si>
    <t>aabcjgfge</t>
  </si>
  <si>
    <t>XXX: merge with import_tokens</t>
  </si>
  <si>
    <t>aabcjgfhb</t>
  </si>
  <si>
    <t>optimization/hyperopt/hyperopt/vectorize.py</t>
  </si>
  <si>
    <t>XXX: consider insisting on sorted idxs</t>
  </si>
  <si>
    <t>aabcjgfhc</t>
  </si>
  <si>
    <t>XXX: use np.searchsorted instead of dct</t>
  </si>
  <si>
    <t>aabcjgfhe</t>
  </si>
  <si>
    <t>TODO: consider insisting on sorted idxs</t>
  </si>
  <si>
    <t>aabcjgfhf</t>
  </si>
  <si>
    <t>TODO: use np.searchsorted instead of dct</t>
  </si>
  <si>
    <t>aabcjgfhi</t>
  </si>
  <si>
    <t>XXX: write a pattern-substitution rule for this case</t>
  </si>
  <si>
    <t>aabcjgfjh</t>
  </si>
  <si>
    <t>TODO: graph-optimization pass to remove cruft:</t>
  </si>
  <si>
    <t>aabcjggci</t>
  </si>
  <si>
    <t>aabcjgghh</t>
  </si>
  <si>
    <t>optimization/hyperband/defs/keras_mlp.py</t>
  </si>
  <si>
    <t>8dcca6cbf89bae4014df7c4ff3e433bbfa6c471e</t>
  </si>
  <si>
    <t>TODO: advanced activations - 'leakyrelu'; 'prelu'; 'elu'; 'thresholdedrelu'; 'srelu'</t>
  </si>
  <si>
    <t>aabcjggic</t>
  </si>
  <si>
    <t>print hidden layers config in readable way</t>
  </si>
  <si>
    <t>aabcjghfc</t>
  </si>
  <si>
    <t>optimization/hyperband/defs_regression/keras_mlp.py</t>
  </si>
  <si>
    <t>aabcjghfh</t>
  </si>
  <si>
    <t>aabcjhaae</t>
  </si>
  <si>
    <t>examples/run_network_ros2/restore_network_acktr.py</t>
  </si>
  <si>
    <t>edb9d203297545ea3edc203bf602d36c7c426aed</t>
  </si>
  <si>
    <t>TODO: see with KDL we can fetch the base and the end-effector for the FK kinematics.</t>
  </si>
  <si>
    <t>aabcjhaeb</t>
  </si>
  <si>
    <t>examples/run_network_ros2/restore_network_ppo1.py</t>
  </si>
  <si>
    <t>aabcjhahd</t>
  </si>
  <si>
    <t>examples/run_network_ros2/restore_network_trpo.py</t>
  </si>
  <si>
    <t>aabcjhjgc</t>
  </si>
  <si>
    <t>experiments/examples/modular_scara_4dof_v3/run_mlsh.py</t>
  </si>
  <si>
    <t>04473745eb833bbfcf5b21b79c5c7e1c770371af</t>
  </si>
  <si>
    <t>3f97ac7a8c0704ad70aaad4f844f4869424a1ec0</t>
  </si>
  <si>
    <t>TODO check if subpolicies should be given at every iteration</t>
  </si>
  <si>
    <t>aabcjicfi</t>
  </si>
  <si>
    <t>experiments/examples/modular_scara_4dof_real/restore_network_group_ppo1.py</t>
  </si>
  <si>
    <t>4540b4ed57637bafde6c1ff2ffdd4a3d83859905</t>
  </si>
  <si>
    <t>aabcjidab</t>
  </si>
  <si>
    <t>experiments/examples/modular_scara_4dof_real/restore_network_group_ppo_real.py</t>
  </si>
  <si>
    <t>aabcjiddd</t>
  </si>
  <si>
    <t>experiments/examples/modular_scara_4dof_real/restore_network_individual_ppo1.py</t>
  </si>
  <si>
    <t>aabcjigif</t>
  </si>
  <si>
    <t>experiments/examples/modular_scara_3dof_v3/train_deepq_naf.py</t>
  </si>
  <si>
    <t>4bee7839a9b8d61e30c07f6ef868316333cba3b9</t>
  </si>
  <si>
    <t>TODO separate plots for different envs - subplots or completely separate?</t>
  </si>
  <si>
    <t>aabcjihha</t>
  </si>
  <si>
    <t>476be2b0ce8d525199a95d9a2848601b4046185e</t>
  </si>
  <si>
    <t>aabcjiibd</t>
  </si>
  <si>
    <t>aabcjiief</t>
  </si>
  <si>
    <t>aabcjijec</t>
  </si>
  <si>
    <t>experiments/examples/modular_scara_3dof_real/restore_network_group_ppo_real.py</t>
  </si>
  <si>
    <t>bcf47833c604e5ae78b3a446ddb6d3a44e24a7b8</t>
  </si>
  <si>
    <t>aabcjjbhe</t>
  </si>
  <si>
    <t>experiments/examples/modular_scara_4dof_real/restore_network_group_acktr_real.py</t>
  </si>
  <si>
    <t>c8e20565a9fec85a7c46993665f8bdbdcb8bfe20</t>
  </si>
  <si>
    <t>aabcjjfgh</t>
  </si>
  <si>
    <t>experiments/examples/deployment/restore_network_mlsh.py</t>
  </si>
  <si>
    <t>5fff27a0a280c8b8057fa3e083c0bacc45a387d0</t>
  </si>
  <si>
    <t>aabcjjgfg</t>
  </si>
  <si>
    <t>experiments/examples/deployment/restore_network_mlsh_real.py</t>
  </si>
  <si>
    <t>f08581be1b7993f92422239104e031b9fd26d9ee</t>
  </si>
  <si>
    <t>aabdaaaeh</t>
  </si>
  <si>
    <t>experiments/examples/deployment/restore_network_mlsh_real_3dof.py</t>
  </si>
  <si>
    <t>d19f6179b5c76defe7de53210fab27dca90269b5</t>
  </si>
  <si>
    <t>aabdaaajf</t>
  </si>
  <si>
    <t>experiments/examples/modular_scara_3dof_real/restore_network_group_ppo1_real.py</t>
  </si>
  <si>
    <t>a93050d9abe745c483f923930611dc8fa5de34b4</t>
  </si>
  <si>
    <t>aabdaadcg</t>
  </si>
  <si>
    <t>experiments/examples/modular_scara_3dof_v3/train_her.py</t>
  </si>
  <si>
    <t>923c79429ada3b47db62fdb93266b92bc1f88dfd</t>
  </si>
  <si>
    <t>aabdaadci</t>
  </si>
  <si>
    <t>aabdaaeeh</t>
  </si>
  <si>
    <t>experiments/examples/other_envs_test/test_reward_substitude.py</t>
  </si>
  <si>
    <t>82f4bd98b1b46beb4b9cd0593d76c14d2903864c</t>
  </si>
  <si>
    <t>Here you would implement your smarter policy. In this case;</t>
  </si>
  <si>
    <t>aabdabdcj</t>
  </si>
  <si>
    <t>experiments/examples/mara_cam_top/train_orient_vision_ppo1.py</t>
  </si>
  <si>
    <t>ec4cfd2da11304f9528641f2d999aede0fb6d197</t>
  </si>
  <si>
    <t>aabdabfhj</t>
  </si>
  <si>
    <t>experiments/examples/mara_cam_top/train_orient_vision_lstm_ppo2.py</t>
  </si>
  <si>
    <t>7e378a8aabdd66359d44fd504f61d8124568d861</t>
  </si>
  <si>
    <t># hack because the number of minibatches should be &lt;= nenvs</t>
  </si>
  <si>
    <t>aabdabhhe</t>
  </si>
  <si>
    <t>1a5524325a3286af66591dcebfc94dc26a05f863</t>
  </si>
  <si>
    <t>aabdacgaa</t>
  </si>
  <si>
    <t>experiments/examples/MARA/run_ppo2_mlp.py</t>
  </si>
  <si>
    <t>1d621955c1d5b4cbcd0cf4615c2171a3459fc015</t>
  </si>
  <si>
    <t>Create needed folders</t>
  </si>
  <si>
    <t>aabdacgba</t>
  </si>
  <si>
    <t>experiments/examples/MARA/train_ppo2_lstm.py</t>
  </si>
  <si>
    <t>aabdacgbd</t>
  </si>
  <si>
    <t>experiments/examples/MARA/train_ppo2_mlp.py</t>
  </si>
  <si>
    <t>aabdacgbg</t>
  </si>
  <si>
    <t>experiments/examples/MARA/run_orient_lstm_ppo2.py</t>
  </si>
  <si>
    <t>285b5fd00b1d93d61467b01206a9cb61b85852ad</t>
  </si>
  <si>
    <t>TODO: review all and rename to run_ppo2_lstm.py</t>
  </si>
  <si>
    <t>aabdacgbh</t>
  </si>
  <si>
    <t>experiments/examples/MARA/run_ppo1.py</t>
  </si>
  <si>
    <t>TODO: review all</t>
  </si>
  <si>
    <t>aabdacgce</t>
  </si>
  <si>
    <t>experiments/examples/MARA/run_ppo2_lstm.py</t>
  </si>
  <si>
    <t>0efd172b93cac85eb0195a2a2beb123fbd1e2ba7</t>
  </si>
  <si>
    <t>aabdacgde</t>
  </si>
  <si>
    <t>119ef3533af25160b34f32017dcaebf53a02b152</t>
  </si>
  <si>
    <t>Remove unused parameters for training</t>
  </si>
  <si>
    <t>aabdacggj</t>
  </si>
  <si>
    <t>experiments/examples/MARA/run_trpo.py</t>
  </si>
  <si>
    <t>f9310efbd0640522e2ef2e22bb1e89e3c69153a3</t>
  </si>
  <si>
    <t>aabdacghb</t>
  </si>
  <si>
    <t>experiments/examples/MARA/train_trpo.py</t>
  </si>
  <si>
    <t>aabdacghd</t>
  </si>
  <si>
    <t>aabdacghj</t>
  </si>
  <si>
    <t>experiments/examples/MARA/train_acktr.py</t>
  </si>
  <si>
    <t>31a52cfdda9e9acefd93b50d1304672ff4ae6e3b</t>
  </si>
  <si>
    <t>aabdacgic</t>
  </si>
  <si>
    <t>aabdacgif</t>
  </si>
  <si>
    <t>experiments/examples/MARA/run_acktr.py</t>
  </si>
  <si>
    <t>acacb17b8e4ffbf23c605cfa3cb2eb9c2464e268</t>
  </si>
  <si>
    <t>aabdached</t>
  </si>
  <si>
    <t>tests/MARA/ppo2_mlp.py</t>
  </si>
  <si>
    <t>a08f6ffa0fa1fab8640157014239e4ae80990478</t>
  </si>
  <si>
    <t>aabdacheh</t>
  </si>
  <si>
    <t>tests/MARA/acktr.py</t>
  </si>
  <si>
    <t>33e38df133249abf516a30821d05d2d573e39d3e</t>
  </si>
  <si>
    <t>aabdachfb</t>
  </si>
  <si>
    <t>tests/MARA/trpo.py</t>
  </si>
  <si>
    <t>aabdachij</t>
  </si>
  <si>
    <t>05f92ec40f7e67b578e71dffee145a5a307b3cea</t>
  </si>
  <si>
    <t>aabdachjf</t>
  </si>
  <si>
    <t>aabdachjj</t>
  </si>
  <si>
    <t>aabdaciad</t>
  </si>
  <si>
    <t>2e9674332c380cd22ff5cce139178875963b5f0e</t>
  </si>
  <si>
    <t>aabdaciaj</t>
  </si>
  <si>
    <t>aabdacibd</t>
  </si>
  <si>
    <t>aabdacibf</t>
  </si>
  <si>
    <t>Unisound/SampleRNN</t>
  </si>
  <si>
    <t>samplernn/audio_reader.py</t>
  </si>
  <si>
    <t>bc22e739e4084c41339d8582765df69299ef4e6e</t>
  </si>
  <si>
    <t>TODO Find a better way to check this.</t>
  </si>
  <si>
    <t>aabdacjde</t>
  </si>
  <si>
    <t>snuspl/parallax</t>
  </si>
  <si>
    <t>parallax/parallax/core/python/common/graph_transform_lib.py</t>
  </si>
  <si>
    <t>8af2efbb22242f811672f9bba7ad240e4a00e675</t>
  </si>
  <si>
    <t>TODO: support other sparse update ops</t>
  </si>
  <si>
    <t>aabdacjeh</t>
  </si>
  <si>
    <t>TODO: do not assign all SHARED ops to task 0</t>
  </si>
  <si>
    <t>aabdacjei</t>
  </si>
  <si>
    <t>aabdacjff</t>
  </si>
  <si>
    <t>TODO: exploit locality: read updated value from mirror</t>
  </si>
  <si>
    <t>aabdacjjd</t>
  </si>
  <si>
    <t>TODO : cleanup the function code structure</t>
  </si>
  <si>
    <t>aabdacjjg</t>
  </si>
  <si>
    <t>TODO: Polish this block. Too deeply nested.</t>
  </si>
  <si>
    <t>aabdadabd</t>
  </si>
  <si>
    <t>parallax/parallax/core/python/common/lib.py</t>
  </si>
  <si>
    <t>FIXME support in-graph and between-graph auto parallel</t>
  </si>
  <si>
    <t>aabdadadg</t>
  </si>
  <si>
    <t>parallax/parallax/core/python/common/runner.py</t>
  </si>
  <si>
    <t>Get caller's file path; have to find a better way for this.</t>
  </si>
  <si>
    <t>aabdadaga</t>
  </si>
  <si>
    <t>parallax/parallax/core/python/common/shard.py</t>
  </si>
  <si>
    <t>TODO: allow num_shards and shard_id inside a library function</t>
  </si>
  <si>
    <t>aabdadagf</t>
  </si>
  <si>
    <t>TODO: allow dataset shard inside a function or dataset api</t>
  </si>
  <si>
    <t>aabdadajg</t>
  </si>
  <si>
    <t>parallax/parallax/core/python/mpi/runner.py</t>
  </si>
  <si>
    <t>TODO: Allow user-defined hooks</t>
  </si>
  <si>
    <t>aabdadbbb</t>
  </si>
  <si>
    <t>parallax/parallax/core/python/ps/between_graph_parallel.py</t>
  </si>
  <si>
    <t>TODO: Partitioning large variables can be helpful for load balancing.</t>
  </si>
  <si>
    <t>aabdadbfa</t>
  </si>
  <si>
    <t>parallax/parallax/core/python/ps/in_graph_parallel.py</t>
  </si>
  <si>
    <t>TODO: Handle all protos in tf.GraphKeys</t>
  </si>
  <si>
    <t>aabdadbhb</t>
  </si>
  <si>
    <t>parallax/parallax/core/python/ps/runner.py</t>
  </si>
  <si>
    <t>aabdadcdh</t>
  </si>
  <si>
    <t>parallax/parallax/examples/nmt/attention_model.py</t>
  </si>
  <si>
    <t>aabdadcdi</t>
  </si>
  <si>
    <t>aabdadcfh</t>
  </si>
  <si>
    <t>parallax/parallax/examples/nmt/gnmt_model.py</t>
  </si>
  <si>
    <t>TODO(rzhao): Use tf.contrib.framework.nest once 1.3 is out.</t>
  </si>
  <si>
    <t>aabdaddcb</t>
  </si>
  <si>
    <t>parallax/parallax/examples/nmt/inference_test.py</t>
  </si>
  <si>
    <t>TODO(rzhao): Make infer indices support batch_size &gt; 1.</t>
  </si>
  <si>
    <t>aabdaddge</t>
  </si>
  <si>
    <t>parallax/parallax/examples/nmt/model.py</t>
  </si>
  <si>
    <t>aabdadege</t>
  </si>
  <si>
    <t>parallax/parallax/examples/nmt/nmt.py</t>
  </si>
  <si>
    <t>aabdadfih</t>
  </si>
  <si>
    <t>parallax/parallax/examples/nmt/scripts/bleu.py</t>
  </si>
  <si>
    <t>aabdadgac</t>
  </si>
  <si>
    <t>parallax/parallax/examples/nmt/scripts/rouge.py</t>
  </si>
  <si>
    <t>aabdadgff</t>
  </si>
  <si>
    <t>parallax/parallax/examples/nmt/train.py</t>
  </si>
  <si>
    <t>aabdadghb</t>
  </si>
  <si>
    <t>parallax/parallax/examples/nmt/utils/common_test_utils.py</t>
  </si>
  <si>
    <t>TODO(rzhao): Put num_residual_layers computation logic into</t>
  </si>
  <si>
    <t>aabdadhab</t>
  </si>
  <si>
    <t>parallax/parallax/examples/nmt/utils/evaluation_utils.py</t>
  </si>
  <si>
    <t>aabdadhhc</t>
  </si>
  <si>
    <t>parallax/parallax/examples/nmt/utils/iterator_utils.py</t>
  </si>
  <si>
    <t>aabdaeaej</t>
  </si>
  <si>
    <t>parallax/parallax/examples/skip_thoughts/evaluate.py</t>
  </si>
  <si>
    <t>Maybe load unidirectional encoder.</t>
  </si>
  <si>
    <t>aabdaeafa</t>
  </si>
  <si>
    <t>Maybe load bidirectional encoder.</t>
  </si>
  <si>
    <t>aabdaeafb</t>
  </si>
  <si>
    <t>parallax/parallax/examples/skip_thoughts/ops/gru_cell.py</t>
  </si>
  <si>
    <t>\"\"\"GRU cell implementation for the skip-thought vectors model.\"\"\"</t>
  </si>
  <si>
    <t>aabdaedaj</t>
  </si>
  <si>
    <t>parallax/parallax/examples/tf_cnn_benchmarks/benchmark_cnn.py</t>
  </si>
  <si>
    <t>TODO(reedwm): The default loss scale of 128 causes most models to diverge</t>
  </si>
  <si>
    <t>aabdaedbe</t>
  </si>
  <si>
    <t>TODO: the number of batches for evaluation should be automatically decided</t>
  </si>
  <si>
    <t>aabdaeddc</t>
  </si>
  <si>
    <t>Minor hack to avoid H2D copy when using synthetic data</t>
  </si>
  <si>
    <t>aabdaeddh</t>
  </si>
  <si>
    <t>TODO(reedwm): Determine if we should do this cast here.</t>
  </si>
  <si>
    <t>aabdaeddj</t>
  </si>
  <si>
    <t>TODO(reedwm): If automatic loss scaling is not used; we could avoid</t>
  </si>
  <si>
    <t>aabdaedgh</t>
  </si>
  <si>
    <t>parallax/parallax/examples/tf_cnn_benchmarks/cnn_util.py</t>
  </si>
  <si>
    <t>generation is needed to deal with spurious wakeups. If self.cond.wait()</t>
  </si>
  <si>
    <t>aabdaedhb</t>
  </si>
  <si>
    <t>TODO(huangyp): Remove this method once we find a way to know which step</t>
  </si>
  <si>
    <t>aabdaedjc</t>
  </si>
  <si>
    <t>parallax/parallax/examples/tf_cnn_benchmarks/convnet_builder.py</t>
  </si>
  <si>
    <t>This if statement is needed to guard the cast; because batch norm</t>
  </si>
  <si>
    <t>aabdaedjh</t>
  </si>
  <si>
    <t>TODO(reedwm): Currently variables and gradients are transferred to</t>
  </si>
  <si>
    <t>aabdaeeag</t>
  </si>
  <si>
    <t>Unused (for 'a trous' convolutions)</t>
  </si>
  <si>
    <t>aabdaeeah</t>
  </si>
  <si>
    <t>HACK This may not always work</t>
  </si>
  <si>
    <t>aabdaeeie</t>
  </si>
  <si>
    <t>parallax/parallax/examples/tf_cnn_benchmarks/models/inception_model.py</t>
  </si>
  <si>
    <t>\"\"\"Inception model configuration. ||  || Includes multiple models: inception3; inception4; inception-resnet2. ||  || References: ||   Christian Szegedy; Sergey Ioffe; Vincent Vanhoucke; Alex Alemi ||   Inception-v4; Inception-ResNet and the Impact of Residual Connections on ||   Learning ||  ||   Christian Szegedy; Wei Liu; Yangqing Jia; Pierre Sermanet; Scott Reed; ||   Dragomir Anguelov; Dumitru Erhan; Vincent Vanhoucke; Andrew Rabinovich ||   Going Deeper with Convolutions ||   http:\/\/arxiv.org\/pdf\/1409.4842v1.pdf ||  ||   Christian Szegedy; Vincent Vanhoucke; Sergey Ioffe; Jonathon Shlens; ||   Zbigniew Wojna ||   Rethinking the Inception Architecture for Computer Vision ||   arXiv preprint arXiv:1512.00567 (2015) ||  ||   Inception v3 model: http:\/\/arxiv.org\/abs\/1512.00567 ||  ||   Inception v4 and Resnet V2 architectures: http:\/\/arxiv.org\/abs\/1602.07261 || \"\"\"</t>
  </si>
  <si>
    <t>aabdaeffe</t>
  </si>
  <si>
    <t>parallax/parallax/examples/tf_cnn_benchmarks/models/model.py</t>
  </si>
  <si>
    <t>TODO(reedwm) Set custom loss scales for each model instead of using</t>
  </si>
  <si>
    <t>aabdaegcj</t>
  </si>
  <si>
    <t>parallax/parallax/examples/tf_cnn_benchmarks/models/vgg_model.py</t>
  </si>
  <si>
    <t>\"\"\"Vgg model configuration. ||  || Includes multiple models: vgg11; vgg16; vgg19; corresponding to ||   model A; D; and E in Table 1 of [1]. ||  || References: || [1]  Simonyan; Karen; Andrew Zisserman ||      Very Deep Convolutional Networks for Large-Scale Image Recognition ||      arXiv:1409.1556 (2014) || \"\"\"</t>
  </si>
  <si>
    <t>aabdaehcd</t>
  </si>
  <si>
    <t>parallax/parallax/examples/tf_cnn_benchmarks/preprocessing.py</t>
  </si>
  <si>
    <t>aabdaehfc</t>
  </si>
  <si>
    <t>aabdaehfh</t>
  </si>
  <si>
    <t>unused; because a RecordInput is not used</t>
  </si>
  <si>
    <t>aabdaehfj</t>
  </si>
  <si>
    <t>aabdaeide</t>
  </si>
  <si>
    <t>77b49c88034625366e3c6213efb6542258d8f77a</t>
  </si>
  <si>
    <t>aabdaeihe</t>
  </si>
  <si>
    <t>parallax/parallax/core/python/hybrid/between_graph_parallel.py</t>
  </si>
  <si>
    <t>aabdaeijh</t>
  </si>
  <si>
    <t>parallax/parallax/core/python/hybrid/graph_transform.py</t>
  </si>
  <si>
    <t>aabdaeiji</t>
  </si>
  <si>
    <t>aabdaejae</t>
  </si>
  <si>
    <t>TODO: handle op_library_path</t>
  </si>
  <si>
    <t>aabdaejaf</t>
  </si>
  <si>
    <t>TODO If we do MPI transform first; we can bring this block back to</t>
  </si>
  <si>
    <t>aabdaejcj</t>
  </si>
  <si>
    <t>parallax/parallax/core/python/hybrid/in_graph_parallel.py</t>
  </si>
  <si>
    <t>aabdaejfa</t>
  </si>
  <si>
    <t>parallax/parallax/core/python/hybrid/runner.py</t>
  </si>
  <si>
    <t>aabdaejfb</t>
  </si>
  <si>
    <t>parallax/parallax/core/python/ps/graph_transform.py</t>
  </si>
  <si>
    <t>TODO: Handle all ps configurations</t>
  </si>
  <si>
    <t>aabdaejff</t>
  </si>
  <si>
    <t>parallax/parallax/examples/nmt/nmt_eval.py</t>
  </si>
  <si>
    <t>91f94eae0dad986402cbbb09f85ac6705342f9e7</t>
  </si>
  <si>
    <t>aabdafagg</t>
  </si>
  <si>
    <t>d18b0e41f27776ec8f863f2de5cab063747e411a</t>
  </si>
  <si>
    <t>aabdafbdj</t>
  </si>
  <si>
    <t>parallax/parallax/examples/transfer-learning-text-tf/model/auto_encoder.py</t>
  </si>
  <si>
    <t>2a1d0b0762badddf9ec80c45626605e7de633769</t>
  </si>
  <si>
    <t>TODO: self</t>
  </si>
  <si>
    <t>aabdafceb</t>
  </si>
  <si>
    <t>2f1bb2a1c693dc7d40304433ae83066db37ad2a4</t>
  </si>
  <si>
    <t>dad0b254aa08b6997d8b2ccb54e30e42699181f2</t>
  </si>
  <si>
    <t>TODO: remove old dataset factory function</t>
  </si>
  <si>
    <t>aabdafcef</t>
  </si>
  <si>
    <t>abd0732d2ba0b70959be1a0a080de74551f960b9</t>
  </si>
  <si>
    <t>aabdafdge</t>
  </si>
  <si>
    <t>parallax/parallax/core/python/common/partitions.py</t>
  </si>
  <si>
    <t>0d48e468dff38cd3af990b2ffc230dee660bb287</t>
  </si>
  <si>
    <t>TODO: support partitioning for multiple partitioners</t>
  </si>
  <si>
    <t>aabdafdjj</t>
  </si>
  <si>
    <t>d4ef913c4018d5c9a5509749980f7ee1125e2f87</t>
  </si>
  <si>
    <t>aabdafffe</t>
  </si>
  <si>
    <t>chainer/onnx-chainer</t>
  </si>
  <si>
    <t>onnx_chainer/export.py</t>
  </si>
  <si>
    <t>ece181686d752931f93fcc1b789be12a8182d8e2</t>
  </si>
  <si>
    <t>TODO(mitmul): Remove this</t>
  </si>
  <si>
    <t>aabdafghe</t>
  </si>
  <si>
    <t>onnx_chainer/functions/array.py</t>
  </si>
  <si>
    <t>8e57482358453a9c711561481ed39a8bc5455166</t>
  </si>
  <si>
    <t>0e6a82f8e425816736ab38d4bee3f199c6ec4eaf</t>
  </si>
  <si>
    <t>TODO(mitmul): This part is needed for opset_version &gt; 1</t>
  </si>
  <si>
    <t>aabdafhde</t>
  </si>
  <si>
    <t>a34b57932bd8849757f15527e11fa30995cd68b9</t>
  </si>
  <si>
    <t>aabdafiif</t>
  </si>
  <si>
    <t>onnx_chainer/testing/test_onnxruntime.py</t>
  </si>
  <si>
    <t>f1e520d303fa1e5a053b68d486f695ed9e9aa243</t>
  </si>
  <si>
    <t>81915d4a261832e78a0907dffd0752ae21c70361</t>
  </si>
  <si>
    <t>Workaround: Currently; `rt.InferenceSession` ignores inputs which is not connected to any of output.</t>
  </si>
  <si>
    <t>aabdafjbg</t>
  </si>
  <si>
    <t>11ba9b413ed0a609c9ec7c8c96b794d5252f2807</t>
  </si>
  <si>
    <t>52ab2dc60b5e7fdb6defb0bd6d6520fb1b943873</t>
  </si>
  <si>
    <t>TODO(disktnk): `input_names` got from onnxruntime session includes only</t>
  </si>
  <si>
    <t>aabdafjci</t>
  </si>
  <si>
    <t>1786d892d4ade2cc91a73cdeccc6290abdec1bfa</t>
  </si>
  <si>
    <t>ec464f0746f196720b8003d88dcb9dbed0154fab</t>
  </si>
  <si>
    <t>aabdafjhi</t>
  </si>
  <si>
    <t>tests/test_inout.py</t>
  </si>
  <si>
    <t>37ddac5be6f4ae625ddac68cfb449041441666a2</t>
  </si>
  <si>
    <t>745eb58531d6ffbf6d9cb32ee34d4bdfcef11ff1</t>
  </si>
  <si>
    <t>TODO(disktnk) fix check_output to accept several output keys.</t>
  </si>
  <si>
    <t>aabdafjji</t>
  </si>
  <si>
    <t>onnx_chainer/functions/loss.py</t>
  </si>
  <si>
    <t>cf36f1595443200e3485da6f2b9d7291faa840a5</t>
  </si>
  <si>
    <t>aabdagaed</t>
  </si>
  <si>
    <t>0e341c770dd3b16418db16bc7fdf4b127e84b266</t>
  </si>
  <si>
    <t>TODO(disktnk) output keys are not intuitive</t>
  </si>
  <si>
    <t>aabdagaef</t>
  </si>
  <si>
    <t>onnx_chainer/functions/pooling.py</t>
  </si>
  <si>
    <t>dcfe75165f8723bbd1d75c5004ce84eb7c31526a</t>
  </si>
  <si>
    <t>TODO(hamaji): These could be implemented by `Slice` and `Pad`.</t>
  </si>
  <si>
    <t>aabdagaei</t>
  </si>
  <si>
    <t>tests/functions_tests/test_poolings.py</t>
  </si>
  <si>
    <t>3f66f2b863e5c79716eaa8772853c4b97dbc2a76</t>
  </si>
  <si>
    <t>TODO(hamaji): onnxruntime does not support Upsample-9 yet.</t>
  </si>
  <si>
    <t>aabdagbee</t>
  </si>
  <si>
    <t>onnx_chainer/functions/normalization.py</t>
  </si>
  <si>
    <t>212722597ee9831d6a9596df7742ef67dcaeccab</t>
  </si>
  <si>
    <t>TODO(disktnk): ONNX's BatchNormalization operator outputs one required</t>
  </si>
  <si>
    <t>aabdagbei</t>
  </si>
  <si>
    <t>002c9db4bd53612a2ae621bd24cf2299800adb3f</t>
  </si>
  <si>
    <t>TODO(disktnk): On definition of ONNX's BatchNormalization operator;</t>
  </si>
  <si>
    <t>aabdagbfd</t>
  </si>
  <si>
    <t>80f42993e53e81f2bc9369e99ca8a4fa583261bd</t>
  </si>
  <si>
    <t>TODO(disktnk): `input_names` got from onnxruntime session includes</t>
  </si>
  <si>
    <t>aabdagbfi</t>
  </si>
  <si>
    <t>dd052dca8e7882590f78b0a238603137e447dc04</t>
  </si>
  <si>
    <t>TODO(disktnk) output keys will be ['Identity_0'; 'Gemm_1']; not</t>
  </si>
  <si>
    <t>aabdagbhc</t>
  </si>
  <si>
    <t>2f45e1ff2d3375cb491225d2d5b8f79911af5503</t>
  </si>
  <si>
    <t>TODO(disktnk): `input_names` got from onnxruntime session</t>
  </si>
  <si>
    <t>aabdagbhh</t>
  </si>
  <si>
    <t>onnx_chainer/export_testcase.py</t>
  </si>
  <si>
    <t>d904cd8962070b905d87a7a2a1f5edc9156217fc</t>
  </si>
  <si>
    <t>TODO(disktnk): consider to resolve input names smarter</t>
  </si>
  <si>
    <t>aabdagbhi</t>
  </si>
  <si>
    <t>8a0f15a6df80ff3b71e5a9f05f5c069fcb231e1e</t>
  </si>
  <si>
    <t>TODO(disktnk): set customized output name</t>
  </si>
  <si>
    <t>aabdagbif</t>
  </si>
  <si>
    <t>b2803b2a3f8d5d0c2312322c7e0e316c103cfdd0</t>
  </si>
  <si>
    <t>75ab078560a0450546cd2d4432b763624a285bf8</t>
  </si>
  <si>
    <t>TODO(disktnk): some operators such as BatchNormalization are not</t>
  </si>
  <si>
    <t>aabdagcaj</t>
  </si>
  <si>
    <t>351d8b5ff70a0ba0812590ed0fa8b04c50fc14cc</t>
  </si>
  <si>
    <t>onnxruntime-gpu is better but prebuild version requires CUDA9.1</t>
  </si>
  <si>
    <t>aabdagcdc</t>
  </si>
  <si>
    <t>tests/functions_tests/test_arrays.py</t>
  </si>
  <si>
    <t>f72aac8f1a6b797b38f453af7a2e3c395a4d6c70</t>
  </si>
  <si>
    <t>TODO(syoyo): Write a dedicated tester for resize_images. Add test for other scales</t>
  </si>
  <si>
    <t>aabdagcde</t>
  </si>
  <si>
    <t>aabdagcdj</t>
  </si>
  <si>
    <t>0022d493fd07be81e58b7e64f5db8333c167389d</t>
  </si>
  <si>
    <t>FIXME(syoyo): Currently the test will fail due to different behavior</t>
  </si>
  <si>
    <t>aabdagdea</t>
  </si>
  <si>
    <t>afed84ba3a094fcfffab6d7b18e104acd34cb5c2</t>
  </si>
  <si>
    <t>d23f884725f4b005d9ce178ea889d628a6e97523</t>
  </si>
  <si>
    <t>TODO(disktnk): repeat uses 'Upsample'; occur ShapeInferenceError</t>
  </si>
  <si>
    <t>aabdageag</t>
  </si>
  <si>
    <t>779e6edf2eb957ba2f40f6b547ffae7cbbf463fc</t>
  </si>
  <si>
    <t>aabdageeg</t>
  </si>
  <si>
    <t>98f4faebf6d1aec00fc22a76387c92f17e832b02</t>
  </si>
  <si>
    <t>c875dcbce7186015e864718729485170ce25593f</t>
  </si>
  <si>
    <t>aabdagefa</t>
  </si>
  <si>
    <t>FIXME(syoyo): Currently the test will fail due to the different</t>
  </si>
  <si>
    <t>aabdagejg</t>
  </si>
  <si>
    <t>48b8ed5b32bd4c097f153410f240742d2a6b695c</t>
  </si>
  <si>
    <t>Unused for some reason; then params are not initialized.</t>
  </si>
  <si>
    <t>aabdagfaa</t>
  </si>
  <si>
    <t>bab840844fb76d7a2e67af4e34ada874447edb26</t>
  </si>
  <si>
    <t>TODO(take-cheeze): Workaround until this is merged:</t>
  </si>
  <si>
    <t>aabdagfae</t>
  </si>
  <si>
    <t>tests/test_external_converter.py</t>
  </si>
  <si>
    <t>262347a0f18ecb5289268ebe2566defdc8889b52</t>
  </si>
  <si>
    <t>TODO(take-cheeze) Investigate why onnx.checker.check_model succeed</t>
  </si>
  <si>
    <t>aabdagfec</t>
  </si>
  <si>
    <t>14e5896f88240cc53a856c25d5829698307d47d1</t>
  </si>
  <si>
    <t>92ea5c0ca63ac2c533515e1d4e507338252c2e8d</t>
  </si>
  <si>
    <t>TODO(hamaji): Check if why `add_const` does not work here.</t>
  </si>
  <si>
    <t>aabdagfed</t>
  </si>
  <si>
    <t>TODO(hamaji): Always use 0 after fixing the exporter of `repeat`.</t>
  </si>
  <si>
    <t>aabdagggd</t>
  </si>
  <si>
    <t>12f39a3d729556f3f4c5411fbcef84d90048f1d2</t>
  </si>
  <si>
    <t>aabdaghcd</t>
  </si>
  <si>
    <t>14b102487ce0ccd8e096f661ee2ec096ab568224</t>
  </si>
  <si>
    <t>aabdaghic</t>
  </si>
  <si>
    <t>1dbd16da0bd3c74b8a8cee44e5e89b67d2b3d578</t>
  </si>
  <si>
    <t>aabdagiaf</t>
  </si>
  <si>
    <t>43008aaca84fdbf70c0f5b4a24d0e2087bdef1f4</t>
  </si>
  <si>
    <t>TODO(disktnk): test_type='variable' is failed</t>
  </si>
  <si>
    <t>aabdagjbg</t>
  </si>
  <si>
    <t>Octavian-ai/mac-graph</t>
  </si>
  <si>
    <t>mac-graph/input/input.py</t>
  </si>
  <si>
    <t>2655ceb15142687bf4e2fb91544bdc0ec232c529</t>
  </si>
  <si>
    <t>label (unused)</t>
  </si>
  <si>
    <t>aabdagjdi</t>
  </si>
  <si>
    <t>mac-graph/cell/read_cell.py</t>
  </si>
  <si>
    <t>2fe6136d92b1f817354e7ee51af4ea9c6558835b</t>
  </si>
  <si>
    <t>todo: verify this is right</t>
  </si>
  <si>
    <t>aabdahacg</t>
  </si>
  <si>
    <t>mac-graph/input/text_util.py</t>
  </si>
  <si>
    <t>1d812ddec8bd3531937124327beac10e13d5f96f</t>
  </si>
  <si>
    <t>TODO: Make greedy w.r.t. tokens with spaces in them</t>
  </si>
  <si>
    <t>aabdahbce</t>
  </si>
  <si>
    <t>279a4b7de79ca33c0128cb9773ae1e8ebacfdd0c</t>
  </si>
  <si>
    <t>3d6df89d5273c5af53c659d52d817957ef4c4d83</t>
  </si>
  <si>
    <t>aabdahbdg</t>
  </si>
  <si>
    <t>aaf73a11cba191c705b4d18183f0bdd8406f5d95</t>
  </si>
  <si>
    <t>aabdahcea</t>
  </si>
  <si>
    <t>mac-graph/cell/decode.py</t>
  </si>
  <si>
    <t>f756d223bf76e305347c8ee0fd95b469d9f6eb61</t>
  </si>
  <si>
    <t>TODO reshape into [batch; decode_step; question_word; 1]</t>
  </si>
  <si>
    <t>aabdahddj</t>
  </si>
  <si>
    <t>pbt/drone.py</t>
  </si>
  <si>
    <t>2bb61d53f53caf36f307913f3793fa04b98f8cfd</t>
  </si>
  <si>
    <t>Hack for single-threaded</t>
  </si>
  <si>
    <t>aabdahdjj</t>
  </si>
  <si>
    <t>pbt/specs.py</t>
  </si>
  <si>
    <t>TODO: impl properly</t>
  </si>
  <si>
    <t>aabdahedg</t>
  </si>
  <si>
    <t>pbt/worker.py</t>
  </si>
  <si>
    <t>Implement these</t>
  </si>
  <si>
    <t>aabdahefh</t>
  </si>
  <si>
    <t>pbt/worker_test.py</t>
  </si>
  <si>
    <t>Implement these to use this test</t>
  </si>
  <si>
    <t>aabdahegi</t>
  </si>
  <si>
    <t>495eb76c11708b5cc9f088eb9cfc47b191905b94</t>
  </si>
  <si>
    <t>5df8a694af6509af520a168ab76aa71e560e0bb6</t>
  </si>
  <si>
    <t>hack to take questions in</t>
  </si>
  <si>
    <t>aabdahehe</t>
  </si>
  <si>
    <t>d3b0907eb0d186ad4e5c0a3ff0b88f73b979fcd3</t>
  </si>
  <si>
    <t>TODO: make len and indicator_rows work together; or remove one arg</t>
  </si>
  <si>
    <t>aabdahhcf</t>
  </si>
  <si>
    <t>util/file.py</t>
  </si>
  <si>
    <t>TODO: See if TF GFile can replace this</t>
  </si>
  <si>
    <t>aabdahide</t>
  </si>
  <si>
    <t>8361c442bd95b89efc664b47adec31b7b32fe7f0</t>
  </si>
  <si>
    <t>aabdahjjb</t>
  </si>
  <si>
    <t>581a8b36d1dd5f816b7ce09a64ad2c0ab18c33f5</t>
  </si>
  <si>
    <t>aabdaiafb</t>
  </si>
  <si>
    <t>aabdaiaii</t>
  </si>
  <si>
    <t>aabdaibaj</t>
  </si>
  <si>
    <t>aabdaibbj</t>
  </si>
  <si>
    <t>aabdaibcj</t>
  </si>
  <si>
    <t>macgraph/lars.py</t>
  </si>
  <si>
    <t>af3e5b5bb5c85cea82e9a665821ab4d61aa55877</t>
  </si>
  <si>
    <t>\"\"\" || From https:\/\/github.com\/bparr\/lars\/blob\/master\/lars.py ||  || Layer-wise Adaptive Rate Scaling minimizer. ||  || When tuning; a large initial_learning_rate (e.g. 1000.0) might be needed for || good results if using the default value for lars_coefficient. ||  || Based on Algorithm 1 in https:\/\/arxiv.org\/pdf\/1708.03888.pdf. ||  || Usage Example: ||   train_step = createLarsMinimizer(...) ||   with tf.Session() as sess: ||     sess.run(tf.global_variables_initializer()) ||     sess.run(train_step) ||  || This uses tf.train.get_or_create_global_step(); and increments this global step || every time the returned Operation is run. ||  || Args: ||   loss: A Tensor containing the value to minimize. ||   initial_learning_rate: A float. The base LR to use (gamma_0 in paper). ||   learning_rate_decay_steps: A scalar int32 or int64 Tensor or a Python number. ||     See https:\/\/www.tensorflow.org\/api_docs\/python\/tf\/train\/polynomial_decay ||     documentation on decay_steps argument. ||   momentum: A Tensor or a float. The momentum. ||   weight_decay: A float. B in paper. ||   lars_coefficient: A float. eta in paper. ||   eps: A float. Used for numerical stability close to the optimum. ||   use_decay: A boolean. ||   var_list: List of tensorflow Variables. Each one will be optimized ||     individually (e.g. have its own momentum). If None; then defaults to all ||     trainable variables. ||  || Returns: ||   A tuple of (an Operation that minimizes using LARS; ||               debug function that returns dict of values given a Session). || \"\"\"</t>
  </si>
  <si>
    <t>aabdaibda</t>
  </si>
  <si>
    <t>TODO Just use default value of 0.0001?</t>
  </si>
  <si>
    <t>aabdaibdd</t>
  </si>
  <si>
    <t>TODO Figure out a better way to handle this weights close-to-zero case.</t>
  </si>
  <si>
    <t>aabdaibhi</t>
  </si>
  <si>
    <t>macgraph/args.py</t>
  </si>
  <si>
    <t>675c3fef339f1bafcefb4abe8ba04a1ddd4792db</t>
  </si>
  <si>
    <t>aabdaiddd</t>
  </si>
  <si>
    <t>macgraph/input/balancer.py</t>
  </si>
  <si>
    <t>9ad72c0d5549cc37de0d9eada2898728d433eb24</t>
  </si>
  <si>
    <t>68a542c7882f51ba86ba4169efab1512bd43231b</t>
  </si>
  <si>
    <t>\t\"\"\"Streaming oversampler. Will only oversample classes seen in batch; bigger frequency is better\"\"\"</t>
  </si>
  <si>
    <t>aabdaiegd</t>
  </si>
  <si>
    <t>macgraph/cell/mac_cell.py</t>
  </si>
  <si>
    <t>6751aca71b2e52f23dfaed07a692f8e42eeb059f</t>
  </si>
  <si>
    <t>906b44a9f78539dd7d3b22eb6f03c4538ac07558</t>
  </si>
  <si>
    <t>TODO: Move this tap manipulation upstream;</t>
  </si>
  <si>
    <t>aabdaieha</t>
  </si>
  <si>
    <t>macgraph/cell/read_cell.py</t>
  </si>
  <si>
    <t>ba1379209f325bb84b2b96b8300db0c7173bcba4</t>
  </si>
  <si>
    <t>4360d95e79e6781922c7d52704f955501e5c4707</t>
  </si>
  <si>
    <t>TODO: Make this block level</t>
  </si>
  <si>
    <t>aabdaieje</t>
  </si>
  <si>
    <t>macgraph/input/util.py</t>
  </si>
  <si>
    <t>27bee7720d4cd15ab9e48b7d2dc522ae9cfabd03</t>
  </si>
  <si>
    <t>TODO: Better naming \/ structure</t>
  </si>
  <si>
    <t>aabdaifej</t>
  </si>
  <si>
    <t>macgraph/input/kb.py</t>
  </si>
  <si>
    <t>30060bc620505b0ca098ec59655daafad04e5717</t>
  </si>
  <si>
    <t>TODO: remove these pesky ses</t>
  </si>
  <si>
    <t>aabdaifjh</t>
  </si>
  <si>
    <t>macgraph/predict.py</t>
  </si>
  <si>
    <t>34d4d9c82c6b7f1aacf680e96393fe15a63903a2</t>
  </si>
  <si>
    <t>If the directory got renamed; the model_dir might be out of sync; convenience hack</t>
  </si>
  <si>
    <t>aabdaiifa</t>
  </si>
  <si>
    <t>212b039b883c934195cc773e23c6484dbfc99a6d</t>
  </si>
  <si>
    <t>TODO: AST this all away</t>
  </si>
  <si>
    <t>aabdaijcc</t>
  </si>
  <si>
    <t>macgraph/cell/decode.py</t>
  </si>
  <si>
    <t>a4b76ec92acb3e317453e568c314895240e77c57</t>
  </si>
  <si>
    <t>\t\t\ttf.summary.image(k; expand_if_needed(v))</t>
  </si>
  <si>
    <t>aabdaijib</t>
  </si>
  <si>
    <t>72f02f4cbdb8a63460cf6342269e2c14199b446b</t>
  </si>
  <si>
    <t>TODO: remove this transition scaffolding</t>
  </si>
  <si>
    <t>aabdaijic</t>
  </si>
  <si>
    <t>aabdaijig</t>
  </si>
  <si>
    <t>93dbabb7ca04cf310fd5d4013d1780286f274e20</t>
  </si>
  <si>
    <t>TODO: tidy away later</t>
  </si>
  <si>
    <t>aabdaijih</t>
  </si>
  <si>
    <t>TODO: Remove all of this and let it run in the subsystem</t>
  </si>
  <si>
    <t>aabdaijii</t>
  </si>
  <si>
    <t>TODO: Merge with taps \/ remove all this</t>
  </si>
  <si>
    <t>aabdaijjg</t>
  </si>
  <si>
    <t>macgraph/cell/output_cell.py</t>
  </si>
  <si>
    <t>c270f2b1f85fce9a8cf2cac82231d791fe02d944</t>
  </si>
  <si>
    <t>TODO: Remove transitional scaffolding</t>
  </si>
  <si>
    <t>aabdajabj</t>
  </si>
  <si>
    <t>12219d4214f90982d976ba591a1101596f7b510e</t>
  </si>
  <si>
    <t>TODO: generate this from components</t>
  </si>
  <si>
    <t>aabdajaee</t>
  </si>
  <si>
    <t>2919001e549522ccbdc93ad419e9bb6f72e4a0d3</t>
  </si>
  <si>
    <t>TODO: Better way to split out the iteration taps</t>
  </si>
  <si>
    <t>aabdajchf</t>
  </si>
  <si>
    <t>ucla-labx/distbelief</t>
  </si>
  <si>
    <t>actors/sgd_client_actor.py</t>
  </si>
  <si>
    <t>28234c59d28794e4652a29a615ef39739129593c</t>
  </si>
  <si>
    <t>TODO - we have the parameters now - process the message and set self.parameters to not None.</t>
  </si>
  <si>
    <t>aabdajcjf</t>
  </si>
  <si>
    <t>3e93a2b401cf098e33c88a44a4c088b860233340</t>
  </si>
  <si>
    <t>pull params synchronously for now (TODO: figure out how to express SGD client with async as an actor)</t>
  </si>
  <si>
    <t>aabdajecg</t>
  </si>
  <si>
    <t>873e2b500cd19ce8d4c61aaa87dfdbb63c558bd5</t>
  </si>
  <si>
    <t>TODO: distinguishing between MNIST and CIFAR for experimentation</t>
  </si>
  <si>
    <t>aabdajeff</t>
  </si>
  <si>
    <t>example/main.py</t>
  </si>
  <si>
    <t>cee19d816361e475c4a67454be78c33e5d072f50</t>
  </si>
  <si>
    <t>hack for MNIST vs CIFAR</t>
  </si>
  <si>
    <t>aabdajfih</t>
  </si>
  <si>
    <t>NIHOPA/word2vec_pipeline</t>
  </si>
  <si>
    <t>w2v_pipeline/import_data.py</t>
  </si>
  <si>
    <t>de28ba84a7546683eaf437a96b827be5f580a2ff</t>
  </si>
  <si>
    <t>b1c6c033dacada2c5ee82547b55ca976af2a091d</t>
  </si>
  <si>
    <t>Changes all columns of type object into strings</t>
  </si>
  <si>
    <t>aabdajgbb</t>
  </si>
  <si>
    <t>w2v_pipeline/utils/pipeline.py</t>
  </si>
  <si>
    <t>4879d96c8922f9b1a88628bc62ae2884ed463dfa</t>
  </si>
  <si>
    <t>Alter the table to allow the column (if needed)</t>
  </si>
  <si>
    <t>aabdajgea</t>
  </si>
  <si>
    <t>w2v_pipeline/compute_features.py</t>
  </si>
  <si>
    <t>177c984cb87b9987a9602e407057a791087b5a04</t>
  </si>
  <si>
    <t>Create a list of files and columns</t>
  </si>
  <si>
    <t>aabdajgji</t>
  </si>
  <si>
    <t>w2v_pipeline/phrases_from_abbrs.py</t>
  </si>
  <si>
    <t>f16de09e7a0c53a8418158b8253720157ecc6acd</t>
  </si>
  <si>
    <t>06da4897f04ef45816852dc7cce83b5b21fd31c8</t>
  </si>
  <si>
    <t>target_columns = [\"abstract\"; \"specificAims\"]</t>
  </si>
  <si>
    <t>aabdajhcd</t>
  </si>
  <si>
    <t>2f81a6e301817b6432d457c1273c257c3e7c2c54</t>
  </si>
  <si>
    <t>If forcing; compute all columns</t>
  </si>
  <si>
    <t>aabdajhdc</t>
  </si>
  <si>
    <t>w2v_pipeline/import.py</t>
  </si>
  <si>
    <t>fb308ab90db5e3acb630d2f26751306e75d6e6fb</t>
  </si>
  <si>
    <t>aabdajhdf</t>
  </si>
  <si>
    <t>Create the output directory if needed</t>
  </si>
  <si>
    <t>aabdajhjf</t>
  </si>
  <si>
    <t>w2v_pipeline/model_building/w2v_embedding.py</t>
  </si>
  <si>
    <t>bb4463e1175e0cd9d6deb0dd193864a6e66c78fd</t>
  </si>
  <si>
    <t>ec5faca0cf64cffc861f10726ea88de89e11a8ab</t>
  </si>
  <si>
    <t>''' || input_table = \"parsed5_pos_tokenized\" ||  || _DEFAULT_IMPORT_DIRECTORY = \"sql_data\" || _DEFAULT_EXPORT_DIRECTORY = \"models\" ||  || from utils.config_reader import load_config || cargs = load_config() || target_columns = cargs[\"target_columns\"] ||  || limit_global = 0 || epoch_n = 20 ||  || #MODEL_SIZES = [100;200;300;400] || #MIN_COUNTS  = [30;20;10;5] ||  || MODEL_SIZES = [200;] || MIN_COUNTS  = [30;] ||  || F_SQL = grab_files(\"*.sqlite\"; _DEFAULT_IMPORT_DIRECTORY) || '''</t>
  </si>
  <si>
    <t>aabdajidf</t>
  </si>
  <si>
    <t>w2v_pipeline/predict.py</t>
  </si>
  <si>
    <t>d8c30233c27668694cddbb4ba9b197ab1872e845</t>
  </si>
  <si>
    <t>Load the categorical columns</t>
  </si>
  <si>
    <t>aabdbaadi</t>
  </si>
  <si>
    <t>w2v_pipeline/metacluster.py</t>
  </si>
  <si>
    <t>9d240164384e1657c5ff385783c549abaca328c8</t>
  </si>
  <si>
    <t>Only load the similarity matrix if needed</t>
  </si>
  <si>
    <t>aabdbaaid</t>
  </si>
  <si>
    <t>w2v_pipeline/document_scoring/document_scores.py</t>
  </si>
  <si>
    <t>7d9f60467094b7b4bce7af3d01bfef396bb48a6b</t>
  </si>
  <si>
    <t>b26b665e0421d9dc9d739a2fa9cc985b5af090be</t>
  </si>
  <si>
    <t>Quick hack</t>
  </si>
  <si>
    <t>aabdbabee</t>
  </si>
  <si>
    <t>19632b50a2f0a56fa56c3ed7b691251d0c23bdd4</t>
  </si>
  <si>
    <t>aabdbacde</t>
  </si>
  <si>
    <t>w2v_pipeline/document_scoring/log_probablity.py</t>
  </si>
  <si>
    <t>bd7480d1a5b9f3a1c0e0e2a025e44049657783f6</t>
  </si>
  <si>
    <t>(special care needed for h5py unicode strings)</t>
  </si>
  <si>
    <t>aabdbadad</t>
  </si>
  <si>
    <t>w2v_pipeline/score.py</t>
  </si>
  <si>
    <t>c2985cb2a9e4d777e4a91995e748683464a00577</t>
  </si>
  <si>
    <t>52630477ecc6186b15123188493bbc10c4135d99</t>
  </si>
  <si>
    <t>''' || class item_iterator(object): ||  ||     def __init__(self; name; cmd_config=None; yield_single=False): ||  ||         # yield_single returns one item at a time; ||         # not in chunks like (table_name; f_sql) ||          ||         self.yield_single = yield_single ||  ||         score_config = simple_config.load(\"parse\") ||         input_data_dir = score_config[\"output_data_directory\"] ||  ||         F_SQL = grab_files(\"*.csv\";input_data_dir) ||  ||         # If there is a whitelist only keep the matching filename ||         try: ||             whitelist = cmd_config[\"command_whitelist\"].strip() ||         except: ||             whitelist = None ||         if whitelist: ||             assert(type(whitelist)==list) ||  ||             F_SQL2 = set() ||             for f_sql in F_SQL: ||                 for token in whitelist: ||                     if token in f_sql: ||                         F_SQL2.add(f_sql) ||             F_SQL = F_SQL2 ||  ||         # Randomize the order of the input files (why? not needed for scoring) ||         # F_SQL = random.sample(sorted(F_SQL); len(F_SQL)) ||  ||         DB_ITR = itertools.product(F_SQL; config[\"target_columns\"]) ||  ||         # Get database sizes for progress bar ||         self.total_items = 0 ||         for f_sql; target_col in DB_ITR: ||             conn = sqlite3.connect(f_sql; check_same_thread=False) ||             self.total_items += count_rows(conn; target_col) ||             conn.close() ||          ||         self.F_SQL = F_SQL ||         self.config = config ||  ||     def __len__(self): ||         return self.total_items ||  ||     def __iter__(self): ||  ||         # Setup the progress bar ||         progress_bar = tqdm.tqdm(total=self.total_items) ||  ||         # Rebuild the iterator ||         DB_ITR = itertools.product(self.F_SQL; ||                                    self.config[\"target_columns\"]) ||  ||         for f_sql; target_col in DB_ITR: ||  ||             conn = sqlite3.connect(f_sql; check_same_thread=False) ||  ||             args = { ||                 \"column_name\":\"text\"; ||                 \"table_name\" :target_col; ||                 \"conn\":conn; ||                 #\"limit\":_global_limit; ||                 \"shuffle\":False; ||                 \"include_table_name\":True; ||             } ||  ||             requires_meta = [] ||             requires_ref  = [\"document_scores\";] ||  ||             if name in requires_meta: ||                 args[\"include_meta\"] = True ||  ||             INPUT_ITR = database_iterator(**args) ||  ||             if not self.yield_single: ||                 data = [] ||                 for item in INPUT_ITR: ||                     val = list(item) + [f_sql;] ||                     data.append(val) ||  ||             if self.yield_single: ||                 for item in INPUT_ITR: ||                     val = list(item) + [f_sql;] ||                     yield val ||                     progress_bar.update() ||  ||             if not self.yield_single: ||                 yield data || '''</t>
  </si>
  <si>
    <t>aabdbadbe</t>
  </si>
  <si>
    <t>bc21fb4084af07075f18acb0adf49053cddc9177</t>
  </si>
  <si>
    <t>aabdbaeah</t>
  </si>
  <si>
    <t>80ea24d5ad600a55dae17f3cb0b848c8280dc8ce</t>
  </si>
  <si>
    <t>aabdbaefb</t>
  </si>
  <si>
    <t>word2vec_pipeline/postprocessing/analyze_metaclusters.py</t>
  </si>
  <si>
    <t>e653f73b2f06504079259e71829fb254dcf72c95</t>
  </si>
  <si>
    <t>Fix any zero vectors with random ones</t>
  </si>
  <si>
    <t>aabdbahei</t>
  </si>
  <si>
    <t>word2vec_pipeline/document_scoring/document_scores.py</t>
  </si>
  <si>
    <t>4304298ed4417e5bd07ccb0cda58ac122032ee92</t>
  </si>
  <si>
    <t>d0a3d0c8cc86561cf4f6f7e8d4d479dad8420709</t>
  </si>
  <si>
    <t>aabdbbbgd</t>
  </si>
  <si>
    <t>bioinform/neusomatic</t>
  </si>
  <si>
    <t>neusomatic/python/genomic_file_handlers.py</t>
  </si>
  <si>
    <t>9e14ec5ec2e2ad8fb9bc2668fdfa050c151f446e</t>
  </si>
  <si>
    <t>Perhaps it's simply a flag without \"=\"</t>
  </si>
  <si>
    <t>aabdbbcfe</t>
  </si>
  <si>
    <t>neusomatic/python/sequencing_features.py</t>
  </si>
  <si>
    <t>The min and max is to prevent the +\/- 20 bases from exceeding the ends of the reference sequence</t>
  </si>
  <si>
    <t>aabdbbdhd</t>
  </si>
  <si>
    <t>neusomatic/python/read_callers_vcf.py</t>
  </si>
  <si>
    <t>867ba5f37ac7429b770fc6014f14c119f1474c38</t>
  </si>
  <si>
    <t>aabdbbgbb</t>
  </si>
  <si>
    <t>metabrainz/acousticbrainz-server</t>
  </si>
  <si>
    <t>manage.py</t>
  </si>
  <si>
    <t>de02069bf8cb25f0a588a80ea01c041e6c97cf08</t>
  </si>
  <si>
    <t>If you change the order of columns defined below; importing will break.</t>
  </si>
  <si>
    <t>aabdbbgbj</t>
  </si>
  <si>
    <t>22eab1f7d74ddf7e3c604fe9b53826104065e988</t>
  </si>
  <si>
    <t>TODO: Read data from the archive without extracting it into temporary directory</t>
  </si>
  <si>
    <t>aabdbbgfj</t>
  </si>
  <si>
    <t>165f4c675e5fa094b47fb77f7e49d30c9ace7d8e</t>
  </si>
  <si>
    <t>045e0a8a7483e8ae457f14c4c12c7d06c6c7b584</t>
  </si>
  <si>
    <t>TODO: Make importing optional</t>
  </si>
  <si>
    <t>aabdbbgic</t>
  </si>
  <si>
    <t>acousticbrainz/data/dump.py</t>
  </si>
  <si>
    <t>4f5223c474e08e7003841922bc65e9604363268a</t>
  </si>
  <si>
    <t>definition of columns below.</t>
  </si>
  <si>
    <t>aabdbbgif</t>
  </si>
  <si>
    <t>TODO(roman): Get rid of temporary directories and write directly to tar file</t>
  </si>
  <si>
    <t>aabdbbhce</t>
  </si>
  <si>
    <t>14c6f9061fe19c87bea66626f12d1e4d66b3c80d</t>
  </si>
  <si>
    <t>TODO(roman): highlevel_json table should support incremental dumps as well</t>
  </si>
  <si>
    <t>aabdbbhcf</t>
  </si>
  <si>
    <t>e8fdabcedf47ad6acad08454234889e1756152c6</t>
  </si>
  <si>
    <t>78ba323eb7e49b3eb75c1dc80dc1a6871ed9de0c</t>
  </si>
  <si>
    <t>TODO(roman): Check if there's any new data before creating new incremental dump</t>
  </si>
  <si>
    <t>aabdbbhfj</t>
  </si>
  <si>
    <t>ae7d8f3922bc1e17de1f660ab27b4cba4c8e2e3b</t>
  </si>
  <si>
    <t>aabdbbhgc</t>
  </si>
  <si>
    <t>TODO(roman): Get rid of temporary directories and write directly to tar file if that's possible.</t>
  </si>
  <si>
    <t>aabdbbhjf</t>
  </si>
  <si>
    <t>5f9c2e023d715c1a8263184e34b1cb3c6414318c</t>
  </si>
  <si>
    <t>aabdbbhji</t>
  </si>
  <si>
    <t>aabdbbidc</t>
  </si>
  <si>
    <t>aa651e2b233dd2e7989d008c6f6d471d626cf009</t>
  </si>
  <si>
    <t>aabdbbidf</t>
  </si>
  <si>
    <t>aabdbbigi</t>
  </si>
  <si>
    <t>c08072dc3ed7b8ff518969577574c2cdfef18731</t>
  </si>
  <si>
    <t>aabdbbihb</t>
  </si>
  <si>
    <t>aabdbbijh</t>
  </si>
  <si>
    <t>acousticbrainz/views/api_test.py</t>
  </si>
  <si>
    <t>73591e63a31afc7487f2af2b4fb1ab3abac29bcd</t>
  </si>
  <si>
    <t>TODO: Test in get_high_level.</t>
  </si>
  <si>
    <t>aabdbbijj</t>
  </si>
  <si>
    <t>da15f41aa02864587f3a2d9e2ea54b8208392c84</t>
  </si>
  <si>
    <t>aabdbbjae</t>
  </si>
  <si>
    <t>acousticbrainz/views/datasets.py</t>
  </si>
  <si>
    <t>1a2f2f5d17a51ed5323ffaafd0cca97d18265bca</t>
  </si>
  <si>
    <t>cb4903f04b18f8f04af9d8e36c7242b54dfc5854</t>
  </si>
  <si>
    <t>TODO: Check if POST; validate data and save it.</t>
  </si>
  <si>
    <t>aabdbbjai</t>
  </si>
  <si>
    <t>acousticbrainz/data/dataset.py</t>
  </si>
  <si>
    <t>FIXME: This should be a UUID</t>
  </si>
  <si>
    <t>aabdbbjba</t>
  </si>
  <si>
    <t>24df2b653e60caf875239a0a2215d0b76852852e</t>
  </si>
  <si>
    <t>TODO: Log this.</t>
  </si>
  <si>
    <t>aabdbbjbc</t>
  </si>
  <si>
    <t>6f5bbc097b9c3e5a3edb0ca3d23f3542b401702b</t>
  </si>
  <si>
    <t>TODO: Check if owner is editing.</t>
  </si>
  <si>
    <t>aabdbbjbd</t>
  </si>
  <si>
    <t>1c5454d7e45123c6e978f4fe5021438bf840a00a</t>
  </si>
  <si>
    <t>TODO: Implement the rest of the editing stuff.</t>
  </si>
  <si>
    <t>aabdbbjbe</t>
  </si>
  <si>
    <t>TODO: Check if owner is deleting.</t>
  </si>
  <si>
    <t>aabdbbjbf</t>
  </si>
  <si>
    <t>e7395bdf29f8d7b7ad079d1f1a2037cae80d49a2</t>
  </si>
  <si>
    <t>TODO: Show confirmation page and delete if POSTed.</t>
  </si>
  <si>
    <t>aabdbbjdc</t>
  </si>
  <si>
    <t>acousticbrainz/views/data.py</t>
  </si>
  <si>
    <t>09bda7205d9bd78c4be9082b0bc585628032d379</t>
  </si>
  <si>
    <t>872edf0d341f3df129a1dfdb1415e675f41427db</t>
  </si>
  <si>
    <t>When there is only metadata... TODO: Move into the same template with if conditions...</t>
  </si>
  <si>
    <t>aabdbbjdj</t>
  </si>
  <si>
    <t>TODO: Implement this.</t>
  </si>
  <si>
    <t>aabdbbjgc</t>
  </si>
  <si>
    <t>acousticbrainz/external/musicbrainz.py</t>
  </si>
  <si>
    <t>9c3ea29f6b5e6cd1b4d603b385e4d9e05d8a8a6c</t>
  </si>
  <si>
    <t>TODO: Implement caching.</t>
  </si>
  <si>
    <t>aabdbbjgg</t>
  </si>
  <si>
    <t>acousticbrainz/cache.py</t>
  </si>
  <si>
    <t>2770fe4bbd404c144b849bc7c9d3208e50410662</t>
  </si>
  <si>
    <t>TODO(roman): Check length of the namespace (should fit with hash appended):</t>
  </si>
  <si>
    <t>aabdbbjhi</t>
  </si>
  <si>
    <t>acousticbrainz/data/user.py</t>
  </si>
  <si>
    <t>d58577b1cf202b613d253534bb426dfc68fc2465</t>
  </si>
  <si>
    <t>TODO(roman): Do we need to make sure that musicbrainz_id is case insensitive?</t>
  </si>
  <si>
    <t>aabdbbjib</t>
  </si>
  <si>
    <t>d9dcf0455b0964549a2ae68a306bf91a9c5e14d1</t>
  </si>
  <si>
    <t>aabdbbjjb</t>
  </si>
  <si>
    <t>aabdbcadc</t>
  </si>
  <si>
    <t>454136a048f8728655bb573c4b8d0d49a38d95b8</t>
  </si>
  <si>
    <t>748a545dd20eba5d8b1f496216b929ecff43839b</t>
  </si>
  <si>
    <t>TODO(roman): Make author_id argument optional (keep old author if None).</t>
  </si>
  <si>
    <t>aabdbcadj</t>
  </si>
  <si>
    <t>eadb5e63021b71baf192dd343833fb5d11eab221</t>
  </si>
  <si>
    <t>aabdbcafc</t>
  </si>
  <si>
    <t>acousticbrainz/testing.py</t>
  </si>
  <si>
    <t>a27e379bc35bc5687d9fa3ecb89434c14d32b437</t>
  </si>
  <si>
    <t>TODO(roman): See if there's a better way to drop all tables.</t>
  </si>
  <si>
    <t>aabdbcafd</t>
  </si>
  <si>
    <t>acousticbrainz/__init__.py</t>
  </si>
  <si>
    <t>7cb76e039b407afb0518918c34d4b8bd7cbeb606</t>
  </si>
  <si>
    <t>37458f0aefd52af679bb6c1b4af6e69c32fcbd60</t>
  </si>
  <si>
    <t>FIXME(roman): This fails during testing if database referenced in PG_CONNECT doesn't exist.</t>
  </si>
  <si>
    <t>aabdbcafe</t>
  </si>
  <si>
    <t>TODO: It's probably good idea to check if PG_CONNECT is defined.</t>
  </si>
  <si>
    <t>aabdbcaga</t>
  </si>
  <si>
    <t>acousticbrainz/data/__init__.py</t>
  </si>
  <si>
    <t>2c52d19f5b9b5466da4ab8bbb7520cc26826640d</t>
  </si>
  <si>
    <t>be used. Feel free to add new ones if some functionality is missing.</t>
  </si>
  <si>
    <t>aabdbcagb</t>
  </si>
  <si>
    <t>fabfile.py</t>
  </si>
  <si>
    <t>8b55b98153726b37ae253ecb336d3882fa37f4f9</t>
  </si>
  <si>
    <t>d7f9b2571faa4827d49c5825795a9892e0d41a9b</t>
  </si>
  <si>
    <t>TODO(roman): Add support for other parts of the server there.</t>
  </si>
  <si>
    <t>aabdbcagf</t>
  </si>
  <si>
    <t>data/testing.py</t>
  </si>
  <si>
    <t>aabdbcagg</t>
  </si>
  <si>
    <t>data/user.py</t>
  </si>
  <si>
    <t>aabdbcahf</t>
  </si>
  <si>
    <t>dataset_eval/evaluate.py</t>
  </si>
  <si>
    <t>4aeb5d7dae095ed42f237679b6ac10107d2cfbcd</t>
  </si>
  <si>
    <t>7763eaa521651df3f02bd41af9713ab990e442fe</t>
  </si>
  <si>
    <t>FIXME: What's that?</t>
  </si>
  <si>
    <t>aabdbcahg</t>
  </si>
  <si>
    <t>FIXME: Is this important? Documentation?</t>
  </si>
  <si>
    <t>aabdbcahh</t>
  </si>
  <si>
    <t>FIXME: ???</t>
  </si>
  <si>
    <t>aabdbcahi</t>
  </si>
  <si>
    <t>FIXME(roman): Do we need to change this?</t>
  </si>
  <si>
    <t>aabdbcahj</t>
  </si>
  <si>
    <t>0762f972b0db5f4cc12539196c95a4ac0227f91e</t>
  </si>
  <si>
    <t>TODO: Save results in the database.</t>
  </si>
  <si>
    <t>aabdbcaia</t>
  </si>
  <si>
    <t>TODO(roman): Maybe log this exception? (Would also be nice to provide</t>
  </si>
  <si>
    <t>aabdbcaid</t>
  </si>
  <si>
    <t>53766064c24c7b892ca8e13a756fcdc989bf0ebc</t>
  </si>
  <si>
    <t>aabdbcaif</t>
  </si>
  <si>
    <t>incompatibility of layouts (see Gaia implementation for more details).</t>
  </si>
  <si>
    <t>aabdbcaij</t>
  </si>
  <si>
    <t>webserver/views/datasets.py</t>
  </si>
  <si>
    <t>6c9d322f15c89fe53fa7e1db9ff1b375ad61390d</t>
  </si>
  <si>
    <t>3a99639b8c5f5191fe7fa3c5b46cabd5739668f5</t>
  </si>
  <si>
    <t>TODO(roman): Show more informative error message.</t>
  </si>
  <si>
    <t>aabdbcajc</t>
  </si>
  <si>
    <t>db/testing.py</t>
  </si>
  <si>
    <t>71ffffccd80b39825e38f65bae18644153e49c7a</t>
  </si>
  <si>
    <t>aabdbcajd</t>
  </si>
  <si>
    <t>db/user.py</t>
  </si>
  <si>
    <t>032fa4557aa1fdf20dab87e448b3669db49a1c4d</t>
  </si>
  <si>
    <t>aabdbcajh</t>
  </si>
  <si>
    <t>b0b07d35c413986bfc08e87ff7786ad7d5ec02fe</t>
  </si>
  <si>
    <t>aabdbcbaa</t>
  </si>
  <si>
    <t>525d35d126b7cd89ee3b28b357e8d087a515bd12</t>
  </si>
  <si>
    <t>TODO(roman): Also need to catch exceptions from Gaia.</t>
  </si>
  <si>
    <t>aabdbcbag</t>
  </si>
  <si>
    <t>ad99291c049213b7d01daf64bed87d5ef20288fe</t>
  </si>
  <si>
    <t>Sorting to be able to match columns in the table.</t>
  </si>
  <si>
    <t>aabdbcbbe</t>
  </si>
  <si>
    <t>410572129f0f9670633ce22ed09f1092d90d5ce2</t>
  </si>
  <si>
    <t>f0945e2124eca714a40cfbeded63ad8868bfd5a1</t>
  </si>
  <si>
    <t>aabdbcbbi</t>
  </si>
  <si>
    <t>aabdbcbci</t>
  </si>
  <si>
    <t>3181333bf103ebaf59891f51c0058742cd03a07d</t>
  </si>
  <si>
    <t>aabdbcbcj</t>
  </si>
  <si>
    <t>3eda350ddc2c8ef822a819175d7cc6528de744ad</t>
  </si>
  <si>
    <t>TODO(roman): Maybe log this exception? Would also be nice to provide</t>
  </si>
  <si>
    <t>aabdbcbdc</t>
  </si>
  <si>
    <t>TODO: See if that needs to be modified.</t>
  </si>
  <si>
    <t>aabdbcbde</t>
  </si>
  <si>
    <t>aabdbcbec</t>
  </si>
  <si>
    <t>88cd4322ce2752cc0ce2dab44689c9f0d05ee455</t>
  </si>
  <si>
    <t>TODO(roman): Remove unused data (\"confusion_matrix\"; \"dataset_id\").</t>
  </si>
  <si>
    <t>aabdbcbfb</t>
  </si>
  <si>
    <t>db/data.py</t>
  </si>
  <si>
    <t>e7ce880ef91b0e363d30eada8bc41871cd312f01</t>
  </si>
  <si>
    <t>TODO: Util methods should not be in the database package</t>
  </si>
  <si>
    <t>aabdbcbhb</t>
  </si>
  <si>
    <t>hl_extractor/hl_calc.py</t>
  </si>
  <si>
    <t>ee6f6258524434fd7eb7f92fe1731f1adda63048</t>
  </si>
  <si>
    <t>e403e524c39260ad9920c62dd42d35d8ce8fced7</t>
  </si>
  <si>
    <t>TODO: Close connections when we're sleeping</t>
  </si>
  <si>
    <t>aabdbcbie</t>
  </si>
  <si>
    <t>admin/split-highlevel.py</t>
  </si>
  <si>
    <t>212c3151855a0572f52016d3e59476c986ccaedf</t>
  </si>
  <si>
    <t>TODO: Keep an offline counter after every `DUMP_CHUNK_SIZE` so that</t>
  </si>
  <si>
    <t>aabdbcbih</t>
  </si>
  <si>
    <t>db/data_migrate.py</t>
  </si>
  <si>
    <t>8e37f9e0a8ca2536d8629aa4d95ca709d5b9a715</t>
  </si>
  <si>
    <t>TODO: We shouldn't do 1 row per transaction. Instead try and do 1000 or so</t>
  </si>
  <si>
    <t>aabdbcbii</t>
  </si>
  <si>
    <t>4c41f19c4c90da62993bb2144714ebf04df38585</t>
  </si>
  <si>
    <t>TODO: Update id sequence at the end</t>
  </si>
  <si>
    <t>aabdbcbij</t>
  </si>
  <si>
    <t>TODO: failure case for writing a bad row</t>
  </si>
  <si>
    <t>aabdbccab</t>
  </si>
  <si>
    <t>c7d611e21182247b2c14474e4088c4786e14c290</t>
  </si>
  <si>
    <t>TODO: Memoise sha -&gt; id</t>
  </si>
  <si>
    <t>aabdbccbd</t>
  </si>
  <si>
    <t>4b5d523a20e6e42c23ba9ba4d81b519ba69b9e0d</t>
  </si>
  <si>
    <t>aabdbccdd</t>
  </si>
  <si>
    <t>dataset_eval/artistfilter.py</t>
  </si>
  <si>
    <t>9f2d0f6535a88353a525aa14e3dcc5974c09e716</t>
  </si>
  <si>
    <t>TODO If the test set doesn't have enough samples; take from</t>
  </si>
  <si>
    <t>aabdbccdf</t>
  </si>
  <si>
    <t>TODO: if requested; chop the size of the classes to be the same</t>
  </si>
  <si>
    <t>aabdbccdg</t>
  </si>
  <si>
    <t>TODO: if one class is too small (1000?) we will make all of them</t>
  </si>
  <si>
    <t>aabdbcceg</t>
  </si>
  <si>
    <t>497ca48995ded8ece605d860cfa4980e4664cf01</t>
  </si>
  <si>
    <t>aabdbccei</t>
  </si>
  <si>
    <t>aabdbccej</t>
  </si>
  <si>
    <t>aabdbccff</t>
  </si>
  <si>
    <t>b2c3cad3635763ce806c6cb3e130d75abf45c323</t>
  </si>
  <si>
    <t>aabdbccga</t>
  </si>
  <si>
    <t>db/data_jsonb.py</t>
  </si>
  <si>
    <t>73ef8335fed769486a4030f355cadf2168a543c6</t>
  </si>
  <si>
    <t>aabdbccgb</t>
  </si>
  <si>
    <t>aabdbccgg</t>
  </si>
  <si>
    <t>hl_extractor/job_calc.py</t>
  </si>
  <si>
    <t>TODO: This has to be a parameter (from profile?)</t>
  </si>
  <si>
    <t>aabdbcchd</t>
  </si>
  <si>
    <t>aabdbccii</t>
  </si>
  <si>
    <t>db/stats.py</t>
  </si>
  <si>
    <t>afc3cbdd5a4d76d04120895f1c0ade1cf71a6033</t>
  </si>
  <si>
    <t>7ba112967c719d121b371105bff5131c35f002c5</t>
  </si>
  <si>
    <t>FIXME(roman): Ideally all these stats should be calculated in one</t>
  </si>
  <si>
    <t>aabdbccjh</t>
  </si>
  <si>
    <t>55667220afa3ca225426103107a5aeb12430a864</t>
  </si>
  <si>
    <t>f39627f8a596c18c86adb1f768b2f574500521cc</t>
  </si>
  <si>
    <t>TODO: Port this to new implementation:</t>
  </si>
  <si>
    <t>aabdbcdbc</t>
  </si>
  <si>
    <t>db/dataset_eval.py</t>
  </si>
  <si>
    <t>96d45d3811992b47b148c0ddd91733a0d07716ef</t>
  </si>
  <si>
    <t>7f8ddb00865731c34102d07cf160a29d770f7167</t>
  </si>
  <si>
    <t>TODO: This should return the same data as `get_job`; so</t>
  </si>
  <si>
    <t>aabdbcdbd</t>
  </si>
  <si>
    <t>we run 2 queries; however it would be more efficient</t>
  </si>
  <si>
    <t>aabdbcddb</t>
  </si>
  <si>
    <t>e2be6cc6adb9bd925161fcdf2936bea96e8d902d</t>
  </si>
  <si>
    <t>TODO: Port this to new implementation (don't use protected parts):</t>
  </si>
  <si>
    <t>aabdbcdfj</t>
  </si>
  <si>
    <t>df9394f86e8482238b3ca9ee75af39c1146085e4</t>
  </si>
  <si>
    <t>TODO: use sqlalchemy select().limit()?</t>
  </si>
  <si>
    <t>aabdbceae</t>
  </si>
  <si>
    <t>cadc8bebe4d8cc8f31743e08f9865ddbb0f1031b</t>
  </si>
  <si>
    <t>20de4b2a27400d34a63e14cbd23ae00c286c0131</t>
  </si>
  <si>
    <t>aabdbcehb</t>
  </si>
  <si>
    <t>91a1a51fb02406ea879d74845803d1b7b2309eda</t>
  </si>
  <si>
    <t>aabdbcehd</t>
  </si>
  <si>
    <t>aabdbcehe</t>
  </si>
  <si>
    <t>aabdbcehj</t>
  </si>
  <si>
    <t>aabdbceia</t>
  </si>
  <si>
    <t>aabdbceib</t>
  </si>
  <si>
    <t>aabdbceih</t>
  </si>
  <si>
    <t>72e8354b39a0c462cba8e94f16821ee4c304d0be</t>
  </si>
  <si>
    <t>aabdbceii</t>
  </si>
  <si>
    <t>aabdbcfad</t>
  </si>
  <si>
    <t>aabdbcfba</t>
  </si>
  <si>
    <t>aabdbcfce</t>
  </si>
  <si>
    <t>webserver/views/test/api_v1.py</t>
  </si>
  <si>
    <t>298d88e1e2c239e7936f243cecc5919e1d2d7935</t>
  </si>
  <si>
    <t>aabdbcfja</t>
  </si>
  <si>
    <t>55e921231f6a1acb0f31b29c87bd0f5f7aa01b2d</t>
  </si>
  <si>
    <t>aabdbchbg</t>
  </si>
  <si>
    <t>utils/dataset_validator.py</t>
  </si>
  <si>
    <t>b3dfc46d5a18294f6d95d3e9ae7e7914e0b27670</t>
  </si>
  <si>
    <t>777657ac59348c314d04edca1b8527c12c0c17b8</t>
  </si>
  <si>
    <t>TODO: Would be nice to mention class name in an error message.</t>
  </si>
  <si>
    <t>aabdbched</t>
  </si>
  <si>
    <t>3cc7570daee9844a3e7e9218d3b8d5fd6e0e6e79</t>
  </si>
  <si>
    <t>TODO: Create a proper class for this exception:</t>
  </si>
  <si>
    <t>aabdbcibh</t>
  </si>
  <si>
    <t>0f96b46bd6022aa9821ff856396430e145ca6633</t>
  </si>
  <si>
    <t>aabdbcjdd</t>
  </si>
  <si>
    <t>webserver/views/api/v1/test/test_core.py</t>
  </si>
  <si>
    <t>aabdbcjfi</t>
  </si>
  <si>
    <t>77b0a34f652ed1bb37a76419deda5c1bf727e837</t>
  </si>
  <si>
    <t>90e3995de038756f2ac1d771ccf0f20be13c1933</t>
  </si>
  <si>
    <t>aabdbdaef</t>
  </si>
  <si>
    <t>0779427b9106b17b6de774baf55cb920a4d6b1d8</t>
  </si>
  <si>
    <t>aabdbdbhj</t>
  </si>
  <si>
    <t>aabdbdcbh</t>
  </si>
  <si>
    <t>webserver/decorators.py</t>
  </si>
  <si>
    <t>d3f7d30e7ef9d4f09c52fadb58ed8d9447bf1040</t>
  </si>
  <si>
    <t>9eaac64dcc3912a1f4098557d4c903db99dc25eb</t>
  </si>
  <si>
    <t>TODO(roman): Add support for API keys when this is merged:</t>
  </si>
  <si>
    <t>aabdbdcbj</t>
  </si>
  <si>
    <t>webserver/views/api/v1/datasets.py</t>
  </si>
  <si>
    <t>836d3a78932357a22b12f1d95efab052ae941964</t>
  </si>
  <si>
    <t>TODO(roman): Catch validation error from the next call</t>
  </si>
  <si>
    <t>aabdbdccc</t>
  </si>
  <si>
    <t>db/dataset.py</t>
  </si>
  <si>
    <t>561ed84d0d327ac83ebc3b718c23a39ad98d91ed</t>
  </si>
  <si>
    <t>f62ffa81c82f81f8c91d2816dffcfeb9ca098790</t>
  </si>
  <si>
    <t>TODO(roman): Probably better to raise an exception there instead of returning None.</t>
  </si>
  <si>
    <t>aabdbdcgf</t>
  </si>
  <si>
    <t>webserver/views/api/v1/dataset_eval.py</t>
  </si>
  <si>
    <t>427040d474d934aa2e0bafe3c8861a3db28ab0ae</t>
  </si>
  <si>
    <t>TODO: This endpoint can be used in the future to get any type of job;</t>
  </si>
  <si>
    <t>aabdbdcgh</t>
  </si>
  <si>
    <t>3b9f087f5e3945cc11c790b25cef73fdf78576c3</t>
  </si>
  <si>
    <t>aabdbdcgj</t>
  </si>
  <si>
    <t>db/challenge.py</t>
  </si>
  <si>
    <t>81062fa7ec2fc3fcaa19142400d7034ed056f740</t>
  </si>
  <si>
    <t>TODO: Allow to specify offset and limit</t>
  </si>
  <si>
    <t>aabdbdchb</t>
  </si>
  <si>
    <t>webserver/views/challenges.py</t>
  </si>
  <si>
    <t>TODO: Implement pagination for submissions</t>
  </si>
  <si>
    <t>aabdbdchf</t>
  </si>
  <si>
    <t>TODO: Get all submissions and sort them by accuracy.</t>
  </si>
  <si>
    <t>aabdbdcia</t>
  </si>
  <si>
    <t>challenge_eval/evaluate_models.py</t>
  </si>
  <si>
    <t>b63f2e9f10a8de4d830c1446737334136d69a146</t>
  </si>
  <si>
    <t>TODO(roman): Not sure if this is the right data to store</t>
  </si>
  <si>
    <t>aabdbdcib</t>
  </si>
  <si>
    <t>TODO(roman): This part could probably use an improvement (not selecting a random LL document)</t>
  </si>
  <si>
    <t>aabdbdcif</t>
  </si>
  <si>
    <t>eb8b36959bb30cf241a6b7ed30f34469ff1d4c54</t>
  </si>
  <si>
    <t>179317e7fad9e64d0466b5141da154c03612ccc3</t>
  </si>
  <si>
    <t>TODO(roman): Add a way to sort by both accuracy and submission time</t>
  </si>
  <si>
    <t>aabdbdcih</t>
  </si>
  <si>
    <t>537bb54502f820d66e2cf40428f81d77b7c71fc0</t>
  </si>
  <si>
    <t>aabdbdcjg</t>
  </si>
  <si>
    <t>webserver/views/api/v1/core.py</t>
  </si>
  <si>
    <t>a4186d4ae06226e20bedb747161e9979b4d55de5</t>
  </si>
  <si>
    <t>2f894f52ba2d05ba0016c3ab3fa7c650a54d08dd</t>
  </si>
  <si>
    <t>TODO: This should use a bulk get method for speed</t>
  </si>
  <si>
    <t>aabdbddca</t>
  </si>
  <si>
    <t>25f05094a22a732b5b3cb0cae7318ce8b02e945e</t>
  </si>
  <si>
    <t>3f9c90295f539b4d575f059a157b34d841ca1f6f</t>
  </si>
  <si>
    <t>TODO: refactor into `_get_class_for_ds`</t>
  </si>
  <si>
    <t>aabdbdeah</t>
  </si>
  <si>
    <t>4543427f492f18d89341ba190ba07eade7890753</t>
  </si>
  <si>
    <t>aabdbdegg</t>
  </si>
  <si>
    <t>webserver/errors.py</t>
  </si>
  <si>
    <t>e43f5e6e1a3a3c9c62b0bf207a912e6a6ed7dfd8</t>
  </si>
  <si>
    <t>The error parameter here could be any Exception; not a nice</t>
  </si>
  <si>
    <t>aabdbdfad</t>
  </si>
  <si>
    <t>db/__init__.py</t>
  </si>
  <si>
    <t>49045c8cb9d7ba74dbf9b3eb80dc0c021aa7ee48</t>
  </si>
  <si>
    <t>TODO: Not a great way of removing comments. The alternative is to catch</t>
  </si>
  <si>
    <t>aabdbdfeg</t>
  </si>
  <si>
    <t>webserver/__init__.py</t>
  </si>
  <si>
    <t>38e3334229afba283a352723c0e2405ddfff8a7e</t>
  </si>
  <si>
    <t>20533c051d5c8934cd7f38b462906750997ae186</t>
  </si>
  <si>
    <t>TODO: use CustomFlask.init_loggers here instead</t>
  </si>
  <si>
    <t>aabdbdiff</t>
  </si>
  <si>
    <t>db/dump.py</t>
  </si>
  <si>
    <t>410c16caf2313ca5f454c69d72332856b26d3d6d</t>
  </si>
  <si>
    <t>TODO: Get rid of temporary directories and write directly to tar file if that's possible</t>
  </si>
  <si>
    <t>aabdbdihe</t>
  </si>
  <si>
    <t>afa8675c4e9a6f2af0d00425e310de98611db539</t>
  </si>
  <si>
    <t>aabdbdjbh</t>
  </si>
  <si>
    <t>50d0f6cdd260cc430ad83be873aa1a6d265434d2</t>
  </si>
  <si>
    <t>aabdbdjic</t>
  </si>
  <si>
    <t>973c8d6dce24923b26582e336c7d685b1690ed5f</t>
  </si>
  <si>
    <t>Columns to select when getting a job</t>
  </si>
  <si>
    <t>aabdbeega</t>
  </si>
  <si>
    <t>ec484b5ae893e718f4eaf8cf7cf4d41a45d583ac</t>
  </si>
  <si>
    <t>TODO: See BU-28; a datetime from the cache loses its timezone. In this case we</t>
  </si>
  <si>
    <t>aabdbeeid</t>
  </si>
  <si>
    <t>webserver/testing.py</t>
  </si>
  <si>
    <t>9faca777c133c5ff3b3cdeb17203dcafc60137f8</t>
  </si>
  <si>
    <t>TODO: https:\/\/tickets.metabrainz.org\/browse\/BU-27</t>
  </si>
  <si>
    <t>aabdbefad</t>
  </si>
  <si>
    <t>d9492ca027b8c6ee86d1286ad99d22e8a56e58dd</t>
  </si>
  <si>
    <t>TODO: On upgrade to python 3; check that stringio accepts the correct data</t>
  </si>
  <si>
    <t>aabdbefeb</t>
  </si>
  <si>
    <t>similarity/index_model.py</t>
  </si>
  <si>
    <t>2d219a9264848a2a3e0aefd99fa4794d73793324</t>
  </si>
  <si>
    <t>\"\"\" || A dictionary to track the base indices that should be built. || Naming convention for a saved index is \"&lt;metric_name&gt;_&lt;distance_type&gt;_&lt;n_trees&gt;.ann\" || e.g. \"mfccs_angular_10.ann\" || Format of BASE_INDICES dictionary: || {\"metric_name\": {\"distance_type\": [n_trees; ...; n_trees]} || \"\"\"</t>
  </si>
  <si>
    <t>aabdbefhh</t>
  </si>
  <si>
    <t>similarity/path.py</t>
  </si>
  <si>
    <t>79a978c14ff519ef312a839792b0b429899bbd86</t>
  </si>
  <si>
    <t>Checking to exit on max # tracks; if distance doesn't improve (3 times);</t>
  </si>
  <si>
    <t>aabdbegai</t>
  </si>
  <si>
    <t>c27c677feb64e58c79fa0cc850e13798adacc83c</t>
  </si>
  <si>
    <t>Perhaps this should be experimentally determined:</t>
  </si>
  <si>
    <t>aabdbegfc</t>
  </si>
  <si>
    <t>652c80112060d6a73bf0335807e99ce460e090d0</t>
  </si>
  <si>
    <t>Build dictionary of feature columns</t>
  </si>
  <si>
    <t>aabdbeghd</t>
  </si>
  <si>
    <t>c31abd5fd9cf1fa6b5e14234306cd505e6b3c01f</t>
  </si>
  <si>
    <t>Combine feature columns for each recording into dictionary</t>
  </si>
  <si>
    <t>aabdbehca</t>
  </si>
  <si>
    <t>6ac9cee5e88bc96095a25c61e0c5372a2ea98956</t>
  </si>
  <si>
    <t>1412281d08c65f638f160a2e3685e25933d2b99d</t>
  </si>
  <si>
    <t>aabdbehdg</t>
  </si>
  <si>
    <t>e24f9768be3b1d79d23b21edbf3716364f0066da</t>
  </si>
  <si>
    <t>aabdbehfj</t>
  </si>
  <si>
    <t>3a5fef184276a3761399eca1e98a895c1cbbcd9f</t>
  </si>
  <si>
    <t>aabdbehhj</t>
  </si>
  <si>
    <t>2c17f1d5a37e2e9fa479eb91366dc3cb64c1d558</t>
  </si>
  <si>
    <t>aabdbeibg</t>
  </si>
  <si>
    <t>hl_extractor/test/test_hl_calc.py</t>
  </si>
  <si>
    <t>TODO: Use `with tempfile.TemporaryDirectory` in Python 3</t>
  </si>
  <si>
    <t>aabdbeiej</t>
  </si>
  <si>
    <t>def64122b1fff1bd7c08edb6bf3f5ae77640e440</t>
  </si>
  <si>
    <t>aabdbeige</t>
  </si>
  <si>
    <t>aabdbejda</t>
  </si>
  <si>
    <t>XanaduAI/QMLT</t>
  </si>
  <si>
    <t>bf64f98c48f0cc72c72e3f9041949c51ec2eb95d</t>
  </si>
  <si>
    <t>aabdbfcai</t>
  </si>
  <si>
    <t>examples/numerical/unsupervised_advanced_num.py</t>
  </si>
  <si>
    <t>a31ea500e1d99d75a013bd37acb800a3b07b70fc</t>
  </si>
  <si>
    <t>TODO: delete</t>
  </si>
  <si>
    <t>aabdbfccg</t>
  </si>
  <si>
    <t>examples/numerical/unsupervised_num.py</t>
  </si>
  <si>
    <t>TODO: DELETE</t>
  </si>
  <si>
    <t>aabdbfehc</t>
  </si>
  <si>
    <t>qmlt/numerical/learner.py</t>
  </si>
  <si>
    <t>Implementation of SGD optimizer</t>
  </si>
  <si>
    <t>aabdbfeie</t>
  </si>
  <si>
    <t>Implementation of mimimize optimizer</t>
  </si>
  <si>
    <t>aabdbffhj</t>
  </si>
  <si>
    <t>qmlt/tf/learner.py</t>
  </si>
  <si>
    <t>Hack: Make dummy input for optimization tasks</t>
  </si>
  <si>
    <t>aabdbffia</t>
  </si>
  <si>
    <t>Hack: multiply with dummy 1-batch [[1.]] to make dataqueue send stopping signal</t>
  </si>
  <si>
    <t>aabdbffie</t>
  </si>
  <si>
    <t>Hack: steps = 1 interrups evaluation without waiting for data queue</t>
  </si>
  <si>
    <t>aabdbfiag</t>
  </si>
  <si>
    <t>HewlettPackard/dlcookbook-dlbs</t>
  </si>
  <si>
    <t>python/caffe2_benchmarks/benchmarks.py</t>
  </si>
  <si>
    <t>9c3c64967b385a215cd7964630d43160f61e8998</t>
  </si>
  <si>
    <t>TODO: this is not happenning; program terminates earlier.</t>
  </si>
  <si>
    <t>aabdbfjae</t>
  </si>
  <si>
    <t>python/caffe2_benchmarks/models/resnet.py</t>
  </si>
  <si>
    <t>\"\"\" This implementation ||     https:\/\/github.com\/apache\/incubator-mxnet\/blob\/master\/example\/image-classification\/symbols\/resnet.py || \"\"\"</t>
  </si>
  <si>
    <t>aabdbfjeh</t>
  </si>
  <si>
    <t>python/caffe2_benchmarks/models/vgg.py</t>
  </si>
  <si>
    <t>\"\"\"Differnt VGG models implementation. ||  || The models are: VGG11; VGG13; VGG16 and VGG19 || \"\"\"</t>
  </si>
  <si>
    <t>aabdbgbeg</t>
  </si>
  <si>
    <t>python/dlbs/processor.py</t>
  </si>
  <si>
    <t>\"\"\"The processor (template engine) given dictionary of variables expands them. ||  || Sort of reference implementation. || \"\"\"</t>
  </si>
  <si>
    <t>aabdbgefj</t>
  </si>
  <si>
    <t>python/mxnet_benchmarks/benchmarks.py</t>
  </si>
  <si>
    <t>\"\"\"MXNet benchmarks entry point module. ||     A default implementation for mxnet benchmarking environment. ||     Based on this Image Classification example: https:\/\/github.com\/apache\/incubator-mxnet\/blob\/master\/example\/image-classification\/ ||     TODO: Think about using that code to do benchmarking? ||  || This module can run from command line or from python application. To benchmark a particular || model on a synthetic data; run the following commands: ||  || &gt;&gt;&gt; import numpy as np || &gt;&gt;&gt; from mxnet_benchmarks.benchmarks import benchmark || &gt;&gt;&gt; import json || &gt;&gt;&gt; || &gt;&gt;&gt; opts = {'model': 'resnet50'; 'phase': 'training'} || &gt;&gt;&gt; model_title; times = benchmark(opts) || &gt;&gt;&gt; || &gt;&gt;&gt; opts['results.time'] = np.mean(times)                                      # In seconds. || &gt;&gt;&gt; opts['results.throughput'] = opts['batch_size'] \/ opts['results.time']     # Images \/ sec || &gt;&gt;&gt; print(json.dumps(opts; indent=4))                                          # Prints benchmark details. Parameters can be overriden. ||  || To list supported models; run the following code: ||  || &gt;&gt;&gt; from mnet_benchmarks.model_factory import ModelFactory || &gt;&gt;&gt; print(ModelFactory.models.keys()) ||  || To run from a command line; this module accepts the following parameters: ||  || * **--model** A model to benchmark (\"alexnet\"; \"googlenet\" ...) || * **--forward_only** Benchmark inference (if true) else benchmark training || * **--batch_size** Per device batch size || * **--num_warmup_batches** Number of warmup iterations || * **--num_batches** Number of benchmark iterations || * **--device** Comptue device; \"cpu\" or \"gpu\" || * **--num_gpus** Number of gpus to use (per node). Use CUDA_VISIBLE_DEVICES to select those devices || * **--data_dir** Path to the LMDB or LEVELDB data base || * **--kv_store** Type of gradient aggregation schema (local; device; dist_sync; dist_device_sync; dist_async). See https:\/\/mxnet.incubator.apache.org\/how_to\/multi_devices.html for more details. || * **--dtype** Precision of data variables: float(same as float32); float32 or float16 || \"\"\"</t>
  </si>
  <si>
    <t>aabdbgeic</t>
  </si>
  <si>
    <t>TODO: pull this into default</t>
  </si>
  <si>
    <t>aabdbgeja</t>
  </si>
  <si>
    <t>aabdbgeje</t>
  </si>
  <si>
    <t>python/mxnet_benchmarks/data_iterator.py</t>
  </si>
  <si>
    <t>\"\"\"Classes defined in this module implement various data iterators.\"\"\"</t>
  </si>
  <si>
    <t>aabdbgfjh</t>
  </si>
  <si>
    <t>python/mxnet_benchmarks/models/resnet.py</t>
  </si>
  <si>
    <t>aabdbgibh</t>
  </si>
  <si>
    <t>python/tf_cnn_benchmarks/inception_model.py</t>
  </si>
  <si>
    <t>aabdbgjge</t>
  </si>
  <si>
    <t>python/tf_cnn_benchmarks/preprocessing.py</t>
  </si>
  <si>
    <t>aabdbgjgf</t>
  </si>
  <si>
    <t>aabdbhaej</t>
  </si>
  <si>
    <t>python/tf_cnn_benchmarks/tf_cnn_benchmarks.py</t>
  </si>
  <si>
    <t>cec704bd54458bb5b86ca7db4061a5c597fac85e</t>
  </si>
  <si>
    <t>aabdbhafa</t>
  </si>
  <si>
    <t>aabdbhafc</t>
  </si>
  <si>
    <t>global cross_entropy # HACK TESTING</t>
  </si>
  <si>
    <t>aabdbhbac</t>
  </si>
  <si>
    <t>aabdbhbgc</t>
  </si>
  <si>
    <t>python/tf_cnn_benchmarks/variable_mgr.py</t>
  </si>
  <si>
    <t>unused: this function returns the cached ref or value.</t>
  </si>
  <si>
    <t>aabdbhbjd</t>
  </si>
  <si>
    <t>python/tf_cnn_benchmarks/vgg_model.py</t>
  </si>
  <si>
    <t>aabdbhcbe</t>
  </si>
  <si>
    <t>python/caffe2_benchmarks/models/overfeat.py</t>
  </si>
  <si>
    <t>74fdadab92d1de95bce37cbc3d5273d2a1378dff</t>
  </si>
  <si>
    <t>\"\"\"  ||     Architecture described here https:\/\/arxiv.org\/pdf\/1312.6229.pdf ||     Based on Google's tf_cnn_benchmark implementation with dropout applied to ||     fully connected layers as described in the paper. || \"\"\"</t>
  </si>
  <si>
    <t>aabdbhceg</t>
  </si>
  <si>
    <t>Original (buggy) implementation not consistent with reference Caffe's descriptors</t>
  </si>
  <si>
    <t>aabdbheba</t>
  </si>
  <si>
    <t>python/mxnet_benchmarks/models/overfeat.py</t>
  </si>
  <si>
    <t>aabdbheec</t>
  </si>
  <si>
    <t>ac368987658176719fab4039d5d0e04942eead71</t>
  </si>
  <si>
    <t>aabdbhgee</t>
  </si>
  <si>
    <t>python/tf_cnn_benchmarks/resnet_model.py</t>
  </si>
  <si>
    <t>Original implementation</t>
  </si>
  <si>
    <t>aabdbhgfe</t>
  </si>
  <si>
    <t>python/caffe2_benchmarks/models/inception.py</t>
  </si>
  <si>
    <t>1761fce530709dcba327fff9c1ea9096d966e0d8</t>
  </si>
  <si>
    <t>\"\"\" Based on tf_cnn_benchmarks implementation ||     InceptionV3: ||       http:\/\/ethereon.github.io\/netscope\/#\/gist\/04a797f778a7d513a9b52af4c1dbee4e ||       https:\/\/4.bp.blogspot.com\/-TMOLlkJBxms\/Vt3HQXpE2cI\/AAAAAAAAA8E\/7X7XRFOY6Xo\/s1600\/image03.png ||     InceptionV4: ||       http:\/\/ethereon.github.io\/netscope\/#\/gist\/8fdab7a3ea5bceb9169832dfd73b5e31 || \"\"\"</t>
  </si>
  <si>
    <t>aabdbhgjh</t>
  </si>
  <si>
    <t>python/mxnet_benchmarks/models/inception.py</t>
  </si>
  <si>
    <t>aabdbhjcc</t>
  </si>
  <si>
    <t>python/dlbs/utils.py</t>
  </si>
  <si>
    <t>c0b54fb489b018b184dc718e07fc6eac5e1538da</t>
  </si>
  <si>
    <t>TODO what about parameter type and description?</t>
  </si>
  <si>
    <t>aabdbiabh</t>
  </si>
  <si>
    <t>python/dlbs/sysinfo/systemconfig.py</t>
  </si>
  <si>
    <t>f053cf0e60dfdebe4421fe086ed0fe3a69a0862d</t>
  </si>
  <si>
    <t>not be the good idea to expose that kind of info (like BIOS info etc).</t>
  </si>
  <si>
    <t>aabdbiacg</t>
  </si>
  <si>
    <t>python/pytorch_benchmarks/benchmarks.py</t>
  </si>
  <si>
    <t>8f953918efc41de684507734351b7b226066cbb6</t>
  </si>
  <si>
    <t>\"\"\"PyTorch benchmarks entry point module. ||     A default implementation for PyTorch benchmarking environment. ||     Based on this ImageNet example: https:\/\/github.com\/pytorch\/examples\/blob\/master\/imagenet\/main.py || \"\"\"</t>
  </si>
  <si>
    <t>aabdbiaec</t>
  </si>
  <si>
    <t>TODO: Is it good to enable cuDNN autotuning (batch size is fixed)?</t>
  </si>
  <si>
    <t>aabdbiafd</t>
  </si>
  <si>
    <t>aabdbiahj</t>
  </si>
  <si>
    <t>python/pytorch_benchmarks/dataset_factory.py</t>
  </si>
  <si>
    <t>TODO: handle other types of data</t>
  </si>
  <si>
    <t>aabdbiaib</t>
  </si>
  <si>
    <t>TODO: is here effective batch size used?</t>
  </si>
  <si>
    <t>aabdbibfj</t>
  </si>
  <si>
    <t>python/pytorch_benchmarks/models/inception.py</t>
  </si>
  <si>
    <t>aabdbicaa</t>
  </si>
  <si>
    <t>python/pytorch_benchmarks/models/overfeat.py</t>
  </si>
  <si>
    <t>\"\"\" ||     Architecture described here https:\/\/arxiv.org\/pdf\/1312.6229.pdf ||     Based on Google's tf_cnn_benchmark implementation with dropout applied to ||     fully connected layers as described in the paper. || \"\"\"</t>
  </si>
  <si>
    <t>aabdbiccb</t>
  </si>
  <si>
    <t>python/pytorch_benchmarks/models/resnet.py</t>
  </si>
  <si>
    <t>aabdbidae</t>
  </si>
  <si>
    <t>python/tf_cnn_benchmarks/allreduce.py</t>
  </si>
  <si>
    <t>TODO(tucker): devise a way of better specifying the device set</t>
  </si>
  <si>
    <t>aabdbidec</t>
  </si>
  <si>
    <t>python/tf_cnn_benchmarks/benchmark_cnn.py</t>
  </si>
  <si>
    <t>TODO(reedwm): add upper_bound and lower_bounds to appropriate integer and</t>
  </si>
  <si>
    <t>aabdbidfg</t>
  </si>
  <si>
    <t>aabdbiedi</t>
  </si>
  <si>
    <t>TODO(huangyp): Check if checkpoints haven't updated for hours and abort.</t>
  </si>
  <si>
    <t>aabdbifai</t>
  </si>
  <si>
    <t>aabdbifbd</t>
  </si>
  <si>
    <t>aabdbifbh</t>
  </si>
  <si>
    <t>TODO(b\/36217816): Once the bug is fixed; investigate if we should do</t>
  </si>
  <si>
    <t>aabdbifce</t>
  </si>
  <si>
    <t>TODO(reedwm): Shard the L2 loss computations across GPUs.</t>
  </si>
  <si>
    <t>aabdbifcf</t>
  </si>
  <si>
    <t>TODO(reedwm): If faster; create a fused op that does the L2 loss on</t>
  </si>
  <si>
    <t>aabdbifch</t>
  </si>
  <si>
    <t>aabdbifhe</t>
  </si>
  <si>
    <t>python/tf_cnn_benchmarks/benchmark_cnn_distributed_test.py</t>
  </si>
  <si>
    <t>Allow stdout to be viewed before the process ends.</t>
  </si>
  <si>
    <t>aabdbifid</t>
  </si>
  <si>
    <t>TODO(reedwm): Fix this test class.</t>
  </si>
  <si>
    <t>aabdbifih</t>
  </si>
  <si>
    <t>TODO(reedwm): check_output_values should default to True and be enabled</t>
  </si>
  <si>
    <t>aabdbifii</t>
  </si>
  <si>
    <t>on every test. See the TODO in benchmark_cnn_test.py.</t>
  </si>
  <si>
    <t>aabdbigab</t>
  </si>
  <si>
    <t>python/tf_cnn_benchmarks/benchmark_cnn_distributed_test_runner.py</t>
  </si>
  <si>
    <t>\"\"\"Used to run benchmark_cnn for distributed tests. ||  || In distributed tests; we spawn processes to run tf_cnn_benchmark tasks. We could || directly spawn tf_cnn_benchmark processes; but we want some added functionality; || such as being able to inject custom images during training. So instead; this || file is spawned as a Python process; which supports the added functionality. || \"\"\"</t>
  </si>
  <si>
    <t>aabdbigfh</t>
  </si>
  <si>
    <t>python/tf_cnn_benchmarks/benchmark_cnn_test.py</t>
  </si>
  <si>
    <t>aabdbiggh</t>
  </si>
  <si>
    <t>TODO(reedwm): These should be assertEqual but for some reason;</t>
  </si>
  <si>
    <t>aabdbihdd</t>
  </si>
  <si>
    <t>python/tf_cnn_benchmarks/cnn_util.py</t>
  </si>
  <si>
    <t>aabdbihdh</t>
  </si>
  <si>
    <t>aabdbihib</t>
  </si>
  <si>
    <t>python/tf_cnn_benchmarks/convnet_builder.py</t>
  </si>
  <si>
    <t>aabdbihig</t>
  </si>
  <si>
    <t>TODO(reedwm): Currently variables and gradients are transferred to other</t>
  </si>
  <si>
    <t>aabdbihjf</t>
  </si>
  <si>
    <t>aabdbihjg</t>
  </si>
  <si>
    <t>aabdbiiii</t>
  </si>
  <si>
    <t>python/tf_cnn_benchmarks/models/model.py</t>
  </si>
  <si>
    <t>TODO(reedwm) Set custom loss scales for each model instead of using the</t>
  </si>
  <si>
    <t>aabdbjaae</t>
  </si>
  <si>
    <t>python/tf_cnn_benchmarks/models/nasnet_utils.py</t>
  </si>
  <si>
    <t>aabdbjage</t>
  </si>
  <si>
    <t>aabdbjaja</t>
  </si>
  <si>
    <t>python/tf_cnn_benchmarks/test_util.py</t>
  </si>
  <si>
    <t>\"\"\"Shared functionality across multiple test files.\"\"\"</t>
  </si>
  <si>
    <t>aabdbjbbg</t>
  </si>
  <si>
    <t>TODO(b\/64480147): Once the bug is fixed; verify it here by asserting that</t>
  </si>
  <si>
    <t>aabdbjbcf</t>
  </si>
  <si>
    <t>TODO(b\/62722498): Make all variable updates consistent.</t>
  </si>
  <si>
    <t>aabdbjbdb</t>
  </si>
  <si>
    <t>TODO(reedwm): With multiple workers; applying the gradients</t>
  </si>
  <si>
    <t>aabdbjcja</t>
  </si>
  <si>
    <t>python/tf_cnn_benchmarks/variable_mgr_util.py</t>
  </si>
  <si>
    <t>If true; the current worker is chief. The current implementation</t>
  </si>
  <si>
    <t>aabdbjcjd</t>
  </si>
  <si>
    <t>for better performance.</t>
  </si>
  <si>
    <t>aabdbjcje</t>
  </si>
  <si>
    <t>TODO(tanmingxing): remove this if loss_scale is updated in ps.</t>
  </si>
  <si>
    <t>aabdbjdaa</t>
  </si>
  <si>
    <t>TODO(tanmingxing): Add support for independent and distributed all_reduce.</t>
  </si>
  <si>
    <t>aabdbjdbe</t>
  </si>
  <si>
    <t>aabdbjdde</t>
  </si>
  <si>
    <t>TODO(huangyp): make this logic more general for arbitrary topology.</t>
  </si>
  <si>
    <t>aabdbjddf</t>
  </si>
  <si>
    <t>TODO(huangyp): whether to support use_mean.</t>
  </si>
  <si>
    <t>aabdbjddg</t>
  </si>
  <si>
    <t>TODO(tanmingxing): support check_inf_nan.</t>
  </si>
  <si>
    <t>aabdbjeai</t>
  </si>
  <si>
    <t>fdb881692ae5cb7f4c24286612272d4b4a704b64</t>
  </si>
  <si>
    <t>It seems that default DataLoader is not efficient or I did not</t>
  </si>
  <si>
    <t>aabdbjebb</t>
  </si>
  <si>
    <t>d9d62ef46c065434f01b537420da974759025791</t>
  </si>
  <si>
    <t>TODO: Place tensors into GPU memory. This will require rewriting</t>
  </si>
  <si>
    <t>aabdbjebh</t>
  </si>
  <si>
    <t>79fcad77da2e8a058606a5d8b8c20929456de28e</t>
  </si>
  <si>
    <t>A little bit ugly - models expect 'inference' or 'training'. Anyway; model will</t>
  </si>
  <si>
    <t>aabdbjecd</t>
  </si>
  <si>
    <t>The epoch change is very expensive (see implementation of DataLoader):</t>
  </si>
  <si>
    <t>aabdbjecf</t>
  </si>
  <si>
    <t>(in particular; study implementation of the iterator there).</t>
  </si>
  <si>
    <t>aabdbjedc</t>
  </si>
  <si>
    <t>This is a hack to pretend we have a larger dataset. See constructor comments.</t>
  </si>
  <si>
    <t>aabdbjfjh</t>
  </si>
  <si>
    <t>python/dlbs/data/imagenet/tensorflow_process_bboxes.py</t>
  </si>
  <si>
    <t>d5e93a6ed66231e5a58a4bfb17790b4f1c1b490a</t>
  </si>
  <si>
    <t>aabdbjgdb</t>
  </si>
  <si>
    <t>python/nvcnn_benchmarks/nvcnn.py</t>
  </si>
  <si>
    <t>ef7bc9a38b5feee875b3007d49cc0467135469f4</t>
  </si>
  <si>
    <t>\"\"\" || Differences from original nvcnn.py: ||   - The AlexNet implementation was renamed to 'alexnet_owt' ||   - Classical AlexNet model with LRN layers was added with 'alexnet' name. ||   - Added method that implements LRN. ||   - Additional logging lines were added specific to DLBS. ||   - Added functionality to print a model title (human readeable name). ||   - Added ResNet200 and ResNet269 models. ||   - Added fully connected models - AcousticModel and DeepMNIST neural nets. They ||     do not support real data; only dummy. The original acoustic model uses 540 input ||     features (MFCC coefficients). To make compatible with CNN inputs; it emulates those ||     inputs with 23x23 image that gets flatten right away. || \"\"\"</t>
  </si>
  <si>
    <t>aabdbjggc</t>
  </si>
  <si>
    <t>TODO(benbarsdell): Re-enable this once tf.contrib.nccl.broadcast is fixed</t>
  </si>
  <si>
    <t>aabdbjghc</t>
  </si>
  <si>
    <t>Apply loss scaling to improve numerical stability</t>
  </si>
  <si>
    <t>aabdbjgjf</t>
  </si>
  <si>
    <t>TODO: This does not include the extra 'arm' that forks off</t>
  </si>
  <si>
    <t>aabdbjhhc</t>
  </si>
  <si>
    <t>python/mxnet_benchmarks/models/deep_speech2.py</t>
  </si>
  <si>
    <t>f31118204d7dc8dca21c3d4907384e75cfc697d9</t>
  </si>
  <si>
    <t>PaddlePaddle implementation</t>
  </si>
  <si>
    <t>aabdbjhhd</t>
  </si>
  <si>
    <t>Concat is faster; but DS2 uses 'sum'.</t>
  </si>
  <si>
    <t>aabdbjhih</t>
  </si>
  <si>
    <t>CTC Loss implementation; one of CTC_LOSSES</t>
  </si>
  <si>
    <t>aabdbjidg</t>
  </si>
  <si>
    <t>python/mxnet_benchmarks/models/inception_resnet_v2.py</t>
  </si>
  <si>
    <t>15f600f2b952d9fdf5c0d7fd686c017b550e0213</t>
  </si>
  <si>
    <t>\"\"\"Basically; this implementation: || https:\/\/github.com\/apache\/incubator-mxnet\/blob\/master\/example\/image-classification\/symbols\/inception-resnet-v2.py ||  || Visualization (may be slightly different from this implementation): || http:\/\/ethereon.github.io\/netscope\/#\/gist\/95826c28109d1a5ab95306c37bb30225 || \"\"\"</t>
  </si>
  <si>
    <t>aabdbjiha</t>
  </si>
  <si>
    <t>python/caffe2_benchmarks/models/inception_resnet_v2.py</t>
  </si>
  <si>
    <t>122ecfb32201676041065c25ab9ff57c809967f4</t>
  </si>
  <si>
    <t>\"\"\"Based on mxnet's implementation: || https:\/\/github.com\/apache\/incubator-mxnet\/blob\/master\/example\/image-classification\/symbols\/inception-resnet-v2.py ||  || Visualization (may be slightly different from this implementation): || http:\/\/ethereon.github.io\/netscope\/#\/gist\/95826c28109d1a5ab95306c37bb30225 ||  || This class provides additional functionality not found in other models || that allows integrating this code with resnet50_trainer.py ||  || \"\"\"</t>
  </si>
  <si>
    <t>aabdcabdj</t>
  </si>
  <si>
    <t>python/nvcnn_hvd_benchmarks/nvcnn_hvd.py</t>
  </si>
  <si>
    <t>1e6c8093bc644fc15fdb32b2432ed3377a7bd20a</t>
  </si>
  <si>
    <t>aabdcabie</t>
  </si>
  <si>
    <t>a06be3ca3c6506f9f42e5ff3e5a467595b4a8d48</t>
  </si>
  <si>
    <t>aabdcacjf</t>
  </si>
  <si>
    <t>aabdcacjg</t>
  </si>
  <si>
    <t>aabdcadba</t>
  </si>
  <si>
    <t>aabdcadfe</t>
  </si>
  <si>
    <t>aabdcaeeg</t>
  </si>
  <si>
    <t>a30d2274bc84c3a5885ab90052f4c1160625d556</t>
  </si>
  <si>
    <t>\"\"\" || Differences from original nvcnn_hvd.py: ||   - The AlexNet implementation was renamed to 'alexnet_owt' ||   - Classical AlexNet model with LRN layers was added with 'alexnet' name. ||   - Added method that implements LRN. ||   - Additional logging lines were added specific to DLBS. ||   - Added functionality to print a model title (human readeable name). ||   - Added ResNet200 and ResNet269 models. ||   - Added fully connected models - AcousticModel and DeepMNIST neural nets. They ||     do not support real data; only dummy. The original acoustic model uses 540 input ||     features (MFCC coefficients). To make compatible with CNN inputs; it emulates those ||     inputs with 23x23 image that gets flatten right away. ||   - Brought up to nvcnn 1.6 level. ||   - Added same optional XLA compilation as in nvcnn.py 1.6. || \"\"\"</t>
  </si>
  <si>
    <t>aabdcaegf</t>
  </si>
  <si>
    <t>python/mxnet_benchmarks/models/_onnx_model.py</t>
  </si>
  <si>
    <t>6d08d1121da511162a357677fe05fbe3b5b63242</t>
  </si>
  <si>
    <t>\"\"\"This file defines a class that loads arbitrary ONNX models. ||  || Current limitations: ||   1. Only single precision support (float32). ||   2. Only inference phase. ||   3. Models I tested worked only with batch specified in metadata. The error ||      seems to be related with 'reshape' operator that in my experimetns ||      reshapes input tensor to (1;-1) where first dimension is a batch dimension ||      and the second dimension is a feature dim; not fixed in this case. I think ||      it should be quite the opposite: (-1;N) wheren batch dimension is not fixed ||      and N - number of features - is computed statically at export phase. ||   4. Model title is the model file name without extension unless a model metadata ||      contains 'name' key with string value. || \"\"\"</t>
  </si>
  <si>
    <t>aabdcafhd</t>
  </si>
  <si>
    <t>python/nvtfcnn_benchmarks/cnn/inception_v3.py</t>
  </si>
  <si>
    <t>a0488a2c3a0c3433bb2e1e8be9ddca673861f316</t>
  </si>
  <si>
    <t>aabdcagef</t>
  </si>
  <si>
    <t>python/nvtfcnn_benchmarks/cnn/nvutils/image_processing.py</t>
  </si>
  <si>
    <t>TODO: Work out a not-awful way to do this with counter being a Tensor</t>
  </si>
  <si>
    <t>aabdcagfi</t>
  </si>
  <si>
    <t>HACK TESTING</t>
  </si>
  <si>
    <t>aabdcagij</t>
  </si>
  <si>
    <t>python/nvtfcnn_benchmarks/cnn/nvutils/runner.py</t>
  </si>
  <si>
    <t>TODO: This assumes TF collections are ordered; is this safe?</t>
  </si>
  <si>
    <t>aabdcagjh</t>
  </si>
  <si>
    <t>aabdcahaa</t>
  </si>
  <si>
    <t>aabdcahbf</t>
  </si>
  <si>
    <t>aabdcajja</t>
  </si>
  <si>
    <t>e0f5bdc03b010053b3a81808b92d6a938f3b6298</t>
  </si>
  <si>
    <t>TODO: Without exit call mxnet seems to hang in distributed mode.</t>
  </si>
  <si>
    <t>aabdcbbag</t>
  </si>
  <si>
    <t>python/nvtfcnn_benchmarks/cnn/save/inception_v3.py</t>
  </si>
  <si>
    <t>ab2344af185b035874b997e58f268edf692b50f5</t>
  </si>
  <si>
    <t>aabdcbcfd</t>
  </si>
  <si>
    <t>python/dlbs/logger.py</t>
  </si>
  <si>
    <t>8d76d14f97fa1327eb4c1f8c51d85f8470886e28</t>
  </si>
  <si>
    <t>shortly. Now I need this functionality as soon as possible; thus it's here in this state.</t>
  </si>
  <si>
    <t>aabdcbcgd</t>
  </si>
  <si>
    <t>Update a log file if needed</t>
  </si>
  <si>
    <t>aabdcbdga</t>
  </si>
  <si>
    <t>docs2/source/conf.py</t>
  </si>
  <si>
    <t>41d81fe837e4728070d795dc053fce253fcc5d2d</t>
  </si>
  <si>
    <t>aabdcbdgb</t>
  </si>
  <si>
    <t>aabdcbdie</t>
  </si>
  <si>
    <t>python/dlbs/bench_data.py</t>
  </si>
  <si>
    <t>Input columns</t>
  </si>
  <si>
    <t>aabdcbdif</t>
  </si>
  <si>
    <t>Output columns</t>
  </si>
  <si>
    <t>aabdcbdjc</t>
  </si>
  <si>
    <t>Determine minimal widths for columns</t>
  </si>
  <si>
    <t>aabdcbfai</t>
  </si>
  <si>
    <t>python/mxnet_benchmarks/models/model.py</t>
  </si>
  <si>
    <t>\"\"\"Base class for all models || A number of new ideas came from NVIDIA's implementation: ||     https:\/\/github.com\/NVIDIA\/DeepLearningExamples\/blob\/master\/MxNet\/Classification\/RN50v1.5\/resnet.py || \"\"\"</t>
  </si>
  <si>
    <t>aabdcbhah</t>
  </si>
  <si>
    <t>41c6ce066b70b1cd5f7380d92c3236476b775c5d</t>
  </si>
  <si>
    <t>TODO: In current implementation; number of epochs must always equal to 1. It is iterator responsibility to</t>
  </si>
  <si>
    <t>aabdcbhcf</t>
  </si>
  <si>
    <t>31ff5f8d1f12710c3af1d410de224946c5978f25</t>
  </si>
  <si>
    <t>TODO: Is this implemented in NGC 19-05 in kv_store? There's a test below. I test it here because</t>
  </si>
  <si>
    <t>aabdcbhdf</t>
  </si>
  <si>
    <t>The way how mxnet sends data to GPUs; it's better to keep all in CPU. Other possible option would be to</t>
  </si>
  <si>
    <t>aabdcbhdi</t>
  </si>
  <si>
    <t>7c5ca5a6dfa4e2f7b8b4d81c60bd8be343dabd30</t>
  </si>
  <si>
    <t>Ad hoc fix. This script may be called from launcher scripts where PYTHONPATH is not properly set.</t>
  </si>
  <si>
    <t>aabdcbhdj</t>
  </si>
  <si>
    <t>TODO: Fix the above mentioned problem (as an example; see tensorflow_hpm.sh file).</t>
  </si>
  <si>
    <t>aabdcbhec</t>
  </si>
  <si>
    <t>python/dlbs/mlbox/mlbox_builder.py</t>
  </si>
  <si>
    <t>f3597ee209bcae270c22f22913acea57bd830ff5</t>
  </si>
  <si>
    <t>FIXME: deep copy or something ...</t>
  </si>
  <si>
    <t>aabdcbhed</t>
  </si>
  <si>
    <t>TODO: this script; similar to the DLBS main entry point; must accept arbitrary parameters.</t>
  </si>
  <si>
    <t>aabdcbhgh</t>
  </si>
  <si>
    <t>omnisci/pymapd</t>
  </si>
  <si>
    <t>pymapd/__init__.py</t>
  </si>
  <si>
    <t>5ae527465505b34eb058c337dd187626ef4e43ba</t>
  </si>
  <si>
    <t>f10701b13d3c4611d3790f987e7cd8a2ecbb360d</t>
  </si>
  <si>
    <t>aabdcbhhh</t>
  </si>
  <si>
    <t>46a2ef3e53c1ae980082d4d3132b9d8290b11ce8</t>
  </si>
  <si>
    <t>e8ef401d9e60c02ed366399e0095acd4618cf311</t>
  </si>
  <si>
    <t>XXX: distribute with package; or place in site-packages at install</t>
  </si>
  <si>
    <t>aabdcbhib</t>
  </si>
  <si>
    <t>pymapd/connection.py</t>
  </si>
  <si>
    <t>aabdcbhie</t>
  </si>
  <si>
    <t>TODO: accept a URI like sqlalchemy.Engine</t>
  </si>
  <si>
    <t>aabdcbhig</t>
  </si>
  <si>
    <t>TODO: single cursors per connection</t>
  </si>
  <si>
    <t>aabdcbhii</t>
  </si>
  <si>
    <t>f29699060ca14ea63f170c9a23b9d2cf69ba8cb8</t>
  </si>
  <si>
    <t>aabdcbhje</t>
  </si>
  <si>
    <t>pymapd/dtypes.py</t>
  </si>
  <si>
    <t>e6933008ff07a91e3a0638fde9c6330286fc94a0</t>
  </si>
  <si>
    <t>7daa8f252cfbcc4ae9e43a52ebda9076e00ffad9</t>
  </si>
  <si>
    <t>XXX: packaging</t>
  </si>
  <si>
    <t>aabdccehf</t>
  </si>
  <si>
    <t>fd87299aaea7f15651e36a789ee074db6b8fe674</t>
  </si>
  <si>
    <t>XXX: supposed to share state between cursors of the same connection</t>
  </si>
  <si>
    <t>aabdcceii</t>
  </si>
  <si>
    <t>pymapd/cursor.py</t>
  </si>
  <si>
    <t>c85d2ebdeb274ba42b68db95082d0eab649831f7</t>
  </si>
  <si>
    <t>aabdccfaa</t>
  </si>
  <si>
    <t>pymapd/exceptions.py</t>
  </si>
  <si>
    <t>6aa5dc43d391a13a25440646cf4e866c583d5bad</t>
  </si>
  <si>
    <t>TODO: see if there's a way to get error codes; rather than relying msgs</t>
  </si>
  <si>
    <t>aabdccfaf</t>
  </si>
  <si>
    <t>tests/test_integration.py</t>
  </si>
  <si>
    <t>XXX: Make it hashable to silence warnings; see if this can be done upstream</t>
  </si>
  <si>
    <t>aabdccfge</t>
  </si>
  <si>
    <t>657fae342796e4a53c359d11ea6c0f42edce4a56</t>
  </si>
  <si>
    <t>aabdccggb</t>
  </si>
  <si>
    <t>3a7bee1206c2c310ef3d0b04b67e536d7f78e1d3</t>
  </si>
  <si>
    <t>aabdccghg</t>
  </si>
  <si>
    <t>9ce9b57567a8026a46d99e974980e8345cab2cc6</t>
  </si>
  <si>
    <t>195e5436b90e9c54f0246c67a852ef8b009a23b6</t>
  </si>
  <si>
    <t>TODO: We could remove this requirement and do the parsing ourselves</t>
  </si>
  <si>
    <t>aabdccgjd</t>
  </si>
  <si>
    <t>e1f2a0fc8dc2f02f807d4361ab3a1ec26ef3bfca</t>
  </si>
  <si>
    <t>67758d813845315d82b75d34a6e51c5f9ed23ece</t>
  </si>
  <si>
    <t>TODO: Fix setuptools_scm; rtd; and pkg_resources interaction to not hardcode</t>
  </si>
  <si>
    <t>aabdccgjf</t>
  </si>
  <si>
    <t>01019c6a48814a44644499bf4053f46e488e7ac6</t>
  </si>
  <si>
    <t>TODO: accept first_n</t>
  </si>
  <si>
    <t>aabdcchcb</t>
  </si>
  <si>
    <t>pymapd/_parsers.py</t>
  </si>
  <si>
    <t>787b388aa217d0f457bd84e6cf1c73abe35411a9</t>
  </si>
  <si>
    <t>65917a056ad080da3c320a88408d68c5f7e7dd65</t>
  </si>
  <si>
    <t>TODO: extra copy.</t>
  </si>
  <si>
    <t>aabdcchde</t>
  </si>
  <si>
    <t>725305265718bb6d6cdd4bc140ab3c7a119940fa</t>
  </si>
  <si>
    <t>TODO: not sure if this is standard</t>
  </si>
  <si>
    <t>aabdcciej</t>
  </si>
  <si>
    <t>pymapd/_pandas_loaders.py</t>
  </si>
  <si>
    <t>0f587f8de3fdcea8b82cd3d74412358da69316af</t>
  </si>
  <si>
    <t>TODO: Casts for pyarrow (waiting on python bindings for casting)</t>
  </si>
  <si>
    <t>aabdcdaif</t>
  </si>
  <si>
    <t>tests/test_loaders.py</t>
  </si>
  <si>
    <t>a0feb2114f9f9b20b6af99055077059873ab5118</t>
  </si>
  <si>
    <t>in integer columns; so int cols with null</t>
  </si>
  <si>
    <t>aabdcdajg</t>
  </si>
  <si>
    <t>302eaca0b845d38a1e02b60929d225e257c4d19c</t>
  </si>
  <si>
    <t>6fd4352302f7131adbcc60732408e686ac43044b</t>
  </si>
  <si>
    <t>Validate that there are the same number of columns in the table</t>
  </si>
  <si>
    <t>aabdcdbfa</t>
  </si>
  <si>
    <t>pymapd/ipc.py</t>
  </si>
  <si>
    <t>983383b1dec52ac30dd3c9179afb0eb6040ea93f</t>
  </si>
  <si>
    <t>wrap IPC functions needed</t>
  </si>
  <si>
    <t>aabdcdbfg</t>
  </si>
  <si>
    <t>None lets system choose suitable unused address</t>
  </si>
  <si>
    <t>aabdcdbig</t>
  </si>
  <si>
    <t>caec1b4d2c8f2768304f202f0c1b314d0b5a0c93</t>
  </si>
  <si>
    <t>force text encoding dict for all string columns</t>
  </si>
  <si>
    <t>aabdcdbje</t>
  </si>
  <si>
    <t>93db138ccb89e5e2367778826d4724912de60897</t>
  </si>
  <si>
    <t>detect if there are categorical columns in dataframe</t>
  </si>
  <si>
    <t>aabdcdcdd</t>
  </si>
  <si>
    <t>tests/test_data_no_nulls_cpu.py</t>
  </si>
  <si>
    <t>8572469675046c33344bdb392d745c98f454c06d</t>
  </si>
  <si>
    <t>TODO: validate if this is an Arrow limitation; outside this range fails</t>
  </si>
  <si>
    <t>aabdcdcec</t>
  </si>
  <si>
    <t>need to manually specify columns since some don't currently work</t>
  </si>
  <si>
    <t>aabdcdced</t>
  </si>
  <si>
    <t>need to drop unsupported columns from df_in</t>
  </si>
  <si>
    <t>aabdcddaj</t>
  </si>
  <si>
    <t>003ebc83e517ab9a4de641c1244e4408e6985549</t>
  </si>
  <si>
    <t>aabdcddbi</t>
  </si>
  <si>
    <t>Figure out why</t>
  </si>
  <si>
    <t>aabdcddca</t>
  </si>
  <si>
    <t>tests/test_data_no_nulls_gpu.py</t>
  </si>
  <si>
    <t>keep columns that pass; make issues for ones that don't</t>
  </si>
  <si>
    <t>aabdcdgca</t>
  </si>
  <si>
    <t>e625299edfdb260de1f0a30b8acadb7f13110566</t>
  </si>
  <si>
    <t>this is needed to modify the df object for deallocate_df to work</t>
  </si>
  <si>
    <t>aabdcdghf</t>
  </si>
  <si>
    <t>aabdcdhge</t>
  </si>
  <si>
    <t>32b54baee251f22a82ca9e58ec04fb6066d16ede</t>
  </si>
  <si>
    <t>aabdcdhhi</t>
  </si>
  <si>
    <t>aabdcdhhj</t>
  </si>
  <si>
    <t>aabdcdhjf</t>
  </si>
  <si>
    <t>TODO: tol only passes at 0.011; whereas others pass at much tighter</t>
  </si>
  <si>
    <t>aabdcdhjg</t>
  </si>
  <si>
    <t>aabdcdhji</t>
  </si>
  <si>
    <t>aabdceacb</t>
  </si>
  <si>
    <t>thinkingmachines/christmAIs</t>
  </si>
  <si>
    <t>christmais/drawsys.py</t>
  </si>
  <si>
    <t>5152277d9f7a7ffe7a5cbdcbf618fcfabf25363c</t>
  </si>
  <si>
    <t>Randomly generate arc starts and ends</t>
  </si>
  <si>
    <t>aabdcecai</t>
  </si>
  <si>
    <t>b79624891c732bbbfbbf06d197e3ee1664ce1180</t>
  </si>
  <si>
    <t>aabdcecaj</t>
  </si>
  <si>
    <t>aabdcecfb</t>
  </si>
  <si>
    <t>NVlabs/learningrigidity</t>
  </si>
  <si>
    <t>models/PWCNet.py</t>
  </si>
  <si>
    <t>37c04a437d8be0d0dfcc87052b93453a05f6f38f</t>
  </si>
  <si>
    <t>\"\"\" || implementation of the PWC-DC network for optical flow estimation by Sun et al.; 2018 ||  || Jinwei Gu and Zhile Ren ||  || \"\"\"</t>
  </si>
  <si>
    <t>aabdcefbh</t>
  </si>
  <si>
    <t>spotify/spotify-tensorflow</t>
  </si>
  <si>
    <t>spotify_tensorflow/flags.py</t>
  </si>
  <si>
    <t>95503929fedc3a76d6e3e0775819a8f9210b4562</t>
  </si>
  <si>
    <t>4b67a75e0e2370c55fdd1f2af5ae727693446f7e</t>
  </si>
  <si>
    <t>TODO: change DEFINE_strings to DEFINE_integer</t>
  </si>
  <si>
    <t>aabdcefif</t>
  </si>
  <si>
    <t>57463ac9f7f16c698e53cb3222fbdcfec66abb64</t>
  </si>
  <si>
    <t>aabdcegha</t>
  </si>
  <si>
    <t>spotify_tensorflow/luigi/external_daily_snapshot.py</t>
  </si>
  <si>
    <t>85ac0a0e40ea07a640a0934923e3bf3e64585deb</t>
  </si>
  <si>
    <t>TODO: we could do a hadoop fs -ls on the directory and fetch it immediately</t>
  </si>
  <si>
    <t>aabdcehbd</t>
  </si>
  <si>
    <t>spotify_tensorflow/experiment.py</t>
  </si>
  <si>
    <t>0271fbafa32de197fe45bdbf6b451df832900b5c</t>
  </si>
  <si>
    <t>TODO(rav): evaluate the use of initializable iterator for more epochs?</t>
  </si>
  <si>
    <t>aabdcehbf</t>
  </si>
  <si>
    <t>spotify_tensorflow/dataset.py</t>
  </si>
  <si>
    <t>f35e88145d9261134d76d1bd23fd474e61047973</t>
  </si>
  <si>
    <t>1c0c5e8c56c83518fc65ba2695294f2faeb17a14</t>
  </si>
  <si>
    <t>TODO(rav): does `map` need to be inside `interleave`; what are the performance diff?</t>
  </si>
  <si>
    <t>aabdcehbg</t>
  </si>
  <si>
    <t>spotify_tensorflow/trainer.py</t>
  </si>
  <si>
    <t>f5749fc08bf798cf35078b4c4c8a0eedacadd634</t>
  </si>
  <si>
    <t>115273852d8ded9a39a4f61ce7744e5fbb93b30a</t>
  </si>
  <si>
    <t>aabdcehca</t>
  </si>
  <si>
    <t>spotify_tensorflow/luigi/tensorflow_task.py</t>
  </si>
  <si>
    <t>feac4cfdb583ae51bf4b5a2a515e668a38382d24</t>
  </si>
  <si>
    <t>faee570fc041ea3d4668d958174f681da3a0479a</t>
  </si>
  <si>
    <t>TODO(rav): look into luigi hooks</t>
  </si>
  <si>
    <t>aabdcehed</t>
  </si>
  <si>
    <t>ecd8086cf32b519a90a955c601b9805d01746efb</t>
  </si>
  <si>
    <t>aabdceicc</t>
  </si>
  <si>
    <t>tests/dataset_test.py</t>
  </si>
  <si>
    <t>5e5f2adcdd770bdb5101b6be880abc7a9eb0c6a4</t>
  </si>
  <si>
    <t>c9c2f8c9ac6575a44040a53c1e963dc50958d1db</t>
  </si>
  <si>
    <t>FIXME: should we expose the context directly?</t>
  </si>
  <si>
    <t>aabdcejji</t>
  </si>
  <si>
    <t>bb39ebc80309587c2b329b4fa35cf34fec646e1d</t>
  </si>
  <si>
    <t>cbe3470a2e27a49acad5a9d88e8f53a04bdfaa30</t>
  </si>
  <si>
    <t>TODO: change to something more type friendly than namedtuple</t>
  </si>
  <si>
    <t>aabdcfadc</t>
  </si>
  <si>
    <t>TODO: what case does this code path support?</t>
  </si>
  <si>
    <t>aabdcfbaj</t>
  </si>
  <si>
    <t>scripts/read_tfrecord.py</t>
  </si>
  <si>
    <t>aff92285336bc222c13457b6fee7b0cd58817379</t>
  </si>
  <si>
    <t>\"\"\" || Usage ||  || read_tfrecord.py [--schema path_to_schema] path_to_tfrecord1 ... path_to_tfrecordN | less ||  || 0. clean up JSON output to be jq friendly [DONE] || 0.5 support sparse features || 1. clean this up; remove .py; rename it [in progress] || 2. put this in \/bin; update setup.py ||  || \"\"\"</t>
  </si>
  <si>
    <t>aabdcfbbc</t>
  </si>
  <si>
    <t>TODO support sparse features</t>
  </si>
  <si>
    <t>aabdcfbhh</t>
  </si>
  <si>
    <t>spotify_tensorflow/tf_schema_utils.py</t>
  </si>
  <si>
    <t>dc2991d7b4f2f899ed61bb53a955b332450bf772</t>
  </si>
  <si>
    <t>ed9624dd6ff2ee301cc370bff8378b062982aa39</t>
  </si>
  <si>
    <t>FIXME: TF DTypes are only partially supported:</t>
  </si>
  <si>
    <t>aabdcfcde</t>
  </si>
  <si>
    <t>spotify_tensorflow/tensorflow_transform/coders/example_proto_coder.py</t>
  </si>
  <si>
    <t>f0c2516b7cfc7671b1e140a3405bb432920a93e7</t>
  </si>
  <si>
    <t>conversions across types and across API implementation of the Python</t>
  </si>
  <si>
    <t>aabdcfcdh</t>
  </si>
  <si>
    <t>For the 'python' implementation we need to always \"cast\" from np types to</t>
  </si>
  <si>
    <t>aabdcfcea</t>
  </si>
  <si>
    <t>For the 'cpp' implementation we need to only \"cast\" from np types to the</t>
  </si>
  <si>
    <t>aabdcfcff</t>
  </si>
  <si>
    <t>Short-circuit the reshaping logic needed for rank &gt; 1.</t>
  </si>
  <si>
    <t>aabdcfcgb</t>
  </si>
  <si>
    <t>parsing\/merging implementation).</t>
  </si>
  <si>
    <t>aabdcfcgg</t>
  </si>
  <si>
    <t>copied); the optimizations and implementation are correct and</t>
  </si>
  <si>
    <t>aabdcfdjb</t>
  </si>
  <si>
    <t>9ee30837f9237e0df812bc530d73d8534e4bcac2</t>
  </si>
  <si>
    <t>aabdcfdje</t>
  </si>
  <si>
    <t>aabdcfdjh</t>
  </si>
  <si>
    <t>aabdcfebc</t>
  </si>
  <si>
    <t>aabdcfebi</t>
  </si>
  <si>
    <t>aabdcfecd</t>
  </si>
  <si>
    <t>aabdcfeid</t>
  </si>
  <si>
    <t>aabdcfjbc</t>
  </si>
  <si>
    <t>tests/beam_base_task_test.py</t>
  </si>
  <si>
    <t>5d82493a9875566c484445502a0458030d025784</t>
  </si>
  <si>
    <t>31466d93116e87074c6247a91e3dcf737c5867e7</t>
  </si>
  <si>
    <t>TODO change to the right name</t>
  </si>
  <si>
    <t>aabdcgbgh</t>
  </si>
  <si>
    <t>ef6ebd51b65119b927ecdea8bdb1eeaad682827c</t>
  </si>
  <si>
    <t>TODO(brianm): this doesn't work when subclass yields from `requires`</t>
  </si>
  <si>
    <t>aabdcgcih</t>
  </si>
  <si>
    <t>tests/luigi_utils_test.py</t>
  </si>
  <si>
    <t>7022621c5c8870bc06c4ec0f11b8ca232c502bbf</t>
  </si>
  <si>
    <t>Is this really desired behavior?</t>
  </si>
  <si>
    <t>aabdcggda</t>
  </si>
  <si>
    <t>tests/scripts_tfr_read.py</t>
  </si>
  <si>
    <t>20be2ee2c2e9fc97caa55cb0abf23249f28dbd2b</t>
  </si>
  <si>
    <t>TODO(brianm): copied from examples\/examples_utils.py; prefer to dedupe</t>
  </si>
  <si>
    <t>aabdcgheg</t>
  </si>
  <si>
    <t>spotify_tensorflow/tfx/tfdv.py</t>
  </si>
  <si>
    <t>a0c220e1991418f7302b973808c96cee4fc3f1e8</t>
  </si>
  <si>
    <t>0c2253717e470d9855b7a2e8d9e58d9c5dabdd54</t>
  </si>
  <si>
    <t>TODO: can we move this into lib?</t>
  </si>
  <si>
    <t>aabdcgjig</t>
  </si>
  <si>
    <t>spotify_tensorflow/luigi/luigi_runner.py</t>
  </si>
  <si>
    <t>d4f948551db67faed798568c87c3a9c8e3ba72b0</t>
  </si>
  <si>
    <t>TODO: find a better way to determine the luigi job trigger</t>
  </si>
  <si>
    <t>aabdchgbj</t>
  </si>
  <si>
    <t>poldracklab/mriqc</t>
  </si>
  <si>
    <t>mriqc/utils.py</t>
  </si>
  <si>
    <t>7dadf1db2eb70dbe20037ccaad743402ad9221fc</t>
  </si>
  <si>
    <t>TODO: implement multisession support</t>
  </si>
  <si>
    <t>aabdchgdg</t>
  </si>
  <si>
    <t>mriqc/workflows/functional.py</t>
  </si>
  <si>
    <t>0ed38c1335992dafb82f88751e9e9dfd228918a6</t>
  </si>
  <si>
    <t>13c9ae93b7e3929e9082b5f38d5b7f2ce087f9b8</t>
  </si>
  <si>
    <t>TODO: handle this parameter</t>
  </si>
  <si>
    <t>aabdchhef</t>
  </si>
  <si>
    <t>mriqc/utils/misc.py</t>
  </si>
  <si>
    <t>98b94bebe40b8873f56490edbd3a1c24727ca5c6</t>
  </si>
  <si>
    <t>aabdchibi</t>
  </si>
  <si>
    <t>mriqc/qc/anatomical.py</t>
  </si>
  <si>
    <t>3343d4e18cd7bc9b548880988c99795c00fbbe2d</t>
  </si>
  <si>
    <t>f17426fc0bb656799d269dbb8b60998b8b977f3c</t>
  </si>
  <si>
    <t>TODO: add this check outside this function</t>
  </si>
  <si>
    <t>aabdchjad</t>
  </si>
  <si>
    <t>mriqc/qc/functional.py</t>
  </si>
  <si>
    <t>7b61b30b62ffade4012247af966bfc0202bf30e8</t>
  </si>
  <si>
    <t>cc709be22dcea6ddaf292a99b5d2edd9a6dfc4ea</t>
  </si>
  <si>
    <t>TODO: Why are we not ^2 this &amp; getting the sqrt?</t>
  </si>
  <si>
    <t>aabdciabh</t>
  </si>
  <si>
    <t>bb651da7abb16cdc8b8b98ec364e564a71e5b420</t>
  </si>
  <si>
    <t>aabdcibdb</t>
  </si>
  <si>
    <t>\"\"\" || References || ---------- ||  ||     .. [Giannelli2010] Giannelli et al. *Characterization of Nyquist ghost in ||       EPI-fMRI acquisition sequences implemented on two clinical 1.5 T MR scanner ||       systems: effect of readout bandwidth and echo spacing*. J App Clin Med Phy; ||       11(4). 2010. ||       doi:`10.1120\/jacmp.v11i4.3237 &lt;http:\/\/dx.doi.org\/10.1120\/jacmp.v11i4.3237&gt;`_. ||  ||     .. [Jenkinson2002] Jenkinson et al.; *Improved Optimisation for the Robust and ||       Accurate Linear Registration and Motion Correction of Brain Images*. ||       NeuroImage; 17(2); 825-841; 2002. ||       doi:`10.1006\/nimg.2002.1132 &lt;http:\/\/dx.doi.org\/10.1006\/nimg.2002.1132&gt;`_. ||  ||     .. [Nichols2013] Nichols; `Notes on Creating a Standardized Version of DVARS ||       &lt;http:\/\/www2.warwick.ac.uk\/fac\/sci\/statistics\/staff\/academic-research\/nichols\/scripts\/fsl\/standardizeddvars.pdf&gt;`_; ||       2013. ||  ||     .. [Power2012] Poweret al.; *Spurious but systematic correlations in functional ||       connectivity MRI networks arise from subject motion*; NeuroImage 59(3):2142-2154; ||       2012; doi:`10.1016\/j.neuroimage.2011.10.018 ||       &lt;http:\/\/dx.doi.org\/10.1016\/j.neuroimage.2011.10.018&gt;`_. ||  ||  ||     .. [QAP] `The QAP project ||       &lt;https:\/\/github.com\/oesteban\/quality-assessment-protocol\/blob\/enh\/SmartQCWorkflow\/qap\/temporal_qc.py#L16&gt;`_. || \"\"\"</t>
  </si>
  <si>
    <t>aabdcideh</t>
  </si>
  <si>
    <t>f951560886c63305cfa5d782c1f81288fd85857d</t>
  </si>
  <si>
    <t>aabdciehf</t>
  </si>
  <si>
    <t>84e673cc2508c3025ca672302f251e312495b4dd</t>
  </si>
  <si>
    <t>Hack for readthedocs</t>
  </si>
  <si>
    <t>aabdcijgi</t>
  </si>
  <si>
    <t>mriqc/utils/dfcheck.py</t>
  </si>
  <si>
    <t>977fc086d96f44f59d120289be9801a6876ea700</t>
  </si>
  <si>
    <t>\"\"\" || Compares pandas dataframes by columns ||  || \"\"\"</t>
  </si>
  <si>
    <t>aabdcijhf</t>
  </si>
  <si>
    <t>6e5f6f0ab48272d05988f3d8ef025950d431bce7</t>
  </si>
  <si>
    <t>aabdcijid</t>
  </si>
  <si>
    <t>7d4884230db7927cea8d36899bba3a50fb6c5ae7</t>
  </si>
  <si>
    <t>aabdcjbda</t>
  </si>
  <si>
    <t>mriqc/classifier/cv.py</t>
  </si>
  <si>
    <t>83bad927609b441426ec82ee9332174300c13c9b</t>
  </si>
  <si>
    <t>c53dd5bb3c7e9123d3be3d1dc3f9669f408ae590</t>
  </si>
  <si>
    <t>Remove columns that are not IQMs</t>
  </si>
  <si>
    <t>aabdcjbdb</t>
  </si>
  <si>
    <t>Remove failed cases from Y; append new columns to X</t>
  </si>
  <si>
    <t>aabdcjbfi</t>
  </si>
  <si>
    <t>mriqc/reports/generators.py</t>
  </si>
  <si>
    <t>2fea15798fc7d5328b7842fe822fb412713d7f0a</t>
  </si>
  <si>
    <t>aabdcjbjd</t>
  </si>
  <si>
    <t>bb03a8b249d79bf0facaf5555b3c989e969eefb5</t>
  </si>
  <si>
    <t>Compute TSNR using nipype implementation</t>
  </si>
  <si>
    <t>aabdcjfgb</t>
  </si>
  <si>
    <t>mriqc/interfaces/functional.py</t>
  </si>
  <si>
    <t>48cdf3fafebb2c9a1aec5f6d12a4833999cf8100</t>
  </si>
  <si>
    <t>We don't want to miss a bad volume somewhere in the middle; as that could be a valid artifact.</t>
  </si>
  <si>
    <t>aabdcjgad</t>
  </si>
  <si>
    <t>mriqc/viz/fmriplots.py</t>
  </si>
  <si>
    <t>f9be8c3a08f4c8a7a2521bd2bc6980f1128a693e</t>
  </si>
  <si>
    <t>TODO plot min\/max or mark spikes</t>
  </si>
  <si>
    <t>aabdcjheg</t>
  </si>
  <si>
    <t>13651d3c21ce34f5d69dcdd38656e66270670b77</t>
  </si>
  <si>
    <t>aabdcjhhg</t>
  </si>
  <si>
    <t>aabdcjifg</t>
  </si>
  <si>
    <t>89a0f6b9b61ba3fe5194893bde91c1b282b13836</t>
  </si>
  <si>
    <t>aabdcjjba</t>
  </si>
  <si>
    <t>aabdcjjfb</t>
  </si>
  <si>
    <t>mriqc/classifier/data.py</t>
  </si>
  <si>
    <t>aabdcjjfc</t>
  </si>
  <si>
    <t>aabdcjjgd</t>
  </si>
  <si>
    <t>0c8b0ae81e02a45e41ac3c57ce89ef1a87ef714f</t>
  </si>
  <si>
    <t>aabddaidj</t>
  </si>
  <si>
    <t>mriqc/viz/utils.py</t>
  </si>
  <si>
    <t>8a7f3cc9c8dd957bb1adfb27a409aa2436995201</t>
  </si>
  <si>
    <t>Move center of coordinates</t>
  </si>
  <si>
    <t>aabddajdj</t>
  </si>
  <si>
    <t>mriqc/classifier/model_selection.py</t>
  </si>
  <si>
    <t>c742050db49539497c23edf6a869935cfd10ceb6</t>
  </si>
  <si>
    <t>efficient.</t>
  </si>
  <si>
    <t>aabddbbde</t>
  </si>
  <si>
    <t>01bab3bfcbd62336b21b98b9ea1d4274bcad3e96</t>
  </si>
  <si>
    <t>f53a7e933dc9f0faf1d886a13880ae6885150d1c</t>
  </si>
  <si>
    <t>row; col = _calc_rows_columns((figsize[0] \/ figsize[1]); n_images)</t>
  </si>
  <si>
    <t>aabddbbfc</t>
  </si>
  <si>
    <t>aabddbbib</t>
  </si>
  <si>
    <t>c64c193c166e4239e2da73b7519534cde6ff5f65</t>
  </si>
  <si>
    <t>20c248dd7f85e536da6d4580839414801481428f</t>
  </si>
  <si>
    <t>aabddbcba</t>
  </si>
  <si>
    <t>mriqc/bin/mriqc_run.py</t>
  </si>
  <si>
    <t>2eb8d1c2aa1581d53b79f96306e65907ee356299</t>
  </si>
  <si>
    <t>If ends successfully and no --participant_label was set; run group level</t>
  </si>
  <si>
    <t>aabddbcfa</t>
  </si>
  <si>
    <t>e9a02741755e3dbd69e1712954cc72e5c7db7cdc</t>
  </si>
  <si>
    <t>Drop empty columns</t>
  </si>
  <si>
    <t>aabddbdad</t>
  </si>
  <si>
    <t>8e40ded4d7dada2df36b275e689d1a8bf8f6fd2d</t>
  </si>
  <si>
    <t>massage columns</t>
  </si>
  <si>
    <t>aabddbdbf</t>
  </si>
  <si>
    <t>aabddbdbj</t>
  </si>
  <si>
    <t>aabddbddf</t>
  </si>
  <si>
    <t>mriqc/classifier/sklearn_extension.py</t>
  </si>
  <si>
    <t>aabddbehj</t>
  </si>
  <si>
    <t>88a3bf464f444e545363c1c9d110decbd26132bb</t>
  </si>
  <si>
    <t>aabddbejb</t>
  </si>
  <si>
    <t>aabddbejf</t>
  </si>
  <si>
    <t>aabddbfbb</t>
  </si>
  <si>
    <t>aabddbgfg</t>
  </si>
  <si>
    <t>6f887119a534668f15558e1114194f7fe850c1a2</t>
  </si>
  <si>
    <t>aabddbggi</t>
  </si>
  <si>
    <t>aabddbghc</t>
  </si>
  <si>
    <t>aabddbgii</t>
  </si>
  <si>
    <t>aabddbhid</t>
  </si>
  <si>
    <t>6111e496c5d077525756dba5396a2d66adf1126f</t>
  </si>
  <si>
    <t>c878c24ec079fd73b9d31ae3aca3a5fa228df79a</t>
  </si>
  <si>
    <t>downcast to reduce space consumption and improve performance</t>
  </si>
  <si>
    <t>aabddbhjb</t>
  </si>
  <si>
    <t>7481c808774b17244fe702b9929c4ce3e9910eae</t>
  </si>
  <si>
    <t>42faafe543f08b1374276a2cb853912951710c6a</t>
  </si>
  <si>
    <t>aabddcahb</t>
  </si>
  <si>
    <t>mriqc/_version.py</t>
  </si>
  <si>
    <t>b6b2e5cdad70eb781bfc710c3c4c0de01b6b7ca3</t>
  </si>
  <si>
    <t>aabddcbbc</t>
  </si>
  <si>
    <t>aabddcbbi</t>
  </si>
  <si>
    <t>aabddcbjd</t>
  </si>
  <si>
    <t>aabddcbjj</t>
  </si>
  <si>
    <t>aabddccih</t>
  </si>
  <si>
    <t>9759df52be87f4d0693ddbac8a01eab047221c26</t>
  </si>
  <si>
    <t>aabddcdci</t>
  </si>
  <si>
    <t>aabddcdde</t>
  </si>
  <si>
    <t>aabddcdjg</t>
  </si>
  <si>
    <t>aabddceac</t>
  </si>
  <si>
    <t>aabddceia</t>
  </si>
  <si>
    <t>99d6f11aaddcffce7125b8c95f41cff9ffbdfbda</t>
  </si>
  <si>
    <t>aabddcfcb</t>
  </si>
  <si>
    <t>aabddcfch</t>
  </si>
  <si>
    <t>aabddcfij</t>
  </si>
  <si>
    <t>aabddcfjf</t>
  </si>
  <si>
    <t>aabddcghd</t>
  </si>
  <si>
    <t>c7916843989e81fc2a9873bded59d89b64f0d7aa</t>
  </si>
  <si>
    <t>aabddchbe</t>
  </si>
  <si>
    <t>aabddchca</t>
  </si>
  <si>
    <t>aabddchic</t>
  </si>
  <si>
    <t>aabddchii</t>
  </si>
  <si>
    <t>aabdddbaj</t>
  </si>
  <si>
    <t>5e072f080b136647319391a29837d2a0b7e96aed</t>
  </si>
  <si>
    <t>aabdddbfa</t>
  </si>
  <si>
    <t>aabdddbfg</t>
  </si>
  <si>
    <t>aabdddceb</t>
  </si>
  <si>
    <t>aabdddceh</t>
  </si>
  <si>
    <t>aabddddfh</t>
  </si>
  <si>
    <t>mriqc/classifier/sklearn/preprocessing.py</t>
  </si>
  <si>
    <t>1f9dd5794f9c7e601e9d7f6c79b24762741c370c</t>
  </si>
  <si>
    <t>all features better than noise</t>
  </si>
  <si>
    <t>aabddddga</t>
  </si>
  <si>
    <t>noise better than all features aka no feature better than noise</t>
  </si>
  <si>
    <t>aabdddeci</t>
  </si>
  <si>
    <t>mriqc/classifier/sklearn/parameters.py</t>
  </si>
  <si>
    <t>b2bb170b6ee880b676e0aa28bf52eefbb54d41b1</t>
  </si>
  <si>
    <t>aabdddeie</t>
  </si>
  <si>
    <t>changecols = vals.iloc[:; iqr &gt; 1.e-5].columns.ravel().tolist()</t>
  </si>
  <si>
    <t>aabdddgaj</t>
  </si>
  <si>
    <t>mriqc/classifier/helper.py</t>
  </si>
  <si>
    <t>a22d098744b4ce9a946dcd9ae40535814eada9b4</t>
  </si>
  <si>
    <t>c5f3a05fa7ca9d8ae0c84ea4a39faaebd0f4f12b</t>
  </si>
  <si>
    <t>try1 = scaled[features + ['site']].columns[select.mask_].ravel().tolist()</t>
  </si>
  <si>
    <t>aabdddibj</t>
  </si>
  <si>
    <t>mriqc/classifier/nested_helper.py</t>
  </si>
  <si>
    <t>aabdddigi</t>
  </si>
  <si>
    <t>8c2e33533637e53bbd5488b8c2ee84c7138a5fe8</t>
  </si>
  <si>
    <t>aabdddjbe</t>
  </si>
  <si>
    <t>aabdddjdb</t>
  </si>
  <si>
    <t>aabdddjde</t>
  </si>
  <si>
    <t>aabdddjjj</t>
  </si>
  <si>
    <t>aabddeagh</t>
  </si>
  <si>
    <t>mriqc/viz/misc.py</t>
  </si>
  <si>
    <t>41f64bc041b421ec919d519ab266a78fc87a06af</t>
  </si>
  <si>
    <t>mdata.columns = cols</t>
  </si>
  <si>
    <t>aabddecab</t>
  </si>
  <si>
    <t>94383564fc6fecb0fef6cd0fd6b3ec43eb10c834</t>
  </si>
  <si>
    <t>aabddecbi</t>
  </si>
  <si>
    <t>aabddeccb</t>
  </si>
  <si>
    <t>aabddecig</t>
  </si>
  <si>
    <t>aabddeehb</t>
  </si>
  <si>
    <t>266099c6004109ee41abbd79fc44964249ec6b06</t>
  </si>
  <si>
    <t>aabddeeii</t>
  </si>
  <si>
    <t>aabddeejb</t>
  </si>
  <si>
    <t>aabddeffg</t>
  </si>
  <si>
    <t>aabddehbb</t>
  </si>
  <si>
    <t>a559a74a6f9a8a1d75ecbdf9a003aa704688ccf8</t>
  </si>
  <si>
    <t>aabddehci</t>
  </si>
  <si>
    <t>aabddehdb</t>
  </si>
  <si>
    <t>aabddehjg</t>
  </si>
  <si>
    <t>aabddejbc</t>
  </si>
  <si>
    <t>199149cb224d7d7fa328c421e1320ced5473b667</t>
  </si>
  <si>
    <t>e9c7000fe07c3c9a5f47809a441bc27eec52fd26</t>
  </si>
  <si>
    <t>TODO: zscore_dataset was removed</t>
  </si>
  <si>
    <t>aabddfagd</t>
  </si>
  <si>
    <t>a4b8bc42972d38b4a6f5f3c3b614e7fa4477a277</t>
  </si>
  <si>
    <t>aabddfeje</t>
  </si>
  <si>
    <t>mriqc/utils/debug.py</t>
  </si>
  <si>
    <t>9733e5e2cac7f2d71adff0e4dc624be8db9bdc19</t>
  </si>
  <si>
    <t>TODO: check on windows if hasattr check would work correctly and add value:</t>
  </si>
  <si>
    <t>aabddffac</t>
  </si>
  <si>
    <t>b381da5eb6d0d66307d4f0054c4c9cd86e267d20</t>
  </si>
  <si>
    <t>aabddffai</t>
  </si>
  <si>
    <t>mriqc/utils/bids.py</t>
  </si>
  <si>
    <t>b6b8ae74eabd69defcbf46a2e0bd46512872bd40</t>
  </si>
  <si>
    <t>XXX: This currently has no effect; but is a stand-in to remind us to figure out</t>
  </si>
  <si>
    <t>aabddffgd</t>
  </si>
  <si>
    <t>SaltieRL/Saltie</t>
  </si>
  <si>
    <t>PlayHelper.py</t>
  </si>
  <si>
    <t>137074c42db707406b13a513a7413f25e8081f92</t>
  </si>
  <si>
    <t>Shouldn't really matter where I put this so long as it is equally spaced apart</t>
  </si>
  <si>
    <t>aabddffig</t>
  </si>
  <si>
    <t>ReadWriteMem.py</t>
  </si>
  <si>
    <t>Can maybe look to downgrade to read only access</t>
  </si>
  <si>
    <t>aabddffii</t>
  </si>
  <si>
    <t>Establish rights and basic options needed for all process declartion \/ iteration</t>
  </si>
  <si>
    <t>aabddffjg</t>
  </si>
  <si>
    <t>Printing here seems to help with the timing to fix the issue in python 2.7. Hey works fine in python 3.5!</t>
  </si>
  <si>
    <t>aabddfhab</t>
  </si>
  <si>
    <t>realTimeDisplay.py</t>
  </si>
  <si>
    <t>7abc11ea0568b042bfcac8613b0ec71997b30b4b</t>
  </si>
  <si>
    <t>Why does this need to start at 2;2 and not 0;0 to align with the canvas? I have no idea; probably some border somewhere or something.</t>
  </si>
  <si>
    <t>aabddfhdi</t>
  </si>
  <si>
    <t>AlwaysTowardsBallAgent.py</t>
  </si>
  <si>
    <t>acb4abce2812ca67d97418fd428bc099884ae89c</t>
  </si>
  <si>
    <t>''' || Hi! You can use this code as a template to create your own bot.  Also if you don't mind writing a blurb || about your bot's strategy you can put it as a comment here. I'd appreciate it; especially if I can help || debug any runtime issues that occur with your bot. || '''</t>
  </si>
  <si>
    <t>aabddfhfb</t>
  </si>
  <si>
    <t>c85ac743fa58ba3ac1143b7fc1b32c8faa6d9549</t>
  </si>
  <si>
    <t>TODO: Sanitize input players give</t>
  </si>
  <si>
    <t>aabddfhhd</t>
  </si>
  <si>
    <t>JavaAgent.py</t>
  </si>
  <si>
    <t>9c81cda2cd1591a91b2c57dcdb3d414ef182370c</t>
  </si>
  <si>
    <t>aabddfhig</t>
  </si>
  <si>
    <t>9d81dfa5070dc1d482cb420ac66e47dce81f4637</t>
  </si>
  <si>
    <t>aabddfjec</t>
  </si>
  <si>
    <t>cStructure.py</t>
  </si>
  <si>
    <t>9e2e3188f280d7b975581d8ba16ba434059b082b</t>
  </si>
  <si>
    <t>Probably another struct</t>
  </si>
  <si>
    <t>aabddgabg</t>
  </si>
  <si>
    <t>V1/AlwaysTowardsBallAgent.py</t>
  </si>
  <si>
    <t>8b01167749f31c7c88bb73d7b18e0899dba32f89</t>
  </si>
  <si>
    <t>aabddgbea</t>
  </si>
  <si>
    <t>displays/defaultDisplay.py</t>
  </si>
  <si>
    <t>aabddgbfh</t>
  </si>
  <si>
    <t>displays/tourneyDisplay.py</t>
  </si>
  <si>
    <t>Everything starts at 2;2 (I can't figure out why tkinter pains me but it does...)</t>
  </si>
  <si>
    <t>aabddgbgc</t>
  </si>
  <si>
    <t>Move blue; orange; ball</t>
  </si>
  <si>
    <t>aabddgchg</t>
  </si>
  <si>
    <t>runner.py</t>
  </si>
  <si>
    <t>5e51ecfefb77ac0ac9671b03d9a337bbc63198c0</t>
  </si>
  <si>
    <t>8ab21cc809171c388dda6295b8050659552beaef</t>
  </si>
  <si>
    <t>Move to beginning of shared memory</t>
  </si>
  <si>
    <t>aabddgdbi</t>
  </si>
  <si>
    <t>v3/bot_manager.py</t>
  </si>
  <si>
    <t>ea59c09baa7c01e2fa752c5d9e87ca56a3e7a64b</t>
  </si>
  <si>
    <t>aabddgdfi</t>
  </si>
  <si>
    <t>cc942eb269f641f1110ecb30d234b9e31645a15c</t>
  </si>
  <si>
    <t>cc813f53ba09f09a68e9c5704d23c571a140933a</t>
  </si>
  <si>
    <t>TODO: inform the agent of what index it is; so that it can support matches bigger than 1v1</t>
  </si>
  <si>
    <t>aabddgdia</t>
  </si>
  <si>
    <t>v3/protobuf/protobuf_example_agent.py</t>
  </si>
  <si>
    <t>TODO: the agent should get told this index explicitly</t>
  </si>
  <si>
    <t>aabddgeef</t>
  </si>
  <si>
    <t>bot_manager.py</t>
  </si>
  <si>
    <t>b73d3b04d0521e58e45a5eec8483a3daaafd1119</t>
  </si>
  <si>
    <t>Move 4 bytes past error code</t>
  </si>
  <si>
    <t>aabddggba</t>
  </si>
  <si>
    <t>actorcritic.py</t>
  </si>
  <si>
    <t>59497b8fd209169c575a4049781493271b71255a</t>
  </si>
  <si>
    <t>TODO: use this code piece when tf.multinomial gets better</t>
  </si>
  <si>
    <t>aabddggbe</t>
  </si>
  <si>
    <t>temporary workaround</t>
  </si>
  <si>
    <t>aabddggci</t>
  </si>
  <si>
    <t>saltie.py</t>
  </si>
  <si>
    <t>TODO: implement proper reward</t>
  </si>
  <si>
    <t>aabddgggg</t>
  </si>
  <si>
    <t>35b6a16436c9c640f524bd4f44953fa89eeeb8bc</t>
  </si>
  <si>
    <t>aabddggha</t>
  </si>
  <si>
    <t>aabddggie</t>
  </si>
  <si>
    <t>aabddgibe</t>
  </si>
  <si>
    <t>models/actorcritic.py</t>
  </si>
  <si>
    <t>37acda285e6d76fcdb6834d50cc9e554e3490832</t>
  </si>
  <si>
    <t>aabddgibi</t>
  </si>
  <si>
    <t>aabddgjcd</t>
  </si>
  <si>
    <t>models/actor_critic/base_actor_critic.py</t>
  </si>
  <si>
    <t>d866253b8e75ed268f3eeefeeaf732c38c5c188a</t>
  </si>
  <si>
    <t>aabddgjij</t>
  </si>
  <si>
    <t>5058393af19e51a41d9af912066a3120bb479023</t>
  </si>
  <si>
    <t>aabddhahi</t>
  </si>
  <si>
    <t>modelHelpers/reward_manager.py</t>
  </si>
  <si>
    <t>3ed9db653d0f1b7fcf3235f4beca5964395933fe</t>
  </si>
  <si>
    <t>f616268764ecab146b6d47b427a38488226f4205</t>
  </si>
  <si>
    <t>we need some kind of better scaling</t>
  </si>
  <si>
    <t>aabddhhdh</t>
  </si>
  <si>
    <t>2a395c3089fc9eb48e119ca2d765957955970c05</t>
  </si>
  <si>
    <t>TODO read keys</t>
  </si>
  <si>
    <t>aabddhjhe</t>
  </si>
  <si>
    <t>trainer/utils/controller_statistics.py</t>
  </si>
  <si>
    <t>a282603c7278026953dceb4bd6d3eb6e5846cd63</t>
  </si>
  <si>
    <t>5a5da41adce6c9bec4d0fe05014522566fd0fa6c</t>
  </si>
  <si>
    <t>todo present data over time :)</t>
  </si>
  <si>
    <t>aabddicad</t>
  </si>
  <si>
    <t>741138cce72b8ebfad572d48fb6d0a0a8c039af6</t>
  </si>
  <si>
    <t>b91fe6772f8dd1042812dae87b1c13318bc30db4</t>
  </si>
  <si>
    <t>Workaround for windows streams behaving weirdly when not in command prompt</t>
  </si>
  <si>
    <t>aabddicdg</t>
  </si>
  <si>
    <t>models/keras/base_keras_model.py</t>
  </si>
  <si>
    <t>b0cfda92a1274654d0f4cf6e16af73f2673e9228</t>
  </si>
  <si>
    <t>afca4a3f7f6642dee3cae5d590df30bef7341f46</t>
  </si>
  <si>
    <t>given maybe input return keras version  for your model</t>
  </si>
  <si>
    <t>aabddicef</t>
  </si>
  <si>
    <t>1a88455e57cf5e2fd2d33a9ceece8e7ef27b8df7</t>
  </si>
  <si>
    <t>aabddicej</t>
  </si>
  <si>
    <t>a64888fad99e8044e2f14b2658bf6e17c6c8ab33</t>
  </si>
  <si>
    <t>aabddicfd</t>
  </si>
  <si>
    <t>db990193dd4b232b7072b34de723d989d0c68bc2</t>
  </si>
  <si>
    <t>aabddidda</t>
  </si>
  <si>
    <t>956f7bbf4bff4eb685e1230288ac906f46ef2271</t>
  </si>
  <si>
    <t>aabddihge</t>
  </si>
  <si>
    <t>trainer/utils/network_visualiser.py</t>
  </si>
  <si>
    <t>7e2e3a8b745a43ea55afe8147e2635417bfc747d</t>
  </si>
  <si>
    <t>TODO put the real bias in here</t>
  </si>
  <si>
    <t>aabddiidg</t>
  </si>
  <si>
    <t>trainer/copy_trainer.py</t>
  </si>
  <si>
    <t>300c0c70970b640795397340cf4f2ca5746c1b8f</t>
  </si>
  <si>
    <t>c31adc6f1f7329be6b04466b63e29ad017ba56d1</t>
  </si>
  <si>
    <t>TODO add description</t>
  </si>
  <si>
    <t>aabddiidh</t>
  </si>
  <si>
    <t>trainer/random_packet_trainer.py</t>
  </si>
  <si>
    <t>aabddiiii</t>
  </si>
  <si>
    <t>bot_code/trainer/utils/network_visualiser.py</t>
  </si>
  <si>
    <t>0d508bc3a8daa8db6baa466d756d6147a511e893</t>
  </si>
  <si>
    <t>aabddijaa</t>
  </si>
  <si>
    <t>bot_code/trainer/copy_trainer.py</t>
  </si>
  <si>
    <t>d763663dfbbf0b2a40c40990aa5057531687b43f</t>
  </si>
  <si>
    <t>b5474f10878973d81b1caf22a1a429c9df0f0cc4</t>
  </si>
  <si>
    <t>aabddijab</t>
  </si>
  <si>
    <t>bot_code/trainer/random_packet_trainer.py</t>
  </si>
  <si>
    <t>3deaff525756cca88e522372506baee4f7a4f430</t>
  </si>
  <si>
    <t>aabddijec</t>
  </si>
  <si>
    <t>47986114c79d622b6230c12c7d4a9d284f19663b</t>
  </si>
  <si>
    <t>aabddjaad</t>
  </si>
  <si>
    <t>2e2ad9239edea9ed76c82d8b6473e85e6f1e6b16</t>
  </si>
  <si>
    <t>aabddjaae</t>
  </si>
  <si>
    <t>aabddjaaf</t>
  </si>
  <si>
    <t>bot_code/saltie.py</t>
  </si>
  <si>
    <t>3d639c4df4d3d1f33177ce3a87a198048c0b53fc</t>
  </si>
  <si>
    <t>b49632c277a9f2b94ccc5a70a7706794dde1e508</t>
  </si>
  <si>
    <t>TODO add defaults and some descriptions</t>
  </si>
  <si>
    <t>aabddjaca</t>
  </si>
  <si>
    <t>5f07b011821c8209a0dbdce200c1a1eda3c39857</t>
  </si>
  <si>
    <t>a6fb3dcf66b7ae33de02957224962068a3d40163</t>
  </si>
  <si>
    <t>aabddjaeh</t>
  </si>
  <si>
    <t>bot_code/modelHelpers/actions/action_factory.py</t>
  </si>
  <si>
    <t>4cad333921aaa019044d5a9878688ae7e240054a</t>
  </si>
  <si>
    <t>'''\r || ranges:\r ||   A range is a configuration object which holds information about its name; possible values and loss function.\r ||   Currently represented as a tuple; where the loss function may be omitted. (varying tuple sizes seems like bad design)\r || combo_scheme:\r ||   Seems to be similar to ranges. TODO: figure out how this works in more detail\r || copies:\r ||   A `copy` is a tuple of two names where the actions of the latter (name) is forwarded to the former.\r || '''</t>
  </si>
  <si>
    <t>aabddjcfe</t>
  </si>
  <si>
    <t>bot_code/models/fake_models/fake_model.py</t>
  </si>
  <si>
    <t>8456abfdd51e7e16a61a11d185c4b84e2dfb8a84</t>
  </si>
  <si>
    <t>This is kinda a hack due to it being unnatural to make the player float.</t>
  </si>
  <si>
    <t>aabddjcfj</t>
  </si>
  <si>
    <t>bot_code/trainer/reward_trainer.py</t>
  </si>
  <si>
    <t>8eb9c945d7c98fd708df5d68a5cef80debc818b8</t>
  </si>
  <si>
    <t>827d337d306331da0b60642b903bf89ab0403140</t>
  </si>
  <si>
    <t>Hack to be able to import bot_code.* from here.</t>
  </si>
  <si>
    <t>aabddjcgi</t>
  </si>
  <si>
    <t>bot_code/models/base_agent_model.py</t>
  </si>
  <si>
    <t>43f667b02b6f6a3725e46c7a8a8f4c8d53b4e3cf</t>
  </si>
  <si>
    <t>TODO: Should index here always == player_index?</t>
  </si>
  <si>
    <t>aabddjchd</t>
  </si>
  <si>
    <t>bot_code/models/base_model.py</t>
  </si>
  <si>
    <t>TODO: This seems sepcific to agents. Refactor this out of base_model.py</t>
  </si>
  <si>
    <t>aabddjcig</t>
  </si>
  <si>
    <t>5070f2f60391d18f90aecfbe50bbe3a1d7e4327f</t>
  </si>
  <si>
    <t>aabddjdca</t>
  </si>
  <si>
    <t>9fdf68071965db36cdfa9d14862672bb3d3f29f2</t>
  </si>
  <si>
    <t>aabddjejf</t>
  </si>
  <si>
    <t>bot_code/conversions/transpose_converter.py</t>
  </si>
  <si>
    <t>69aa3014a3d1c4485b155c3a2c8e83a3e4a7230e</t>
  </si>
  <si>
    <t>TODO: Throw nicer exceptions if we want to reuse this.</t>
  </si>
  <si>
    <t>aabddjfai</t>
  </si>
  <si>
    <t>bot_code/conversions/conversion_tests.py</t>
  </si>
  <si>
    <t>63ddc4240d743e26c47d085ff3c7bc5750b36bd9</t>
  </si>
  <si>
    <t>Check that it compresses better</t>
  </si>
  <si>
    <t>aabddjfhc</t>
  </si>
  <si>
    <t>trainer/downloader.py</t>
  </si>
  <si>
    <t>2ec3adc72b745cffd395f7a5099d414e8f4c1195</t>
  </si>
  <si>
    <t>dirty way to fix the path for the submodule pickling</t>
  </si>
  <si>
    <t>aabddjhbi</t>
  </si>
  <si>
    <t>examples/replays/shots.py</t>
  </si>
  <si>
    <t>719fc1998b6f7fa62d501b740407007d0bb4ec4b</t>
  </si>
  <si>
    <t>axis=1 concats all the columns; so you have one large vector of all the player information</t>
  </si>
  <si>
    <t>aabddjhda</t>
  </si>
  <si>
    <t>ed2dd2547043a4cc0925e8d1c3b383e3bb09c32e</t>
  </si>
  <si>
    <t>aabddjhjj</t>
  </si>
  <si>
    <t>483e27960419f1e21a45273815f736483e5316d3</t>
  </si>
  <si>
    <t>aabddjicg</t>
  </si>
  <si>
    <t>aabddjiha</t>
  </si>
  <si>
    <t>7892bdd7f9dc5b7a56b7cb0293b2e485e62a8ee7</t>
  </si>
  <si>
    <t>aabddjjgf</t>
  </si>
  <si>
    <t>9f776966b2235276e4b114ff37fda9c543fb15cf</t>
  </si>
  <si>
    <t>aabdeafae</t>
  </si>
  <si>
    <t>examples/levi/torch_manager.py</t>
  </si>
  <si>
    <t>73223d277031f59d65d8583dc00ec1c98a023979</t>
  </si>
  <si>
    <t>before initialization as this is needed for `setup_trainer`</t>
  </si>
  <si>
    <t>aabdeagac</t>
  </si>
  <si>
    <t>35eb7cf30f92d1da23b83cf088f6bf9cf294267c</t>
  </si>
  <si>
    <t>aabdeaibg</t>
  </si>
  <si>
    <t>62413d0722e3302f97d88ce6ab09385a97bed2f6</t>
  </si>
  <si>
    <t>aabdebbag</t>
  </si>
  <si>
    <t>examples/self_evolving_car/torch_manager.py</t>
  </si>
  <si>
    <t>0c59f040ec8d4813b66b7bd00f7500b5a340ba54</t>
  </si>
  <si>
    <t>aabdebead</t>
  </si>
  <si>
    <t>agents/levi_on_policy_agent/levi_on_policy_manager.py</t>
  </si>
  <si>
    <t>8839d23fa3affa0ca5e455fbd099710b3c8926d8</t>
  </si>
  <si>
    <t>aabdebejd</t>
  </si>
  <si>
    <t>examples/levi/levi_reinforcement_manager.py</t>
  </si>
  <si>
    <t>4d2ca5e5d86e367f37154c2f0c9cdfad2ae18d80</t>
  </si>
  <si>
    <t>aabdebgjg</t>
  </si>
  <si>
    <t>2374b6300cdf4214dae6ff42279b96c976331b4d</t>
  </si>
  <si>
    <t>aabdebhfi</t>
  </si>
  <si>
    <t>aabdebieh</t>
  </si>
  <si>
    <t>microsoft/snca.pytorch</t>
  </si>
  <si>
    <t>lib/NCA.py</t>
  </si>
  <si>
    <t>01d8f905df70fc652229c81f84241cf6a4cf4347</t>
  </si>
  <si>
    <t>self prob exclusion; hack with memory for effeciency</t>
  </si>
  <si>
    <t>aabdebiji</t>
  </si>
  <si>
    <t>CogComp/cogcomp-nlpy</t>
  </si>
  <si>
    <t>cogcomp_python_utils/core/view.py</t>
  </si>
  <si>
    <t>ec9005c6d94d36e47eddf7965463c0173c1ffc3a</t>
  </si>
  <si>
    <t>TODO: complex (need a few line to retrieve) result is built on demand; good practice?</t>
  </si>
  <si>
    <t>aabdebjbb</t>
  </si>
  <si>
    <t>f840cef885a4c4eac2ed9ca49a26d55ee45d18b7</t>
  </si>
  <si>
    <t>aabdebjfa</t>
  </si>
  <si>
    <t>sioux/__init__.py</t>
  </si>
  <si>
    <t>9c778dbdd0ab1986455de185f41b3e8179073343</t>
  </si>
  <si>
    <t>TODO - Parse protobuf directly instead of JSON when TextAnnotation is more mature.</t>
  </si>
  <si>
    <t>aabdecaff</t>
  </si>
  <si>
    <t>tests/test_pipeline_config.py</t>
  </si>
  <si>
    <t>fa5e76a40934d2770b1110626ba3c7977680899e</t>
  </si>
  <si>
    <t>6c1649ec43c4ceaf481ccf8a95484222b75fc971</t>
  </si>
  <si>
    <t>This test is no longer needed because the config file in root directory will be generated when user download the models</t>
  </si>
  <si>
    <t>aabdecagg</t>
  </si>
  <si>
    <t>7098608647ae34b9cc39773f6af485e7d53c1ed3</t>
  </si>
  <si>
    <t>aabdecahe</t>
  </si>
  <si>
    <t>f340327a8435037d8325cf2930b9123fb90e7818</t>
  </si>
  <si>
    <t>aabdecaig</t>
  </si>
  <si>
    <t>sioux/core/view.py</t>
  </si>
  <si>
    <t>99ea02f7b63ae8c353c0b714595d9eb3d5a3170f</t>
  </si>
  <si>
    <t>''' ||     Refactored constructor; all attributes are constructed in constructor rather than on demand (create when get_xxx is called) ||  ||     Refactored get_cons such that it will return list of constituents is no key is provided; otherwise; return list of corresponding field (label; score; tuple(start_pos; end_pos); token(?)) || '''</t>
  </si>
  <si>
    <t>aabdecbci</t>
  </si>
  <si>
    <t>aabdeccgb</t>
  </si>
  <si>
    <t>sioux/local_pipeline.py</t>
  </si>
  <si>
    <t>17dc9ffec1158e8497da4049cfcaa2aec99e8dcc</t>
  </si>
  <si>
    <t>set up JVM and load classes needed</t>
  </si>
  <si>
    <t>aabdecgfc</t>
  </si>
  <si>
    <t>server/model_wrapper_server.py</t>
  </si>
  <si>
    <t>78f25dfef00a2643925c369664b7425a224866d0</t>
  </si>
  <si>
    <t>this could have been done outside. Cannot say which is a better choice.</t>
  </si>
  <si>
    <t>aabdecgfd</t>
  </si>
  <si>
    <t>We need a pipeline to create views that are required by our model (e.g. NER is needed for WIKIFIER etc.)</t>
  </si>
  <si>
    <t>aabdecgha</t>
  </si>
  <si>
    <t>c4c002f5413e9d44f76d91dcf2c9ae5e21c26afb</t>
  </si>
  <si>
    <t>aabdecghb</t>
  </si>
  <si>
    <t>aabdecheb</t>
  </si>
  <si>
    <t>04d90b372091dc4646cb0a889abd84d08537334b</t>
  </si>
  <si>
    <t>aabdeched</t>
  </si>
  <si>
    <t>aabdechfg</t>
  </si>
  <si>
    <t>ccg_nlpy/server/model_wrapper_server_remote_pipeline.py</t>
  </si>
  <si>
    <t>b4230a7047691a70c9ee98989ea34167170884bc</t>
  </si>
  <si>
    <t>223ec0659a7f71a8d74155f511113a5f158f155d</t>
  </si>
  <si>
    <t>aabdechfh</t>
  </si>
  <si>
    <t>d56a42882a2c0a7441fb459e924ab8d8b93018cc</t>
  </si>
  <si>
    <t>aabdechgj</t>
  </si>
  <si>
    <t>ccg_nlpy/server/multi_model_wrapper_server.py</t>
  </si>
  <si>
    <t>aabdechhh</t>
  </si>
  <si>
    <t>ccg_nlpy/server/model_wrapper_server_local_pipeline.py</t>
  </si>
  <si>
    <t>d3c89558bcb8908351e994d4e3bfaafedb95098e</t>
  </si>
  <si>
    <t>TODO This is a problem with ccg_nlpy text annotation; it does not like newlines (e.g.; marking paragraphs)</t>
  </si>
  <si>
    <t>aabdechhi</t>
  </si>
  <si>
    <t>aabdechhj</t>
  </si>
  <si>
    <t>ccg_nlpy/server/multi_model_wrapper_server_local_pipeline.py</t>
  </si>
  <si>
    <t>aabdechjd</t>
  </si>
  <si>
    <t>bc6298908011084b26fe3877e02324026ae86178</t>
  </si>
  <si>
    <t>aabdeciab</t>
  </si>
  <si>
    <t>aabdecice</t>
  </si>
  <si>
    <t>imatge-upc/skiprnn-2017-telecombcn</t>
  </si>
  <si>
    <t>src/rnn_cells/skip_rnn_cells.py</t>
  </si>
  <si>
    <t>47a210214172a4cf9242bf4d3a023c98e80b7800</t>
  </si>
  <si>
    <t>\"\"\" || Skip RNN cells that decide which timesteps should be attended. ||  || Implementation for the Binary Neuron is based on ||     http:\/\/r2rt.com\/binary-stochastic-neurons-in-tensorflow.html || \"\"\"</t>
  </si>
  <si>
    <t>aabdecjbg</t>
  </si>
  <si>
    <t>plotly/dash-svm</t>
  </si>
  <si>
    <t>app.py</t>
  </si>
  <si>
    <t>4e48fc861c207d3ce1358e5bb37587e7e745b71d</t>
  </si>
  <si>
    <t>273cada02e5beff51627af1e28aec325a95c36f4</t>
  </si>
  <si>
    <t>TODO: Let user control threshold</t>
  </si>
  <si>
    <t>aabdedajh</t>
  </si>
  <si>
    <t>oval-group/mlogger</t>
  </si>
  <si>
    <t>logger/stdout.py</t>
  </si>
  <si>
    <t>0f1d657047568fde3a43583e79a102bdf675694b</t>
  </si>
  <si>
    <t>aabdedbgc</t>
  </si>
  <si>
    <t>299d3cbc33e7341d44c358b5905d7b6d38a8bec6</t>
  </si>
  <si>
    <t>aabdededc</t>
  </si>
  <si>
    <t>PIQuIL/QuCumber</t>
  </si>
  <si>
    <t>benchmarks/python/rbm.py</t>
  </si>
  <si>
    <t>53951b204360ee501ad75a3943f3f33af85517c2</t>
  </si>
  <si>
    <t>Should move this somewhere else once we start dealing</t>
  </si>
  <si>
    <t>aabdedghj</t>
  </si>
  <si>
    <t>rbm/rbm.py</t>
  </si>
  <si>
    <t>7bb6eda65e7b9fa3c09353effc72b46284352b21</t>
  </si>
  <si>
    <t>e4ac7dc87c2f4ae7188026877fdae06da30a00f4</t>
  </si>
  <si>
    <t>TODO: run callbacks</t>
  </si>
  <si>
    <t>aabdedhaj</t>
  </si>
  <si>
    <t>rbm/rbm_complex.py</t>
  </si>
  <si>
    <t>38e6a09b72d277803ff104bdb76989004a26e028</t>
  </si>
  <si>
    <t>TODO: must make these complex...</t>
  </si>
  <si>
    <t>aabdedhbj</t>
  </si>
  <si>
    <t>a51a011f95dfd2cae927642b6bdf21e47d73e33d</t>
  </si>
  <si>
    <t>aabdedibf</t>
  </si>
  <si>
    <t>GRBM/GRBM_TF.py</t>
  </si>
  <si>
    <t>f2af904a9435e1ac4c6c825145b8fa8901e79f25</t>
  </si>
  <si>
    <t>in order to implement CD-k\/ PCd-k we need to scan over the function that implement one gibbs step k times</t>
  </si>
  <si>
    <t>aabdediha</t>
  </si>
  <si>
    <t>GRBM/RBM_TF.py</t>
  </si>
  <si>
    <t>in order to implement CD-k\/ PCD-k we need to scan over the</t>
  </si>
  <si>
    <t>aabdediji</t>
  </si>
  <si>
    <t>implement the gibbs sampling</t>
  </si>
  <si>
    <t>aabdedjda</t>
  </si>
  <si>
    <t>064c4474d7e957098a1a513a887668b8edde3910</t>
  </si>
  <si>
    <t>TODO: CODE EXACTLY WHAT NEEDS TO BE DONE HERE. (PUT NEG PHASE HERE.)</t>
  </si>
  <si>
    <t>aabdedjhc</t>
  </si>
  <si>
    <t>25935e0fbe1c1f21096fb0df5d18b1a931056db0</t>
  </si>
  <si>
    <t>TODO: right now this will only work for one unitary...</t>
  </si>
  <si>
    <t>aabdedjja</t>
  </si>
  <si>
    <t>5a9d8bcc1d46e8eb3c18d8e9a4473e77007b3a81</t>
  </si>
  <si>
    <t>aabdedjjh</t>
  </si>
  <si>
    <t>rbm/cplx.py</t>
  </si>
  <si>
    <t>bdbd528b2a69d929537d6aa44f756c66785a9593</t>
  </si>
  <si>
    <t>''' || A class that allows torch to handle complex algebra. || ----------------------------------------------------------------------------------------- || SYNTAX \/ ORDERING OF INDICES || matrices \/ tensors: m[2][i][j] &gt;&gt;&gt; 2 = real and imaginary part ||                                &gt;&gt;&gt; i = number of rows in the real and imaginary parts ||                                &gt;&gt;&gt; j = number of columns in the real and imaginary parts ||  || vectors: v[2][i]               &gt;&gt;&gt; 2 = real and imaginary part || \t\t\t\t\t\t\t   &gt;&gt;&gt; i = nmber of rows in the real and imaginary parts ||  || scalars: s[2]                  &gt;&gt;&gt; 2 = real and imaginary part || ----------------------------------------------------------------------------------------- || '''</t>
  </si>
  <si>
    <t>aabdeeadh</t>
  </si>
  <si>
    <t>aa9e1d66eed11e425d177ad6af114877b736bb25</t>
  </si>
  <si>
    <t>d18551fbffa19e013a99c583d22e6e0f5f84354d</t>
  </si>
  <si>
    <t>maybe add sampling of phase here too...</t>
  </si>
  <si>
    <t>aabdeeaeb</t>
  </si>
  <si>
    <t>TODO: ADD NEG PHASE??? ASK GIACOMO</t>
  </si>
  <si>
    <t>aabdeebdh</t>
  </si>
  <si>
    <t>3319516521ae3f3cfbb21ddb2d461eeb2d2ceff7</t>
  </si>
  <si>
    <t>aabdeebhb</t>
  </si>
  <si>
    <t>a68c5ef6c86b846a0d1c52e83a0a7f72fe0cbfa2</t>
  </si>
  <si>
    <t>aabdeebhh</t>
  </si>
  <si>
    <t>6ee4436ee8578407a1a5000fcfc5acff43fd49ac</t>
  </si>
  <si>
    <t>aabdeebjg</t>
  </si>
  <si>
    <t>9974204da410cab0e5463f8e998a38bb5e090251</t>
  </si>
  <si>
    <t>aabdeecdc</t>
  </si>
  <si>
    <t>ca6898ea5764d7ae745b989130f8a7a9dffbfb67</t>
  </si>
  <si>
    <t>186049c36d992ee23b35407ea980f2dc601afeea</t>
  </si>
  <si>
    <t>aabdeecdg</t>
  </si>
  <si>
    <t>aabdeedba</t>
  </si>
  <si>
    <t>de23ee42a59db485f9034f51cff557fe413ea256</t>
  </si>
  <si>
    <t>aabdeedgg</t>
  </si>
  <si>
    <t>aabdeedje</t>
  </si>
  <si>
    <t>aabdeefja</t>
  </si>
  <si>
    <t>rbm/doc/conf.py</t>
  </si>
  <si>
    <t>31e961b738cafdecabe0ec789030c01c2adbf6da</t>
  </si>
  <si>
    <t>aabdeehbb</t>
  </si>
  <si>
    <t>01e3575b611ef4c580ca138ab31f59ef020da796</t>
  </si>
  <si>
    <t>aabdeeieh</t>
  </si>
  <si>
    <t>4cf10f5f540b83b988760e1f314de647aa868a48</t>
  </si>
  <si>
    <t>aabdeejei</t>
  </si>
  <si>
    <t>rbm/documentation/conf.py</t>
  </si>
  <si>
    <t>fe66a4ade41a0b9aa79892c21254efb3f1bf5e32</t>
  </si>
  <si>
    <t>aabdefafh</t>
  </si>
  <si>
    <t>c6fff125a38a62e9101a0616f8c1e3b196f96cea</t>
  </si>
  <si>
    <t>\"\"\" || A class that allows torch to handle complex algebra. || --------- || SYNTAX \/ ORDERING OF INDICES || matrices \/ tensors: m[2][i][j] &gt;&gt;&gt; 2 = real and imaginary part || \t\t\t\t\t\t\t   &gt;&gt;&gt; i = number of rows in the real and imaginary parts || \t\t\t\t\t\t\t   &gt;&gt;&gt; j = number of columns in the real and imaginary parts ||  || vectors: v[2][i]               &gt;&gt;&gt; 2 = real and imaginary part || \t\t\t\t\t\t\t   &gt;&gt;&gt; i = nmber of rows in the real and imaginary parts ||  || scalars: s[2]                  &gt;&gt;&gt; 2 = real and imaginary part || --------- || \"\"\"</t>
  </si>
  <si>
    <t>aabdefbaf</t>
  </si>
  <si>
    <t>aabdefcga</t>
  </si>
  <si>
    <t>qucumber/rbm/rbm.py</t>
  </si>
  <si>
    <t>0071e0f5387d7fcbb12dccf8666e7b1e04f9694c</t>
  </si>
  <si>
    <t>TODO  !!!!!!!!!!!!!!!!!!!!!!!!!!!!!!!!!!!!!!!!!!!!!!!!!!!!!!!!!!!!!!!!!!!!!!!!!!!!!!!!!!!!!!!!!!</t>
  </si>
  <si>
    <t>aabdefcjc</t>
  </si>
  <si>
    <t>qucumber/rbm/rbm_complex.py</t>
  </si>
  <si>
    <t>aabdefdij</t>
  </si>
  <si>
    <t>c2bfa90b98c63b07c86c58c005965d8c5506fc85</t>
  </si>
  <si>
    <t>aabdefdja</t>
  </si>
  <si>
    <t>aabdefegj</t>
  </si>
  <si>
    <t>qucumber/cplx.py</t>
  </si>
  <si>
    <t>e1ef44d0154695febc7ae248c4b67bfc4e09adc0</t>
  </si>
  <si>
    <t>\"\"\" || A module that allows torch to handle complex algebra. || --------- || SYNTAX \/ ORDERING OF INDICES || matrices \/ tensors: m[2][i][j] &gt;&gt;&gt; 2 = real and imaginary part ||                                &gt;&gt;&gt; i = number of rows in the real and imaginary parts ||                                &gt;&gt;&gt; j = number of columns in the real and imaginary parts ||  || vectors: v[2][i]               &gt;&gt;&gt; 2 = real and imaginary part ||                                &gt;&gt;&gt; i = nmber of rows in the real and imaginary parts ||  || scalars: s[2]                  &gt;&gt;&gt; 2 = real and imaginary part || --------- || \"\"\"</t>
  </si>
  <si>
    <t>aabdefeje</t>
  </si>
  <si>
    <t>e0a6320eea05765e913448d81f2fe9a0185cc2b7</t>
  </si>
  <si>
    <t>eedaa7ac4dfeba8f9cf907ac0a8de8cb6b1163c3</t>
  </si>
  <si>
    <t>NOTE: The 'full_unitaries' argument is not needed for training \/ sampling.</t>
  </si>
  <si>
    <t>aabdefgdi</t>
  </si>
  <si>
    <t>aabdefgdj</t>
  </si>
  <si>
    <t>aabdefgef</t>
  </si>
  <si>
    <t>aabdefhai</t>
  </si>
  <si>
    <t>examples/cplx.py</t>
  </si>
  <si>
    <t>1948e3a1a78ea2346934a823fc33720b1e615b39</t>
  </si>
  <si>
    <t>aabdefhfj</t>
  </si>
  <si>
    <t>e79de1f482ef721c2dc46e0d09ecfe21ff51d80e</t>
  </si>
  <si>
    <t>TODO: this path should be available to input by the user</t>
  </si>
  <si>
    <t>aabdefhgb</t>
  </si>
  <si>
    <t>aabdefjab</t>
  </si>
  <si>
    <t>5dee9ed2d43d53865c9bf6393654232ac060e7f9</t>
  </si>
  <si>
    <t>aabdefjac</t>
  </si>
  <si>
    <t>aabdefjai</t>
  </si>
  <si>
    <t>aabdegacb</t>
  </si>
  <si>
    <t>e3b6511cd8c73cc06c0ce8fa9b250d753f726236</t>
  </si>
  <si>
    <t>aabdegacc</t>
  </si>
  <si>
    <t>aabdegaci</t>
  </si>
  <si>
    <t>aabdegaeb</t>
  </si>
  <si>
    <t>qucumber/rbm.py</t>
  </si>
  <si>
    <t>f834ac9f333a8b23bef704ce5777b7343f96fdb6</t>
  </si>
  <si>
    <t>NOTE: The 'full_unitaries' argument is not needed for training\/sampling.</t>
  </si>
  <si>
    <t>aabdegbbg</t>
  </si>
  <si>
    <t>f8b420d91dc6e31643cf473489431a682ad7294f</t>
  </si>
  <si>
    <t>\"\"\" || A class that allows torch to handle complex algebra. || --------- || SYNTAX \/ ORDERING OF INDICES || matrices \/ tensors: m[2][i][j] &gt;&gt;&gt; 2 = real and imaginary part ||                                &gt;&gt;&gt; i = number of rows in the real and imaginary parts ||                                &gt;&gt;&gt; j = number of columns in the real and imaginary parts ||  || vectors: v[2][i]               &gt;&gt;&gt; 2 = real and imaginary part ||                                &gt;&gt;&gt; i = nmber of rows in the real and imaginary parts ||  || scalars: s[2]                  &gt;&gt;&gt; 2 = real and imaginary part || --------- || \"\"\"</t>
  </si>
  <si>
    <t>aabdegbih</t>
  </si>
  <si>
    <t>aabdegdhg</t>
  </si>
  <si>
    <t>4ff4cb79f45ff4fc35404a3952b0ab7fdb8805ea</t>
  </si>
  <si>
    <t>ef7d008971eaf1ded02d9c93721e55967d6be11c</t>
  </si>
  <si>
    <t>TODO: numerical grads are NAN here if I don't do this if statement (july 16)</t>
  </si>
  <si>
    <t>aabdegecg</t>
  </si>
  <si>
    <t>qucumber/test_grads_complex.py</t>
  </si>
  <si>
    <t>d39674dd6f3d5a913abe6982f299ce2549b4d301</t>
  </si>
  <si>
    <t>e68ee247a2387909ab141c3dffab3e3a8533a447</t>
  </si>
  <si>
    <t>aabdegefh</t>
  </si>
  <si>
    <t>0407aa8b7737d67b6eb2e5fec88b4251113f6c87</t>
  </si>
  <si>
    <t>aabdeghgj</t>
  </si>
  <si>
    <t>qucumber/binary_rbm.py</t>
  </si>
  <si>
    <t>743e31f622ef4c1d97b39d41f1439d5f1549fcf9</t>
  </si>
  <si>
    <t>3f4e886d48bd73b810cd4f4989d43d6c47330f1b</t>
  </si>
  <si>
    <t># NOTE: The 'full_unitaries' argument is not needed for training\/sampling.</t>
  </si>
  <si>
    <t>aabdehgjb</t>
  </si>
  <si>
    <t>qucumber/positive_wavefunction.py</t>
  </si>
  <si>
    <t>aabdfbbdi</t>
  </si>
  <si>
    <t>qucumber/complex_wavefunction.py</t>
  </si>
  <si>
    <t>98ec241df340e3c36a6e40b6d315b013e08cd56a</t>
  </si>
  <si>
    <t>8907f19b9441a718472fdd765beb0f3aa7de2a20</t>
  </si>
  <si>
    <t>aabdfbcdc</t>
  </si>
  <si>
    <t># TODO: numerical grads are NAN here if I don't do this if statement (july 16)</t>
  </si>
  <si>
    <t>aabdfbjgb</t>
  </si>
  <si>
    <t>qucumber/quantum_reconstruction.py</t>
  </si>
  <si>
    <t>b11d724e27ce608da0b38565f2a697b1da98d799</t>
  </si>
  <si>
    <t>2c57595ecfbc63807ec262b6ee3ef2715470fcec</t>
  </si>
  <si>
    <t>TODO THIS LOOP IS THE MAIN BOTTLENECK</t>
  </si>
  <si>
    <t>aabdfcbfi</t>
  </si>
  <si>
    <t>examples/observables/quantum_ising_chain.py</t>
  </si>
  <si>
    <t>a40a9cd420d2219fe68700be9a8373f03175a9c6</t>
  </si>
  <si>
    <t>Must be using the :math:`\\sigma_i = 0; 1` convention.</t>
  </si>
  <si>
    <t>aabdfcbjh</t>
  </si>
  <si>
    <t>472803120727bbeb6a03b4c1d12fb297ce091ffb</t>
  </si>
  <si>
    <t>Check how many local bases rotations appear in basis</t>
  </si>
  <si>
    <t>aabdfcdhh</t>
  </si>
  <si>
    <t>examples/01_Ising/quantum_ising_chain.py</t>
  </si>
  <si>
    <t>e9c08938f31d8ebd1f7a5a4920869d92a1dba669</t>
  </si>
  <si>
    <t>391469d9198f98b134f310b39b0e25f714bd39d9</t>
  </si>
  <si>
    <t>aabdfdjae</t>
  </si>
  <si>
    <t>qucumber/utils/cplx.py</t>
  </si>
  <si>
    <t>2fe9152da93188f0ed57d77395d62a60666ece3b</t>
  </si>
  <si>
    <t>61d4b47486f58b930885c9c0a823c5a59c7471a3</t>
  </si>
  <si>
    <t>\"\"\" || A module that allows torch to handle complex algebra. || --------- || SYNTAX \/ ORDERING OF INDICES || matrices \/ tensors: m[2][i][j] &gt;&gt;&gt; 2 = real and imaginary part ||                                &gt;&gt;&gt; i = number of rows in the real and ||                                        imaginary parts ||                                &gt;&gt;&gt; j = number of columns in the real and ||                                        imaginary parts ||  || vectors: v[2][i]               &gt;&gt;&gt; 2 = real and imaginary part ||                                &gt;&gt;&gt; i = number of rows in the real and ||                                        imaginary parts ||  || scalars: s[2]                  &gt;&gt;&gt; 2 = real and imaginary part || --------- || \"\"\"</t>
  </si>
  <si>
    <t>aabdfecdc</t>
  </si>
  <si>
    <t>6bf58697d3fba30637ba951eeb61004ade093f2d</t>
  </si>
  <si>
    <t>aabdfeeeg</t>
  </si>
  <si>
    <t>068adcd1e47be5dc3bf51c770eee0aa598e50ebf</t>
  </si>
  <si>
    <t>TODO: clear gh-pages file tree; and pop out build contents into root</t>
  </si>
  <si>
    <t>aabdffigi</t>
  </si>
  <si>
    <t>qucumber/observables/pauli.py</t>
  </si>
  <si>
    <t>4563387aa9c3f09ce3e0bc732c07745d271a5923</t>
  </si>
  <si>
    <t>convert to +\/- 1 convention; after computing the</t>
  </si>
  <si>
    <t>aabdffihg</t>
  </si>
  <si>
    <t>088b7601d2a21eb092150ae5f4070a8ab52306f3</t>
  </si>
  <si>
    <t>TODO: do division here</t>
  </si>
  <si>
    <t>aabdffihi</t>
  </si>
  <si>
    <t>TODO: divide psi_-i \/ psi_i using complex math</t>
  </si>
  <si>
    <t>aabdfgaaj</t>
  </si>
  <si>
    <t>90db5498fc51ac29a5c3e2c78e19719970d70b2b</t>
  </si>
  <si>
    <t>aabdfgdae</t>
  </si>
  <si>
    <t>e2454edc032defbf937f3a333625f49a16369c04</t>
  </si>
  <si>
    <t>aabdfggce</t>
  </si>
  <si>
    <t>tests/test_observables.py</t>
  </si>
  <si>
    <t>63352897d1db6a7a009a1097ee9b16be13fc53b3</t>
  </si>
  <si>
    <t>TODO: add assertions</t>
  </si>
  <si>
    <t>aabdfhceh</t>
  </si>
  <si>
    <t>57f388db64a431bff55ecf1371a6326054d15df8</t>
  </si>
  <si>
    <t>TODO: fix contractions in spellcheck</t>
  </si>
  <si>
    <t>aabdfheej</t>
  </si>
  <si>
    <t>qucumber/utils/training_statistics.py</t>
  </si>
  <si>
    <t>fbf9dd95d37adef19627d6a3896eca924870db6a</t>
  </si>
  <si>
    <t>sqrt those; and then sum them up. This is a bit more efficient.</t>
  </si>
  <si>
    <t>aabdfhfec</t>
  </si>
  <si>
    <t>qucumber/utils/unitaries.py</t>
  </si>
  <si>
    <t>deeded3696b1d685a0414e71812f0b810ef87ae4</t>
  </si>
  <si>
    <t>TODO: make this a generator function</t>
  </si>
  <si>
    <t>aabdfhgig</t>
  </si>
  <si>
    <t>a6566234326db262c76c20723fdf11598a995943</t>
  </si>
  <si>
    <t>FIXME: prod is currently unsupported on GPU</t>
  </si>
  <si>
    <t>aabdfhgjb</t>
  </si>
  <si>
    <t>tests/test_models_misc.py</t>
  </si>
  <si>
    <t>FIXME: should replace this^ with trace once it's implemented</t>
  </si>
  <si>
    <t>aabdfhhdb</t>
  </si>
  <si>
    <t>PSLmodels/PCI-China</t>
  </si>
  <si>
    <t>PCI-China/src/pci_model.py</t>
  </si>
  <si>
    <t>d99d5098545fe37110d20c5862c5090c1496086d</t>
  </si>
  <si>
    <t>TODO: Add backup for the normalization</t>
  </si>
  <si>
    <t>aabdfhhfg</t>
  </si>
  <si>
    <t>a5ba0215ef169bcf46bd3f3fb142922f9915a39a</t>
  </si>
  <si>
    <t>aabdfhiaf</t>
  </si>
  <si>
    <t>PCI-Cuba/data/proc_gm.py</t>
  </si>
  <si>
    <t>0d3790be7b92a3dc46580e1f4013ed61a3909fd5</t>
  </si>
  <si>
    <t># Pick out wanted columns</t>
  </si>
  <si>
    <t>aabdfhihd</t>
  </si>
  <si>
    <t>PCI-Cuba/src/pci_model.py</t>
  </si>
  <si>
    <t>822c98a6ade620a2be9a91552e85a0715a65b1e9</t>
  </si>
  <si>
    <t>aabdfidgb</t>
  </si>
  <si>
    <t>a-slide/pycoQC</t>
  </si>
  <si>
    <t>pycoQC/pycoQC.py</t>
  </si>
  <si>
    <t>6f0bb39190a3976d273dcb7fc95ec0b1c3147f02</t>
  </si>
  <si>
    <t>b1eeae316098813bd0fc225ce89f57bc49feada7</t>
  </si>
  <si>
    <t>Verify the presence of the columns required for pycoQC</t>
  </si>
  <si>
    <t>aabdfieba</t>
  </si>
  <si>
    <t>3b926cc8f2939196704d915ba240f3f8f082a63d</t>
  </si>
  <si>
    <t>6cd05d7847e400b18427ccc7d91e47f5a871ff89</t>
  </si>
  <si>
    <t>interpolate and rename columns to make compatible with other code</t>
  </si>
  <si>
    <t>aabdfiebd</t>
  </si>
  <si>
    <t>add renamed columns to match 1D expectations</t>
  </si>
  <si>
    <t>aabdfiebh</t>
  </si>
  <si>
    <t>Drop unused fields and simplify field names</t>
  </si>
  <si>
    <t>aabdfiecc</t>
  </si>
  <si>
    <t>b6166227fc23c38609c3007dadc78be485c787e4</t>
  </si>
  <si>
    <t>Sample if needed</t>
  </si>
  <si>
    <t>aabdfiece</t>
  </si>
  <si>
    <t>Select columns depending on the selected level</t>
  </si>
  <si>
    <t>aabdfieei</t>
  </si>
  <si>
    <t>1f9357628ccbda3c00e1736c77b4ece8602c1964</t>
  </si>
  <si>
    <t>First verify that the required and optional columns in the dataframe</t>
  </si>
  <si>
    <t>aabdfiefc</t>
  </si>
  <si>
    <t>Select runids is needed + Order per time per runid group + correct time = Increment by previous runid</t>
  </si>
  <si>
    <t>aabdfiefh</t>
  </si>
  <si>
    <t>027dbfc12d512f87f883503a2e00e907ab0fd913</t>
  </si>
  <si>
    <t>############## Needed ?</t>
  </si>
  <si>
    <t>aabdfiegb</t>
  </si>
  <si>
    <t>aabdfiehi</t>
  </si>
  <si>
    <t>99b2d01303011c9d8fa6a4fd0bf19fddfbb19a38</t>
  </si>
  <si>
    <t>Plot runid separation lines if needed</t>
  </si>
  <si>
    <t>aabdfiejj</t>
  </si>
  <si>
    <t>Verify that the required and optional columns in the dataframe</t>
  </si>
  <si>
    <t>aabdfifaa</t>
  </si>
  <si>
    <t>14ec280e5b39ba9da07a0e5779b0e82a3e10b109</t>
  </si>
  <si>
    <t>Drop unused fields; simplify field names and drop lines containing NA values</t>
  </si>
  <si>
    <t>aabdfiich</t>
  </si>
  <si>
    <t>4cc9cbbececcc6291bbec5a81337003bab44183d</t>
  </si>
  <si>
    <t>Downsample if needed</t>
  </si>
  <si>
    <t>aabdfjdch</t>
  </si>
  <si>
    <t>pycoQC/pycoQC_parse.py</t>
  </si>
  <si>
    <t>451020dc5482e0516f81ab08e81bc7ab3e6bd336</t>
  </si>
  <si>
    <t>Verify the required and optional columns; Drop unused fields and standardise field names.</t>
  </si>
  <si>
    <t>aabdfjdec</t>
  </si>
  <si>
    <t>aabdfjehe</t>
  </si>
  <si>
    <t>pycoQC/common.py</t>
  </si>
  <si>
    <t>4bea403ff94d1de8f4d984d4b24ad64ea4296a01</t>
  </si>
  <si>
    <t>db9b571528cde2dcf8dc8d96e73ce4dced9283f1</t>
  </si>
  <si>
    <t>Private import as this is only needed if using jupyter</t>
  </si>
  <si>
    <t>aabdfjfed</t>
  </si>
  <si>
    <t>5a580c292b451e53736e606edf3af0a0dfd449b0</t>
  </si>
  <si>
    <t>Verify that the required and optional columns; Drop unused fields and standardise field names.</t>
  </si>
  <si>
    <t>aabdfjgdi</t>
  </si>
  <si>
    <t>aabdfjghj</t>
  </si>
  <si>
    <t>aabdfjibi</t>
  </si>
  <si>
    <t>aabdfjidd</t>
  </si>
  <si>
    <t>aabdfjjji</t>
  </si>
  <si>
    <t>b5f1fcda40f35f6c29aea1ad41a075394aa21821</t>
  </si>
  <si>
    <t>c025d5211dcbbeb15dddf902efc6fafb5e0f38cf</t>
  </si>
  <si>
    <t>aabdgaadd</t>
  </si>
  <si>
    <t>Verify the required and optional columns; Drop unused fields</t>
  </si>
  <si>
    <t>aabdgaadf</t>
  </si>
  <si>
    <t>aabdgaeba</t>
  </si>
  <si>
    <t>fracpete/python-weka-wrapper3</t>
  </si>
  <si>
    <t>python/weka/core/classes.py</t>
  </si>
  <si>
    <t>fd47950426d65613baec23975e9a1241b1129820</t>
  </si>
  <si>
    <t>Configurable constructor</t>
  </si>
  <si>
    <t>aabdgajdi</t>
  </si>
  <si>
    <t>tests/wekatests/classifiers.py</t>
  </si>
  <si>
    <t>more efficient implementation?</t>
  </si>
  <si>
    <t>aabdgbeei</t>
  </si>
  <si>
    <t>himkt/pyner</t>
  </si>
  <si>
    <t>pyner/named_entity/recognizer.py</t>
  </si>
  <si>
    <t>dd2de2d9b8e8a81d1fffe07c121b2e79b07a2ba0</t>
  </si>
  <si>
    <t>3c017394673842127dde73942b3cc60228c613ff</t>
  </si>
  <si>
    <t>TODO (himkt) remove this hacky workaround</t>
  </si>
  <si>
    <t>aabdgbefj</t>
  </si>
  <si>
    <t>25a68e71b0a54e744c15b3a9b8811cb2d9c449da</t>
  </si>
  <si>
    <t>8ff588b7ada0d5a4bb9801ebe86aea2b8e745b81</t>
  </si>
  <si>
    <t>TODO add custom initalizer to chainer.links.CRF1d</t>
  </si>
  <si>
    <t>aabdgbgfa</t>
  </si>
  <si>
    <t>ljvmiranda921/gym-lattice</t>
  </si>
  <si>
    <t>gym_lattice/envs/lattice2d_env.py</t>
  </si>
  <si>
    <t>dbf8f348d89b9902a4db5559d293ed0964337b10</t>
  </si>
  <si>
    <t>before the columns; that's why we interchange.</t>
  </si>
  <si>
    <t>aabdgbgig</t>
  </si>
  <si>
    <t>mesnico/RelationNetworks-CLEVR</t>
  </si>
  <si>
    <t>3216c9b589ef33678725de1a868f960b6c8da187</t>
  </si>
  <si>
    <t>\"\"\"\"\"\"\"\"\"\r || Pytorch implementation of \"A simple neural network module for relational reasoning\r || \"\"\"\"\"\"\"\"\"</t>
  </si>
  <si>
    <t>aabdgbhfe</t>
  </si>
  <si>
    <t>449f9b407b5614dab54d795ddc193267ac88741f</t>
  </si>
  <si>
    <t>TODO: upgrade pytorch and use broadcasting</t>
  </si>
  <si>
    <t>aabdgbhhi</t>
  </si>
  <si>
    <t>clevr_dataset_connector.py</t>
  </si>
  <si>
    <t>f040cab5c9ea0bc242e405c451d6fb00e225fa1d</t>
  </si>
  <si>
    <t>TODO: punctuation?</t>
  </si>
  <si>
    <t>aabdgbhhj</t>
  </si>
  <si>
    <t>62d64105c2bfe6ce970da599d5240cd76c17899d</t>
  </si>
  <si>
    <t>aabdgbhib</t>
  </si>
  <si>
    <t>aabdgbieh</t>
  </si>
  <si>
    <t>extract.py</t>
  </si>
  <si>
    <t>0846c6a1a8de5909a577cfeede3280bc670f5146</t>
  </si>
  <si>
    <t>\"\"\" || Pytorch implementation of \"A simple neural network module for relational reasoning\" || \"\"\"</t>
  </si>
  <si>
    <t>aabdgbifc</t>
  </si>
  <si>
    <t>\"\"\"\"\"\"\"\"\" || Pytorch implementation of \"A simple neural network module for relational reasoning\" || \"\"\"\"\"\"\"\"\"</t>
  </si>
  <si>
    <t>aabdgbigf</t>
  </si>
  <si>
    <t>0e0b0f55902ffc62fe0cbe5a7028573871ba04c6</t>
  </si>
  <si>
    <t>TODO set a default layer</t>
  </si>
  <si>
    <t>aabdgbjbc</t>
  </si>
  <si>
    <t>430d484cd23ecd5c24b45bc638ff5268628a2408</t>
  </si>
  <si>
    <t>TODO: there may be problems caused by pytorch issue #3805 if using DataParallel</t>
  </si>
  <si>
    <t>aabdgbjea</t>
  </si>
  <si>
    <t>ea140ec600f9a6c3f16f70d6b0acc5b18f9e5fa4</t>
  </si>
  <si>
    <t>aabdgbjhf</t>
  </si>
  <si>
    <t>22f7af6a5742c9cc7cfebd7189bbdcc8abe78b83</t>
  </si>
  <si>
    <t>TODO getting extraction layer from quest_inject_index; lay is unused</t>
  </si>
  <si>
    <t>aabdgbjhg</t>
  </si>
  <si>
    <t>TODO here: add custom collect function</t>
  </si>
  <si>
    <t>aabdgbjja</t>
  </si>
  <si>
    <t>99f6fa24e7554c574be751eeb28d12f674b7ec48</t>
  </si>
  <si>
    <t>TODO: find a better solution for general lr scheduling policies</t>
  </si>
  <si>
    <t>aabdgbjjd</t>
  </si>
  <si>
    <t>5a98e7480d0e6cabf182a833c67a01c66be34c94</t>
  </si>
  <si>
    <t>TODO: check this hidden dimension size with pdb</t>
  </si>
  <si>
    <t>aabdgcadb</t>
  </si>
  <si>
    <t>9eb2243dda1e54d0d50dca82035df29445f81064</t>
  </si>
  <si>
    <t>TODO: call method from RNTrain class if not using Ray</t>
  </si>
  <si>
    <t>aabdgcadf</t>
  </si>
  <si>
    <t>TODO: randomize those two</t>
  </si>
  <si>
    <t>aabdgcaea</t>
  </si>
  <si>
    <t>d7cc0aae10fabd882b3192abb4f52694a0556a8e</t>
  </si>
  <si>
    <t>aabdgcaji</t>
  </si>
  <si>
    <t>ca49cf78848c8a67a5c72ee5203418307fe02cb6</t>
  </si>
  <si>
    <t>aabdgcbac</t>
  </si>
  <si>
    <t>aabdgcbad</t>
  </si>
  <si>
    <t>cnn_train.py</t>
  </si>
  <si>
    <t>7548be65b12068e8ce7665f0a6d954432cbc9f49</t>
  </si>
  <si>
    <t>lay; io = args.layer.split(':') #TODO getting extraction layer from quest_inject_index; lay is unused</t>
  </si>
  <si>
    <t>aabdgcbfa</t>
  </si>
  <si>
    <t>308688e544ed08afce7adbee7df3f1f4f97225bb</t>
  </si>
  <si>
    <t>aabdgcbga</t>
  </si>
  <si>
    <t>aabdgccfc</t>
  </si>
  <si>
    <t>7d722418f5e14ac22eda8976a29220fb724440c9</t>
  </si>
  <si>
    <t>aabdgccgd</t>
  </si>
  <si>
    <t>eaf6a5c4fe455c0cdf2e908485dc7e294a8546b8</t>
  </si>
  <si>
    <t>aabdgccie</t>
  </si>
  <si>
    <t>web/webserver.py</t>
  </si>
  <si>
    <t>30692dc12819c87a8753362290d9f1913c3f82ee</t>
  </si>
  <si>
    <t>TODO: put into configuration</t>
  </si>
  <si>
    <t>aabdgccii</t>
  </si>
  <si>
    <t>load question database #TODO: make shure database exists</t>
  </si>
  <si>
    <t>aabdgccjg</t>
  </si>
  <si>
    <t>c7658778681de2005638754f2e34349d443e2645</t>
  </si>
  <si>
    <t>aabdgcdga</t>
  </si>
  <si>
    <t>ea4e4b920b201a5e3e67e5c30f7ff1bc8b782a5e</t>
  </si>
  <si>
    <t>TODO: args.batch_size becomes actually the minibatch size. Global refactor needed</t>
  </si>
  <si>
    <t>aabdgcdif</t>
  </si>
  <si>
    <t>RGCN_model.py</t>
  </si>
  <si>
    <t>948737ec0bcd5482c1a6d14562890b258998b49a</t>
  </si>
  <si>
    <t>input to global apply function is just the aggregated node feature without global input graph feature</t>
  </si>
  <si>
    <t>aabdgcdjd</t>
  </si>
  <si>
    <t>TODO: norm???</t>
  </si>
  <si>
    <t>aabdgcecg</t>
  </si>
  <si>
    <t>MPNN_model.py</t>
  </si>
  <si>
    <t>84c63d9a742592fb9e26cf6d7e6bb3187e42513f</t>
  </si>
  <si>
    <t>aabdgcfcb</t>
  </si>
  <si>
    <t>nimeshabuddhika/Tensorflow-Chatbot</t>
  </si>
  <si>
    <t>venv/Lib/__future__.py</t>
  </si>
  <si>
    <t>a543442aa1cc64ec3202a1e6897a347b11cd1489</t>
  </si>
  <si>
    <t>\"\"\"Record of phased-in incompatible language changes. ||  || Each line is of the form: ||  ||     FeatureName = \"_Feature(\" OptionalRelease \";\" MandatoryRelease \";\" ||                               CompilerFlag \")\" ||  || where; normally; OptionalRelease &lt; MandatoryRelease; and both are 5-tuples || of the same form as sys.version_info: ||  ||     (PY_MAJOR_VERSION; # the 2 in 2.1.0a3; an int ||      PY_MINOR_VERSION; # the 1; an int ||      PY_MICRO_VERSION; # the 0; an int ||      PY_RELEASE_LEVEL; # \"alpha\"; \"beta\"; \"candidate\" or \"final\"; string ||      PY_RELEASE_SERIAL # the 3; an int ||     ) ||  || OptionalRelease records the first release in which ||  ||     from __future__ import FeatureName ||  || was accepted. ||  || In the case of MandatoryReleases that have not yet occurred; || MandatoryRelease predicts the release in which the feature will become part || of the language. ||  || Else MandatoryRelease records when the feature became part of the language; || in releases at or after that; modules no longer need ||  ||     from __future__ import FeatureName ||  || to use the feature in question; but may continue to use such imports. ||  || MandatoryRelease may also be None; meaning that a planned feature got || dropped. ||  || Instances of class _Feature have two corresponding methods; || .getOptionalRelease() and .getMandatoryRelease(). ||  || CompilerFlag is the (bitfield) flag that should be passed in the fourth || argument to the builtin function compile() to enable the feature in || dynamically compiled code.  This flag is stored in the .compiler_flag || attribute on _Future instances.  These values must match the appropriate || #defines of CO_xxx flags in Include\/compile.h. ||  || No feature line is ever to be deleted from this file. || \"\"\"</t>
  </si>
  <si>
    <t>aabdgcfcc</t>
  </si>
  <si>
    <t>The CO_xxx symbols are defined here under the same names used by</t>
  </si>
  <si>
    <t>aabdgcfff</t>
  </si>
  <si>
    <t>venv/Lib/_collections_abc.py</t>
  </si>
  <si>
    <t>and they may have their own implementation specific types that</t>
  </si>
  <si>
    <t>aabdgcfhf</t>
  </si>
  <si>
    <t>venv/Lib/_dummy_thread.py</t>
  </si>
  <si>
    <t>imports are done when needed on a function-by-function basis.  Since threads</t>
  </si>
  <si>
    <t>aabdgcfhh</t>
  </si>
  <si>
    <t>XXX Perhaps shouldn't actually bother to test?  Could lead</t>
  </si>
  <si>
    <t>aabdgcfic</t>
  </si>
  <si>
    <t>venv/Lib/_weakrefset.py</t>
  </si>
  <si>
    <t>This code is separated-out because it is needed</t>
  </si>
  <si>
    <t>aabdgcgib</t>
  </si>
  <si>
    <t>venv/Lib/bisect.py</t>
  </si>
  <si>
    <t>Overwrite above definitions with a fast C implementation</t>
  </si>
  <si>
    <t>aabdgchff</t>
  </si>
  <si>
    <t>venv/Lib/codecs.py</t>
  </si>
  <si>
    <t>these are needed to make \"with codecs.open(...)\" work properly</t>
  </si>
  <si>
    <t>aabdgchic</t>
  </si>
  <si>
    <t>venv/Lib/collections/__init__.py</t>
  </si>
  <si>
    <t>The circular doubly linked list starts and ends with a sentinel element.</t>
  </si>
  <si>
    <t>aabdgcicd</t>
  </si>
  <si>
    <t>Needed so that self[missing_item] does not raise KeyError</t>
  </si>
  <si>
    <t>aabdgcidd</t>
  </si>
  <si>
    <t>contexts.  Instead; we implement straight-addition.  Both the inputs</t>
  </si>
  <si>
    <t>aabdgcigd</t>
  </si>
  <si>
    <t>XXX should this accept an arbitrary sequence?</t>
  </si>
  <si>
    <t>aabdgcigi</t>
  </si>
  <si>
    <t>XXX improve this?</t>
  </si>
  <si>
    <t>aabdgciia</t>
  </si>
  <si>
    <t>venv/Lib/copyreg.py</t>
  </si>
  <si>
    <t>\"\"\"Helper to provide extensibility for pickle. ||  || This is only useful to add pickle support for extension types defined in || C; not for instances of user-defined classes. || \"\"\"</t>
  </si>
  <si>
    <t>aabdgdaih</t>
  </si>
  <si>
    <t>venv/Lib/encodings/charmap.py</t>
  </si>
  <si>
    <t>\"\"\" Generic Python Character Mapping Codec. ||  ||     Use this codec directly rather than through the automatic ||     conversion mechanisms supplied by unicode() and .encode(). ||  ||  || Written by Marc-Andre Lemburg (mal@lemburg.com). ||  || (c) Copyright CNRI; All Rights Reserved. NO WARRANTY. ||  || \"\"\"</t>
  </si>
  <si>
    <t>aabdhjgfg</t>
  </si>
  <si>
    <t>venv/Lib/encodings/idna.py</t>
  </si>
  <si>
    <t>It doesn't say this; but apparently; it should be ASCII now</t>
  </si>
  <si>
    <t>aabdhjggj</t>
  </si>
  <si>
    <t>XXX obviously wrong; see #3232</t>
  </si>
  <si>
    <t>aabdiihhe</t>
  </si>
  <si>
    <t>venv/Lib/encodings/uu_codec.py</t>
  </si>
  <si>
    <t>Workaround for broken uuencoders by \/Fredrik Lundh</t>
  </si>
  <si>
    <t>aabdiiiea</t>
  </si>
  <si>
    <t>venv/Lib/enum.py</t>
  </si>
  <si>
    <t>special processing needed for names?</t>
  </si>
  <si>
    <t>aabdiiiec</t>
  </si>
  <si>
    <t>TODO: replace the frame hack if a blessed way to know the calling</t>
  </si>
  <si>
    <t>aabdiijbd</t>
  </si>
  <si>
    <t>venv/Lib/fnmatch.py</t>
  </si>
  <si>
    <t>\"\"\"Filename matching with shell patterns. ||  || fnmatch(FILENAME; PATTERN) matches according to the local convention. || fnmatchcase(FILENAME; PATTERN) always takes case in account. ||  || The functions operate by translating the pattern into a regular || expression.  They cache the compiled regular expressions for speed. ||  || The function translate(PATTERN) returns a regular expression || corresponding to PATTERN.  (It does not compile it.) || \"\"\"</t>
  </si>
  <si>
    <t>aabdiijej</t>
  </si>
  <si>
    <t>venv/Lib/functools.py</t>
  </si>
  <si>
    <t>XXX does it need to be *exactly* dict?</t>
  </si>
  <si>
    <t>aabdiijgg</t>
  </si>
  <si>
    <t>to allow the implementation to change (including a possible C version).</t>
  </si>
  <si>
    <t>aabdiijic</t>
  </si>
  <si>
    <t>Move the link to the front of the circular queue</t>
  </si>
  <si>
    <t>aabdijaeb</t>
  </si>
  <si>
    <t>venv/Lib/genericpath.py</t>
  </si>
  <si>
    <t>Generic implementation of splitext; to be parametrized with</t>
  </si>
  <si>
    <t>aabdijafg</t>
  </si>
  <si>
    <t>venv/Lib/hashlib.py</t>
  </si>
  <si>
    <t>OpenSSL 1.1.0 comes with a limited implementation of blake2b\/s.</t>
  </si>
  <si>
    <t>aabdijage</t>
  </si>
  <si>
    <t>Fast inline HMAC implementation</t>
  </si>
  <si>
    <t>aabdijajc</t>
  </si>
  <si>
    <t>venv/Lib/heapq.py</t>
  </si>
  <si>
    <t>then using _siftdown to move the oddball originally at index pos into place.</t>
  </si>
  <si>
    <t>aabdijbbd</t>
  </si>
  <si>
    <t>Compares needed by heapify     Compares needed by 1000 heappops</t>
  </si>
  <si>
    <t>aabdijbca</t>
  </si>
  <si>
    <t>2198; 2148; and 2219 compares:  heapify() is more efficient; when</t>
  </si>
  <si>
    <t>aabdijbcd</t>
  </si>
  <si>
    <t>The total compares needed by list.sort() on the same lists were 8627;</t>
  </si>
  <si>
    <t>aabdijbcf</t>
  </si>
  <si>
    <t>heappop() compares):  list.sort() is (unsurprisingly!) more efficient</t>
  </si>
  <si>
    <t>aabdijbda</t>
  </si>
  <si>
    <t>Move the smaller child up.</t>
  </si>
  <si>
    <t>aabdijbdi</t>
  </si>
  <si>
    <t>Move the larger child up.</t>
  </si>
  <si>
    <t>aabdijcca</t>
  </si>
  <si>
    <t>If available; use C implementation</t>
  </si>
  <si>
    <t>aabdijcci</t>
  </si>
  <si>
    <t>venv/Lib/imp.py</t>
  </si>
  <si>
    <t>\"\"\"This module provides the components needed to build your own __import__ || function.  Undocumented functions are obsolete. ||  || In most cases it is preferred you consider using the importlib module's || functionality over this module. ||  || \"\"\"</t>
  </si>
  <si>
    <t>aabdijcef</t>
  </si>
  <si>
    <t>venv/Lib/importlib/__init__.py</t>
  </si>
  <si>
    <t>\"\"\"A pure Python implementation of import.\"\"\"</t>
  </si>
  <si>
    <t>aabdijcgg</t>
  </si>
  <si>
    <t>venv/Lib/importlib/_bootstrap.py</t>
  </si>
  <si>
    <t>\"\"\"Core implementation of import. ||  || This module is NOT meant to be directly imported! It has been designed such || that it can be bootstrapped into Python as the implementation of import. As || such it requires the injection of specific modules and attributes in order to || work. One should use importlib as the public-facing version of this module. ||  || \"\"\"</t>
  </si>
  <si>
    <t>aabdijcje</t>
  </si>
  <si>
    <t>The implementation of ModuleType.__repr__().</t>
  </si>
  <si>
    <t>aabdijdbc</t>
  </si>
  <si>
    <t>A backward compatibility hack.</t>
  </si>
  <si>
    <t>aabdijdgh</t>
  </si>
  <si>
    <t>Directly load built-in modules needed during bootstrap.</t>
  </si>
  <si>
    <t>aabdijdgi</t>
  </si>
  <si>
    <t>Directly load the _thread module (needed during bootstrap).</t>
  </si>
  <si>
    <t>aabdijdha</t>
  </si>
  <si>
    <t>Directly load the _weakref module (needed during bootstrap).</t>
  </si>
  <si>
    <t>aabdijdhb</t>
  </si>
  <si>
    <t>venv/Lib/importlib/_bootstrap_external.py</t>
  </si>
  <si>
    <t>\"\"\"Core implementation of path-based import. ||  || This module is NOT meant to be directly imported! It has been designed such || that it can be bootstrapped into Python as the implementation of import. As || such it requires the injection of specific modules and attributes in order to || work. One should use importlib as the public-facing version of this module. ||  || \"\"\"</t>
  </si>
  <si>
    <t>aabdijecj</t>
  </si>
  <si>
    <t>Python 2.5b3: 62101 (fix wrong code: for x; in ...)</t>
  </si>
  <si>
    <t>aabdijeda</t>
  </si>
  <si>
    <t>Python 2.5b3: 62111 (fix wrong code: x += yield)</t>
  </si>
  <si>
    <t>aabdijedd</t>
  </si>
  <si>
    <t>Python 2.5c2: 62131 (fix wrong code: for x; in ... in listcomp\/genexp)</t>
  </si>
  <si>
    <t>aabdijegj</t>
  </si>
  <si>
    <t>Python 3.3a1  3220 (changed PEP 380 implementation)</t>
  </si>
  <si>
    <t>aabdijeic</t>
  </si>
  <si>
    <t>Python 3.5b2  3340 (fix dictionary display evaluation order #11205)</t>
  </si>
  <si>
    <t>aabdijeie</t>
  </si>
  <si>
    <t>Python 3.5.2  3351 (fix BUILD_MAP_UNPACK_WITH_CALL opcode #27286)</t>
  </si>
  <si>
    <t>aabdijfag</t>
  </si>
  <si>
    <t>_setup() adds .pyw as needed.</t>
  </si>
  <si>
    <t>aabdijfba</t>
  </si>
  <si>
    <t>XXX yuck</t>
  </si>
  <si>
    <t>aabdijfcd</t>
  </si>
  <si>
    <t>valid.  However; we don't have a good way of testing since an</t>
  </si>
  <si>
    <t>aabdijfdd</t>
  </si>
  <si>
    <t>Issue #14857: Avoid the zero-argument form of super so the implementation</t>
  </si>
  <si>
    <t>aabdijfdh</t>
  </si>
  <si>
    <t>Create needed directories.</t>
  </si>
  <si>
    <t>aabdijffi</t>
  </si>
  <si>
    <t>If this ends up being a namespace package; namespace_path is</t>
  </si>
  <si>
    <t>aabdijfie</t>
  </si>
  <si>
    <t>aabdijfif</t>
  </si>
  <si>
    <t>Directly load the os module (needed during bootstrap).</t>
  </si>
  <si>
    <t>aabdijfih</t>
  </si>
  <si>
    <t>aabdijfij</t>
  </si>
  <si>
    <t>aabdijfja</t>
  </si>
  <si>
    <t>Directly load the winreg module (needed during bootstrap).</t>
  </si>
  <si>
    <t>aabdijgec</t>
  </si>
  <si>
    <t>venv/Lib/keyword.py</t>
  </si>
  <si>
    <t>newline convention.</t>
  </si>
  <si>
    <t>aabdijgge</t>
  </si>
  <si>
    <t>venv/Lib/locale.py</t>
  </si>
  <si>
    <t>Yuck:  LC_MESSAGES is non-standard:  can't tell whether it exists before</t>
  </si>
  <si>
    <t>aabdijheb</t>
  </si>
  <si>
    <t>XXX This list is still incomplete. If you know more</t>
  </si>
  <si>
    <t>aabdijheh</t>
  </si>
  <si>
    <t>language name is needed to interpret the given encoding alias</t>
  </si>
  <si>
    <t>aabdjabfc</t>
  </si>
  <si>
    <t>venv/Lib/ntpath.py</t>
  </si>
  <si>
    <t>XXX With COMMAND.COM you can use any characters in a variable name;</t>
  </si>
  <si>
    <t>aabdjabfd</t>
  </si>
  <si>
    <t>XXX except '^|&lt;&gt;='.</t>
  </si>
  <si>
    <t>aabdjabjd</t>
  </si>
  <si>
    <t>The genericpath.isdir implementation uses os.stat and checks the mode</t>
  </si>
  <si>
    <t>aabdjabji</t>
  </si>
  <si>
    <t>venv/Lib/operator.py</t>
  </si>
  <si>
    <t>\"\"\" || Operator Interface ||  || This module exports a set of functions corresponding to the intrinsic || operators of Python.  For example; operator.add(x; y) is equivalent || to the expression x+y.  The function names are those used for special || methods; variants without leading and trailing '__' are also provided || for convenience. ||  || This is the pure Python implementation of the module. || \"\"\"</t>
  </si>
  <si>
    <t>aabdjacbf</t>
  </si>
  <si>
    <t>venv/Lib/os.py</t>
  </si>
  <si>
    <t>anyway; as a stub that always returns ENOSUP or perhaps EOPNOTSUPP.</t>
  </si>
  <si>
    <t>aabdjacbg</t>
  </si>
  <si>
    <t>(No; I don't know why that's a good design.)  .\/configure will detect</t>
  </si>
  <si>
    <t>aabdjacec</t>
  </si>
  <si>
    <t>xxx\/newdir\/. exists if xxx\/newdir exists</t>
  </si>
  <si>
    <t>aabdjacje</t>
  </si>
  <si>
    <t>XXX Should we support P_DETACH?  I suppose it could fork()**2</t>
  </si>
  <si>
    <t>aabdjadae</t>
  </si>
  <si>
    <t>At the moment; Windows doesn't implement spawnvp[e];</t>
  </si>
  <si>
    <t>aabdjadbb</t>
  </si>
  <si>
    <t>implementation exists.</t>
  </si>
  <si>
    <t>aabdjadbe</t>
  </si>
  <si>
    <t>If there is no C implementation; make the pure Python version the</t>
  </si>
  <si>
    <t>aabdjadbf</t>
  </si>
  <si>
    <t>implementation as transparently as possible.</t>
  </si>
  <si>
    <t>aabdjadch</t>
  </si>
  <si>
    <t>venv/Lib/posixpath.py</t>
  </si>
  <si>
    <t>Insert a '\/' unless the first part is empty or already ends in '\/'.</t>
  </si>
  <si>
    <t>aabdjadda</t>
  </si>
  <si>
    <t>rest).  If the path ends in '\/'; tail will be empty.  If there is no</t>
  </si>
  <si>
    <t>aabdjadie</t>
  </si>
  <si>
    <t>venv/Lib/random.py</t>
  </si>
  <si>
    <t>\"\"\"Random variable generators. ||  ||     integers ||     -------- ||            uniform within range ||  ||     sequences ||     --------- ||            pick random element ||            pick random sample ||            pick weighted random sample ||            generate random permutation ||  ||     distributions on the real line: ||     ------------------------------ ||            uniform ||            triangular ||            normal (Gaussian) ||            lognormal ||            negative exponential ||            gamma ||            beta ||            pareto ||            Weibull ||  ||     distributions on the circle (angles 0 to 2pi) ||     --------------------------------------------- ||            circular uniform ||            von Mises ||  || General notes on the underlying Mersenne Twister core generator: ||  || * The period is 2**19937-1. || * It is one of the most extensively tested generators in existence. || * The random() method is implemented in C; executes in a single Python step; ||   and is; therefore; threadsafe. ||  || \"\"\"</t>
  </si>
  <si>
    <t>aabdjadjh</t>
  </si>
  <si>
    <t>Issue 17489: Since __reduce__ was defined to fix #759889 this is no</t>
  </si>
  <si>
    <t>aabdjaeca</t>
  </si>
  <si>
    <t>population; then tracking selections is efficient; requiring</t>
  </si>
  <si>
    <t>aabdjaecj</t>
  </si>
  <si>
    <t>move non-selected item into vacancy</t>
  </si>
  <si>
    <t>aabdjaeej</t>
  </si>
  <si>
    <t>Based upon an algorithm published in: Fisher; N.I.;</t>
  </si>
  <si>
    <t>aabdjaefd</t>
  </si>
  <si>
    <t>implementation of step 4.</t>
  </si>
  <si>
    <t>aabdjaeie</t>
  </si>
  <si>
    <t># for Ivan Frohne's insightful analysis of why the original implementation:</t>
  </si>
  <si>
    <t>aabdjaejd</t>
  </si>
  <si>
    <t># was dead wrong; and how it probably got that way.</t>
  </si>
  <si>
    <t>aabdjaejj</t>
  </si>
  <si>
    <t>Jain; pg. 499; bug fix courtesy Bill Arms</t>
  </si>
  <si>
    <t>aabdjafed</t>
  </si>
  <si>
    <t>venv/Lib/re.py</t>
  </si>
  <si>
    <t>internal: match.expand implementation hook</t>
  </si>
  <si>
    <t>aabdjafee</t>
  </si>
  <si>
    <t>internal: pattern.sub\/subn implementation helper</t>
  </si>
  <si>
    <t>aabdjaffc</t>
  </si>
  <si>
    <t>venv/Lib/reprlib.py</t>
  </si>
  <si>
    <t>XXX Hope this isn't too slow...</t>
  </si>
  <si>
    <t>aabdjafgh</t>
  </si>
  <si>
    <t>venv/Lib/shutil.py</t>
  </si>
  <si>
    <t>\"\"\"Utility functions for copying and archiving files and directory trees. ||  || XXX The functions here don't copy the resource fork or other metadata on Mac. ||  || \"\"\"</t>
  </si>
  <si>
    <t>aabdjafhc</t>
  </si>
  <si>
    <t>XXX What about other special files? (sockets; devices...)</t>
  </si>
  <si>
    <t>aabdjafic</t>
  </si>
  <si>
    <t>* fchownat() doesn't implement AT_SYMLINK_NOFOLLOW.</t>
  </si>
  <si>
    <t>aabdjagce</t>
  </si>
  <si>
    <t>columns; lines are the working values</t>
  </si>
  <si>
    <t>aabebcdad</t>
  </si>
  <si>
    <t>venv/Lib/site.py</t>
  </si>
  <si>
    <t>\"\"\"Append module search paths for third-party packages to sys.path. ||  || **************************************************************** || * This module is automatically imported during initialization. * || **************************************************************** ||  || In earlier versions of Python (up to 1.5a3); scripts or modules that || needed to use site-specific modules would place ``import site'' || somewhere near the top of their code.  Because of the automatic || import; this is no longer necessary (but code that does it still || works). ||  || This will append site-specific paths to the module search path.  On || Unix; it starts with sys.prefix and sys.exec_prefix (if different) and || appends lib\/python&lt;version&gt;\/site-packages as well as lib\/site-python. || It also supports the Debian convention of || lib\/python&lt;version&gt;\/dist-packages.  On other platforms (mainly Mac and || Windows); it uses just sys.prefix (and sys.exec_prefix; if different; || but this is unlikely).  The resulting directories; if they exist; are || appended to sys.path; and also inspected for path configuration files. ||  || FOR DEBIAN; this sys.path is augmented with directories in \/usr\/local. || Local addons go into \/usr\/local\/lib\/python&lt;version&gt;\/site-packages || (resp. \/usr\/local\/lib\/site-python); Debian addons install into || \/usr\/{lib;share}\/python&lt;version&gt;\/dist-packages. ||  || A path configuration file is a file whose name has the form || &lt;package&gt;.pth; its contents are additional directories (one per line) || to be added to sys.path.  Non-existing directories (or || non-directories) are never added to sys.path; no directory is added to || sys.path more than once.  Blank lines and lines beginning with || '#' are skipped. Lines starting with 'import' are executed. ||  || For example; suppose sys.prefix and sys.exec_prefix are set to || \/usr\/local and there is a directory \/usr\/local\/lib\/python2.X\/site-packages || with three subdirectories; foo; bar and spam; and two path || configuration files; foo.pth and bar.pth.  Assume foo.pth contains the || following: ||  ||   # foo package configuration ||   foo ||   bar ||   bletch ||  || and bar.pth contains: ||  ||   # bar package configuration ||   bar ||  || Then the following directories are added to sys.path; in this order: ||  ||   \/usr\/local\/lib\/python2.X\/site-packages\/bar ||   \/usr\/local\/lib\/python2.X\/site-packages\/foo ||  || Note that bletch is omitted because it doesn't exist; bar precedes foo || because bar.pth comes alphabetically before foo.pth; and spam is || omitted because it is not mentioned in either path configuration file. ||  || After these path manipulations; an attempt is made to import a module || named sitecustomize; which can perform arbitrary additional || site-specific customizations.  If this import fails with an || ImportError exception; it is silently ignored. ||  || \"\"\"</t>
  </si>
  <si>
    <t>aabebcdbf</t>
  </si>
  <si>
    <t>XXX This should not be part of site.py; since it is needed even when</t>
  </si>
  <si>
    <t>aabebcdeh</t>
  </si>
  <si>
    <t>Python 3.3+; this lives in sys.implementation; while in Python 2.7</t>
  </si>
  <si>
    <t>aabebcdff</t>
  </si>
  <si>
    <t>encoding after initialization.  The test for presence is needed when</t>
  </si>
  <si>
    <t>aabebcehj</t>
  </si>
  <si>
    <t>venv/Lib/sre_constants.py</t>
  </si>
  <si>
    <t>failure=0 success=1 (just because it looks better that way :-)</t>
  </si>
  <si>
    <t>aabebcfai</t>
  </si>
  <si>
    <t>venv/Lib/sre_parse.py</t>
  </si>
  <si>
    <t>XXX: show string offset and offending character for all errors</t>
  </si>
  <si>
    <t>aabebcfdg</t>
  </si>
  <si>
    <t>move it out of the branch</t>
  </si>
  <si>
    <t>aabebcffb</t>
  </si>
  <si>
    <t>XXX: &lt;fl&gt; should move set optimization to compiler!</t>
  </si>
  <si>
    <t>aabebcffe</t>
  </si>
  <si>
    <t>XXX: &lt;fl&gt; should add charmap optimization here</t>
  </si>
  <si>
    <t>aabebcgci</t>
  </si>
  <si>
    <t>venv/Lib/stat.py</t>
  </si>
  <si>
    <t>aabebchib</t>
  </si>
  <si>
    <t>venv/Lib/tarfile.py</t>
  </si>
  <si>
    <t>The old GNU sparse format occupies some of the unused</t>
  </si>
  <si>
    <t>aabebcigd</t>
  </si>
  <si>
    <t>TarFile class. The open() method is the only one that is needed for</t>
  </si>
  <si>
    <t>aabebcijd</t>
  </si>
  <si>
    <t>Not needed</t>
  </si>
  <si>
    <t>aabebcjbe</t>
  </si>
  <si>
    <t>A small but ugly workaround for the case that someone tries</t>
  </si>
  <si>
    <t>aabebcjcj</t>
  </si>
  <si>
    <t>subclass to implement other functionality.</t>
  </si>
  <si>
    <t>aabebcjge</t>
  </si>
  <si>
    <t>venv/Lib/tempfile.py</t>
  </si>
  <si>
    <t>This variable _was_ unused for legacy reasons; see issue 10354.</t>
  </si>
  <si>
    <t>aabebdbdc</t>
  </si>
  <si>
    <t>venv/Lib/types.py</t>
  </si>
  <si>
    <t>and changing number of builtin types implement *some* flavor of</t>
  </si>
  <si>
    <t>aabebdbgg</t>
  </si>
  <si>
    <t>venv/Lib/warnings.py</t>
  </si>
  <si>
    <t>the file (probably stderr) is invalid - this warning gets lost.</t>
  </si>
  <si>
    <t>aabebdbja</t>
  </si>
  <si>
    <t>XXX What about leading pathname?</t>
  </si>
  <si>
    <t>aabebdbjj</t>
  </si>
  <si>
    <t>Reset showwarning() to the default implementation to make sure</t>
  </si>
  <si>
    <t>aabebdcbb</t>
  </si>
  <si>
    <t>venv/Lib/weakref.py</t>
  </si>
  <si>
    <t>\"\"\"Weak reference support for Python. ||  || This module is an implementation of PEP 205: ||  || http:\/\/www.python.org\/dev\/peps\/pep-0205\/ || \"\"\"</t>
  </si>
  <si>
    <t>aabebdcbc</t>
  </si>
  <si>
    <t>Naming convention: Variables named \"wr\" are weak reference objects;</t>
  </si>
  <si>
    <t>aabebdcbg</t>
  </si>
  <si>
    <t>The self-weakref trick is needed to avoid creating a reference</t>
  </si>
  <si>
    <t>aabebdcfb</t>
  </si>
  <si>
    <t>venv/Scripts/activate_this.py</t>
  </si>
  <si>
    <t>Move the added items to the front of the path:</t>
  </si>
  <si>
    <t>aabfbaeee</t>
  </si>
  <si>
    <t>UI/ScrollBar.py</t>
  </si>
  <si>
    <t>34f553db1b6ca7bbc7d9ec036b6d5e1dc3494c9c</t>
  </si>
  <si>
    <t>implement stretchability</t>
  </si>
  <si>
    <t>aabfbbejg</t>
  </si>
  <si>
    <t>PhilJd/tf-quaternion</t>
  </si>
  <si>
    <t>62346eb58e077dd4912969aec2cefd2a2e27a4a2</t>
  </si>
  <si>
    <t>Todo(phil): update this</t>
  </si>
  <si>
    <t>aabfbbfbh</t>
  </si>
  <si>
    <t>c083476580725088dd7a77e2a7701352928b0dcb</t>
  </si>
  <si>
    <t>aabfbbgcj</t>
  </si>
  <si>
    <t>tfquaternion/tfquaternion.py</t>
  </si>
  <si>
    <t>284752adda5b7e893c6f16858ec8229369dba988</t>
  </si>
  <si>
    <t>Todo(phil): handle as_ref correctly</t>
  </si>
  <si>
    <t>aabfbbiah</t>
  </si>
  <si>
    <t>BradleyGrantham/pl-predictions-using-fifa</t>
  </si>
  <si>
    <t>crawler/crawler/spiders/fifa_spider.py</t>
  </si>
  <si>
    <t>c2210efabfefb666dfbf7b68a54d8f1e66d1f5c4</t>
  </si>
  <si>
    <t>TODO - run this for extended period of time to get all players</t>
  </si>
  <si>
    <t>aabfbbifa</t>
  </si>
  <si>
    <t>491b9f0f3d85ec76e61c4b611141bf21bea9d305</t>
  </si>
  <si>
    <t>aabfbbifb</t>
  </si>
  <si>
    <t>backtesting.py</t>
  </si>
  <si>
    <t>ba818b806cbdfb65c60934240baa72bfc49ab1b0</t>
  </si>
  <si>
    <t>The idea of this script is to test how much money we would have made or lost</t>
  </si>
  <si>
    <t>aabfbbifi</t>
  </si>
  <si>
    <t>data_methods.py</t>
  </si>
  <si>
    <t>03645a58af48dfcb66837f51adcdeb68c3312861</t>
  </si>
  <si>
    <t>aabfbbifj</t>
  </si>
  <si>
    <t>matching.py</t>
  </si>
  <si>
    <t>TODO - custom warning</t>
  </si>
  <si>
    <t>aabfbbjaf</t>
  </si>
  <si>
    <t>b06f716f4d2800fcc8beb3181a5bef582b70550b</t>
  </si>
  <si>
    <t>TODO - want the other names - not full names</t>
  </si>
  <si>
    <t>aabfbcaac</t>
  </si>
  <si>
    <t>brannondorsey/GloVe-experiments</t>
  </si>
  <si>
    <t>word_game.py</t>
  </si>
  <si>
    <t>64c0e4281c366dd6048c7ddf773642dedb79b90a</t>
  </si>
  <si>
    <t>todo recommend a winning score based on number of players</t>
  </si>
  <si>
    <t>aabfbccch</t>
  </si>
  <si>
    <t>richardwth/MMD-GAN</t>
  </si>
  <si>
    <t>graph_func.py</t>
  </si>
  <si>
    <t>f2a8f9289d9a09b38dbb2104e0a9530793d79e51</t>
  </si>
  <si>
    <t>somehow tfgan.eval.classifier_score does not work properly when splitting the datasets.</t>
  </si>
  <si>
    <t>aabfbccia</t>
  </si>
  <si>
    <t>input_func.py</t>
  </si>
  <si>
    <t>save image if needed</t>
  </si>
  <si>
    <t>aabfbchgf</t>
  </si>
  <si>
    <t>math_func.py</t>
  </si>
  <si>
    <t>shuffle the columns of z_batch</t>
  </si>
  <si>
    <t>aabfbcjea</t>
  </si>
  <si>
    <t>misc_fun.py</t>
  </si>
  <si>
    <t># Unfortunately; it is not 100% API compatible to the previous implementation.</t>
  </si>
  <si>
    <t>aabfbdbfe</t>
  </si>
  <si>
    <t>GeneralTools/graph_func.py</t>
  </si>
  <si>
    <t>0971501d180bdf4c4ef27bc0525fb9a6d4cf0667</t>
  </si>
  <si>
    <t>aabfbdcah</t>
  </si>
  <si>
    <t>GeneralTools/input_func.py</t>
  </si>
  <si>
    <t>aabfbdgjc</t>
  </si>
  <si>
    <t>GeneralTools/math_func.py</t>
  </si>
  <si>
    <t>aabfbdigh</t>
  </si>
  <si>
    <t>GeneralTools/misc_fun.py</t>
  </si>
  <si>
    <t>aabfbeahi</t>
  </si>
  <si>
    <t>a5343600f5329501811a82c62f0367d024ffd7ed</t>
  </si>
  <si>
    <t>aabfbeeef</t>
  </si>
  <si>
    <t>layer_func.py</t>
  </si>
  <si>
    <t>the idea is that in some cases bias is needed even bn is used.</t>
  </si>
  <si>
    <t>aabfbegge</t>
  </si>
  <si>
    <t>aabfbejfa</t>
  </si>
  <si>
    <t>aabfbfebf</t>
  </si>
  <si>
    <t>imagenet.py</t>
  </si>
  <si>
    <t>0548bfaf7411fbb2791a3a07417615e241fd95ba</t>
  </si>
  <si>
    <t>move images to proper subfolders</t>
  </si>
  <si>
    <t>aabfbfgah</t>
  </si>
  <si>
    <t>xcyan/neurips18_hierchical_image_manipulation</t>
  </si>
  <si>
    <t>models/MaskContextAE_NET.py</t>
  </si>
  <si>
    <t>35072d052a4ad25bbd22683b926b1e169991cd5a</t>
  </si>
  <si>
    <t>TODO(xcyan): add dropout</t>
  </si>
  <si>
    <t>aabfbfgai</t>
  </si>
  <si>
    <t>move your model to gpu</t>
  </si>
  <si>
    <t>aabfbfgaj</t>
  </si>
  <si>
    <t>TODO(xcyan): refactor the fusion_type</t>
  </si>
  <si>
    <t>aabfbfggf</t>
  </si>
  <si>
    <t>models/MaskTwoStreamConv_NET.py</t>
  </si>
  <si>
    <t>TODO(sh): selectively turn on and off the padded mask</t>
  </si>
  <si>
    <t>aabfbfgjg</t>
  </si>
  <si>
    <t>models/TwoStreamAE_mask.py</t>
  </si>
  <si>
    <t>move networsk to gpu</t>
  </si>
  <si>
    <t>aabfbfhac</t>
  </si>
  <si>
    <t>TODO(sh): add loading for discriminator optimizer</t>
  </si>
  <si>
    <t>aabfbfhbj</t>
  </si>
  <si>
    <t>TODO(xcyan): implement blending</t>
  </si>
  <si>
    <t>aabfbfhca</t>
  </si>
  <si>
    <t>TODO(xcyan): debug why is gt_mask becomes cpu tensor?</t>
  </si>
  <si>
    <t>aabfbfhhf</t>
  </si>
  <si>
    <t>models/pix2pixHD_condImageColor_model.py</t>
  </si>
  <si>
    <t>TODO(sh): change the forward_wrapper things to enable multi-gpu training</t>
  </si>
  <si>
    <t>aabfbfhhg</t>
  </si>
  <si>
    <t>TODO(sh): add additional input of \"mask_in\" for the binary mask of object region</t>
  </si>
  <si>
    <t>aabfbfhhh</t>
  </si>
  <si>
    <t>TODO(sh): enlarge the context marign</t>
  </si>
  <si>
    <t>aabfbfhjg</t>
  </si>
  <si>
    <t>TODO(sh): define null_img</t>
  </si>
  <si>
    <t>aabfbfibh</t>
  </si>
  <si>
    <t>models/pix2pixHD_condImage_model.py</t>
  </si>
  <si>
    <t>aabfbfibi</t>
  </si>
  <si>
    <t>aabfbfibj</t>
  </si>
  <si>
    <t>aabfbfidg</t>
  </si>
  <si>
    <t>aabfbfijf</t>
  </si>
  <si>
    <t>train_box2mask.py</t>
  </si>
  <si>
    <t>TODO(xcyan): fix this hacky implementaton.</t>
  </si>
  <si>
    <t>aabfbfjaa</t>
  </si>
  <si>
    <t>TODO(xcyan): double check this.</t>
  </si>
  <si>
    <t>aabfbfjac</t>
  </si>
  <si>
    <t>TODO(sh): add weights for G_recon_comb and G_recon_obj</t>
  </si>
  <si>
    <t>aabfbgaaj</t>
  </si>
  <si>
    <t>models/Discriminator_NET.py</t>
  </si>
  <si>
    <t>1464d3f28ece68670423827650edbc5c49a3a123</t>
  </si>
  <si>
    <t>TODO(sh): I temperolly added util blocks to here; but will move it to</t>
  </si>
  <si>
    <t>aabfbgabe</t>
  </si>
  <si>
    <t>TODO(sh): update hard-coded dims</t>
  </si>
  <si>
    <t>aabfbgabj</t>
  </si>
  <si>
    <t>TODO(sh): modfiy the hand-coded part</t>
  </si>
  <si>
    <t>aabfbgadf</t>
  </si>
  <si>
    <t>preprocess_city.py</t>
  </si>
  <si>
    <t>86a91568b7d0dd759eee44c6dbae7cbcd5be426b</t>
  </si>
  <si>
    <t>find all files ends up with ext</t>
  </si>
  <si>
    <t>aabfbgaga</t>
  </si>
  <si>
    <t>models/joint_inference_model.py</t>
  </si>
  <si>
    <t>96e0df6b1097bf401e45aebec00ba63c1bf7e20b</t>
  </si>
  <si>
    <t>TODO(sh): make this part less hacky</t>
  </si>
  <si>
    <t>aabfbhabg</t>
  </si>
  <si>
    <t>clarkerubber/irwin</t>
  </si>
  <si>
    <t>modules/PlayerAssessment.py</t>
  </si>
  <si>
    <t>85ee88d716b2839f316a5cbc6f2b38e6b0d5cdb7</t>
  </si>
  <si>
    <t>cf0356fb55d91003e4057d93d067c9c7753f37f8</t>
  </si>
  <si>
    <t>Consistent Move Times</t>
  </si>
  <si>
    <t>aabfbhaij</t>
  </si>
  <si>
    <t>modules/Game.py</t>
  </si>
  <si>
    <t>530c111fac278f7d294945832488dc0bce69b5e1</t>
  </si>
  <si>
    <t>aabfbhbaj</t>
  </si>
  <si>
    <t>modules/AnalysedMove.py</t>
  </si>
  <si>
    <t>e2a09a07a8f3dc86cc776451195d2454ae85672e</t>
  </si>
  <si>
    <t>centis spent playing move</t>
  </si>
  <si>
    <t>aabfbhbfc</t>
  </si>
  <si>
    <t>modules/core/GameAnalysis.py</t>
  </si>
  <si>
    <t>b77b383420fcd86f365f32b6a6e3f8b8a6bb4a85</t>
  </si>
  <si>
    <t>Moves where the played move is not in top 5</t>
  </si>
  <si>
    <t>aabfbhbfd</t>
  </si>
  <si>
    <t>a6cbc2f372e1d6b043d7c7a11c65e7cde3419ec0</t>
  </si>
  <si>
    <t>Moves where the played move is in top 5 (has complete information)</t>
  </si>
  <si>
    <t>aabfbhbgi</t>
  </si>
  <si>
    <t>modules/core/AnalysedMove.py</t>
  </si>
  <si>
    <t>f88b49a2c3ae142539a59c13b6b8c7d1c10b203f</t>
  </si>
  <si>
    <t>1 = only one top move; 5 = all moves good</t>
  </si>
  <si>
    <t>aabfbhbhb</t>
  </si>
  <si>
    <t>modules/core/AssessedChunk.py</t>
  </si>
  <si>
    <t>9cfaec802902c1d93bc1fb1fe34b51fb45492455</t>
  </si>
  <si>
    <t>move = move number</t>
  </si>
  <si>
    <t>aabfbhfea</t>
  </si>
  <si>
    <t>modules/irwin/Irwin.py</t>
  </si>
  <si>
    <t>f8b152caabe2142d61c5eb8ea5f86a318affa49f</t>
  </si>
  <si>
    <t>da73cd9937e29aeaf919abfef396730eff9237e7</t>
  </si>
  <si>
    <t>join rank and move embeddings with move info</t>
  </si>
  <si>
    <t>aabfbhfec</t>
  </si>
  <si>
    <t>merge move stats with move options</t>
  </si>
  <si>
    <t>aabfbhfgc</t>
  </si>
  <si>
    <t>ffdea6e00f7cf1480a40b81915cd8c2b0f82b5fe</t>
  </si>
  <si>
    <t>aabfbhfge</t>
  </si>
  <si>
    <t>aabfbhfhg</t>
  </si>
  <si>
    <t>modules/irwin/BinaryGameModel.py</t>
  </si>
  <si>
    <t>aabfbhfhi</t>
  </si>
  <si>
    <t>aabfbhgef</t>
  </si>
  <si>
    <t>modules/irwin/AnalysedGameModel.py</t>
  </si>
  <si>
    <t>f04ad438e1db5325b65b677f4f18d87ca15c6219</t>
  </si>
  <si>
    <t>isolated consideration of move blocks</t>
  </si>
  <si>
    <t>aabfbhgeh</t>
  </si>
  <si>
    <t>22859c251ce1ecec01cf5757091a005797b9b0fa</t>
  </si>
  <si>
    <t>elapsed move time</t>
  </si>
  <si>
    <t>aabfbhgha</t>
  </si>
  <si>
    <t>modules/core/MoveAnalysis.py</t>
  </si>
  <si>
    <t>3fb29fce062b4f61c3933f9933d45fb79ea69c86</t>
  </si>
  <si>
    <t>elapsed move time \/ average</t>
  </si>
  <si>
    <t>aabfbhghf</t>
  </si>
  <si>
    <t>aabfbhghg</t>
  </si>
  <si>
    <t>rise over run prediction of move rank given the difference between the winning chances in the bottom two analysed moves</t>
  </si>
  <si>
    <t>aabfbhjff</t>
  </si>
  <si>
    <t>modules/game/AnalysedMove.py</t>
  </si>
  <si>
    <t>b79cf8bb257929d21ec268a65d975927edaaf7c2</t>
  </si>
  <si>
    <t>aabfbhjfj</t>
  </si>
  <si>
    <t>aabfbhjga</t>
  </si>
  <si>
    <t>aabfbiicd</t>
  </si>
  <si>
    <t>dsgissin/DiscriminativeActiveLearning</t>
  </si>
  <si>
    <t>1cc684947a890d5ee44a88e1546d3a805c2af70d</t>
  </si>
  <si>
    <t>train the model:  TODO - fix the ugly if statements and put this in the arguments of the script</t>
  </si>
  <si>
    <t>aabfbiihe</t>
  </si>
  <si>
    <t>0c3a6e8944e24633ba68a5862f9fda178cf3cddd</t>
  </si>
  <si>
    <t>TODO: was 200</t>
  </si>
  <si>
    <t>aabfbiijd</t>
  </si>
  <si>
    <t>Dumbris/trunklucator</t>
  </si>
  <si>
    <t>intlabeler/server.py</t>
  </si>
  <si>
    <t>90ddf1c9732fa33145ae6937313730bad1ed5eba</t>
  </si>
  <si>
    <t>unused_port()</t>
  </si>
  <si>
    <t>aabfbiiji</t>
  </si>
  <si>
    <t>8130038bb358bfde8e9663067c992a568e7f1840</t>
  </si>
  <si>
    <t>from aiohttp.test_utils import unused_port</t>
  </si>
  <si>
    <t>aabfbijaa</t>
  </si>
  <si>
    <t>intlabeler/server_probe.py</t>
  </si>
  <si>
    <t>aabfbijac</t>
  </si>
  <si>
    <t>aabfbijhb</t>
  </si>
  <si>
    <t>.vscode/.ropeproject/config.py</t>
  </si>
  <si>
    <t>5e81d7ad8b4f0ba12b44cfcfc1ac714d02b23351</t>
  </si>
  <si>
    <t>Location of implementation of rope.base.oi.type_hinting.interfaces.ITypeHintingFactory</t>
  </si>
  <si>
    <t>aabfbijhi</t>
  </si>
  <si>
    <t>intlabeler/__init__.py</t>
  </si>
  <si>
    <t>\"\"\" || libact || ====== ||  || Available subpackages || --------------------- || base ||     Defines interface and dataset object. || labelers ||     Interface for labeling data. || models ||     Learning models. || query_strategies ||     Implementation of active learning algorithms. ||  || \"\"\"</t>
  </si>
  <si>
    <t>aabfbijii</t>
  </si>
  <si>
    <t>intlabeler/webserver/server.py</t>
  </si>
  <si>
    <t>bf3ec49d7f52bbbd69662c9e0832f53e14ede7bf</t>
  </si>
  <si>
    <t>\"\"\"This module contains WebServer class ||     TODO || \"\"\"</t>
  </si>
  <si>
    <t>aabfbijji</t>
  </si>
  <si>
    <t>599effa2e79d8b7a26ef101081289be17f02a52d</t>
  </si>
  <si>
    <t>TODO move to specific module</t>
  </si>
  <si>
    <t>aabfbjadc</t>
  </si>
  <si>
    <t>14ca070bafe21edbf03fb82ca4748980fae9bc0f</t>
  </si>
  <si>
    <t>TODO use syncronization primitives here</t>
  </si>
  <si>
    <t>aabfbjaje</t>
  </si>
  <si>
    <t>trunklucator/__init__.py</t>
  </si>
  <si>
    <t>7d5a96d650a50e62b3ad479f72de8d60790e93a8</t>
  </si>
  <si>
    <t>Let users know if they're missing any of our hard dependencies</t>
  </si>
  <si>
    <t>aabfbjbaa</t>
  </si>
  <si>
    <t>trunklucator/webserver/server.py</t>
  </si>
  <si>
    <t>\"\"\"This module contains WebServer class ||     TODO DOC || \"\"\"</t>
  </si>
  <si>
    <t>aabfbjbba</t>
  </si>
  <si>
    <t>TODO This case requires support on client side.</t>
  </si>
  <si>
    <t>aabfbjcca</t>
  </si>
  <si>
    <t>ebigelow/tf-decompose</t>
  </si>
  <si>
    <t>cp.py</t>
  </si>
  <si>
    <t>f78e50d5298a39386e99af98f664f2188fd1edf7</t>
  </si>
  <si>
    <t>ab603ec38f32f8af3540475faef248c049e39a8b</t>
  </si>
  <si>
    <t>\"\"\" ||  || TF implementation of CP decomposition; using least-squares ||  ||  || map  X  -&gt;  A . B . C ... ||  ||  || general problem: ||  ||     min_X* ||X - X*||     (X is tensor of order d) ||  ||  || ALS formulation: ||  ||     min_A* || X  -  A* (C . B)^T ||_F ||  ||  ||  || with: ||     X* = sum_{r=1}^R \\lambda_r  a_r  .  b_r  .  c_r ||  ||     A* = A . diag(\\lambda) ||  ||  ||  ||  || X           (M x N x P) ||  || A           (M x R) || B           (N x R) || C           (P x R) ||  || C  0  B     (R x N x P) ||  ||  || \"\"\"</t>
  </si>
  <si>
    <t>aabfbjccb</t>
  </si>
  <si>
    <t>super naive way</t>
  </si>
  <si>
    <t>aabfbjcch</t>
  </si>
  <si>
    <t>TODO this and the line above it are likely to break</t>
  </si>
  <si>
    <t>aabfbjcda</t>
  </si>
  <si>
    <t>\"\"\" ||  || TF implementation of CP decomposition; using least-squares ||  ||  || map  X  -&gt;  A . B . C ... ||  ||  || general problem: ||  ||     min_X* ||X - X*||     (X is tensor of order d) ||  ||  || ALS formulation: ||  ||     min_A* || X  -  A* (C . B)^T ||_F ||  ||  ||  || with: ||     X* = sum_{r=1}^R \\lambda_r  a_r  .  b_r  .  c_r ||  ||     A* = A . diag(\\lambda) ||  ||  ||  ||  || X           (M x N x P) ||  || A           (M x R) || B           (N x R) || C           (P x R) ||  || C  0  B     (P x N x R) ||  ||  ||  ||  ||  || general form: ||  || X*  =  A* (C  .  B)^T ||  || X*  = U_1* ( U_N  .  U_{N-1}  .  U_{N-2} ...  .  U_2 ) ^T ||  ||  || \"\"\"</t>
  </si>
  <si>
    <t>aabfbjcdb</t>
  </si>
  <si>
    <t>Simple way -- let TF compute gradients!!!</t>
  </si>
  <si>
    <t>aabfbjcdc</t>
  </si>
  <si>
    <t>TODO how to do this bilinear product ?!?!?!</t>
  </si>
  <si>
    <t>aabfbjcea</t>
  </si>
  <si>
    <t>8274c7dd59e2aa5563c4087af5406acaf74e9459</t>
  </si>
  <si>
    <t>aabfbjcgb</t>
  </si>
  <si>
    <t>2aa4ec2b4644dd8572306c20e0f8ecffb55d89d3</t>
  </si>
  <si>
    <t>aabfbjdcd</t>
  </si>
  <si>
    <t>ktensor.py</t>
  </si>
  <si>
    <t>55e78c73151e26664c5372c7810b8b0d3dee2f75</t>
  </si>
  <si>
    <t>f446dea67a49d819f406c74d98d0ed806c0019ee</t>
  </si>
  <si>
    <t>+ [min_Lambda]  # TODO</t>
  </si>
  <si>
    <t>aabfbjdce</t>
  </si>
  <si>
    <t>Normalize columns of solution</t>
  </si>
  <si>
    <t>aabfbjdfd</t>
  </si>
  <si>
    <t>ttensor.py</t>
  </si>
  <si>
    <t>12ea249a3e2fe8539cd44e567b6539ddf6e2ca77</t>
  </si>
  <si>
    <t>aabfbjdgf</t>
  </si>
  <si>
    <t>hugochan/BAMnet</t>
  </si>
  <si>
    <t>src/core/bamnet/bamnet.py</t>
  </si>
  <si>
    <t>3e082ce73c335fef12581c7ad24dcf2e2db35ca3</t>
  </si>
  <si>
    <t>''' || Created on Sep; 2017 ||  || @author: hugo ||  || '''</t>
  </si>
  <si>
    <t>aabfbjdii</t>
  </si>
  <si>
    <t>src/core/bamnet/ent_modules.py</t>
  </si>
  <si>
    <t>''' || Created on Sep; 2018 ||  || @author: hugo ||  || '''</t>
  </si>
  <si>
    <t>aabfbjdjg</t>
  </si>
  <si>
    <t>src/core/bamnet/entnet.py</t>
  </si>
  <si>
    <t>aabfbjebd</t>
  </si>
  <si>
    <t>src/core/bamnet/modules.py</t>
  </si>
  <si>
    <t>aabfbjefd</t>
  </si>
  <si>
    <t>src/core/build_data/build_data.py</t>
  </si>
  <si>
    <t>aabfbjfab</t>
  </si>
  <si>
    <t>src/core/build_data/freebase.py</t>
  </si>
  <si>
    <t>aabfbjfae</t>
  </si>
  <si>
    <t>src/core/build_data/utils.py</t>
  </si>
  <si>
    <t>aabfbjfce</t>
  </si>
  <si>
    <t>src/core/build_data/webquestions.py</t>
  </si>
  <si>
    <t>aabfbjffc</t>
  </si>
  <si>
    <t>src/core/utils/utils.py</t>
  </si>
  <si>
    <t>aabfbjjbc</t>
  </si>
  <si>
    <t>themightyoarfish/deepVO</t>
  </si>
  <si>
    <t>5a0514b23120a6963f85e3cc0d536548d7dc240e</t>
  </si>
  <si>
    <t>c2d5c702eba617448c286bb895c1f0a2fc8ac87a</t>
  </si>
  <si>
    <t>TODO: Resize images before stacking. Maybe do that outside of the graph?</t>
  </si>
  <si>
    <t>aabfbjjdd</t>
  </si>
  <si>
    <t>ddbfb6121eb0ef024f2ab4c7ea6b494a265dd82a</t>
  </si>
  <si>
    <t>781eab8156c12f4447c76f972ff5cd0ae4ffba9a</t>
  </si>
  <si>
    <t>TODO: better</t>
  </si>
  <si>
    <t>aabfbjjdh</t>
  </si>
  <si>
    <t>helper/data_manager.py</t>
  </si>
  <si>
    <t>50ef36fa65dfa787d84b7673137f7462bf094b82</t>
  </si>
  <si>
    <t>additional frames needed depending on sequence length</t>
  </si>
  <si>
    <t>aabfbjjdj</t>
  </si>
  <si>
    <t>aabfbjjha</t>
  </si>
  <si>
    <t>1a588ae2035c0fb36f3d7a4315227082f8824977</t>
  </si>
  <si>
    <t>3c279539133180725ece2790daeee33bfde44ade</t>
  </si>
  <si>
    <t>aabfbjjhc</t>
  </si>
  <si>
    <t>aabfbjjia</t>
  </si>
  <si>
    <t>8a07d641c450e87db488c0ec6d59cf69018a00d4</t>
  </si>
  <si>
    <t>somehow this expression is buggy; so we must do it manually</t>
  </si>
  <si>
    <t>aabfbjjjh</t>
  </si>
  <si>
    <t>bf1d0a8aec0f6b814639b10053dd5db346e5e12c</t>
  </si>
  <si>
    <t>aabfcaabj</t>
  </si>
  <si>
    <t>f433ed8087ccad6d22ab6402b5bcba5fc62bd556</t>
  </si>
  <si>
    <t>TODO: test if needed if set in parent scope</t>
  </si>
  <si>
    <t>aabfcaaeb</t>
  </si>
  <si>
    <t>617b2135feebe2444c087dcd2b750d8ebab59dd0</t>
  </si>
  <si>
    <t>aabfcabde</t>
  </si>
  <si>
    <t>a602fb018c97ca4ee397ca112690d9013847c3fc</t>
  </si>
  <si>
    <t>TODO: Try different dropout schemes. On the small training set; every kind of dropout</t>
  </si>
  <si>
    <t>aabfcacad</t>
  </si>
  <si>
    <t>performance_visualizer.py</t>
  </si>
  <si>
    <t>43dce61dced8233cd7bda6fa9f253cff60851ed8</t>
  </si>
  <si>
    <t>TODO: probably not correct data as it is rotational difference *think*</t>
  </si>
  <si>
    <t>aabfcacdh</t>
  </si>
  <si>
    <t>5baea0f6787abbd4358630249ffce5980fd4e618</t>
  </si>
  <si>
    <t>TODO: Think about the case where the target is at -pi and the prediction at +pi. Does this</t>
  </si>
  <si>
    <t>aabfcacih</t>
  </si>
  <si>
    <t>45c4329f22a766700799220a58d491d5d55c8870</t>
  </si>
  <si>
    <t>aabfcacjj</t>
  </si>
  <si>
    <t>9cb6e8bde38b48c5041ffe95ac1047b2d0cfba04</t>
  </si>
  <si>
    <t>''' || .. module:: model ||     Contains :py:class:`VOModel`; an implementation of DeepVO: Towards End-to-End Visual Odometry with Deep Recurrent ||     Convolutional Neural Networks by Wang et al. ||  || .. moduleauthor:: Rasmus Diederichsen ||  || '''</t>
  </si>
  <si>
    <t>aabfcadca</t>
  </si>
  <si>
    <t>6e7af9a1e18a4ff6c909b1cfc8b153316c688010</t>
  </si>
  <si>
    <t>aabfcafcc</t>
  </si>
  <si>
    <t>87b49dfc2a38cc80a4c8c015b7b3d831da07b315</t>
  </si>
  <si>
    <t>aabfcafdf</t>
  </si>
  <si>
    <t>data_manager.py</t>
  </si>
  <si>
    <t>e5986c1d654cc9062adbb8dc45a96ade2839c4df</t>
  </si>
  <si>
    <t>aabfcaffh</t>
  </si>
  <si>
    <t>c0264b55fa38ca33d66b959e2cd8d2c23cfd81f0</t>
  </si>
  <si>
    <t>aabfcafhb</t>
  </si>
  <si>
    <t>48830371774470fd6b69f83563eb8663ffa6f254</t>
  </si>
  <si>
    <t>I know we shouldn't use tf.layers but since dense + conv are easy to implement by</t>
  </si>
  <si>
    <t>aabfcafig</t>
  </si>
  <si>
    <t>ZhixiuYe/Intra-Bag-and-Inter-Bag-Attentions</t>
  </si>
  <si>
    <t>model/model_bagatt.py</t>
  </si>
  <si>
    <t>c2bb83f0aa222896fec5ca914c685987eee96349</t>
  </si>
  <si>
    <t>## TODO: improve the BAGATT module</t>
  </si>
  <si>
    <t>aabfcahae</t>
  </si>
  <si>
    <t>daigo0927/pwcnet</t>
  </si>
  <si>
    <t>flowlib.py</t>
  </si>
  <si>
    <t>8e6390595c5b4a8d20c123f7fdb4e01aff545716</t>
  </si>
  <si>
    <t>aabfcahea</t>
  </si>
  <si>
    <t>flow_utils.py</t>
  </si>
  <si>
    <t>8b3fb723a259adb0d94feff28b79929efa69df6f</t>
  </si>
  <si>
    <t>fix unknown flow</t>
  </si>
  <si>
    <t>aabfcahhd</t>
  </si>
  <si>
    <t>ff9ac808824ea2ba851202384de35644b491e707</t>
  </si>
  <si>
    <t>fc84fe2913aa1287676d8815d9412c1f23ec323e</t>
  </si>
  <si>
    <t>really thanks for the original DeepGuidedFilter implementation (https:\/\/github.com\/wuhuikai\/DeepGuidedFilter)</t>
  </si>
  <si>
    <t>aabfcaijf</t>
  </si>
  <si>
    <t>tfv2/flow_utils.py</t>
  </si>
  <si>
    <t>49357ecbb045b668689d414db98787e0afb3d5e7</t>
  </si>
  <si>
    <t>aabfcajdc</t>
  </si>
  <si>
    <t>tfv2/utils.py</t>
  </si>
  <si>
    <t>aabfcbaca</t>
  </si>
  <si>
    <t>pwcnet/models.py</t>
  </si>
  <si>
    <t>5b277cabf86d5c67c935167b79d7b535fe397a37</t>
  </si>
  <si>
    <t>\"\"\" || implementation of the PWC-DC network for optical flow estimation by Sun et al.; 2018 ||  || Daigo Hirooka || \"\"\"</t>
  </si>
  <si>
    <t>aabfcbacg</t>
  </si>
  <si>
    <t>756eec4005b0c4fdd4378aacf4106860f21bd558</t>
  </si>
  <si>
    <t>aabfcbagh</t>
  </si>
  <si>
    <t>6b303f0ba8ff20f08437ff12f2e1e44360ba0064</t>
  </si>
  <si>
    <t>aabfcbajf</t>
  </si>
  <si>
    <t>c9867373c285b624c293c0012d2c4cf6bb0f1a3d</t>
  </si>
  <si>
    <t>aabfcbeac</t>
  </si>
  <si>
    <t>kalviny/MSDNet-PyTorch</t>
  </si>
  <si>
    <t>df7ca9a13bd58806e8a818c0d749357738d5afee</t>
  </si>
  <si>
    <t>aabfcbeci</t>
  </si>
  <si>
    <t>models/msdnet.py</t>
  </si>
  <si>
    <t>8ed225b4a7f7fb49fbfaf91d83ab785db945fe4e</t>
  </si>
  <si>
    <t>todo: how many block?</t>
  </si>
  <si>
    <t>aabfcbeeh</t>
  </si>
  <si>
    <t>models/msdnet_lazy.py</t>
  </si>
  <si>
    <t>aabfcbeej</t>
  </si>
  <si>
    <t>aabfcbefb</t>
  </si>
  <si>
    <t>aabfcbehe</t>
  </si>
  <si>
    <t>models/resnet_mc.py</t>
  </si>
  <si>
    <t>aabfcbfag</t>
  </si>
  <si>
    <t>aabfcbhee</t>
  </si>
  <si>
    <t>adaptive_inference.py</t>
  </si>
  <si>
    <t>aa62bd1592882251d5bd6226dee90510b7e23a46</t>
  </si>
  <si>
    <t>fce3f95fc7c030ae92fc57072d840d758863dc82</t>
  </si>
  <si>
    <t>TODO check whether using the cpu type</t>
  </si>
  <si>
    <t>aabfcbibi</t>
  </si>
  <si>
    <t>aabfcbijb</t>
  </si>
  <si>
    <t>lyprince/sdtw_pytorch</t>
  </si>
  <si>
    <t>sdtw.py</t>
  </si>
  <si>
    <t>7a04c77b8e38e420edcaf86bbd1496430190d2d0</t>
  </si>
  <si>
    <t>+1 because padding needed at the end for backward function</t>
  </si>
  <si>
    <t>aabfcbijd</t>
  </si>
  <si>
    <t>+2 because padding needed either side for forward and backward function</t>
  </si>
  <si>
    <t>aabfccbhe</t>
  </si>
  <si>
    <t>nikonikolov/rltf</t>
  </si>
  <si>
    <t>rltf/models/ddpg.py</t>
  </si>
  <si>
    <t>3e410024593f63a1512c4c0d97684dc6296943ca</t>
  </si>
  <si>
    <t>Remember the action tensor. name is needed when restoring the graph</t>
  </si>
  <si>
    <t>aabfcccag</t>
  </si>
  <si>
    <t>rltf/models/model.py</t>
  </si>
  <si>
    <t>02861c8b99b484d9324d760bb6d1cb2c7bfafd31</t>
  </si>
  <si>
    <t>QUESTION: Should this be a variable or a placeholder? Maybe a variable???</t>
  </si>
  <si>
    <t>aabfccddd</t>
  </si>
  <si>
    <t>rltf/models/tf_utils.py</t>
  </si>
  <si>
    <t>f8a1e27e992a14e2ef1b9a49e7be9e118d237df2</t>
  </si>
  <si>
    <t>\"\"\" Implement batch normalization layer</t>
  </si>
  <si>
    <t>aabfccgch</t>
  </si>
  <si>
    <t>rltf/agents/agent.py</t>
  </si>
  <si>
    <t>self.summary. This is a hacky workaround in order to support OffPolicyAgent</t>
  </si>
  <si>
    <t>aabfcdajf</t>
  </si>
  <si>
    <t>rltf/models/blr.py</t>
  </si>
  <si>
    <t>558277fc89cfbee723c2c16a961907467313931b</t>
  </si>
  <si>
    <t>var ends up being diag(sigma**2 + matmul(matmul(X; w_Sigma); X.T))</t>
  </si>
  <si>
    <t>aabfcdddf</t>
  </si>
  <si>
    <t>rltf/models/dqn_ids.py</t>
  </si>
  <si>
    <t>e22fa0e651388f401a1e14e91e3e5c511cb1c62a</t>
  </si>
  <si>
    <t>2285822132f700a9ed1dbf381d4e5ee8f26729a0</t>
  </si>
  <si>
    <t># (TODO): Restore BLR variables</t>
  </si>
  <si>
    <t>aabfcdfhb</t>
  </si>
  <si>
    <t>rltf/envs/noisy_grid.py</t>
  </si>
  <si>
    <t>0a3ced037072762e80f9007a34a0b9cf3ab72f35</t>
  </si>
  <si>
    <t>self.n = n            # Number of grid columns</t>
  </si>
  <si>
    <t>aabfcdhjf</t>
  </si>
  <si>
    <t>61a6e60bc4a49a9194c5c6b04bd6cadbdc8bff3d</t>
  </si>
  <si>
    <t>`plot_data` will be accessed from the outside to fetch the data when needed</t>
  </si>
  <si>
    <t>aabfcdicf</t>
  </si>
  <si>
    <t>rltf/monitoring/plot.py</t>
  </si>
  <si>
    <t>Clear previous data if needed</t>
  </si>
  <si>
    <t>aabfcdihg</t>
  </si>
  <si>
    <t>d91127285b57cfc1b0a946ef13384fb260938d86</t>
  </si>
  <si>
    <t>aabfceahi</t>
  </si>
  <si>
    <t>5030b7c1f0fe94715e51607560627500db3ac4b6</t>
  </si>
  <si>
    <t>aabfcedfe</t>
  </si>
  <si>
    <t>rltf/models/bstrap_dqn.py</t>
  </si>
  <si>
    <t>6e728b4f063567ca5ed81e14a36e434a0b431b47</t>
  </si>
  <si>
    <t>85baf55ad1951d7a2be86ba22f1692f416233d79</t>
  </si>
  <si>
    <t>TODO: If plotting; self.plot_train will be empty</t>
  </si>
  <si>
    <t>aabfcedhg</t>
  </si>
  <si>
    <t>rltf/models/bstrap_qrdqn.py</t>
  </si>
  <si>
    <t>Compute the IDS action - ugly way</t>
  </si>
  <si>
    <t>aabfcefjf</t>
  </si>
  <si>
    <t>32be7d072eb63f2bde3ce12980688bb920258e4f</t>
  </si>
  <si>
    <t>8dd3c2bd3fb0f4e923c8c14ebfff31f60b6d61cf</t>
  </si>
  <si>
    <t>aabfceice</t>
  </si>
  <si>
    <t>rltf/models/bstrap_c51.py</t>
  </si>
  <si>
    <t>626f1179ed943c727ceefda1a89b60aa921d6e58</t>
  </si>
  <si>
    <t>17d957ab8f10f96703fbdbbe51edd8db2e8ecbe2</t>
  </si>
  <si>
    <t>aabfcejfc</t>
  </si>
  <si>
    <t>fa81f348bed8e03af8d9b3e28950bd6325a39631</t>
  </si>
  <si>
    <t>3513fe42d880a2d5f30b4adb5721e7e39e1e4e68</t>
  </si>
  <si>
    <t>aabfcfadh</t>
  </si>
  <si>
    <t>rltf/models/bstrap_dqnc51.py</t>
  </si>
  <si>
    <t>97dcd8abc84c345c802d9208695de25240ad335c</t>
  </si>
  <si>
    <t>aabfcfbbb</t>
  </si>
  <si>
    <t>2fd6df63d130605a1de3649aa5ff3c6fc4647ce1</t>
  </si>
  <si>
    <t>aabfcfcbg</t>
  </si>
  <si>
    <t>plot/dataio.py</t>
  </si>
  <si>
    <t>841f22a8235758fc2834ae3e19f638d327cda50e</t>
  </si>
  <si>
    <t>TODO: Allow for reading histograms and for tags starting with \"debug\"</t>
  </si>
  <si>
    <t>aabfcfccj</t>
  </si>
  <si>
    <t>plot/plotter.py</t>
  </si>
  <si>
    <t>d08808ad0534cf55ea97824b67979abe593e6108</t>
  </si>
  <si>
    <t>aabfcfcdf</t>
  </si>
  <si>
    <t>3852b40e70ec60c71e9f60db3ce0de16ba5d3b2e</t>
  </si>
  <si>
    <t>TODO: If custom figure values; take them into account</t>
  </si>
  <si>
    <t>aabfcfcfa</t>
  </si>
  <si>
    <t>TODO: This assumes that max_step is contained in scores_step. Otherwise; additional index is kept</t>
  </si>
  <si>
    <t>aabfcfcgj</t>
  </si>
  <si>
    <t>TODO: Add functionality for plotting on separate figures</t>
  </si>
  <si>
    <t>aabfcfdac</t>
  </si>
  <si>
    <t>8aaa2c4777325e58dc37952fb88006e31b4a79fb</t>
  </si>
  <si>
    <t>aabfcfdbf</t>
  </si>
  <si>
    <t>aabfcfdcb</t>
  </si>
  <si>
    <t>aabfcfddg</t>
  </si>
  <si>
    <t>aabfcfdff</t>
  </si>
  <si>
    <t>aabfcfegh</t>
  </si>
  <si>
    <t>rltf/models/bstrap_dqnqr.py</t>
  </si>
  <si>
    <t>c1966ea11fc7862eead13e662dad01a5ae81f037</t>
  </si>
  <si>
    <t>aabfcfjci</t>
  </si>
  <si>
    <t>plot/dataproc.py</t>
  </si>
  <si>
    <t>a51bd393889fce84f98e7d3c190abd71a3c85a6e</t>
  </si>
  <si>
    <t>Indicate that data has been processed; Indices no longer needed</t>
  </si>
  <si>
    <t>aabfcfjdg</t>
  </si>
  <si>
    <t>aabfcfjhf</t>
  </si>
  <si>
    <t>aabfcgaaj</t>
  </si>
  <si>
    <t>d03c32ab39b481e2b62c9304d8ca68070f386b46</t>
  </si>
  <si>
    <t>aabfcgabh</t>
  </si>
  <si>
    <t>aabfcgcib</t>
  </si>
  <si>
    <t>a03409e94f18ef19e2547666f127790e2c655b5c</t>
  </si>
  <si>
    <t>Ugly temporary fix for project_distribution</t>
  </si>
  <si>
    <t>aabfcgdbg</t>
  </si>
  <si>
    <t>rltf/models/base_dqn.py</t>
  </si>
  <si>
    <t>22c770acc5d6d3980b3aa9edb7038784ce883be5</t>
  </si>
  <si>
    <t>02b23ecd671ba0f76c60be41a308f411b8f5bb11</t>
  </si>
  <si>
    <t>TODO: Fix this after super() is removed everywhere</t>
  </si>
  <si>
    <t>aabfcgdcb</t>
  </si>
  <si>
    <t>TODO: Uncomment these after super() is removed everywhere</t>
  </si>
  <si>
    <t>aabfcgecb</t>
  </si>
  <si>
    <t>rltf/monitoring/stats.py</t>
  </si>
  <si>
    <t>1eed10d7163ad9e2b4944d3ddaf3a867b8eac43c</t>
  </si>
  <si>
    <t>NOTE: stats_steps and stats_inds are needed to be able to isolate and plot performance afterwards</t>
  </si>
  <si>
    <t>aabfcgefh</t>
  </si>
  <si>
    <t>TODO: Add TB here</t>
  </si>
  <si>
    <t>aabfcgege</t>
  </si>
  <si>
    <t>TODO: Remove this - currently used in Agent log_stats</t>
  </si>
  <si>
    <t>aabfchdca</t>
  </si>
  <si>
    <t>rltf/agents/pg_agent.py</t>
  </si>
  <si>
    <t>d799f91bbdde987511a720923e3b4c8902457efd</t>
  </si>
  <si>
    <t>Store the value function for the next state. Needed to compute GAE(lambda)</t>
  </si>
  <si>
    <t>aabfchfee</t>
  </si>
  <si>
    <t>df6dceeb0f87f71cc52a45dc00f5c490d17b365d</t>
  </si>
  <si>
    <t>aabfchiie</t>
  </si>
  <si>
    <t>04eb28ff3c048676c29a2002b462d516b1225fb4</t>
  </si>
  <si>
    <t>aabfciadj</t>
  </si>
  <si>
    <t>rltf/models/c51_ids.py</t>
  </si>
  <si>
    <t>e3cc9954d82d6796fe7d8cd7e2be82a175f07c35</t>
  </si>
  <si>
    <t>d56714494f73e53ed4b41d6376d942332b406885</t>
  </si>
  <si>
    <t>The only loss implementation which works with _project_distribution_algo</t>
  </si>
  <si>
    <t>aabfcicja</t>
  </si>
  <si>
    <t>rltf/optimizers/natural_grad.py</t>
  </si>
  <si>
    <t>4f9429c52c560722f5e9d9d1edd6b375978f453d</t>
  </si>
  <si>
    <t>TODO: Assert pi_grad is not too close to 0</t>
  </si>
  <si>
    <t>aabfciehj</t>
  </si>
  <si>
    <t>rk2900/DRSA</t>
  </si>
  <si>
    <t>python/BASE_MODEL.py</t>
  </si>
  <si>
    <t>d628e039cd5d465c0405e69573d3887f7003e7ee</t>
  </si>
  <si>
    <t>todo lose data get all data</t>
  </si>
  <si>
    <t>aabfcieic</t>
  </si>
  <si>
    <t>todo debug</t>
  </si>
  <si>
    <t>aabfcieid</t>
  </si>
  <si>
    <t>todo load name</t>
  </si>
  <si>
    <t>aabfcigjj</t>
  </si>
  <si>
    <t>silburt/DeepMoon</t>
  </si>
  <si>
    <t>get_crater_dist.py</t>
  </si>
  <si>
    <t>d928984f6ea5896e2f12bd9b4d9899b88823eff7</t>
  </si>
  <si>
    <t>Needed to generate model_preds if they don't exist yet</t>
  </si>
  <si>
    <t>aabfcihaa</t>
  </si>
  <si>
    <t>Tuned Hyperparameters - Shouldn't really change</t>
  </si>
  <si>
    <t>aabfcihbj</t>
  </si>
  <si>
    <t>most efficient for memory?</t>
  </si>
  <si>
    <t>aabfciihd</t>
  </si>
  <si>
    <t>8fc846270b0b0d92c1fd3f278a76941fc41718f0</t>
  </si>
  <si>
    <t>aabfcijdh</t>
  </si>
  <si>
    <t>make_input_data.py</t>
  </si>
  <si>
    <t>452363368b3151d438c15d1fa8f14d74fa197c73</t>
  </si>
  <si>
    <t>Find all crater names that ends with A - Z.</t>
  </si>
  <si>
    <t>aabfcjajf</t>
  </si>
  <si>
    <t>fb07e4862972c5ae84d0914cc0579fe099764909</t>
  </si>
  <si>
    <t>aabfcjcdg</t>
  </si>
  <si>
    <t>get_unique_craters.py</t>
  </si>
  <si>
    <t>2053342e89c02b27e48d850ab8c1aff62fe97995</t>
  </si>
  <si>
    <t>bad967a994ebc0615490b592d3a6c94f91de3e04</t>
  </si>
  <si>
    <t>aabfcjfai</t>
  </si>
  <si>
    <t>model_train.py</t>
  </si>
  <si>
    <t>cae3b9ae281186f14080aac7f8f94979d3da3f49</t>
  </si>
  <si>
    <t>Check Keras version - code will switch API if needed.</t>
  </si>
  <si>
    <t>aabfdacfe</t>
  </si>
  <si>
    <t>cjekel/tindetheus</t>
  </si>
  <si>
    <t>tindetheus/facenet_clone/align/detect_face.py</t>
  </si>
  <si>
    <t>912aadf21d54e3fcf5f741006422be1d7ec98c5b</t>
  </si>
  <si>
    <t>aabfdadcb</t>
  </si>
  <si>
    <t>aabfdaefh</t>
  </si>
  <si>
    <t>tindetheus/facenet_clone/decode_msceleb_dataset.py</t>
  </si>
  <si>
    <t>aabfdahda</t>
  </si>
  <si>
    <t>tindetheus/facenet_clone/generative/models/vae_base.py</t>
  </si>
  <si>
    <t>aabfdaifd</t>
  </si>
  <si>
    <t>tindetheus/facenet_clone/models/inception_resnet_v1.py</t>
  </si>
  <si>
    <t>aabfdaiii</t>
  </si>
  <si>
    <t>tindetheus/facenet_clone/models/inception_resnet_v2.py</t>
  </si>
  <si>
    <t>aabfdajac</t>
  </si>
  <si>
    <t>tindetheus/facenet_clone/models/squeezenet.py</t>
  </si>
  <si>
    <t>aabfdbddc</t>
  </si>
  <si>
    <t>examples/open_database.py</t>
  </si>
  <si>
    <t>d1595c208a5b316b1a30ba50acd8d77f6241316a</t>
  </si>
  <si>
    <t>the columns contain the following information</t>
  </si>
  <si>
    <t>aabfdbdhh</t>
  </si>
  <si>
    <t>tindetheus/facenet_clone/models/dummy.py</t>
  </si>
  <si>
    <t>aabfdbebb</t>
  </si>
  <si>
    <t>tindetheus/export_embeddings.py</t>
  </si>
  <si>
    <t>12b08c36595e1e84bd0a56b184ad24276eac243c</t>
  </si>
  <si>
    <t>I think this is a decent Python2 \/ Python3 fix w\/o imports</t>
  </si>
  <si>
    <t>aabfdbgbe</t>
  </si>
  <si>
    <t>tindetheus/tinder_client.py</t>
  </si>
  <si>
    <t>4594e03381d19c16407aff37c0174aa6fadfc9ea</t>
  </si>
  <si>
    <t>The facenet implementation has been hard coded into tindetheus. This has been</t>
  </si>
  <si>
    <t>aabfdccfd</t>
  </si>
  <si>
    <t>e33443a30374e71a39b084ed765a75f7fb05944f</t>
  </si>
  <si>
    <t>aabfdceaj</t>
  </si>
  <si>
    <t>tindetheus/config.py</t>
  </si>
  <si>
    <t>539586877d72727cf8c990a30c3e8e789b7dce2f</t>
  </si>
  <si>
    <t>remove line endings if needed</t>
  </si>
  <si>
    <t>aabfdcegj</t>
  </si>
  <si>
    <t>kwonmha/Improving-RNN-recommendation-model</t>
  </si>
  <si>
    <t>helpers/data_handling.py</t>
  </si>
  <si>
    <t>71d7197ab48c025b6ae11cb477d3270a2f746010</t>
  </si>
  <si>
    <t>Extract subsequence if needed</t>
  </si>
  <si>
    <t>aabfdcfdj</t>
  </si>
  <si>
    <t>neural_networks/my_rnn.py</t>
  </si>
  <si>
    <t>TODO(ebrevdo): skipping these conditionals may cause a slowdown;</t>
  </si>
  <si>
    <t>aabfdchaf</t>
  </si>
  <si>
    <t>neural_networks/rnn_base.py</t>
  </si>
  <si>
    <t>Load last model if needed</t>
  </si>
  <si>
    <t>aabfdchid</t>
  </si>
  <si>
    <t>neural_networks/rnn_one_hot.py</t>
  </si>
  <si>
    <t>ccaaffb3eabfd7e57940430111be8e81e2ffa604</t>
  </si>
  <si>
    <t>ref github implementation; maybe mistake; bad result</t>
  </si>
  <si>
    <t>aabfdchja</t>
  </si>
  <si>
    <t>aabfdcied</t>
  </si>
  <si>
    <t>neural_networks/rnn_onehot_theano.py</t>
  </si>
  <si>
    <t>aabfddcfj</t>
  </si>
  <si>
    <t>wmylxmj/YOLO-V3-IOU</t>
  </si>
  <si>
    <t>2a4be3e4c66d3fef6f19fd9ccc30bfb77426e343</t>
  </si>
  <si>
    <t>aabfdddci</t>
  </si>
  <si>
    <t>f90/AdversarialAudioSeparation</t>
  </si>
  <si>
    <t>42629858be65628ba29143328dfd5b50dcfb2cfd</t>
  </si>
  <si>
    <t>aabfddddg</t>
  </si>
  <si>
    <t>aabfddebf</t>
  </si>
  <si>
    <t>aabfddeff</t>
  </si>
  <si>
    <t>Models/Unet.py</t>
  </si>
  <si>
    <t>aabfddegj</t>
  </si>
  <si>
    <t>Passing the input to the final feature map helps especially when we output sources directly</t>
  </si>
  <si>
    <t>aabfddfai</t>
  </si>
  <si>
    <t>Test.py</t>
  </si>
  <si>
    <t>TODO proper filename</t>
  </si>
  <si>
    <t>aabfddffa</t>
  </si>
  <si>
    <t>Creating unsupervised batch generator if needed</t>
  </si>
  <si>
    <t>aabfddgbh</t>
  </si>
  <si>
    <t>fnl/syntok</t>
  </si>
  <si>
    <t>syntok/segmenter_test.py</t>
  </si>
  <si>
    <t>d5e1bec3cbbe061bbfe3f8dd65869ccbec39c440</t>
  </si>
  <si>
    <t>Sadly; this one cannot split if we want to capture author abbreviations</t>
  </si>
  <si>
    <t>aabfddgbj</t>
  </si>
  <si>
    <t>syntok/_segmentation_states.py</t>
  </si>
  <si>
    <t>08ff40e874097421e4ab3e07c02a9ae94dd4bfe4</t>
  </si>
  <si>
    <t>TODO: max token len of parenthesis content?</t>
  </si>
  <si>
    <t>aabfddgca</t>
  </si>
  <si>
    <t>TODO: remove is_first_word_in_sentence and use isinstance(self; FirstToken)</t>
  </si>
  <si>
    <t>aabfddgjd</t>
  </si>
  <si>
    <t>opensemanticsearch/open-semantic-entity-search-api</t>
  </si>
  <si>
    <t>src/dictionary/matcher.py</t>
  </si>
  <si>
    <t>d316eafbefec56d017717f95b86cf9b6a7b5be30</t>
  </si>
  <si>
    <t>content of this field will be analyzed by dictionary matchers but not indexed (setup in preconfigured Solr schema for better performance)</t>
  </si>
  <si>
    <t>aabfddjei</t>
  </si>
  <si>
    <t>yashkant/Padam-Tensorflow</t>
  </si>
  <si>
    <t>wide-resnet/wide_resnet.py</t>
  </si>
  <si>
    <t>faedbd3a82d2e509fe6ca5c9f9ed62d9c6414af2</t>
  </si>
  <si>
    <t>9175d8d09be57e80a71835ed7cb219c2d6cac9f3</t>
  </si>
  <si>
    <t>for best performance you should set</t>
  </si>
  <si>
    <t>aabfddjfd</t>
  </si>
  <si>
    <t>convention used by the model is the one</t>
  </si>
  <si>
    <t>aabfdedcc</t>
  </si>
  <si>
    <t>fc69342a0e8494036471f195135674b3ea1a848b</t>
  </si>
  <si>
    <t>\"\"\"def _building_block_v2(inputs; filters; training; projection_shortcut; strides; ||                        data_format): ||   A single block for ResNet v2; without a bottleneck. ||   Batch normalization then ReLu then convolution as described by: ||     Identity Mappings in Deep Residual Networks ||     https:\/\/arxiv.org\/pdf\/1603.05027.pdf ||     by Kaiming He; Xiangyu Zhang; Shaoqing Ren; and Jian Sun; Jul 2016. ||   Args: ||     inputs: A tensor of size [batch; channels; height_in; width_in] or ||       [batch; height_in; width_in; channels] depending on data_format. ||     filters: The number of filters for the convolutions. ||     training: A Boolean for whether the model is in training or inference ||       mode. Needed for batch normalization. ||     projection_shortcut: The function to use for projection shortcuts ||       (typically a 1x1 convolution when downsampling the input). ||     strides: The block's stride. If greater than 1; this block will ultimately ||       downsample the input. ||     data_format: The input format ('channels_last' or 'channels_first'). ||   Returns: ||     The output tensor of the block; shape should match inputs. ||    ||   shortcut = inputs ||   inputs = batch_norm(inputs; training; data_format) ||   inputs = tf.nn.relu(inputs) ||  ||   # The projection shortcut should come after the first batch norm and ReLU ||   # since it performs a 1x1 convolution. ||   if projection_shortcut is not None: ||     shortcut = projection_shortcut(inputs) ||  ||   inputs = conv2d_fixed_padding( ||       inputs=inputs; filters=filters; kernel_size=3; strides=strides; ||       data_format=data_format) ||  ||   inputs = batch_norm(inputs; training; data_format) ||   inputs = tf.nn.relu(inputs) ||   inputs = conv2d_fixed_padding( ||       inputs=inputs; filters=filters; kernel_size=3; strides=1; ||       data_format=data_format) ||  ||   return inputs + shortcut\"\"\"</t>
  </si>
  <si>
    <t>aabfdedcd</t>
  </si>
  <si>
    <t>cf5d516f13112cc8af94fb4b3fb2db429e554c9c</t>
  </si>
  <si>
    <t>\"\"\"def _bottleneck_block_v1(inputs; filters; training; projection_shortcut; ||                          strides; data_format): ||   A single block for ResNet v1; with a bottleneck. ||   Similar to _building_block_v1(); except using the \"bottleneck\" blocks ||   described in: ||     Convolution then batch normalization then ReLU as described by: ||       Deep Residual Learning for Image Recognition ||       https:\/\/arxiv.org\/pdf\/1512.03385.pdf ||       by Kaiming He; Xiangyu Zhang; Shaoqing Ren; and Jian Sun; Dec 2015. ||   Args: ||     inputs: A tensor of size [batch; channels; height_in; width_in] or ||       [batch; height_in; width_in; channels] depending on data_format. ||     filters: The number of filters for the convolutions. ||     training: A Boolean for whether the model is in training or inference ||       mode. Needed for batch normalization. ||     projection_shortcut: The function to use for projection shortcuts ||       (typically a 1x1 convolution when downsampling the input). ||     strides: The block's stride. If greater than 1; this block will ultimately ||       downsample the input. ||     data_format: The input format ('channels_last' or 'channels_first'). ||   Returns: ||     The output tensor of the block; shape should match inputs. ||    ||   shortcut = inputs ||  ||   if projection_shortcut is not None: ||     shortcut = projection_shortcut(inputs) ||     shortcut = batch_norm(inputs=shortcut; training=training; ||                           data_format=data_format) ||  ||   inputs = conv2d_fixed_padding( ||       inputs=inputs; filters=filters; kernel_size=1; strides=1; ||       data_format=data_format) ||   inputs = batch_norm(inputs; training; data_format) ||   inputs = tf.nn.relu(inputs) ||  ||   inputs = conv2d_fixed_padding( ||       inputs=inputs; filters=filters; kernel_size=3; strides=strides; ||       data_format=data_format) ||   inputs = batch_norm(inputs; training; data_format) ||   inputs = tf.nn.relu(inputs) ||  ||   inputs = conv2d_fixed_padding( ||       inputs=inputs; filters=4 * filters; kernel_size=1; strides=1; ||       data_format=data_format) ||   inputs = batch_norm(inputs; training; data_format) ||   inputs += shortcut ||   inputs = tf.nn.relu(inputs) ||  ||   return inputs ||  ||  || def _bottleneck_block_v2(inputs; filters; training; projection_shortcut; ||                          strides; data_format): ||   A single block for ResNet v2; with a bottleneck. ||   Similar to _building_block_v2(); except using the \"bottleneck\" blocks ||   described in: ||     Convolution then batch normalization then ReLU as described by: ||       Deep Residual Learning for Image Recognition ||       https:\/\/arxiv.org\/pdf\/1512.03385.pdf ||       by Kaiming He; Xiangyu Zhang; Shaoqing Ren; and Jian Sun; Dec 2015. ||   Adapted to the ordering conventions of: ||     Batch normalization then ReLu then convolution as described by: ||       Identity Mappings in Deep Residual Networks ||       https:\/\/arxiv.org\/pdf\/1603.05027.pdf ||       by Kaiming He; Xiangyu Zhang; Shaoqing Ren; and Jian Sun; Jul 2016. ||   Args: ||     inputs: A tensor of size [batch; channels; height_in; width_in] or ||       [batch; height_in; width_in; channels] depending on data_format. ||     filters: The number of filters for the convolutions. ||     training: A Boolean for whether the model is in training or inference ||       mode. Needed for batch normalization. ||     projection_shortcut: The function to use for projection shortcuts ||       (typically a 1x1 convolution when downsampling the input). ||     strides: The block's stride. If greater than 1; this block will ultimately ||       downsample the input. ||     data_format: The input format ('channels_last' or 'channels_first'). ||   Returns: ||     The output tensor of the block; shape should match inputs. ||    ||   shortcut = inputs ||   inputs = batch_norm(inputs; training; data_format) ||   inputs = tf.nn.relu(inputs) ||  ||   # The projection shortcut should come after the first batch norm and ReLU ||   # since it performs a 1x1 convolution. ||   if projection_shortcut is not None: ||     shortcut = projection_shortcut(inputs) ||  ||   inputs = conv2d_fixed_padding( ||       inputs=inputs; filters=filters; kernel_size=1; strides=1; ||       data_format=data_format) ||  ||   inputs = batch_norm(inputs; training; data_format) ||   inputs = tf.nn.relu(inputs) ||   inputs = conv2d_fixed_padding( ||       inputs=inputs; filters=filters; kernel_size=3; strides=strides; ||       data_format=data_format) ||  ||   inputs = batch_norm(inputs; training; data_format) ||   inputs = tf.nn.relu(inputs) ||   inputs = conv2d_fixed_padding( ||       inputs=inputs; filters=4 * filters; kernel_size=1; strides=1; ||       data_format=data_format) ||  ||   return inputs + shortcut\"\"\"</t>
  </si>
  <si>
    <t>aabfdedgd</t>
  </si>
  <si>
    <t>vgg16-net/padam.py</t>
  </si>
  <si>
    <t>bc80252f2e0f3919b13a7697f97c76832560225e</t>
  </si>
  <si>
    <t>Created in SparseApply if needed.</t>
  </si>
  <si>
    <t>aabfdedia</t>
  </si>
  <si>
    <t>vgg16-net/amsgrad.py</t>
  </si>
  <si>
    <t>9b97cc82d0a57f049db276597935acbefa8bfcb6</t>
  </si>
  <si>
    <t>aabfdeegf</t>
  </si>
  <si>
    <t>8935324d93d57cabc09533e5b44d50819d80b8e4</t>
  </si>
  <si>
    <t>TODO: Fix batchnorm weight initialization</t>
  </si>
  <si>
    <t>aabfdeeid</t>
  </si>
  <si>
    <t>b7ec1574a9a0d749d43d8aceb471fa4c948a5d01</t>
  </si>
  <si>
    <t>aabfdefbg</t>
  </si>
  <si>
    <t>aabfdefdj</t>
  </si>
  <si>
    <t>amsgrad.py</t>
  </si>
  <si>
    <t>69b1367187b7fee7220429b0d68400a811ed9344</t>
  </si>
  <si>
    <t>aabfdefff</t>
  </si>
  <si>
    <t>padam.py</t>
  </si>
  <si>
    <t>aabfdefjg</t>
  </si>
  <si>
    <t>1ef200d2685edc72f2d3f49b53b37cdbc1bfd453</t>
  </si>
  <si>
    <t>aabfdegcj</t>
  </si>
  <si>
    <t>aabfdehcg</t>
  </si>
  <si>
    <t>wide-resnet/amsgrad.py</t>
  </si>
  <si>
    <t>e83f1d7c69f84bf9831856495950fed7b785b625</t>
  </si>
  <si>
    <t>aabfdehec</t>
  </si>
  <si>
    <t>wide-resnet/padam.py</t>
  </si>
  <si>
    <t>aabfdeifj</t>
  </si>
  <si>
    <t>e67315defff3202a26d2220b2d5077c622108f22</t>
  </si>
  <si>
    <t>aabfdeihf</t>
  </si>
  <si>
    <t>aabfdejac</t>
  </si>
  <si>
    <t>5da8bbe84e7b46f87e79b05ff5816c1991552b95</t>
  </si>
  <si>
    <t>aabfdejdi</t>
  </si>
  <si>
    <t>aabfdejgf</t>
  </si>
  <si>
    <t>resnet-18/amsgrad.py</t>
  </si>
  <si>
    <t>2503e8a892942aece73af828ec626a2730993e4c</t>
  </si>
  <si>
    <t>aabfdejib</t>
  </si>
  <si>
    <t>resnet-18/padam.py</t>
  </si>
  <si>
    <t>aabfdffgf</t>
  </si>
  <si>
    <t>AFAgarap/gru-svm</t>
  </si>
  <si>
    <t>svm.py</t>
  </si>
  <si>
    <t>51ba7fa52f291dddc7a7373c9d7157251de959cb</t>
  </si>
  <si>
    <t>These are the weights that inform how much each feature contributes to</t>
  </si>
  <si>
    <t>aabfdffjd</t>
  </si>
  <si>
    <t>model/deep-rnn.py</t>
  </si>
  <si>
    <t>231ff602035480f626c8683b1cfbbbc62125a67c</t>
  </si>
  <si>
    <t>aabfdfgjj</t>
  </si>
  <si>
    <t>dataset/check_standardized_data.py</t>
  </si>
  <si>
    <t>d4b74808dd2771455b40a39e7c63c4d572709208</t>
  </si>
  <si>
    <t>default values; in case of empty columns</t>
  </si>
  <si>
    <t>aabfdfhbg</t>
  </si>
  <si>
    <t>dataset/convert_to_records.py</t>
  </si>
  <si>
    <t>648b75e5dabe3fed48f0e6baf8418209290f82ca</t>
  </si>
  <si>
    <t>aabfdfhbi</t>
  </si>
  <si>
    <t>model/data.py</t>
  </si>
  <si>
    <t>95043628ebfcd10c0f8d56a06d9e054d98c9c689</t>
  </si>
  <si>
    <t>aabfdfhfg</t>
  </si>
  <si>
    <t>1919828f9d2232aab37e6ab8ade539f86b097f45</t>
  </si>
  <si>
    <t>Get the columns from the decoded CSV file</t>
  </si>
  <si>
    <t>aabfdfjdf</t>
  </si>
  <si>
    <t>model/gru_svm_mnist.py</t>
  </si>
  <si>
    <t>2eae03ec2a887a37ebf35c1f8a47b337c660b8c3</t>
  </si>
  <si>
    <t>\"\"\"Implementation of GRU+SVM for MNIST classification\"\"\"</t>
  </si>
  <si>
    <t>aabfdgaac</t>
  </si>
  <si>
    <t>model/gru_svm.py</t>
  </si>
  <si>
    <t>11dc0a993fc7f680b4d7164cf10d1009447c84c7</t>
  </si>
  <si>
    <t>fc7347db47a57e181846ae543d447c31a6870f48</t>
  </si>
  <si>
    <t>\"\"\"Implementation of proposed GRU+SVM model for Intrusion Detection\"\"\"</t>
  </si>
  <si>
    <t>aabfdgabc</t>
  </si>
  <si>
    <t>model/gru.py</t>
  </si>
  <si>
    <t>5e92a8ddab66abecf6964982523cf107cd87f90f</t>
  </si>
  <si>
    <t>\"\"\"Implementation of GRU+Softmax model for Intrusion Detection\"\"\"</t>
  </si>
  <si>
    <t>aabfdgbbh</t>
  </si>
  <si>
    <t>model/svm_classifier.py</t>
  </si>
  <si>
    <t>4d64d11229e91b90dd6ccea94d234a820e2f2aa0</t>
  </si>
  <si>
    <t>24345428b0be2dc1be4e3bd824454f7a71ba56e0</t>
  </si>
  <si>
    <t>todo Get test examples and test labels by batch</t>
  </si>
  <si>
    <t>aabfdgbbi</t>
  </si>
  <si>
    <t>todo Get the prediction accuracy</t>
  </si>
  <si>
    <t>aabfdgbed</t>
  </si>
  <si>
    <t>model/softmax_classifier.py</t>
  </si>
  <si>
    <t>fcd73ba1784cc8d39d155f6982e60f43714c3c42</t>
  </si>
  <si>
    <t>aabfdgbig</t>
  </si>
  <si>
    <t>model/svm.py</t>
  </si>
  <si>
    <t>7c43d5bf1ba4fe9898daaae76661366b1cd506e3</t>
  </si>
  <si>
    <t>\"\"\"Implementation of SVM for Intrusion Detection\"\"\"</t>
  </si>
  <si>
    <t>aabfdgceg</t>
  </si>
  <si>
    <t>158e967ea2abe4a5ab8b7e74cc2e7a7e6c91a103</t>
  </si>
  <si>
    <t>aabfdgcha</t>
  </si>
  <si>
    <t>\"\"\"Implementation of the GRU+SVM model for Intrusion Detection\"\"\"</t>
  </si>
  <si>
    <t>aabfdggdh</t>
  </si>
  <si>
    <t>model/gru_svm_main.py</t>
  </si>
  <si>
    <t>351653f2aac4c7b38be00d0053074210f6f03241</t>
  </si>
  <si>
    <t>aabfdggic</t>
  </si>
  <si>
    <t>model/gru_softmax_main.py</t>
  </si>
  <si>
    <t>b70dc04c407a7acecd4520f620a257ce2dc59cf5</t>
  </si>
  <si>
    <t>aabfdghei</t>
  </si>
  <si>
    <t>display_results.py</t>
  </si>
  <si>
    <t>5b184486e1feabc49dba31958715be364c1350e4</t>
  </si>
  <si>
    <t>aabfdgigj</t>
  </si>
  <si>
    <t>svm_main.py</t>
  </si>
  <si>
    <t>160fd305390b8eda6c8b0e8238effbdf55a9187a</t>
  </si>
  <si>
    <t>\"\"\"An implementation of the L2-SVM class for Intrusion Detection\"\"\"</t>
  </si>
  <si>
    <t>aabfdhadi</t>
  </si>
  <si>
    <t>crisbodnar/text-to-image</t>
  </si>
  <si>
    <t>preprocess/preprocess_flowers.py</t>
  </si>
  <si>
    <t>8a410eedd165dd06908eeb7f0f9aca1f5a8e7cbe</t>
  </si>
  <si>
    <t>4ed49c05e284fb77f730547e74693b59800a1749</t>
  </si>
  <si>
    <t>TODO: 1. current label is temporary; need to change according to real label</t>
  </si>
  <si>
    <t>aabfdhaih</t>
  </si>
  <si>
    <t>gancls/model.py</t>
  </si>
  <si>
    <t>35d569a39a8f18cafa2ceedaccae2148e00362df</t>
  </si>
  <si>
    <t>fb578814b30adb1a120071f87ed3d12738d0189f</t>
  </si>
  <si>
    <t>TODO: There is a bug which enforces the sample num to be the bath size.</t>
  </si>
  <si>
    <t>aabfdhaja</t>
  </si>
  <si>
    <t>a193e581692a7a5380b3cc3d971503523e081a59</t>
  </si>
  <si>
    <t>98a3eff6291b9ce5bde5f6e5772a6ae157241776</t>
  </si>
  <si>
    <t>TODO: Find out why the Images which are generated are not consistent</t>
  </si>
  <si>
    <t>aabfdhcbc</t>
  </si>
  <si>
    <t>gancls/trainer.py</t>
  </si>
  <si>
    <t>aabfdhcde</t>
  </si>
  <si>
    <t>gancls/visualizer.py</t>
  </si>
  <si>
    <t>d4ff04bb4a834f42d787a2c155e8c5e173ef5d63</t>
  </si>
  <si>
    <t>TODO: Solve bug with the generator which generates unmatched images.</t>
  </si>
  <si>
    <t>aabfdhcfj</t>
  </si>
  <si>
    <t>149a91e3fe8fcb2a976fafdb0ec31a05770e0c96</t>
  </si>
  <si>
    <t>2f673b9980241f5a5786076893f253ed6b110506</t>
  </si>
  <si>
    <t>aabfdhehd</t>
  </si>
  <si>
    <t>lib/slim/inception_model.py</t>
  </si>
  <si>
    <t>67f0308cdb0815fa845d3a13077351215882fa60</t>
  </si>
  <si>
    <t>(TODO) Fix the scope when appropriate.</t>
  </si>
  <si>
    <t>aabfdheji</t>
  </si>
  <si>
    <t>lib/slim/losses.py</t>
  </si>
  <si>
    <t>\"\"\"Contains convenience wrappers for various Neural Network TensorFlow losses. ||  ||   All the losses defined here add themselves to the LOSSES_COLLECTION ||   collection. ||  ||   l1_loss: Define a L1 Loss; useful for regularization; i.e. lasso. ||   l2_loss: Define a L2 Loss; useful for regularization; i.e. weight decay. ||   cross_entropy_loss: Define a cross entropy loss using ||     softmax_cross_entropy_with_logits. Useful for classification. || \"\"\"</t>
  </si>
  <si>
    <t>aabfdhgei</t>
  </si>
  <si>
    <t>lib/slim/variables.py</t>
  </si>
  <si>
    <t>TODO(sguada) Remove once get_variable is able to colocate op.devices.</t>
  </si>
  <si>
    <t>aabfdhhcc</t>
  </si>
  <si>
    <t>evaluation/inception_score.py</t>
  </si>
  <si>
    <t>bca73c7c04ef73111876d2199280d6501711c86a</t>
  </si>
  <si>
    <t>6d422f66457ee95bb9a669379bbf789e18da4cc6</t>
  </si>
  <si>
    <t>Label 0 is reserved for an (unused) background class.</t>
  </si>
  <si>
    <t>aabfdhhdf</t>
  </si>
  <si>
    <t>evaluation/imd.py</t>
  </si>
  <si>
    <t>bb04fba4545d79d4193979bd4c18ff0414c760f6</t>
  </si>
  <si>
    <t>9aecb014688a6d07b87adc7222d4500b1421cdef</t>
  </si>
  <si>
    <t>aabfdhhib</t>
  </si>
  <si>
    <t>evaluation/inception.py</t>
  </si>
  <si>
    <t>9b97497410b460060bdce81b3345e064c413d240</t>
  </si>
  <si>
    <t>aabfdhici</t>
  </si>
  <si>
    <t>a440d94a4e9dd662be8126fc3bbe8d6cc2007baa</t>
  </si>
  <si>
    <t>aabfdhjbg</t>
  </si>
  <si>
    <t>aabfdhjeb</t>
  </si>
  <si>
    <t>aabfdiajb</t>
  </si>
  <si>
    <t>aabfdibda</t>
  </si>
  <si>
    <t>models/inception/model.py</t>
  </si>
  <si>
    <t>d998b5be98eaae723220fb0b92f886210010bdb3</t>
  </si>
  <si>
    <t>aabfdibei</t>
  </si>
  <si>
    <t>models/inception/run_incep.py</t>
  </si>
  <si>
    <t>02f0b2d3340bfa255f4099e0f05538a4696e6c68</t>
  </si>
  <si>
    <t>(used in GAN training). This is needed for a correct evaluation of the Inception\/FID score.</t>
  </si>
  <si>
    <t>aabfdifai</t>
  </si>
  <si>
    <t>visualisation/text_to_image/models/inception/run_incep.py</t>
  </si>
  <si>
    <t>96eeb14bd26178d6250c999441017ad90654cb28</t>
  </si>
  <si>
    <t>aabfdihce</t>
  </si>
  <si>
    <t>0e82c9e7832d3ab78e4eaefef7a34800c8a2af3e</t>
  </si>
  <si>
    <t>aabfdjfff</t>
  </si>
  <si>
    <t>junqiangchen/KiTS19-Challege</t>
  </si>
  <si>
    <t>KiTS19Challege/dataprocess/data/subset.py</t>
  </si>
  <si>
    <t>510a80e677aeb630cb76de3f3986c8604f2594fe</t>
  </si>
  <si>
    <t>uncomment the following line to fix the random seed</t>
  </si>
  <si>
    <t>aabfeabid</t>
  </si>
  <si>
    <t>nouhadziri/THRED</t>
  </si>
  <si>
    <t>models/topic_aware/taware_iterators.py</t>
  </si>
  <si>
    <t>70a0d68cf6bffed8a63f603cd9391b34513f7f7f</t>
  </si>
  <si>
    <t>aabfeadaj</t>
  </si>
  <si>
    <t>models/topic_aware/taware_wrapper.py</t>
  </si>
  <si>
    <t>aabfeadbc</t>
  </si>
  <si>
    <t>models/vanilla/bleu.py</t>
  </si>
  <si>
    <t>aabfeadgd</t>
  </si>
  <si>
    <t>models/vanilla/vanilla_iterators.py</t>
  </si>
  <si>
    <t>aabfeaeig</t>
  </si>
  <si>
    <t>models/vanilla/vanilla_wrapper.py</t>
  </si>
  <si>
    <t>aabfeafcj</t>
  </si>
  <si>
    <t>util/twokenize.py</t>
  </si>
  <si>
    <t>BTO 2012-06: everyone thinks the daringfireball regex should be better; but they're wrong.</t>
  </si>
  <si>
    <t>aabfeafdc</t>
  </si>
  <si>
    <t>TODO: remove obscure country domains?</t>
  </si>
  <si>
    <t>aabfeaffe</t>
  </si>
  <si>
    <t>TODO should try a big precompiled lexicon from Wikipedia; Dan Ramage told me (BTO) he does this</t>
  </si>
  <si>
    <t>aabfeaffg</t>
  </si>
  <si>
    <t>between this and the Java version. One little hack won't hurt...</t>
  </si>
  <si>
    <t>aabfeafib</t>
  </si>
  <si>
    <t>I remember it causing lots of trouble in the past as well.  Would be good to revisit or eliminate.</t>
  </si>
  <si>
    <t>aabfebcge</t>
  </si>
  <si>
    <t>potterhsu/easy-faster-rcnn.pytorch</t>
  </si>
  <si>
    <t>backbone/vgg16.py</t>
  </si>
  <si>
    <t>440848027d75c0cefcef9535de242bb4f6644a74</t>
  </si>
  <si>
    <t>nn.Dropout();  # remove `Dropout` for better performance</t>
  </si>
  <si>
    <t>aabfebcgf</t>
  </si>
  <si>
    <t>nn.Dropout()  # remove `Dropout` for better performance</t>
  </si>
  <si>
    <t>aabfebdeb</t>
  </si>
  <si>
    <t>infer.py</t>
  </si>
  <si>
    <t>69c097424bccabb3c85ddd68d11a914025472a99</t>
  </si>
  <si>
    <t>e5d72a64c2e15af4378d395627330e2d1ea6ac78</t>
  </si>
  <si>
    <t>aabfebdef</t>
  </si>
  <si>
    <t>realtime.py</t>
  </si>
  <si>
    <t>aabfebdeg</t>
  </si>
  <si>
    <t>roi/wrapper.py</t>
  </si>
  <si>
    <t>TODO: modiify for batch</t>
  </si>
  <si>
    <t>aabfebgfb</t>
  </si>
  <si>
    <t>yxtay/char-rnn-text-generation</t>
  </si>
  <si>
    <t>keras_model.py</t>
  </si>
  <si>
    <t>942b1e4cd899307cf164b3ddbdc7abfcfe791b07</t>
  </si>
  <si>
    <t>8b6806a95bd58724a1529ebdb2b3b45e65dd6bc1</t>
  </si>
  <si>
    <t>TODO: add clipnorm when it handles embeddings</t>
  </si>
  <si>
    <t>aabfebjca</t>
  </si>
  <si>
    <t>Coderik/portal-gun</t>
  </si>
  <si>
    <t>portal_gun/commands/open_channel.py</t>
  </si>
  <si>
    <t>36b2da74f8072e190a531fa19bd9fbdd77947418</t>
  </si>
  <si>
    <t>aabfebjce</t>
  </si>
  <si>
    <t>TODO: run periodically</t>
  </si>
  <si>
    <t>aabfebjcf</t>
  </si>
  <si>
    <t>TODO: parse output to print only moved files</t>
  </si>
  <si>
    <t>aabfebjdd</t>
  </si>
  <si>
    <t>portal_gun/commands/open_portal.py</t>
  </si>
  <si>
    <t>469f5465b682c7c1334daa156e079f60aae70d1a</t>
  </si>
  <si>
    <t>TODO: add verbose mode that prints all configs and dry-run mode to check the configs and permissions</t>
  </si>
  <si>
    <t>aabfebjdf</t>
  </si>
  <si>
    <t>TODO: get current user name</t>
  </si>
  <si>
    <t>aabfebjfd</t>
  </si>
  <si>
    <t>TODO: ssh part</t>
  </si>
  <si>
    <t>aabfebjgg</t>
  </si>
  <si>
    <t>495798eb1fbd63049c9eda1adea5d4a6ce5b15e1</t>
  </si>
  <si>
    <t>970a9dbc90404ddd70cb42d52b31d2f2e2e9355b</t>
  </si>
  <si>
    <t>Install extra python packages; if needed</t>
  </si>
  <si>
    <t>aabfebjhc</t>
  </si>
  <si>
    <t>portal_gun/commands/close_portal.py</t>
  </si>
  <si>
    <t>87d55d4ad234d644d5b1ff728ba2650536be0197</t>
  </si>
  <si>
    <t>aabfebjhf</t>
  </si>
  <si>
    <t>TODO: print fleet and instance statistics</t>
  </si>
  <si>
    <t>aabfebjhi</t>
  </si>
  <si>
    <t>dda7c5d080eea1bac8064675172621d66b0ee7d1</t>
  </si>
  <si>
    <t>TODO: check the response to make sure request was canceled</t>
  </si>
  <si>
    <t>aabfebjid</t>
  </si>
  <si>
    <t>TODO: consider importing and executing custom fab tasks instead</t>
  </si>
  <si>
    <t>aabfebjja</t>
  </si>
  <si>
    <t>a2375be00c1da2be7807d949085785e8370fb953</t>
  </si>
  <si>
    <t>aabfebjjd</t>
  </si>
  <si>
    <t>aabfebjjg</t>
  </si>
  <si>
    <t>aabfecabe</t>
  </si>
  <si>
    <t>aabfecabi</t>
  </si>
  <si>
    <t>aabfecabj</t>
  </si>
  <si>
    <t>aabfecaca</t>
  </si>
  <si>
    <t>aabfecacc</t>
  </si>
  <si>
    <t>aabfecaec</t>
  </si>
  <si>
    <t>aabfecaed</t>
  </si>
  <si>
    <t>aabfecbah</t>
  </si>
  <si>
    <t>portal_gun/commands/aws_client.py</t>
  </si>
  <si>
    <t>aabfecbei</t>
  </si>
  <si>
    <t>c436265692bff2bf41b1bc1536d1b1259e27e28e</t>
  </si>
  <si>
    <t>aabfeccch</t>
  </si>
  <si>
    <t>portal_gun/commands/volume.py</t>
  </si>
  <si>
    <t>b35ef931f9da8784b65ec3c8266e4522dbc0c692</t>
  </si>
  <si>
    <t>TODO: add silent mode</t>
  </si>
  <si>
    <t>aabfeccci</t>
  </si>
  <si>
    <t>TODO: add option for user-defined tags</t>
  </si>
  <si>
    <t>aabfecccj</t>
  </si>
  <si>
    <t>7e7ce14d0b5ea6797ab7656c87645baeaf5f6331</t>
  </si>
  <si>
    <t>TODO: add option to list all; list only created by Portal Gun by default</t>
  </si>
  <si>
    <t>aabfeccda</t>
  </si>
  <si>
    <t>TODO: add set-name (or rename); delete subcommands</t>
  </si>
  <si>
    <t>aabfeccee</t>
  </si>
  <si>
    <t>portal_gun/helpers/pretty_print.py</t>
  </si>
  <si>
    <t>TODO: print Name tag when set</t>
  </si>
  <si>
    <t>aabfeccgd</t>
  </si>
  <si>
    <t>c6a00b5579f68d3d973bbfad3abe56c2e4518278</t>
  </si>
  <si>
    <t>Transform list of volumes: filter volumes (if needed); filter tags of every volume</t>
  </si>
  <si>
    <t>aabfeccjb</t>
  </si>
  <si>
    <t>portal_gun/aws/aws_client.py</t>
  </si>
  <si>
    <t>754f5bead655e5b48cabe14349208dc9d393d1b0</t>
  </si>
  <si>
    <t>aabfeccjh</t>
  </si>
  <si>
    <t>aabfecddg</t>
  </si>
  <si>
    <t>efce1152dca625e5dc461e947f76127aec0effd4</t>
  </si>
  <si>
    <t>aabfecdec</t>
  </si>
  <si>
    <t>aabfeceid</t>
  </si>
  <si>
    <t>357062ffab0edb023d2a544abc86af5b9865944d</t>
  </si>
  <si>
    <t>aabfeceie</t>
  </si>
  <si>
    <t>aabfecfif</t>
  </si>
  <si>
    <t>8892e4c148200ffdd272f55c2eb4d2d9f9053056</t>
  </si>
  <si>
    <t>aabfecfig</t>
  </si>
  <si>
    <t>aabfecgja</t>
  </si>
  <si>
    <t>217ea3604bc012432fdc91068fac8f485bc14e18</t>
  </si>
  <si>
    <t>aabfecgjb</t>
  </si>
  <si>
    <t>aabfecheg</t>
  </si>
  <si>
    <t>portal_gun/commands/handlers/aws_handler.py</t>
  </si>
  <si>
    <t>aabfecheh</t>
  </si>
  <si>
    <t>aabfechfe</t>
  </si>
  <si>
    <t>aabfecija</t>
  </si>
  <si>
    <t>portal_gun/one_of_schema.py</t>
  </si>
  <si>
    <t>d36f7ed077d602619d02d2726bb9c6807c650cc6</t>
  </si>
  <si>
    <t>NOTE: this implementation has been extracted from https:\/\/github.com\/francbartoli\/marshmallow-oneofschema</t>
  </si>
  <si>
    <t>aabfecijc</t>
  </si>
  <si>
    <t>As soon as PR #13 in maximkulkin\/marshmallow-oneofschema is merged; this implementation should be</t>
  </si>
  <si>
    <t>aabfecjcc</t>
  </si>
  <si>
    <t>portal_gun/commands/handlers/gcp_handler.py</t>
  </si>
  <si>
    <t>b2aede3d639a46c87e98ee1e3848c53224aa8ea2</t>
  </si>
  <si>
    <t>TODO: Retrieving data from GCP</t>
  </si>
  <si>
    <t>aabfecjde</t>
  </si>
  <si>
    <t>aabfecjdf</t>
  </si>
  <si>
    <t>aabfecjeh</t>
  </si>
  <si>
    <t>portal_gun/commands/ssh.py</t>
  </si>
  <si>
    <t>If needed; disable strict known-hosts check</t>
  </si>
  <si>
    <t>aabfecjfc</t>
  </si>
  <si>
    <t>portal_gun/configuration/schemas/portal.py</t>
  </si>
  <si>
    <t>aabfecjga</t>
  </si>
  <si>
    <t>portal_gun/providers/gcp/helpers.py</t>
  </si>
  <si>
    <t>aa53c464f35a70f120ba38502acf44dc68fd24fc</t>
  </si>
  <si>
    <t>Specify GPU; if needed</t>
  </si>
  <si>
    <t>aabfecjhf</t>
  </si>
  <si>
    <t>ae729a69e4369c9ee17cbcac3b8546a7a0aa0d72</t>
  </si>
  <si>
    <t>\t\t# TODO: get volumes</t>
  </si>
  <si>
    <t>aabfecjhh</t>
  </si>
  <si>
    <t>TODO: print volumes' details</t>
  </si>
  <si>
    <t>aabfecjja</t>
  </si>
  <si>
    <t>portal_gun/ssh_ops/tasks.py</t>
  </si>
  <si>
    <t>6305833a45774784af985d824e2d5d4003e460c5</t>
  </si>
  <si>
    <t>TODO: handle locked \/var\/lib\/dpkg\/lock</t>
  </si>
  <si>
    <t>aabfedaca</t>
  </si>
  <si>
    <t>72f29743bb0031922316ff5e03555f896560b686</t>
  </si>
  <si>
    <t>aabfedacb</t>
  </si>
  <si>
    <t>aabfedaci</t>
  </si>
  <si>
    <t>aabfedahj</t>
  </si>
  <si>
    <t>TODO: Retrieving other data from GCP</t>
  </si>
  <si>
    <t>aabfedaih</t>
  </si>
  <si>
    <t>aabfedaii</t>
  </si>
  <si>
    <t>aabfedbab</t>
  </si>
  <si>
    <t>aabfedbad</t>
  </si>
  <si>
    <t>aabfedbed</t>
  </si>
  <si>
    <t>aabfedbef</t>
  </si>
  <si>
    <t>aabfedbfe</t>
  </si>
  <si>
    <t>aabfedbgf</t>
  </si>
  <si>
    <t>aabfedbhc</t>
  </si>
  <si>
    <t>portal_gun/fabric/operations.py</t>
  </si>
  <si>
    <t>b82aeeed9a5b2119577b5d3d071984ead393924d</t>
  </si>
  <si>
    <t>aabfedbhh</t>
  </si>
  <si>
    <t>TODO: seems plausible we need to look in multiple places if there's too</t>
  </si>
  <si>
    <t>aabfedbia</t>
  </si>
  <si>
    <t>TODO: we could get VERY fancy here by eg generating a tempfile from any</t>
  </si>
  <si>
    <t>aabfedbic</t>
  </si>
  <si>
    <t>TODO: would definitely be nice for Connection\/FabricConfig to expose an</t>
  </si>
  <si>
    <t>aabfedbjb</t>
  </si>
  <si>
    <t>TODO: richer host object exposing stuff like .address_is_ipv6 or whatever</t>
  </si>
  <si>
    <t>aabfedcab</t>
  </si>
  <si>
    <t>081020a46b16b649497bceb6c2435b1ba135b487</t>
  </si>
  <si>
    <t>aabfedcag</t>
  </si>
  <si>
    <t>aabfedcaj</t>
  </si>
  <si>
    <t>aabfedcbb</t>
  </si>
  <si>
    <t>aabfedcca</t>
  </si>
  <si>
    <t>aabfedcgd</t>
  </si>
  <si>
    <t>dantaki/SV2</t>
  </si>
  <si>
    <t>sv2/Variant.py</t>
  </si>
  <si>
    <t>3c2fd809ebae613dec89e2e4278c5c60588da9c0</t>
  </si>
  <si>
    <t>breakpoint features: discordant paired-ends + split-reads</t>
  </si>
  <si>
    <t>aabfedgii</t>
  </si>
  <si>
    <t>wittawatj/kernel-gof</t>
  </si>
  <si>
    <t>kgof/ex/ex2_prob_params.py</t>
  </si>
  <si>
    <t>54b3a608225fa62193b678bf03cc2bbc8d9966f4</t>
  </si>
  <si>
    <t>9dc240d38783cbf152ccdafce52c8873f2dae610</t>
  </si>
  <si>
    <t>Ideally; instead of these two values; we want to directly pass an</t>
  </si>
  <si>
    <t>aabfedhac</t>
  </si>
  <si>
    <t>This import is needed so that pickle knows about the class Ex2Job.</t>
  </si>
  <si>
    <t>aabfedhbj</t>
  </si>
  <si>
    <t>create parameter instance that is needed for any batch computation engine</t>
  </si>
  <si>
    <t>aabfedjgc</t>
  </si>
  <si>
    <t>kgof/kernel.py</t>
  </si>
  <si>
    <t>606c2c18253a6f71c862891f5ed22822647f8733</t>
  </si>
  <si>
    <t>fb977962eb9b4c215264813433e0bc4222fc0605</t>
  </si>
  <si>
    <t>params: a dictionary of parameters. Ideally cls(**params) should work.</t>
  </si>
  <si>
    <t>aabfeeajd</t>
  </si>
  <si>
    <t>kgof/ex/ex3_vary_nlocs.py</t>
  </si>
  <si>
    <t>1ad7563e7701bd4cd1dede9ae1b6b3fbf2f9e483</t>
  </si>
  <si>
    <t>This import is needed so that pickle knows about the class Ex3Job.</t>
  </si>
  <si>
    <t>aabfeebbe</t>
  </si>
  <si>
    <t>aabfeecie</t>
  </si>
  <si>
    <t>kgof/ex/ex1_vary_n.py</t>
  </si>
  <si>
    <t>b014c701c2d0bb382351417523208faa256c67bc</t>
  </si>
  <si>
    <t>This import is needed so that pickle knows about the class Ex1Job.</t>
  </si>
  <si>
    <t>aabfeedac</t>
  </si>
  <si>
    <t>aabfeedea</t>
  </si>
  <si>
    <t>kgof/mmd.py</t>
  </si>
  <si>
    <t>f02b48142f304ea408b6530ed7cb8d2acfea6373</t>
  </si>
  <si>
    <t>\"\"\" || Module containing the MMD two-sample test of Gretton et al.; 2012  || \"A Kernel Two-Sample Test\" disguised as goodness-of-fit tests. Require the || ability to sample from the specified density. This module depends on an external || package ||  || freqopttest https:\/\/github.com\/wittawatj\/interpretable-test ||  || providing an implementation to the MMD test. ||  || \"\"\"</t>
  </si>
  <si>
    <t>aabfeedfe</t>
  </si>
  <si>
    <t>40286a99d33c5e11946a590d59d03f3b22206c92</t>
  </si>
  <si>
    <t>aabfeefaj</t>
  </si>
  <si>
    <t>edc16eab666f069cb1fa9c09da7395dca442c5b5</t>
  </si>
  <si>
    <t>aabfeegcf</t>
  </si>
  <si>
    <t>6120bfaf9a393682f8b45541e1153bef48cf7219</t>
  </si>
  <si>
    <t>aabfeeggb</t>
  </si>
  <si>
    <t>aabfeehdb</t>
  </si>
  <si>
    <t>aabfeehhb</t>
  </si>
  <si>
    <t>aabfeeiai</t>
  </si>
  <si>
    <t>aabfeeiea</t>
  </si>
  <si>
    <t>aabfeeigh</t>
  </si>
  <si>
    <t>kgof/util.py</t>
  </si>
  <si>
    <t>60c3f2ad3e362f021598e30d5f2760a5fb6468c6</t>
  </si>
  <si>
    <t>efficient. Use einsum instead. See below.</t>
  </si>
  <si>
    <t>aabfeejgd</t>
  </si>
  <si>
    <t>adiyoss/GCommandsPytorch</t>
  </si>
  <si>
    <t>gcommand_loader.py</t>
  </si>
  <si>
    <t>61529b88daa89aa36fad5b7de4cd0a821d2427ea</t>
  </si>
  <si>
    <t>TODO: extract this number automaticly</t>
  </si>
  <si>
    <t>aabfefbca</t>
  </si>
  <si>
    <t>nabeel-oz/qlik-py-tools</t>
  </si>
  <si>
    <t>core/__main__.py</t>
  </si>
  <si>
    <t>a85db6c59c92e4f42df19cb50ad31c780f2c360a</t>
  </si>
  <si>
    <t>Two or Three columns are sent from the client; hence the length of params will be 2 or 3</t>
  </si>
  <si>
    <t>aabfefbja</t>
  </si>
  <si>
    <t>core/_prophet_forecast.py</t>
  </si>
  <si>
    <t>If a logistic growth model is applied add the cap and floor columns to the input data frame</t>
  </si>
  <si>
    <t>aabfefbjj</t>
  </si>
  <si>
    <t>Re-create the request with ds and y columns</t>
  </si>
  <si>
    <t>aabfefccb</t>
  </si>
  <si>
    <t>If a logistic growth model is applied add the cap and floor columns to the future data frame</t>
  </si>
  <si>
    <t>aabfefcgd</t>
  </si>
  <si>
    <t>Increasing the number of Fourier terms allows the seasonality to fit faster changing cycles;</t>
  </si>
  <si>
    <t>aabfefdfi</t>
  </si>
  <si>
    <t>core/_clustering.py</t>
  </si>
  <si>
    <t>00edd4db05a6db96c3107ca643f5702c739f3f04</t>
  </si>
  <si>
    <t>af1cd8dab10b0ce2ebce9d11f526f7ce7604b859</t>
  </si>
  <si>
    <t>aabfefdgh</t>
  </si>
  <si>
    <t>aabfefdij</t>
  </si>
  <si>
    <t>aabfefedb</t>
  </si>
  <si>
    <t>aabfeffbc</t>
  </si>
  <si>
    <t>For the two_dims variant we pivot the data to change dim2 into columns</t>
  </si>
  <si>
    <t>aabfeffbe</t>
  </si>
  <si>
    <t>For the standard variant we split the measures string into multiple columns and make these values numeric</t>
  </si>
  <si>
    <t>aabfeffdh</t>
  </si>
  <si>
    <t>There exist some interpretational differences between this HDBSCAN implementation</t>
  </si>
  <si>
    <t>aabfeffdi</t>
  </si>
  <si>
    <t>and the original authors reference implementation in Java.</t>
  </si>
  <si>
    <t>aabfefhce</t>
  </si>
  <si>
    <t>b42785c8e0f960ad0056e55bddff0f9b7879a01d</t>
  </si>
  <si>
    <t>55252591b28b15959fc462e00a6eb2deeed5de20</t>
  </si>
  <si>
    <t>Finally we drop the lat and long columns and will only use the new column for clustering</t>
  </si>
  <si>
    <t>aabfefhif</t>
  </si>
  <si>
    <t>17b11f810d712020aa2db2681cd36a3746a7e5d4</t>
  </si>
  <si>
    <t>For the two_dims variant we pivot the data to change dim into columns and with key as the index</t>
  </si>
  <si>
    <t>aabfefhih</t>
  </si>
  <si>
    <t>For the standard variant we split the measures string into multiple columns and make the values numeric</t>
  </si>
  <si>
    <t>aabfefieb</t>
  </si>
  <si>
    <t>aabfefiec</t>
  </si>
  <si>
    <t>aabfefijj</t>
  </si>
  <si>
    <t>core/_preprocessor.py</t>
  </si>
  <si>
    <t>2e6233ea70443541b81371cca0bc29ee2cb5c806</t>
  </si>
  <si>
    <t>If hashed columns need to be scaled; these need to be considered when setting up the scaler as well</t>
  </si>
  <si>
    <t>aabfefjaf</t>
  </si>
  <si>
    <t>Align the columns with the original dataset.</t>
  </si>
  <si>
    <t>aabfefjai</t>
  </si>
  <si>
    <t>Add the encoded columns to the result dataset</t>
  </si>
  <si>
    <t>aabfefjbc</t>
  </si>
  <si>
    <t>If scale_hashed = True join the hashed columns to the scaling dataframe</t>
  </si>
  <si>
    <t>aabfefjbd</t>
  </si>
  <si>
    <t>If only hashed columns are being scaled; the scaler needs to be instantiated</t>
  </si>
  <si>
    <t>aabfefjbe</t>
  </si>
  <si>
    <t>Add the hashed columns to the result dataset</t>
  </si>
  <si>
    <t>aabfefjbg</t>
  </si>
  <si>
    <t>Add the scaled columns to the result dataset</t>
  </si>
  <si>
    <t>aabfefjbi</t>
  </si>
  <si>
    <t>Finally join the columns that do not require preprocessing to the result dataset</t>
  </si>
  <si>
    <t>aabfegabh</t>
  </si>
  <si>
    <t>1ef0e32b7e7b4e7f395920facc44435df065a892</t>
  </si>
  <si>
    <t>1538176d6002e9e066e530f99b997c9d5a322b0e</t>
  </si>
  <si>
    <t>We convert values to type SSE.Dual; and group columns into a iterable</t>
  </si>
  <si>
    <t>aabfegacc</t>
  </si>
  <si>
    <t>core/_sklearn.py</t>
  </si>
  <si>
    <t>Split the features provided as a string into individual columns</t>
  </si>
  <si>
    <t>aabfegaed</t>
  </si>
  <si>
    <t>core/_utils.py</t>
  </si>
  <si>
    <t>Convert columns by the corresponding data type</t>
  </si>
  <si>
    <t>aabfegafj</t>
  </si>
  <si>
    <t>6166b9083373cd2981aaa5567f969b68bc4cbce0</t>
  </si>
  <si>
    <t>aabfegbde</t>
  </si>
  <si>
    <t>ded444d8cfffba7c4eefeae893dfd4cf0459829e</t>
  </si>
  <si>
    <t>STAGE 2: Implement feature_importances_ for applicable algorithms</t>
  </si>
  <si>
    <t>aabfegbfj</t>
  </si>
  <si>
    <t>aabfegccd</t>
  </si>
  <si>
    <t>aabfegcdf</t>
  </si>
  <si>
    <t>Group columns into a iterable and add to the the response_rows</t>
  </si>
  <si>
    <t>aabfegcge</t>
  </si>
  <si>
    <t>core/_machine_learning.py</t>
  </si>
  <si>
    <t>854e91900059be2886748fb924d67eeb5f4bb9a8</t>
  </si>
  <si>
    <t>aabfegcha</t>
  </si>
  <si>
    <t>aabfegchd</t>
  </si>
  <si>
    <t>aabfegchh</t>
  </si>
  <si>
    <t>aabfegchi</t>
  </si>
  <si>
    <t>aabfegchj</t>
  </si>
  <si>
    <t>aabfegcib</t>
  </si>
  <si>
    <t>aabfegcid</t>
  </si>
  <si>
    <t>aabfegeab</t>
  </si>
  <si>
    <t>STAGE 3: Implement feature_importances_ for applicable algorithms</t>
  </si>
  <si>
    <t>aabfegfgf</t>
  </si>
  <si>
    <t>4936284e584f197589dd711837bf3d7665d63174</t>
  </si>
  <si>
    <t>aabfegfie</t>
  </si>
  <si>
    <t>If scale_vectors = True join the count vectorized columns to the scaling dataframe</t>
  </si>
  <si>
    <t>aabfegfif</t>
  </si>
  <si>
    <t>If only count vectorized columns are being scaled; the scaler needs to be instantiated</t>
  </si>
  <si>
    <t>aabfegfih</t>
  </si>
  <si>
    <t>If scale_vectors = True join the tfidf vectorized columns to the scaling dataframe</t>
  </si>
  <si>
    <t>aabfegfii</t>
  </si>
  <si>
    <t>If only tfidf vectorized columns are being scaled; the scaler needs to be instantiated</t>
  </si>
  <si>
    <t>aabfeggai</t>
  </si>
  <si>
    <t>8800156668451dd1fc9c88cc4efee78a07f4bb08</t>
  </si>
  <si>
    <t>aabfeggcg</t>
  </si>
  <si>
    <t>Add a variable number of columns depending on the response</t>
  </si>
  <si>
    <t>aabfeggcj</t>
  </si>
  <si>
    <t>2ab74e6278d70cb17a90b5a0e7a9cffbcc850f11</t>
  </si>
  <si>
    <t>aabfeggfi</t>
  </si>
  <si>
    <t>a5e16e11109a5f9fa140abb0c7fed0ac3316e9de</t>
  </si>
  <si>
    <t>aabfegghb</t>
  </si>
  <si>
    <t>4beecf07a521617f8f463e6f4e05675f3afa6342</t>
  </si>
  <si>
    <t>Add the model name to the response and rearrange columns</t>
  </si>
  <si>
    <t>aabfegiaf</t>
  </si>
  <si>
    <t>870b84bc97b2188338fb6c2eb48c5e9143ce77db</t>
  </si>
  <si>
    <t>return six columns: key; entity; start; end; type; description</t>
  </si>
  <si>
    <t>aabfegjhj</t>
  </si>
  <si>
    <t>c496602ce0fc485084fae19712608791e8773e78</t>
  </si>
  <si>
    <t>return six columns: 'rule'; 'rule_lhs'; 'rule_rhs'; 'support'; 'confidence'; 'lift'</t>
  </si>
  <si>
    <t>aabfehchj</t>
  </si>
  <si>
    <t>264473be2655a0a1162bf4ef526231facba76ebf</t>
  </si>
  <si>
    <t>Sort the layers; drop unnecessart columns and save the model architecture to a new data frame</t>
  </si>
  <si>
    <t>aabfehdda</t>
  </si>
  <si>
    <t>1583548762b94fc0121981f16b0be72ae5ea4084</t>
  </si>
  <si>
    <t>Add columns from the Keras model's history</t>
  </si>
  <si>
    <t>aabfehddb</t>
  </si>
  <si>
    <t>eb09ce629b48c1dabfc60693545b01300d79f36f</t>
  </si>
  <si>
    <t>Workaround for Keras issue #1406</t>
  </si>
  <si>
    <t>aabfehdhc</t>
  </si>
  <si>
    <t>7e73d7a2f6943a7765b95734e2c089c21662c014</t>
  </si>
  <si>
    <t>aabfehehh</t>
  </si>
  <si>
    <t>7a5e0af1f489a917adcff2c7bc1d08879b493a82</t>
  </si>
  <si>
    <t>As per the Keras convention; samples should not be specified in the input shape.</t>
  </si>
  <si>
    <t>aabfehehi</t>
  </si>
  <si>
    <t>A 5D shape may be valid for e.g. a ConvLSTM with (timesteps; rows; columns; features)</t>
  </si>
  <si>
    <t>aabfeheij</t>
  </si>
  <si>
    <t>core/_prophet.py</t>
  </si>
  <si>
    <t>48ad512ed8fdfa0ec08a7bf450801f09b4e43216</t>
  </si>
  <si>
    <t>If we receive five columns; we expect both holidays and additional regressors</t>
  </si>
  <si>
    <t>aabfeheja</t>
  </si>
  <si>
    <t>If there are three or more columns; the last column should contain the key word arguments</t>
  </si>
  <si>
    <t>aabfehejj</t>
  </si>
  <si>
    <t>An additional lag observation is needed if previous targets are being added to the features</t>
  </si>
  <si>
    <t>aabfehfad</t>
  </si>
  <si>
    <t>Initially set up with the 'model_name' and 'key' columns and the same index as request_df</t>
  </si>
  <si>
    <t>aabfehfcc</t>
  </si>
  <si>
    <t>Exclude columns that are not expected in the request data</t>
  </si>
  <si>
    <t>aabfehfcj</t>
  </si>
  <si>
    <t>9f8ffa5c592271bc5cd5657f5e93a55cf71f424b</t>
  </si>
  <si>
    <t>Get the number of columns in the request</t>
  </si>
  <si>
    <t>aabfehffb</t>
  </si>
  <si>
    <t>Split up the additional regressors into multiple columns</t>
  </si>
  <si>
    <t>aabfehfha</t>
  </si>
  <si>
    <t>32b02690716cd2d063ed17343a8dd093e54ff3a1</t>
  </si>
  <si>
    <t>The special case of 'all' returns all output columns from Prophet. This can only be used with 'load_script=true'.</t>
  </si>
  <si>
    <t>aabfehfhh</t>
  </si>
  <si>
    <t>72034a9024c4dc56666493f0b13266b19bc412c5</t>
  </si>
  <si>
    <t>Workaround for Pandas not converting the ds column to floats like it does for request_df</t>
  </si>
  <si>
    <t>aabfehgcd</t>
  </si>
  <si>
    <t>093f6e2dcc19b7e4c2c191f9730e07b9145e19e8</t>
  </si>
  <si>
    <t>A 4D shape may be valid for e.g. a ConvLSTM with (timesteps; rows; columns; features)</t>
  </si>
  <si>
    <t>aabfehhbb</t>
  </si>
  <si>
    <t>6aa8d893c072730ff48bb76bafedfa4b8fc85e38</t>
  </si>
  <si>
    <t>aabfehhff</t>
  </si>
  <si>
    <t>6190f243c65f112ba0f2a097d49a0024d588c89f</t>
  </si>
  <si>
    <t>Set the number of placeholders needed in the response</t>
  </si>
  <si>
    <t>aabfehiea</t>
  </si>
  <si>
    <t>core/_common.py</t>
  </si>
  <si>
    <t>f65da97f27308f2992e750595eb8ceba7eb393ea</t>
  </si>
  <si>
    <t>aabfehifb</t>
  </si>
  <si>
    <t>aabfehiii</t>
  </si>
  <si>
    <t>546d28a3215baab3289d90e2a2b87027fb00a6f3</t>
  </si>
  <si>
    <t>aabfehjcc</t>
  </si>
  <si>
    <t>docs/sample-scripts/__main__.py</t>
  </si>
  <si>
    <t>6a79a06c829a1c7a22ccca7b88423e34c048e8e1</t>
  </si>
  <si>
    <t>aabfehjgj</t>
  </si>
  <si>
    <t>docs/sample-scripts/preprocessor.py</t>
  </si>
  <si>
    <t>aabfehjhf</t>
  </si>
  <si>
    <t>aabfehjhi</t>
  </si>
  <si>
    <t>aabfehjic</t>
  </si>
  <si>
    <t>aabfehjid</t>
  </si>
  <si>
    <t>aabfehjie</t>
  </si>
  <si>
    <t>aabfehjig</t>
  </si>
  <si>
    <t>aabfehjii</t>
  </si>
  <si>
    <t>aabfehjij</t>
  </si>
  <si>
    <t>e4fb2c3dfdd8d04e7d22a4c68015271fa34a21c5</t>
  </si>
  <si>
    <t>aabfeiadg</t>
  </si>
  <si>
    <t>aabfeiaec</t>
  </si>
  <si>
    <t>aabfeiaef</t>
  </si>
  <si>
    <t>aabfeiaej</t>
  </si>
  <si>
    <t>aabfeiafa</t>
  </si>
  <si>
    <t>aabfeiafb</t>
  </si>
  <si>
    <t>aabfeiafd</t>
  </si>
  <si>
    <t>aabfeiaff</t>
  </si>
  <si>
    <t>aabfeibfa</t>
  </si>
  <si>
    <t>5bfad12ccf288f46f719e2812c81bac79ee110d5</t>
  </si>
  <si>
    <t>Sets the number of times a feature is randomly shuffled during the feature importance calculation</t>
  </si>
  <si>
    <t>aabfeibhe</t>
  </si>
  <si>
    <t>nerox8664/gluon2pytorch</t>
  </si>
  <si>
    <t>gluon2pytorch.py</t>
  </si>
  <si>
    <t>1c719015b358420b54462c4f1a0ee4a698209455</t>
  </si>
  <si>
    <t>TODO: convert constants</t>
  </si>
  <si>
    <t>aabfeibjc</t>
  </si>
  <si>
    <t>layers.py</t>
  </si>
  <si>
    <t>05526f12e5d7a7b5370bf1b4fdcc83b91a44b527</t>
  </si>
  <si>
    <t>'attrs': {'global_pool': 'False'; 'kernel': '(3; 3)'; 'pad': '(1; 1)'; 'pool_type': 'max'; 'pooling_convention': 'valid'; 'stride': '(2; 2)'}}</t>
  </si>
  <si>
    <t>aabfeicje</t>
  </si>
  <si>
    <t>Shun14/TextBoxes_plusplus_Tensorflow</t>
  </si>
  <si>
    <t>deployment/model_deploy.py</t>
  </si>
  <si>
    <t>dc5d7b7c5bc9df657bf66122c54685af158fc3a6</t>
  </si>
  <si>
    <t>\"\"\"Deploy Slim models across multiple clones and replicas. ||  || # TODO(sguada) docstring paragraph by (a) motivating the need for the file and || # (b) defining clones. ||  || # TODO(sguada) describe the high-level components of model deployment. || # E.g. \"each model deployment is composed of several parts: a DeploymentConfig; || # which captures A; B and C; an input_fn which loads data.. etc ||  || To easily train a model on multiple GPUs or across multiple machines this || module provides a set of helper functions: `create_clones`; || `optimize_clones` and `deploy`. ||  || Usage: ||  ||     g = tf.Graph() ||  ||     # Set up DeploymentConfig ||     config = model_deploy.DeploymentConfig(num_clones=2; clone_on_cpu=True) ||  ||     # Create the global step on the device storing the variables. ||     with tf.device(config.variables_device()): ||         global_step = slim.create_global_step() ||  ||     # Define the inputs ||     with tf.device(config.inputs_device()): ||         images; labels = LoadData(...) ||         inputs_queue = slim.data.prefetch_queue((images; labels)) ||  ||     # Define the optimizer. ||     with tf.device(config.optimizer_device()): ||         optimizer = tf.train.MomentumOptimizer(FLAGS.learning_rate; FLAGS.momentum) ||  ||     # Define the model including the loss. ||     def model_fn(inputs_queue): ||         images; labels = inputs_queue.dequeue() ||         predictions = CreateNetwork(images) ||         slim.losses.log_loss(predictions; labels) ||  ||     model_dp = model_deploy.deploy(config; model_fn; [inputs_queue]; ||                                    optimizer=optimizer) ||  ||     # Run training. ||     slim.learning.train(model_dp.train_op; my_log_dir; ||                                             summary_op=model_dp.summary_op) ||  || The Clone namedtuple holds together the values associated with each call to || model_fn: ||     * outputs: The return values of the calls to `model_fn()`. ||     * scope: The scope used to create the clone. ||     * device: The device used to create the clone. ||  || DeployedModel namedtuple; holds together the values needed to train multiple || clones: ||     * train_op: An operation that run the optimizer training op and include ||         all the update ops created by `model_fn`. Present only if an optimizer ||         was specified. ||     * summary_op: An operation that run the summaries created by `model_fn` ||         and process_gradients. ||     * total_loss: A `Tensor` that contains the sum of all losses created by ||         `model_fn` plus the regularization losses. ||     * clones: List of `Clone` tuples returned by `create_clones()`. ||  || DeploymentConfig parameters: ||     * num_clones: Number of model clones to deploy in each replica. ||     * clone_on_cpu: True if clones should be placed on CPU. ||     * replica_id: Integer.  Index of the replica for which the model is ||             deployed.  Usually 0 for the chief replica. ||     * num_replicas: Number of replicas to use. ||     * num_ps_tasks: Number of tasks for the `ps` job. 0 to not use replicas. ||     * worker_job_name: A name for the worker job. ||     * ps_job_name: A name for the parameter server job. ||  || TODO(sguada): ||     - describe side effect to the graph. ||     - what happens to summaries and update_ops. ||     - which graph collections are altered. ||     - write a tutorial on how to use this. ||     - analyze the possibility of calling deploy more than once. ||  ||  || \"\"\"</t>
  </si>
  <si>
    <t>aabfeieaa</t>
  </si>
  <si>
    <t>nets/custom_layers.py</t>
  </si>
  <si>
    <t>aabfeiehb</t>
  </si>
  <si>
    <t>nets/textbox_common.py</t>
  </si>
  <si>
    <t>TensorFlow implementation of Text Boxes encoding \/ decoding.</t>
  </si>
  <si>
    <t>aabfejaaf</t>
  </si>
  <si>
    <t>processing/tf_image.py</t>
  </si>
  <si>
    <t>aabfejaag</t>
  </si>
  <si>
    <t>aabfejaca</t>
  </si>
  <si>
    <t>aabfejcgi</t>
  </si>
  <si>
    <t>tf_extended/tensors.py</t>
  </si>
  <si>
    <t>aabfejdab</t>
  </si>
  <si>
    <t>tf_extended/tf_utils.py</t>
  </si>
  <si>
    <t>aabfejedi</t>
  </si>
  <si>
    <t>SketchyScene/SketchyScene</t>
  </si>
  <si>
    <t>Semantic_Segmentation/adapted_deeplab_model.py</t>
  </si>
  <si>
    <t>c3522c8ed2fd5fb73a7a9c813cb4582289fd7a81</t>
  </si>
  <si>
    <t>TODO(xpan): Consider batch_norm in contrib\/layers\/python\/layers\/layers.py</t>
  </si>
  <si>
    <t>aabfejeec</t>
  </si>
  <si>
    <t>elipson used to be 1e-5. Maybe 0.001 solves NaN problem in deeper net.</t>
  </si>
  <si>
    <t>aabfejffd</t>
  </si>
  <si>
    <t>648809c957d5442f4a2b3ec52ad4f4e53731e9c7</t>
  </si>
  <si>
    <t>aabfejffh</t>
  </si>
  <si>
    <t>aabfejhfb</t>
  </si>
  <si>
    <t>Instance_Segmentation/libs/config.py</t>
  </si>
  <si>
    <t>5728ae33732e425cfde01d358748964ffeb21061</t>
  </si>
  <si>
    <t>aabfejhji</t>
  </si>
  <si>
    <t>Instance_Segmentation/libs/model.py</t>
  </si>
  <si>
    <t>aabfejiai</t>
  </si>
  <si>
    <t>aabfejidh</t>
  </si>
  <si>
    <t>aabfejihh</t>
  </si>
  <si>
    <t>aabfejijc</t>
  </si>
  <si>
    <t>aabfejijf</t>
  </si>
  <si>
    <t>aabfejjbg</t>
  </si>
  <si>
    <t>aabfejjfb</t>
  </si>
  <si>
    <t>aabfejjfe</t>
  </si>
  <si>
    <t>aabfejjjb</t>
  </si>
  <si>
    <t>aabffaade</t>
  </si>
  <si>
    <t>aabffaaeb</t>
  </si>
  <si>
    <t>aabffaaee</t>
  </si>
  <si>
    <t>aabffabad</t>
  </si>
  <si>
    <t>aabffabci</t>
  </si>
  <si>
    <t>aabffabcj</t>
  </si>
  <si>
    <t>aabffabfb</t>
  </si>
  <si>
    <t>aabffabjj</t>
  </si>
  <si>
    <t>aabffacad</t>
  </si>
  <si>
    <t>aabffaccj</t>
  </si>
  <si>
    <t>aabffadaa</t>
  </si>
  <si>
    <t>Instance_Segmentation/libs/utils.py</t>
  </si>
  <si>
    <t>aabffadbh</t>
  </si>
  <si>
    <t>aabffaddg</t>
  </si>
  <si>
    <t>aabffadhg</t>
  </si>
  <si>
    <t>Instance_Segmentation/libs/visualize.py</t>
  </si>
  <si>
    <t>TODO: Replace with matplotlib equivalent?</t>
  </si>
  <si>
    <t>aabffaffc</t>
  </si>
  <si>
    <t>34a6b6692584824ad1763b5cf39b970417f03467</t>
  </si>
  <si>
    <t>aabffafjj</t>
  </si>
  <si>
    <t>aabffagaj</t>
  </si>
  <si>
    <t>aabffagdi</t>
  </si>
  <si>
    <t>aabffaghi</t>
  </si>
  <si>
    <t>aabffagjd</t>
  </si>
  <si>
    <t>aabffagjg</t>
  </si>
  <si>
    <t>aabffahbh</t>
  </si>
  <si>
    <t>aabffahfc</t>
  </si>
  <si>
    <t>aabffahff</t>
  </si>
  <si>
    <t>aabffahjc</t>
  </si>
  <si>
    <t>aabffaidf</t>
  </si>
  <si>
    <t>aabffaiec</t>
  </si>
  <si>
    <t>aabffaief</t>
  </si>
  <si>
    <t>aabffajae</t>
  </si>
  <si>
    <t>aabffajcj</t>
  </si>
  <si>
    <t>aabffajda</t>
  </si>
  <si>
    <t>aabffajfc</t>
  </si>
  <si>
    <t>aabffbaaa</t>
  </si>
  <si>
    <t>aabffbaae</t>
  </si>
  <si>
    <t>aabffbada</t>
  </si>
  <si>
    <t>aabffbbab</t>
  </si>
  <si>
    <t>aabffbbbi</t>
  </si>
  <si>
    <t>aabffbbdh</t>
  </si>
  <si>
    <t>aabffbbhh</t>
  </si>
  <si>
    <t>aabffbcje</t>
  </si>
  <si>
    <t>Instance_Segmentation/segment_data_generation.py</t>
  </si>
  <si>
    <t>3bbdc79651a689938143b78f70d8eae2c4d7ed15</t>
  </si>
  <si>
    <t># 4. TODO: remove road prediction</t>
  </si>
  <si>
    <t>aabffbdag</t>
  </si>
  <si>
    <t># 5. TODO: add road from semantic prediction</t>
  </si>
  <si>
    <t>aabffbdgf</t>
  </si>
  <si>
    <t>1b99eab4a13a82fdbc5c715d988da9bbfb67ab09</t>
  </si>
  <si>
    <t>aabffbdhh</t>
  </si>
  <si>
    <t>aabffbecb</t>
  </si>
  <si>
    <t>stefanonardo/pytorch-esn</t>
  </si>
  <si>
    <t>torchesn/nn/reservoir.py</t>
  </si>
  <si>
    <t>3cd7bbf821fab11c19be424402d8230428dfa22e</t>
  </si>
  <si>
    <t>aabffbgja</t>
  </si>
  <si>
    <t>wkentaro/chainer-mask-rcnn</t>
  </si>
  <si>
    <t>mask_rcnn/models/mask_rcnn_train_chain.py</t>
  </si>
  <si>
    <t>eb57dba278497a4156abe0ae5e3555b487a6edfe</t>
  </si>
  <si>
    <t>e50e894f4341c1176bc42f12eb178612af57fb30</t>
  </si>
  <si>
    <t>FIXME: not work</t>
  </si>
  <si>
    <t>aabffbhbh</t>
  </si>
  <si>
    <t>mask_rcnn/models/faster_rcnn/faster_rcnn.py</t>
  </si>
  <si>
    <t>02ae1c6e58dd3c8e4531543738799d6aeacf8b8f</t>
  </si>
  <si>
    <t>Faster R-CNN implementation by Chainer</t>
  </si>
  <si>
    <t>aabffbhfg</t>
  </si>
  <si>
    <t>d0e7dad9bb9c8d4860f5845f973249a77bdc66f8</t>
  </si>
  <si>
    <t>aabffbiai</t>
  </si>
  <si>
    <t>mask_rcnn/models/mask_rcnn/mask_rcnn.py</t>
  </si>
  <si>
    <t>1dae815093bdd2694bdfba14bf50ff5272db5a86</t>
  </si>
  <si>
    <t>aabffbjaf</t>
  </si>
  <si>
    <t>examples/voc/train.py</t>
  </si>
  <si>
    <t>11811cc786b24f8c67e9ce2fb19064778ff94dac</t>
  </si>
  <si>
    <t>delete unused iterator explicitly</t>
  </si>
  <si>
    <t>aabffbjai</t>
  </si>
  <si>
    <t>57f52ba5b495cf9f87e0fee5ca47883c5ed7623b</t>
  </si>
  <si>
    <t>TODO(wkentaro): visualize prediction</t>
  </si>
  <si>
    <t>aabffbjbc</t>
  </si>
  <si>
    <t>mask_rcnn/models/mask_rcnn.py</t>
  </si>
  <si>
    <t>86cb3fa9bc636f55363ac50be1d0cc5bb4806fc1</t>
  </si>
  <si>
    <t>c2d64495b822d9807cc9b82dea2fd2d95043f795</t>
  </si>
  <si>
    <t>aabffbjbd</t>
  </si>
  <si>
    <t>c92647b81e4b20882c6318f97da57d77944d7379</t>
  </si>
  <si>
    <t>aabffbjdc</t>
  </si>
  <si>
    <t>mask_rcnn/models/mask_rcnn_resnet.py</t>
  </si>
  <si>
    <t>d0241664202fc27162f395eb107d56fb3efe100e</t>
  </si>
  <si>
    <t>21ac02202376d7de130fff82b852cbbb85ebd790</t>
  </si>
  <si>
    <t>extractor.remove_unused()</t>
  </si>
  <si>
    <t>aabffbjee</t>
  </si>
  <si>
    <t>f59b70f48b2e5803619dfa2754810435bb689f82</t>
  </si>
  <si>
    <t>XXX: Maybe below as _fast_rcnn_loc_loss.</t>
  </si>
  <si>
    <t>aabffcadi</t>
  </si>
  <si>
    <t>b89a23c9a28f4dca2e01deb3c458ef26cf46849d</t>
  </si>
  <si>
    <t>075cee9c9ca377a8238c9a6e5ea43a40031a51b9</t>
  </si>
  <si>
    <t>aabffccbi</t>
  </si>
  <si>
    <t>examples/mask_rcnn/train.py</t>
  </si>
  <si>
    <t>93e047d6078dc6b04d18f2d116be6cfa4caa4f77</t>
  </si>
  <si>
    <t>a289278fb03265801e64383d48cd29eb88b2f471</t>
  </si>
  <si>
    <t>FIXME: this ends up nan loss or low accuracy</t>
  </si>
  <si>
    <t>aabffccei</t>
  </si>
  <si>
    <t>mask_rcnn/datasets/coco.py</t>
  </si>
  <si>
    <t>0e801de0824905ee0c15539874c95dd0ad623a6c</t>
  </si>
  <si>
    <t>FIXME: some of minival annotations are malformed.</t>
  </si>
  <si>
    <t>aabffcdjg</t>
  </si>
  <si>
    <t>mask_rcnn/utils/proposal_target_creator.py</t>
  </si>
  <si>
    <t>2ae16451ee999b0bd5aec2d6cc173e130e8febfe</t>
  </si>
  <si>
    <t>6e34ef63aec39aeef93c63e9506437a0153a715f</t>
  </si>
  <si>
    <t>XXX: It seems not good; because it shifts mask coords.</t>
  </si>
  <si>
    <t>aabffcege</t>
  </si>
  <si>
    <t>2eed1a1bf02f033cb41fea29dc33aec013f5e53c</t>
  </si>
  <si>
    <t>e3ab286a7bf2f98d281e2a77a324a88ea26ec2f8</t>
  </si>
  <si>
    <t>XXX: this is better than the ExponentialShift;</t>
  </si>
  <si>
    <t>aabffcfbg</t>
  </si>
  <si>
    <t>1de413e42785160c8dd060759bc9e2b25af3a7a5</t>
  </si>
  <si>
    <t>FIXME: It raises error of already set.</t>
  </si>
  <si>
    <t>aabffcfbh</t>
  </si>
  <si>
    <t>f40a688495a926ed8bb77218d67def94b16245ff</t>
  </si>
  <si>
    <t>302437eb8aade4fe685234d412b6cc412aa09b1d</t>
  </si>
  <si>
    <t>FIXME: sometimes raises error after chainermn.</t>
  </si>
  <si>
    <t>aabffcghj</t>
  </si>
  <si>
    <t>chainer_mask_rcnn/external/pycocotools/cocoeval.py</t>
  </si>
  <si>
    <t>995bd0f9720a6c4d44620e3c5c0d7b621fe92a3b</t>
  </si>
  <si>
    <t>aabffcgja</t>
  </si>
  <si>
    <t>aabffchab</t>
  </si>
  <si>
    <t>chainer_mask_rcnn/external/pycocotools/mask.py</t>
  </si>
  <si>
    <t>aabffchhb</t>
  </si>
  <si>
    <t>d157d1da5f482a4b46c767534ca93d74c52afffa</t>
  </si>
  <si>
    <t>FIXME: cv2 should be imported first to avoid segfault.</t>
  </si>
  <si>
    <t>aabffcidg</t>
  </si>
  <si>
    <t>examples/coco/train.py</t>
  </si>
  <si>
    <t>2904cc9d066ff89726f08b9aa92d289be4fd4a3e</t>
  </si>
  <si>
    <t>FIXME: not work on MPI mode.</t>
  </si>
  <si>
    <t>aabffcifa</t>
  </si>
  <si>
    <t>d0594875c92afd9bb110ec117b1c530c51de8ec1</t>
  </si>
  <si>
    <t>556c5b98e695d274dafe1eb5adb60f506675345a</t>
  </si>
  <si>
    <t>FIXME: MultiProcessIterator sometimes hangs</t>
  </si>
  <si>
    <t>aabffcijb</t>
  </si>
  <si>
    <t>examples/coco/demo.py</t>
  </si>
  <si>
    <t>148cef2b445ea2aeb6ffd52a47e71fe818b5aeb0</t>
  </si>
  <si>
    <t>XXX: see also evaluate.py</t>
  </si>
  <si>
    <t>aabffcjja</t>
  </si>
  <si>
    <t>examples/voc/demo.py</t>
  </si>
  <si>
    <t>fd1dcb3260e60998e56980fe9457acbe87bf65bc</t>
  </si>
  <si>
    <t>aabffcjjg</t>
  </si>
  <si>
    <t>examples/voc/evaluate.py</t>
  </si>
  <si>
    <t>f0e189cb7c060d5b7bda5a1a03891adc8c799a81</t>
  </si>
  <si>
    <t>XXX: see also demo.py</t>
  </si>
  <si>
    <t>aabffdaab</t>
  </si>
  <si>
    <t>examples/coco/evaluate.py</t>
  </si>
  <si>
    <t>40311c07434bf0018d2ef14534700ebdcc3116a9</t>
  </si>
  <si>
    <t>aabffdabj</t>
  </si>
  <si>
    <t>chainer_mask_rcnn/models/resnet_extractor.py</t>
  </si>
  <si>
    <t>0af6e65ddf27df7fe61f253c2e4d9ea8c55259fa</t>
  </si>
  <si>
    <t>pad=1 is different from original resnet but needed for mask-rcnn</t>
  </si>
  <si>
    <t>aabffdbae</t>
  </si>
  <si>
    <t>examples/train_common.py</t>
  </si>
  <si>
    <t>aabffdchb</t>
  </si>
  <si>
    <t>wuhao5688/RNN-TrajModel</t>
  </si>
  <si>
    <t>7220df9f65a1e50f956d70a7422ddea0167a5c38</t>
  </si>
  <si>
    <t>max_len = 6 #TODO</t>
  </si>
  <si>
    <t>aabffdeii</t>
  </si>
  <si>
    <t>trajmodel.py</t>
  </si>
  <si>
    <t>[batch*t; max_adj_num; dir] TODO; maybe fixed</t>
  </si>
  <si>
    <t>aabffdfhf</t>
  </si>
  <si>
    <t>TODO; implement automatic inference; maybe fixed</t>
  </si>
  <si>
    <t>aabffdfib</t>
  </si>
  <si>
    <t>TODO; implement automatic inference; maybe done</t>
  </si>
  <si>
    <t>aabffdhci</t>
  </si>
  <si>
    <t>main_86.py</t>
  </si>
  <si>
    <t>4fb6358e898bb89e046013c18fa43446820437cd</t>
  </si>
  <si>
    <t>aabffdjhd</t>
  </si>
  <si>
    <t>TrajModel.py</t>
  </si>
  <si>
    <t>899110b9ad38d0f1d6e13318646fb83e7337eb9d</t>
  </si>
  <si>
    <t>aabffeaga</t>
  </si>
  <si>
    <t>aabffeagg</t>
  </si>
  <si>
    <t>aabffebgd</t>
  </si>
  <si>
    <t>Main.py</t>
  </si>
  <si>
    <t>8f819ebc3681aa9ffc2ca8153e4f8fcf179a84a1</t>
  </si>
  <si>
    <t>aabffecdc</t>
  </si>
  <si>
    <t>f32c910c3820a395899f310839d9898460cecf4b</t>
  </si>
  <si>
    <t>specify the loss by what you really care</t>
  </si>
  <si>
    <t>aabffedag</t>
  </si>
  <si>
    <t>374e43d712e77d359f94a7b47543463129b2c87f</t>
  </si>
  <si>
    <t>you can manually set this to control how many samples an epoch will train</t>
  </si>
  <si>
    <t>aabffedbc</t>
  </si>
  <si>
    <t>0cf7def4eedb838daaccaebba13815c184336097</t>
  </si>
  <si>
    <t>aabffedeh</t>
  </si>
  <si>
    <t>93533d4a764089c54ad3d5e83809c42e90f6beb3</t>
  </si>
  <si>
    <t>and the code is written in 0.10 or 0.11 (I've forgotten the exact version D:) which is still in ckpt V1</t>
  </si>
  <si>
    <t>aabffedhi</t>
  </si>
  <si>
    <t>aabffedje</t>
  </si>
  <si>
    <t>ff3d6ddcecf15ad7e2f9d46d648d3ad2c09793f2</t>
  </si>
  <si>
    <t>aabffeead</t>
  </si>
  <si>
    <t>aabffeeba</t>
  </si>
  <si>
    <t>fwd_params = [v for v in tf.all_variables() if v.name.startswith(self.model_scope + \"\/\" + var_scope)]  # TODO</t>
  </si>
  <si>
    <t>aabffeefb</t>
  </si>
  <si>
    <t>params = [v for v in tf.all_variables() if v.name.startswith(self.model_scope + \"\/\" + var_scope)]  # TODO</t>
  </si>
  <si>
    <t>aabffefai</t>
  </si>
  <si>
    <t>[batch*t; max_adj_num+1] #TODO: I find that I forgot to add the bias :(</t>
  </si>
  <si>
    <t>aabffefch</t>
  </si>
  <si>
    <t>aabffeidb</t>
  </si>
  <si>
    <t>hepesu/LineDistiller</t>
  </si>
  <si>
    <t>utils/linefiller/trappedball_fill.py</t>
  </si>
  <si>
    <t>26aa1fab7cdc514f197f9b414cbfb1ed4bb4410f</t>
  </si>
  <si>
    <t>Move points to the rect.</t>
  </si>
  <si>
    <t>aabffeiih</t>
  </si>
  <si>
    <t>e3b048a7928d262626f58f6257b34682e55b08d3</t>
  </si>
  <si>
    <t>aabfffdhf</t>
  </si>
  <si>
    <t>khurramjaved96/Recursive-CNNs</t>
  </si>
  <si>
    <t>myalexnet.py</t>
  </si>
  <si>
    <t>67ca39459a6b5fedd3ef2ad3fdd02d510b894de7</t>
  </si>
  <si>
    <t>AlexNet implementation in TensorFlow; with weights</t>
  </si>
  <si>
    <t>aabffgaaj</t>
  </si>
  <si>
    <t>trainModel.py</t>
  </si>
  <si>
    <t>8baee651410bdd08b0f0d6406622409236d90264</t>
  </si>
  <si>
    <t>Fix the seed.</t>
  </si>
  <si>
    <t>aabffgegb</t>
  </si>
  <si>
    <t>model/cornerModel.py</t>
  </si>
  <si>
    <t>4f7f15e75fce88fecd40f000dbba3e34b039f21d</t>
  </si>
  <si>
    <t>'''MobileNet in PyTorch. || See the paper \"MobileNets: Efficient Convolutional Neural Networks for Mobile Vision Applications\" || for more details. || '''</t>
  </si>
  <si>
    <t>aabffgfaf</t>
  </si>
  <si>
    <t>model/resnet32.py</t>
  </si>
  <si>
    <t>41e19e0f24c50d5d7a0f9f3d0414de93b055e0fc</t>
  </si>
  <si>
    <t>This is someone elses implementation of resnet optimized for CIFAR; I can't seem to find the repository again to reference the work.</t>
  </si>
  <si>
    <t>aabffgfci</t>
  </si>
  <si>
    <t>e4a1e9788459d969e2fe461b3b3f290c8d4c1b07</t>
  </si>
  <si>
    <t>Little hack to cope with float precision issues when dealing with polygons:</t>
  </si>
  <si>
    <t>aabffgfda</t>
  </si>
  <si>
    <t>then fix it; assuming it is due to rounding issues.</t>
  </si>
  <si>
    <t>aabffgfdj</t>
  </si>
  <si>
    <t>train_seg_model.py</t>
  </si>
  <si>
    <t>9f41a978069102e90ca589156bc73a1644bc9a1e</t>
  </si>
  <si>
    <t>aabffhheh</t>
  </si>
  <si>
    <t>lvapeab/ABiViRNet</t>
  </si>
  <si>
    <t>data_engine/subsample_frames_features.py</t>
  </si>
  <si>
    <t>a703d1650aa751455874c491e713a78ce9bd43b3</t>
  </si>
  <si>
    <t>decides if we are going to repeate some frames when needed for filling the desired</t>
  </si>
  <si>
    <t>aabffieae</t>
  </si>
  <si>
    <t>b917d732b1b748d644293621581c036e860224b1</t>
  </si>
  <si>
    <t>Use CuDNN's implementation of GRU and LSTM (only for Tensorflow backend).</t>
  </si>
  <si>
    <t>aabffiiha</t>
  </si>
  <si>
    <t>mengrang/DFL-CNN-tensorflow</t>
  </si>
  <si>
    <t>models/nets/resnet_v2.py</t>
  </si>
  <si>
    <t>fd2d296f901898a42aa315b1e9beea2195829951</t>
  </si>
  <si>
    <t>aabffiihf</t>
  </si>
  <si>
    <t>models/nets/resnet_utils.py</t>
  </si>
  <si>
    <t>5c59d14a1fa54649359da7538cfe3f49ce2375a7</t>
  </si>
  <si>
    <t>\"\"\"Contains building blocks for various versions of Residual Networks.\r || Residual networks (ResNets) were proposed in:\r ||   Kaiming He; Xiangyu Zhang; Shaoqing Ren; Jian Sun\r ||   Deep Residual Learning for Image Recognition. arXiv:1512.03385; 2015\r || More variants were introduced in:\r ||   Kaiming He; Xiangyu Zhang; Shaoqing Ren; Jian Sun\r ||   Identity Mappings in Deep Residual Networks. arXiv: 1603.05027; 2016\r || We can obtain different ResNet variants by changing the network depth; width;\r || and form of residual unit. This module implements the infrastructure for\r || building them. Concrete ResNet units and full ResNet networks are implemented in\r || the accompanying resnet_v1.py and resnet_v2.py modules.\r || Compared to https:\/\/github.com\/KaimingHe\/deep-residual-networks; in the current\r || implementation we subsample the output activations in the last residual unit of\r || each block; instead of subsampling the input activations in the first residual\r || unit of each block. The two implementations give identical results but our\r || implementation is more memory efficient.\r || \"\"\"</t>
  </si>
  <si>
    <t>aabffjiah</t>
  </si>
  <si>
    <t>DrGFreeman/rps-cv</t>
  </si>
  <si>
    <t>playgui.py</t>
  </si>
  <si>
    <t>a865378eae45b59718ac00f558662df5e2b3dca2</t>
  </si>
  <si>
    <t>Define score at which game ends</t>
  </si>
  <si>
    <t>aabfgaaje</t>
  </si>
  <si>
    <t>Narsil/alphagozero</t>
  </si>
  <si>
    <t>self_play.py</t>
  </si>
  <si>
    <t>aa1b53169a694faa75b9da63bdf53d8e9a84f50e</t>
  </si>
  <si>
    <t>TODO Deal with ko later</t>
  </si>
  <si>
    <t>aabfgaaji</t>
  </si>
  <si>
    <t>TODO implement later</t>
  </si>
  <si>
    <t>aabfgabai</t>
  </si>
  <si>
    <t>cb3c85ada0e46f7b24166aca382b45368de809c8</t>
  </si>
  <si>
    <t>print \"Move \"; i + 1; datetime.datetime.now() - start</t>
  </si>
  <si>
    <t>aabfgabhc</t>
  </si>
  <si>
    <t>d0af7461e65ade5a515f71fcb7c68aedf86262b7</t>
  </si>
  <si>
    <t>Needed for TensorBoard histograms and gradi</t>
  </si>
  <si>
    <t>aabfgabie</t>
  </si>
  <si>
    <t>1e6e1e6498e3f810f023a83379dc6bfe1ba1e223</t>
  </si>
  <si>
    <t>Needed if you want histograms in Tensorboard.</t>
  </si>
  <si>
    <t>aabfgachh</t>
  </si>
  <si>
    <t>tests.py</t>
  </si>
  <si>
    <t>085737e275acb20cfccbbb4212481300bf8f1743</t>
  </si>
  <si>
    <t>Pass move</t>
  </si>
  <si>
    <t>aabfgaiah</t>
  </si>
  <si>
    <t>Raymond-sci/AND</t>
  </si>
  <si>
    <t>packages/session.py</t>
  </si>
  <si>
    <t>a2c62a0b1ada46b8871344ea9ea9fb757e863d9b</t>
  </si>
  <si>
    <t>fix random seeds</t>
  </si>
  <si>
    <t>aabfgaidc</t>
  </si>
  <si>
    <t>YipengHu/label-reg</t>
  </si>
  <si>
    <t>helper.py</t>
  </si>
  <si>
    <t>fbf8f3f1cdab91f5bb3d1cba284ba37040bb4d14</t>
  </si>
  <si>
    <t>TODO: add the b-spline kernel here</t>
  </si>
  <si>
    <t>aabfgaiih</t>
  </si>
  <si>
    <t>label_reg.py</t>
  </si>
  <si>
    <t>202b16ebc3cd045351abd2920e5bfc33a60b251c</t>
  </si>
  <si>
    <t>TODO: bug here - needs to be add dimension to grid_sample_global if needed</t>
  </si>
  <si>
    <t>aabfgaijc</t>
  </si>
  <si>
    <t>importance sampling: hack - todo: use proper sampling</t>
  </si>
  <si>
    <t>aabfgajcd</t>
  </si>
  <si>
    <t>todo: add conv3d_transpose for ffd approximation</t>
  </si>
  <si>
    <t>aabfgbade</t>
  </si>
  <si>
    <t>aabfgbadf</t>
  </si>
  <si>
    <t>ef78bd488669254a01ba84c301a9f398f8126ae4</t>
  </si>
  <si>
    <t>todo: check the supplied label_indices smaller than num_labels</t>
  </si>
  <si>
    <t>aabfgbdab</t>
  </si>
  <si>
    <t>chehongshu/DL-tenserflow</t>
  </si>
  <si>
    <t>The_migration_study_Inception-v3/The_migration_study.py</t>
  </si>
  <si>
    <t>1180d2fe597a24dce690d88ec999d9e4dd7101ca</t>
  </si>
  <si>
    <t>index\u4E3A\u56FE\u7247\u7684\u7F16\u53F7\uFF0C unused_base_name\u4E3A \u56FE\u7247\u7684\u540D\u79F0 \u56FE\u7247\u4E3A\u7279\u5B9Alabel\u7684\u6D4B\u8BD5\u96C6</t>
  </si>
  <si>
    <t>aabfgbieh</t>
  </si>
  <si>
    <t>davidstutz/tensorflow-cpp-op-example</t>
  </si>
  <si>
    <t>_inner_product_grad.py</t>
  </si>
  <si>
    <t>8b4f90e86973d1dbd317f8e80dcc455a7cd8d293</t>
  </si>
  <si>
    <t>implementation of the inner product gradient</t>
  </si>
  <si>
    <t>aabfgcbjh</t>
  </si>
  <si>
    <t>mdangschat/ctc-asr</t>
  </si>
  <si>
    <t>python/loader/loader_utils.py</t>
  </si>
  <si>
    <t>fe537b4e578120cd709666f5f30c9821ee5d10b7</t>
  </si>
  <si>
    <t>685c4191340f94bf109e36c405e8e663ca6ba3a4</t>
  </si>
  <si>
    <t>TODO Plot x-axis labels.</t>
  </si>
  <si>
    <t>aabfgccbh</t>
  </si>
  <si>
    <t>python/loader/load_input.py</t>
  </si>
  <si>
    <t>b697f6f86a100d5b9ba4f801d676842c1b829307</t>
  </si>
  <si>
    <t>TODO: Write librosa wrappers with good documentation and explanations.</t>
  </si>
  <si>
    <t>aabfgccbj</t>
  </si>
  <si>
    <t>review: label needed?</t>
  </si>
  <si>
    <t>aabfgcccb</t>
  </si>
  <si>
    <t>At 22050 Hz; 512 samples ~= 23ms. At 16000 Hz; 512 samples ~= TODO ms.</t>
  </si>
  <si>
    <t>aabfgccdb</t>
  </si>
  <si>
    <t>python/s_input.py</t>
  </si>
  <si>
    <t>TODO write read_sample()</t>
  </si>
  <si>
    <t>aabfgccec</t>
  </si>
  <si>
    <t>5ea981ef60a3ae6e99fc88b8f259d4d0f7ec8b89</t>
  </si>
  <si>
    <t>TODO: Rewrite this function to match inputs_train().</t>
  </si>
  <si>
    <t>aabfgcced</t>
  </si>
  <si>
    <t>review Is this really needed? Makes everything more complicated.</t>
  </si>
  <si>
    <t>aabfgccee</t>
  </si>
  <si>
    <t>d11e3bd8c1380a47e35daa7bf704e30626543e3b</t>
  </si>
  <si>
    <t>todo remove</t>
  </si>
  <si>
    <t>aabfgccef</t>
  </si>
  <si>
    <t>tf.summary.image('images'; image_batch; max_outputs=10)    # TODO: Summay options for audio?</t>
  </si>
  <si>
    <t>aabfgcche</t>
  </si>
  <si>
    <t>1d1e1ec3d206f04a3acaa81281f623c20bec05b5</t>
  </si>
  <si>
    <t>todo: Restore shape</t>
  </si>
  <si>
    <t>aabfgcchg</t>
  </si>
  <si>
    <t>decb6b03fb51c9e1c8354da24b8ee9ed4580c6e3</t>
  </si>
  <si>
    <t>todo sample; label</t>
  </si>
  <si>
    <t>aabfgccid</t>
  </si>
  <si>
    <t>review needed?</t>
  </si>
  <si>
    <t>aabfgccjg</t>
  </si>
  <si>
    <t>python/s_utils.py</t>
  </si>
  <si>
    <t>TODO: Map from 1 to x; not from 0 to x-1</t>
  </si>
  <si>
    <t>aabfgcdac</t>
  </si>
  <si>
    <t>TODO: Write librosa wrappers with good documentation and explanations. Use this as a wrapper lib.</t>
  </si>
  <si>
    <t>aabfgcdbf</t>
  </si>
  <si>
    <t>454d0fe9f325b7772b2cddc38bb1d6e4fcf60760</t>
  </si>
  <si>
    <t>TODO: Remove this; this is only for testing!</t>
  </si>
  <si>
    <t>aabfgcdbi</t>
  </si>
  <si>
    <t>aabfgcdcd</t>
  </si>
  <si>
    <t>851f7fc7d5d52241e83aa2096de4e0484109f8e8</t>
  </si>
  <si>
    <t>TODO Remove prints</t>
  </si>
  <si>
    <t>aabfgcdea</t>
  </si>
  <si>
    <t>a055d87f628c4a411c48e96434030f5f6ae0527f</t>
  </si>
  <si>
    <t>label = label_queue       # TODO Reactivate</t>
  </si>
  <si>
    <t>aabfgcdei</t>
  </si>
  <si>
    <t>bf39159650568639e04225535560aa12460e2740</t>
  </si>
  <si>
    <t>aabfgcdej</t>
  </si>
  <si>
    <t>TODO: &lt;blank label&gt;; &lt;space&gt;</t>
  </si>
  <si>
    <t>aabfgcdfh</t>
  </si>
  <si>
    <t>c1564279473ed70aa6f6ffa4df3b69f4cf122a79</t>
  </si>
  <si>
    <t>TODO Sprase tensor</t>
  </si>
  <si>
    <t>aabfgcdib</t>
  </si>
  <si>
    <t>e688f00fcf798ff19509ae0077bf319b9d749676</t>
  </si>
  <si>
    <t>TODO Documentation</t>
  </si>
  <si>
    <t>aabfgcdjc</t>
  </si>
  <si>
    <t>4918fae0b89505da612876343a8a915faf58a150</t>
  </si>
  <si>
    <t>TODO Not sure if np.array is needed here.</t>
  </si>
  <si>
    <t>aabfgcdjd</t>
  </si>
  <si>
    <t>264b1dc827b9148a69a8346a0eeec69a59536db4</t>
  </si>
  <si>
    <t>bucket_boundaries=[l for l in         TODO test above</t>
  </si>
  <si>
    <t>aabfgcead</t>
  </si>
  <si>
    <t>Review Unused?</t>
  </si>
  <si>
    <t>aabfgceag</t>
  </si>
  <si>
    <t>Number of samples between successive frames e.g. columns if a spectrogram.</t>
  </si>
  <si>
    <t>aabfgceba</t>
  </si>
  <si>
    <t>Review: win_length &lt; n_fft it this better than win_length = n_fft?</t>
  </si>
  <si>
    <t>aabfgcebh</t>
  </si>
  <si>
    <t>162143142a3896c684d930e1c574ec37130da149</t>
  </si>
  <si>
    <t>4ecead944bb41d8199c7fc05994790808f5a91ad</t>
  </si>
  <si>
    <t>aabfgcece</t>
  </si>
  <si>
    <t>fda282da336802bc2ad8b50bdce3ac0417a03857</t>
  </si>
  <si>
    <t>review: How many are there really?</t>
  </si>
  <si>
    <t>aabfgcedc</t>
  </si>
  <si>
    <t>Review if (mfcc + mfcc_delta) are better features than pure mfcc.</t>
  </si>
  <si>
    <t>aabfgcefb</t>
  </si>
  <si>
    <t>31937a59b1fbb50eb7b5ee54db9089450f91c231</t>
  </si>
  <si>
    <t>6c137d446bc8c2136d03d51ec58e3e88e5b74d22</t>
  </si>
  <si>
    <t>TODO: Post bucket shapes.</t>
  </si>
  <si>
    <t>aabfgceha</t>
  </si>
  <si>
    <t>python/s_model.py</t>
  </si>
  <si>
    <t>1a8c1cb865f69d72dacb4ccfeb0ca616392a3999</t>
  </si>
  <si>
    <t>TODO: Implement &amp; Document</t>
  </si>
  <si>
    <t>aabfgcehc</t>
  </si>
  <si>
    <t>TODO: print both</t>
  </si>
  <si>
    <t>aabfgcehe</t>
  </si>
  <si>
    <t>python/s_train.py</t>
  </si>
  <si>
    <t>TODO: Decode</t>
  </si>
  <si>
    <t>aabfgcehh</t>
  </si>
  <si>
    <t>bf303cd23826a3e83b4925a2fded496ec42e3017</t>
  </si>
  <si>
    <t>Review label_len needed; instead of seq_len?</t>
  </si>
  <si>
    <t>aabfgceia</t>
  </si>
  <si>
    <t>f4fb1ee074cce7f8df3ceb3428d10d14479b141a</t>
  </si>
  <si>
    <t>16edc23a2054ce7416ab3e457004fa8d2e91e15a</t>
  </si>
  <si>
    <t>mfcc_delta = librosa.feature.delta(mfcc; width=5; order=1)    TODO</t>
  </si>
  <si>
    <t>aabfgceib</t>
  </si>
  <si>
    <t>sample = np.concatenate([mfcc; mfcc_delta]; axis=0)   # TODO</t>
  </si>
  <si>
    <t>aabfgceic</t>
  </si>
  <si>
    <t>7dea36d5b9d6e4bf28ee20f870f9adedf1823f55</t>
  </si>
  <si>
    <t>aabfgcfac</t>
  </si>
  <si>
    <t>L8ER Move somewhere else?</t>
  </si>
  <si>
    <t>aabfgcfae</t>
  </si>
  <si>
    <t>84e01b6191969e182efbfe8f30d828d56e44b2f6</t>
  </si>
  <si>
    <t>aabfgcfcg</t>
  </si>
  <si>
    <t>ae77e4b9038507c7c8e1172e4379e164ffb5b9a4</t>
  </si>
  <si>
    <t>aabfgcfig</t>
  </si>
  <si>
    <t>python/loader/audio_set_info.py</t>
  </si>
  <si>
    <t>4a3aaeda8ad4dc8e0ce89ddfe621812c8d3a3ca1</t>
  </si>
  <si>
    <t>6ff5206e0c4ce74429703eb456a7a8a9c73f8280</t>
  </si>
  <si>
    <t>TODO Document</t>
  </si>
  <si>
    <t>aabfgcfii</t>
  </si>
  <si>
    <t>aabfgcgch</t>
  </si>
  <si>
    <t>b7e4056ee9cce5f040e597b90b666eb6d7c34039</t>
  </si>
  <si>
    <t>TODO: Document</t>
  </si>
  <si>
    <t>aabfgcgdb</t>
  </si>
  <si>
    <t>cda6a6e4a796ae9740121533d6f80ce15e23c665</t>
  </si>
  <si>
    <t>TODO delete me</t>
  </si>
  <si>
    <t>aabfgcgdc</t>
  </si>
  <si>
    <t>aabfgcgdd</t>
  </si>
  <si>
    <t>TODO: Log\/Summarize outputs and hidden state</t>
  </si>
  <si>
    <t>aabfgcggb</t>
  </si>
  <si>
    <t>python/s_params.py</t>
  </si>
  <si>
    <t>542c5d48a63510ff70e9aacab8eb10bda60cd5a4</t>
  </si>
  <si>
    <t>TODO: Convert to FLAGs where applicable.</t>
  </si>
  <si>
    <t>aabfgcgii</t>
  </si>
  <si>
    <t>python/loader/load_sample.py</t>
  </si>
  <si>
    <t>aabfgchce</t>
  </si>
  <si>
    <t>77c9dfa20a24a38bf6a9eed407f671773e416543</t>
  </si>
  <si>
    <t>aabfgchcf</t>
  </si>
  <si>
    <t>8a0bf49cc6320f90a5a6ca3f17735425f761275e</t>
  </si>
  <si>
    <t>TODO: Word Error Rate (WER)</t>
  </si>
  <si>
    <t>aabfgchcg</t>
  </si>
  <si>
    <t>TODO Inputs should be strings; not tensors.</t>
  </si>
  <si>
    <t>aabfgchda</t>
  </si>
  <si>
    <t>TODO: Documentation</t>
  </si>
  <si>
    <t>aabfgchdc</t>
  </si>
  <si>
    <t>aabfgcheg</t>
  </si>
  <si>
    <t>abb9bd843de4771a9bd37ac4f98fd37313e3b167</t>
  </si>
  <si>
    <t>TODO: Implement for evaluation.</t>
  </si>
  <si>
    <t>aabfgchfj</t>
  </si>
  <si>
    <t>eeceb56b0b1323681e9a33c909e2c1bf79f75176</t>
  </si>
  <si>
    <t>5a0ea3cfdd74e557a49e60a1445258a60dc0ed09</t>
  </si>
  <si>
    <t>TODO Shuffle True</t>
  </si>
  <si>
    <t>aabfgchga</t>
  </si>
  <si>
    <t>8bcee325822f5f64c5bce651491cec6196977794</t>
  </si>
  <si>
    <t>aabfgchhd</t>
  </si>
  <si>
    <t>python/loader/gen_librispeech_txt.py</t>
  </si>
  <si>
    <t>07edc6276779ada351ddbcf8f0bf665a7416b38c</t>
  </si>
  <si>
    <t>TODO: No test set yet.</t>
  </si>
  <si>
    <t>aabfgchhg</t>
  </si>
  <si>
    <t>8c9c8fcee056ede737a803596a4fedf8ca8d032e</t>
  </si>
  <si>
    <t>3436b82fbb94ef54233a3d6428de9db1a85c856c</t>
  </si>
  <si>
    <t>TODO: Set low for debugging #29</t>
  </si>
  <si>
    <t>aabfgchia</t>
  </si>
  <si>
    <t>TODO: Debug see #29</t>
  </si>
  <si>
    <t>aabfgciaj</t>
  </si>
  <si>
    <t>361b9091959ea96b72fef94a3e11250be1d714c8</t>
  </si>
  <si>
    <t>TODO: tqdm Progressbar</t>
  </si>
  <si>
    <t>aabfgcigc</t>
  </si>
  <si>
    <t>python/train.py</t>
  </si>
  <si>
    <t>da6ffc3702067218648ed5554f2d53beab946349</t>
  </si>
  <si>
    <t>5348652aa138a04bcdec57418533773459205e40</t>
  </si>
  <si>
    <t>LoggingHook; see implementation.</t>
  </si>
  <si>
    <t>aabfgciij</t>
  </si>
  <si>
    <t>python/loader/generate_txt.py</t>
  </si>
  <si>
    <t>925e43ab01be2f020839c520b032aebf3ff30310</t>
  </si>
  <si>
    <t>1c71c49901c9b2fecbbe4747d81628e81446b8b8</t>
  </si>
  <si>
    <t>aabfgcijd</t>
  </si>
  <si>
    <t>TODO Stopped here!</t>
  </si>
  <si>
    <t>aabfgcjgj</t>
  </si>
  <si>
    <t>python/model.py</t>
  </si>
  <si>
    <t>c38f0316d11488f53f90e1f787c6db6d7238cdd8</t>
  </si>
  <si>
    <t>8c36861fe243a3e1817c8b9bbc00dd24569eaefc</t>
  </si>
  <si>
    <t>TODO labels_length</t>
  </si>
  <si>
    <t>aabfgcjha</t>
  </si>
  <si>
    <t>48e7b64b163f77e4641deb0df2be31527f71e7da</t>
  </si>
  <si>
    <t>TODO: If WarpCTC works; this should be moved to the `loss` function. Saves 2 conversions.</t>
  </si>
  <si>
    <t>aabfgcjjg</t>
  </si>
  <si>
    <t>24b7f6031eed0bd8471f1a7eb949b6c6e7961253</t>
  </si>
  <si>
    <t>aabfgcjjj</t>
  </si>
  <si>
    <t>python/evaluate.py</t>
  </si>
  <si>
    <t>8876b2b7b84ecab21dd44e6f9e77053e70ae754f</t>
  </si>
  <si>
    <t>TODO WarpCTC crashes during evaluation. Awaiting fix. This is only a workaround.</t>
  </si>
  <si>
    <t>aabfgdaac</t>
  </si>
  <si>
    <t>python/params.py</t>
  </si>
  <si>
    <t>e439a7073e96a690b4981be735bbec22de0a307c</t>
  </si>
  <si>
    <t>a11ce995691f82da1360cb33cc93777576c4d7a0</t>
  </si>
  <si>
    <t>aabfgdagb</t>
  </si>
  <si>
    <t>607c5c4871a8087c72f874a26f72d36230b03319</t>
  </si>
  <si>
    <t>c8505aae581d3370d1a2595689f50edae3f5a2f9</t>
  </si>
  <si>
    <t>aabfgdahf</t>
  </si>
  <si>
    <t>87707ea66dfee298e28cf003254345e48f49e089</t>
  </si>
  <si>
    <t>7414f2e10bbd65d8ed3d0fec995350e145043df4</t>
  </si>
  <si>
    <t>TODO train.txt</t>
  </si>
  <si>
    <t>aabfgdahg</t>
  </si>
  <si>
    <t>TODO test.txt</t>
  </si>
  <si>
    <t>aabfgdahh</t>
  </si>
  <si>
    <t>TODO validate.txt</t>
  </si>
  <si>
    <t>aabfgdaia</t>
  </si>
  <si>
    <t>afc39c3498d986a0899fb9cfcd5f800590c2e47f</t>
  </si>
  <si>
    <t>aabfgdaib</t>
  </si>
  <si>
    <t>aabfgdbbd</t>
  </si>
  <si>
    <t>fa9ad4273eca67d47e2e3f89811aaf2e243cf1f0</t>
  </si>
  <si>
    <t>TODO cuDNN RNNs only support time major inputs.</t>
  </si>
  <si>
    <t>aabfgdbbe</t>
  </si>
  <si>
    <t>TODO Verify that time major is correct.</t>
  </si>
  <si>
    <t>aabfgdbbg</t>
  </si>
  <si>
    <t>8b485cd09754dabd96284a349486e67834c1fc23</t>
  </si>
  <si>
    <t>486ad707de77c43a9bb68a5ac2c5334bebb33213</t>
  </si>
  <si>
    <t>TODO: RuntimeWarning: invalid value encountered in sqrt</t>
  </si>
  <si>
    <t>aabfgdbbh</t>
  </si>
  <si>
    <t>a0c00a7cc59e719dbe5cc5de9332cd0ee41c1608</t>
  </si>
  <si>
    <t>Review needed when using SummarySaverHook?</t>
  </si>
  <si>
    <t>aabfgdbca</t>
  </si>
  <si>
    <t>07c0ac87c145f668b89c80b9bafb6794934d4172</t>
  </si>
  <si>
    <t>386701e15bb8617ae474a9435ec5a1f6ab23d6ed</t>
  </si>
  <si>
    <t>TODO Try None</t>
  </si>
  <si>
    <t>aabfgdbcb</t>
  </si>
  <si>
    <t>6374a4ddc54159834c0684d9339a0c3fe464a59b</t>
  </si>
  <si>
    <t>TODO: sequences = []</t>
  </si>
  <si>
    <t>aabfgdbcc</t>
  </si>
  <si>
    <t>TODO: dense1 = []</t>
  </si>
  <si>
    <t>aabfgdbcd</t>
  </si>
  <si>
    <t>TODO: dense2 = []</t>
  </si>
  <si>
    <t>aabfgdbcf</t>
  </si>
  <si>
    <t>TODO: rnn4 = []</t>
  </si>
  <si>
    <t>aabfgdbcg</t>
  </si>
  <si>
    <t>TODO: dense4 = []</t>
  </si>
  <si>
    <t>aabfgdbdb</t>
  </si>
  <si>
    <t>288a88068a289f5497abc98e9238da5d0105a66d</t>
  </si>
  <si>
    <t>TODO initializer;</t>
  </si>
  <si>
    <t>aabfgdbdd</t>
  </si>
  <si>
    <t>88240146f8df5317ff356cd2b9d00a61c595df00</t>
  </si>
  <si>
    <t>TODO: If conv layers don't change in parameters from layer to layer; wrap them in a helper.</t>
  </si>
  <si>
    <t>aabfgdbdf</t>
  </si>
  <si>
    <t>da4331835699fdb8b50cafebfc28694dbc3f5349</t>
  </si>
  <si>
    <t>TODO try None</t>
  </si>
  <si>
    <t>aabfgdcai</t>
  </si>
  <si>
    <t>python/utils/error_metrics.py</t>
  </si>
  <si>
    <t>34499acfa4a166007f415de492e64f153c9225b6</t>
  </si>
  <si>
    <t>aabfgdcdj</t>
  </si>
  <si>
    <t>29f3514f67f3c6fadac0c0587990a6500301b535</t>
  </si>
  <si>
    <t>aabfgdcei</t>
  </si>
  <si>
    <t>4887487597657f005a713d5d1656ca60ca0d9b87</t>
  </si>
  <si>
    <t>50e7766115c28a09b5cc54fa5850b68732f2e7a9</t>
  </si>
  <si>
    <t>aabfgdcic</t>
  </si>
  <si>
    <t>efbc0f3c667dc58f4a5be99d5c07244150188e7d</t>
  </si>
  <si>
    <t>79deaea0ee7720ab230dc625a52b855399c1f8dc</t>
  </si>
  <si>
    <t>TODO: Cleanup and Refactoring.</t>
  </si>
  <si>
    <t>aabfgddcb</t>
  </si>
  <si>
    <t>99f7baac3c8cf74fe21b530b4ae026440a1aa999</t>
  </si>
  <si>
    <t>aabfgddei</t>
  </si>
  <si>
    <t>python/util/error_metrics.py</t>
  </si>
  <si>
    <t>a053196b7d3d255d01ff89a06c9b665b5bc80a9f</t>
  </si>
  <si>
    <t>aabfgddjf</t>
  </si>
  <si>
    <t>asr/train.py</t>
  </si>
  <si>
    <t>e23f0810052cbae7a4fcce6fa8369b9afcf535a8</t>
  </si>
  <si>
    <t>TODO Validate results after each epoch.</t>
  </si>
  <si>
    <t>aabfgdech</t>
  </si>
  <si>
    <t>asr/model.py</t>
  </si>
  <si>
    <t>ba0485fa3c2ba3c12943a159326ee4434514f8d1</t>
  </si>
  <si>
    <t>f56d4b17386b0ddd9a65cec56760a7046760b0d4</t>
  </si>
  <si>
    <t>aabfgdeda</t>
  </si>
  <si>
    <t>aabfgdedb</t>
  </si>
  <si>
    <t>aabfgdedd</t>
  </si>
  <si>
    <t>aabfgdefa</t>
  </si>
  <si>
    <t>a softmax activation as needed; and therefore don't expect activated logits.</t>
  </si>
  <si>
    <t>aabfgdeha</t>
  </si>
  <si>
    <t>asr/loader/wav_lengthsr.py</t>
  </si>
  <si>
    <t>7a1b7f91ceac55857c754f2e47a60eb69db6ad75</t>
  </si>
  <si>
    <t>TODO Add this to other loaders as well.</t>
  </si>
  <si>
    <t>aabfgdeia</t>
  </si>
  <si>
    <t>asr/loader/generate_txt.py</t>
  </si>
  <si>
    <t>3da7588bd38f2264abde3b619687546592850ef5</t>
  </si>
  <si>
    <t>1af208a922d90b88c6d08c3c964a465105d248d7</t>
  </si>
  <si>
    <t>aabfgdejb</t>
  </si>
  <si>
    <t>TODO Document helper method.</t>
  </si>
  <si>
    <t>aabfgdejf</t>
  </si>
  <si>
    <t>TODO reenable</t>
  </si>
  <si>
    <t>aabfgdfad</t>
  </si>
  <si>
    <t>asr/loader/common_voice_loader.py</t>
  </si>
  <si>
    <t>10cd1cc9adf3a25f641f64348531eb979a671ce8</t>
  </si>
  <si>
    <t>TODO Incomplete</t>
  </si>
  <si>
    <t>aabfgdfaf</t>
  </si>
  <si>
    <t>aabfgdfij</t>
  </si>
  <si>
    <t>asr/loader/libri_speech_loeader.py</t>
  </si>
  <si>
    <t>aabfgdgab</t>
  </si>
  <si>
    <t>asr/loader/tatoeba_loader.py</t>
  </si>
  <si>
    <t>aabfgdgac</t>
  </si>
  <si>
    <t>aabfgdgba</t>
  </si>
  <si>
    <t>aabfgdgbg</t>
  </si>
  <si>
    <t>asr/loader/tedlium_loader.py</t>
  </si>
  <si>
    <t>TODO incomplete</t>
  </si>
  <si>
    <t>aabfgdgbi</t>
  </si>
  <si>
    <t>aabfgdgcj</t>
  </si>
  <si>
    <t>TODO Verify that the created WAV files are okay!</t>
  </si>
  <si>
    <t>aabfgdgdc</t>
  </si>
  <si>
    <t>asr/loader/timit_loader.py</t>
  </si>
  <si>
    <t>aabfgdgfh</t>
  </si>
  <si>
    <t>2b17e250dc008f25623578b55bc19b62be10f035</t>
  </si>
  <si>
    <t>aabfgdghb</t>
  </si>
  <si>
    <t>asr/dataset_util/wav_lengths.py</t>
  </si>
  <si>
    <t>5ca80dcf03764a6eb82c6eb68eda4186430a532e</t>
  </si>
  <si>
    <t>670a965666e9d57624c1b3a54215ed4b184b4a1c</t>
  </si>
  <si>
    <t>aabfgdgjd</t>
  </si>
  <si>
    <t>asr/s_input.py</t>
  </si>
  <si>
    <t>bc3ba6500c40d84609549da8e1629f2414ebbd46</t>
  </si>
  <si>
    <t>01191fac1a6baf7326891b9fee3251b37e209e10</t>
  </si>
  <si>
    <t>TODO Testing if sorted is faster</t>
  </si>
  <si>
    <t>aabfgdhbd</t>
  </si>
  <si>
    <t>asr/util/storage.py</t>
  </si>
  <si>
    <t>e730ae2dceeeedc7638f4befb4831f0e400b342b</t>
  </si>
  <si>
    <t>3e76e353a7eecb97b93e10c4ca1391dec30c52cb</t>
  </si>
  <si>
    <t>TODO: Debug</t>
  </si>
  <si>
    <t>aabfgdhbf</t>
  </si>
  <si>
    <t>asr/dataset_util/generate_txt.py</t>
  </si>
  <si>
    <t>98874116ee4f10bc956c80cb866ce50c4421d09a</t>
  </si>
  <si>
    <t>2579e1391bf4adc7d6f3ca9320b00ef15e0e890f</t>
  </si>
  <si>
    <t>TODO: last</t>
  </si>
  <si>
    <t>aabfgdjhj</t>
  </si>
  <si>
    <t>asr/dataset/download_if_necessary.py</t>
  </si>
  <si>
    <t>93457113aeb7feb766a33131f666c85363b98cbc</t>
  </si>
  <si>
    <t>aabfgdjia</t>
  </si>
  <si>
    <t>TODO Define cache folder</t>
  </si>
  <si>
    <t>aabfgdjib</t>
  </si>
  <si>
    <t>TODO Check if archive is cached; else download it</t>
  </si>
  <si>
    <t>aabfgdjic</t>
  </si>
  <si>
    <t>TODO Extract archive</t>
  </si>
  <si>
    <t>aabfgdjid</t>
  </si>
  <si>
    <t>TODO This should not be done in here; the individual dataset wrapper prepares the data</t>
  </si>
  <si>
    <t>aabfgdjie</t>
  </si>
  <si>
    <t>TODO Wrapper for all used dataset wrappers; that creates the train.txt; test.txt; dev.txt</t>
  </si>
  <si>
    <t>aabfgdjig</t>
  </si>
  <si>
    <t>TODO delete afterwards; only for testing.</t>
  </si>
  <si>
    <t>aabfgdjij</t>
  </si>
  <si>
    <t>asr/dataset/download.py</t>
  </si>
  <si>
    <t>17e93a3aaf005e4b2adcf2b819a32f1d8a883636</t>
  </si>
  <si>
    <t>aabfgdjjb</t>
  </si>
  <si>
    <t>aabfgdjjc</t>
  </si>
  <si>
    <t>aabfgdjjd</t>
  </si>
  <si>
    <t>TODO My current preference is to keep the .tar.gz file and delete the extracted data after</t>
  </si>
  <si>
    <t>aabfgeaaa</t>
  </si>
  <si>
    <t>aabfgeaeg</t>
  </si>
  <si>
    <t>python/dataset/common_voice_loader.py</t>
  </si>
  <si>
    <t>34cbb73090886c3603c6c979d2bda19ccaf3866d</t>
  </si>
  <si>
    <t>aabfgeafc</t>
  </si>
  <si>
    <t>python/dataset/libri_speech_loeader.py</t>
  </si>
  <si>
    <t>55a544f5095830830af483269a4b08d5a1a942d2</t>
  </si>
  <si>
    <t>aabfgeafi</t>
  </si>
  <si>
    <t>python/dataset/tatoeba_loader.py</t>
  </si>
  <si>
    <t>TODO: https:\/\/tatoeba.org\/eng\/downloads --- Not sure what archive I used and if I downloaded additional sentence ratings.</t>
  </si>
  <si>
    <t>aabfgeafj</t>
  </si>
  <si>
    <t>aabfgeaga</t>
  </si>
  <si>
    <t>python/dataset/download.py</t>
  </si>
  <si>
    <t>8e20cbde0ba6a0102eed3041909cf3989d76eb94</t>
  </si>
  <si>
    <t>aabfgeagf</t>
  </si>
  <si>
    <t>python/dataset/tedlium_loader.py</t>
  </si>
  <si>
    <t>aabfgeahg</t>
  </si>
  <si>
    <t>d9693407d17137e2c20d1081c6ea6a5711ffe161</t>
  </si>
  <si>
    <t>ad00acd567c83a54a77e0f55b9379959a94f5139</t>
  </si>
  <si>
    <t>with tarfile.open(name=storage_path; mode='r') as tf:    TODO remove if other way works</t>
  </si>
  <si>
    <t>aabfgeaid</t>
  </si>
  <si>
    <t>python/dataset/timit_loader.py</t>
  </si>
  <si>
    <t>aabfgeaii</t>
  </si>
  <si>
    <t>aabfgeaje</t>
  </si>
  <si>
    <t>TODO: Copy used files to corpus dir</t>
  </si>
  <si>
    <t>aabfgebdb</t>
  </si>
  <si>
    <t>python/dataset/generate_dataset.py</t>
  </si>
  <si>
    <t>6e70ff300c031895ef43430fb3bc926d702ac8fc</t>
  </si>
  <si>
    <t>\"\"\"Generate `train.txt`; `dev.txt`; and `test.txt` for the `LibriSpeech`_ || and `TEDLIUMv2`_ and `TIMIT`_ and `TATOEBA`_ and `Common Voice`_ datasets. ||  || The selected parts of various datasets are merged into combined files at the end. ||  || TODO: Add approximate download size and approximate disk space for extraction and approximate disk ||       space for `data\/corpus`. ||  || Generated data format: ||     `path\/to\/sample.wav transcription of the sample wave file&lt;new_line&gt;` ||  ||     The transcription is in lower case letters a-z with every word separated ||     by a &lt;space&gt;. Punctuation is removed. ||  || .. _COMMON_VOICE: ||     https:\/\/voice.mozilla.org\/en ||  || .. _LibriSpeech: ||     http:\/\/openslr.org\/12 ||  || .. _TATOEBA: ||     https:\/\/tatoeba.org\/eng\/downloads ||  || .. _TEDLIUMv2: ||     http:\/\/openslr.org\/19 ||  || .. _TIMIT: ||     https:\/\/catalog.ldc.upenn.edu\/LDC93S1 || \"\"\"</t>
  </si>
  <si>
    <t>aabfgecef</t>
  </si>
  <si>
    <t>73ed7bb582d73cc32aa6c77173e82dc04fc3dbae</t>
  </si>
  <si>
    <t>63f0039ad70757a5545345130604b8d55182b9ac</t>
  </si>
  <si>
    <t>TODO Update paths</t>
  </si>
  <si>
    <t>aabfgeceh</t>
  </si>
  <si>
    <t>TODO Acquire train data.</t>
  </si>
  <si>
    <t>aabfgecfh</t>
  </si>
  <si>
    <t>2d656b64e946252aaf3b56f7821563c4791fbe00</t>
  </si>
  <si>
    <t>TODO Acquire eval\/dev data.</t>
  </si>
  <si>
    <t>aabfgecgh</t>
  </si>
  <si>
    <t>TODO Acquire prediction data.</t>
  </si>
  <si>
    <t>aabfgecja</t>
  </si>
  <si>
    <t>55af137ef369419c1b9ff8e27e015103e0806576</t>
  </si>
  <si>
    <t>TODO Assemble hooks.</t>
  </si>
  <si>
    <t>aabfgecjd</t>
  </si>
  <si>
    <t>TODO Feature transform function.</t>
  </si>
  <si>
    <t>aabfgecjj</t>
  </si>
  <si>
    <t>a2ea955a2690e465779a2cf12b1d2c396c5f3420</t>
  </si>
  <si>
    <t>6b282418969c7093b0ac022e620f1ed0ef1fc3df</t>
  </si>
  <si>
    <t>aabfgedaa</t>
  </si>
  <si>
    <t>TODO Move to model.py</t>
  </si>
  <si>
    <t>aabfgedaf</t>
  </si>
  <si>
    <t>TODO Implement</t>
  </si>
  <si>
    <t>aabfgedah</t>
  </si>
  <si>
    <t>aabfgedbb</t>
  </si>
  <si>
    <t>tf.train.NanTensorHook(loss); TODO fix</t>
  </si>
  <si>
    <t>aabfgedbc</t>
  </si>
  <si>
    <t>LoggerHook(loss)    # TODO fix</t>
  </si>
  <si>
    <t>aabfgedbd</t>
  </si>
  <si>
    <t>de63c2d39401f3d1ce841cc42b29c800910d372c</t>
  </si>
  <si>
    <t>TODO: Removed for now. Complete training first.</t>
  </si>
  <si>
    <t>aabfgedhd</t>
  </si>
  <si>
    <t>TODO This is for debug tf.print()</t>
  </si>
  <si>
    <t>aabfgedhe</t>
  </si>
  <si>
    <t>TODO move to params.py ?</t>
  </si>
  <si>
    <t>aabfgedia</t>
  </si>
  <si>
    <t>python/input_functions.py</t>
  </si>
  <si>
    <t>TODO: For testing; since dev.txt does not exist in correct format</t>
  </si>
  <si>
    <t>aabfgedic</t>
  </si>
  <si>
    <t>TODO: Number of epochs.</t>
  </si>
  <si>
    <t>aabfgedid</t>
  </si>
  <si>
    <t>480a14c63faf32a2daa9864a77cf9e9e2e5b419a</t>
  </si>
  <si>
    <t>aabfgedii</t>
  </si>
  <si>
    <t>03b4112d801477030feea79b29f2a9dc1968308e</t>
  </si>
  <si>
    <t>\"\"\" || TODO: Remove file. || Routines to load a corpus and perform the necessary pre processing on the audio files and labels. || \"\"\"</t>
  </si>
  <si>
    <t>aabfgehfi</t>
  </si>
  <si>
    <t>aabfgehhi</t>
  </si>
  <si>
    <t>python/dataset/csv_file_helper.py</t>
  </si>
  <si>
    <t>499466e9d0903a0b794cfdc51ab42f31c4cf6f2b</t>
  </si>
  <si>
    <t>56645f3e5aa8a08ea16fbdabe8007a634794c84d</t>
  </si>
  <si>
    <t>TODO: REMOVE DEBUG STUFF</t>
  </si>
  <si>
    <t>aabfgehjc</t>
  </si>
  <si>
    <t>c1f854abc1bb4abe72ca54a4e934a47d4abf58d3</t>
  </si>
  <si>
    <t>aabfgfcbh</t>
  </si>
  <si>
    <t>python/util/hooks.py</t>
  </si>
  <si>
    <t>d223440809c00223ddf80da955eca285370a05db</t>
  </si>
  <si>
    <t>TODO: Does this trigger some internal magic?</t>
  </si>
  <si>
    <t>aabfgfcef</t>
  </si>
  <si>
    <t>d14b4246be09237d5c370f4fc48f7abd58fc83aa</t>
  </si>
  <si>
    <t>aabfgfceh</t>
  </si>
  <si>
    <t>aabfgfcei</t>
  </si>
  <si>
    <t>aabfgfcej</t>
  </si>
  <si>
    <t>aabfgfcfg</t>
  </si>
  <si>
    <t>aabfgfdaa</t>
  </si>
  <si>
    <t>f46f4ca67d5e029a7b12d28ef65b52354192e138</t>
  </si>
  <si>
    <t>TODO: Debug defaults.</t>
  </si>
  <si>
    <t>aabfgfdab</t>
  </si>
  <si>
    <t>TODO: Use CSV</t>
  </si>
  <si>
    <t>aabfgfdaf</t>
  </si>
  <si>
    <t>aabfgfdbe</t>
  </si>
  <si>
    <t>TODO: Are those folders still needed?</t>
  </si>
  <si>
    <t>aabfgfdcb</t>
  </si>
  <si>
    <t>aabfgfddg</t>
  </si>
  <si>
    <t>176836aef797f83eab5d2c839a6cc8bc934e88f7</t>
  </si>
  <si>
    <t>aabfgfdeg</t>
  </si>
  <si>
    <t>0d65388d90af6d09d6902cbbe64721283a04a147</t>
  </si>
  <si>
    <t>TODO: For testing; since dev.csv does not exist in correct format</t>
  </si>
  <si>
    <t>aabfgfdei</t>
  </si>
  <si>
    <t>TODO: Documentation.</t>
  </si>
  <si>
    <t>aabfgfdej</t>
  </si>
  <si>
    <t>aabfgfdfc</t>
  </si>
  <si>
    <t>aabfgfdfd</t>
  </si>
  <si>
    <t>aabfgfdjc</t>
  </si>
  <si>
    <t>aabfgfeca</t>
  </si>
  <si>
    <t>dba7de9dff3c653c93c3b8357570c374049535ab</t>
  </si>
  <si>
    <t>TODO: Try out the following two:</t>
  </si>
  <si>
    <t>aabfgfedc</t>
  </si>
  <si>
    <t>99efc6131fc4399f557abf5602895fe08e3d0a94</t>
  </si>
  <si>
    <t>tf.flags.DEFINE_integer('num_threads'; cpu_count();     # TODO: `num_threads` still needed?</t>
  </si>
  <si>
    <t>aabfgfega</t>
  </si>
  <si>
    <t>b5fc87d91eb82aba4a1fa245149e476d8aa103e4</t>
  </si>
  <si>
    <t>e430a42fd45e432548356e0dfa6d89a941872c65</t>
  </si>
  <si>
    <t>TODO Debug</t>
  </si>
  <si>
    <t>aabfgffac</t>
  </si>
  <si>
    <t>7b1654f35fd14ffbf902b5ee01053cd303975863</t>
  </si>
  <si>
    <t>TODO: Increase shuffle buffer size to number of elements in dataset.</t>
  </si>
  <si>
    <t>aabfgffaf</t>
  </si>
  <si>
    <t>ea85022636bd1d77e19ea17d1ce087650ebfa87e</t>
  </si>
  <si>
    <t>TODO: The following LR flags are (currently) no longer supported.</t>
  </si>
  <si>
    <t>aabfgfffd</t>
  </si>
  <si>
    <t>e5f3e71d3aaf198d6ef57ef51047f52b5d2ea009</t>
  </si>
  <si>
    <t>TODO: Possible replacement for evaluate every epoch:</t>
  </si>
  <si>
    <t>aabfgfhac</t>
  </si>
  <si>
    <t>602bd6781480eab79461df6586dac3e328aec4db</t>
  </si>
  <si>
    <t>aabfgfhbi</t>
  </si>
  <si>
    <t>asr/params.py</t>
  </si>
  <si>
    <t>TODO: This is currently only implemented for cudnn (`FLAGS.cudnn = True`).</t>
  </si>
  <si>
    <t>aabfgfhcb</t>
  </si>
  <si>
    <t>aabfgfhfb</t>
  </si>
  <si>
    <t>aabfgfjbb</t>
  </si>
  <si>
    <t>SparkJiao/SLQA</t>
  </si>
  <si>
    <t>coca-qa/coca_reader.py</t>
  </si>
  <si>
    <t>795c7f1f64b46a92f1c277b351cbcb1d9726c3ab</t>
  </si>
  <si>
    <t>span_ends = [start + len(answer) for start; answer in zip(span_starts; answer_texts)]</t>
  </si>
  <si>
    <t>aabfgfjbi</t>
  </si>
  <si>
    <t>coca-qa/slqa.py</t>
  </si>
  <si>
    <t>42eef810be937869d4cb734e7fe389ea70349875</t>
  </si>
  <si>
    <t># TODO:mask</t>
  </si>
  <si>
    <t>aabfggdcb</t>
  </si>
  <si>
    <t>coca-qa/squad_reader.py</t>
  </si>
  <si>
    <t>fe9ed130f4ab8ef00b896b9c662f3ee008834e8a</t>
  </si>
  <si>
    <t>span_ends_list = list()</t>
  </si>
  <si>
    <t>aabfggdgd</t>
  </si>
  <si>
    <t>span_ends_list.append(span_end_list)</t>
  </si>
  <si>
    <t>aabfggdjf</t>
  </si>
  <si>
    <t>span_ends_list[question_id].append(span_end)</t>
  </si>
  <si>
    <t>aabfggead</t>
  </si>
  <si>
    <t>span_ends_list;</t>
  </si>
  <si>
    <t>aabfggfbc</t>
  </si>
  <si>
    <t>yiling-chen/view-finding-network</t>
  </si>
  <si>
    <t>vfn_eval.py</t>
  </si>
  <si>
    <t>38ab62631135953e3696ade8be1c1a2a78276ed1</t>
  </si>
  <si>
    <t>8f0e188bbe7f17108ef7d59fd161e0e4753bf76d</t>
  </si>
  <si>
    <t>Below is the SPP implementation. To deactivate SPP; uncomment the commented lines and put the two SPP sections into comments.</t>
  </si>
  <si>
    <t>aabfggfci</t>
  </si>
  <si>
    <t>train_ranker.py</t>
  </si>
  <si>
    <t>32bc797dcb932867e4ad5fb87faa1c3bd9965cb7</t>
  </si>
  <si>
    <t>\"\"\" || Created on Tue Sep 20 18:05:41 2016 ||  || @author: jan || \"\"\"</t>
  </si>
  <si>
    <t>aabfggfgg</t>
  </si>
  <si>
    <t>create_dbs.py</t>
  </si>
  <si>
    <t>e989f2ccd40c0ce2219da56678e63d4cb6161156</t>
  </si>
  <si>
    <t>\"\"\" || Created on Tue Sep 27 18:28:02 2016 ||  || @author: jan || \"\"\"</t>
  </si>
  <si>
    <t>aabfgghgg</t>
  </si>
  <si>
    <t>AbrahamSanders/seq2seq-chatbot</t>
  </si>
  <si>
    <t>seq2seq-chatbot/dataset_generator_factory.py</t>
  </si>
  <si>
    <t>149267c57ca483f9a2b6f32eb2e5c7c6a2a47697</t>
  </si>
  <si>
    <t>\"\"\"\r || Dataset generator implementation factory\r || \"\"\"</t>
  </si>
  <si>
    <t>aabfgghjg</t>
  </si>
  <si>
    <t>seq2seq-chatbot/dataset_reader_factory.py</t>
  </si>
  <si>
    <t>7dbddc770edb4d4d02e68f8fe68922a7d8f23a7a</t>
  </si>
  <si>
    <t>\"\"\" || Dataset reader implementation factory || \"\"\"</t>
  </si>
  <si>
    <t>aabfggifa</t>
  </si>
  <si>
    <t>seq2seq-chatbot/vocabulary_importers/vocabulary_importer_factory.py</t>
  </si>
  <si>
    <t>dfb7e58cfc478149a24a7fe632bfda7a9c689443</t>
  </si>
  <si>
    <t>\"\"\" || Vocabulary importer implementation factory || \"\"\"</t>
  </si>
  <si>
    <t>aabfggihf</t>
  </si>
  <si>
    <t>initial-h/AlphaZero_Gomoku_MPI</t>
  </si>
  <si>
    <t>GUI_v1_4.py</t>
  </si>
  <si>
    <t>1b7f115418a29ebccde6120e94bc478369b67dd9</t>
  </si>
  <si>
    <t>code for switch is needed</t>
  </si>
  <si>
    <t>aabfggiih</t>
  </si>
  <si>
    <t>game_board.py</t>
  </si>
  <si>
    <t>key: move as location on the board;</t>
  </si>
  <si>
    <t>aabfggjcd</t>
  </si>
  <si>
    <t>save the move in states</t>
  </si>
  <si>
    <t>aabfggjdb</t>
  </si>
  <si>
    <t>for each move in moved moves;judge if there's a 5-in-a-row in a top right diagonal</t>
  </si>
  <si>
    <t>aabfggjdc</t>
  </si>
  <si>
    <t>for each move in moved moves;judge if there's a 5-in-a-row in a top left diagonal</t>
  </si>
  <si>
    <t>aabfggjeb</t>
  </si>
  <si>
    <t>print('player %r move : %r'%(current_player;[move\/\/self.board.width;move%self.board.width]))</t>
  </si>
  <si>
    <t>aabfggjed</t>
  </si>
  <si>
    <t>print('move'; move)</t>
  </si>
  <si>
    <t>aabfggjeh</t>
  </si>
  <si>
    <t>perform a move</t>
  </si>
  <si>
    <t>aabfghaab</t>
  </si>
  <si>
    <t>human_play_MPI.py</t>
  </si>
  <si>
    <t>print move index</t>
  </si>
  <si>
    <t>aabfghaai</t>
  </si>
  <si>
    <t>AI do move</t>
  </si>
  <si>
    <t>aabfghaed</t>
  </si>
  <si>
    <t>mcts_alphaZero.py</t>
  </si>
  <si>
    <t>there's no idea which is better</t>
  </si>
  <si>
    <t>aabfghaei</t>
  </si>
  <si>
    <t>but i think maybe 0.8\/0.2 or even 0.9\/0.1 is better because i add noise in every node</t>
  </si>
  <si>
    <t>aabfghafh</t>
  </si>
  <si>
    <t>it's 5 in paper and don't change here;but maybe a better number exists in gomoku domain</t>
  </si>
  <si>
    <t>aabfghagb</t>
  </si>
  <si>
    <t>Greedily select next move.</t>
  </si>
  <si>
    <t>aabfghbaj</t>
  </si>
  <si>
    <t>mcts_pure.py</t>
  </si>
  <si>
    <t>aabfghcih</t>
  </si>
  <si>
    <t>train_mpi.py</t>
  </si>
  <si>
    <t>fix the playout times to 400</t>
  </si>
  <si>
    <t>aabfghdah</t>
  </si>
  <si>
    <t>here I move data from a dir to another in order to avoid I\/O conflict</t>
  </si>
  <si>
    <t>aabfghdai</t>
  </si>
  <si>
    <t>it's stupid and must have a better way to do it</t>
  </si>
  <si>
    <t>aabfghdbj</t>
  </si>
  <si>
    <t>play with last best model and update it to collect data if current model is better</t>
  </si>
  <si>
    <t>aabfghdch</t>
  </si>
  <si>
    <t>save the new best model in numpy form for next time's comparision</t>
  </si>
  <si>
    <t>aabfghddf</t>
  </si>
  <si>
    <t>print('New best policy!'+'!'*50)</t>
  </si>
  <si>
    <t>aabfghddj</t>
  </si>
  <si>
    <t>kamo-naoyuki/pytorch_convolutional_rnn</t>
  </si>
  <si>
    <t>convolutional_rnn/functional.py</t>
  </si>
  <si>
    <t>ff3727739517583332cbed3963b2df29c216b2e1</t>
  </si>
  <si>
    <t>aabfghgid</t>
  </si>
  <si>
    <t>bzier/gym-mupen64plus</t>
  </si>
  <si>
    <t>gym_mupen64plus/envs/MarioKart64/mario_kart_env.py</t>
  </si>
  <si>
    <t>862c9ecc84fdc3128670f64b94b5c431adaa0ed6</t>
  </si>
  <si>
    <t>TODO: What should this do? The pixel is not known; so assume same lap?</t>
  </si>
  <si>
    <t>aabfghhcc</t>
  </si>
  <si>
    <t>db364e8792424582e55167225a1353e1df9ae69e</t>
  </si>
  <si>
    <t>TODO: Implement pause and reset</t>
  </si>
  <si>
    <t>aabfghhcj</t>
  </si>
  <si>
    <t>gym_mupen64plus/envs/mupen64plus_env.py</t>
  </si>
  <si>
    <t>c6e566e572ff2911d91da3aebc1e2eac62328404</t>
  </si>
  <si>
    <t>TODO: this means our environment died... need to die too</t>
  </si>
  <si>
    <t>aabfghhdh</t>
  </si>
  <si>
    <t>e136a1a1975afe3d9e9bcca99b0e58788fa80060</t>
  </si>
  <si>
    <t>TODO: This sometimes fails with a broken pipe because</t>
  </si>
  <si>
    <t>aabfghhfj</t>
  </si>
  <si>
    <t>ad1906cf3502410ce46fa738f3066cbc90e064a6</t>
  </si>
  <si>
    <t>8ba1cba7595712e70f56f3825b83b2c896e8ac3f</t>
  </si>
  <si>
    <t>TODO: Bulletproof this... you could still go backwards until you hit</t>
  </si>
  <si>
    <t>aabfghiec</t>
  </si>
  <si>
    <t>9c9a4d0757ad235fe154131e48fc06cd89b05a31</t>
  </si>
  <si>
    <t>TODO: Test and cleanup:</t>
  </si>
  <si>
    <t>aabfghijg</t>
  </si>
  <si>
    <t>fc1c790fd947eed6e38878c4a541163cbf58b096</t>
  </si>
  <si>
    <t>TODO: I'm sure this can\/should be more pythonic somehow</t>
  </si>
  <si>
    <t>aabfghijj</t>
  </si>
  <si>
    <t>905961c4ff1cc92db30b4fa74271bbf1073ea0eb</t>
  </si>
  <si>
    <t>60d48857ec7bf8f357b7e7fd693d47d9cbc6fac5</t>
  </si>
  <si>
    <t>TODO: Backwards across a lap boundary incorrectly grants a checkpoint reward</t>
  </si>
  <si>
    <t>aabfghjfi</t>
  </si>
  <si>
    <t>c8c4693c1607654f3e48fe2bf268018d2f320230</t>
  </si>
  <si>
    <t>ce6de449eab9e67655e5ef641e45dca51bdf07e1</t>
  </si>
  <si>
    <t>aabfghjih</t>
  </si>
  <si>
    <t>18222d349f135b35f51fa67c5cdeb1f8d29896a7</t>
  </si>
  <si>
    <t>944bd4833b409aa0fde7d512b59c39788f9ad50c</t>
  </si>
  <si>
    <t>TODO: Config or environment argument</t>
  </si>
  <si>
    <t>aabfghjjd</t>
  </si>
  <si>
    <t>df8d798fcfa0995c59411dc6b25240b41e228b51</t>
  </si>
  <si>
    <t>3551409db59ccba1912c004c1612b2b1aa2ecc8d</t>
  </si>
  <si>
    <t>aabfghjjh</t>
  </si>
  <si>
    <t>gym_mupen64plus/envs/MarioKart64/discrete_envs.py</t>
  </si>
  <si>
    <t>1a6a8cba058ead7921aee7aefc4ece4974b8a918</t>
  </si>
  <si>
    <t>22d2106c280dff95e887c7385470e5184ab600a0</t>
  </si>
  <si>
    <t>TODO: make this a dictionary so we can reference by index or string label</t>
  </si>
  <si>
    <t>aabfgiafi</t>
  </si>
  <si>
    <t>be77aecfed93bba090733bf8b5c548ec0d838373</t>
  </si>
  <si>
    <t>aabfgiaif</t>
  </si>
  <si>
    <t>aabfgiaja</t>
  </si>
  <si>
    <t>27e31e7c04e47813aeaa5e3e5b5cef793fc83e39</t>
  </si>
  <si>
    <t>TODO: Figure out a good scale here... number of steps required per lap will vary depending on the course; don't want negative reward for completing a lap</t>
  </si>
  <si>
    <t>aabfgiajd</t>
  </si>
  <si>
    <t>f8fd50df7874c914ca3c4ccfd360859b6128eb26</t>
  </si>
  <si>
    <t>TODO: This should reward per progress made. It seems as though currently; by going too fast; you could end up skipping over some progress rewards; which would encourage driving around a bit to achieve those rewards. Should reward whatever progress was achieved during the step (perhaps multiple 'checkpoints')</t>
  </si>
  <si>
    <t>aabfgibaj</t>
  </si>
  <si>
    <t>3c8fbf5132ebc536f4fa207b60d521d4f7f718e5</t>
  </si>
  <si>
    <t>aabfgibca</t>
  </si>
  <si>
    <t>cefc62f8824abbf9d01a975b23596f3224b83b53</t>
  </si>
  <si>
    <t>aabfgicei</t>
  </si>
  <si>
    <t>gym_mupen64plus/envs/Smash/__init__.py</t>
  </si>
  <si>
    <t>cfb791c62b5224611c33a54a49196b8ca86b1745</t>
  </si>
  <si>
    <t>TODO: Add support for other oppenents; colors; maps.</t>
  </si>
  <si>
    <t>aabfgicfh</t>
  </si>
  <si>
    <t>gym_mupen64plus/envs/Smash/smash_env.py</t>
  </si>
  <si>
    <t>TODO: Add pixel info to figure out health of agent and opponent.</t>
  </si>
  <si>
    <t>aabfgicfi</t>
  </si>
  <si>
    <t>8bc97a971b1e6ca1f255dbac3d643288ceb8c7c0</t>
  </si>
  <si>
    <t>TODO: Read this from a config?</t>
  </si>
  <si>
    <t>aabfgicge</t>
  </si>
  <si>
    <t>RB- unused</t>
  </si>
  <si>
    <t>aabfgichb</t>
  </si>
  <si>
    <t>TODO: Possibly allow exiting an in-progress map?</t>
  </si>
  <si>
    <t>aabfgichh</t>
  </si>
  <si>
    <t>ff44f8fad73461a503c076a5f077f9b562b0ae87</t>
  </si>
  <si>
    <t>TODO: This doesn't work in Saffron City; or if healing items are</t>
  </si>
  <si>
    <t>aabfgicie</t>
  </si>
  <si>
    <t>TODO: Select computer for opponent.</t>
  </si>
  <si>
    <t>aabfgicif</t>
  </si>
  <si>
    <t>TODO: Allow custom opponent level.</t>
  </si>
  <si>
    <t>aabfgicih</t>
  </si>
  <si>
    <t>TODO: Tune this.</t>
  </si>
  <si>
    <t>aabfgicjc</t>
  </si>
  <si>
    <t>TODO: Possibly implement; if we want to allow exiting the map.</t>
  </si>
  <si>
    <t>aabfgiddj</t>
  </si>
  <si>
    <t>38b78980d3b09f60914904365bb53d4ee06a61b9</t>
  </si>
  <si>
    <t>TODO: Refactor this logic into its own class.</t>
  </si>
  <si>
    <t>aabfgiebf</t>
  </si>
  <si>
    <t>3c3645c4fa67693e7fbab55d57d5f41d500667dc</t>
  </si>
  <si>
    <t>aabfgifbi</t>
  </si>
  <si>
    <t>TODO: Make player number configurable in the future.</t>
  </si>
  <si>
    <t>aabfgifce</t>
  </si>
  <si>
    <t>aabfgifdb</t>
  </si>
  <si>
    <t>aabfgiffb</t>
  </si>
  <si>
    <t>aabfgifgb</t>
  </si>
  <si>
    <t>7344ba3133ec66fbdb027f28c1c2706b2c281858</t>
  </si>
  <si>
    <t>aabfgifia</t>
  </si>
  <si>
    <t>1a11864732aca523502d2043d8cc1719664a50dc</t>
  </si>
  <si>
    <t>Now that we have the HUD as needed; reset the race so we have a consistent starting frame:</t>
  </si>
  <si>
    <t>aabfgifij</t>
  </si>
  <si>
    <t>ibrahimsharaf/doc2vec</t>
  </si>
  <si>
    <t>fe5ffa6124f02cbbac7d75dfc34a8a705c3ab348</t>
  </si>
  <si>
    <t># Gensim's Doc2Vec implementation requires each document\/paragraph to have a label associated with it.</t>
  </si>
  <si>
    <t>aabfgifje</t>
  </si>
  <si>
    <t>ffb6666ce63671313e38c3426cdc6dabc830c8ea</t>
  </si>
  <si>
    <t>Pass through the data set multiple times; shuffling the training reviews each time to improve accuracy</t>
  </si>
  <si>
    <t>aabfgigea</t>
  </si>
  <si>
    <t>8a80f96e720524c15399171b53df0fe3b1cf2e79</t>
  </si>
  <si>
    <t>aabfgigfj</t>
  </si>
  <si>
    <t>models/doc2vec_model.py</t>
  </si>
  <si>
    <t>59f030e52b7d4b485b6677343d5cf528e06f28a1</t>
  </si>
  <si>
    <t>aabfgjaag</t>
  </si>
  <si>
    <t>skjerns/AutoSleepScorer</t>
  </si>
  <si>
    <t>1c635833d3a382c8a1358cb4f2044c362ec77150</t>
  </si>
  <si>
    <t>\"\"\" || Created on Wed Sep  6 12:04:50 2017 ||  || Main script for the AutoSleepScorer ||  || @author: Simon Kern; sikern[ett]uos.de || \"\"\"</t>
  </si>
  <si>
    <t>aabfgjacj</t>
  </si>
  <si>
    <t>sleepscorer.py</t>
  </si>
  <si>
    <t>\"\"\" || Created on Wed Sep  6 12:06:04 2017 ||  || @author: Simon || \"\"\"</t>
  </si>
  <si>
    <t>aabfhjhfc</t>
  </si>
  <si>
    <t>sleepscorer/main.py</t>
  </si>
  <si>
    <t>2d3c2ffec580a164e18d497d2b7a8416caa1f5e1</t>
  </si>
  <si>
    <t>aabfhjjch</t>
  </si>
  <si>
    <t>tugstugi/mongolian-speech-recognition</t>
  </si>
  <si>
    <t>models/tiny_wav2letter.py</t>
  </si>
  <si>
    <t>274aa8bddf0046fb72beaaed3606e5698ab772cc</t>
  </si>
  <si>
    <t>46ad5497ccef38f1ec6dfb3be59504130af8d2c2</t>
  </si>
  <si>
    <t>TODO: stride=2 vs dilation</t>
  </si>
  <si>
    <t>aabfhjjdb</t>
  </si>
  <si>
    <t>datasets/collate.py</t>
  </si>
  <si>
    <t>69fd9437a14ae150b59c377fe3cef8c27b678de6</t>
  </si>
  <si>
    <t>TODO: because of pre processing; later we want to have (n_mels; T)</t>
  </si>
  <si>
    <t>aabfiaaff</t>
  </si>
  <si>
    <t>7fdd836fa84585d531b1efe67c4240e7d81e6e79</t>
  </si>
  <si>
    <t>TODO: dropout_rate=0.4 and dilation=2</t>
  </si>
  <si>
    <t>aabfiaagc</t>
  </si>
  <si>
    <t>models/tiny_jasper.py</t>
  </si>
  <si>
    <t>94ea1cd784a8329e696bfc976c1567dca154b954</t>
  </si>
  <si>
    <t>10b10dfc7a06032d4556f9619cd21ff379a4dc27</t>
  </si>
  <si>
    <t>aabfiaaih</t>
  </si>
  <si>
    <t>3a7bafe1f2023c5a1526d3f32d4ba1200944fe62</t>
  </si>
  <si>
    <t>e18de77cb09525aeb00914a2394a36f923df1ec5</t>
  </si>
  <si>
    <t>TODO: avoids NaN on CRNN</t>
  </si>
  <si>
    <t>aabfiaaij</t>
  </si>
  <si>
    <t>models/senet.py</t>
  </si>
  <si>
    <t>e7f65ff754a5d69bbdf6e42fbd2c1c3ebb64d992</t>
  </si>
  <si>
    <t>in_channels != out_channels: fix striding problem</t>
  </si>
  <si>
    <t>aabfiaajc</t>
  </si>
  <si>
    <t>TODO: maxpool?</t>
  </si>
  <si>
    <t>aabfiabci</t>
  </si>
  <si>
    <t>swa.py</t>
  </si>
  <si>
    <t>c3b419300545daf7ed4a23e5ab51c70bbb8941c4</t>
  </si>
  <si>
    <t>\"\"\" || Stochastic Weight Averaging (SWA) ||  || Averaging Weights Leads to Wider Optima and Better Generalization ||  || https:\/\/github.com\/timgaripov\/swa || \"\"\"</t>
  </si>
  <si>
    <t>aabfiabei</t>
  </si>
  <si>
    <t>models/quartznet/jasper_block.py</t>
  </si>
  <si>
    <t>c0e8e9746efa69e199c2cd038528d868904fc646</t>
  </si>
  <si>
    <t>TODO: review; and copyright and fix\/add comments</t>
  </si>
  <si>
    <t>aabfiabgb</t>
  </si>
  <si>
    <t>aabfiacba</t>
  </si>
  <si>
    <t>ce775775ef949cac4345e7dfbf8dce1f9b0e254e</t>
  </si>
  <si>
    <t>TODO: check whether the model is QuartzNet</t>
  </si>
  <si>
    <t>aabfiaddb</t>
  </si>
  <si>
    <t>huschen/kaggle_speech_recognition</t>
  </si>
  <si>
    <t>cc6059bdbf03e0b2a5c955f4477081f9490a135e</t>
  </si>
  <si>
    <t>\"\"\"Implementation of the Conv-LSTM-CTC network model including: ||   audio_to_spectrogram converting; ||   3-layer convolutional residual net (each layer: conv; res; res; max_pool) ; ||   backward LSTM and two fully-connected layers. || \"\"\"</t>
  </si>
  <si>
    <t>aabfiadig</t>
  </si>
  <si>
    <t>util_data.py</t>
  </si>
  <si>
    <t>fix length; random padding</t>
  </si>
  <si>
    <t>aabfiaefj</t>
  </si>
  <si>
    <t>lucasmaystre/choix</t>
  </si>
  <si>
    <t>choix/freqinf.py</t>
  </si>
  <si>
    <t>5ad5e32c1aaa9fe52c4ea1dd18a47192b11af785</t>
  </si>
  <si>
    <t>TODO: this raises a warning when generator is singular (which it; by</t>
  </si>
  <si>
    <t>aabfiafha</t>
  </si>
  <si>
    <t>cd7474963cc576a4b048a0df2281f1207797b2fa</t>
  </si>
  <si>
    <t>aabfiahjc</t>
  </si>
  <si>
    <t>tests/test_utils.py</t>
  </si>
  <si>
    <t>7d009bc4410a277c39b37ccac4ebc2012f043da3</t>
  </si>
  <si>
    <t>Tie broken in a \"fortunate\" way.</t>
  </si>
  <si>
    <t>aabfiaicc</t>
  </si>
  <si>
    <t>oscarknagg/voicemap</t>
  </si>
  <si>
    <t>312c0ea7e0e8d6637a0b72f7664b5aa2b78de417</t>
  </si>
  <si>
    <t>The indexing takes a few minutes each time and would be nice to just perform this calculation once</t>
  </si>
  <si>
    <t>aabfiaifg</t>
  </si>
  <si>
    <t>c811f9bfc65039bd8b42d1e80876eb8e5cdf3844</t>
  </si>
  <si>
    <t>TODO: Multiprocessing creation of verfication batches; try to leverage Sequence</t>
  </si>
  <si>
    <t>aabfiaigi</t>
  </si>
  <si>
    <t>df8816dd7f28647b89172f2159015e0641ec4fb9</t>
  </si>
  <si>
    <t>aabfiaiic</t>
  </si>
  <si>
    <t>a6e9f813d8b962c97775da4a65df55f9e923d1d3</t>
  </si>
  <si>
    <t>TODO: weight by length here</t>
  </si>
  <si>
    <t>aabfiaiif</t>
  </si>
  <si>
    <t>Build a 5 way; 1 shot task</t>
  </si>
  <si>
    <t>aabfiaiig</t>
  </si>
  <si>
    <t>Build a 5 way; 5 shot task</t>
  </si>
  <si>
    <t>aabfiaijd</t>
  </si>
  <si>
    <t>1f34224eed5afcfb7b482589421fbb0c4ee0fe50</t>
  </si>
  <si>
    <t>TODO: Faster\/multiprocessing creation of tasks</t>
  </si>
  <si>
    <t>aabfiajjj</t>
  </si>
  <si>
    <t>experiments/k_way_accuracy.py</t>
  </si>
  <si>
    <t>04c7c22eb26f32a62bf752d52b6dcbebc452550b</t>
  </si>
  <si>
    <t>\"\"\" || This experiment tests the accuracy of a pre-trained siamese net on k-way; n-shot classification. ||  || TODO: || - Test other baselines and pre-trained classifier bottleneck layers || \"\"\"</t>
  </si>
  <si>
    <t>aabfibadf</t>
  </si>
  <si>
    <t>tests/tests.py</t>
  </si>
  <si>
    <t>ddd982c10bfc39185350ed0c81b64e505e58be59</t>
  </si>
  <si>
    <t>TODO: Write this test</t>
  </si>
  <si>
    <t>aabfibaec</t>
  </si>
  <si>
    <t>voicemap/utils.py</t>
  </si>
  <si>
    <t>TODO: write a test for this</t>
  </si>
  <si>
    <t>aabfibaed</t>
  </si>
  <si>
    <t>86261843c9dbbd0521a9d9bae8d04a1d431fbde2</t>
  </si>
  <si>
    <t>TODO: replace for loop with np.ufunc.reduceat</t>
  </si>
  <si>
    <t>aabfibahc</t>
  </si>
  <si>
    <t>experiments/verification_accuracy.py</t>
  </si>
  <si>
    <t>13229a584fd8b0e3b7b3dad88db45515e6dacb8b</t>
  </si>
  <si>
    <t>aabfibajf</t>
  </si>
  <si>
    <t>aabfibceh</t>
  </si>
  <si>
    <t>119b690bfb3004b73916f850a804a275a89ac180</t>
  </si>
  <si>
    <t>aabfibcei</t>
  </si>
  <si>
    <t>aabfibcgh</t>
  </si>
  <si>
    <t>experiments/few_shot/proto_nets.py</t>
  </si>
  <si>
    <t>c0db28c802442b24812e7790a3530d45edf56707</t>
  </si>
  <si>
    <t>Implement Algorithm 1 from Prototypical Networks</t>
  </si>
  <si>
    <t>aabfibddb</t>
  </si>
  <si>
    <t>scripts/prepare_mini_imagenet.py</t>
  </si>
  <si>
    <t>75211f783a7f4437e45614bb799b411255d970c0</t>
  </si>
  <si>
    <t>Move images to correct location</t>
  </si>
  <si>
    <t>aabfibfdf</t>
  </si>
  <si>
    <t>voicemap/datasets.py</t>
  </si>
  <si>
    <t>76d3abd1b7f2d37cf13b0eb2fbbdeca19c6b54a2</t>
  </si>
  <si>
    <t>TODO: Raise errors if initialise badly</t>
  </si>
  <si>
    <t>aabfibgge</t>
  </si>
  <si>
    <t>voicemap/datasets/core.py</t>
  </si>
  <si>
    <t>ec429985d24d8c57fecc3da75bf497a16dc81a9f</t>
  </si>
  <si>
    <t>aabfibjbj</t>
  </si>
  <si>
    <t>astorfi/sequence-to-sequence-from-scratch</t>
  </si>
  <si>
    <t>seq2seq_translation_tutorial.py</t>
  </si>
  <si>
    <t>192ef6d5101f2e4f96174adbe2b12b45ce7b20cc</t>
  </si>
  <si>
    <t>ad5c79b9eaf78f991fcb2180218c747cae882e0c</t>
  </si>
  <si>
    <t>\"\"\" || Translation with a Sequence to Sequence Network and Attention || ************************************************************* || **Author**: `Sean Robertson &lt;https:\/\/github.com\/spro\/practical-pytorch&gt;`_ ||  || In this project we will be teaching a neural network to translate from || French to English. ||  || :: ||  ||     [KEY: &gt; input; = target; &lt; output] ||  ||     &gt; il est en train de peindre un tableau . ||     = he is painting a picture . ||     &lt; he is painting a picture . ||  ||     &gt; pourquoi ne pas essayer ce vin delicieux ? ||     = why not try that delicious wine ? ||     &lt; why not try that delicious wine ? ||  ||     &gt; elle n est pas poete mais romanciere . ||     = she is not a poet but a novelist . ||     &lt; she not not a poet but a novelist . ||  ||     &gt; vous etes trop maigre . ||     = you re too skinny . ||     &lt; you re all alone . ||  || ... to varying degrees of success. ||  || This is made possible by the simple but powerful idea of the `sequence || to sequence network &lt;http:\/\/arxiv.org\/abs\/1409.3215&gt;`__; in which two || recurrent neural networks work together to transform one sequence to || another. An encoder network condenses an input sequence into a vector; || and a decoder network unfolds that vector into a new sequence. ||  || .. figure:: \/_static\/img\/seq-seq-images\/seq2seq.png ||    :alt: ||  || To improve upon this model we'll use an `attention || mechanism &lt;https:\/\/arxiv.org\/abs\/1409.0473&gt;`__; which lets the decoder || learn to focus over a specific range of the input sequence. ||  || **Recommended Reading:** ||  || I assume you have at least installed PyTorch; know Python; and || understand Tensors: ||  || -  http:\/\/pytorch.org\/ For installation instructions || -  :doc:`\/beginner\/deep_learning_60min_blitz` to get started with PyTorch in general || -  :doc:`\/beginner\/pytorch_with_examples` for a wide and deep overview || -  :doc:`\/beginner\/former_torchies_tutorial` if you are former Lua Torch user ||  ||  || It would also be useful to know about Sequence to Sequence networks and || how they work: ||  || -  `Learning Phrase Representations using RNN Encoder-Decoder for ||    Statistical Machine Translation &lt;http:\/\/arxiv.org\/abs\/1406.1078&gt;`__ || -  `Sequence to Sequence Learning with Neural ||    Networks &lt;http:\/\/arxiv.org\/abs\/1409.3215&gt;`__ || -  `Neural Machine Translation by Jointly Learning to Align and ||    Translate &lt;https:\/\/arxiv.org\/abs\/1409.0473&gt;`__ || -  `A Neural Conversational Model &lt;http:\/\/arxiv.org\/abs\/1506.05869&gt;`__ ||  || You will also find the previous tutorials on || :doc:`\/intermediate\/char_rnn_classification_tutorial` || and :doc:`\/intermediate\/char_rnn_generation_tutorial` || helpful as those concepts are very similar to the Encoder and Decoder || models; respectively. ||  || And for more; read the papers that introduced these topics: ||  || -  `Learning Phrase Representations using RNN Encoder-Decoder for ||    Statistical Machine Translation &lt;http:\/\/arxiv.org\/abs\/1406.1078&gt;`__ || -  `Sequence to Sequence Learning with Neural ||    Networks &lt;http:\/\/arxiv.org\/abs\/1409.3215&gt;`__ || -  `Neural Machine Translation by Jointly Learning to Align and ||    Translate &lt;https:\/\/arxiv.org\/abs\/1409.0473&gt;`__ || -  `A Neural Conversational Model &lt;http:\/\/arxiv.org\/abs\/1506.05869&gt;`__ ||  ||  || **Requirements** || \"\"\"</t>
  </si>
  <si>
    <t>aabfibjdb</t>
  </si>
  <si>
    <t>downloads available at http:\/\/tatoeba.org\/eng\/downloads - and better</t>
  </si>
  <si>
    <t>aabficcci</t>
  </si>
  <si>
    <t>displayed as a matrix; with the columns being input steps and rows being</t>
  </si>
  <si>
    <t>aabfiddci</t>
  </si>
  <si>
    <t>48b8e79e601d5b847bc044d26055161e268266c3</t>
  </si>
  <si>
    <t>aabfidded</t>
  </si>
  <si>
    <t>8a75cf0de4a8c889c7739804f4bde21d5837448a</t>
  </si>
  <si>
    <t>aabfidefh</t>
  </si>
  <si>
    <t>cjekel/piecewise_linear_fit_py</t>
  </si>
  <si>
    <t>examples/fitForSpecifiedNumberOfLineSegments_passDiffEvoKeywords.py</t>
  </si>
  <si>
    <t>1f77722c794cc943a198c31800848d78ee11a4a6</t>
  </si>
  <si>
    <t>passing custom keywords directly to the scipy differntial evolution algo</t>
  </si>
  <si>
    <t>aabfidgdb</t>
  </si>
  <si>
    <t>pwlf/pwlf.py</t>
  </si>
  <si>
    <t>dacc85a2a2d50b63b1465c1a3af9a56a7901a454</t>
  </si>
  <si>
    <t>cc28964c2ab23686f7a5312f609649030ea4d835</t>
  </si>
  <si>
    <t>multiple times and save the best version... The best version will</t>
  </si>
  <si>
    <t>aabfiebdd</t>
  </si>
  <si>
    <t>09476a84cfb59acfa8d96a0104a01045c5f46ac8</t>
  </si>
  <si>
    <t>aabfiebid</t>
  </si>
  <si>
    <t>2c8608eb6092fbe771e61f08bc871102612d4f8b</t>
  </si>
  <si>
    <t>OLD piecewise linear fit library naming convention</t>
  </si>
  <si>
    <t>aabfieegg</t>
  </si>
  <si>
    <t>The first two columns of the matrix are always defined as</t>
  </si>
  <si>
    <t>aabfieegh</t>
  </si>
  <si>
    <t>Loop through the rest of A to determine the other columns</t>
  </si>
  <si>
    <t>aabfifheg</t>
  </si>
  <si>
    <t>pwlf/pwlftf.py</t>
  </si>
  <si>
    <t>dea2a049dfc2d74231e83496fb44ae7de0987e23</t>
  </si>
  <si>
    <t>0bb84f3b54b9222fe981670972cb60e0c1bfdd4b</t>
  </si>
  <si>
    <t>aabfigcgh</t>
  </si>
  <si>
    <t>dc0848a2d5f03ce8d42da7a54841c8a6b4c59018</t>
  </si>
  <si>
    <t>5ca6830477043140c86e131b40e87d3e0e890b56</t>
  </si>
  <si>
    <t># Loop through the rest of A to determine the other columns</t>
  </si>
  <si>
    <t>aabfigjef</t>
  </si>
  <si>
    <t>drethage/fully-convolutional-point-network</t>
  </si>
  <si>
    <t>fcpn.py</t>
  </si>
  <si>
    <t>60b36e76c3f0cc0512216e9a54ef869dbc8067ac</t>
  </si>
  <si>
    <t>Radius search around each centroid; returning num_neighbors point indices within radius of centroid</t>
  </si>
  <si>
    <t>aabfigjfg</t>
  </si>
  <si>
    <t>inference.py</t>
  </si>
  <si>
    <t>Necessary to allow tf to place ops on CPU when no GPU implementation exists</t>
  </si>
  <si>
    <t>aabfigjfj</t>
  </si>
  <si>
    <t>rows = actual; columns = predicted</t>
  </si>
  <si>
    <t>aabfigjgg</t>
  </si>
  <si>
    <t>\"\"\" training.py - All functionality specific to training a model. \"\"\"</t>
  </si>
  <si>
    <t>aabfihbhc</t>
  </si>
  <si>
    <t>dumyy/handpose</t>
  </si>
  <si>
    <t>netutil/resnet_utils.py</t>
  </si>
  <si>
    <t>c3980521bffcf46316469401ff260f24031b3fd8</t>
  </si>
  <si>
    <t>aabfihcfd</t>
  </si>
  <si>
    <t>netutil/resnet_v2.py</t>
  </si>
  <si>
    <t>aabfihfij</t>
  </si>
  <si>
    <t>util/realtimehandposepipeline.py</t>
  </si>
  <si>
    <t>b4647432fae1c631e134c070f4be04a6955e3f9e</t>
  </si>
  <si>
    <t>display hack to hide nd depth</t>
  </si>
  <si>
    <t>aabfihiic</t>
  </si>
  <si>
    <t>liyibo/text-classification-demos</t>
  </si>
  <si>
    <t>bert/data_loader.py</t>
  </si>
  <si>
    <t>6b638277c76120c68ed8fe4c8e527c159cfafe00</t>
  </si>
  <si>
    <t>aabfihjec</t>
  </si>
  <si>
    <t>aabfiiagf</t>
  </si>
  <si>
    <t>aabfiicii</t>
  </si>
  <si>
    <t>rnn_model.py</t>
  </si>
  <si>
    <t>607bb98ac755bfdca945f1fbfb3342643aaddef1</t>
  </si>
  <si>
    <t>TODO: text classification by rnn</t>
  </si>
  <si>
    <t>aabfiidcd</t>
  </si>
  <si>
    <t>dpcnn_model.py</t>
  </si>
  <si>
    <t>5da201c221a57bd7f705440d7a944228a730ecef</t>
  </si>
  <si>
    <t>\"\"\" || TODO: the use of batch_normalization in the model is error; need to fixed || \"\"\"</t>
  </si>
  <si>
    <t>aabfiiebh</t>
  </si>
  <si>
    <t>zhangqianhui/Exemplar-GAN-Eye-Inpainting-Tensorflow</t>
  </si>
  <si>
    <t>ops.py</t>
  </si>
  <si>
    <t>91b771dca9d33dc4528cb701e8529c64ae3b8df9</t>
  </si>
  <si>
    <t>I think you want to sum on axis [0;1;2]</t>
  </si>
  <si>
    <t>aabfiifbd</t>
  </si>
  <si>
    <t>DandyDev/slack-machine</t>
  </si>
  <si>
    <t>70f18256e161a826612d5e42d7a215903f94b7d4</t>
  </si>
  <si>
    <t>aabfiigab</t>
  </si>
  <si>
    <t>bottle.py</t>
  </si>
  <si>
    <t>93e0daf5ab54d663fca9a14a47b580de18b2a9cd</t>
  </si>
  <si>
    <t>Workaround for the \"print is a keyword\/function\" Python 2\/3 dilemma</t>
  </si>
  <si>
    <t>aabfiigbg</t>
  </si>
  <si>
    <t>: The current CPython regexp implementation does not allow more</t>
  </si>
  <si>
    <t>aabfiiggd</t>
  </si>
  <si>
    <t>TODO: Handle these explicitly in handle() or make them iterable.</t>
  </si>
  <si>
    <t>aabfiighi</t>
  </si>
  <si>
    <t>is not multipart and take the fast path (also: 3.1 workaround)</t>
  </si>
  <si>
    <t>aabfiigjf</t>
  </si>
  <si>
    <t>: Not a plugin; but part of the plugin API. TODO: Find a better place.</t>
  </si>
  <si>
    <t>aabfiihcg</t>
  </si>
  <si>
    <t>HTTP Utilities and MISC (TODO) ###############################################</t>
  </si>
  <si>
    <t>aabfiiheg</t>
  </si>
  <si>
    <t>Fix wsgiref for IPv6 addresses.</t>
  </si>
  <si>
    <t>aabfiihfi</t>
  </si>
  <si>
    <t>Lets makes sure it is there. This _really_ improves performance.</t>
  </si>
  <si>
    <t>aabfiiibg</t>
  </si>
  <si>
    <t>Initialize app stack (create first empty Bottle app now deferred until needed)</t>
  </si>
  <si>
    <t>aabfiiibh</t>
  </si>
  <si>
    <t>BC: 0.6.4 and needed for run()</t>
  </si>
  <si>
    <t>aabfiiicd</t>
  </si>
  <si>
    <t>machine/clients/singletons/slack.py</t>
  </si>
  <si>
    <t>1e4b64081f3321700898cbc5f87944f48b132db0</t>
  </si>
  <si>
    <t>Ugly hack because some parts of slackclient &gt; 2.0 are async-only (like the ping function)</t>
  </si>
  <si>
    <t>aabfiiidf</t>
  </si>
  <si>
    <t>6340185764b6d3968e1c049f82d166fae0583516</t>
  </si>
  <si>
    <t>aabfijaef</t>
  </si>
  <si>
    <t>hoxo-m/densratio_py</t>
  </si>
  <si>
    <t>8b249b1dfaf78448f2f8ee3015e2ee8ba58e83d4</t>
  </si>
  <si>
    <t>aabfijbfg</t>
  </si>
  <si>
    <t>aabfijbhc</t>
  </si>
  <si>
    <t>densratio/RuLSIF.py</t>
  </si>
  <si>
    <t>d8e6c4da2e5d8f3221ba9ffbe018ae8c23896f2f</t>
  </si>
  <si>
    <t>\"\"\" || Relative Unconstrained Least-Squares Fitting (RuLSIF) ||  || A Python Implementation of RuLSIF for densratio.py || Author: Ameya Daigavane || Reference: 'Change-point detection in time-series data by relative density-ratio estimation ||             Song Liu; Makoto Yamada; Nigel Collier and Masashi Sugiyama; ||             Neural Networks 43 (2013) 72-83.' || \"\"\"</t>
  </si>
  <si>
    <t>aabfijcac</t>
  </si>
  <si>
    <t>7b7f51273edde830263c68dce8724bb85f441eb6</t>
  </si>
  <si>
    <t>\"\"\" || Relative Unconstrained Least-Squares Fitting (RuLSIF): A Python Implementation || References: ||     'Change-point detection in time-series data by relative density-ratio estimation' ||         Song Liu; Makoto Yamada; Nigel Collier and Masashi Sugiyama; ||         Neural Networks 43 (2013) 72-83. ||  ||     'A Least-squares Approach to Direct Importance Estimation' ||         Takafumi Kanamori; Shohei Hido; and Masashi Sugiyama; ||         Journal of Machine Learning Research 10 (2009) 1391-1445. || \"\"\"</t>
  </si>
  <si>
    <t>aabfijcce</t>
  </si>
  <si>
    <t>6fb3ced4ba6422ed61126c99b8e9e2ed1150c405</t>
  </si>
  <si>
    <t>aabfijcjb</t>
  </si>
  <si>
    <t>parap1uie-s/Keras-RFCN</t>
  </si>
  <si>
    <t>Fashion_Train.py</t>
  </si>
  <si>
    <t>0d79057ae66405f40ff0dbbbe537acafc1377160</t>
  </si>
  <si>
    <t>This is a hack; bacause the pre-train weights are not fit with dilated ResNet</t>
  </si>
  <si>
    <t>aabfijdfj</t>
  </si>
  <si>
    <t>KerasRFCN/Config.py</t>
  </si>
  <si>
    <t>aabfijdhh</t>
  </si>
  <si>
    <t>KerasRFCN/Data_generator.py</t>
  </si>
  <si>
    <t>TODO: data-augment:fliplr the bbox coordinate</t>
  </si>
  <si>
    <t>aabfijdjg</t>
  </si>
  <si>
    <t>aabfijebg</t>
  </si>
  <si>
    <t>A crowd box in COCO is a bounding box around several instances. Exclude</t>
  </si>
  <si>
    <t>aabfijedd</t>
  </si>
  <si>
    <t>aabfijeea</t>
  </si>
  <si>
    <t>aabfijeed</t>
  </si>
  <si>
    <t>TODO: use box_refinment() rather than duplicating the code here</t>
  </si>
  <si>
    <t>aabfijfac</t>
  </si>
  <si>
    <t>KerasRFCN/Losses.py</t>
  </si>
  <si>
    <t>aabfijfaf</t>
  </si>
  <si>
    <t>aabfijffd</t>
  </si>
  <si>
    <t>KerasRFCN/Model/BaseModel.py</t>
  </si>
  <si>
    <t>aabfijfga</t>
  </si>
  <si>
    <t>aabfijgci</t>
  </si>
  <si>
    <t>KerasRFCN/Model/Model.py</t>
  </si>
  <si>
    <t>aabfijgdi</t>
  </si>
  <si>
    <t>aabfijgfc</t>
  </si>
  <si>
    <t>aabfijggi</t>
  </si>
  <si>
    <t>aabfijgjj</t>
  </si>
  <si>
    <t>aabfijhba</t>
  </si>
  <si>
    <t>aabfijhcg</t>
  </si>
  <si>
    <t>TODO: track where float64 is introduced</t>
  </si>
  <si>
    <t>aabfijidc</t>
  </si>
  <si>
    <t>KerasRFCN/Utils.py</t>
  </si>
  <si>
    <t>aabfijifb</t>
  </si>
  <si>
    <t>aabfijigh</t>
  </si>
  <si>
    <t>5dbef108f469dc0ec92c7ba2c83dc68bc47c2fe0</t>
  </si>
  <si>
    <t>aabfjafad</t>
  </si>
  <si>
    <t>iwangjian/textsum-gan</t>
  </si>
  <si>
    <t>main_gan.py</t>
  </si>
  <si>
    <t>b24688f6ef752639f944452d669c6e8a56213443</t>
  </si>
  <si>
    <t>TODO: Settings in args</t>
  </si>
  <si>
    <t>aabfjagca</t>
  </si>
  <si>
    <t>b34325e1e864e55e01b1a9886e43994f06c6ee73</t>
  </si>
  <si>
    <t>aabfjaiea</t>
  </si>
  <si>
    <t>stefan-it/capsnet-nlp</t>
  </si>
  <si>
    <t>6a8c2e33dd76b320157671075f4fdc81ea5bb62b</t>
  </si>
  <si>
    <t>8ac9ed90d8fcd045128654e8b90323e5f61aa4dd</t>
  </si>
  <si>
    <t>Notice: the base implementation is taken from</t>
  </si>
  <si>
    <t>aabfjajaj</t>
  </si>
  <si>
    <t>titipata/detecting-scientific-claim</t>
  </si>
  <si>
    <t>discourse/models/discourse_crf_model.py</t>
  </si>
  <si>
    <t>c0a5eb810935387e898c0e445ceca90a883e3329</t>
  </si>
  <si>
    <t>50c5e462b08abca91828330278691c045b319236</t>
  </si>
  <si>
    <t>TODO: add CRF layer before logits</t>
  </si>
  <si>
    <t>aabfjbaej</t>
  </si>
  <si>
    <t>vlomonaco/core50</t>
  </si>
  <si>
    <t>core50_inc_finetuning.py</t>
  </si>
  <si>
    <t>1a18beba92ac04cfc380f0b9beb2b229dc34343e</t>
  </si>
  <si>
    <t>\"\"\" ||  || This sacred script can be used for recording all the incremental experiments || on CORe50 on an external DB and output file. Sacred is also very useful in order || to guarantee the reproducibility of  the experiments and to keep track of them || while they are still running. ||  || This main script can be used independently of the underline Deep Learning || framework and model implementation. It orchestrates each experiment performing: ||  ||     1. The connection and data transfer to the sacred observer. ||     2. On-the-fly creation of the batches train and test filelists for each run. ||     3. The multi-run training and testing with the IncFtModel wrapper. ||  || \"\"\"</t>
  </si>
  <si>
    <t>aabfjbcaa</t>
  </si>
  <si>
    <t>inc_finetuning.py</t>
  </si>
  <si>
    <t>TODO: Warning! if you want to use the lmdb format the creation</t>
  </si>
  <si>
    <t>aabfjbddb</t>
  </si>
  <si>
    <t>wenwei202/iss-rnns</t>
  </si>
  <si>
    <t>attention/base_model.py</t>
  </si>
  <si>
    <t>732ffb02b01a01e1030ee8fe70cbb4ffb0006302</t>
  </si>
  <si>
    <t>TODO : eval_ph_names</t>
  </si>
  <si>
    <t>aabfjbddj</t>
  </si>
  <si>
    <t>TODO : self.tensors['loss'] and self.tensors['correct'] must be defined.</t>
  </si>
  <si>
    <t>aabfjbdea</t>
  </si>
  <si>
    <t>TODO : MUST handle batch = None</t>
  </si>
  <si>
    <t>aabfjbdef</t>
  </si>
  <si>
    <t>attention/main.py</t>
  </si>
  <si>
    <t>These do not directly affect result performance (they affect duration though)</t>
  </si>
  <si>
    <t>aabfjbdeg</t>
  </si>
  <si>
    <t>TODO : don't erase log folder if not write log</t>
  </si>
  <si>
    <t>aabfjbdej</t>
  </si>
  <si>
    <t>TODO : Any other options</t>
  </si>
  <si>
    <t>aabfjbdfa</t>
  </si>
  <si>
    <t>TODO: set other parameters; e.g.</t>
  </si>
  <si>
    <t>aabfjbdfe</t>
  </si>
  <si>
    <t>TODO : Add any other parameter that induces a lot of computations</t>
  </si>
  <si>
    <t>aabfjbdff</t>
  </si>
  <si>
    <t>TODO : specify eval tensor names to save in evals folder</t>
  </si>
  <si>
    <t>aabfjbdfg</t>
  </si>
  <si>
    <t>TODO : initialize BaseTower-subclassed objects</t>
  </si>
  <si>
    <t>aabfjbdfh</t>
  </si>
  <si>
    <t>TODO : initialize BaseRunner-subclassed object</t>
  </si>
  <si>
    <t>aabfjbdfj</t>
  </si>
  <si>
    <t>attention/model.py</t>
  </si>
  <si>
    <t>7fc7bf5f302749dd12a4e00ba084a25a99b42f1d</t>
  </si>
  <si>
    <t>TODO : define placeholders and put them in ph</t>
  </si>
  <si>
    <t>aabfjbdga</t>
  </si>
  <si>
    <t>TODO : put your codes here</t>
  </si>
  <si>
    <t>aabfjbdgd</t>
  </si>
  <si>
    <t>TODO : put more parameters</t>
  </si>
  <si>
    <t>aabfjbdge</t>
  </si>
  <si>
    <t>TODO : define your inputs to _initialize here</t>
  </si>
  <si>
    <t>aabfjbdje</t>
  </si>
  <si>
    <t>my/tensorflow/rnn.py</t>
  </si>
  <si>
    <t>3d59110d177256a6d5d6f7e1100ef446fb234729</t>
  </si>
  <si>
    <t>TODO(lukaszkaiser): remove EmbeddingWrapper</t>
  </si>
  <si>
    <t>aabfjbead</t>
  </si>
  <si>
    <t>aabfjbebc</t>
  </si>
  <si>
    <t>TODO(schuster; ebrevdo): Remove cast when reverse_sequence takes int32</t>
  </si>
  <si>
    <t>aabfjbefh</t>
  </si>
  <si>
    <t>bd840ca83e0e0ae7c28c84a3eb1ea3e66008d4cb</t>
  </si>
  <si>
    <t>aabfjbefi</t>
  </si>
  <si>
    <t>aabfjbegb</t>
  </si>
  <si>
    <t>aabfjbegc</t>
  </si>
  <si>
    <t>aabfjbege</t>
  </si>
  <si>
    <t>TODO : retrieve data and store it in the numpy arrays; example shown below</t>
  </si>
  <si>
    <t>aabfjbegf</t>
  </si>
  <si>
    <t>model/prepro.py</t>
  </si>
  <si>
    <t>TODO : put more args here</t>
  </si>
  <si>
    <t>aabfjbegg</t>
  </si>
  <si>
    <t>TODO : put something here; Fake data shown</t>
  </si>
  <si>
    <t>aabfjbegh</t>
  </si>
  <si>
    <t>model/prepro_squad.py</t>
  </si>
  <si>
    <t>b1b6d09e7fea5da910662398611337e5379ef877</t>
  </si>
  <si>
    <t>aabfjbegi</t>
  </si>
  <si>
    <t>TODO : formally specify this path</t>
  </si>
  <si>
    <t>aabfjbegj</t>
  </si>
  <si>
    <t>aabfjbfaf</t>
  </si>
  <si>
    <t>model/prepro_squad_char.py</t>
  </si>
  <si>
    <t>548de416934ee76ec5557521a1f09cef8ca53917</t>
  </si>
  <si>
    <t>aabfjbfag</t>
  </si>
  <si>
    <t>aabfjbfah</t>
  </si>
  <si>
    <t>aabfjbfdc</t>
  </si>
  <si>
    <t>cnn/base_model.py</t>
  </si>
  <si>
    <t>89739b12e5e7ba27f54575fbc76c8982d4a1a60b</t>
  </si>
  <si>
    <t>aabfjbfea</t>
  </si>
  <si>
    <t>aabfjbfeb</t>
  </si>
  <si>
    <t>aabfjbfeg</t>
  </si>
  <si>
    <t>cnn/main.py</t>
  </si>
  <si>
    <t>aabfjbfeh</t>
  </si>
  <si>
    <t>aabfjbffa</t>
  </si>
  <si>
    <t>aabfjbffc</t>
  </si>
  <si>
    <t>aabfjbfff</t>
  </si>
  <si>
    <t>aabfjbffg</t>
  </si>
  <si>
    <t>aabfjbffh</t>
  </si>
  <si>
    <t>aabfjbffi</t>
  </si>
  <si>
    <t>aabfjbfga</t>
  </si>
  <si>
    <t>cnn/model.py</t>
  </si>
  <si>
    <t>aabfjbfgb</t>
  </si>
  <si>
    <t>aabfjbfib</t>
  </si>
  <si>
    <t>aabfjbfic</t>
  </si>
  <si>
    <t>aabfjbfie</t>
  </si>
  <si>
    <t>cnn/prepro.py</t>
  </si>
  <si>
    <t>aabfjbfif</t>
  </si>
  <si>
    <t>aabfjbfig</t>
  </si>
  <si>
    <t>cnn/prepro_squad_flat.py</t>
  </si>
  <si>
    <t>aabfjbfih</t>
  </si>
  <si>
    <t>aabfjbfii</t>
  </si>
  <si>
    <t>aabfjbgbg</t>
  </si>
  <si>
    <t>model/prepro_squad_cc.py</t>
  </si>
  <si>
    <t>8de884cb15559b11a2a53f9cff529b80f44a500a</t>
  </si>
  <si>
    <t>aabfjbgbh</t>
  </si>
  <si>
    <t>aabfjbgbi</t>
  </si>
  <si>
    <t>aabfjbgfe</t>
  </si>
  <si>
    <t>basic/prepro.py</t>
  </si>
  <si>
    <t>80c0d4fd7fddeeb797a12fc199d6b2b27d83bae6</t>
  </si>
  <si>
    <t>aabfjbhib</t>
  </si>
  <si>
    <t>9b7efab129a10e8cb14d0ce54c7c61ab9e67c290</t>
  </si>
  <si>
    <t>FIXME : adhoc (answer being last word); not ignoring single question</t>
  </si>
  <si>
    <t>aabfjbhja</t>
  </si>
  <si>
    <t>squad/prepro.py</t>
  </si>
  <si>
    <t>e82d06ef6a5636391b3c44bcb43e0a82e40923b7</t>
  </si>
  <si>
    <t>aabfjbijb</t>
  </si>
  <si>
    <t>ff04fdea7d153d042c519fd3447e266c094fab13</t>
  </si>
  <si>
    <t>FIXME : final state is not reshaped!</t>
  </si>
  <si>
    <t>aabfjbjec</t>
  </si>
  <si>
    <t>my/tensorflow/rnn_cell.py</t>
  </si>
  <si>
    <t>c8bbdc4987ca05691fa2126009c9dd4a8fea831d</t>
  </si>
  <si>
    <t>FIXME : This won't be needed with good shape guessing</t>
  </si>
  <si>
    <t>aabfjbjjf</t>
  </si>
  <si>
    <t>685b645e03ced2949e158e40c0552b840e697cdc</t>
  </si>
  <si>
    <t>TODO : make this a util function</t>
  </si>
  <si>
    <t>aabfjcaca</t>
  </si>
  <si>
    <t>7421ec941689bb2a807761f3507de90b0f19fcd2</t>
  </si>
  <si>
    <t>aabfjcacc</t>
  </si>
  <si>
    <t>basic/evaluator.py</t>
  </si>
  <si>
    <t>a8b33c43bcec772cfc8124bc6b08e3eeb3c6f5be</t>
  </si>
  <si>
    <t>2821ad64235686089b5859c8adfb8e2847ea7eae</t>
  </si>
  <si>
    <t>FIXME : this is temporary way to evaluate with hyp</t>
  </si>
  <si>
    <t>aabfjcacg</t>
  </si>
  <si>
    <t>prob/evaluator.py</t>
  </si>
  <si>
    <t>aabfjcaig</t>
  </si>
  <si>
    <t>squad/prepro_simple.py</t>
  </si>
  <si>
    <t>498c8026d92a8bcf0286e2d216d092d444d02d76</t>
  </si>
  <si>
    <t>aabfjcaja</t>
  </si>
  <si>
    <t>TODO : put some function that gives word_start; word_stop here</t>
  </si>
  <si>
    <t>aabfjcbag</t>
  </si>
  <si>
    <t>basic/multi_gpu.py</t>
  </si>
  <si>
    <t>01397e6aa3e06f8032b556090542070f5fbe8dc3</t>
  </si>
  <si>
    <t>FIXME : incorrect loss calculation; due to smaller \/ empty batches</t>
  </si>
  <si>
    <t>aabfjcbah</t>
  </si>
  <si>
    <t>82b57e3b62315c34d50837d705b7f70747fa4457</t>
  </si>
  <si>
    <t>3436982b68daae3a0195226b72a3d7cd487793d7</t>
  </si>
  <si>
    <t>aabfjcbge</t>
  </si>
  <si>
    <t>bc48a69b4971056db7c973a616ba406089d62a7f</t>
  </si>
  <si>
    <t>aabfjcbha</t>
  </si>
  <si>
    <t>squad/prepro_aug.py</t>
  </si>
  <si>
    <t>aabfjccfd</t>
  </si>
  <si>
    <t>basic/read_data.py</t>
  </si>
  <si>
    <t>c5b92f5385b623a981b613fe587c01ca2473850a</t>
  </si>
  <si>
    <t>8e13770c882b4ac651f46c777636aa6294360752</t>
  </si>
  <si>
    <t>TODO : the problem is that if idxs is very short; it will only output batch for the first gpu; and zip ignores the second even if dataset div provides it</t>
  </si>
  <si>
    <t>aabfjcdca</t>
  </si>
  <si>
    <t>cnn_dm/prepro.py</t>
  </si>
  <si>
    <t>1824d6b7a97d1c32fb3ea1c66fdbb6c813fe3435</t>
  </si>
  <si>
    <t>aabfjcdfd</t>
  </si>
  <si>
    <t>data/create_hutter_enwik8.py</t>
  </si>
  <si>
    <t>2d6e545ae812a8e8320b2476053eff2f4d4a9ee3</t>
  </si>
  <si>
    <t>Needed to maintain continuity of data across batches.</t>
  </si>
  <si>
    <t>aabfjcebi</t>
  </si>
  <si>
    <t>theano_rhn.py</t>
  </si>
  <si>
    <t>438dcbc612a43d51aed785b1382f354423136e0b</t>
  </si>
  <si>
    <t>Note that noise_x is unused in computation graph of this function since _is_training is false.</t>
  </si>
  <si>
    <t>aabfjceci</t>
  </si>
  <si>
    <t>theano_rhn_ptb.py</t>
  </si>
  <si>
    <t>\"\"\"Word level next step prediction for the PTB dataset using Recurrent Highway Networks - Theano implementation. ||  || To run: || $ python theano_rhn_ptb.py ||  || References: || [1] Zilly; J; Srivastava; R; Koutnik; J; Schmidhuber; J.; \"Recurrent Highway Networks\"; 2016 || [2] Gal; Y; \"A Theoretically Grounded Application of Dropout in Recurrent Neural Networks\"; 2015. || [3] Zaremba; W; Sutskever; I; Vinyals; O; \"Recurrent neural network regularization\"; 2014. || \"\"\"</t>
  </si>
  <si>
    <t>aabfjcefi</t>
  </si>
  <si>
    <t>ae0a211751ed205fea55e944b4fe2f5e176ba479</t>
  </si>
  <si>
    <t>aabfjcegi</t>
  </si>
  <si>
    <t>\"\"\"Word level next step prediction for the PTB dataset using Recurrent Highway Networks - Theano implementation. ||  || To run: || $ python theano_rhn_ptb.py ||  || References: || [1] Zilly; J; Srivastava; R; Koutnik; J; Schmidhuber; J.; \"Recurrent Highway Networks\"; 2016 || [2] Gal; Y; \"A Theoretically Grounded Application of Dropout in Recurrent Neural Networks\"; 2015. || [3] Zaremba; W; Sutskever; I; Vinyals; O; \"Recurrent neural network regularization\"; 2014. || [4] Press; O; Wolf; L; \"Using the Output Embedding to Improve Language Models\"; 2016. || \"\"\"</t>
  </si>
  <si>
    <t>aabfjcgeb</t>
  </si>
  <si>
    <t>squad/neg_squad.py</t>
  </si>
  <si>
    <t>9b49c36249d275c45c26e6ea26d7c16c70709fdc</t>
  </si>
  <si>
    <t>aabfjcged</t>
  </si>
  <si>
    <t>f9b98760f445fc0219cfc9c4cada2b5f9d35ab1b</t>
  </si>
  <si>
    <t>TODO : wy support</t>
  </si>
  <si>
    <t>aabfjcgee</t>
  </si>
  <si>
    <t>basic/get_pr.py</t>
  </si>
  <si>
    <t>aabfjcgfa</t>
  </si>
  <si>
    <t>data/create_enwik8.py</t>
  </si>
  <si>
    <t>186131d2de4a6d77af31ba973473511b4f1e04e7</t>
  </si>
  <si>
    <t>aabfjcgfi</t>
  </si>
  <si>
    <t>data/create_text8.py</t>
  </si>
  <si>
    <t>aabfjciij</t>
  </si>
  <si>
    <t>d26bbb95d4c60a3e165ad155f4b66499f1a014ee</t>
  </si>
  <si>
    <t>aabfjcija</t>
  </si>
  <si>
    <t>aabfjdacc</t>
  </si>
  <si>
    <t>aabfjdafe</t>
  </si>
  <si>
    <t>aabfjdahj</t>
  </si>
  <si>
    <t>aabfjdaid</t>
  </si>
  <si>
    <t>aabfjdaii</t>
  </si>
  <si>
    <t>aabfjdajg</t>
  </si>
  <si>
    <t>aabfjdefd</t>
  </si>
  <si>
    <t>ngchc/CameraSR</t>
  </si>
  <si>
    <t>Models/SRGAN/lib/ops.py</t>
  </si>
  <si>
    <t>7b68abf6059a7d74cda489ec8b515ee2b061bc20</t>
  </si>
  <si>
    <t>aabfjdeje</t>
  </si>
  <si>
    <t>Models/SRGAN/main.py</t>
  </si>
  <si>
    <t>ToDo Add online downscaling</t>
  </si>
  <si>
    <t>aabfjdhad</t>
  </si>
  <si>
    <t>alex04072000/CyclicGen</t>
  </si>
  <si>
    <t>19676e31e829c07a82419b50c0c2a7e1db8ca87c</t>
  </si>
  <si>
    <t>aabfjdhdg</t>
  </si>
  <si>
    <t>kashif/firedup</t>
  </si>
  <si>
    <t>spinup/algos/vpg/vpg.py</t>
  </si>
  <si>
    <t>86277e2408e7c78b5f4df571477ed631738582e7</t>
  </si>
  <si>
    <t>the next two lines implement GAE-Lambda advantage calculation</t>
  </si>
  <si>
    <t>aabfjdhdj</t>
  </si>
  <si>
    <t>the next two lines implement the advantage normalization trick</t>
  </si>
  <si>
    <t>aabfjdiec</t>
  </si>
  <si>
    <t>spinup/utils/logx.py</t>
  </si>
  <si>
    <t>380d57c53c2c4e5a8a54683dd4f0214ca842e19f</t>
  </si>
  <si>
    <t>needed for your outputs are included!</t>
  </si>
  <si>
    <t>aabfjeaai</t>
  </si>
  <si>
    <t>spinup/algos/ppo/ppo.py</t>
  </si>
  <si>
    <t>fdc9a0a762ca06d2934828ef480c97f2c31931fd</t>
  </si>
  <si>
    <t>aabfjeabb</t>
  </si>
  <si>
    <t>aabfjebfj</t>
  </si>
  <si>
    <t>spinup/algos/trpo/trpo.py</t>
  </si>
  <si>
    <t>4f9bddd6049e0db849d207a331c6121d1c23992e</t>
  </si>
  <si>
    <t>aabfjebgc</t>
  </si>
  <si>
    <t>aabfjebja</t>
  </si>
  <si>
    <t>test/test_ppo.py</t>
  </si>
  <si>
    <t>1a5d751f8b31491fad2a71b255f2eb2804887556</t>
  </si>
  <si>
    <t>TODO: ensure policy has got better at the task</t>
  </si>
  <si>
    <t>aabfjecea</t>
  </si>
  <si>
    <t>yanwii/ChineseNER</t>
  </si>
  <si>
    <t>data_utils.py</t>
  </si>
  <si>
    <t>7e7e245356b4e6bcda9aa0162411ee1ae1b3b355</t>
  </si>
  <si>
    <t>add E-XXX for tags</t>
  </si>
  <si>
    <t>aabfjeceb</t>
  </si>
  <si>
    <t>add O-XXX for tags</t>
  </si>
  <si>
    <t>aabfjeeac</t>
  </si>
  <si>
    <t>dsindex/etagger</t>
  </si>
  <si>
    <t>embvec.py</t>
  </si>
  <si>
    <t>cd4e9c22b4a89b1a76ecfe49c9303a20780e87a1</t>
  </si>
  <si>
    <t>TODO build tag dictionary</t>
  </si>
  <si>
    <t>aabfjeead</t>
  </si>
  <si>
    <t>TODO build gazetteer</t>
  </si>
  <si>
    <t>aabfjeeae</t>
  </si>
  <si>
    <t>input.py</t>
  </si>
  <si>
    <t>TODO gazetteer features</t>
  </si>
  <si>
    <t>aabfjegad</t>
  </si>
  <si>
    <t>token_eval.py</t>
  </si>
  <si>
    <t>00b115da95603b59a2aa45db10bed9a7d0888526</t>
  </si>
  <si>
    <t>3f2343fe84606beceb4197ba99935fab8f75e207</t>
  </si>
  <si>
    <t>out_of_class = class_size - 1  -&gt; XXX BUG</t>
  </si>
  <si>
    <t>aabfjegah</t>
  </si>
  <si>
    <t>1c5d15d56383db14c41b6bf7a3154205f290da7f</t>
  </si>
  <si>
    <t>6ca8a2bf01b6719bbefb458b2d4af10702e3ade3</t>
  </si>
  <si>
    <t>XXX m = token_f1</t>
  </si>
  <si>
    <t>aabfjegea</t>
  </si>
  <si>
    <t>masked_conv.py</t>
  </si>
  <si>
    <t>723cc900cf9ef16448c37d1465620c1f4117942c</t>
  </si>
  <si>
    <t>b3cc89d65354204d8e0c228c0aab89d7e1855408</t>
  </si>
  <si>
    <t>\"\"\"Implement masked 1d convolution with max-pooling\"\"\"</t>
  </si>
  <si>
    <t>aabfjeghf</t>
  </si>
  <si>
    <t>5981669425f61aba81bef88d9bbea387d83933b2</t>
  </si>
  <si>
    <t>FIXME for fast training. when it comes to service; comment out</t>
  </si>
  <si>
    <t>aabfjegjg</t>
  </si>
  <si>
    <t>attention.py</t>
  </si>
  <si>
    <t>891fbc9aec0684ff98e494da0fbadf26f57c3a65</t>
  </si>
  <si>
    <t>aabfjeiah</t>
  </si>
  <si>
    <t>981368f70aced605aaed9fff5578365d654e16b2</t>
  </si>
  <si>
    <t>FIXME how to write dev_loss; dev_accuracy to summary?</t>
  </si>
  <si>
    <t>aabfjeibf</t>
  </si>
  <si>
    <t>transformer.py</t>
  </si>
  <si>
    <t>7c906f5a1332726856490e6ec7fa689f9b25c0ee</t>
  </si>
  <si>
    <t>FIXME trick because we can't use range(T)</t>
  </si>
  <si>
    <t>aabfjeide</t>
  </si>
  <si>
    <t>inference/export.py</t>
  </si>
  <si>
    <t>7e9bf4104ba5e4a31f922cb0f401d755bb951108</t>
  </si>
  <si>
    <t>FIXME can't be referred by 'trans_params:0'. why?</t>
  </si>
  <si>
    <t>aabfjeigc</t>
  </si>
  <si>
    <t>6de0ca6614b5adcd47b36806953fb84266e4900f</t>
  </si>
  <si>
    <t>FIXME how to write sum_loss; sum_accuracy to summary?</t>
  </si>
  <si>
    <t>aabfjfggd</t>
  </si>
  <si>
    <t>gadiluna/SAFE</t>
  </si>
  <si>
    <t>neural_network/PairFactory.py</t>
  </si>
  <si>
    <t>ddcf2d4b814fd26c34b46a48b5be458a84fa9ce6</t>
  </si>
  <si>
    <t>this ugly workaround is somehow needed; Pool is working oddly when TF is loaded.</t>
  </si>
  <si>
    <t>aabfjfidg</t>
  </si>
  <si>
    <t>neural_network/experimental_training/SmartTrainingFactory.py</t>
  </si>
  <si>
    <t>aabfjfjbg</t>
  </si>
  <si>
    <t>jobovy/extreme-deconvolution</t>
  </si>
  <si>
    <t>py/extreme_deconvolution.py</t>
  </si>
  <si>
    <t>99f56af1669c225ee3636f84bfe14de2ebded9cf</t>
  </si>
  <si>
    <t>abfd92e636c6f8d2f3b6e163d97629a74808d7de</t>
  </si>
  <si>
    <t>aabfjfjbh</t>
  </si>
  <si>
    <t>fix is set</t>
  </si>
  <si>
    <t>aabfjfjcb</t>
  </si>
  <si>
    <t>e04bb86870739e2d43e18c49ccbfe1047768d848</t>
  </si>
  <si>
    <t>aabfjfjce</t>
  </si>
  <si>
    <t>281b4a3f0139302d1173e5a1efc984fce75c276d</t>
  </si>
  <si>
    <t>aabfjfjcg</t>
  </si>
  <si>
    <t>29c1f9b798667f967cfd624565a5c0fa703414d2</t>
  </si>
  <si>
    <t>d224c21ec6eb5b9ed7af4d7b5be843f84e8f97d8</t>
  </si>
  <si>
    <t>aabfjfjea</t>
  </si>
  <si>
    <t>py/extreme_deconvolution_TEMPLATE.py</t>
  </si>
  <si>
    <t>22ee7d86c71c44318d1b2aa85b047eaa29a55444</t>
  </si>
  <si>
    <t>aabfjfjji</t>
  </si>
  <si>
    <t>tests/test_fix.py</t>
  </si>
  <si>
    <t>4524dbca36f96b6bdadf45ffbbd9729746a849e3</t>
  </si>
  <si>
    <t>hack to get diff init</t>
  </si>
  <si>
    <t>aabfjgadi</t>
  </si>
  <si>
    <t>383fb1512a26d1e8713cffc372092aba7ddf0d4c</t>
  </si>
  <si>
    <t>aabfjgagh</t>
  </si>
  <si>
    <t>d2d5f1f5374e6dc6f1ddc3c8ffa6f280486f7c68</t>
  </si>
  <si>
    <t>fa805c6d26d0a3d04163e7b8d4df17e5e08f1fe0</t>
  </si>
  <si>
    <t>aabfjgfaf</t>
  </si>
  <si>
    <t>khurramjaved96/incremental-learning</t>
  </si>
  <si>
    <t>trainer/ganTrainer.py</t>
  </si>
  <si>
    <t>03b98454abe37f3ce8d4e3af622b0a0403d435f7</t>
  </si>
  <si>
    <t>TODO What if we kept the Discriminator?</t>
  </si>
  <si>
    <t>aabfjgfba</t>
  </si>
  <si>
    <t>3d1e295b9b07bd0b2c5aaeacd25e36ef52d93266</t>
  </si>
  <si>
    <t>TODO Merge this with updateLR function in classifierTrainer</t>
  </si>
  <si>
    <t>aabfjgfbb</t>
  </si>
  <si>
    <t>TODO Add the new args to runExperiment</t>
  </si>
  <si>
    <t>aabfjgfbi</t>
  </si>
  <si>
    <t>93d18684cde736af81a50453c86d9bbd88bf7622</t>
  </si>
  <si>
    <t>4dcf3f5cf8b676e874e32ee69572ff981636ce8b</t>
  </si>
  <si>
    <t>TODO Also add examples that are generated by GAN for active classes</t>
  </si>
  <si>
    <t>aabfjgfdh</t>
  </si>
  <si>
    <t>TODO put this in a function instead</t>
  </si>
  <si>
    <t>aabfjgfei</t>
  </si>
  <si>
    <t>c70a2c416854c4555699b8fba0df72a4b420db99</t>
  </si>
  <si>
    <t>3b49c814434c172ba4b84708c0bbaa86e45041b3</t>
  </si>
  <si>
    <t>TODO Change batchsize of dataIterator here to gan_batch_size</t>
  </si>
  <si>
    <t>aabfjgffc</t>
  </si>
  <si>
    <t>93aa610934fffef4d96e38fe4aa93ee2011323a4</t>
  </si>
  <si>
    <t>ee0675130ed8292200bb954497ca192dad8ff6b0</t>
  </si>
  <si>
    <t>TODO Decide whether the labels need to be separated</t>
  </si>
  <si>
    <t>aabfjgfhf</t>
  </si>
  <si>
    <t>9cee7c7bfc98bf2f5933a0fd5dacb25317496d79</t>
  </si>
  <si>
    <t>22e3bba5fb752e74d2577ec24542b9ac26a79d6b</t>
  </si>
  <si>
    <t>TODO Khurram's transform or loader doesnt work with gan; fix it</t>
  </si>
  <si>
    <t>aabfjgfhh</t>
  </si>
  <si>
    <t>TODO Make random_labels of len 10 but restrict them to</t>
  </si>
  <si>
    <t>aabfjgggi</t>
  </si>
  <si>
    <t>trainer/classifierTrainer.py</t>
  </si>
  <si>
    <t>4f9bad6da5f92591844ec881464decfdeba45a66</t>
  </si>
  <si>
    <t>TODO Add generated images here</t>
  </si>
  <si>
    <t>aabfjgghd</t>
  </si>
  <si>
    <t>6ade8dd50cb97f49ed7b588ab5ff7fcec21822a6</t>
  </si>
  <si>
    <t>TODO CONFIGURE FOR CIFAR</t>
  </si>
  <si>
    <t>aabfjgghe</t>
  </si>
  <si>
    <t>No need to return but the var is needed</t>
  </si>
  <si>
    <t>aabfjggjg</t>
  </si>
  <si>
    <t>69decb7b3e490be810a29bbc6b600687089a7d4f</t>
  </si>
  <si>
    <t>e943b8e2aee746697ef8d24be4f15b855b04a8cd</t>
  </si>
  <si>
    <t>aabfjggji</t>
  </si>
  <si>
    <t>aabfjgiea</t>
  </si>
  <si>
    <t>602f31c830bdc19923e54e55812702a3136012d5</t>
  </si>
  <si>
    <t>TODO See if we can keep this on GPU</t>
  </si>
  <si>
    <t>aabfjgjha</t>
  </si>
  <si>
    <t>model/WGAN.py</t>
  </si>
  <si>
    <t>3242ab26e07bc8a303897185eb8b49557d6afa5f</t>
  </si>
  <si>
    <t>940a6b979205dabae462507a9968a31e611aa7c9</t>
  </si>
  <si>
    <t>TODO Why does it not work with padding 0?</t>
  </si>
  <si>
    <t>aabfjgjhb</t>
  </si>
  <si>
    <t>model/cDCGAN.py</t>
  </si>
  <si>
    <t>f7c4e04bb6b2eac32fe1e48893d31dc525ec8f7d</t>
  </si>
  <si>
    <t>aabfjgjif</t>
  </si>
  <si>
    <t>dataHandler/incrementalLoader.py</t>
  </si>
  <si>
    <t>618382b1765c61985186e0ba8baa98bceb26a465</t>
  </si>
  <si>
    <t>TODO I think .transpose or .permute does this in one line?</t>
  </si>
  <si>
    <t>aabfjhahe</t>
  </si>
  <si>
    <t>trainer/trainer.py</t>
  </si>
  <si>
    <t>e6e7d0927f54d868a210a79910386161dd6dc582</t>
  </si>
  <si>
    <t>2618608543203fad6d46bb9f8e3b86613d2711f4</t>
  </si>
  <si>
    <t>this is needed because the format of preprocessed image is float and when</t>
  </si>
  <si>
    <t>aabfjhcaf</t>
  </si>
  <si>
    <t>424f7b177a51280f9fe17d51f4310710648b8c04</t>
  </si>
  <si>
    <t>TODO Add the jump incase of d=128 as in original WGAN</t>
  </si>
  <si>
    <t>aabfjhcaj</t>
  </si>
  <si>
    <t>06afc10e8abaf8770d4814fe307a56ad44c0b3ee</t>
  </si>
  <si>
    <t>TODO put trainLoader</t>
  </si>
  <si>
    <t>aabfjhcdd</t>
  </si>
  <si>
    <t>trainer/classifierFactory.py</t>
  </si>
  <si>
    <t>d2e536f135cbc914f0cddc3beaf505df9fe7b32f</t>
  </si>
  <si>
    <t>TODO Add this to init</t>
  </si>
  <si>
    <t>aabfjhcdf</t>
  </si>
  <si>
    <t>426a2d59464423edf5463140a2f5762d32416efb</t>
  </si>
  <si>
    <t>TODO wrap in variable for noncuda</t>
  </si>
  <si>
    <t>aabfjhfdb</t>
  </si>
  <si>
    <t>9eb35ab0e27fc0ff2739cff5f5dbb8305d9e69b0</t>
  </si>
  <si>
    <t>082e56982aa9d1e3378acf36650a0f888742b1be</t>
  </si>
  <si>
    <t>aabfjhfdd</t>
  </si>
  <si>
    <t>aabfjhfga</t>
  </si>
  <si>
    <t>trainer/gans/dcgan.py</t>
  </si>
  <si>
    <t>e85d45c2711ee94e63578f2ffa0c8208f30797e0</t>
  </si>
  <si>
    <t>TODO Disabled regenerating of noise; check if it still works</t>
  </si>
  <si>
    <t>aabfjhfhe</t>
  </si>
  <si>
    <t>trainer/gans/gutils.py</t>
  </si>
  <si>
    <t>01a9116b9a5131baa43842852a3829a40cb066c6</t>
  </si>
  <si>
    <t>TODO refactor these conditionals</t>
  </si>
  <si>
    <t>aabfjhgea</t>
  </si>
  <si>
    <t>trainer/gans/cdcgan.py</t>
  </si>
  <si>
    <t>aabfjiafa</t>
  </si>
  <si>
    <t>model/ACGAN.py</t>
  </si>
  <si>
    <t>7fdbfba4cfbaeae3a84395a56d58300e29a1dbb3</t>
  </si>
  <si>
    <t>When d=16; d*32=512; TODO</t>
  </si>
  <si>
    <t>aabfjiafi</t>
  </si>
  <si>
    <t>model/gan_utils.py</t>
  </si>
  <si>
    <t>bc8974d0d657e061a5189b5c849dae056628b7ed</t>
  </si>
  <si>
    <t>TODO Refactor this and init_weights</t>
  </si>
  <si>
    <t>aabfjibej</t>
  </si>
  <si>
    <t>trainer/gans/acgan.py</t>
  </si>
  <si>
    <t>what is a better way to not forget setting good hyperparams?</t>
  </si>
  <si>
    <t>aabfjicje</t>
  </si>
  <si>
    <t>1894ce13abaa8fead5386a64cf0c56c90a5b7e7a</t>
  </si>
  <si>
    <t>TODO Load the discriminator too</t>
  </si>
  <si>
    <t>aabfjidfg</t>
  </si>
  <si>
    <t>24557485f0baa8e721511ffe7d27c78a91011a1c</t>
  </si>
  <si>
    <t>Use this to implement decayed distillation</t>
  </si>
  <si>
    <t>aabfjiiba</t>
  </si>
  <si>
    <t>f1804fea67d43d84c9c590febb863a051d283d7d</t>
  </si>
  <si>
    <t>aabfjiibc</t>
  </si>
  <si>
    <t>aabfjiief</t>
  </si>
  <si>
    <t>a6fde79d702a4f06d92afd5935798b32fc521f3a</t>
  </si>
  <si>
    <t>TODO CHECK MEMORY</t>
  </si>
  <si>
    <t>aabfjjabb</t>
  </si>
  <si>
    <t>runExperiment.py</t>
  </si>
  <si>
    <t>7720d52fef63bf58df17f88e55d6712f760a0c34</t>
  </si>
  <si>
    <t>aabfjjebh</t>
  </si>
  <si>
    <t>nikicc/twitter-emotion-recognition</t>
  </si>
  <si>
    <t>demo.py</t>
  </si>
  <si>
    <t>4f5b81abeacc275c7ed58f9b06b5f0eee52af9c2</t>
  </si>
  <si>
    <t>don't break columns</t>
  </si>
  <si>
    <t>aabfjjece</t>
  </si>
  <si>
    <t>2d63f1e8bd16dfa34c2444b467abb719d94da19a</t>
  </si>
  <si>
    <t>pd.options.display.max_columns = 7      # maximal number of columns</t>
  </si>
  <si>
    <t>aabfjjfcb</t>
  </si>
  <si>
    <t>pcyin/pytorch_nmt</t>
  </si>
  <si>
    <t>nmt.py</t>
  </si>
  <si>
    <t>1b1d639684f157ab46ea1cc8f519ff7490f18501</t>
  </si>
  <si>
    <t>TODO: greedy sampling is still buggy!</t>
  </si>
  <si>
    <t>aabfjjgga</t>
  </si>
  <si>
    <t>rl_nmt.py</t>
  </si>
  <si>
    <t>064fa6b27dbe45ca4514bbf18621b61f9c4721ac</t>
  </si>
  <si>
    <t>TODO: how to revise arg copying?</t>
  </si>
  <si>
    <t>aabfjjhcf</t>
  </si>
  <si>
    <t>76bc58457971fd337d540b5a00b2f3378872b24a</t>
  </si>
  <si>
    <t>remove &lt;s&gt; and &lt;\/s&gt; # TODO: check if ends with period!</t>
  </si>
  <si>
    <t>aabfjjhjh</t>
  </si>
  <si>
    <t>f1b407a7ad6ab31dfe455b08de6bbcab81f559c3</t>
  </si>
  <si>
    <t>remove &lt;s&gt; and &lt;\/s&gt; # TODO: check if period in target!</t>
  </si>
  <si>
    <t>aabgaaaeh</t>
  </si>
  <si>
    <t>titu1994/tfdiffeq</t>
  </si>
  <si>
    <t>tests/gradient_tests.py</t>
  </si>
  <si>
    <t>537f4edbf96e0aab230f37c117593b5a983565df</t>
  </si>
  <si>
    <t>080b8b57ba395d4f72d5907307acab21ad5503f1</t>
  </si>
  <si>
    <t>#                 self.unused_module = torch.nn.Linear(2; 5)</t>
  </si>
  <si>
    <t>aabgaabca</t>
  </si>
  <si>
    <t>tfdiffeq/adjoint.py</t>
  </si>
  <si>
    <t>TODO: use a nn.Module and call odeint_adjoint to implement higher order derivatives.</t>
  </si>
  <si>
    <t>aabgaaddd</t>
  </si>
  <si>
    <t>self.unused_module = torch.nn.Linear(2; 5)</t>
  </si>
  <si>
    <t>aabgaafig</t>
  </si>
  <si>
    <t>8265be08c17d1823185684f5044a57adace9e5ae</t>
  </si>
  <si>
    <t>18f2203b963610ae92daf946d6d64b4788b732e7</t>
  </si>
  <si>
    <t># w_grad; b_grad = tape.gradient(ys; func.unused_module.variables)</t>
  </si>
  <si>
    <t>aabgaaggc</t>
  </si>
  <si>
    <t>examples/lorenz_attractor.py</t>
  </si>
  <si>
    <t>1f1c1734f77b6c8cb1a6b3f7c2853c0497349f0f</t>
  </si>
  <si>
    <t>Therefore; it is better to run it on the CPU only.</t>
  </si>
  <si>
    <t>aabgaagib</t>
  </si>
  <si>
    <t>tfdiffeq/viz_utils.py</t>
  </si>
  <si>
    <t>7424416fa027f5f555d4ce54e4a2570fef5acd58</t>
  </si>
  <si>
    <t>needed for plotting in 3d</t>
  </si>
  <si>
    <t>aabgaahch</t>
  </si>
  <si>
    <t>tfdiffeq/models/dense_odenet.py</t>
  </si>
  <si>
    <t>7e33b05227e81a62f68925d2c7176cfddbaeff73</t>
  </si>
  <si>
    <t>TODO: Replace with odeint_adjoint once implemented !</t>
  </si>
  <si>
    <t>aabgaahfd</t>
  </si>
  <si>
    <t>6ea7ebf235025654d32f599b6f78bf9026b61fc2</t>
  </si>
  <si>
    <t>a10ab632d76b6abced183af84099cad0344d84ea</t>
  </si>
  <si>
    <t>TODO: Remove cast when Keras supports double</t>
  </si>
  <si>
    <t>aabgaahgd</t>
  </si>
  <si>
    <t>89ac056b05d06b786f87b213002a526cdb2b2905</t>
  </si>
  <si>
    <t>TODO: Remove cast when keras supports double</t>
  </si>
  <si>
    <t>aabgaajjf</t>
  </si>
  <si>
    <t>48250e842d1edf8782ad89ef69f1e7d339fe7c26</t>
  </si>
  <si>
    <t>50e767a2116edca0c45117117020f29f3c08a90c</t>
  </si>
  <si>
    <t>self.unused_module = tf.keras.layers.Dense(5)</t>
  </si>
  <si>
    <t>aabgababi</t>
  </si>
  <si>
    <t>aabgabaee</t>
  </si>
  <si>
    <t>self.assertEqual(max_abs(func.unused_module.weight.grad); 0)</t>
  </si>
  <si>
    <t>aabgabaef</t>
  </si>
  <si>
    <t>self.assertEqual(max_abs(func.unused_module.bias.grad); 0)</t>
  </si>
  <si>
    <t>aabgabdhh</t>
  </si>
  <si>
    <t>tfdiffeq/fixed_adams.py</t>
  </si>
  <si>
    <t>857ec7cde3faeaae68963698fb5f5aad02a0f0c1</t>
  </si>
  <si>
    <t>TODO: replace this with PyTorch operations (a little hard because y is a deque being used as a circular buffer)</t>
  </si>
  <si>
    <t>aabgabeie</t>
  </si>
  <si>
    <t>tfdiffeq/rk_common.py</t>
  </si>
  <si>
    <t>ef4dfbe40e042b9db25cbb6ca2e410dca816bf1c</t>
  </si>
  <si>
    <t>dtypes: self.y0.dtype (probably float32); self.dtype (probably float64)</t>
  </si>
  <si>
    <t>aabgabfbf</t>
  </si>
  <si>
    <t>4fe72590e2c0016ccedfa8556ee3467a525a0f16</t>
  </si>
  <si>
    <t>TODO: add in adaptive adams if\/when it's fixed.</t>
  </si>
  <si>
    <t>aabgabfbj</t>
  </si>
  <si>
    <t>tests/problems.py</t>
  </si>
  <si>
    <t>TODO: add in adaptive adams and tsit5 if\/when they're fixed</t>
  </si>
  <si>
    <t>aabgabgcd</t>
  </si>
  <si>
    <t>YunYang1994/SphereFace</t>
  </si>
  <si>
    <t>1df7dc730431023f0778325a93489614137cb28d</t>
  </si>
  <si>
    <t>\"\"\" || @platform: vim || @author:   YunYang1994 || Created on sunday July 15  16:25:45 2018 ||  ||     --&gt;  --&gt; ||        == || ########################################################################## ||  || This is quick re-implementation of asoftmax loss proposed in this paper: ||     'SphereFace: Deep Hypersphere Embedding for Face Recognition. ' || see https:\/\/arxiv.org\/pdf\/1704.08063.pdf || if you have any questions; please contact with me; I am very happy to || discuss them with you; my email is 'dreameryangyun@sjtu.edu.cn' ||  || ######################################################################### || \"\"\"</t>
  </si>
  <si>
    <t>aabgabicb</t>
  </si>
  <si>
    <t>guotong1988/BERT-GPU</t>
  </si>
  <si>
    <t>fad51de0d11be6aa27cc6059a73dff35f68db79e</t>
  </si>
  <si>
    <t>aabgabihg</t>
  </si>
  <si>
    <t>aabgabjdb</t>
  </si>
  <si>
    <t>aabgacbbe</t>
  </si>
  <si>
    <t>aabgacech</t>
  </si>
  <si>
    <t>aabgacfga</t>
  </si>
  <si>
    <t>run_textmatch.py</t>
  </si>
  <si>
    <t>aabgachha</t>
  </si>
  <si>
    <t>modeling_lastest.py</t>
  </si>
  <si>
    <t>bf0a77b41e62329d68c924a90f76a301423d1778</t>
  </si>
  <si>
    <t>aabgadadj</t>
  </si>
  <si>
    <t>lvzhaoyang/DeeperInverseCompositionalAlgorithm</t>
  </si>
  <si>
    <t>code/models/geometry.py</t>
  </si>
  <si>
    <t>dc5f38f3edefba0def7fc310c11682cc86874e2a</t>
  </si>
  <si>
    <t>@todo: not sure whether it is absoluately necessary in training.</t>
  </si>
  <si>
    <t>aabgadafa</t>
  </si>
  <si>
    <t>A lazy way to cope with batch data. Can be more efficient</t>
  </si>
  <si>
    <t>aabgadagg</t>
  </si>
  <si>
    <t>code/train.py</t>
  </si>
  <si>
    <t>dim = 0 [30; xxx] -&gt; [10; ...]; [10; ...]; [10; ...] on 3 GPUs</t>
  </si>
  <si>
    <t>aabgadbbd</t>
  </si>
  <si>
    <t>code/run_example.py</t>
  </si>
  <si>
    <t>b821c8785967a827250e84d7c741c9eae3b03c8d</t>
  </si>
  <si>
    <t>\"\"\" || An extremely simple example to show how to run the algorithm ||  || @author: Zhaoyang Lv || @date: May 2019 || \"\"\"</t>
  </si>
  <si>
    <t>aabgadbbf</t>
  </si>
  <si>
    <t>code/Logger.py</t>
  </si>
  <si>
    <t>638f3e538944170dfb9edd6994ef03e9debf6e3d</t>
  </si>
  <si>
    <t>\"\"\" Logger; wrapped on Tensorboard 1.0.0a6 || Tensorboard is not backward compatible since then.  ||  || @author: Zhaoyang Lv || @date: March 2019 || \"\"\"</t>
  </si>
  <si>
    <t>aabgadcci</t>
  </si>
  <si>
    <t>aabgadcdj</t>
  </si>
  <si>
    <t>aabgadced</t>
  </si>
  <si>
    <t>aabgadcfc</t>
  </si>
  <si>
    <t>aabgadeci</t>
  </si>
  <si>
    <t>mikevoets/jama16-retina-replication</t>
  </si>
  <si>
    <t>utils/images.py</t>
  </si>
  <si>
    <t>00d5421e67c2565d2cec3b42fd37acf49b467fd0</t>
  </si>
  <si>
    <t>from -- bigger means better shuffling but slower start up and more</t>
  </si>
  <si>
    <t>aabgadedi</t>
  </si>
  <si>
    <t>cf0b230f15bb50179b489e12b9e105e25c4af7dd</t>
  </si>
  <si>
    <t>5a1a25946e7968e572de899f18bb10cdaedbc322</t>
  </si>
  <si>
    <t>TODO: This seems to be wrong. Fix it!</t>
  </si>
  <si>
    <t>aabgadeff</t>
  </si>
  <si>
    <t>test/test.py</t>
  </si>
  <si>
    <t>aabgadgda</t>
  </si>
  <si>
    <t>eyepacs.py</t>
  </si>
  <si>
    <t>174a6d8601d088b7aa40920ed54f52f47190da37</t>
  </si>
  <si>
    <t>TODO: Remove this line</t>
  </si>
  <si>
    <t>aabgadicg</t>
  </si>
  <si>
    <t>inception.py</t>
  </si>
  <si>
    <t>This is needed because we cannot supply both fn=process_images</t>
  </si>
  <si>
    <t>aabgaebab</t>
  </si>
  <si>
    <t>a155cb8574865992d081a9bbc92099fdf90f3a71</t>
  </si>
  <si>
    <t>TODO: Add padding to image to make it 299x299.</t>
  </si>
  <si>
    <t>aabgaedah</t>
  </si>
  <si>
    <t>eyepacs/v2.py</t>
  </si>
  <si>
    <t>3c5195149c0ef2ceb60e5d556757cb4c8c73c7c7</t>
  </si>
  <si>
    <t>Move image to subdirectory.</t>
  </si>
  <si>
    <t>aabgaeeea</t>
  </si>
  <si>
    <t>eyepacs/v3.py</t>
  </si>
  <si>
    <t>daf0375fbf69a8446a82ec68efeb10c6b821d4a7</t>
  </si>
  <si>
    <t>aabgaeeie</t>
  </si>
  <si>
    <t>retina3.py</t>
  </si>
  <si>
    <t>18de28f6011eed8019e7ce7e9f46dea8df3fc326</t>
  </si>
  <si>
    <t>TODO: Learning rate scheduler</t>
  </si>
  <si>
    <t>aabgaefje</t>
  </si>
  <si>
    <t>d1ce1769174e31cebec01ca4aed5b7fec943dffa</t>
  </si>
  <si>
    <t>aabgaehic</t>
  </si>
  <si>
    <t>tensorflow/retina5.py</t>
  </si>
  <si>
    <t>d8462726fb17293635c680b29421008e5dfc38cb</t>
  </si>
  <si>
    <t>TODO: Perform test.</t>
  </si>
  <si>
    <t>aabgaeibb</t>
  </si>
  <si>
    <t>c6ccae82f81ae6d18ee869e1ed62181f11e46eb2</t>
  </si>
  <si>
    <t>aabgafabg</t>
  </si>
  <si>
    <t>a811900949be197d85821a2645a15d1d00bdb814</t>
  </si>
  <si>
    <t>2ed2073514fa90b7fb7a41df94a98d10521188d3</t>
  </si>
  <si>
    <t>TODO: Needs to get fixed.</t>
  </si>
  <si>
    <t>aabgafadd</t>
  </si>
  <si>
    <t>465d303e2cad7311b0c9c9be717520650abf493c</t>
  </si>
  <si>
    <t>c235cb8b6965f5782812d586737146b665c25469</t>
  </si>
  <si>
    <t>TODO: Load saved model.</t>
  </si>
  <si>
    <t>aabgafbaa</t>
  </si>
  <si>
    <t>Zenohm/Friday</t>
  </si>
  <si>
    <t>src/Friday.py</t>
  </si>
  <si>
    <t>568b53ef4155fd957edf757fa150d8b183d679b5</t>
  </si>
  <si>
    <t>Gives a general idea of what the API has stored in it at any given moment</t>
  </si>
  <si>
    <t>aabgafbac</t>
  </si>
  <si>
    <t>Wtf does this do outside Windows?</t>
  </si>
  <si>
    <t>aabgafccc</t>
  </si>
  <si>
    <t>src/actions.py</t>
  </si>
  <si>
    <t>5f980d1744d9a7bc0140d036b8387aef2670346e</t>
  </si>
  <si>
    <t>Move all these out into plugins</t>
  </si>
  <si>
    <t>aabgafccj</t>
  </si>
  <si>
    <t>things a bit; but it would work and that'd probably</t>
  </si>
  <si>
    <t>aabgafdcg</t>
  </si>
  <si>
    <t>friday/assistants.py</t>
  </si>
  <si>
    <t>e07344ed5e2798fd4455162702094cf3b93e96f8</t>
  </si>
  <si>
    <t>aabgafggf</t>
  </si>
  <si>
    <t>friday/friday.py</t>
  </si>
  <si>
    <t>686775a6ff273c33d12fd482b821215ee20600ef</t>
  </si>
  <si>
    <t>36d54d649a069c800dc66534472c3ecd3f071022</t>
  </si>
  <si>
    <t>aabgafhcb</t>
  </si>
  <si>
    <t>aabgafhce</t>
  </si>
  <si>
    <t>89960b9b4ee43a55dc9ff00defe4f89560445564</t>
  </si>
  <si>
    <t>aabgafibd</t>
  </si>
  <si>
    <t>1d893cf0e8478ab3e9240664dba95a67661822de</t>
  </si>
  <si>
    <t>TODO: Input plugin system goes here</t>
  </si>
  <si>
    <t>aabgafibi</t>
  </si>
  <si>
    <t>TODO: Loading plugin system goes here</t>
  </si>
  <si>
    <t>aabgafibj</t>
  </si>
  <si>
    <t>Eventually I want people to be able to build custom behavior</t>
  </si>
  <si>
    <t>aabgaficc</t>
  </si>
  <si>
    <t>TODO: Move plugins to a priority system</t>
  </si>
  <si>
    <t>aabgafich</t>
  </si>
  <si>
    <t>erroneous requests and alert the system by returning negative (Maybe)</t>
  </si>
  <si>
    <t>aabgafida</t>
  </si>
  <si>
    <t>TODO: Allow plugins to fail</t>
  </si>
  <si>
    <t>aabgafidf</t>
  </si>
  <si>
    <t>May eventually become unnecessary as plugins could be built to</t>
  </si>
  <si>
    <t>aabgafidh</t>
  </si>
  <si>
    <t>TODO: Output plugin system goes here</t>
  </si>
  <si>
    <t>aabgafjaa</t>
  </si>
  <si>
    <t>AlexMa011/pytorch-polygon-rnn</t>
  </si>
  <si>
    <t>utils/convlstm.py</t>
  </si>
  <si>
    <t>3233c062ceecbc409b870f96b660a696d2db397a</t>
  </si>
  <si>
    <t>Implement stateful ConvLSTM</t>
  </si>
  <si>
    <t>aabgajehh</t>
  </si>
  <si>
    <t>nh2tran/DeepNovo</t>
  </si>
  <si>
    <t>deepnovo_config.py</t>
  </si>
  <si>
    <t>62f25a5b8ae70a6d2614d74d4b8538e0cc6f6b3c</t>
  </si>
  <si>
    <t>\"\"\"TODO(nh2tran): docstring.\"\"\"</t>
  </si>
  <si>
    <t>aabgajgdh</t>
  </si>
  <si>
    <t>ppm (20 better) # instead of absolute 0.01 Da</t>
  </si>
  <si>
    <t>aabgajgdj</t>
  </si>
  <si>
    <t>deepnovo_cython_setup.py</t>
  </si>
  <si>
    <t>aabgajgee</t>
  </si>
  <si>
    <t>deepnovo_main.py</t>
  </si>
  <si>
    <t>aabgajgfb</t>
  </si>
  <si>
    <t>deepnovo_main_modules.py</t>
  </si>
  <si>
    <t>aabgbabdb</t>
  </si>
  <si>
    <t>deepnovo_misc.py</t>
  </si>
  <si>
    <t>aabgbacfd</t>
  </si>
  <si>
    <t>deepnovo_model.py</t>
  </si>
  <si>
    <t>aabgbachj</t>
  </si>
  <si>
    <t>TODO(nh2tran): session-unused</t>
  </si>
  <si>
    <t>aabgbadea</t>
  </si>
  <si>
    <t>deepnovo_model_decoding.py</t>
  </si>
  <si>
    <t>aabgbafae</t>
  </si>
  <si>
    <t>deepnovo_model_training.py</t>
  </si>
  <si>
    <t>aabgbagic</t>
  </si>
  <si>
    <t>TODO(nh2tran): _buckets</t>
  </si>
  <si>
    <t>aabgbagih</t>
  </si>
  <si>
    <t>deepnovo_worker_db.py</t>
  </si>
  <si>
    <t>aabgbahbf</t>
  </si>
  <si>
    <t>a faster way is to process them in parallel; but hard to debug</t>
  </si>
  <si>
    <t>aabgbahih</t>
  </si>
  <si>
    <t>deepnovo_worker_io.py</t>
  </si>
  <si>
    <t>aabgbaicj</t>
  </si>
  <si>
    <t>deepnovo_worker_test.py</t>
  </si>
  <si>
    <t>aabgbaigj</t>
  </si>
  <si>
    <t>22d2532620d520385ccea0c4893eae0cc5dc9b11</t>
  </si>
  <si>
    <t>TODO(nh2tran): change to \"use_ion\"</t>
  </si>
  <si>
    <t>aabgbaihc</t>
  </si>
  <si>
    <t>TODO(nh2tran): change to \"cnn_ion\/lstm\"</t>
  </si>
  <si>
    <t>aabgbaihg</t>
  </si>
  <si>
    <t>TODO(nh2tran): change to \"feature_weight\"</t>
  </si>
  <si>
    <t>aabgbaihh</t>
  </si>
  <si>
    <t>TODO(nh2tran): change to \"feature_bias\"</t>
  </si>
  <si>
    <t>aabgbaiig</t>
  </si>
  <si>
    <t>TODO(nh2tran): this can be fixed at the input process.</t>
  </si>
  <si>
    <t>aabgbaiii</t>
  </si>
  <si>
    <t>TODO(nh2tran): to change to \"conv1_weight\"</t>
  </si>
  <si>
    <t>aabgbaiij</t>
  </si>
  <si>
    <t>TODO(nh2tran): to change to \"conv1_bias\"</t>
  </si>
  <si>
    <t>aabgbaiji</t>
  </si>
  <si>
    <t>TODO(nh2tran): remove name</t>
  </si>
  <si>
    <t>aabgbajad</t>
  </si>
  <si>
    <t>TODO(nh2tran): change to \"cnn_spectrum\"</t>
  </si>
  <si>
    <t>aabgbajag</t>
  </si>
  <si>
    <t>TODO(nh2tran): change to \"conv1_weight\"</t>
  </si>
  <si>
    <t>aabgbajah</t>
  </si>
  <si>
    <t>TODO(nh2tran): change to \"conv1_bias\"</t>
  </si>
  <si>
    <t>aabgbajbg</t>
  </si>
  <si>
    <t>TODO(nh2tran): to change to \"embedding_AAid\"</t>
  </si>
  <si>
    <t>aabgbajcb</t>
  </si>
  <si>
    <t>TODO(nh2tran): change to \"project_weight\"</t>
  </si>
  <si>
    <t>aabgbajcc</t>
  </si>
  <si>
    <t>TODO(nh2tran): change to \"project_bias\"</t>
  </si>
  <si>
    <t>aabgbajih</t>
  </si>
  <si>
    <t>d5bf3b1a884e55f3c79ffb8d9658b4e0697c67ca</t>
  </si>
  <si>
    <t>move load\/build db here?</t>
  </si>
  <si>
    <t>aabgbbacj</t>
  </si>
  <si>
    <t>TODO(nh2tran): change the precursor_mass_tolerance of denovo</t>
  </si>
  <si>
    <t>aabgbbadd</t>
  </si>
  <si>
    <t>deepnovo_worker_denovo.py</t>
  </si>
  <si>
    <t>aabgbbafe</t>
  </si>
  <si>
    <t>fill up the knapsack_matrix by rows and columns; using dynamic programming</t>
  </si>
  <si>
    <t>aabgbbaga</t>
  </si>
  <si>
    <t>TODO(nh2tran): change np.sum to np.any</t>
  </si>
  <si>
    <t>aabgbbbaj</t>
  </si>
  <si>
    <t>TODO(nh2tran): change direction from 0\/1 to \"forward\"\/\"backward\"</t>
  </si>
  <si>
    <t>aabgbbbfg</t>
  </si>
  <si>
    <t>convert the mass and tolerance to a range of columns of knapsack_matrix</t>
  </si>
  <si>
    <t>aabgbbdcc</t>
  </si>
  <si>
    <t>zhengyang-wang/3D-Unet--Tensorflow</t>
  </si>
  <si>
    <t>utils/HausdorffDistance.py</t>
  </si>
  <si>
    <t>7a76b93040dea39916331693fdbdd64379f2a0f1</t>
  </si>
  <si>
    <t>number of columns.</t>
  </si>
  <si>
    <t>aabgbbeja</t>
  </si>
  <si>
    <t>zsdonghao/Unsup-Im2Im</t>
  </si>
  <si>
    <t>a676fecb40033b1b42488004b308d8e452d200a6</t>
  </si>
  <si>
    <t>if dataset == 'celebA_inpainting': #TODO</t>
  </si>
  <si>
    <t>aabgbbidd</t>
  </si>
  <si>
    <t>tensorlayer/activation.py</t>
  </si>
  <si>
    <t>09b0038844040a08afa3635e3fec484a8a0848b4</t>
  </si>
  <si>
    <t># old implementation</t>
  </si>
  <si>
    <t>aabgbbiif</t>
  </si>
  <si>
    <t>tensorlayer/files.py</t>
  </si>
  <si>
    <t>For convenience; they also download the requested files if needed.</t>
  </si>
  <si>
    <t>aabgbbiii</t>
  </si>
  <si>
    <t>following the shape convention: (examples; channels; rows; columns)</t>
  </si>
  <si>
    <t>aabgbbjbe</t>
  </si>
  <si>
    <t>by convention; use 2 as OOV word</t>
  </si>
  <si>
    <t>aabgbcbee</t>
  </si>
  <si>
    <t>tensorlayer/layers.py</t>
  </si>
  <si>
    <t>implement your own pre-train method.</t>
  </si>
  <si>
    <t>aabgbcccf</t>
  </si>
  <si>
    <t>aabgbcgae</t>
  </si>
  <si>
    <t># Variable Scope fix for older TF</t>
  </si>
  <si>
    <t>aabgbcgdj</t>
  </si>
  <si>
    <t># Fix TF 0.12</t>
  </si>
  <si>
    <t>aabgbcggj</t>
  </si>
  <si>
    <t># Fix for old Tensorflow</t>
  </si>
  <si>
    <t>aabgbdcbj</t>
  </si>
  <si>
    <t>aabgbdcfe</t>
  </si>
  <si>
    <t>tensorlayer/nlp.py</t>
  </si>
  <si>
    <t>aabgbddgg</t>
  </si>
  <si>
    <t>tensorlayer/prepro.py</t>
  </si>
  <si>
    <t>aabgbdeaa</t>
  </si>
  <si>
    <t>old implementation</t>
  </si>
  <si>
    <t>aabgbdjii</t>
  </si>
  <si>
    <t>snakeztc/NeuralDialog-LaRL</t>
  </si>
  <si>
    <t>data/negotiate/gen_selfplay_eval.py</t>
  </si>
  <si>
    <t>7840453b5153c5e1c1289ac6daa7ca01cd36b080</t>
  </si>
  <si>
    <t>aabgbdjjb</t>
  </si>
  <si>
    <t>experiments_deal/battle.py</t>
  </si>
  <si>
    <t>; LstmRolloutAgent TODO</t>
  </si>
  <si>
    <t>aabgbdjjd</t>
  </si>
  <si>
    <t>TODO pay attention to main.py; cuz it is also controlled there</t>
  </si>
  <si>
    <t>aabgbdjjh</t>
  </si>
  <si>
    <t>TODO revise the use_gpu in the config</t>
  </si>
  <si>
    <t>aabgbeaba</t>
  </si>
  <si>
    <t>experiments_deal/reinforce_cat.py</t>
  </si>
  <si>
    <t>e1d817354df993d3093ea4245965aaa6785208e9</t>
  </si>
  <si>
    <t>aabgbeabc</t>
  </si>
  <si>
    <t>aabgbeabg</t>
  </si>
  <si>
    <t>aabgbeacj</t>
  </si>
  <si>
    <t>experiments_deal/reinforce_gauss.py</t>
  </si>
  <si>
    <t>aabgbeadb</t>
  </si>
  <si>
    <t>aabgbeadf</t>
  </si>
  <si>
    <t>aabgbeaei</t>
  </si>
  <si>
    <t>experiments_deal/reinforce_word.py</t>
  </si>
  <si>
    <t>aabgbeafa</t>
  </si>
  <si>
    <t>TODO it appears this is very very important</t>
  </si>
  <si>
    <t>aabgbeafe</t>
  </si>
  <si>
    <t>aabgbeajd</t>
  </si>
  <si>
    <t>experiments_woz/dialog_utils.py</t>
  </si>
  <si>
    <t>TODO attn</t>
  </si>
  <si>
    <t>aabgbebad</t>
  </si>
  <si>
    <t>experiments_woz/reinforce_cat.py</t>
  </si>
  <si>
    <t>aabgbebaj</t>
  </si>
  <si>
    <t>experiments_woz/reinforce_gauss.py</t>
  </si>
  <si>
    <t>aabgbebbc</t>
  </si>
  <si>
    <t>aabgbebbj</t>
  </si>
  <si>
    <t>experiments_woz/reinforce_word.py</t>
  </si>
  <si>
    <t>aabgbebcc</t>
  </si>
  <si>
    <t>aabgbedhe</t>
  </si>
  <si>
    <t>latent_dialog/agent_task.py</t>
  </si>
  <si>
    <t># FIXME !!!!!!! multinomial need num_samples argument!</t>
  </si>
  <si>
    <t>aabgbedhi</t>
  </si>
  <si>
    <t># take the most probably choice</t>
  </si>
  <si>
    <t>aabgbeeii</t>
  </si>
  <si>
    <t>FIXME !!!!!!! multinomial need num_samples argument!</t>
  </si>
  <si>
    <t>aabgbeeij</t>
  </si>
  <si>
    <t>take the most probably choice</t>
  </si>
  <si>
    <t>aabgbefdg</t>
  </si>
  <si>
    <t>latent_dialog/corpora.py</t>
  </si>
  <si>
    <t>FIXME FATAL ERROR HERE !!!</t>
  </si>
  <si>
    <t>aabgbegei</t>
  </si>
  <si>
    <t>latent_dialog/enc2dec/base_modules.py</t>
  </si>
  <si>
    <t>TODO Trick for initializing LSTM gate parameters</t>
  </si>
  <si>
    <t>aabgbegfc</t>
  </si>
  <si>
    <t>latent_dialog/enc2dec/classifier.py</t>
  </si>
  <si>
    <t>TODO switch of mask</t>
  </si>
  <si>
    <t>aabgbegid</t>
  </si>
  <si>
    <t>latent_dialog/enc2dec/decoders.py</t>
  </si>
  <si>
    <t>TODO mask</t>
  </si>
  <si>
    <t>aabgbegij</t>
  </si>
  <si>
    <t>TODO embedding is None or not</t>
  </si>
  <si>
    <t>aabgbegji</t>
  </si>
  <si>
    <t>TODO if beam search; repeat the initial states of the RNN</t>
  </si>
  <si>
    <t>aabgbehaf</t>
  </si>
  <si>
    <t>aabgbehah</t>
  </si>
  <si>
    <t>aabgbehhe</t>
  </si>
  <si>
    <t>TODO temperature</t>
  </si>
  <si>
    <t>aabgbeiae</t>
  </si>
  <si>
    <t>TODO backward compatible; if batch_size == 1; we remove the nested structure</t>
  </si>
  <si>
    <t>aabgbeicd</t>
  </si>
  <si>
    <t>latent_dialog/enc2dec/encoders.py</t>
  </si>
  <si>
    <t>FIXME bug for multi-layer</t>
  </si>
  <si>
    <t>aabgbeigi</t>
  </si>
  <si>
    <t>latent_dialog/evaluators.py</t>
  </si>
  <si>
    <t>aabgbfaag</t>
  </si>
  <si>
    <t>latent_dialog/main.py</t>
  </si>
  <si>
    <t>save model is needed</t>
  </si>
  <si>
    <t>aabgbfadf</t>
  </si>
  <si>
    <t>aabgbfadi</t>
  </si>
  <si>
    <t>TODO EOT</t>
  </si>
  <si>
    <t>aabgbfaec</t>
  </si>
  <si>
    <t>latent_dialog/models_deal.py</t>
  </si>
  <si>
    <t>TODO connector</t>
  </si>
  <si>
    <t>aabgbfbhj</t>
  </si>
  <si>
    <t>latent_dialog/nn_lib.py</t>
  </si>
  <si>
    <t>FIXME fatal error here!</t>
  </si>
  <si>
    <t>aabgbfcag</t>
  </si>
  <si>
    <t>latent_dialog/normalizer/delexicalize.py</t>
  </si>
  <si>
    <t>aabgbffif</t>
  </si>
  <si>
    <t>yusugomori/deeplearning-tf2</t>
  </si>
  <si>
    <t>vgg16_mnist.py</t>
  </si>
  <si>
    <t>d6775f94df11d84ad9584ac856697ec0340e9a7b</t>
  </si>
  <si>
    <t>layers needed</t>
  </si>
  <si>
    <t>aabgbffih</t>
  </si>
  <si>
    <t>models/vgg16_mnist.py</t>
  </si>
  <si>
    <t>6df1769c0dc0c23acb221a5e36307dfb694860ec</t>
  </si>
  <si>
    <t>6adc09d3180ccdb2ee789c702f6307e0d0c4d6bf</t>
  </si>
  <si>
    <t>aabgbffjb</t>
  </si>
  <si>
    <t>models/vgg16_mnist_beginner.py</t>
  </si>
  <si>
    <t>f89ee51307cf9d1a5b83ff33db7934e37eddd183</t>
  </si>
  <si>
    <t>2553667a5466a067c8fb6ff4c0110579e53f5d6b</t>
  </si>
  <si>
    <t>aabgbgbeh</t>
  </si>
  <si>
    <t>kororo/excelcy</t>
  </si>
  <si>
    <t>excelcy/excelcy.py</t>
  </si>
  <si>
    <t>632ef093fb8f8ba8eca5ee4043ba84b0950d104b</t>
  </si>
  <si>
    <t>TODO: would be good to add ref from source</t>
  </si>
  <si>
    <t>aabgbgbei</t>
  </si>
  <si>
    <t>TODO: add textract check</t>
  </si>
  <si>
    <t>aabgbgbia</t>
  </si>
  <si>
    <t>855f94210846cd11b5dd6280a2641a4d26bfcf3b</t>
  </si>
  <si>
    <t>TODO: add filter?</t>
  </si>
  <si>
    <t>aabgbgchg</t>
  </si>
  <si>
    <t>excelcy/storage.py</t>
  </si>
  <si>
    <t>861cf82af03358710d0c11dbe3c1ff04a7016983</t>
  </si>
  <si>
    <t>TODO: add validator; if wrong data input</t>
  </si>
  <si>
    <t>aabgbgdaj</t>
  </si>
  <si>
    <t>95a95ed02c7799f430f6a89686729b41c48223d2</t>
  </si>
  <si>
    <t>TODO: refactor to less hardcoded?</t>
  </si>
  <si>
    <t>aabgbghee</t>
  </si>
  <si>
    <t>dancsalo/TensorFlow-MIL</t>
  </si>
  <si>
    <t>Conv_MIL_Mnist.py</t>
  </si>
  <si>
    <t>fa933d6960a06a4b3d91eb2f6629fb860e098d93</t>
  </si>
  <si>
    <t>\"\"\" || Author: Dan Salo || Initial Commit: 12\/1\/2016 ||  || Purpose: Implement Convolutional Multiple Instance Learning for distributed learning over MNIST dataset || \"\"\"</t>
  </si>
  <si>
    <t>aabgbgheh</t>
  </si>
  <si>
    <t>6d27afe476226e0908dfcfb684960698ab6f3ba6</t>
  </si>
  <si>
    <t>data_directory not needed</t>
  </si>
  <si>
    <t>aabgbgigc</t>
  </si>
  <si>
    <t>henrysky/astroNN</t>
  </si>
  <si>
    <t>astroNN/gaiatools/downloader.py</t>
  </si>
  <si>
    <t>70239c0859bd2b8088286f1dadc2010b7036837e</t>
  </si>
  <si>
    <t>TODO not working</t>
  </si>
  <si>
    <t>aabgbgjjg</t>
  </si>
  <si>
    <t>astroNN/apogeetools/downloader.py</t>
  </si>
  <si>
    <t>ed12e4ab8ff65322fcec1006f1317abb804fa256</t>
  </si>
  <si>
    <t>5f06f557fa285f390fe1bca1b37fc9640161b069</t>
  </si>
  <si>
    <t>TODO: Update folder structure</t>
  </si>
  <si>
    <t>aabgbhfdj</t>
  </si>
  <si>
    <t>astroNN/datasets/h5_compiler.py</t>
  </si>
  <si>
    <t>aa3c03a5ccfb0222bb4be6ff7e032cff62abd73f</t>
  </si>
  <si>
    <t>TODO Not Working</t>
  </si>
  <si>
    <t>aabgbhffd</t>
  </si>
  <si>
    <t>astroNN/shared/nn_tools.py</t>
  </si>
  <si>
    <t>6af6ed5289db223091dec8304d59eb3443364016</t>
  </si>
  <si>
    <t>e26c01dd3048de10f8262f4c9cdfc7421115795a</t>
  </si>
  <si>
    <t>TODO: SD of the mean or what?</t>
  </si>
  <si>
    <t>aabgbhgca</t>
  </si>
  <si>
    <t>8c63439163afc1625612a8e45780784a1398ee53</t>
  </si>
  <si>
    <t>46c289de09eadf6256fb8f285e8b706a65f54e9a</t>
  </si>
  <si>
    <t>TODO: Model Precision</t>
  </si>
  <si>
    <t>aabgbhiib</t>
  </si>
  <si>
    <t>5d709c742146b12e442ffce428b044706ec8ecca</t>
  </si>
  <si>
    <t>7b64999b6e9cca339bc149db882994bc25298e77</t>
  </si>
  <si>
    <t># TODO Not Working</t>
  </si>
  <si>
    <t>aabgbjghg</t>
  </si>
  <si>
    <t>728e1ffdfff84f8dc3bebb793b39fd9ac2029ff0</t>
  </si>
  <si>
    <t>aabgbjibd</t>
  </si>
  <si>
    <t>astroNN/models/loss/classification.py</t>
  </si>
  <si>
    <t>fdd8bfeeee476807a4dbc48f0581b7a8dc5eb85f</t>
  </si>
  <si>
    <t>433b79c72a11c1c36f3095bf3c587671cf365aaa</t>
  </si>
  <si>
    <t>TODO: Add magic number support</t>
  </si>
  <si>
    <t>aabgbjiij</t>
  </si>
  <si>
    <t>astroNN/apogee/plotting.py</t>
  </si>
  <si>
    <t>5658da7c29972fab39ecf0f647a5d59f0a21c370</t>
  </si>
  <si>
    <t>Fix the shape to the one I expect</t>
  </si>
  <si>
    <t>aabgcaafg</t>
  </si>
  <si>
    <t>astroNN/nn/losses/regression.py</t>
  </si>
  <si>
    <t>1c1cc41dad0657f9ad78efd908284125e31e03e2</t>
  </si>
  <si>
    <t>b1f9c251da10741eb08c82e9f5f415d0d07ac5d7</t>
  </si>
  <si>
    <t>TODO: Need review</t>
  </si>
  <si>
    <t>aabgcabai</t>
  </si>
  <si>
    <t>astroNN/models/NeuralNetMaster.py</t>
  </si>
  <si>
    <t>da3f7dccff63a4f2f39101ecbae48b36ee77dfce</t>
  </si>
  <si>
    <t>9b20c09807a12d27c2a946b440a3e72e9cca0817</t>
  </si>
  <si>
    <t>TODO: Loop and averaging should be done with tensorflow instead of np or python</t>
  </si>
  <si>
    <t>aabgcacdb</t>
  </si>
  <si>
    <t>e3bdbca7859e6df74a6ad5995dc357a80d60e546</t>
  </si>
  <si>
    <t>541ffd218faee7b6d3c520985a5b3ddc463d0cd5</t>
  </si>
  <si>
    <t>TODO: need to better deal with shape issue</t>
  </si>
  <si>
    <t>aabgcadif</t>
  </si>
  <si>
    <t>astroNN/nn/losses.py</t>
  </si>
  <si>
    <t>32d0d58cce6bd9e752ca2cf152e805ea153f36eb</t>
  </si>
  <si>
    <t>d352fc757cb079e3525cdea56a700a1cfeecd4b7</t>
  </si>
  <si>
    <t>has a better performance than keras convert to tensor</t>
  </si>
  <si>
    <t>aabgcagag</t>
  </si>
  <si>
    <t>tests/test_apogee_model.py</t>
  </si>
  <si>
    <t>420df4e1e9f4fe2b934f7577ea688b2aa4cbcd80</t>
  </si>
  <si>
    <t>49bcf25188d29b0d813e9f651a5dcd75f65a567f</t>
  </si>
  <si>
    <t>TODO: to be removed; high performance GPU inference</t>
  </si>
  <si>
    <t>aabgcagca</t>
  </si>
  <si>
    <t>astroNN/models/BayesianCNNBase.py</t>
  </si>
  <si>
    <t>3c7d68103ad2507cef4d3481e8c17c6c120f15a9</t>
  </si>
  <si>
    <t>increased to 100 due to high performance VI on GPU implemented on 14 April 2018 (Henry)</t>
  </si>
  <si>
    <t>aabgcagjj</t>
  </si>
  <si>
    <t>astroNN/nn/layers.py</t>
  </si>
  <si>
    <t>99a2ca1ed278dcea3e94603445036b60c176570f</t>
  </si>
  <si>
    <t>83111b636634fcfd27b95e9b95dd05e39663b231</t>
  </si>
  <si>
    <t>arXiv:1705.07832 By Yarin Gal; adapted from Yarin's original implementation</t>
  </si>
  <si>
    <t>aabgcbdfi</t>
  </si>
  <si>
    <t>e5d88514aa8e904223eb6aae6abfeb460d3f65da</t>
  </si>
  <si>
    <t>76bfa6255c86535659f3b9fdfcd0968ab5009cd1</t>
  </si>
  <si>
    <t>Experimental; I don't think it works</t>
  </si>
  <si>
    <t>aabgcbece</t>
  </si>
  <si>
    <t>ddabb85b310c2e55425b889f4df96df5d7642943</t>
  </si>
  <si>
    <t>6776987816844622334794b1e4df956c5182e4a5</t>
  </si>
  <si>
    <t>need to fix the initial weights list shape issue sometimes</t>
  </si>
  <si>
    <t>aabgcbgae</t>
  </si>
  <si>
    <t>1419ac420ea787f457bc97a180715b322ddb5541</t>
  </si>
  <si>
    <t>8f79427a1c3e92a0d07184f57d40edee771484af</t>
  </si>
  <si>
    <t>TF 1.12.0 bug workaround</t>
  </si>
  <si>
    <t>aabgcbgaf</t>
  </si>
  <si>
    <t>astroNN/models/ConvVAEBase.py</t>
  </si>
  <si>
    <t>07147dc6775dc37a8737650821a1370088327de1</t>
  </si>
  <si>
    <t>aabgcbgbg</t>
  </si>
  <si>
    <t>01de0d24ff30ab54692a0ab76c6059cbe349b44e</t>
  </si>
  <si>
    <t>aabgcbgbi</t>
  </si>
  <si>
    <t>3f7191677f869b4845dc1ec566a56417b007d461</t>
  </si>
  <si>
    <t>aabgcbhca</t>
  </si>
  <si>
    <t>25b24a2610804f95d9fe01ad72b70b3afabb3f42</t>
  </si>
  <si>
    <t>| Moreover; the current implementation of this layer does not allow it to be run with Keras;</t>
  </si>
  <si>
    <t>aabgcbhff</t>
  </si>
  <si>
    <t>raise EnvironmentError(\"The current implementation of this layer does not allow it to be run with Keras; \"</t>
  </si>
  <si>
    <t>aabgcbjbh</t>
  </si>
  <si>
    <t>astroNN/models/SimpleBayesPolyNN.py</t>
  </si>
  <si>
    <t>46ad8782e0fdbf72ddb2fc066e0c29cc3f142ce7</t>
  </si>
  <si>
    <t>self._implementation_version = '1.0'</t>
  </si>
  <si>
    <t>aabgccbfc</t>
  </si>
  <si>
    <t>astroNN/models/base_master_nn.py</t>
  </si>
  <si>
    <t>3b3be3e872a8d8fd96d2a49da054ea74c65b5815</t>
  </si>
  <si>
    <t>15987dd717ab7b1daa079570ee7c13da6bdd5238</t>
  </si>
  <si>
    <t>TODO: need to take a look at this for tf2</t>
  </si>
  <si>
    <t>aabgccbfi</t>
  </si>
  <si>
    <t>b8f6dd01f14ecae5543746c91fb93fa83d4f7801</t>
  </si>
  <si>
    <t>TODO: check later why there is gradient update</t>
  </si>
  <si>
    <t>aabgcccci</t>
  </si>
  <si>
    <t>feb2c1fad4c4b98a8074fb5b6938a57462cb1218</t>
  </si>
  <si>
    <t>dde9980f4c90876fe003805e0632c4d4f8b4deec</t>
  </si>
  <si>
    <t>aabgccchj</t>
  </si>
  <si>
    <t>astroNN/shared/patch_util.py</t>
  </si>
  <si>
    <t>d0aefca817f46dd66147212869e75179ddf42f0c</t>
  </si>
  <si>
    <t>detect mixed window\/unix line ends</t>
  </si>
  <si>
    <t>aabgcccid</t>
  </si>
  <si>
    <t>XXX testcase</t>
  </si>
  <si>
    <t>aabgcccih</t>
  </si>
  <si>
    <t>XXX p.header += line</t>
  </si>
  <si>
    <t>aabgcccjc</t>
  </si>
  <si>
    <t>XXX seems to be a dead branch</t>
  </si>
  <si>
    <t>aabgcccje</t>
  </si>
  <si>
    <t>XXX header += tgtname</t>
  </si>
  <si>
    <t>aabgccdab</t>
  </si>
  <si>
    <t>XXX review switch</t>
  </si>
  <si>
    <t>aabgccdah</t>
  </si>
  <si>
    <t>XXX fix total hunks calculation</t>
  </si>
  <si>
    <t>aabgccdcg</t>
  </si>
  <si>
    <t>detect if line ends are consistent in source file</t>
  </si>
  <si>
    <t>aabgccdhh</t>
  </si>
  <si>
    <t>4767b189b6ac18c1cbe17f4ea8addb04a2d5d44b</t>
  </si>
  <si>
    <t>aabgccdib</t>
  </si>
  <si>
    <t>aabgccdif</t>
  </si>
  <si>
    <t>aabgccdja</t>
  </si>
  <si>
    <t>aabgccdjc</t>
  </si>
  <si>
    <t>aabgccdjj</t>
  </si>
  <si>
    <t>aabgcceaf</t>
  </si>
  <si>
    <t>aabgccece</t>
  </si>
  <si>
    <t>aabgccegg</t>
  </si>
  <si>
    <t>astroNN/nn/utilities/normalizer.py</t>
  </si>
  <si>
    <t>073f3fd04f2e75cf82ac9d07bfcbea4df0922fe6</t>
  </si>
  <si>
    <t>TODO: What is 3s????</t>
  </si>
  <si>
    <t>aabgccfgb</t>
  </si>
  <si>
    <t>astroNN/models/base_cnn.py</t>
  </si>
  <si>
    <t>547c12318f1dbd32769b1ba8dc6a2b7d9217e6be</t>
  </si>
  <si>
    <t>TODO: named output????</t>
  </si>
  <si>
    <t>aabgccfgg</t>
  </si>
  <si>
    <t>TODO: add detail error msg; add test</t>
  </si>
  <si>
    <t>aabgccfhf</t>
  </si>
  <si>
    <t>astroNN/models/base_bayesian_cnn.py</t>
  </si>
  <si>
    <t>d2cc6a7b904d16730d052a5b63f890f555c97649</t>
  </si>
  <si>
    <t>TODO: allow named inputs too??</t>
  </si>
  <si>
    <t>aabgccgad</t>
  </si>
  <si>
    <t>astroNN/models/base_vae.py</t>
  </si>
  <si>
    <t>0d61cf51410c6d72589f93ceadc4966dd6c62448</t>
  </si>
  <si>
    <t>TODO: handle named output in the future</t>
  </si>
  <si>
    <t>aabgccgae</t>
  </si>
  <si>
    <t>astroNN/shared/dict_tools.py</t>
  </si>
  <si>
    <t>04a0d01e16ac0bc371893726dd3055224ec1241d</t>
  </si>
  <si>
    <t>TODO: need detailed test</t>
  </si>
  <si>
    <t>aabgccgbg</t>
  </si>
  <si>
    <t>d8eb2735f1f7f0fbdc39d4ae00e2733ae6ca4f20</t>
  </si>
  <si>
    <t>aabgccged</t>
  </si>
  <si>
    <t>astroNN/neuralode/dop853.py</t>
  </si>
  <si>
    <t>c2571077db940cf5cbd72b307369f4ca73dbb27c</t>
  </si>
  <si>
    <t>79909571d5748fa2e3c128aa505ef57ff20a00d6</t>
  </si>
  <si>
    <t>check if the current computed time indices less than total inices needed</t>
  </si>
  <si>
    <t>aabgccgii</t>
  </si>
  <si>
    <t>e49e1a4b5cf0805d5c2ea5d58c2514093247ab28</t>
  </si>
  <si>
    <t>inject custom training step if needed</t>
  </si>
  <si>
    <t>aabgccgja</t>
  </si>
  <si>
    <t>594bb8f6e37fc926c82fc7d6e97a4e50d16dd801</t>
  </si>
  <si>
    <t>aabgccgjb</t>
  </si>
  <si>
    <t>aabgcchcc</t>
  </si>
  <si>
    <t>a3ad3f8da1a8072a2ca0c269d1e9c4310584c2fa</t>
  </si>
  <si>
    <t>TODO: something is wrong here</t>
  </si>
  <si>
    <t>aabgcchgi</t>
  </si>
  <si>
    <t>21e078ac92a2272acea0dfa60c49838f596cb67f</t>
  </si>
  <si>
    <t>aabgcchgj</t>
  </si>
  <si>
    <t>aabgcchha</t>
  </si>
  <si>
    <t>d5791347253758b4ea24bd61b6165676e4518c44</t>
  </si>
  <si>
    <t>aabgcdbef</t>
  </si>
  <si>
    <t>roboreport/doc2vec-api</t>
  </si>
  <si>
    <t>doc2vec_train.py</t>
  </si>
  <si>
    <t>ba790ba138fd5b4c9f86d366cf268e3c5d6b10a8</t>
  </si>
  <si>
    <t>aabgcdcee</t>
  </si>
  <si>
    <t>ttaoREtw/Tacotron-pytorch</t>
  </si>
  <si>
    <t>generate_speech.py</t>
  </si>
  <si>
    <t>44e6820d4a6d7779818dc6a7aaae3c0488ff7106</t>
  </si>
  <si>
    <t>This yeilds the best performance; not sure why</t>
  </si>
  <si>
    <t>aabgcdcga</t>
  </si>
  <si>
    <t>src/module.py</t>
  </si>
  <si>
    <t>This file is highly based on r9y9's tacotron implementation</t>
  </si>
  <si>
    <t>aabgcddja</t>
  </si>
  <si>
    <t>ABadCandy/BaiDuBigData19-URFC</t>
  </si>
  <si>
    <t>5934baf420590adb950a510673eb2d1652ad6afa</t>
  </si>
  <si>
    <t>aabgcddjh</t>
  </si>
  <si>
    <t>benedekrozemberczki/GraphWaveMachine</t>
  </si>
  <si>
    <t>src/spectral_machinery.py</t>
  </si>
  <si>
    <t>cefa33f4ecc3722e6f65c04b6aa379c811c4013d</t>
  </si>
  <si>
    <t>\"\"\"GraphWave class implementation.\"\"\"</t>
  </si>
  <si>
    <t>aabgcddji</t>
  </si>
  <si>
    <t>bxshi/ConMask</t>
  </si>
  <si>
    <t>ndkgc/models/dkrl.py</t>
  </si>
  <si>
    <t>8e2d4c09c6ba665195b290a8fd32eea6da25358c</t>
  </si>
  <si>
    <t>TODO: change n_entity to n_train_entity and n_unseen_entity;</t>
  </si>
  <si>
    <t>aabgcdfac</t>
  </si>
  <si>
    <t>b5a585403b667fa43c4a580ffc420e4a4ae23bbc</t>
  </si>
  <si>
    <t>TODO: Change to tf.contrib.training.bucket_by_sequence_length</t>
  </si>
  <si>
    <t>aabgcdfed</t>
  </si>
  <si>
    <t>ndkgc/models/content_model.py</t>
  </si>
  <si>
    <t>34b901e5629c43d4ed94bd729efd4c86e7822519</t>
  </si>
  <si>
    <t>Release memory before the function ends</t>
  </si>
  <si>
    <t>aabgcdfha</t>
  </si>
  <si>
    <t>TODO: check if the variable scope is useless because there is no new variables here</t>
  </si>
  <si>
    <t>aabgcdfij</t>
  </si>
  <si>
    <t>TODO: Performance: Concatenate all inputs together and then split them; in that case</t>
  </si>
  <si>
    <t>aabgcdfjb</t>
  </si>
  <si>
    <t>TODO: Monitor: Here we could add summaries on the scores of corrupt tails and corrupt heads individually</t>
  </si>
  <si>
    <t>aabgcdgdj</t>
  </si>
  <si>
    <t>TODO: Performance: concatenate these together to speed up</t>
  </si>
  <si>
    <t>aabgcdgea</t>
  </si>
  <si>
    <t>TODO: Performance: split these into batches using map_fn to reduce the memory usage</t>
  </si>
  <si>
    <t>aabgcdgjj</t>
  </si>
  <si>
    <t>ndkgc/ops/content.py</t>
  </si>
  <si>
    <t>TODO: remove check numeric</t>
  </si>
  <si>
    <t>aabgcdhed</t>
  </si>
  <si>
    <t>ndkgc/utils/__init__.py</t>
  </si>
  <si>
    <t>TODO: Correctness: the max_content_len is used for limiting the memory consumption; and therefore</t>
  </si>
  <si>
    <t>aabgcdhef</t>
  </si>
  <si>
    <t>TODO: Performance: Move the reindexing to pre-processing due to the high cost</t>
  </si>
  <si>
    <t>aabgcdiia</t>
  </si>
  <si>
    <t>ndkgc/models/fcn_model.py</t>
  </si>
  <si>
    <t>428fe178de1991625b162446e5f7028b3882532e</t>
  </si>
  <si>
    <t>38252f36262021f629a6508a864c36d0d5ec2542</t>
  </si>
  <si>
    <t>TODO: Performance: If eval_targets_set is too large; break it into small batches instead</t>
  </si>
  <si>
    <t>aabgceaeb</t>
  </si>
  <si>
    <t>ndkgc/models/cnn_model.py</t>
  </si>
  <si>
    <t>1adcde89587708e3df06a3594a20d336335f9478</t>
  </si>
  <si>
    <t>TODO: add a semantic background embedding extracted from content;</t>
  </si>
  <si>
    <t>aabgcebca</t>
  </si>
  <si>
    <t>ndkgc/models/content_averaging_model.py</t>
  </si>
  <si>
    <t>aabgcebeg</t>
  </si>
  <si>
    <t>TODO: check if the variable scope is useless because there is no new; global variables here</t>
  </si>
  <si>
    <t>aabgcebfd</t>
  </si>
  <si>
    <t>and engineering hack; the correct way should be without replacement.)</t>
  </si>
  <si>
    <t>aabgcebhe</t>
  </si>
  <si>
    <t>aabgcebhg</t>
  </si>
  <si>
    <t>aabgcecjj</t>
  </si>
  <si>
    <t>aabgcedjb</t>
  </si>
  <si>
    <t>ndkgc/models/fcn_model_v2.py</t>
  </si>
  <si>
    <t>aabgcegcj</t>
  </si>
  <si>
    <t>fuzimaoxinan/Tensorflow-Deep-Neural-Networks</t>
  </si>
  <si>
    <t>dataset/MNIST_data/read_idx.py</t>
  </si>
  <si>
    <t>001f97a42a5f3acda6732816158f23fb92c2ba4e</t>
  </si>
  <si>
    <t>\"\"\" || Created on Sat Sep 16 15:12:46 2017 ||  || @author: Administrator || \"\"\"</t>
  </si>
  <si>
    <t>aabgcfjfe</t>
  </si>
  <si>
    <t>jeromerony/fast_adversarial</t>
  </si>
  <si>
    <t>fast_adv/attacks/carlini.py</t>
  </si>
  <si>
    <t>2f50f2354c2bfb639446bcf10e359fae5057590c</t>
  </si>
  <si>
    <t>adjust the constant as needed</t>
  </si>
  <si>
    <t>aabgcfjic</t>
  </si>
  <si>
    <t>fast_adv/models/cifar10/madry_tf.py</t>
  </si>
  <si>
    <t>aabgcfjig</t>
  </si>
  <si>
    <t>fast_adv/models/cifar10/wide_resnet.py</t>
  </si>
  <si>
    <t>\"\"\"PyTorch implementation of Wide-ResNet taken from https:\/\/github.com\/xternalz\/WideResNet-pytorch\"\"\"</t>
  </si>
  <si>
    <t>aabgcfjjc</t>
  </si>
  <si>
    <t>fast_adv/models/mnist/madry_tf.py</t>
  </si>
  <si>
    <t>\"\"\" || Madry model from: || https:\/\/github.com\/MadryLab\/mnist_challenge\/blob\/master\/model.py ||  || Modified to have the signature expected by the tensorflow implementation || of the Carlini's L2 attack ||  || \"\"\"</t>
  </si>
  <si>
    <t>aabgcgaba</t>
  </si>
  <si>
    <t>yoshall/GeoMAN</t>
  </si>
  <si>
    <t>GeoMAN.py</t>
  </si>
  <si>
    <t>3fda03c50e57f28ceb4526acf33016a72c6b62e1</t>
  </si>
  <si>
    <t>implement of local spatial attention</t>
  </si>
  <si>
    <t>aabgcgace</t>
  </si>
  <si>
    <t>implement of global spatial attention</t>
  </si>
  <si>
    <t>aabgcgaci</t>
  </si>
  <si>
    <t>This implement is a little bit different from the paper at IJCAI-18.</t>
  </si>
  <si>
    <t>aabgcgafe</t>
  </si>
  <si>
    <t>implement of temporal attention</t>
  </si>
  <si>
    <t>aabgcgaff</t>
  </si>
  <si>
    <t>aabgcgaia</t>
  </si>
  <si>
    <t>the implement of encoder</t>
  </si>
  <si>
    <t>aabgcgaic</t>
  </si>
  <si>
    <t>the implement of decoder</t>
  </si>
  <si>
    <t>aabgcgaii</t>
  </si>
  <si>
    <t>__init__.py</t>
  </si>
  <si>
    <t>02689bac3f61d8d1af3af945931dc013e76c8a77</t>
  </si>
  <si>
    <t>\"\"\" || ------------------------------------------------- ||    File Name:     __init__.py ||    Description: ||    Author:        liangyuxuan ||    Date:          2018\/6\/6 ||    Dependency:     || ------------------------------------------------- ||    Change Activity: ||                   2018\/6\/6: || ------------------------------------------------- || \"\"\"</t>
  </si>
  <si>
    <t>aabgcgbga</t>
  </si>
  <si>
    <t>HymEric/VSR-DUF-Reimplement</t>
  </si>
  <si>
    <t>mytest.py</t>
  </si>
  <si>
    <t>6929c748d2468c75c198493628e927f3bd10b459</t>
  </si>
  <si>
    <t>fix nodes</t>
  </si>
  <si>
    <t>aabgcgbhg</t>
  </si>
  <si>
    <t>mytrain.py</t>
  </si>
  <si>
    <t>aabgcgcdf</t>
  </si>
  <si>
    <t>566db2e1e887b50269c95886bef7040b17c4b5b2</t>
  </si>
  <si>
    <t>aabgcgcei</t>
  </si>
  <si>
    <t>aabgcgfaj</t>
  </si>
  <si>
    <t>omkar13/MaskTrack</t>
  </si>
  <si>
    <t>training/train_online.py</t>
  </si>
  <si>
    <t>9e5153ea7416b489b7bee440681fe2372e85e364</t>
  </si>
  <si>
    <t>\"\"\" || Author: Omkar Damle || Date: April; 2018. ||  || Aim: Train the model online || \"\"\"</t>
  </si>
  <si>
    <t>aabgcggab</t>
  </si>
  <si>
    <t>songhengyang/face_landmark_factory</t>
  </si>
  <si>
    <t>data_generate/Landmark_utils.py</t>
  </si>
  <si>
    <t>0a923b90427af799ebb5ff8c5a3dbbe4cdd21a43</t>
  </si>
  <si>
    <t>left edge crossed; move right.</t>
  </si>
  <si>
    <t>aabgcggac</t>
  </si>
  <si>
    <t>right edge crossed; move left.</t>
  </si>
  <si>
    <t>aabgcggad</t>
  </si>
  <si>
    <t>top edge crossed; move down.</t>
  </si>
  <si>
    <t>aabgcggae</t>
  </si>
  <si>
    <t>bottom edge crossed; move up.</t>
  </si>
  <si>
    <t>aabgcggch</t>
  </si>
  <si>
    <t>Move box down.</t>
  </si>
  <si>
    <t>aabgcghbe</t>
  </si>
  <si>
    <t>data_generate/manual_correct_label.py</t>
  </si>
  <si>
    <t>move index landmark</t>
  </si>
  <si>
    <t>aabgcghdg</t>
  </si>
  <si>
    <t>data_generate/manual_correct_label2.py</t>
  </si>
  <si>
    <t>aabgcghib</t>
  </si>
  <si>
    <t>net/mobilenet_v1.py</t>
  </si>
  <si>
    <t>\"\"\"MobileNet v1 models for Keras. ||  || MobileNet is a general architecture and can be used for multiple use cases. || Depending on the use case; it can use different input layer size and || different width factors. This allows different width models to reduce || the number of multiply-adds and thereby || reduce inference cost on mobile devices. ||  || MobileNets support any input size greater than 32 x 32; with larger image sizes || offering better performance. || The number of parameters and number of multiply-adds || can be modified by using the `alpha` parameter; || which increases\/decreases the number of filters in each layer. || By altering the image size and `alpha` parameter; || all 16 models from the paper can be built; with ImageNet weights provided. ||  || The paper demonstrates the performance of MobileNets using `alpha` values of || 1.0 (also called 100 % MobileNet); 0.75; 0.5 and 0.25. || For each of these `alpha` values; weights for 4 different input image sizes || are provided (224; 192; 160; 128). ||  || The following table describes the size and accuracy of the 100% MobileNet || on size 224 x 224: || ---------------------------------------------------------------------------- || Width Multiplier (alpha) | ImageNet Acc |  Multiply-Adds (M) |  Params (M) || ---------------------------------------------------------------------------- || |   1.0 MobileNet-224    |    70.6 %     |        529        |     4.2     | || |   0.75 MobileNet-224   |    68.4 %     |        325        |     2.6     | || |   0.50 MobileNet-224   |    63.7 %     |        149        |     1.3     | || |   0.25 MobileNet-224   |    50.6 %     |        41         |     0.5     | || ---------------------------------------------------------------------------- ||  || The following table describes the performance of || the 100 % MobileNet on various input sizes: || ------------------------------------------------------------------------ ||       Resolution      | ImageNet Acc | Multiply-Adds (M) | Params (M) || ------------------------------------------------------------------------ || |  1.0 MobileNet-224  |    70.6 %    |        529        |     4.2     | || |  1.0 MobileNet-192  |    69.1 %    |        529        |     4.2     | || |  1.0 MobileNet-160  |    67.2 %    |        529        |     4.2     | || |  1.0 MobileNet-128  |    64.4 %    |        529        |     4.2     | || ------------------------------------------------------------------------ ||  || The weights for all 16 models are obtained and translated || from TensorFlow checkpoints found at || https:\/\/github.com\/tensorflow\/models\/blob\/master\/research\/slim\/nets\/mobilenet_v1.md ||  || # Reference ||  || - [MobileNets: Efficient Convolutional Neural Networks for ||    Mobile Vision Applications](https:\/\/arxiv.org\/pdf\/1704.04861.pdf)) || \"\"\"</t>
  </si>
  <si>
    <t>aabgcghii</t>
  </si>
  <si>
    <t>net/mobilenet_v2.py</t>
  </si>
  <si>
    <t>aabgcgiaj</t>
  </si>
  <si>
    <t>net/nasnet.py</t>
  </si>
  <si>
    <t>\"\"\"NASNet-A models for Keras. ||  || NASNet refers to Neural Architecture Search Network; a family of models || that were designed automatically by learning the model architectures || directly on the dataset of interest. ||  || Here we consider NASNet-A; the highest performance model that was found || for the CIFAR-10 dataset; and then extended to ImageNet 2012 dataset; || obtaining state of the art performance on CIFAR-10 and ImageNet 2012. || Only the NASNet-A models; and their respective weights; which are suited || for ImageNet 2012 are provided. ||  || The below table describes the performance on ImageNet 2012: || -------------------------------------------------------------------------------- ||       Architecture       | Top-1 Acc | Top-5 Acc |  Multiply-Adds |  Params (M) || -------------------------------------------------------------------------------- || |   NASNet-A (4 @ 1056)  |   74.0 %  |   91.6 %  |       564 M    |     5.3    | || |   NASNet-A (6 @ 4032)  |   82.7 %  |   96.2 %  |      23.8 B    |    88.9    | || -------------------------------------------------------------------------------- ||  || Weights obtained from the official TensorFlow repository found at || https:\/\/github.com\/tensorflow\/models\/tree\/master\/research\/slim\/nets\/nasnet ||  || # References ||  ||  - [Learning Transferable Architectures for Scalable Image Recognition] ||     (https:\/\/arxiv.org\/abs\/1707.07012) ||  || This model is based on the following implementations: ||  ||  - [TF Slim Implementation] ||    (https:\/\/github.com\/tensorflow\/models\/blob\/master\/research\/slim\/nets\/nasnet\/nasnet.py) ||  - [TensorNets implementation] ||    (https:\/\/github.com\/taehoonlee\/tensornets\/blob\/master\/tensornets\/nasnets.py) || \"\"\"</t>
  </si>
  <si>
    <t>aabgcgiha</t>
  </si>
  <si>
    <t>testing/mark_detector.py</t>
  </si>
  <si>
    <t>aabgcgjjj</t>
  </si>
  <si>
    <t>araffin/srl-zoo</t>
  </si>
  <si>
    <t>preprocessing/preprocess.py</t>
  </si>
  <si>
    <t>5f730557848b78809851d61e50028fb9f72a8714</t>
  </si>
  <si>
    <t>\"\"\" || Preprocessing script to extract actions; rewards; ground truth from text files ||  || TODO: negative rewards || TODO: preprocess images ? || \"\"\"</t>
  </si>
  <si>
    <t>aabgchaai</t>
  </si>
  <si>
    <t>TODO: negative rewards</t>
  </si>
  <si>
    <t>aabgchacf</t>
  </si>
  <si>
    <t>evaluation/Utils.py</t>
  </si>
  <si>
    <t>701b04a5a70821b044e0e078b44c4300316ad513</t>
  </si>
  <si>
    <t>not used yet; TODO</t>
  </si>
  <si>
    <t>aabgchaei</t>
  </si>
  <si>
    <t># TODO: does not work properly; plus needs imageio installation; GIF created has to be rendered slower; other ideas in https:\/\/stackoverflow.com\/questions\/24688802\/saving-an-animated-gif-in-pillow</t>
  </si>
  <si>
    <t>aabgchaha</t>
  </si>
  <si>
    <t>#TODO toPlot = get_states_for_images(specific_images)</t>
  </si>
  <si>
    <t>aabgchahb</t>
  </si>
  <si>
    <t>#FIX</t>
  </si>
  <si>
    <t>aabgchbbb</t>
  </si>
  <si>
    <t>TODO toPlot = get_states_for_images(specific_images)</t>
  </si>
  <si>
    <t>aabgchbbc</t>
  </si>
  <si>
    <t>FIX</t>
  </si>
  <si>
    <t>aabgchbdd</t>
  </si>
  <si>
    <t>TODO: add vertical color bar for representing reward values  https:\/\/matplotlib.org\/examples\/api\/colorbar_only.html</t>
  </si>
  <si>
    <t>aabgchbea</t>
  </si>
  <si>
    <t>TODO make function based on rewards_cardinal AND dataset</t>
  </si>
  <si>
    <t>aabgchbej</t>
  </si>
  <si>
    <t>TODO: for some reason; no matther if I use cmap=cmap or make cmap=colorblind_palette work; it prints just 2 colors too similar for a colorblind person</t>
  </si>
  <si>
    <t>aabgchbga</t>
  </si>
  <si>
    <t>plt.colorbar()  #TODO WHY IT DOES NOT SHOW AND SHOWS A PALETTE INSTEAD?</t>
  </si>
  <si>
    <t>aabgchbgg</t>
  </si>
  <si>
    <t>TODO : extend for other datasets for comparison; e.g. babbling.</t>
  </si>
  <si>
    <t>aabgchbhb</t>
  </si>
  <si>
    <t>TODO add param for relative path vs just folder names</t>
  </si>
  <si>
    <t>aabgchceb</t>
  </si>
  <si>
    <t>evaluation/create_mosaic.py</t>
  </si>
  <si>
    <t>\"\"\" || NOTE; if sklearn.neighbours import fails; remove  and install: || Either use conda (in which case all your installed packages would be in ~\/miniconda\/ or pip install --user don't mix the two and do not use -U; nor sudo. ||  Removing either || rm -rf ~\/.local\/lib\/python2.7\/site-packages\/sklearn or your ~\/miniconda folder and reinstalling it cleanly should fix this. || sudo rm -rf scikit_learn-0.18.1.egg-info\/ || pip uninstall sklearn || and || 1)  pip install --user scikit-learn || or 2) conda install -c anaconda scikit-learn=0.18.1 || If needed; also do || pip install --user numpy || pip install --user scipy ||  || NOTE: Q: if this error is obtained: _tkinter.TclError: no display name and no $DISPLAY environment variable || A: Instead of ssh account@machine; do: ssh -X ||  || Example to run this program for a given trained model: || python generateNNImages.py 5 5 Log\/modelY2017_D24_M06_H06M19S10_staticButtonSimplest_resnet_cont_MCD0_8_S0_4 || IMPORTANT: In order to run it with a non random fixed test set of images; || call it with only one argument (the number of neigbours to generate for each || image in the test set and it will assess the test set of 50 images defined in Const.lua and Utils.py) ||  || \"\"\"</t>
  </si>
  <si>
    <t>aabgchcee</t>
  </si>
  <si>
    <t>6677b7364c559ec34ce8f5df9e63d7996871d0f0</t>
  </si>
  <si>
    <t>a=fig.add_subplot(rows_in_mosaic; columns_in_mosaic; 2) # subplot(nrows; ncols; plot_number)</t>
  </si>
  <si>
    <t>aabgchcfd</t>
  </si>
  <si>
    <t>a=fig.add_subplot(rows_in_mosaic; columns_in_mosaic; 4+i)#2+i)</t>
  </si>
  <si>
    <t>aabgchchb</t>
  </si>
  <si>
    <t>aabgchchd</t>
  </si>
  <si>
    <t>evaluation/generateNNImages.py</t>
  </si>
  <si>
    <t>aabgchcia</t>
  </si>
  <si>
    <t>TODO FIX AND ADD MODEL NAME TO SUPERVISED!</t>
  </si>
  <si>
    <t>aabgchcid</t>
  </si>
  <si>
    <t>not needed any longer with read_config()  #data_folder = get_data_folder_from_model_name(path_to_model)  # DEFAULT_DATASET</t>
  </si>
  <si>
    <t>aabgchcif</t>
  </si>
  <si>
    <t>not needed any longer with read_config()  #data_folder = get_data_folder_from_model_name(path_to_model)</t>
  </si>
  <si>
    <t>aabgchcig</t>
  </si>
  <si>
    <t>not needed any longer with read_config()  #\t    data_folder = get_data_folder_from_model_name(path_to_model)</t>
  </si>
  <si>
    <t>aabgchcja</t>
  </si>
  <si>
    <t>TODO: READ CMD LINE ARGS FROM FILE INSTEAD (and set accordingly here) TO NOT HAVING TO MODIFY INSTEAD train_predict_plotStates and the python files</t>
  </si>
  <si>
    <t>aabgchdaa</t>
  </si>
  <si>
    <t>TODO process separate test set</t>
  </si>
  <si>
    <t>aabgchdai</t>
  </si>
  <si>
    <t>TODO: more efficient: for img_name in test_set.keys() revising data above:</t>
  </si>
  <si>
    <t>aabgchdda</t>
  </si>
  <si>
    <t>evaluation/makeMovieComparingKNNAcrossModels.py</t>
  </si>
  <si>
    <t># TODO elif 'Priors' in model_folder: #                print 'Processi           print 'Processing Robotics priors model: '; path_to_neighbors</t>
  </si>
  <si>
    <t>aabgchddf</t>
  </si>
  <si>
    <t>TODO : AT THE MOMENT THE SPEED IS TOO FAST; SO using GIFMAKER.ME INSTEAD</t>
  </si>
  <si>
    <t>aabgchdeh</t>
  </si>
  <si>
    <t>evaluation/makeMovieFromPlotStates.py</t>
  </si>
  <si>
    <t>aabgchdgc</t>
  </si>
  <si>
    <t>evaluation/plotStates.py</t>
  </si>
  <si>
    <t>ONLY FOR FAST TESTING !!:   model_name = MOBILE_ROBOT#STATIC_BUTTON_SIMPLEST#'pushingButton3DAugmented' #TODO REMOVE-testing  model_name = MOBILE_ROBOT</t>
  </si>
  <si>
    <t>aabgchdgg</t>
  </si>
  <si>
    <t>aabgchdhe</t>
  </si>
  <si>
    <t>def parse_arguments(): # TODO in future</t>
  </si>
  <si>
    <t>aabgcheab</t>
  </si>
  <si>
    <t>evaluation/report_results.py</t>
  </si>
  <si>
    <t>columns = header)</t>
  </si>
  <si>
    <t>aabgcheac</t>
  </si>
  <si>
    <t>; columns = header)   print mse_df.head()    print models_df.head()</t>
  </si>
  <si>
    <t>aabgcheba</t>
  </si>
  <si>
    <t>0042a53b2264656bb658cdce026c87c4c5eb9650</t>
  </si>
  <si>
    <t>TODO: add gaussian noise to avoid division by zero</t>
  </si>
  <si>
    <t>aabgchebb</t>
  </si>
  <si>
    <t>WARNING: this implementation is SLOW!</t>
  </si>
  <si>
    <t>aabgchehg</t>
  </si>
  <si>
    <t>1ccf03c8dd47de1691cda11961d709742f6d1c15</t>
  </si>
  <si>
    <t>aabgchejj</t>
  </si>
  <si>
    <t>aabgchfcb</t>
  </si>
  <si>
    <t>aabgchfcc</t>
  </si>
  <si>
    <t>aabgchfgc</t>
  </si>
  <si>
    <t>aabgchfgd</t>
  </si>
  <si>
    <t>aabgchfie</t>
  </si>
  <si>
    <t>aabgchfjb</t>
  </si>
  <si>
    <t>aabgchgaa</t>
  </si>
  <si>
    <t>aabgchgbb</t>
  </si>
  <si>
    <t>aabgchgbh</t>
  </si>
  <si>
    <t>aabgchgcc</t>
  </si>
  <si>
    <t>aabgchgjc</t>
  </si>
  <si>
    <t>aabgchgjf</t>
  </si>
  <si>
    <t>aabgchhae</t>
  </si>
  <si>
    <t>aabgchhcc</t>
  </si>
  <si>
    <t>aabgchhce</t>
  </si>
  <si>
    <t>aabgchhdb</t>
  </si>
  <si>
    <t>aabgchhde</t>
  </si>
  <si>
    <t>aabgchhdg</t>
  </si>
  <si>
    <t>aabgchhdh</t>
  </si>
  <si>
    <t>aabgchheb</t>
  </si>
  <si>
    <t>aabgchhfb</t>
  </si>
  <si>
    <t>aabgchhfj</t>
  </si>
  <si>
    <t>aabgchhib</t>
  </si>
  <si>
    <t>aabgchhig</t>
  </si>
  <si>
    <t>aabgchhji</t>
  </si>
  <si>
    <t>aabgchibd</t>
  </si>
  <si>
    <t>aabgchibh</t>
  </si>
  <si>
    <t>aabgchicf</t>
  </si>
  <si>
    <t>aabgchifc</t>
  </si>
  <si>
    <t>aabgchifd</t>
  </si>
  <si>
    <t>aabgchjej</t>
  </si>
  <si>
    <t>evaluation/utils.py</t>
  </si>
  <si>
    <t>9523719a3757bd73f99de9385affc5388ec288ab</t>
  </si>
  <si>
    <t>aabgchjhc</t>
  </si>
  <si>
    <t>88e7040a30adf3e428e2e6867dc1e7b75e1f563f</t>
  </si>
  <si>
    <t>aabgchjje</t>
  </si>
  <si>
    <t>aabgchjjf</t>
  </si>
  <si>
    <t>aabgciadf</t>
  </si>
  <si>
    <t>aabgciadg</t>
  </si>
  <si>
    <t>aabgciafh</t>
  </si>
  <si>
    <t>aabgciage</t>
  </si>
  <si>
    <t>aabgciahd</t>
  </si>
  <si>
    <t>aabgciaie</t>
  </si>
  <si>
    <t>aabgciaja</t>
  </si>
  <si>
    <t>aabgciajf</t>
  </si>
  <si>
    <t>aabgcidcc</t>
  </si>
  <si>
    <t>1e0aabca18435029c4170ba0c88eb4c068251cd2</t>
  </si>
  <si>
    <t>TODO: 1d plot + PCA for more dimensions</t>
  </si>
  <si>
    <t>aabgcidee</t>
  </si>
  <si>
    <t>const.py</t>
  </si>
  <si>
    <t>1b48736e4499aa6960c5faed727effdfd6d7e18e</t>
  </si>
  <si>
    <t>############# NEEDED IN NEW pipeline</t>
  </si>
  <si>
    <t>aabgcidff</t>
  </si>
  <si>
    <t>aabgcidhh</t>
  </si>
  <si>
    <t>aabgcidjj</t>
  </si>
  <si>
    <t>aabgcieaa</t>
  </si>
  <si>
    <t>aabgcieea</t>
  </si>
  <si>
    <t>aabgcieeb</t>
  </si>
  <si>
    <t>aabgciegc</t>
  </si>
  <si>
    <t>aabgciegj</t>
  </si>
  <si>
    <t>aabgciehi</t>
  </si>
  <si>
    <t>aabgcieij</t>
  </si>
  <si>
    <t>aabgciejf</t>
  </si>
  <si>
    <t>aabgcifaa</t>
  </si>
  <si>
    <t>TODO create NONSTATIC_BUTTON_MOVIE_TEST_SET</t>
  </si>
  <si>
    <t>aabgcifab</t>
  </si>
  <si>
    <t>aabgcifhh</t>
  </si>
  <si>
    <t>dc030ffaf311b6df7b96700a764e533c00fb8e47</t>
  </si>
  <si>
    <t>TODO everywhere else is use_cuda; change; but keep to default true (use_cuda = true)?</t>
  </si>
  <si>
    <t>aabgcifib</t>
  </si>
  <si>
    <t>pipeline.py</t>
  </si>
  <si>
    <t>c34a8eddc1c5292a6b65da774ad4a5a64e981219</t>
  </si>
  <si>
    <t>TODO create folder for experiment and models</t>
  </si>
  <si>
    <t>aabgcigad</t>
  </si>
  <si>
    <t>e03f1711d8b00bbb778cb37149d938dbe5adb92a</t>
  </si>
  <si>
    <t>94350073897ba2ccc19d80b575918d4e621b0fe1</t>
  </si>
  <si>
    <t>aabgcigcg</t>
  </si>
  <si>
    <t>aabgcigei</t>
  </si>
  <si>
    <t>aabgcigej</t>
  </si>
  <si>
    <t>aabgcigij</t>
  </si>
  <si>
    <t>aabgcigja</t>
  </si>
  <si>
    <t>aabgcihbb</t>
  </si>
  <si>
    <t>aabgcihbi</t>
  </si>
  <si>
    <t>aabgcihch</t>
  </si>
  <si>
    <t>aabgcihdi</t>
  </si>
  <si>
    <t>aabgcihee</t>
  </si>
  <si>
    <t>aabgcihej</t>
  </si>
  <si>
    <t>aabgcihfa</t>
  </si>
  <si>
    <t>aabgciidj</t>
  </si>
  <si>
    <t>c42ccf51ac4e4b4d10f1248580c82924a0492178</t>
  </si>
  <si>
    <t>th.cuda.set_device(1)  # Mat Uses 0; Tim 1   In most cases it\u2019s better to use CUDA_VISIBLE_DEVICES environmental variable.</t>
  </si>
  <si>
    <t>aabgciiec</t>
  </si>
  <si>
    <t>A future enhancement TODO for running on multiple GPU: CUDA_VISIBLE_DEVICES=2;3 python main.py   and then also model = torch.nn.DataParallel(model; device_ids=[0;1]).cuda()</t>
  </si>
  <si>
    <t>aabgciied</t>
  </si>
  <si>
    <t>ef4445865c47050351d4359dc8eddb1b67b1986b</t>
  </si>
  <si>
    <t>aabgciifi</t>
  </si>
  <si>
    <t>903c2f37f9aed24718cfbe79758fb61ca71eb861</t>
  </si>
  <si>
    <t>TODO save EXPERIMENT_PATH to  CONFIG.json file</t>
  </si>
  <si>
    <t>aabgciiji</t>
  </si>
  <si>
    <t>b9801ed7b2541c0b86b1543ffffc7a12b20da858</t>
  </si>
  <si>
    <t>aabgcijec</t>
  </si>
  <si>
    <t>plotting/representation_plot.py</t>
  </si>
  <si>
    <t>374b6fda048c5cd18525f5a284d38428aa0e90c6</t>
  </si>
  <si>
    <t>ace6dd869503e35cffddc20c3d6e48c08ded7925</t>
  </si>
  <si>
    <t>TODO: 1d plot</t>
  </si>
  <si>
    <t>aabgcijfa</t>
  </si>
  <si>
    <t>TODO: use a validation set</t>
  </si>
  <si>
    <t>aabgcijga</t>
  </si>
  <si>
    <t>413b4121a079a9b103bc064cd0082cb67fe3929b</t>
  </si>
  <si>
    <t>aabgcijge</t>
  </si>
  <si>
    <t>2df93e472aaf7e659b4cc90dfeb04ebcc6902708</t>
  </si>
  <si>
    <t>TODO: replace default argument by a json config file (see configs\/ folder)</t>
  </si>
  <si>
    <t>aabgcijha</t>
  </si>
  <si>
    <t>plotting/knn_images.py</t>
  </si>
  <si>
    <t>dd94941e7d26a1a2468a3ccb62ad502b49e1ef09</t>
  </si>
  <si>
    <t>TODO: relative states for moving button</t>
  </si>
  <si>
    <t>aabgcijhe</t>
  </si>
  <si>
    <t>subplot: (i; j; k) ith plot; j rows; k columns</t>
  </si>
  <si>
    <t>aabgcjcbc</t>
  </si>
  <si>
    <t>a1b0f97a3ebb21c5212c3e9885354c830a926da6</t>
  </si>
  <si>
    <t>Fix for matplotlib non-zero return</t>
  </si>
  <si>
    <t>aabgcjcbd</t>
  </si>
  <si>
    <t>Apparently due to seg fault</t>
  </si>
  <si>
    <t>aabgcjcce</t>
  </si>
  <si>
    <t>429e535e986a249d234132c5407a91dab5c7378f</t>
  </si>
  <si>
    <t>0a378acf83ebb223bf18a661472125637536e845</t>
  </si>
  <si>
    <t>Remove `data\/` from the path if needed</t>
  </si>
  <si>
    <t>aabgcjcdj</t>
  </si>
  <si>
    <t>d337ff42e34ea34a9cb8ca721612b716438cb869</t>
  </si>
  <si>
    <t>aabgcjcea</t>
  </si>
  <si>
    <t>aabgcjceh</t>
  </si>
  <si>
    <t>Preprocess data if needed</t>
  </si>
  <si>
    <t>aabgcjcfi</t>
  </si>
  <si>
    <t>aabgcjcgd</t>
  </si>
  <si>
    <t>aabgcjcgj</t>
  </si>
  <si>
    <t>aabgcjcha</t>
  </si>
  <si>
    <t>aabgcjchb</t>
  </si>
  <si>
    <t>\"\"\" || This is a PyTorch implementation of the method for state representation learning described in the paper \"Learning State || Representations with Robotic Priors\" (Jonschkowski &amp; Brock; 2015). ||  || This program is based on the original implementation by Rico Jonschkowski (rico.jonschkowski@tu-berlin.de): || https:\/\/github.com\/tu-rbo\/learning-state-representations-with-robotic-priors ||  || Example to run this program: ||  python main.py --path slot_car_task_train.npz ||  ||  || TODO: generator to load images on the fly || \"\"\"</t>
  </si>
  <si>
    <t>aabgcjcji</t>
  </si>
  <si>
    <t>aabgcjddc</t>
  </si>
  <si>
    <t>baselines/supervised.py</t>
  </si>
  <si>
    <t>dc446046f70d367a0c2a237f2f79a40865164f56</t>
  </si>
  <si>
    <t>TODO: normalize true states</t>
  </si>
  <si>
    <t>aabgcjdfi</t>
  </si>
  <si>
    <t>baselines/autoencoder.py</t>
  </si>
  <si>
    <t>58b5577b32dd65993913066060d2ce531fd56e68</t>
  </si>
  <si>
    <t>TODO: load best model before predicting states</t>
  </si>
  <si>
    <t>aabgcjdgc</t>
  </si>
  <si>
    <t>aabgcjdgd</t>
  </si>
  <si>
    <t>models/models.py</t>
  </si>
  <si>
    <t>dfd0987229ff16866f15c153f537996006b50d94</t>
  </si>
  <si>
    <t>609d76658b8f24382aafe62033b345ef93ba6a19</t>
  </si>
  <si>
    <t>TODO: add squeezeNet support</t>
  </si>
  <si>
    <t>aabgcjdji</t>
  </si>
  <si>
    <t>fa1a5db226bd4c3c2759e6d2a70fbd1821467ab5</t>
  </si>
  <si>
    <t>aabgcjeaj</t>
  </si>
  <si>
    <t>f80391f39df7ac1bb47a3bbba6c44ed0dbc0ef5a</t>
  </si>
  <si>
    <t>f4961d6baf3fd809881f75484433904753aa9452</t>
  </si>
  <si>
    <t>TODO WIP temp_coherence_loss # assumes all sequences in the dataset share at least one same 3D pos of Baxter arm</t>
  </si>
  <si>
    <t>aabgcjebd</t>
  </si>
  <si>
    <t>TODO: plot reconstructed image</t>
  </si>
  <si>
    <t>aabgcjebf</t>
  </si>
  <si>
    <t>aabgcjeci</t>
  </si>
  <si>
    <t>10ece5a9de255f85f0cf29ae6e19ee17bd5fa8cc</t>
  </si>
  <si>
    <t>c17ebecfa5309d594c8f1a09a6d749365ae9b027</t>
  </si>
  <si>
    <t>TODO: implement residual connection</t>
  </si>
  <si>
    <t>aabgcjeeg</t>
  </si>
  <si>
    <t>preprocessing/utils.py</t>
  </si>
  <si>
    <t>6963d0ef81bffdfb5b95a82dc1a9511922210202</t>
  </si>
  <si>
    <t>Clip to fix numeric imprecision (1e-09 = 0)</t>
  </si>
  <si>
    <t>aabgcjefe</t>
  </si>
  <si>
    <t>0f9559343c72fbbb2ed93bcbf745d01786698c36</t>
  </si>
  <si>
    <t>10aa4989545fef2c83449761dc4a9503316b1727</t>
  </si>
  <si>
    <t>TODO: do not duplicate the data to save memory</t>
  </si>
  <si>
    <t>aabgcjeja</t>
  </si>
  <si>
    <t>aabgcjejg</t>
  </si>
  <si>
    <t>aabgcjfba</t>
  </si>
  <si>
    <t>aabgcjfcc</t>
  </si>
  <si>
    <t>aabgcjfea</t>
  </si>
  <si>
    <t>a9d0c435d1cf0f4875ced6fbb2ce35cfc5efc008</t>
  </si>
  <si>
    <t>b5d6c20da568b626b6d731b7c85493d1812f594d</t>
  </si>
  <si>
    <t>TODO: DOCUMENT THE DATA TYPE HERE; IT IS NOT TRIVIAL; e.g.: list of arrays; each containing one pair of observation ids</t>
  </si>
  <si>
    <t>aabgcjfed</t>
  </si>
  <si>
    <t>Final [0] gives the array of row indexes where condition is true ([1] gives columns)</t>
  </si>
  <si>
    <t>aabgcjffe</t>
  </si>
  <si>
    <t>needed to keep the plots showing while training</t>
  </si>
  <si>
    <t>aabgcjfjc</t>
  </si>
  <si>
    <t>TODO WIP temp_coherence_loss</t>
  </si>
  <si>
    <t>aabgcjgeb</t>
  </si>
  <si>
    <t>6623685b73b167ea1e2ac8f74addbe32aa190a32</t>
  </si>
  <si>
    <t>52fcd96deb0fa145b535c096c52b8097630fa41c</t>
  </si>
  <si>
    <t>aabgcjgee</t>
  </si>
  <si>
    <t>aabgcjgge</t>
  </si>
  <si>
    <t>aabgcjghf</t>
  </si>
  <si>
    <t>aabgcjhbd</t>
  </si>
  <si>
    <t>preprocessing/data_loader.py</t>
  </si>
  <si>
    <t>275dcca34909d887648730ebcc0f11941660c2c3</t>
  </si>
  <si>
    <t>972ebb1505821d3d4ea95c997fb18ed5310389b6</t>
  </si>
  <si>
    <t>TODO: check that the output is the same for the different mode (prefetch=True|False)</t>
  </si>
  <si>
    <t>aabgcjhig</t>
  </si>
  <si>
    <t>3a922c92084f32ddb5cdea22092a6d893650edb1</t>
  </si>
  <si>
    <t>4478548f7722479fe203dd6a503c975c9f9f0ab9</t>
  </si>
  <si>
    <t>(not needed when plotting or predicting states)</t>
  </si>
  <si>
    <t>aabgcjiac</t>
  </si>
  <si>
    <t>2d1a7488686093c1c4c968d1d43d0a422fe6dd26</t>
  </si>
  <si>
    <t>TODO: autoreset ?</t>
  </si>
  <si>
    <t>aabgcjiah</t>
  </si>
  <si>
    <t>aabgcjici</t>
  </si>
  <si>
    <t>8a3da9f5677ced3cf196a5120b9d784d4fa8781a</t>
  </si>
  <si>
    <t>aabgcjidb</t>
  </si>
  <si>
    <t>e97e65035de489a02dc2941b57818b990acc8797</t>
  </si>
  <si>
    <t>aabgcjifh</t>
  </si>
  <si>
    <t>aabgcjihi</t>
  </si>
  <si>
    <t>aabgcjjbf</t>
  </si>
  <si>
    <t>f529634c2f62f10c7a3ecfdcb8d73b547e77c730</t>
  </si>
  <si>
    <t>b77280082dfc7a18bf51b53dd7e45ba115c0cf27</t>
  </si>
  <si>
    <t>\"\"\" || Preprocessing script to extract actions; rewards; ground truth from text files || Run example: python -m preprocessing.preprocess --data_folder staticButtonSimplest ||  || TODO: improve image preprocessing speed; reduce memory usage || TODO: normalize with data loaders from pytorch || https:\/\/github.com\/pytorch\/examples\/blob\/42e5b996718797e45c46a25c55b031e6768f8440\/imagenet\/main.py#L89-L101 || as in normalize = transforms.Normalize(mean=[0.485; 0.456; 0.406]; ||                                  std=[0.229; 0.224; 0.225]) || \"\"\"</t>
  </si>
  <si>
    <t>aabgcjjce</t>
  </si>
  <si>
    <t>aabgdaaca</t>
  </si>
  <si>
    <t>eb45672d152ce5dd2691cf3ce3e728fa5d7a68bd</t>
  </si>
  <si>
    <t>aabgdaaec</t>
  </si>
  <si>
    <t>e89d9fcc1a29c7d39faff65f0b4ec88acb3cf608</t>
  </si>
  <si>
    <t>aabgdabab</t>
  </si>
  <si>
    <t>d65f855a8f99a171803afb0a2b673634ed2281bd</t>
  </si>
  <si>
    <t>aabgdabaj</t>
  </si>
  <si>
    <t>aabgdabcg</t>
  </si>
  <si>
    <t>aabgdabeb</t>
  </si>
  <si>
    <t>aabgdacdh</t>
  </si>
  <si>
    <t>aabgdachj</t>
  </si>
  <si>
    <t>plotting/interactive_plot.py</t>
  </si>
  <si>
    <t>696293986d4ea4c534cda0a6fe73690c32e34d4e</t>
  </si>
  <si>
    <t>TODO use nearest neighbors</t>
  </si>
  <si>
    <t>aabgdacia</t>
  </si>
  <si>
    <t>aabgdacie</t>
  </si>
  <si>
    <t>546d766859fccebeb0d0c42be990828671ddcdbe</t>
  </si>
  <si>
    <t>aabgdadad</t>
  </si>
  <si>
    <t>b484d0a7efe57c7bf88af4bbd7b50c8d70a50dfe</t>
  </si>
  <si>
    <t>aabgdadbh</t>
  </si>
  <si>
    <t>d2b47d2e0cb3423060bd416b23720f77b112add8</t>
  </si>
  <si>
    <t>bac2ca9e0793e169c850d8cc0163a4e4c9984c3f</t>
  </si>
  <si>
    <t>TODO: add custom CNN</t>
  </si>
  <si>
    <t>aabgdadce</t>
  </si>
  <si>
    <t>Preprocessing if needed</t>
  </si>
  <si>
    <t>aabgdaddb</t>
  </si>
  <si>
    <t>149d1f2aefc389aaee07abe5d5cfeac25f30deeb</t>
  </si>
  <si>
    <t>f0b470dca56c1c5f68e75eacfb8893777dc6b6f7</t>
  </si>
  <si>
    <t>TODO: Remove as soon as possible (only here for backward compatibility)</t>
  </si>
  <si>
    <t>aabgdadeg</t>
  </si>
  <si>
    <t>c4ec5c9e7ddebff62b8f426e74ea3eeaa59bd60d</t>
  </si>
  <si>
    <t>Faster implementation of t-SNE:</t>
  </si>
  <si>
    <t>aabgdadif</t>
  </si>
  <si>
    <t>aabgdaecc</t>
  </si>
  <si>
    <t>005ce097587d4b00f2144f401bc1fae531acdf57</t>
  </si>
  <si>
    <t>c7caae8a330d86f1aa49e08c614b93e57abcd058</t>
  </si>
  <si>
    <t>aabgdaeda</t>
  </si>
  <si>
    <t>bbc7d3bce9bab29d77c413b49c079ba5b2dbf0e8</t>
  </si>
  <si>
    <t>ae5b6bd49126f43870265badf7b4fdae2ad3a159</t>
  </si>
  <si>
    <t># TODO: same seed per image</t>
  </si>
  <si>
    <t>aabgdaeib</t>
  </si>
  <si>
    <t>6f131b94346c328c93b2301ebd8bfe0b715550bb</t>
  </si>
  <si>
    <t>9fdf683db0d4eb79e5200c69cefd0993cd5533f7</t>
  </si>
  <si>
    <t>aabgdaffj</t>
  </si>
  <si>
    <t>90b27e8e79343d41eeb541af4d8cb5ca62ad13b9</t>
  </si>
  <si>
    <t>aabgdagih</t>
  </si>
  <si>
    <t>8ac70c9f397b74c72bd7973213725d96d6fd94c4</t>
  </si>
  <si>
    <t>TODO: freeze less layers</t>
  </si>
  <si>
    <t>aabgdahfi</t>
  </si>
  <si>
    <t>ce1b832aca417d9e9453c5e24c2c213548b9c4bd</t>
  </si>
  <si>
    <t>aabgdahgd</t>
  </si>
  <si>
    <t>aabgdaihi</t>
  </si>
  <si>
    <t>63550cb74af8a2bd63d74edb0e67d5e145f26658</t>
  </si>
  <si>
    <t>aabgdaiii</t>
  </si>
  <si>
    <t>aabgdbahc</t>
  </si>
  <si>
    <t>models/autoencoders.py</t>
  </si>
  <si>
    <t>285b461057e8bb64b3ee3a5a5d9f416c3aa013c3</t>
  </si>
  <si>
    <t>aabgdbbec</t>
  </si>
  <si>
    <t>models/priors.py</t>
  </si>
  <si>
    <t>aabgdbbee</t>
  </si>
  <si>
    <t>09cab44b151bf113bc25f607f03039383f2fb113</t>
  </si>
  <si>
    <t>aabgdbbgg</t>
  </si>
  <si>
    <t>models/vae.py</t>
  </si>
  <si>
    <t>aabgdbbji</t>
  </si>
  <si>
    <t>a03bd2edeaf440cf69a70c6e34e89f325a4610c8</t>
  </si>
  <si>
    <t>aabgdbcfg</t>
  </si>
  <si>
    <t>e97dacf245a9862bb74c27620a861ec9e1923b06</t>
  </si>
  <si>
    <t>aabgdbcfi</t>
  </si>
  <si>
    <t>aabgdbcif</t>
  </si>
  <si>
    <t>aabgdbdeh</t>
  </si>
  <si>
    <t>aabgdbdej</t>
  </si>
  <si>
    <t>aabgdbdhb</t>
  </si>
  <si>
    <t>c58247ecbbfb7a4b4d41702c563c897f7488658a</t>
  </si>
  <si>
    <t>aabgdbdhd</t>
  </si>
  <si>
    <t>aabgdbeac</t>
  </si>
  <si>
    <t>4eb564a82515a1d4f00bb4c77a8cf58425766ff9</t>
  </si>
  <si>
    <t>aabgdbeae</t>
  </si>
  <si>
    <t>aabgdbejd</t>
  </si>
  <si>
    <t>a38eb6d0b6360ebe48376031e1f119e17ace671c</t>
  </si>
  <si>
    <t>TODO: balance the two classes</t>
  </si>
  <si>
    <t>aabgdbfee</t>
  </si>
  <si>
    <t>d7fc6aa75c23076c034183db40eb3b848fc166d1</t>
  </si>
  <si>
    <t>aa5776a61076552f266ce867107f590ce3061547</t>
  </si>
  <si>
    <t>TODO: classification accuracy\/loss</t>
  </si>
  <si>
    <t>aabgdbfih</t>
  </si>
  <si>
    <t>86e49235df8ac52961a83215fda54815b8c193fe</t>
  </si>
  <si>
    <t>aabgdbgeg</t>
  </si>
  <si>
    <t>6859e04c663b279e57806ae437b04f9ac4a8e4cb</t>
  </si>
  <si>
    <t>aabgdbgei</t>
  </si>
  <si>
    <t>b8d0bbd4779384b4badf9c20c20be9032f5a9c6b</t>
  </si>
  <si>
    <t>aabgdbgib</t>
  </si>
  <si>
    <t>c19d1050c7fdaeb4eb35abcbeec954a9f9d92886</t>
  </si>
  <si>
    <t>TODO: support relative pos</t>
  </si>
  <si>
    <t>aabgdbhce</t>
  </si>
  <si>
    <t>aabgdbheb</t>
  </si>
  <si>
    <t>a60983a46711f183752a749b8211e4c71da746d4</t>
  </si>
  <si>
    <t>9d573e28cb8281d7579cd7acc4d240b3e11ff580</t>
  </si>
  <si>
    <t>aabgdbhec</t>
  </si>
  <si>
    <t>aabgdbhhd</t>
  </si>
  <si>
    <t>d2c83305cb91a9a7b367b5f4398b16c2b3aeb731</t>
  </si>
  <si>
    <t>9cc98f4c21e280560b22012bf7eb60af5b4480e3</t>
  </si>
  <si>
    <t>TODO: compute pairs only when needed</t>
  </si>
  <si>
    <t>aabgdbibg</t>
  </si>
  <si>
    <t>35dc26c208b66155d9dc5fba2eb553dbcbcad874</t>
  </si>
  <si>
    <t>aabgdbibh</t>
  </si>
  <si>
    <t>aabgdbijc</t>
  </si>
  <si>
    <t>e6b1f02265f8c130f28a1cfe54e9f7f5167907ba</t>
  </si>
  <si>
    <t>3b01c88359438588ab9f52b14f11ecd4561159cf</t>
  </si>
  <si>
    <t>aabgdbjef</t>
  </si>
  <si>
    <t>losses/losses.py</t>
  </si>
  <si>
    <t>aabgdcadg</t>
  </si>
  <si>
    <t>17e9f42c80b68624aa359ccc2995ad8ce328d476</t>
  </si>
  <si>
    <t>aabgdcajb</t>
  </si>
  <si>
    <t>719a1e2fb9de7efb77933d016d52a50b8baf9e23</t>
  </si>
  <si>
    <t>78087fe71b69d2287e29b16526ace751eb1ceaf3</t>
  </si>
  <si>
    <t>Temp bug fix for dataloader</t>
  </si>
  <si>
    <t>aabgdcaje</t>
  </si>
  <si>
    <t>14389cd8f811b7b00aea839884a927faeef6d543</t>
  </si>
  <si>
    <t>1054ed3a4667029454c14557afbb2e0b1a58b93b</t>
  </si>
  <si>
    <t>TODO: add square here to have the real KNN-MSE formula</t>
  </si>
  <si>
    <t>aabgdcbeg</t>
  </si>
  <si>
    <t>aabgdccbi</t>
  </si>
  <si>
    <t>4932561367a55916040b9e49c64a2c91c14eb89a</t>
  </si>
  <si>
    <t>aabgdccie</t>
  </si>
  <si>
    <t>f61a279bec46573b079e14a8a18b8841147965d1</t>
  </si>
  <si>
    <t>aabgdcfae</t>
  </si>
  <si>
    <t>8deb529ec9144355a745da3c695d21191ca7f825</t>
  </si>
  <si>
    <t>bbdabd94fcc2f2faf4b72aecb72d157df6ec9f91</t>
  </si>
  <si>
    <t>TODO: try with .detach() to give all the state to the decoder</t>
  </si>
  <si>
    <t>aabgdcfea</t>
  </si>
  <si>
    <t>095354c2ab2180c5eb82581801537415fe767af2</t>
  </si>
  <si>
    <t>aabgdcfjj</t>
  </si>
  <si>
    <t>54dfbe75cafa35698419c76d874b8ae22de63eba</t>
  </si>
  <si>
    <t>aabgdcgbb</t>
  </si>
  <si>
    <t>0a7c2f01f30b4a71f797dd3e9377f1474369f040</t>
  </si>
  <si>
    <t>aabgdchcb</t>
  </si>
  <si>
    <t>75389b21ca5307341bce2bd92698203460ed701a</t>
  </si>
  <si>
    <t>d232a92a0d01ce5ee275de26e5f0e75bef2d1db5</t>
  </si>
  <si>
    <t>aabgdchhc</t>
  </si>
  <si>
    <t>620e602bf0c3e33655be240b2e61cb8559af7640</t>
  </si>
  <si>
    <t>aabgdcjih</t>
  </si>
  <si>
    <t>9f3bd0a705b7cfa8197a851f53de76bb3ff6433d</t>
  </si>
  <si>
    <t>2555f52ba47615e44c413540e9060877cd28104c</t>
  </si>
  <si>
    <t>TODO: rename split_index -&gt; split_indices + change in RL repo</t>
  </si>
  <si>
    <t>aabgdcjjb</t>
  </si>
  <si>
    <t>acbde5aa46fb8bf2e08509b2da21ce9b0a66e6e0</t>
  </si>
  <si>
    <t>TODO: replace with mse_loss once the bug is fixed in PyTorch (see reconstructionLoss)</t>
  </si>
  <si>
    <t>aabgdcjjd</t>
  </si>
  <si>
    <t>TODO: replace with mse_loss when new release is out.</t>
  </si>
  <si>
    <t>aabgddabj</t>
  </si>
  <si>
    <t>5fc71cfdad90b1c8a4669dec1a946263918fc54a</t>
  </si>
  <si>
    <t>Update previous dimension only if needed</t>
  </si>
  <si>
    <t>aabgddadb</t>
  </si>
  <si>
    <t>evaluation/enjoy_latent.py</t>
  </si>
  <si>
    <t>0bb5ea0e7ca6ab134351b183a4929e3ed44daee7</t>
  </si>
  <si>
    <t>TODO: Mask dimensions</t>
  </si>
  <si>
    <t>aabgddadj</t>
  </si>
  <si>
    <t>87cff2330e8f08675e05adf8a2b536bd3e8401c2</t>
  </si>
  <si>
    <t>TODO: Fix issue where split_dimensions should be loaded as an OrderedDict</t>
  </si>
  <si>
    <t>aabgddaea</t>
  </si>
  <si>
    <t>086e58e21526be6ca0e8f4c4594611409bf6d605</t>
  </si>
  <si>
    <t>TODO: correct indices</t>
  </si>
  <si>
    <t>aabgddafg</t>
  </si>
  <si>
    <t>TODO: correct names (when sharing dimensions)</t>
  </si>
  <si>
    <t>aabgddbhe</t>
  </si>
  <si>
    <t>41d9177f0c113f1754be232bbd9ad360bf4d77f8</t>
  </si>
  <si>
    <t>TODO: change here with continuous actions</t>
  </si>
  <si>
    <t>aabgddbhg</t>
  </si>
  <si>
    <t>TODO: in the future; get authorized range for actions ?</t>
  </si>
  <si>
    <t>aabgddbhi</t>
  </si>
  <si>
    <t>models/learner.py</t>
  </si>
  <si>
    <t>1cda7c0e622124eca047a2a6405e850dcfe4091a</t>
  </si>
  <si>
    <t>f6009bda1c6ebcea338a9658bab6e1b197b0bbb0</t>
  </si>
  <si>
    <t>TODO: Check which is needed; get bool</t>
  </si>
  <si>
    <t>aabgddbhj</t>
  </si>
  <si>
    <t>TODO: change with bool</t>
  </si>
  <si>
    <t>aabgddbia</t>
  </si>
  <si>
    <t>TODO: declaration of LossManager</t>
  </si>
  <si>
    <t>aabgddbib</t>
  </si>
  <si>
    <t>b5753d5e0c851a0f32939cf68890f1e77526fc2f</t>
  </si>
  <si>
    <t>TODO change here to classic call (forward and backward)</t>
  </si>
  <si>
    <t>aabgddbif</t>
  </si>
  <si>
    <t>TODO: need to store both ? Store bool for continuous\/discrete</t>
  </si>
  <si>
    <t>aabgddbig</t>
  </si>
  <si>
    <t>TODO: Need to check what to pass through</t>
  </si>
  <si>
    <t>aabgddbjg</t>
  </si>
  <si>
    <t>70c587a03988d445912d0bc7ff38f5c87e95a44d</t>
  </si>
  <si>
    <t>2467f5d4130bfb0d361f4628eab0cdead548bf74</t>
  </si>
  <si>
    <t>TODO: check why there a cast to Float is needed</t>
  </si>
  <si>
    <t>aabgddbjh</t>
  </si>
  <si>
    <t>models/forward_inverse.py</t>
  </si>
  <si>
    <t>TODO: check why cast to FloatTensor is needed</t>
  </si>
  <si>
    <t>aabgddbjj</t>
  </si>
  <si>
    <t>49cf8c5a45fdb244e3816d273f7f61f7433868a2</t>
  </si>
  <si>
    <t>Continuous actions; rearrange action to have n_minibatch ligns and dim_action columns</t>
  </si>
  <si>
    <t>aabgddcbd</t>
  </si>
  <si>
    <t>3f6b9745177425b8c116a91d77dc8e3d35e54e39</t>
  </si>
  <si>
    <t>354baddb6d02a3efcb796b648d1f7e437f6294a5</t>
  </si>
  <si>
    <t>aabgddccg</t>
  </si>
  <si>
    <t>5fbb313feff47999d2769b6ca356148f0f959008</t>
  </si>
  <si>
    <t>aabgdddbh</t>
  </si>
  <si>
    <t>BannyStone/Video_Classification_PyTorch</t>
  </si>
  <si>
    <t>lib/transforms.py</t>
  </si>
  <si>
    <t>76606524f77c345b887d98394b308cef383b1755</t>
  </si>
  <si>
    <t>aabgddehe</t>
  </si>
  <si>
    <t>lib/networks/shadownet.py</t>
  </si>
  <si>
    <t>7ab9f7ad417f21e3d68a42ef9b6cb1dff4d97938</t>
  </si>
  <si>
    <t>088bf406b03b9900fb2f6b659838328f70060e7d</t>
  </si>
  <si>
    <t>TODO: key name may be changed</t>
  </si>
  <si>
    <t>aabgdfdhc</t>
  </si>
  <si>
    <t>lib/modules/traj.py</t>
  </si>
  <si>
    <t>cefdebcf833cd98d84bf2e3ee83eb5169284be8b</t>
  </si>
  <si>
    <t>TODO: Restrict proj matrix by measuring the distance between topk coordinates</t>
  </si>
  <si>
    <t>aabgdfgjh</t>
  </si>
  <si>
    <t>akshaynagpal/w2n</t>
  </si>
  <si>
    <t>w2n.py</t>
  </si>
  <si>
    <t>88f611d9a8c3e19952b92ab5d43363020c54c60a</t>
  </si>
  <si>
    <t>aabgdfhcf</t>
  </si>
  <si>
    <t>b6da876af129c13ead4fae808d53e660168eff35</t>
  </si>
  <si>
    <t>\"\"\" || #TODO || indian_number_system = { ||     'zero': 0; ||     'one': 1; ||     'two': 2; ||     'three': 3; ||     'four': 4; ||     'five': 5; ||     'six': 6; ||     'seven': 7; ||     'eight': 8; ||     'nine': 9; ||     'ten': 10; ||     'twenty': 20; ||     'thirty': 30; ||     'forty': 40; ||     'fifty': 50; ||     'sixty': 60; ||     'seventy': 70; ||     'eighty': 80; ||     'ninety': 90; ||     'hundred': 100; ||     'thousand': 1000; ||     'lac': 100000; ||     'lakh': 100000; ||     'crore': 10000000 || } || \"\"\"</t>
  </si>
  <si>
    <t>aabgdfhjb</t>
  </si>
  <si>
    <t>a4469fc3b5346e51f0297eb3bc5fb404c51002ce</t>
  </si>
  <si>
    <t>aabgdficj</t>
  </si>
  <si>
    <t>word2number/w2n.py</t>
  </si>
  <si>
    <t>08532215cac60b2927836b2a3fd127b24f3dda7a</t>
  </si>
  <si>
    <t>hack for now; better way TODO</t>
  </si>
  <si>
    <t>aabgdfjfc</t>
  </si>
  <si>
    <t>shaohua0116/demo2program</t>
  </si>
  <si>
    <t>karel/dsl/third_party/yacc.py</t>
  </si>
  <si>
    <t>3e44c3e3f922f5ab4a12c738d156940d5967045e</t>
  </si>
  <si>
    <t>The current implementation is only somewhat object-oriented. The</t>
  </si>
  <si>
    <t>aabgdfjfj</t>
  </si>
  <si>
    <t>This implementation supports both SLR and LALR(1) parsing.  LALR(1)</t>
  </si>
  <si>
    <t>aabgdfjgd</t>
  </si>
  <si>
    <t>by the more efficient DeRemer and Pennello algorithm.</t>
  </si>
  <si>
    <t>aabgdfjha</t>
  </si>
  <si>
    <t>consider to be good Python \"coding style.\"   Modify the code at your</t>
  </si>
  <si>
    <t>aabgdfjhe</t>
  </si>
  <si>
    <t>=== User configurable parameters ===</t>
  </si>
  <si>
    <t>aabgdgece</t>
  </si>
  <si>
    <t>a warning about unused precedence rules.</t>
  </si>
  <si>
    <t>aabgdgfab</t>
  </si>
  <si>
    <t>unused_terminals()</t>
  </si>
  <si>
    <t>aabgdgfah</t>
  </si>
  <si>
    <t>unused_rules()</t>
  </si>
  <si>
    <t>aabgdgfbd</t>
  </si>
  <si>
    <t>unused_precedence()</t>
  </si>
  <si>
    <t>aabgdggeh</t>
  </si>
  <si>
    <t>DeRemer; F. L.; and T. J. Pennelo: \"Efficient Computation of LALR(1)</t>
  </si>
  <si>
    <t>aabgdgjba</t>
  </si>
  <si>
    <t>If so; fix the tabmodule setting so that tables load correctly</t>
  </si>
  <si>
    <t>aabgdgjcc</t>
  </si>
  <si>
    <t>Find unused non-terminals</t>
  </si>
  <si>
    <t>aabgdgjgj</t>
  </si>
  <si>
    <t>karel/karel.py</t>
  </si>
  <si>
    <t>aabgdgjjh</t>
  </si>
  <si>
    <t>karel/util.py</t>
  </si>
  <si>
    <t>aabgdhada</t>
  </si>
  <si>
    <t>models/model_full.py</t>
  </si>
  <si>
    <t>dynamic_decode implementation</t>
  </si>
  <si>
    <t>aabgdhbbf</t>
  </si>
  <si>
    <t>models/model_induction_baseline.py</t>
  </si>
  <si>
    <t>aabgdhbhi</t>
  </si>
  <si>
    <t>models/model_summarizer.py</t>
  </si>
  <si>
    <t>aabgdhceh</t>
  </si>
  <si>
    <t>models/model_synthesis_baseline.py</t>
  </si>
  <si>
    <t>aabgdhdbc</t>
  </si>
  <si>
    <t>models/util.py</t>
  </si>
  <si>
    <t>aabgdhebi</t>
  </si>
  <si>
    <t>vizdoom_world/util.py</t>
  </si>
  <si>
    <t>aabgdhehc</t>
  </si>
  <si>
    <t>models/baselines/model_induction.py</t>
  </si>
  <si>
    <t>22671733292e6f15e894fa34be4d71290dc0852c</t>
  </si>
  <si>
    <t>aabgdhfdf</t>
  </si>
  <si>
    <t>models/baselines/model_summarizer.py</t>
  </si>
  <si>
    <t>aabgdhgae</t>
  </si>
  <si>
    <t>models/baselines/model_synthesis.py</t>
  </si>
  <si>
    <t>aabgdhgea</t>
  </si>
  <si>
    <t>AaronHeee/Neural-Attentive-Item-Similarity-Model</t>
  </si>
  <si>
    <t>Dataset.py</t>
  </si>
  <si>
    <t>0fa56ba5eed0c0f03d49b47e2915fbf6fe8b9ec4</t>
  </si>
  <si>
    <t>''' || Created on Aug 8; 2016 || Processing datasets.  ||  || @author: Xiangnan He (xiangnanhe@gmail.com) || '''</t>
  </si>
  <si>
    <t>aabgdhgfa</t>
  </si>
  <si>
    <t>Evaluate.py</t>
  </si>
  <si>
    <t>''' || Created on Apr 15; 2016 || Evaluate the performance of Top-K recommendation: ||     Protocol: leave-1-out evaluation ||     Measures: Hit Ratio and NDCG ||     (more details are in: Xiangnan He; et al. Fast Matrix Factorization for Online Recommendation with Implicit Feedback. SIGIR'16) ||  || @author: hexiangnan || '''</t>
  </si>
  <si>
    <t>aabgdhjic</t>
  </si>
  <si>
    <t>iver56/cross-adaptive-audio</t>
  </si>
  <si>
    <t>aaca2814c0aded9edb6cb3cf673e63788561260b</t>
  </si>
  <si>
    <t>c07c3cce7f483b64d868a53a4f2d2aa0cfd55775</t>
  </si>
  <si>
    <t>aabgdhjii</t>
  </si>
  <si>
    <t>analyze.py</t>
  </si>
  <si>
    <t>8f33e339ac4d5a8e31d358712807a9e47e3d2198</t>
  </si>
  <si>
    <t>aabgdhjja</t>
  </si>
  <si>
    <t>create_project.py</t>
  </si>
  <si>
    <t>40f623ccc0e26b8ba6176fac8a245f08a163fd38</t>
  </si>
  <si>
    <t>0379ace79a1d2c309d4aa8db888cb5ae693ba488</t>
  </si>
  <si>
    <t>aabgdhjjc</t>
  </si>
  <si>
    <t>standardizer.py</t>
  </si>
  <si>
    <t>8b1f562a478c5676a776f50e0aab941e186f9956</t>
  </si>
  <si>
    <t>aabgdhjjd</t>
  </si>
  <si>
    <t>visualize.py</t>
  </si>
  <si>
    <t>f5d02885d6e6c6d3711b095bdb68e398ab6b0605</t>
  </si>
  <si>
    <t>b2b8a4eab5148e023ef235a48e990bd2ea2b6bd5</t>
  </si>
  <si>
    <t>TODO: use ksmps correctly</t>
  </si>
  <si>
    <t>aabgdiaah</t>
  </si>
  <si>
    <t>test_multineat.py</t>
  </si>
  <si>
    <t>80ff115cff2ca795277552ee2eddb4f7d6ab12f0</t>
  </si>
  <si>
    <t>seed for a pseudo-random number generator; perhaps?</t>
  </si>
  <si>
    <t>aabgdiabg</t>
  </si>
  <si>
    <t>7f286ac2c1ab0e1b82f6e8a19dc596d9b3f9053f</t>
  </si>
  <si>
    <t>554cff610eddc646bb843c19142508d2c4b93bb0</t>
  </si>
  <si>
    <t>This method is unused</t>
  </si>
  <si>
    <t>aabgdiaef</t>
  </si>
  <si>
    <t>neuro_evolution.py</t>
  </si>
  <si>
    <t>ecedd110122ed00ceb49661507bf69fec71e9a1e</t>
  </si>
  <si>
    <t>TODO: How about BuildHyperNEATPhenotype instead</t>
  </si>
  <si>
    <t>aabgdiafi</t>
  </si>
  <si>
    <t>individual.py</t>
  </si>
  <si>
    <t>e5262aab529c4ff27639ec438fd196ee6234ee30</t>
  </si>
  <si>
    <t>32e4ac405ee294872bb2d0e03ae9145c2787378d</t>
  </si>
  <si>
    <t>TODO: data; not file path</t>
  </si>
  <si>
    <t>aabgdiahg</t>
  </si>
  <si>
    <t>neuroevolution.py</t>
  </si>
  <si>
    <t>5cdf21b2c9fd44c0ee5ffbc7e32e2423d87d94d9</t>
  </si>
  <si>
    <t>13d85f84336012b31a639a6f4ec88683b77ebcb2</t>
  </si>
  <si>
    <t>TODO: do not save if --keep-only-best and not best</t>
  </si>
  <si>
    <t>aabgdiaib</t>
  </si>
  <si>
    <t>1779612d3caed3715b878b1f753c3effc2b2bfc8</t>
  </si>
  <si>
    <t>58f7574c17ba4ab60ff21feb113e0c03b25cf4ac</t>
  </si>
  <si>
    <t>TODO: let key be a part of the experiment spec</t>
  </si>
  <si>
    <t>aabgdiaih</t>
  </si>
  <si>
    <t>be514b25985c805dbc6b6e3d38df70082093f43d</t>
  </si>
  <si>
    <t>TODO: writing to file is inefficient.. let's handle it internally in python instead</t>
  </si>
  <si>
    <t>aabgdiaii</t>
  </si>
  <si>
    <t>TODO: this method may be removed in the future</t>
  </si>
  <si>
    <t>aabgdiaje</t>
  </si>
  <si>
    <t>c3d73bda280d2d0d9acce21d0ce28c885cc938d0</t>
  </si>
  <si>
    <t>TODO: have a call that can do this for all at once instead</t>
  </si>
  <si>
    <t>aabgdiajf</t>
  </si>
  <si>
    <t>This method is unused and may be removed in the future</t>
  </si>
  <si>
    <t>aabgdibaa</t>
  </si>
  <si>
    <t>sound_file.py</t>
  </si>
  <si>
    <t>5f65d289e6979f2ee7661bf48bc2ff43b2846896</t>
  </si>
  <si>
    <t>aabgdibab</t>
  </si>
  <si>
    <t>TODO: this should be removed</t>
  </si>
  <si>
    <t>aabgdibag</t>
  </si>
  <si>
    <t>508d424f52a1381cfefd365588823758466c1733</t>
  </si>
  <si>
    <t>1b71f6eeb1df4e93a2e58be920f224b8faf9fb92</t>
  </si>
  <si>
    <t>TODO: don't check if file exists; but check a dictionary for the individual id</t>
  </si>
  <si>
    <t>aabgdibah</t>
  </si>
  <si>
    <t>TODO: also set fitness on the individual and prevent it from being analyzed</t>
  </si>
  <si>
    <t>aabgdibbj</t>
  </si>
  <si>
    <t>4fa8e5bd22a175f5ca0c1a61418c78bff134643a</t>
  </si>
  <si>
    <t>9ed8610de8799db4e4da222e7070c0d2f1f89519</t>
  </si>
  <si>
    <t>visualize.. TODO: remove</t>
  </si>
  <si>
    <t>aabgdibcd</t>
  </si>
  <si>
    <t>b68e2f6df66fac3bf811f1630905ddb4be5e9eda</t>
  </si>
  <si>
    <t>aabgdibdh</t>
  </si>
  <si>
    <t>4bcaf2514b3600de158ac765610daa28c30c48ab</t>
  </si>
  <si>
    <t>1e84a6443fa9f55289710c3de9dff5c14ea39a01</t>
  </si>
  <si>
    <t>aabgdibed</t>
  </si>
  <si>
    <t>essentia_analyzer.py</t>
  </si>
  <si>
    <t>TODO: proper parsing. These are lists within lists</t>
  </si>
  <si>
    <t>aabgdibfb</t>
  </si>
  <si>
    <t>TODO: proper parsing and handling. These are single numbers.</t>
  </si>
  <si>
    <t>aabgdibfe</t>
  </si>
  <si>
    <t>sonic_annotator_analyzer.py</t>
  </si>
  <si>
    <t>e7af87456ff287b094d31bff8de1f215b10cbbfd</t>
  </si>
  <si>
    <t>8b3f1673af82d985c17f0b080813efe4501ee9c4</t>
  </si>
  <si>
    <t>TODO: add more features</t>
  </si>
  <si>
    <t>aabgdibfh</t>
  </si>
  <si>
    <t>ca5858669a005aebedb6074475f82c12c673b1a4</t>
  </si>
  <si>
    <t>TODO: This logic needs to be checked. See if it works with multiple features.</t>
  </si>
  <si>
    <t>aabgdibhi</t>
  </si>
  <si>
    <t>4df1e0e331b6cd4c7acb8d849d6ea5e569c71500</t>
  </si>
  <si>
    <t>dd5679886e865098f30572a4e5099ad7ff36f827</t>
  </si>
  <si>
    <t>TODO: implement patience for multi-objective fitness</t>
  </si>
  <si>
    <t>aabgdibif</t>
  </si>
  <si>
    <t>b28e7af4b48aee62c11092065f604b3dfac9a95b</t>
  </si>
  <si>
    <t>5915fb594b13b0d616117da0e196d7e2588f2eb9</t>
  </si>
  <si>
    <t>aabgdibii</t>
  </si>
  <si>
    <t>640bb58539c21c6d3321b921f10303913b19dbde</t>
  </si>
  <si>
    <t>aabgdibjh</t>
  </si>
  <si>
    <t>plot.py</t>
  </si>
  <si>
    <t>8c4cbc22e4598f0e260ce4ebbf2d8895d8b4dda2</t>
  </si>
  <si>
    <t>Python 2 and 3 compatibility hack</t>
  </si>
  <si>
    <t>aabgdiccg</t>
  </si>
  <si>
    <t>226253b0b6aa00353a9e9e7bf6c230c2ebc3aff3</t>
  </si>
  <si>
    <t>TODO: try cPickle. it might be faster.</t>
  </si>
  <si>
    <t>aabgdiccj</t>
  </si>
  <si>
    <t>create_live_csd.py</t>
  </si>
  <si>
    <t>51acb4fe588a8073dac8e5fcb595def36233c0ba</t>
  </si>
  <si>
    <t>TODO: add ksmps argument</t>
  </si>
  <si>
    <t>aabgdicda</t>
  </si>
  <si>
    <t>TODO: add argument for which inputs to use</t>
  </si>
  <si>
    <t>aabgdicdb</t>
  </si>
  <si>
    <t>TODO: include all necessary python code inside the csd file</t>
  </si>
  <si>
    <t>aabgdicdh</t>
  </si>
  <si>
    <t>neural_network_representation.py</t>
  </si>
  <si>
    <t>684d98ef314880a4142d378fce5238728b4142e9</t>
  </si>
  <si>
    <t>TODO: label could be more informative</t>
  </si>
  <si>
    <t>aabgdicdj</t>
  </si>
  <si>
    <t>data_augmentation.py</t>
  </si>
  <si>
    <t>a3c1333ad8230cb5cd8ef276ea908ab1b98fcfb1</t>
  </si>
  <si>
    <t>e5d8ae4bbd06e4762596638dffce7619936417d5</t>
  </si>
  <si>
    <t>TODO: actually use this</t>
  </si>
  <si>
    <t>aabgdicfb</t>
  </si>
  <si>
    <t>plot_box.py</t>
  </si>
  <si>
    <t>2bd78ada19d7cc0c16f3eb300cdb7b4fc2c87149</t>
  </si>
  <si>
    <t>aabgdiheg</t>
  </si>
  <si>
    <t>Kensuke-Mitsuzawa/JapaneseTokenizers</t>
  </si>
  <si>
    <t>JapaneseTokenizer/common/sever_handler.py</t>
  </si>
  <si>
    <t>79f58087de030d3a168d8ef280b9d74991d30839</t>
  </si>
  <si>
    <t>46f1c60d1823b1a6746966c2080bdd3582c06040</t>
  </si>
  <si>
    <t>''' || class BaseServerHandler(object): ||     \"\"\"Base handler to use UNIX process as server process\"\"\" ||     def __init__(self): ||         # \u30E1\u30F3\u30D0\u5909\u6570\u3092\u5B9A\u7FA9\u3057\u3066\u304A\u304F ||         self._sock = None  # type: socket ||         self._address = None  # type: str ||  ||     def __call__(self; serversocket): ||         \"\"\"\"\"\" ||         # type: (socket)-&gt;None ||         while True: ||             # \u63A5\u7D9A\u3092\u53D7\u3051\u308B ||             (self._sock; self._address) = serversocket.accept() ||             # with \u30B9\u30C6\u30FC\u30C8\u30E1\u30F3\u30C8\u306F\u5F8C\u59CB\u672B\u306E\u305F\u3081 ||             with self: ||                 # \u30CF\u30F3\u30C9\u30E9\u3092\u8D77\u52D5\u3059\u308B ||                 self.handle() ||  ||     def __enter__(self): ||         pass ||  ||     def __exit__(self; exc_type; exc_value; traceback): ||         \"\"\"\"\"\" ||         # type: ()-&gt;None ||         # \u30BD\u30B1\u30C3\u30C8\u306E\u5F8C\u59CB\u672B ||         self._sock.shutdown(socket.SHUT_RDWR) ||         self._sock.close() ||  ||     # \u4E2D\u8EAB\u306F\u30B5\u30D6\u30AF\u30E9\u30B9\u3067\u5B9A\u7FA9\u3057\u3066\u3082\u3089\u3046 ||     def handle(self): ||         raise NotImplementedError() ||  ||  || class MultiprocessingSocketStreamServer(object): ||     \"\"\"This class provides abstracted server function. ||     \"\"\" ||     # \u5F85\u3061\u53D7\u3051\u30DD\u30FC\u30C8\u3068\u30EF\u30FC\u30AB\u30FC\u30D7\u30ED\u30BB\u30B9\u306E\u6570\u3092\u6307\u5B9A\u3059\u308B ||     def __init__(self; port; processes; max_queue_size=5): ||         \"\"\"* Parameters ||         - port: Port number where the server process works ||         - processes: The number of process ||         - max_queue_size: The number of size which server can accept request ||         \"\"\" ||         # type: (int;int;int)-&gt;None ||         # IPv4 \/ TCP \u306E\u30BD\u30B1\u30C3\u30C8\u3092\u7528\u610F\u3059\u308B ||         self._serversocket = socket.socket(socket.AF_INET; socket.SOCK_STREAM) ||         # localhost \/ port \u30DD\u30FC\u30C8\u3067\u5F85\u3061\u53D7\u3051\u308B ||         self._serversocket.bind(('localhost'; port)) ||         # \u63A5\u7D9A\u5F85\u3061\u306E\u30AD\u30E5\u30FC\u306E\u30B5\u30A4\u30BA ||         self._serversocket.listen(max_queue_size) ||         # \u30EF\u30FC\u30AB\u30FC\u30D7\u30ED\u30BB\u30B9\u306E\u6570 ||         self.processes = processes ||  ||     # \u63A5\u7D9A\u3092\u51E6\u7406\u3059\u308B\u30CF\u30F3\u30C9\u30E9\u3092\u6307\u5B9A\u3059\u308B ||     def start(self; handler): ||         \"\"\"* What you can do ||         - It starts server process as Multiprocess process. ||          ||         * Parameters ||         - handler: Any instance object which can process data. ||         \"\"\" ||         # type: (BaseServerHandler)-&gt;None ||         for i in range(self.processes): ||             # \u30EF\u30FC\u30AB\u30FC\u30D7\u30ED\u30BB\u30B9\u3092\u751F\u6210\u3059\u308B ||             p = multiprocessing.Process(target=handler; ||                                         args=(self._serversocket; )) ||             # \u5B50\u30D7\u30ED\u30BB\u30B9\u306F\u30C7\u30FC\u30E2\u30F3\u306B\u3059\u308B ||             p.daemon = True ||             # \u30D7\u30ED\u30BB\u30B9\u3092\u958B\u59CB\u3059\u308B ||             p.start() ||         # \u30E1\u30A4\u30F3\u30EB\u30FC\u30D7\u306B\u5165\u308B ||         self._parent_main_loop() ||  ||     # \u89AA\u30D7\u30ED\u30BB\u30B9\u306E\u30E1\u30A4\u30F3\u30EB\u30FC\u30D7 ||     def _parent_main_loop(self): ||         \"\"\"* What you can do ||         - Nothing. ||         \"\"\" ||         # type: ()-&gt;None ||         while True: ||             # \u89AA\u30D7\u30ED\u30BB\u30B9\u306F\u7279\u306B\u4F55\u3082\u3057\u306A\u3044 ||             time.sleep(1) ||  ||  ||  || if six.PY2: ||     from daemons import daemonizer ||  ||     class JumanppServerHandler(BaseServerHandler): ||         def __init__(self; host; port; command): ||             \"\"\"* What you can do ||             - You start juman++ server mode ||             \"\"\" ||             # type: (str;int;str)-&gt;None ||             self.command = command ||             self.host = host ||             if isinstance(port; str): ||                 port = int(port) ||             self.port = port ||  ||         def launch_jumanpp_process(self): ||             \"\"\"* What you can do ||             - It starts jumanpp process and keep it. ||             \"\"\" ||             logger.debug(msg='Juman++ process is waiting with command = {}'.format(self.command)) ||             self.jumanpp_process = Popen(self.command; stdin=PIPE; stdout=PIPE) ||  ||         def restart_jumanpp_process(self): ||             \"\"\"* What you can do\"\"\" ||             pass ||  ||         def __del__(self): ||             if hasattr(self; 'jumanpp_process'): ||                 self.jumanpp_process.stdin.close() ||                 self.jumanpp_process.wait() ||  ||         @daemonizer.run(pidfile=\"\/tmp\/sleepy.pid\") ||         def start_server(self; max_queue=50): ||             \"\"\"\"\"\" ||             # type: (int)-&gt;None ||             ### it starts jumann++ process ### ||             self.launch_jumanpp_process() ||  ||             ### it starts server ### ||             serversock = socket.socket(socket.AF_INET; socket.SOCK_STREAM) ||             serversock.setsockopt(socket.SOL_SOCKET; socket.SO_REUSEADDR; 1) ||             serversock.bind((self.host; self.port))  # IP\u3068PORT\u3092\u6307\u5B9A\u3057\u3066\u30D0\u30A4\u30F3\u30C9\u3057\u307E\u3059 ||             serversock.listen(max_queue) ||             logger.debug('Waiting for connections at host={} port={}...'.format(self.host; self.port)) ||             self.clientsock; self.client_address = serversock.accept()  # \u63A5\u7D9A\u3055\u308C\u308C\u3070\u30C7\u30FC\u30BF\u3092\u683C\u7D0D ||             # todo \u305F\u3076\u3093\u3001\u3053\u306E\u51E6\u7406\u3092Base\u306B\u8A18\u8FF0\u3057\u306A\u3044\u3068\u3044\u3051\u306A\u3044\u3068\u601D\u3046 ||             while True: ||                 input_string = self.clientsock.recv(1024) ||                 logger.debug('Received -&gt; %s' % (input_string)) ||                 if (buffer != \"\/^##JUMAN++\\t.*\/\"): # \u52D5\u7684\u30AA\u30D7\u30B7\u30E7\u30F3 ||                     res = repr(self.process.stdout.readline(input_string)) ||                     self.clientsock.sendall() # \u52D5\u7684\u30AA\u30D7\u30B7\u30E7\u30F3\u306E\u623B\u308A\u5024(\u5FC5\u305A1\u884C) ||                 elif (buffer != \"\/^#.*\/\"): # \u30B3\u30E1\u30F3\u30C8\u884C ||                     res = self.process.stdout.readline(input_string) ||                     self.clientsock.sendall() ||                 else: ||                     responce = \"\" ||                     responce += input_string ||                     while True: ||                         self.process.stdout.readline(input_string) ||                         f = self.clientsock.recv(1024) ||                         responce += f.to_s ||                         if f.to_s == \"EOS\ || \": ||                             break ||                         self.clientsock.sendall(input_string)  # \u30E1\u30C3\u30BB\u30FC\u30B8\u3092\u8FD4\u3057\u307E\u3059 ||  ||         def shutdown_server(self): ||             pass ||  ||         def call_server(self): ||             \"\"\"* What you can do ||             \"\"\" ||             # type: ()-&gt;None ||             if not hasattr(self; 'clientsock') or not hasattr(self; 'client_address') or not hasattr(self; 'process'): ||                 raise Exception('You must call start_server() first.') ||             while True: ||                 input_string = self.clientsock.recv(1024) ||                 logger.debug('Received -&gt; %s' % (input_string)) ||                 if (buffer != \"\/^##JUMAN++\\t.*\/\"): # \u52D5\u7684\u30AA\u30D7\u30B7\u30E7\u30F3 ||                     res = repr(self.process.stdout.readline(input_string)) ||                     self.clientsock.sendall() # \u52D5\u7684\u30AA\u30D7\u30B7\u30E7\u30F3\u306E\u623B\u308A\u5024(\u5FC5\u305A1\u884C) ||                 elif (buffer != \"\/^#.*\/\"): # \u30B3\u30E1\u30F3\u30C8\u884C ||                     res = self.process.stdout.readline(input_string) ||                     self.clientsock.sendall() ||                 else: ||                     responce = \"\" ||                     responce += input_string ||                     while True: ||                         self.process.stdout.readline(input_string) ||                         f = self.clientsock.recv(1024) ||                         responce += f.to_s ||                         if f.to_s == \"EOS\ || \": ||                             break ||                         self.clientsock.sendall(input_string)  # \u30E1\u30C3\u30BB\u30FC\u30B8\u3092\u8FD4\u3057\u307E\u3059 ||  ||  ||     class JumanServerHandler(BaseServerHandler): ||         pass ||  || else: ||     class JumanppServerHandler(BaseServerHandler): ||         \"\"\"* What you can do ||         \"\"\" ||         def __init__(self; command=\"jumanpp\"): ||             \"\"\"* What you can do ||             - You start juman++ server mode ||              ||             * Parameters ||             - command: UNIX command to launch Juman++ process ||                 - Example: \"usr\/bin\/jumanpp\" ||             \"\"\" ||             # type: (str;int;str)-&gt;None ||             super().__init__() ||             self.command = command ||             self.launch_jumanpp_process() ||  ||         # todo \u3053\u306E\u30E1\u30BD\u30C3\u30C9\u306F\u6D88\u3059\u304B\u3082\u3057\u308C\u306A\u3044\u3002\u30D9\u30FC\u30B9\u30E1\u30BD\u30C3\u30C9\u3067\u5341\u5206 ||         def __call__(self; serversocket): ||             \"\"\"* What you can do ||             - This method is called inside Multiprocess ||             - This method starts server process of Juman++ process. ||             \"\"\" ||             # type: (socket)-&gt;None ||             while True: ||                 # \u63A5\u7D9A\u3092\u53D7\u3051\u308B ||                 (self._sock; self._address) = serversocket.accept() ||                 # with \u30B9\u30C6\u30FC\u30C8\u30E1\u30F3\u30C8\u306F\u5F8C\u59CB\u672B\u306E\u305F\u3081 ||                 with self: ||                     # \u30CF\u30F3\u30C9\u30E9\u3092\u8D77\u52D5\u3059\u308B ||                     self.handle() ||  ||         def launch_jumanpp_process(self): ||             \"\"\"* What you can do ||             - It starts jumanpp process and keep it running. ||             \"\"\" ||             if shutil.which(self.command) is None: ||                 raise Exception(\"No Juman++ command at given path={}\".format(self.command)) ||             else: ||                 logger.debug(msg='Juman++ process with command = {}'.format(self.command)) ||                 self.jumanpp_process = Popen(self.command; stdin=PIPE; stdout=PIPE) ||  ||         def handler(self): ||             \"\"\"* What you can do ||             -  ||             \"\"\" ||             buffer = \"\"  # type: str ||             # todo \u3053\u308C\u30AF\u30ED\u30FC\u30B8\u30E3\u306B\u3067\u304D\u3093\u304B\u306A\uFF1F ||             while True: ||                 input_string = self._sock.recv(1024) ||                 logger.debug('Received -&gt; %s' % (input_string)) ||                 if (buffer != \"\/^##JUMAN++\\t.*\/\"): # \u52D5\u7684\u30AA\u30D7\u30B7\u30E7\u30F3 ||                     res = repr(self.jumanpp_process.stdout.readline(input_string)) ||                     logger.debug(res)  # todo ||                     self._sock.sendall() # \u52D5\u7684\u30AA\u30D7\u30B7\u30E7\u30F3\u306E\u623B\u308A\u5024(\u5FC5\u305A1\u884C) ||                 elif (buffer != \"\/^#.*\/\"): # \u30B3\u30E1\u30F3\u30C8\u884C ||                     res = self.jumanpp_process.stdout.readline(input_string) ||                     logger.debug(res)  # todo ||                     self._sock.sendall() ||                 else: ||                     # todo \u3053\u308C\u30AF\u30ED\u30FC\u30B8\u30E3\u306B\u3067\u304D\u3093\u304B\u306A\uFF1F ||                     responce = \"\" ||                     responce += input_string ||                     while True: ||                         self.jumanpp_process.stdout.readline(input_string) ||                         f = self._sock.recv(1024) ||                         responce += f.to_s ||                         if f.to_s == \"EOS\ || \": ||                             break ||                         self._sock.sendall(input_string)  # \u30E1\u30C3\u30BB\u30FC\u30B8\u3092\u8FD4\u3057\u307E\u3059 ||                         '''</t>
  </si>
  <si>
    <t>aabgdihei</t>
  </si>
  <si>
    <t>todo \u30B5\u30FC\u30D0\u30FC\u5316\u3057\u305F\u3044\u306A\u3089\u3070\u3001\u3053\u306E\u30AF\u30E9\u30B9\u3092\u8907\u6570\u305F\u3066\u308C\u3070\u3044\u3044\u3093\u3058\u3083\u306A\u3044\uFF1F</t>
  </si>
  <si>
    <t>aabgdihhc</t>
  </si>
  <si>
    <t>4624cf39445f41af49aafb69a905f6cfbf87a7f3</t>
  </si>
  <si>
    <t>aabgdiiae</t>
  </si>
  <si>
    <t>JapaneseTokenizer/juman_wrapper/juman_wrapper_python3.py</t>
  </si>
  <si>
    <t>49e711609fe7cd5ccb0f996249e706e37ed690e7</t>
  </si>
  <si>
    <t>aabgdiiai</t>
  </si>
  <si>
    <t>1c8648ee66d8606ec4a61426ebafd769d07786bc</t>
  </si>
  <si>
    <t>aabgdiibd</t>
  </si>
  <si>
    <t>aabgdiici</t>
  </si>
  <si>
    <t>7383e28a2302461849945c3249f35d599aaef497</t>
  </si>
  <si>
    <t>aabgdiidd</t>
  </si>
  <si>
    <t>aabgdjjjj</t>
  </si>
  <si>
    <t>art-programmer/FloorNet</t>
  </si>
  <si>
    <t>QP.py</t>
  </si>
  <si>
    <t>419415a0df65ceefc560694539b862d1bc2df3e1</t>
  </si>
  <si>
    <t>pt1_needed = oppositeOrientation1 - pt2_has</t>
  </si>
  <si>
    <t>aabgeaaaa</t>
  </si>
  <si>
    <t>pt3_needed = oppositeOrientation3 - pt2_has</t>
  </si>
  <si>
    <t>aabgeaide</t>
  </si>
  <si>
    <t>print(\"hack in evaluate! remove this!\")</t>
  </si>
  <si>
    <t>aabgebbdd</t>
  </si>
  <si>
    <t>junqiangchen/LiTS---Liver-Tumor-Segmentation-Challenge</t>
  </si>
  <si>
    <t>LiTS/data_input/dataset_input.py</t>
  </si>
  <si>
    <t>69ebd0277c6fcfdf088428037133129c05d2d6b3</t>
  </si>
  <si>
    <t>TODO how to add image_type and preprocessing_dict as addition arg in map function</t>
  </si>
  <si>
    <t>aabgebccg</t>
  </si>
  <si>
    <t>WenjieZ/TSCV</t>
  </si>
  <si>
    <t>split.py</t>
  </si>
  <si>
    <t>de1f6c6df8a1dc5902838aea8c82eddc0d2690a4</t>
  </si>
  <si>
    <t>XXX This is copied from BaseEstimator's get_params</t>
  </si>
  <si>
    <t>aabgebdch</t>
  </si>
  <si>
    <t>aravindsrinivas/flowpp</t>
  </si>
  <si>
    <t>flows/flows.py</t>
  </si>
  <si>
    <t>3b2ef6b572bcbe93927ca6df67cd0e0c5e809f0d</t>
  </si>
  <si>
    <t>TODO: also feed in aux?</t>
  </si>
  <si>
    <t>aabgebfib</t>
  </si>
  <si>
    <t>davidsbatista/BREDS</t>
  </si>
  <si>
    <t>BREADS.py</t>
  </si>
  <si>
    <t>459ffad61bb6fafb5f8940f988cbf3aae5893ced</t>
  </si>
  <si>
    <t>TODO: apenas tuplos da rela\u00E7\u00E3o de interesse: ORG-LOC; ou PER-ORG</t>
  </si>
  <si>
    <t>aabgebgbh</t>
  </si>
  <si>
    <t>reverb/relations.py</t>
  </si>
  <si>
    <t>todo: try to extract left_arg even the subject is for example before comma like in</t>
  </si>
  <si>
    <t>aabgebgda</t>
  </si>
  <si>
    <t>todo: this should be actually changed if we want to be able to</t>
  </si>
  <si>
    <t>aabgebgid</t>
  </si>
  <si>
    <t>BREADS/BREADS.py</t>
  </si>
  <si>
    <t>87d9745032081383c742770e5fda1a2394b1b6ed</t>
  </si>
  <si>
    <t>8765315b515e628421489da9ad42c8a98a127997</t>
  </si>
  <si>
    <t>TODO: s\u00F3 estou a usar o primeiro pattern; a frase pode ter mais</t>
  </si>
  <si>
    <t>aabgebhci</t>
  </si>
  <si>
    <t>BREADS/reverb/relations.py</t>
  </si>
  <si>
    <t>0619258eccbe7568470b401366d89ef0eb482e78</t>
  </si>
  <si>
    <t>aabgebheb</t>
  </si>
  <si>
    <t>aabgebhic</t>
  </si>
  <si>
    <t>BREADS/Tuple.py</t>
  </si>
  <si>
    <t>048c551b09a866e76980334d6bf3746d143e2ad0</t>
  </si>
  <si>
    <t>ade01fd85fa5e2a0b6c96b78299f240ed7d8fea4</t>
  </si>
  <si>
    <t>aabgebhjf</t>
  </si>
  <si>
    <t>BREADS/sentence-similarity-word2vec.py</t>
  </si>
  <si>
    <t>\"\"\" || Normalize relation phrase by removing: auxiliary verbs; adjectives; and adverbs || TODO: if we are dealing with direction; do not remove aux verbs; can be used to  ||       detect passive voice || \"\"\"</t>
  </si>
  <si>
    <t>aabgebihi</t>
  </si>
  <si>
    <t>TODO: select what goes and what goes not</t>
  </si>
  <si>
    <t>aabgebjdg</t>
  </si>
  <si>
    <t>TODO: from the selected analyze if they are related</t>
  </si>
  <si>
    <t>aabgebjeg</t>
  </si>
  <si>
    <t>TODO: so estou a usar o primero pattern</t>
  </si>
  <si>
    <t>aabgebjgg</t>
  </si>
  <si>
    <t>TODO: alternative; use average</t>
  </si>
  <si>
    <t>aabgebjgi</t>
  </si>
  <si>
    <t>TODO: frases sem patterns</t>
  </si>
  <si>
    <t>aabgebjgj</t>
  </si>
  <si>
    <t>TODO: s\u00F3 estou a usar 1 vector</t>
  </si>
  <si>
    <t>aabgebjhj</t>
  </si>
  <si>
    <t>TODO: assure there are no nan; use other relational words</t>
  </si>
  <si>
    <t>aabgecaac</t>
  </si>
  <si>
    <t>TODO: using only one between pattern</t>
  </si>
  <si>
    <t>aabgecaaj</t>
  </si>
  <si>
    <t>74b51407829d0a81cfff24f2c037ca7c69fe1e0f</t>
  </si>
  <si>
    <t>aabgecaba</t>
  </si>
  <si>
    <t>TODO: e se o tuple foi extraido anteriormente por este mesmo extraction pattern ?</t>
  </si>
  <si>
    <t>aabgecacd</t>
  </si>
  <si>
    <t>TODO: t e extraction_pattern nao podem ser vazios</t>
  </si>
  <si>
    <t>aabgecaha</t>
  </si>
  <si>
    <t>Snowball/Snowball.py</t>
  </si>
  <si>
    <t>e1e71d66662b5a77ac8bd6dbd055f23e0093613b</t>
  </si>
  <si>
    <t>TODO: aplicar a formula do Snowball</t>
  </si>
  <si>
    <t>aabgecahe</t>
  </si>
  <si>
    <t>Snowball/TFIDF.py</t>
  </si>
  <si>
    <t>TODO: remove punctuation; commas; etc.</t>
  </si>
  <si>
    <t>aabgecaig</t>
  </si>
  <si>
    <t>Snowball/VectorSpaceModel.py</t>
  </si>
  <si>
    <t>1bdc4e41968a4424db0fb66b38d86ffe035800b6</t>
  </si>
  <si>
    <t>aabgecaii</t>
  </si>
  <si>
    <t>7a31adb00262fbe2754309dd6871e988c9e8da3d</t>
  </si>
  <si>
    <t>TODO: avoid keeping all documents in memory</t>
  </si>
  <si>
    <t>aabgecajd</t>
  </si>
  <si>
    <t>Snowball/Pattern.py</t>
  </si>
  <si>
    <t>61d2b6e3d8853a341c89fd28a1f75e546d9a0a69</t>
  </si>
  <si>
    <t>TODO: calculate this centroid\"</t>
  </si>
  <si>
    <t>aabgecajf</t>
  </si>
  <si>
    <t>Snowball/Sentence.py</t>
  </si>
  <si>
    <t>f7eda12d21cc9c10d8121876f94d709a89e19f09</t>
  </si>
  <si>
    <t>TODO: read the context values from parameters.cfg</t>
  </si>
  <si>
    <t>aabgecajg</t>
  </si>
  <si>
    <t>TODO: read the context window size from parameters.cfg</t>
  </si>
  <si>
    <t>aabgecajj</t>
  </si>
  <si>
    <t>68652baac5510b2dab1c13d77a8898072758e2fa</t>
  </si>
  <si>
    <t>TODO: imprimir os padroes que extrairem este tuplo</t>
  </si>
  <si>
    <t>aabgecbab</t>
  </si>
  <si>
    <t>TODO: imprimir os tuplos parte deste padrao</t>
  </si>
  <si>
    <t>aabgecbac</t>
  </si>
  <si>
    <t>TODO: vou estar a acrescentar novos patterns; \u00E0 medida que fa\u00E7o as itera\u00E7\u00F5es; verificar que \"</t>
  </si>
  <si>
    <t>aabgecbad</t>
  </si>
  <si>
    <t>TODO: novos patterns adicionados s\u00E3o tidos em considera\u00E7\u00E3o\"</t>
  </si>
  <si>
    <t>aabgecbce</t>
  </si>
  <si>
    <t>55c1f59c0e183ac859fba35552b29a7e9bb259ca</t>
  </si>
  <si>
    <t>ab375c6407b886fdebbebff167b7924130cc6190</t>
  </si>
  <si>
    <t>TODO: make sure no repeated patterns are added</t>
  </si>
  <si>
    <t>aabgecbda</t>
  </si>
  <si>
    <t>build-ground-truth/Sentence.py</t>
  </si>
  <si>
    <t>1c9a94999da7e6f12430749b940f804c6eff131a</t>
  </si>
  <si>
    <t>aabgecbdd</t>
  </si>
  <si>
    <t>aabgecccg</t>
  </si>
  <si>
    <t>build-ground-truth/evaluate.py</t>
  </si>
  <si>
    <t>befa44ee7aa81b621c8719f5473b33586ce8c673</t>
  </si>
  <si>
    <t>TODO: ver como calcular o threshold</t>
  </si>
  <si>
    <t>aabgeccdg</t>
  </si>
  <si>
    <t>aabgeccgd</t>
  </si>
  <si>
    <t>build-ground-truth/freebase.py</t>
  </si>
  <si>
    <t>TODO: limpar\/remover () das entidades do freebase; ex: Sam Smith (Man) #11</t>
  </si>
  <si>
    <t>aabgecchc</t>
  </si>
  <si>
    <t>c83f18eed8ee1e313778a99fc2e2ce67b6353728</t>
  </si>
  <si>
    <t>aabgeccic</t>
  </si>
  <si>
    <t>8bc3cb40b8662272bd819523e98e2c586546eec4</t>
  </si>
  <si>
    <t>TODO: fazer stemming ou normaliza\u00E7\u00E3o da palavra</t>
  </si>
  <si>
    <t>aabgeccjc</t>
  </si>
  <si>
    <t>TODO: testar o difference</t>
  </si>
  <si>
    <t>aabgecdac</t>
  </si>
  <si>
    <t>TODO: remover stopwords do r.between</t>
  </si>
  <si>
    <t>aabgecdad</t>
  </si>
  <si>
    <t>aabgecdaj</t>
  </si>
  <si>
    <t>build-ground-truth/multiprocessing-query.py</t>
  </si>
  <si>
    <t>8b134d700695229689f34de584826221caa05107</t>
  </si>
  <si>
    <t>aabgecdbd</t>
  </si>
  <si>
    <t>0ccf6e0f6437ee6502037eafb3604120a6c8bd96</t>
  </si>
  <si>
    <t>TODO: paralalizar</t>
  </si>
  <si>
    <t>aabgecdbe</t>
  </si>
  <si>
    <t>TODO: usar string matching entre as entidades: https:\/\/www.cs.cmu.edu\/~pradeepr\/papers\/ijcai03.pdf</t>
  </si>
  <si>
    <t>aabgecdbg</t>
  </si>
  <si>
    <t>TODO: paralelizar</t>
  </si>
  <si>
    <t>aabgecdcb</t>
  </si>
  <si>
    <t>TODO: limpar as entidades ao carregar: v\u00EDrgulas; parentesis; etc.</t>
  </si>
  <si>
    <t>aabgecdch</t>
  </si>
  <si>
    <t>b0b1110f1bdc80fadbbb85c383e8a2a87596b76a</t>
  </si>
  <si>
    <t>TODO: est\u00E1 hard-coded para rela\u00E7\u00E3o: founder; para outros casos; aplicar uma medida de similaridade</t>
  </si>
  <si>
    <t>aabgecddg</t>
  </si>
  <si>
    <t>338854f46839d75a8b8a7510ae6af97842e63ca7</t>
  </si>
  <si>
    <t>TODO: s\u00F3 para uma rela\u00E7\u00E3o pode-se fazer um dump e evitar andar sempre a calcular</t>
  </si>
  <si>
    <t>aabgecded</t>
  </si>
  <si>
    <t>automatic-evaluation/evaluate.py</t>
  </si>
  <si>
    <t>ee7db9958b5dbcbc9db53f627a79a972bf59f78d</t>
  </si>
  <si>
    <t>TODO: isto d\u00E1 igual; verificar</t>
  </si>
  <si>
    <t>aabgecdfe</t>
  </si>
  <si>
    <t>dc9c0c99f032203671aa8ebd0881621e42e07c73</t>
  </si>
  <si>
    <t>TODO: usar a expans\u00E3o de acr\u00F3nimos; usar apenas acr\u00F3nimos da lista n\u00E3o \u00E2mbiguos</t>
  </si>
  <si>
    <t>aabgecdgb</t>
  </si>
  <si>
    <t>automatic-evaluation/evaluate-tiago.py</t>
  </si>
  <si>
    <t>d228126a2642ac91fbd663b4e73d3b3724a2db33</t>
  </si>
  <si>
    <t>TODO: fazer stemming ou normaliza\u00E7\u00E3o da palavra a usar no query</t>
  </si>
  <si>
    <t>aabgecdgc</t>
  </si>
  <si>
    <t>TODO: qual o melhor valor de threshold ?</t>
  </si>
  <si>
    <t>aabgecdhb</t>
  </si>
  <si>
    <t>aabgecdhd</t>
  </si>
  <si>
    <t>aabgecdhi</t>
  </si>
  <si>
    <t>TODO: isto d\u00E1 igual: implementar o __eq__ numa relationships</t>
  </si>
  <si>
    <t>aabgecdia</t>
  </si>
  <si>
    <t>TODO: est\u00E1 hard-coded para rela\u00E7\u00E3o: founder; para caso geral; aplicar uma medida de similaridade</t>
  </si>
  <si>
    <t>aabgecdid</t>
  </si>
  <si>
    <t>aabgecdie</t>
  </si>
  <si>
    <t>aabgececg</t>
  </si>
  <si>
    <t>automatic-evaluation/evaluate-tiago2.py</t>
  </si>
  <si>
    <t>aabgecech</t>
  </si>
  <si>
    <t>aabgecedg</t>
  </si>
  <si>
    <t>aabgecedi</t>
  </si>
  <si>
    <t>aabgeceed</t>
  </si>
  <si>
    <t>aabgeceef</t>
  </si>
  <si>
    <t>aabgeceei</t>
  </si>
  <si>
    <t>aabgeceej</t>
  </si>
  <si>
    <t>aabgecejb</t>
  </si>
  <si>
    <t>automatic-evaluation/evaluate-tiago3.py</t>
  </si>
  <si>
    <t>aabgecejc</t>
  </si>
  <si>
    <t>aabgecfab</t>
  </si>
  <si>
    <t>aabgecfad</t>
  </si>
  <si>
    <t>aabgecfai</t>
  </si>
  <si>
    <t>aabgecfba</t>
  </si>
  <si>
    <t>aabgecfbd</t>
  </si>
  <si>
    <t>aabgecfbe</t>
  </si>
  <si>
    <t>aabgecgbg</t>
  </si>
  <si>
    <t>76643b3d06a6283f2dfe6ebe54a5ce41356b3232</t>
  </si>
  <si>
    <t>\"\"\" || def query_a(queue; list_a; e1_type; e2_type; index): ||     #TODO: usar o metodo proximity_pmi ||     idx = open_dir(index) ||     while True: ||         r = queue.get_nowait() ||         entity1 = \"&lt;\"+e1_type+\"&gt;\"+r.e1+\"&lt;\/\"+e1_type+\"&gt;\" ||         entity2 = \"&lt;\"+e2_type+\"&gt;\"+r.e2+\"&lt;\/\"+e2_type+\"&gt;\" ||         t1 = query.Term(\"sentence\"; entity1) ||         t2 = query.Term(\"sentence\"; r.patterns) ||         t3 = query.Term(\"sentence\"; entity2) ||         q1 = spans.SpanNear2([t1; t2; t3]; slop=5; ordered=True) ||         q2 = spans.SpanNear2([t1; t3]; slop=5; ordered=True) ||  ||         with idx.searcher() as searcher: ||             entities_r = searcher.search(q1) ||             entities = searcher.search(q2) ||  ||             # ignore low occurrence even if PMI is 1 ||             if len(entities_r) == 1: ||                     continue ||  ||             # TODO: fazer stemming ou normaliza\u00E7\u00E3o da palavra a usar no query ||             if len(entities) &gt; 0: ||                 pmi = float(len(entities_r)) \/ float(len(entities)) ||                 # TODO: qual o melhor valor de threshold ? ||                 if pmi &gt;= 0.5: ||                     print entity1; '\\t'; r.patterns; '\\t'; entity2; pmi ||                     list_a.append(r) ||  ||         if queue.empty is True: ||             break || \"\"\"</t>
  </si>
  <si>
    <t>aabgecgca</t>
  </si>
  <si>
    <t>TODO: qual o valor ideal do PMI ?</t>
  </si>
  <si>
    <t>aabgecgda</t>
  </si>
  <si>
    <t>9a6146c55036dc1cb9e5611d2541034a084231c4</t>
  </si>
  <si>
    <t>9d56ea505feb56ea65835e0bca0e12d24acc9ab0</t>
  </si>
  <si>
    <t>TODO: this should not happend</t>
  </si>
  <si>
    <t>aabgecgdg</t>
  </si>
  <si>
    <t>TODO: string approximation matching</t>
  </si>
  <si>
    <t>aabgecgef</t>
  </si>
  <si>
    <t>TODO: fazer string approximation; e acronym expansion</t>
  </si>
  <si>
    <t>aabgecgeg</t>
  </si>
  <si>
    <t>TODO: fazer o dump para cada tipo de rela\u00E7\u00E3o diferente</t>
  </si>
  <si>
    <t>aabgecgeh</t>
  </si>
  <si>
    <t>TODO: proximity_pmi with given relational words</t>
  </si>
  <si>
    <t>aabgecgej</t>
  </si>
  <si>
    <t>cf2c06aa7dadb82e68508008022d7b97c0bf14cc</t>
  </si>
  <si>
    <t>TODO: maybe this can be a set; do I need the relationship word?</t>
  </si>
  <si>
    <t>aabgecgfh</t>
  </si>
  <si>
    <t>a451362b583b3441810fea039098abfbe8ce1a09</t>
  </si>
  <si>
    <t>df80d4569a3f8d0cbabad0e1cfc59df732338f0a</t>
  </si>
  <si>
    <t>TODO: ignore relationships where between is: \";\" \"(\"; \")\" ; stopwords</t>
  </si>
  <si>
    <t>aabgecggc</t>
  </si>
  <si>
    <t>aabgecghf</t>
  </si>
  <si>
    <t>TODO: generalizar isto para todos os tipos de rela\u00E7\u00F5es</t>
  </si>
  <si>
    <t>aabgechag</t>
  </si>
  <si>
    <t>751b808188d3269c70761d9d0ed3d5755df7359b</t>
  </si>
  <si>
    <t>aabgechec</t>
  </si>
  <si>
    <t>4a68c2854078eb8e5a7d0064bb3897c38e1558e2</t>
  </si>
  <si>
    <t>8909fbcdb21e12e703cc9b2e40d06ebf87665abe</t>
  </si>
  <si>
    <t>TODO: AirAsia         founder         Fernandes</t>
  </si>
  <si>
    <t>aabgeched</t>
  </si>
  <si>
    <t>TODO: Tony Fernandes\tOrganization founded\tAirAsia</t>
  </si>
  <si>
    <t>aabgechfe</t>
  </si>
  <si>
    <t>2f8bb8776707b136649bfd6751249d52693c95aa</t>
  </si>
  <si>
    <t>TODO: usar similaridade de Jaccardi aqui tamb\u00E9m</t>
  </si>
  <si>
    <t>aabgechjg</t>
  </si>
  <si>
    <t>automatic-evaluation/select-sentences-freebase.py</t>
  </si>
  <si>
    <t>a43272922e65f49edd0de91945d2cba8eae32db3</t>
  </si>
  <si>
    <t>TODO: for the AFP and APW collection outputs 'ascii' codec can't encode character u'\\xf6' in position 33: ordinal not in range(128)</t>
  </si>
  <si>
    <t>aabgecicf</t>
  </si>
  <si>
    <t>43fbdcc288a1a34f6567088ba713d98defb53909</t>
  </si>
  <si>
    <t>TODO: distinguir entre not_found e wrong</t>
  </si>
  <si>
    <t>aabgecifg</t>
  </si>
  <si>
    <t>BREDS/BREDS.py</t>
  </si>
  <si>
    <t>cdc4ef4227f3573ec60a87a0d8f99e2f2132463a</t>
  </si>
  <si>
    <t>e101881a9dc251bec173519043c4a9df61f78de8</t>
  </si>
  <si>
    <t>TODO: usar o self.config para ler os params eps=0.1; min_samples=2</t>
  </si>
  <si>
    <t>aabgeciga</t>
  </si>
  <si>
    <t>TODO: agregar pelo label; discartando o que tem label=-1; criar instancias de Pattern com o que tem o mesmo label</t>
  </si>
  <si>
    <t>aabgecjbc</t>
  </si>
  <si>
    <t>BREDS/Pattern.py</t>
  </si>
  <si>
    <t>64e5e0da3a67df7ade4e5a0b5bee9f4ee66fb57c</t>
  </si>
  <si>
    <t>aabgecjbe</t>
  </si>
  <si>
    <t>BREDS/Tuple.py</t>
  </si>
  <si>
    <t>9b973de0a9733f5430c35b226b6b36f2cbfb40aa</t>
  </si>
  <si>
    <t>cd4e0f3d675ef72318564f329ec9b0e530b8ce21</t>
  </si>
  <si>
    <t>TODO: contar com adjectivos pelo meio</t>
  </si>
  <si>
    <t>aabgecjbh</t>
  </si>
  <si>
    <t>BREDS/reverb/ReVerb.py</t>
  </si>
  <si>
    <t>de41ff591c520e5b34c2e8a8170f2abb001c9eeb</t>
  </si>
  <si>
    <t>TODO: The pattern limits the relation to be a verb (e.g.; invented); a verb followed immediately by</t>
  </si>
  <si>
    <t>aabgecjca</t>
  </si>
  <si>
    <t>TODO: If there are multiple possible matches in a sentence for a single verb; the longest possible match is</t>
  </si>
  <si>
    <t>aabgecjda</t>
  </si>
  <si>
    <t>Snowball/Tuple.py</t>
  </si>
  <si>
    <t>e51777f45715667ae49e9abdd73e667523d68f47</t>
  </si>
  <si>
    <t>d30be804e5d1d5b15c6a58a6fadbced5dce3f04c</t>
  </si>
  <si>
    <t>aabgecjej</t>
  </si>
  <si>
    <t>Snowball/reverb/ReVerb.py</t>
  </si>
  <si>
    <t>aabgecjfc</t>
  </si>
  <si>
    <t>aabgecjjc</t>
  </si>
  <si>
    <t>ef24353239b0ec3c213db6fb69d467ff918f656f</t>
  </si>
  <si>
    <t>TODO: a m\u00E9dia dos embeddings BEFORE; MIDDLE; e AFTER (e.g.; usando duas palavras antes\/depois da primeira\/segunda entidade);</t>
  </si>
  <si>
    <t>aabgecjjd</t>
  </si>
  <si>
    <t>888638f83216c152787b3e79be62ec054090e55b</t>
  </si>
  <si>
    <t>TODO: e outro teste em que usas a m\u00E9dia dos embeddings das palavras que est\u00E3o no padr\u00E3o de ReVerb.</t>
  </si>
  <si>
    <t>aabgecjje</t>
  </si>
  <si>
    <t>TODO: combinar as duas coisas; usando as palavras antes e depois em conjunto com o padr\u00E3o de Reverb.</t>
  </si>
  <si>
    <t>aabgecjji</t>
  </si>
  <si>
    <t>0cd805fcb092dcaf6a0ceee71d335a75ed35dc7b</t>
  </si>
  <si>
    <t>TODO: Em lugar de somares os vectores; penso que pode ser mais interessante fazeres a m\u00E9dia.</t>
  </si>
  <si>
    <t>aabgedaac</t>
  </si>
  <si>
    <t>aabgedabb</t>
  </si>
  <si>
    <t>TODO: Version 2: just a single vector with the average of the BET ReVerb pattern\/Words</t>
  </si>
  <si>
    <t>aabgedabe</t>
  </si>
  <si>
    <t>TODO: Version 3: average of the words in BEF; BET; and AFT</t>
  </si>
  <si>
    <t>aabgedabj</t>
  </si>
  <si>
    <t>TODO: Version 4: combine Version 2 and 3</t>
  </si>
  <si>
    <t>aabgedadg</t>
  </si>
  <si>
    <t>fa3ba32348367b23048b5084c9bc69856daf9615</t>
  </si>
  <si>
    <t>aabgedagh</t>
  </si>
  <si>
    <t>05c6d38064f32cd046225ea70034414d4ef82c00</t>
  </si>
  <si>
    <t>TODO: If there are multiple possible matches in a sentence for a single verb; the longest possible match is chosen.</t>
  </si>
  <si>
    <t>aabgedbaa</t>
  </si>
  <si>
    <t>TODO: use DBSCAN instead of Single-Pass Clustering</t>
  </si>
  <si>
    <t>aabgedbcf</t>
  </si>
  <si>
    <t>54acf6fd5616fc339621b056623cfcd75af68fa2</t>
  </si>
  <si>
    <t>aabgedbeg</t>
  </si>
  <si>
    <t>741a65f70e16a8d5db30ddc2c649f9fa59cf87f6</t>
  </si>
  <si>
    <t>aabgedbff</t>
  </si>
  <si>
    <t>Snowball/reverb/relations.py</t>
  </si>
  <si>
    <t>aabgedbgi</t>
  </si>
  <si>
    <t>aabgedcbe</t>
  </si>
  <si>
    <t>TODO: isto pode ser paralelizado</t>
  </si>
  <si>
    <t>aabgedcgg</t>
  </si>
  <si>
    <t>BREDS.py</t>
  </si>
  <si>
    <t>d86685661bffd59a01ef128df06aba902ef12f5c</t>
  </si>
  <si>
    <t>aabgedcjj</t>
  </si>
  <si>
    <t>aabgeddcf</t>
  </si>
  <si>
    <t>Common/ReVerb.py</t>
  </si>
  <si>
    <t>72b438b7c2e44bfa789ac54cb75cf92b858888c9</t>
  </si>
  <si>
    <t>TODO: If there are multiple possible matches in a sentence for a single verb; the longest possible</t>
  </si>
  <si>
    <t>aabgeddia</t>
  </si>
  <si>
    <t>Snowball.py</t>
  </si>
  <si>
    <t>aabgeddib</t>
  </si>
  <si>
    <t>aabgedeaa</t>
  </si>
  <si>
    <t>Misc./sentence-similarity-word2vec.py</t>
  </si>
  <si>
    <t>3e6e8a5d6302370be7ecf995e9ac2091f43832d4</t>
  </si>
  <si>
    <t>aabgedejg</t>
  </si>
  <si>
    <t>TODO: fazer o merge tendo em considera\u00E7\u00E3o todos os contextos</t>
  </si>
  <si>
    <t>aabgedfah</t>
  </si>
  <si>
    <t>large-scale-evaluation.py</t>
  </si>
  <si>
    <t>2e00c1413d2da2eb824bb0a85e6913fc7c40e440</t>
  </si>
  <si>
    <t>TODO: maybe the relational words can be in the BEF or AFT context</t>
  </si>
  <si>
    <t>aabgedfai</t>
  </si>
  <si>
    <t>TODO: maybe use other contexts for evaluation: rel.bef_words; rel.bet_words; rel.aft_words</t>
  </si>
  <si>
    <t>aabgedfbc</t>
  </si>
  <si>
    <t>5b2eba423a884707d6b4a68956a15bbf26b0b7f3</t>
  </si>
  <si>
    <t>TODO: this can be improved; lookt at failed matches to understand what is missing</t>
  </si>
  <si>
    <t>aabgedfea</t>
  </si>
  <si>
    <t>BREDS-parallel.py</t>
  </si>
  <si>
    <t>be3ab9a5e4306ad0aa481d1a927ef36a0416a6a1</t>
  </si>
  <si>
    <t>TODO: garantir que cada padrao soh estah a ser lido por um unico processo</t>
  </si>
  <si>
    <t>aabgedgag</t>
  </si>
  <si>
    <t>6561cc139b9cd5fe400ca818a4fb344bfa6b38dd</t>
  </si>
  <si>
    <t>forced hack since _'s_ is always tagged as VBZ; (u\"'s\"; 'VBZ') and causes ReVerb to identify</t>
  </si>
  <si>
    <t>aabgedgbe</t>
  </si>
  <si>
    <t>automatic-evaluation/select-sentences-json.py</t>
  </si>
  <si>
    <t>aa0d80b9ebe3e250c03694dfd7377297bf746c90</t>
  </si>
  <si>
    <t>0865d759636daec85052f47cc3e9f21079ee351c</t>
  </si>
  <si>
    <t>TODO: before printing check the entities type</t>
  </si>
  <si>
    <t>aabgedgcc</t>
  </si>
  <si>
    <t>BREDS/patterns-word2vec.py</t>
  </si>
  <si>
    <t>4fa44863b4b91644f90b328d8779e17416a2e4fc</t>
  </si>
  <si>
    <t>TODO: incluir proposi\u00E7\u00F5es e stopwords?</t>
  </si>
  <si>
    <t>aabgedgcd</t>
  </si>
  <si>
    <t>TODO: proposi\u00E7\u00F5es fazem sentido quando um verbo est\u00E1 presente</t>
  </si>
  <si>
    <t>aabgedgce</t>
  </si>
  <si>
    <t>TODO: dar um peso maior aos verbos e nouns;</t>
  </si>
  <si>
    <t>aabgedgih</t>
  </si>
  <si>
    <t>patterns-word2vec.py</t>
  </si>
  <si>
    <t>e8bcc3b31f6a1f441f8e89fd203be878c751f0aa</t>
  </si>
  <si>
    <t>TODO: usar isto</t>
  </si>
  <si>
    <t>aabgedgjg</t>
  </si>
  <si>
    <t>NOTE: this works; but probably can be done in a much cleaner way</t>
  </si>
  <si>
    <t>aabgedhaj</t>
  </si>
  <si>
    <t>0fc11a229e6595a6cc81f4b7a36e81e37758e966</t>
  </si>
  <si>
    <t>a1800d23400c9a5d1409533f5babad14f2edf877</t>
  </si>
  <si>
    <t>TODO: isto \u00E9 passive voice!</t>
  </si>
  <si>
    <t>aabgedhbb</t>
  </si>
  <si>
    <t>f52c0309b63018121eaf799267e52f1789b3b433</t>
  </si>
  <si>
    <t>2aa0c91858e1e031d0c2546c77a8694b481aeda8</t>
  </si>
  <si>
    <t>TODO: escrever para um ficheiro com base no ficheiro de entrada</t>
  </si>
  <si>
    <t>aabgedhbj</t>
  </si>
  <si>
    <t>683862a84b3eba84bf1a3bd2de2d3b8b30c5f194</t>
  </si>
  <si>
    <t>TODO: testar este caso</t>
  </si>
  <si>
    <t>aabgedhcb</t>
  </si>
  <si>
    <t>f21376ee7101729b134e7aacbbc1b9b12262e72f</t>
  </si>
  <si>
    <t>aabgedhhg</t>
  </si>
  <si>
    <t>Misc./plot.py</t>
  </si>
  <si>
    <t>e18bbcb4742d78476fb0047a364467ff41ee51be</t>
  </si>
  <si>
    <t>Making a 2-D array only works if all the columns are the</t>
  </si>
  <si>
    <t>aabgedhhi</t>
  </si>
  <si>
    <t>This is actually more efficient because boxplot converts</t>
  </si>
  <si>
    <t>aabgedhib</t>
  </si>
  <si>
    <t>e0be6f42fab3455ff985d520e97f0c653a0e5db5</t>
  </si>
  <si>
    <t>TODO: detect negations</t>
  </si>
  <si>
    <t>aabgedhjj</t>
  </si>
  <si>
    <t>Misc./example_parse.py</t>
  </si>
  <si>
    <t>afe93c6bece33679ceda90f74e00a2879a0fe533</t>
  </si>
  <si>
    <t>6d7dd890bf20f79c08e058da3a7b63e1bcc62576</t>
  </si>
  <si>
    <t>TODO: compute shortest dependency path</t>
  </si>
  <si>
    <t>aabgediac</t>
  </si>
  <si>
    <t>TODO: simple sum or average</t>
  </si>
  <si>
    <t>aabgediad</t>
  </si>
  <si>
    <t>aabgedibc</t>
  </si>
  <si>
    <t>TODO: fazer ao contr\u00E1rio; come\u00E7ar com t2</t>
  </si>
  <si>
    <t>aabgedjbb</t>
  </si>
  <si>
    <t>Misc./feature-embeddings-model.py</t>
  </si>
  <si>
    <t>b9e98afbf7e8ae4106e6f2796c2f50575b9ebdc5</t>
  </si>
  <si>
    <t>TODO: this can be done much quickly by looking at the Tree structure</t>
  </si>
  <si>
    <t>aabgedjcf</t>
  </si>
  <si>
    <t>fe8095b9d5bbc780b9995010d3077f8f24088812</t>
  </si>
  <si>
    <t>TODO: com fcm; dist\u00E2ncia entre entidades na frase importa?</t>
  </si>
  <si>
    <t>aabgedjcg</t>
  </si>
  <si>
    <t>TODO: normalizar valores das matrizes para [0;1]</t>
  </si>
  <si>
    <t>aabgedjgb</t>
  </si>
  <si>
    <t>e3f008a9bb1d9094b486d9758c68dc9f3591a031</t>
  </si>
  <si>
    <t>fcaef3a332cbc17884e0ba92f9de47ab9ad8b475</t>
  </si>
  <si>
    <t>aabgedjii</t>
  </si>
  <si>
    <t>BREDS/PatternMatrices.py</t>
  </si>
  <si>
    <t>6b5cad15a737d5291eb951492d65405e12cdd01d</t>
  </si>
  <si>
    <t>TODO: hash of this Pattern</t>
  </si>
  <si>
    <t>aabgedjja</t>
  </si>
  <si>
    <t>TODO: comparision of this type of objects; list of matrices</t>
  </si>
  <si>
    <t>aabgeeaga</t>
  </si>
  <si>
    <t>BREDS/TupleofParser.py</t>
  </si>
  <si>
    <t>d5511a980ea22cd2355f0e2859fdb7ff120a3cd5</t>
  </si>
  <si>
    <t>aabgeeaif</t>
  </si>
  <si>
    <t>Common/Sentence.py</t>
  </si>
  <si>
    <t>69bb427972a8150962a46bed8e6349f7b85b3e8c</t>
  </si>
  <si>
    <t>TODO: confirmar que nao ha aqui um BUG</t>
  </si>
  <si>
    <t>aabgeechj</t>
  </si>
  <si>
    <t>86396b22c2d701bd801c4ef75d767a6cfb0f5720</t>
  </si>
  <si>
    <t>TODO: se h\u00E1 novos tuplos v\u00E1lidos extraidos ou os patterns a alterarem a confianca; entao continua; senao para</t>
  </si>
  <si>
    <t>aabgeecib</t>
  </si>
  <si>
    <t>60c129545a9241dcee8cc3540b86585024de4692</t>
  </si>
  <si>
    <t>1f485c75bf6ff24b00c284ec604fe0bc1637a88f</t>
  </si>
  <si>
    <t>TODO: sort tuples by confidence before writing them out tmp = sorted(set(not_found); reverse=True)</t>
  </si>
  <si>
    <t>aabgeedfe</t>
  </si>
  <si>
    <t>BREDS-FCM.py</t>
  </si>
  <si>
    <t>0f5ac8793e3b301887718fb974d107286d186af2</t>
  </si>
  <si>
    <t>64d2755f93eecd8f2c5448c9de3d7e7afc8fb6ad</t>
  </si>
  <si>
    <t>aabgeeeca</t>
  </si>
  <si>
    <t>Common/SentenceBreds.py</t>
  </si>
  <si>
    <t>14a58cbd6bbc73e3d6f253be1fcdd92b63572605</t>
  </si>
  <si>
    <t>aabgeeegd</t>
  </si>
  <si>
    <t>BREDS-new-sentence.py</t>
  </si>
  <si>
    <t>715c1d38103e20fa04459bf9b566fe4b371558f3</t>
  </si>
  <si>
    <t>aabgeefbf</t>
  </si>
  <si>
    <t>BREDS/TuplePoS.py</t>
  </si>
  <si>
    <t>80c0192b24e4d6bb44ad593dd37609c27d748822</t>
  </si>
  <si>
    <t>a1e1a356e8a5cf4a14c80853634493406fde5233</t>
  </si>
  <si>
    <t>aabgeefcc</t>
  </si>
  <si>
    <t>BREDS/PatternPoS.py</t>
  </si>
  <si>
    <t>63a51094cc8b12877131043360e7b3dd639daf6d</t>
  </si>
  <si>
    <t>2eed5f0bf27e2c26b6dd33da9bcf4e6e586bb1a0</t>
  </si>
  <si>
    <t>TODO: usar seeds em que e1; faz match com varios e2; e alterar a forma</t>
  </si>
  <si>
    <t>aabgeefce</t>
  </si>
  <si>
    <t>124ae2dfc32a719179def5c41c5be0e40d2a25bb</t>
  </si>
  <si>
    <t>TODO: h\u00E1 casos mais complexos; adjectivos ou adverbios pelo meio; por exemplo: \"the proposal was first put forward by\"</t>
  </si>
  <si>
    <t>aabgeefhj</t>
  </si>
  <si>
    <t>cd69c913313bfae81503d7c11f5686e6d2a03e63</t>
  </si>
  <si>
    <t>TODO: melhorar esta lista; incluir mais profiss\u00F5es?</t>
  </si>
  <si>
    <t>aabgeefia</t>
  </si>
  <si>
    <t>TODO: ver tambem as bigrams</t>
  </si>
  <si>
    <t>aabgeefib</t>
  </si>
  <si>
    <t>TODO: ver como eh feita a subtrac\u00E7\u00E3o de conjuntos</t>
  </si>
  <si>
    <t>aabgeefid</t>
  </si>
  <si>
    <t>TODO: alterar; copiar a vers\u00E3o do calculate_d</t>
  </si>
  <si>
    <t>aabgeefie</t>
  </si>
  <si>
    <t>195b2c4ff02c7a6d044258e8d2fec3404d49001d</t>
  </si>
  <si>
    <t>TODO: ver esta diferen\u00E7a</t>
  </si>
  <si>
    <t>aabgeegbd</t>
  </si>
  <si>
    <t>fae169b0eaae6fc73ac6bfe6682287a8216515b5</t>
  </si>
  <si>
    <t>TODO: actualizar aqui a confidence dos padroes</t>
  </si>
  <si>
    <t>aabgeegdb</t>
  </si>
  <si>
    <t>37eff7fdeed0d8665091161d35e09555479d5a2f</t>
  </si>
  <si>
    <t>77d1909e73998b6793ded466d060a658adf70ace</t>
  </si>
  <si>
    <t>aabgeegdc</t>
  </si>
  <si>
    <t>TODO:  garantir que a leitura dos processed_tuples poder ser feita de forma concurrente</t>
  </si>
  <si>
    <t>aabgeegdd</t>
  </si>
  <si>
    <t>46deadf1ffd119f518a579ed127e3a75f356b958</t>
  </si>
  <si>
    <t>TODO:  garantir que a escrita em candidate_tuples poder ser feita de forma concurrente</t>
  </si>
  <si>
    <t>aabgeegfd</t>
  </si>
  <si>
    <t>aabgeegic</t>
  </si>
  <si>
    <t>9d0faf641b2a1dcd09c8235c1af368eaa8eb1bcc</t>
  </si>
  <si>
    <t>90d06b441dd02fa12e5a619dd7f1211c7ef629cb</t>
  </si>
  <si>
    <t>TODO: implementar esta medida</t>
  </si>
  <si>
    <t>aabgeehaa</t>
  </si>
  <si>
    <t>199e079341a08a658ce42806cb9ffc44f3937ae5</t>
  </si>
  <si>
    <t>TODO: regex to used depends on Config.tags_type</t>
  </si>
  <si>
    <t>aabgeehab</t>
  </si>
  <si>
    <t>TODO: run code according to Config.tags_type</t>
  </si>
  <si>
    <t>aabgeehde</t>
  </si>
  <si>
    <t>aabgeehdf</t>
  </si>
  <si>
    <t>aabgeehdg</t>
  </si>
  <si>
    <t>TODO: para paralelizar o finding instances</t>
  </si>
  <si>
    <t>aabgeehfe</t>
  </si>
  <si>
    <t>aabgeeiaj</t>
  </si>
  <si>
    <t>7529a0b891a45938f521d22bb35ad04890f285bb</t>
  </si>
  <si>
    <t>TODO: verificar que isto esta a correr bem!</t>
  </si>
  <si>
    <t>aabgeeibf</t>
  </si>
  <si>
    <t>5d69cf0bd953115560be1824e19966b34faefa26</t>
  </si>
  <si>
    <t>TODO: depois da 1\u00BA itera\u00E7\u00E3o t\u00EAm que ser mantidos</t>
  </si>
  <si>
    <t>aabgeeice</t>
  </si>
  <si>
    <t>6dd81d3e4f195368a769d78b6a5b00a1df51bf66</t>
  </si>
  <si>
    <t>TODO: if this is set patterns confidence will be updated on-line</t>
  </si>
  <si>
    <t>aabgeeida</t>
  </si>
  <si>
    <t>ac9d52d58ad83f71caf1ccdd26e5654633bc7f3e</t>
  </si>
  <si>
    <t>aabgeeidb</t>
  </si>
  <si>
    <t>TODO: construir o candidate tuples</t>
  </si>
  <si>
    <t>aabgeeieh</t>
  </si>
  <si>
    <t>\"\"\" || class Sentence: ||  ||     def __init__(self; _sentence; e1_type; e2_type; max_tokens; min_tokens; window_size): ||         self.relationships = set() ||         self.sentence = _sentence ||         matches = [] ||  ||         #TODO: regex to used depends on Config.tags_type ||         #for m in re.finditer(regex_linked; self.sentence): ||         for m in re.finditer(regex_simple; self.sentence): ||             matches.append(m) ||  ||         if len(matches) &gt;= 2: ||             for x in range(0; len(matches) - 1): ||                 if x == 0: ||                     start = 0 ||                 if x &gt; 0: ||                     start = matches[x - 1].end() ||                 try: ||                     end = matches[x + 2].start() ||                 except IndexError: ||                     end = len(self.sentence) - 1 ||  ||                 before = self.sentence[start:matches[x].start()] ||                 between = self.sentence[matches[x].end():matches[x + 1].start()] ||                 after = self.sentence[matches[x + 1].end(): end] ||  ||                 # select 'window_size' tokens from left and right context ||                 before = word_tokenize(before)[-window_size:] ||                 after = word_tokenize(after)[:window_size] ||                 before = ' '.join(before) ||                 after = ' '.join(after) ||  ||                 # only consider relationships where the distance between the two entities ||                 # is less than 'max_tokens' and greater than 'min_tokens' ||                 number_bet_tokens = len(word_tokenize(between)) ||                 if not number_bet_tokens &gt; max_tokens and not number_bet_tokens &lt; min_tokens: ||  ||                     #TODO: run code according to Config.tags_type ||                     # simple tags ||                     ent1 = matches[x].group() ||                     ent2 = matches[x + 1].group() ||                     arg1match = re.match(\"&lt;[A-Z]+&gt;\"; ent1) ||                     arg2match = re.match(\"&lt;[A-Z]+&gt;\"; ent2) ||                     ent1 = re.sub(\"&lt;\/?[A-Z]+&gt;\"; \"\"; ent1; count=2; flags=0) ||                     ent2 = re.sub(\"&lt;\/?[A-Z]+&gt;\"; \"\"; ent2; count=2; flags=0) ||                     arg1type = arg1match.group()[1:-1] ||                     arg2type = arg2match.group()[1:-1] ||  ||  ||                     # linked tags ||                     #ent1 = re.findall('url=([^&gt;]+)'; matches[x].group())[0] ||                     #ent2 = re.findall('url=([^&gt;]+)'; matches[x+1].group())[0] ||                     #arg1type = re.findall('&lt;([A-Z]+)'; matches[x].group())[0] ||                     #arg2type = re.findall('&lt;([A-Z]+)'; matches[x+1].group())[0] ||  ||                     #DEBUG ||                     #print _sentence ||                     #print matches[x].group() ||                     #print matches[x+1].group() ||                     #print \"BEF\"; before ||                     #print \"BET\"; between ||                     #print \"AFT\"; after ||                     #print \"ent1\"; ent1; arg1type ||                     ##print \"ent2\"; ent2; arg2type ||                     #print \"==========================================\ || \" ||  ||                     if ent1 == ent2: ||                         continue ||  ||                     if e1_type is not None and e2_type is not None: ||                         # restrict relationships by the arguments semantic types ||                         if arg1type == e1_type and arg2type == e2_type: ||  ||                             rel = Relationship(_sentence; before; between; after; ent1; ent2; arg1type; arg2type; ||                                                _type=None) ||                             self.relationships.add(rel) ||  ||                     elif e1_type is None and e2_type is None: ||                         # create all possible relationship types ||                         rel = Relationship(_sentence; before; between; after; ent1; ent2; arg1type; arg2type; ||                                            _type=None) ||                         self.relationships.add(rel) || \"\"\"</t>
  </si>
  <si>
    <t>aabgeeifa</t>
  </si>
  <si>
    <t>aabgeeigf</t>
  </si>
  <si>
    <t>BREDS/Sentence.py</t>
  </si>
  <si>
    <t>93d0fc1d130a59f3ef211a31a1ba4be8a2e9f3bc</t>
  </si>
  <si>
    <t>aabgeeihb</t>
  </si>
  <si>
    <t>2d114e95faf4e19be0be90e0256854bf77a5d0c1</t>
  </si>
  <si>
    <t>TODO: handle othe type of tagged entities</t>
  </si>
  <si>
    <t>aabgeeiij</t>
  </si>
  <si>
    <t>e064900ddf601edfb7e7bb3a91841719dc4523a9</t>
  </si>
  <si>
    <t>077bb87daced45f9fd3b04c8df812191740af71c</t>
  </si>
  <si>
    <t>hard-coded fix</t>
  </si>
  <si>
    <t>aabgeejdj</t>
  </si>
  <si>
    <t>dbf966ed47df5b361c4887fd014972b2d28b6bc8</t>
  </si>
  <si>
    <t>53ddb875eb4781b54a21eeefe177058c67624849</t>
  </si>
  <si>
    <t>TODO: considerar a DBpedia e o Yago</t>
  </si>
  <si>
    <t>aabgeejge</t>
  </si>
  <si>
    <t>36e4b75dc33118295ef69efdd9fe7050eacce0fb</t>
  </si>
  <si>
    <t>TODO: limpar \"_\" e \";\"</t>
  </si>
  <si>
    <t>aabgeejgf</t>
  </si>
  <si>
    <t>TODO: freebase limpar \"Inc.\"</t>
  </si>
  <si>
    <t>aabgefaee</t>
  </si>
  <si>
    <t>BREDS-parallel-fe-clustering.py</t>
  </si>
  <si>
    <t>59fc81ebdf98e49f7c774be4a8dec52249f7dae7</t>
  </si>
  <si>
    <t>TODO: agregar todos os patterns recebidos por id</t>
  </si>
  <si>
    <t>aabgefbag</t>
  </si>
  <si>
    <t>4ccccfa6fed87c372089cfce8223b9cbbd9f6b5e</t>
  </si>
  <si>
    <t>TODO: Patterns novos t\u00EAm que ser comparados pairwise e merged cosoante as similaridades</t>
  </si>
  <si>
    <t>aabgefbdf</t>
  </si>
  <si>
    <t>test-script.py</t>
  </si>
  <si>
    <t>2f561eabc4483d94e1b10dae815ebd992d8b9517</t>
  </si>
  <si>
    <t>aabgefbef</t>
  </si>
  <si>
    <t>TODO: h\u00E1 casos mais complexos; adjectivos ou adverbios pelo meio; por exemplo:</t>
  </si>
  <si>
    <t>aabgefcab</t>
  </si>
  <si>
    <t>f426023bd06ed1e8700c3b6fff422caed5b9f652</t>
  </si>
  <si>
    <t>aabgefcah</t>
  </si>
  <si>
    <t>de48a7e043f19626f7c1925811bc49108b6e997e</t>
  </si>
  <si>
    <t>TODO: re-escrever isto como se fosse o single-pass clustering</t>
  </si>
  <si>
    <t>aabgefcai</t>
  </si>
  <si>
    <t>TODO: apenas comparar tuplos diferentes</t>
  </si>
  <si>
    <t>aabgefcbc</t>
  </si>
  <si>
    <t>dcdb1ab242030995f7beafbd08f826cc03f7108f</t>
  </si>
  <si>
    <t>TODO: if only BET pattern is being used merge similar tuples</t>
  </si>
  <si>
    <t>aabgefdhi</t>
  </si>
  <si>
    <t>gsurma/text_predictor</t>
  </si>
  <si>
    <t>rnn.py</t>
  </si>
  <si>
    <t>13df5ab116b758d420e63291ce94695ce23dbb19</t>
  </si>
  <si>
    <t>move data pointer</t>
  </si>
  <si>
    <t>aabgefeci</t>
  </si>
  <si>
    <t>text_predictor2.py</t>
  </si>
  <si>
    <t>54f5981f2cf56d72991976b14ba2cea7f6d133bf</t>
  </si>
  <si>
    <t>x -&gt; [W_xh] -&gt; [sum] -&gt; h_raw -&gt; [nonlinearity] -&gt; h -&gt; [W_hy] -&gt; [sum] -&gt; y ... -&gt; [e] -&gt; p</t>
  </si>
  <si>
    <t>aabgefgfb</t>
  </si>
  <si>
    <t>9d9b6fbfd57b8518fd5fa4035431e18600977a6c</t>
  </si>
  <si>
    <t>let's give them a better error message</t>
  </si>
  <si>
    <t>aabgefgff</t>
  </si>
  <si>
    <t>104338830bd06775b563f45491118a944089d8f5</t>
  </si>
  <si>
    <t>aabgefifi</t>
  </si>
  <si>
    <t>josedolz/HyperDenseNet</t>
  </si>
  <si>
    <t>src/HyperDenseNet/HyperDenseNet.py</t>
  </si>
  <si>
    <t>18c35dd81927707d8e0b17b357b38540a266b33e</t>
  </si>
  <si>
    <t>TODO. Check</t>
  </si>
  <si>
    <t>aabgefiij</t>
  </si>
  <si>
    <t>TODO: Get this directly as len(_self.networkLayers[l_i].params)</t>
  </si>
  <si>
    <t>aabgefijc</t>
  </si>
  <si>
    <t>TODO: Check the shared variables from learning rates</t>
  </si>
  <si>
    <t>aabgefjaa</t>
  </si>
  <si>
    <t>------- Create and initialize sharedVariables needed to compile the training function ------ #</t>
  </si>
  <si>
    <t>aabgefjaf</t>
  </si>
  <si>
    <t>------- Needed to compile the training function ------ #</t>
  </si>
  <si>
    <t>aabgefjcc</t>
  </si>
  <si>
    <t>TODO: Change to output_Test</t>
  </si>
  <si>
    <t>aabgefjej</t>
  </si>
  <si>
    <t>TODO change cnnLayers name by networkLayers</t>
  </si>
  <si>
    <t>aabgefjhc</t>
  </si>
  <si>
    <t>src/HyperDenseNet/HyperDenseNetConvLayer.py</t>
  </si>
  <si>
    <t>TODO. Introduce this value in the config.ini</t>
  </si>
  <si>
    <t>aabgefjjg</t>
  </si>
  <si>
    <t>src/HyperDenseNet/Modules/General/Utils.py</t>
  </si>
  <si>
    <t>TODO: Check that length of learning rate (in config ini) actually corresponds to length of layers (CNNs + FCs + SoftMax)</t>
  </si>
  <si>
    <t>aabgefjjh</t>
  </si>
  <si>
    <t>To-do. Verify receptive field with stride size other than 1</t>
  </si>
  <si>
    <t>aabgegaac</t>
  </si>
  <si>
    <t>TODO. Remove number of FeatMaps</t>
  </si>
  <si>
    <t>aabgegabb</t>
  </si>
  <si>
    <t>TODO: Add checks so that weights and kernel have the same shape</t>
  </si>
  <si>
    <t>aabgegaeb</t>
  </si>
  <si>
    <t>src/HyperDenseNet/Modules/IO/sampling.py</t>
  </si>
  <si>
    <t>\"\"\" This function gets all the samples needed for training a sub-epoch \"\"\"</t>
  </si>
  <si>
    <t>aabgegaia</t>
  </si>
  <si>
    <t>src/HyperDenseNet/Modules/NeuralNetwork/ActivationFunctions.py</t>
  </si>
  <si>
    <t>*** There actually exist several ways to implement ReLU activations ***</t>
  </si>
  <si>
    <t>aabgegaig</t>
  </si>
  <si>
    <t>*** There actually exist several ways to implement PReLU activations ***</t>
  </si>
  <si>
    <t>aabgegaje</t>
  </si>
  <si>
    <t>TODO. Implement some other activation functions:</t>
  </si>
  <si>
    <t>aabgegbca</t>
  </si>
  <si>
    <t>src/HyperDenseNet/Modules/Parsers/parsersUtils.py</t>
  </si>
  <si>
    <t>TODO. Include more optimizers here</t>
  </si>
  <si>
    <t>aabgegbdf</t>
  </si>
  <si>
    <t>TODO: Do some sanity checks</t>
  </si>
  <si>
    <t>aabgegbed</t>
  </si>
  <si>
    <t>src/HyperDenseNet/generateNetwork.py</t>
  </si>
  <si>
    <t>TODO: Specify also the weights if pre-trained</t>
  </si>
  <si>
    <t>aabgegcbh</t>
  </si>
  <si>
    <t>src/HyperDenseNet/startTraining.py</t>
  </si>
  <si>
    <t>--- In its current implementation; all the classes have the same weight</t>
  </si>
  <si>
    <t>aabgegcbi</t>
  </si>
  <si>
    <t>TODO: Make a line that adds a point at each trained batch (Or percentage being updated)</t>
  </si>
  <si>
    <t>aabgegcdf</t>
  </si>
  <si>
    <t>src/generateROI.py</t>
  </si>
  <si>
    <t>aabgegcgi</t>
  </si>
  <si>
    <t>src/processLabels.py</t>
  </si>
  <si>
    <t>aabgegefj</t>
  </si>
  <si>
    <t>nsavinov/SPTM</t>
  </si>
  <si>
    <t>src/common/resnet.py</t>
  </si>
  <si>
    <t>b254566767f230be39e60dc23d4e8b15de463af4</t>
  </si>
  <si>
    <t>Load function from str if needed.</t>
  </si>
  <si>
    <t>aabgegfbf</t>
  </si>
  <si>
    <t>AhmetHamzaEmra/Intelegent_Lock</t>
  </si>
  <si>
    <t>face_recog.py</t>
  </si>
  <si>
    <t>571bd080fb74bbc7aca6b234b0cb219c9462160a</t>
  </si>
  <si>
    <t>other example; but it includes some basic performance tweaks to make things run a lot faster:</t>
  </si>
  <si>
    <t>aabgeggdh</t>
  </si>
  <si>
    <t>Mogeng/IOHMM</t>
  </si>
  <si>
    <t>code/extmath.py</t>
  </si>
  <si>
    <t>c4c3b9487528d8e65e6ab4428738256d34cdd420</t>
  </si>
  <si>
    <t>this implementation is a bit faster with smaller shape[1]</t>
  </si>
  <si>
    <t>aabgeggea</t>
  </si>
  <si>
    <t>transpose back the results according to the input convention</t>
  </si>
  <si>
    <t>aabgeggef</t>
  </si>
  <si>
    <t>columns of u; rows of v</t>
  </si>
  <si>
    <t>aabgeggeg</t>
  </si>
  <si>
    <t>rows of v; columns of u</t>
  </si>
  <si>
    <t>aabgeggfc</t>
  </si>
  <si>
    <t>code/family.py</t>
  </si>
  <si>
    <t>TODO: quasi; quasibinomial; quasipoisson</t>
  </si>
  <si>
    <t>aabgeggff</t>
  </si>
  <si>
    <t>TODO: change these class attributes; use valid somewhere...</t>
  </si>
  <si>
    <t>aabgeggfg</t>
  </si>
  <si>
    <t>TODO: change the links class attribute in the families to hold</t>
  </si>
  <si>
    <t>aabgeggfh</t>
  </si>
  <si>
    <t>meaningful information instead of a list of links instances such as</t>
  </si>
  <si>
    <t>aabgeggjd</t>
  </si>
  <si>
    <t>TODO: it *should* work for a constant n&gt;1 actually; if data_weights</t>
  </si>
  <si>
    <t>aabgeggjf</t>
  </si>
  <si>
    <t>overwritten by initialize if needed but always used to initialize</t>
  </si>
  <si>
    <t>aabgeghab</t>
  </si>
  <si>
    <t>TODO: add the ability to use the power links with an if test</t>
  </si>
  <si>
    <t>aabgeghaf</t>
  </si>
  <si>
    <t>code/links.py</t>
  </si>
  <si>
    <t>TODO: workaround proplem with numdiff for 1d</t>
  </si>
  <si>
    <t>aabgeghag</t>
  </si>
  <si>
    <t>TODO: the CDFLink is untested</t>
  </si>
  <si>
    <t>aabgeghai</t>
  </si>
  <si>
    <t>code/optimize.py</t>
  </si>
  <si>
    <t>\"\"\" || Our own implementation of the Newton algorithm || Unlike the scipy.optimize version; this version of the Newton conjugate || gradient solver uses only one function call to retrieve the || func value; the gradient value and a callable for the Hessian matvec || product. If the function call is very expensive (e.g. for logistic || regression with large design matrix); this approach gives very || significant speedups. || \"\"\"</t>
  </si>
  <si>
    <t>aabgeghdi</t>
  </si>
  <si>
    <t>code/varfuncs.py</t>
  </si>
  <si>
    <t>return approx_fprime_cs(mu; self)  # TODO fix breaks in `fabs</t>
  </si>
  <si>
    <t>aabgeghdj</t>
  </si>
  <si>
    <t>TODO: diag is workaround problem with numdiff for 1d</t>
  </si>
  <si>
    <t>aabgeghea</t>
  </si>
  <si>
    <t>TODO: inherit from super</t>
  </si>
  <si>
    <t>aabgegheh</t>
  </si>
  <si>
    <t>code/IOHMM_MapReduce.py</t>
  </si>
  <si>
    <t>8d557db3575c755462620dfd9dfbbf5f2db2811f</t>
  </si>
  <si>
    <t>output should be a list inidicating the columns of the dataframe</t>
  </si>
  <si>
    <t>aabgeghgj</t>
  </si>
  <si>
    <t>code/auxiliary/SupervisedModels.py</t>
  </si>
  <si>
    <t>`loss` is unused. Refactoring to avoid computing it does not</t>
  </si>
  <si>
    <t>aabgeghjd</t>
  </si>
  <si>
    <t>code/main/SemiSupervised_IOHMM.py</t>
  </si>
  <si>
    <t>84384df6b5f2dc9af7265bbbbb06e6391d3b486c</t>
  </si>
  <si>
    <t>better to have all zeros or all ones</t>
  </si>
  <si>
    <t>aabgeghje</t>
  </si>
  <si>
    <t>input should be a list inidicating the columns of the dataframe</t>
  </si>
  <si>
    <t>aabgeghjf</t>
  </si>
  <si>
    <t>aabgegiad</t>
  </si>
  <si>
    <t>code/main/Supervised_IOHMM.py</t>
  </si>
  <si>
    <t>aabgegibf</t>
  </si>
  <si>
    <t>code/main/Supervised_IOHMM_MapReduce.py</t>
  </si>
  <si>
    <t>aabgegici</t>
  </si>
  <si>
    <t>code/main/UnSupervised_IOHMM.py</t>
  </si>
  <si>
    <t>aabgegicj</t>
  </si>
  <si>
    <t>aabgegifb</t>
  </si>
  <si>
    <t>auxiliary/SupervisedModels.py</t>
  </si>
  <si>
    <t>d2f5b627944481d5f27ba499736fd90636b12a27</t>
  </si>
  <si>
    <t>aabgegifi</t>
  </si>
  <si>
    <t>auxiliary/family.py</t>
  </si>
  <si>
    <t>aabgegigb</t>
  </si>
  <si>
    <t>aabgegigc</t>
  </si>
  <si>
    <t>aabgegigd</t>
  </si>
  <si>
    <t>aabgegijj</t>
  </si>
  <si>
    <t>aabgegjab</t>
  </si>
  <si>
    <t>aabgegjah</t>
  </si>
  <si>
    <t>aabgegjbc</t>
  </si>
  <si>
    <t>main/IOHMM.py</t>
  </si>
  <si>
    <t>aabgegjbd</t>
  </si>
  <si>
    <t>aabgegjcg</t>
  </si>
  <si>
    <t>IOHMM/linear_models.py</t>
  </si>
  <si>
    <t>f061e0c72e1768fd75573a5cb4aca2ee2b231c78</t>
  </si>
  <si>
    <t>TODO clean up; no need to have this function anymore</t>
  </si>
  <si>
    <t>aabgegjch</t>
  </si>
  <si>
    <t>TODO: Load the config file.</t>
  </si>
  <si>
    <t>aabgegjeb</t>
  </si>
  <si>
    <t>IOHMM/forwarding_family.py</t>
  </si>
  <si>
    <t>f1370f4fb6c7f8f79df30deaa07d1ff7bfcbc526</t>
  </si>
  <si>
    <t>''' || The extension of statsmodels one parameter exponential family distributions used by GLM; || with the added functionality for log likelihood per sample. || '''</t>
  </si>
  <si>
    <t>aabgegjei</t>
  </si>
  <si>
    <t>aabgegjfd</t>
  </si>
  <si>
    <t>b94c73d2e52cee313958b994e50d40e541187025</t>
  </si>
  <si>
    <t>\/\/TODO check sum(sample_weight &gt; 0)? Is it wrong to have the sample weight equal to zero?</t>
  </si>
  <si>
    <t>aabgegjfe</t>
  </si>
  <si>
    <t>\/\/TODO in future add arguments compatibility check</t>
  </si>
  <si>
    <t>aabgegjgg</t>
  </si>
  <si>
    <t>https:\/\/stackoverflow.com\/questions\/13312498\/how-to-find-degenerate-rows-columns-in-a-covariance-matrix</t>
  </si>
  <si>
    <t>aabgegjic</t>
  </si>
  <si>
    <t>aabgehadc</t>
  </si>
  <si>
    <t>tests/test_linear_models.py</t>
  </si>
  <si>
    <t>\/\/TODO sample weight all zero</t>
  </si>
  <si>
    <t>aabgehcaj</t>
  </si>
  <si>
    <t>fb7f4d5bf17f8be04dfb7b45f3d1cf955bc67e13</t>
  </si>
  <si>
    <t>rows-columns-in-a-covariance-matrix</t>
  </si>
  <si>
    <t>aabgehcbg</t>
  </si>
  <si>
    <t>0ab2c49c949601571dcd40e0b49c68c1fd2bfb00</t>
  </si>
  <si>
    <t>aabgehccd</t>
  </si>
  <si>
    <t>aabgehdgh</t>
  </si>
  <si>
    <t>tests/test_OLS.py</t>
  </si>
  <si>
    <t>ed8e41db37c5482b6733e0b73eac4d3786003413</t>
  </si>
  <si>
    <t>aabgfdbia</t>
  </si>
  <si>
    <t>e221ad02f1627b37a48d31b6c08c40653e99e622</t>
  </si>
  <si>
    <t>aabgfdgej</t>
  </si>
  <si>
    <t>IOHMM/forward_backward.py</t>
  </si>
  <si>
    <t>''' || The forward backward algorithm of hidden markov model (HMM) . || Mainly used in the E-step of IOHMM given the || (1) initial probabilities; (2) transition probabilities; and (3) emission probabilities. ||  || A feature of this implementation is that it is vectorized to the greatest extent || that we use numpy matrix operation as much as possible. || We have only one for loop in forward\/backward calculation; || which is necessary due to dynamic programming (DP). ||  || Another feature of this implementation is that it is calculated at the log level; || so that it is more robust to long sequences. || '''</t>
  </si>
  <si>
    <t>aabgfdiba</t>
  </si>
  <si>
    <t>wangz10/tensorflow-playground</t>
  </si>
  <si>
    <t>word2vec_basic.py</t>
  </si>
  <si>
    <t>fbe893454a6f9861bae5af678f5c44d7857d52f6</t>
  </si>
  <si>
    <t>Ops and variables pinned to the CPU because of missing GPU implementation</t>
  </si>
  <si>
    <t>aabgfdida</t>
  </si>
  <si>
    <t>word2vec.py</t>
  </si>
  <si>
    <t>dd27ca4f47b640b134aa1e2311430a4a82a51c6d</t>
  </si>
  <si>
    <t>''' || Tensorflow implementation of word2vec algorithm as a scikit-learn like model  || with fit; transform methods. ||  || @author: Zichen Wang (wangzc921@gmail.com) ||  || @references: ||  || https:\/\/www.kaggle.com\/c\/word2vec-nlp-tutorial\/details\/ || https:\/\/github.com\/tensorflow\/tensorflow\/blob\/master\/tensorflow\/examples\/tutorials\/word2vec\/word2vec_basic.py || https:\/\/github.com\/wangz10\/UdacityDeepLearning\/blob\/master\/5_word2vec.ipynb || '''</t>
  </si>
  <si>
    <t>aabgfdied</t>
  </si>
  <si>
    <t>move the sliding window</t>
  </si>
  <si>
    <t>aabgfdiji</t>
  </si>
  <si>
    <t>paragraph_vector.py</t>
  </si>
  <si>
    <t>fd4e8be73546b3077ae0275ab3ed43ba506367bb</t>
  </si>
  <si>
    <t>''' || Non-modulized Implementation of paragram vector. ||  || @ref: http:\/\/arxiv.org\/abs\/1405.4053 || '''</t>
  </si>
  <si>
    <t>aabgfdjbb</t>
  </si>
  <si>
    <t>aabgfdjea</t>
  </si>
  <si>
    <t>doc2vec.py</t>
  </si>
  <si>
    <t>6ab10c2e16a3cdf255b54436f6c967039e6d01d5</t>
  </si>
  <si>
    <t>''' || Tensorflow implementation of PV-DM algorithm as a scikit-learn like model  || with fit; transform methods. ||  || @author: Zichen Wang (wangzc921@gmail.com) ||  || @references: ||  || http:\/\/arxiv.org\/abs\/1405.4053 || '''</t>
  </si>
  <si>
    <t>aabgfdjej</t>
  </si>
  <si>
    <t>aabgfdjja</t>
  </si>
  <si>
    <t>autoencoders.py</t>
  </si>
  <si>
    <t>91424bb7adc009ff981c69900ba097d36a0d730d</t>
  </si>
  <si>
    <t>''' || Tensorflow implementation of some Autoencoders (AE) as a scikit-learn like model  || with fit; transform methods. ||  || @author: Zichen Wang (wangzc921@gmail.com) ||  || @references: ||  || https:\/\/github.com\/tensorflow\/models\/tree\/master\/autoencoder\/autoencoder_models || '''</t>
  </si>
  <si>
    <t>aabgfeahi</t>
  </si>
  <si>
    <t>nvdm.py</t>
  </si>
  <si>
    <t>fea4f80088f158d309bbf06385bbab352442a6cc</t>
  </si>
  <si>
    <t>''' || Tensorflow implementation of Neural Variational Document Model(NVDM) algorithm as a scikit-learn like model  || with fit; transform methods. ||  || @author: Zichen Wang (wangzc921@gmail.com) ||  || @references: || https:\/\/arxiv.org\/abs\/1511.06038 || https:\/\/github.com\/ysmiao\/nvdm\/blob\/master\/nvdm.py || '''</t>
  </si>
  <si>
    <t>aabgfeddf</t>
  </si>
  <si>
    <t>higepon/tensorflow_seq2seq_chatbot</t>
  </si>
  <si>
    <t>lib/seq2seq_model.py</t>
  </si>
  <si>
    <t>86f509eafbbe3d55aa07668456366e14c3e85dcf</t>
  </si>
  <si>
    <t>aabgfedga</t>
  </si>
  <si>
    <t>twitter_bot.py</t>
  </si>
  <si>
    <t>71e5eb3c1489c29368bb57e55d3f1930f6268b57</t>
  </si>
  <si>
    <t>todo cleanup line</t>
  </si>
  <si>
    <t>aabgfegbh</t>
  </si>
  <si>
    <t>lib/chatbot_model.py</t>
  </si>
  <si>
    <t>9156ff37b98fa65f96ce8a8a64d2f00a889446ea</t>
  </si>
  <si>
    <t>You can workaround by setting hparams.decoder_length=max len of tweet in training set.</t>
  </si>
  <si>
    <t>aabgfehdj</t>
  </si>
  <si>
    <t>todo(higepon): Use actual validation dataset.</t>
  </si>
  <si>
    <t>aabgfehgi</t>
  </si>
  <si>
    <t>a42aeb9753c521a72f8bfff714e918b3f5aacf20</t>
  </si>
  <si>
    <t># TODO: Vectorized implementation here.</t>
  </si>
  <si>
    <t>aabgfehij</t>
  </si>
  <si>
    <t># If all enc_inputs ends up shorter dec_output; we can have smaller_value here.</t>
  </si>
  <si>
    <t>aabgfeiha</t>
  </si>
  <si>
    <t>b3ef5fa0b35f5ded7b9f9047163b44bfc4d4bc44</t>
  </si>
  <si>
    <t>TODO rename. this is not beam any more</t>
  </si>
  <si>
    <t>aabgfeihd</t>
  </si>
  <si>
    <t>7df5362698136cef325b9b0996a4d914aefffbdd</t>
  </si>
  <si>
    <t>TODO: Vectorized implementation here.</t>
  </si>
  <si>
    <t>aabgfeiia</t>
  </si>
  <si>
    <t>If all enc_inputs ends up shorter dec_output; we can have smaller_value here.</t>
  </si>
  <si>
    <t>aabgfeiib</t>
  </si>
  <si>
    <t>b0786e08c5c2d306d7c881248093c87ffef7a732</t>
  </si>
  <si>
    <t># TODO: remove beam_rl staff. Check every method names if they're being used. Check analyzer and fix all.</t>
  </si>
  <si>
    <t>aabgfejfe</t>
  </si>
  <si>
    <t>todo mask the sampling results</t>
  </si>
  <si>
    <t>aabgffdii</t>
  </si>
  <si>
    <t>19653d81f09d3a2460439270f01a767d52cfa216</t>
  </si>
  <si>
    <t>You can workaround by setting hparams.decoder_length=max len of tweet in</t>
  </si>
  <si>
    <t>aabgffdjg</t>
  </si>
  <si>
    <t>aabgffdjh</t>
  </si>
  <si>
    <t>aabgffeag</t>
  </si>
  <si>
    <t>aabgfffba</t>
  </si>
  <si>
    <t>aabgfffbe</t>
  </si>
  <si>
    <t>aabgfffef</t>
  </si>
  <si>
    <t>If all enc_inputs ends up shorter dec_output;</t>
  </si>
  <si>
    <t>aabgffgij</t>
  </si>
  <si>
    <t>simonkamronn/kvae</t>
  </si>
  <si>
    <t>kvae/filter.py</t>
  </si>
  <si>
    <t>817701004151798ac6957ddd30bdf56bb20c36cf</t>
  </si>
  <si>
    <t>TODO: better to use trainable=False?</t>
  </si>
  <si>
    <t>aabgffhjc</t>
  </si>
  <si>
    <t>kvae/models/KalmanMixture.py</t>
  </si>
  <si>
    <t>TODO: This is a bit of a hack</t>
  </si>
  <si>
    <t>aabgffigf</t>
  </si>
  <si>
    <t>kvae/models/KalmanVariationalAutoencoder.py</t>
  </si>
  <si>
    <t>TODO: this shows the probabilities; we need to add the actual sampling here!</t>
  </si>
  <si>
    <t>aabgffihc</t>
  </si>
  <si>
    <t>cadba8c7222b43db17f4aef69c761fcc56cc20db</t>
  </si>
  <si>
    <t>aabgffjhh</t>
  </si>
  <si>
    <t>kvae/utils/cannon.py</t>
  </si>
  <si>
    <t>Maybe add wall</t>
  </si>
  <si>
    <t>aabgffjia</t>
  </si>
  <si>
    <t>kvae/utils/config.py</t>
  </si>
  <si>
    <t>TODO: We could only overwrite the model related flags; if we want e.g. to start training with different params</t>
  </si>
  <si>
    <t>aabgfgaba</t>
  </si>
  <si>
    <t>kvae/utils/nn.py</t>
  </si>
  <si>
    <t>TODO: dropout scales the output as input\/keep_prob. Issue?</t>
  </si>
  <si>
    <t>aabgfgdcd</t>
  </si>
  <si>
    <t>XiaohangZhan/conditional-motion-propagation</t>
  </si>
  <si>
    <t>utils/distributed_utils.py</t>
  </si>
  <si>
    <t>14b9ab3b15a2e8776d0b6b151a34c3bee15f556f</t>
  </si>
  <si>
    <t>f525452bbc12f71c046672d70a365f85140796a1</t>
  </si>
  <si>
    <t>TODO: use local_rank instead of rank % num_gpus</t>
  </si>
  <si>
    <t>aabgfgddg</t>
  </si>
  <si>
    <t>utils/flowlib.py</t>
  </si>
  <si>
    <t>aabgfgdjd</t>
  </si>
  <si>
    <t>aabgfgffj</t>
  </si>
  <si>
    <t>Armour/Automatic-Image-Colorization</t>
  </si>
  <si>
    <t>read_input.py</t>
  </si>
  <si>
    <t>d55139f72f7eff84a58a5a18c7c01451a578a2db</t>
  </si>
  <si>
    <t>TODO: maybe can change to a fast way</t>
  </si>
  <si>
    <t>aabgfgfgd</t>
  </si>
  <si>
    <t>residual_encoder.py</t>
  </si>
  <si>
    <t>\"\"\" || Residual-encoder model implementation. ||  || See extensive documentation at || http:\/\/tinyclouds.org\/colorize\/ || \"\"\"</t>
  </si>
  <si>
    <t>aabgfggea</t>
  </si>
  <si>
    <t>ea4bf0ab0c773be9d3a596fca4e4f8087570326c</t>
  </si>
  <si>
    <t>c22d4b67ef859ff7652ccced01d7e79f2381f34f</t>
  </si>
  <si>
    <t>aabgfghgg</t>
  </si>
  <si>
    <t>2bd69ec8a885baf19aa445bdf2e6b65c2cb78cfb</t>
  </si>
  <si>
    <t>c01bb918b025a3a76a2aa98a70e4d527e9dbc98c</t>
  </si>
  <si>
    <t>TODO: try to use keras layer instead</t>
  </si>
  <si>
    <t>aabgfghhe</t>
  </si>
  <si>
    <t>Feature columns describe how to use the input</t>
  </si>
  <si>
    <t>aabgfgjcf</t>
  </si>
  <si>
    <t>jiali-ms/JLM</t>
  </si>
  <si>
    <t>train/model.py</t>
  </si>
  <si>
    <t>fa4324d422840fcf77872ff3410f119b6cbaea30</t>
  </si>
  <si>
    <t>Reshape the output into len(vocab) sized chunks - the -1 says as many as needed to evenly divide</t>
  </si>
  <si>
    <t>aabgfgjgd</t>
  </si>
  <si>
    <t>96ab7df0e6751a2e4e2ba4f4cf00facc97e6a1a1</t>
  </si>
  <si>
    <t>Implementation wise; we define both matrix at initialization and train them all together.</t>
  </si>
  <si>
    <t>aabgfgjgj</t>
  </si>
  <si>
    <t>decoder/data.py</t>
  </si>
  <si>
    <t>140e84d46314388eb148a3c1dfd1f7b2a2dee023</t>
  </si>
  <si>
    <t>''' || For Japanese or Chinese decoder; reading dictionary is a dict that mapping same pronunciation with different candidates. || It is necessary to build a lattice for decoder to find best path with probabilities. || In this implementation; I the word is in the format of display\/reading\/POS. where each reading is the key for the dict. || We build it from the lexicon with full vocabulary so that the oov is also included in the dict.   || '''</t>
  </si>
  <si>
    <t>aabgfgjie</t>
  </si>
  <si>
    <t>decoder/decoder.py</t>
  </si>
  <si>
    <t>backward_lookup keeps the words that ends at a frame</t>
  </si>
  <si>
    <t>aabgfgjii</t>
  </si>
  <si>
    <t>87599b088cf72f26e919792a3d2138a2ac952a0a</t>
  </si>
  <si>
    <t>some words are ignored in best path for performance in existing Japanese IME; align here</t>
  </si>
  <si>
    <t>aabgfgjja</t>
  </si>
  <si>
    <t>TODO prob = 1 \/ self.idx2freq[id]  # just share evenly from the distribution.</t>
  </si>
  <si>
    <t>aabgfhaja</t>
  </si>
  <si>
    <t>decoder/decoder_ngram.py</t>
  </si>
  <si>
    <t>40bbdc8dbdc946e4436450d0ffd5894ee9856532</t>
  </si>
  <si>
    <t>aabgfhbca</t>
  </si>
  <si>
    <t>decoder/decoder_charrnn.py</t>
  </si>
  <si>
    <t>b7eee3d74a5292ea34e98ed9c08293b0b9880038</t>
  </si>
  <si>
    <t>aabgfhbfc</t>
  </si>
  <si>
    <t>80c8e014b1975a7a5a18dc680dd52a5525818e3e</t>
  </si>
  <si>
    <t>recursively eval till end; this is not very efficient if a long word is the only one item</t>
  </si>
  <si>
    <t>aabgfhbha</t>
  </si>
  <si>
    <t>train/model_tune.py</t>
  </si>
  <si>
    <t>aabgfhbii</t>
  </si>
  <si>
    <t>42afc719ff9b7a815945c0fa8e27fbacac2697bd</t>
  </si>
  <si>
    <t>aabgfhbjg</t>
  </si>
  <si>
    <t>aabgfhcaj</t>
  </si>
  <si>
    <t>decoder/decoder_dynamic.py</t>
  </si>
  <si>
    <t>8e981cc5bb3c6b5e592b633ba7e656e2c44c58b2</t>
  </si>
  <si>
    <t>per log for fix vocabs</t>
  </si>
  <si>
    <t>aabgfhcee</t>
  </si>
  <si>
    <t>52d4267d5f9318b3529620069c57d7d5722f49ed</t>
  </si>
  <si>
    <t>aabgfhcff</t>
  </si>
  <si>
    <t>8e8dea132e5ee537377e027d0f291e6b795c269e</t>
  </si>
  <si>
    <t>aabgfhcfg</t>
  </si>
  <si>
    <t>per step fix lattice cost</t>
  </si>
  <si>
    <t>aabgfhcjb</t>
  </si>
  <si>
    <t>aabgfieeb</t>
  </si>
  <si>
    <t>JoergFranke/ADNC</t>
  </si>
  <si>
    <t>adnc/model/controller_units/custom_lstm_cell.py</t>
  </si>
  <si>
    <t>88258f7656c71083cb063b06e9d554da57b79cfc</t>
  </si>
  <si>
    <t>\"\"\" || A implementation of the LSTM unit; it performs a bit faster as the TF implementation and implements layer norm. || \"\"\"</t>
  </si>
  <si>
    <t>aabgfieff</t>
  </si>
  <si>
    <t>scripts/plot_function_babi_task.py</t>
  </si>
  <si>
    <t>\"\"\" || This script plot the memory unit functionality with the given models of this repository on the bAbI task 1 or on 1-20.  || Please add the model name when calling the script. (dnc; adnc; biadnc; biadnc-all; biadnc-aug16-all)  || \"\"\"</t>
  </si>
  <si>
    <t>aabgfiefi</t>
  </si>
  <si>
    <t>simo23/tinyYOLOv2</t>
  </si>
  <si>
    <t>net.py</t>
  </si>
  <si>
    <t>e528d3599694d432b8beee121617a8d1de82a422</t>
  </si>
  <si>
    <t>IMPORTANT: keep track of the number of parameters needed in each layer to check the total with the binary file!</t>
  </si>
  <si>
    <t>aabgfifab</t>
  </si>
  <si>
    <t>Add the dimension relative to the batch size needed for the input placeholder \"x\"</t>
  </si>
  <si>
    <t>aabgfihah</t>
  </si>
  <si>
    <t>t-sakai-kure/pywsl</t>
  </si>
  <si>
    <t>af9c60817f79ff375a82c12f8c268165b86c1854</t>
  </si>
  <si>
    <t>aabgfiidj</t>
  </si>
  <si>
    <t>791de29ed8ec71c61748e647a05cd0a5a0d9b70a</t>
  </si>
  <si>
    <t>aabgfijdj</t>
  </si>
  <si>
    <t>76a5298b7f64a0a3f34f6047d16dd0e70396ad69</t>
  </si>
  <si>
    <t>aabgfjbba</t>
  </si>
  <si>
    <t>alecwangcq/EigenDamage-Pytorch</t>
  </si>
  <si>
    <t>pruner/kfac_eigen_svd_pruner.py</t>
  </si>
  <si>
    <t>2f2edfbabde33b4f5c01e993ab3aa7a9520548b9</t>
  </si>
  <si>
    <t>current implementation is svd</t>
  </si>
  <si>
    <t>aabgfjcdb</t>
  </si>
  <si>
    <t>AlexGidiotis/Document-Classifier-LSTM</t>
  </si>
  <si>
    <t>0bb563071082a38bd3282410246bb4be9f466919</t>
  </si>
  <si>
    <t>MAYBE BIGGER</t>
  </si>
  <si>
    <t>aabgfjcjb</t>
  </si>
  <si>
    <t>768a4fc61130cd27db70156ac602a0cb1e42b164</t>
  </si>
  <si>
    <t>a82810872c2a89595a5d376ac6534d797aa50c34</t>
  </si>
  <si>
    <t>and this results in NaN's. A workaround is to add a very small positive number e to the sum.</t>
  </si>
  <si>
    <t>aabgfjdaa</t>
  </si>
  <si>
    <t>hatt_classifier.py</t>
  </si>
  <si>
    <t>ff3453aeff689dbe34041c25c0062b15a89fca51</t>
  </si>
  <si>
    <t>aabgfjegj</t>
  </si>
  <si>
    <t>gregversteeg/bio_corex</t>
  </si>
  <si>
    <t>corex.py</t>
  </si>
  <si>
    <t>2c683f85657bb8afbada9a9a7e1bfa81e33daeab</t>
  </si>
  <si>
    <t>TODO: what happens if n_cpu &gt; 1 and n_repeat &gt; 1? Does pool get copied? Probably not...just a pointer to the same object... Seems fine.</t>
  </si>
  <si>
    <t>aabgfjehd</t>
  </si>
  <si>
    <t>TODO: This is the \"correct\" update but it is quite noisy. Add smoothing?</t>
  </si>
  <si>
    <t>aabgfjfci</t>
  </si>
  <si>
    <t>TODO: This should be done using sampling with replacement instead of permutation.</t>
  </si>
  <si>
    <t>aabgfjfeb</t>
  </si>
  <si>
    <t>vis_corex.py</t>
  </si>
  <si>
    <t>Return indices and data matrix only for rows with at least 50% of the columns non-empty</t>
  </si>
  <si>
    <t>aabgfjgbb</t>
  </si>
  <si>
    <t>hiwonjoon/cycle-gan-tf</t>
  </si>
  <si>
    <t>2a898110963e7ed66dbfc40c2b84afe3a437d85f</t>
  </si>
  <si>
    <t>TODO: or; [min to max]?</t>
  </si>
  <si>
    <t>aabgfjgbd</t>
  </si>
  <si>
    <t>4e931ead2e74fa718d708b512e829fbfb7c43b92</t>
  </si>
  <si>
    <t>TODO: If it does not work; then scale down to MNIST.(styles:number; character:font style)</t>
  </si>
  <si>
    <t>aabgfjgdh</t>
  </si>
  <si>
    <t>TODO: transposed conv weights cannot accept dynamic shape?</t>
  </si>
  <si>
    <t>aabgfjgfb</t>
  </si>
  <si>
    <t>hsokooti/RegNet</t>
  </si>
  <si>
    <t>Functions/PyFunctions.py</t>
  </si>
  <si>
    <t>fe920b601c8326018cca8e0335a1e082b1a5d475</t>
  </si>
  <si>
    <t>aabgfjgih</t>
  </si>
  <si>
    <t>Functions/RegNet.py</t>
  </si>
  <si>
    <t>Ish [: ; 2] the the number of class; which is not needed anymore!!</t>
  </si>
  <si>
    <t>aabgfjjad</t>
  </si>
  <si>
    <t>RegNet3D.py</t>
  </si>
  <si>
    <t>db95f0419f9fbcc6241899e444cb95d41759b699</t>
  </si>
  <si>
    <t>All downsampled images are created in one loop which is much more efficient. For instance; stage 2 and 4 are created at the same time.</t>
  </si>
  <si>
    <t>aabggaaba</t>
  </si>
  <si>
    <t>functions/general_utils/logger.py</t>
  </si>
  <si>
    <t>aabggadcc</t>
  </si>
  <si>
    <t>functions/reading/train_queue.py</t>
  </si>
  <si>
    <t>np.negative generates some NAN elements. no idea why</t>
  </si>
  <si>
    <t>aabggadeh</t>
  </si>
  <si>
    <t>functions/reading/utils.py</t>
  </si>
  <si>
    <t>ish [: ; 2] the the number of class; which is not needed anymore!!</t>
  </si>
  <si>
    <t>aabggbajf</t>
  </si>
  <si>
    <t>functions/reading/train_queue_seq.py</t>
  </si>
  <si>
    <t>124173da071c8d3d5689dd3f915b41b1d540506d</t>
  </si>
  <si>
    <t>aabggbceh</t>
  </si>
  <si>
    <t>functions/reading/real_pair.py</t>
  </si>
  <si>
    <t>2ab9fddafe9f89e9c2cd6a2fbdf873fa9105304c</t>
  </si>
  <si>
    <t>this flag is used when sweeping in one dimension is not needed. For instance if the</t>
  </si>
  <si>
    <t>aabggbcib</t>
  </si>
  <si>
    <t>aabggbcje</t>
  </si>
  <si>
    <t>why it cannot work?????????</t>
  </si>
  <si>
    <t>aabggbeag</t>
  </si>
  <si>
    <t>proycon/clam</t>
  </si>
  <si>
    <t>jobservice/jobservice.py</t>
  </si>
  <si>
    <t>12cbc6c6ef8f8e5fe9d7fbc360548b8b71dfddde</t>
  </si>
  <si>
    <t>MAYBE TODO: add selected?</t>
  </si>
  <si>
    <t>aabggbebe</t>
  </si>
  <si>
    <t>TODO: catch exception (won't work for symlinks)</t>
  </si>
  <si>
    <t>aabggbebg</t>
  </si>
  <si>
    <t>TODO: find outputformat?</t>
  </si>
  <si>
    <t>aabggbedh</t>
  </si>
  <si>
    <t>TODO: verify this works</t>
  </si>
  <si>
    <t>aabggbeff</t>
  </si>
  <si>
    <t>f = open(JobService.Project.path(project) + '.upload';'w') #TODO: check for problems with character encoding?</t>
  </si>
  <si>
    <t>aabggbefj</t>
  </si>
  <si>
    <t>#TODO: display output                \t</t>
  </si>
  <si>
    <t>aabggbfei</t>
  </si>
  <si>
    <t>6086563455a349a4230d2047923d4e5c95dd1634</t>
  </si>
  <si>
    <t>aabggbfej</t>
  </si>
  <si>
    <t>jobservice/formats.py</t>
  </si>
  <si>
    <t>b7b156a3e1e48075a2c3dd79e94391aecbb9a860</t>
  </si>
  <si>
    <t>TODO: implement reading formats from XML; return a class derived from Format; xmlnode is lxml Element or string</t>
  </si>
  <si>
    <t>aabggbffa</t>
  </si>
  <si>
    <t>jobservice/parameters.py</t>
  </si>
  <si>
    <t>TODO: implement reading parameters from XML; returns a class derived from AbstractParameter; xmlnode is lxml Element or string</t>
  </si>
  <si>
    <t>aabggbffi</t>
  </si>
  <si>
    <t>447ebeaabce5b4539f129ad9eafc614374934b2c</t>
  </si>
  <si>
    <t>TODO: protect against insertion</t>
  </si>
  <si>
    <t>aabggbfgb</t>
  </si>
  <si>
    <t>d739722665448cace25fa44a69c31e319ed19b5f</t>
  </si>
  <si>
    <t>29f533b61fb4dd0ec98a6ec7553b423c9d5da9fa</t>
  </si>
  <si>
    <t>aabggbfhe</t>
  </si>
  <si>
    <t>fa0ed564544f5b358ff65ef86c90fe4acf2b8179</t>
  </si>
  <si>
    <t>b36d4ed5322925ea58aa41ea73776ee07dbbbe9c</t>
  </si>
  <si>
    <t>TODO: Verify custom not-found messages work?</t>
  </si>
  <si>
    <t>aabggbfia</t>
  </si>
  <si>
    <t>9f68b654253ab340a7df9c3675c8f8cbb0b829bd</t>
  </si>
  <si>
    <t>TODO: send a custom 400 (bad request) instead of 200; but with same content as GET!</t>
  </si>
  <si>
    <t>aabggbfjf</t>
  </si>
  <si>
    <t>4a7b4005fc927d7226512fbb9964f6c4e889b617</t>
  </si>
  <si>
    <t>TODO: catch encoding errors</t>
  </si>
  <si>
    <t>aabggbgdb</t>
  </si>
  <si>
    <t>6ecbbaa17432c7bf83bf8ce4edd485a09b949d70</t>
  </si>
  <si>
    <t>Maybe for later: HTTPS support</t>
  </si>
  <si>
    <t>aabggbghf</t>
  </si>
  <si>
    <t>e1e3ce11e34f03ebee057f54c9a2a8b31ac62444</t>
  </si>
  <si>
    <t>e320a29ed92f1fa4ca5ffd8ec279f5a8777dfab3</t>
  </si>
  <si>
    <t>TODO: Set proper headers</t>
  </si>
  <si>
    <t>aabggbghi</t>
  </si>
  <si>
    <t>TODO: delete subdirectories</t>
  </si>
  <si>
    <t>aabggbghj</t>
  </si>
  <si>
    <t>TODO: make recursive and set mode</t>
  </si>
  <si>
    <t>aabggbhhg</t>
  </si>
  <si>
    <t>a0495573d8f49afa02455143980739e10654ffcf</t>
  </si>
  <si>
    <t>temporary global variable (not very elegant and not thread-safe!) #TODO: improve?</t>
  </si>
  <si>
    <t>aabggcbcc</t>
  </si>
  <si>
    <t>clamservice.py</t>
  </si>
  <si>
    <t>aad7692ec22315d6386dc3dcce8fc339218c6129</t>
  </si>
  <si>
    <t>TODO: do not hard-code path</t>
  </si>
  <si>
    <t>aabggcbfb</t>
  </si>
  <si>
    <t>8598a965eb4c40623aa68d87d9ee70a18e2b4ebb</t>
  </si>
  <si>
    <t>TODO: output nice format labels?</t>
  </si>
  <si>
    <t>aabggcbga</t>
  </si>
  <si>
    <t>common/parameters.py</t>
  </si>
  <si>
    <t>8645dd05ced070fbf8e4f75f8f6a76c4fa01a1d9</t>
  </si>
  <si>
    <t>098d75ff0ece9eadc3c5f172fc59c7dc50d42a73</t>
  </si>
  <si>
    <t>extra parsing for choice parameter (TODO: put in a better spot)</t>
  </si>
  <si>
    <t>aabggccff</t>
  </si>
  <si>
    <t>common/data.py</t>
  </si>
  <si>
    <t>2fc42aa1693a553fe7d50f02175cf82a55281c00</t>
  </si>
  <si>
    <t>686e49236dc8ee21ef5ab837e5442fc6f99e5b73</t>
  </si>
  <si>
    <t>TODO: adapt for client versus server! (inputfile vs outputfile?)</t>
  </si>
  <si>
    <t>aabggccfg</t>
  </si>
  <si>
    <t>7b009d300ddcd8d9d06b556d42b39961dcfcc19b</t>
  </si>
  <si>
    <t>aabggcdcd</t>
  </si>
  <si>
    <t>fd79416b841d37182863406144588470be471a77</t>
  </si>
  <si>
    <t>aabggcdce</t>
  </si>
  <si>
    <t>d523e4d7239c4def0a7142abcd02e30fa6bba8bc</t>
  </si>
  <si>
    <t>TODO: check for problems with character encoding?</t>
  </si>
  <si>
    <t>aabggcdcf</t>
  </si>
  <si>
    <t>TODO: message won't show</t>
  </si>
  <si>
    <t>aabggcdde</t>
  </si>
  <si>
    <t>18ce58079dadc17f13f4e30a8fcaac34f066341a</t>
  </si>
  <si>
    <t>TODO: Implement some kind of caching</t>
  </si>
  <si>
    <t>aabggcdec</t>
  </si>
  <si>
    <t>88a721bd42fcd614e9131a539d8fd00c525233a9</t>
  </si>
  <si>
    <t>workaround:</t>
  </si>
  <si>
    <t>aabggcdhf</t>
  </si>
  <si>
    <t>common/formats.py</t>
  </si>
  <si>
    <t>5c218ac3bf53e93cf1523b457728232a854147d6</t>
  </si>
  <si>
    <t>e691920bcd93a5e1100ae39b5c69f6c5403ccaab</t>
  </si>
  <si>
    <t>TODO: Add viewers</t>
  </si>
  <si>
    <t>aabggcdhg</t>
  </si>
  <si>
    <t>aabggcfbc</t>
  </si>
  <si>
    <t>common/metadata.py</t>
  </si>
  <si>
    <t>be6cb8a46a692958010503049073f40aba4fbc95</t>
  </si>
  <si>
    <t>065c1356d888277d433650f25fc1cba345bd01a0</t>
  </si>
  <si>
    <t>TODO LATER: add pretty indentation</t>
  </si>
  <si>
    <t>aabggcfbh</t>
  </si>
  <si>
    <t>b2c75b7bd8ecd9b3cc8051637f44e9933f88130e</t>
  </si>
  <si>
    <t>TODO: return response</t>
  </si>
  <si>
    <t>aabggcfdc</t>
  </si>
  <si>
    <t>91f107a08c4dd610c11c5b4a7d8ee0ac769b99ed</t>
  </si>
  <si>
    <t>501b092f16b0b614da75abfb0990f757016f4ea9</t>
  </si>
  <si>
    <t>aabggcfdd</t>
  </si>
  <si>
    <t>TODO !!!!!!</t>
  </si>
  <si>
    <t>aabggcfdi</t>
  </si>
  <si>
    <t>753bd12fab50ad7c5ac214bb1dbf92bf5201fd70</t>
  </si>
  <si>
    <t>1aa0ddb62bf84bb3425e7d816934b9a1847fb6da</t>
  </si>
  <si>
    <t>TODO: revise for new profiles and inputtemplates</t>
  </si>
  <si>
    <t>aabggcffj</t>
  </si>
  <si>
    <t>50d1a2b9c6e9055a1058653d746da209bbf557d5</t>
  </si>
  <si>
    <t>TODO: Write new uploader with new metadata!</t>
  </si>
  <si>
    <t>aabggcfgf</t>
  </si>
  <si>
    <t>2a05cac450df50a783cd64f2a2394775b1ca3b80</t>
  </si>
  <si>
    <t>TODO: See if other files use this inputtemplate:</t>
  </si>
  <si>
    <t>aabggcfgg</t>
  </si>
  <si>
    <t>63791b2715c92e0c2b0aedf8b2bb76329ff33480</t>
  </si>
  <si>
    <t>TODO: finish</t>
  </si>
  <si>
    <t>aabggcfhc</t>
  </si>
  <si>
    <t>TODO: Resolve numbers</t>
  </si>
  <si>
    <t>aabggcfhe</t>
  </si>
  <si>
    <t>e66fd99af31f44bf59e9bb4b7fa2e5e604ab841f</t>
  </si>
  <si>
    <t>a3f6c3c9aab7be46c3977e90d6cefdad88cdfbad</t>
  </si>
  <si>
    <t>TODO: Add origin path</t>
  </si>
  <si>
    <t>aabggcfia</t>
  </si>
  <si>
    <t>6b9857187aa63ef96749afcee854e30a4a12083f</t>
  </si>
  <si>
    <t>TODO: add origin</t>
  </si>
  <si>
    <t>aabggcfib</t>
  </si>
  <si>
    <t>8d99786d5521a43a3b97e21e2c355ab13dab873d</t>
  </si>
  <si>
    <t>TODO: delete metadata as well!</t>
  </si>
  <si>
    <t>aabggcfjc</t>
  </si>
  <si>
    <t>da6bf93d5b047d0fa68743f221986103329df6d8</t>
  </si>
  <si>
    <t>TODO LATER: add support for calling this with an actual number instead of #</t>
  </si>
  <si>
    <t>aabggcgad</t>
  </si>
  <si>
    <t>TODO: Save metadata if file validates</t>
  </si>
  <si>
    <t>aabggcgae</t>
  </si>
  <si>
    <t>TODO: Create symbolic link for inputtemplates</t>
  </si>
  <si>
    <t>aabggcgaf</t>
  </si>
  <si>
    <t>TODO: Remove file</t>
  </si>
  <si>
    <t>aabggcgah</t>
  </si>
  <si>
    <t>TODO: Generate metadata</t>
  </si>
  <si>
    <t>aabggcgbh</t>
  </si>
  <si>
    <t>758bfd8709b355e4ce380d618dc16450645a1b8d</t>
  </si>
  <si>
    <t>TODO: add support for uploading metadata files</t>
  </si>
  <si>
    <t>aabggcgbi</t>
  </si>
  <si>
    <t>TODO: re-add support for archives</t>
  </si>
  <si>
    <t>aabggcgig</t>
  </si>
  <si>
    <t>d06f0e8a8036186f5dad0e8d8395b8dac63c1a47</t>
  </si>
  <si>
    <t>TODO: Send HTTP DELETE</t>
  </si>
  <si>
    <t>aabggcgjb</t>
  </si>
  <si>
    <t>11df38304ac1af111b524c7021e263c9e242703b</t>
  </si>
  <si>
    <t>629dea1a9b0a992f953c2be64924c8c267c22131</t>
  </si>
  <si>
    <t>TODO LATER: Re-add streaming support with urllib2? (But mind the digest authentication!)</t>
  </si>
  <si>
    <t>aabggchag</t>
  </si>
  <si>
    <t>common/client.py</t>
  </si>
  <si>
    <t>6fc82e406b375ff5d45d476ffdd2b9837b48cb93</t>
  </si>
  <si>
    <t>TODO: Redo</t>
  </si>
  <si>
    <t>aabggchah</t>
  </si>
  <si>
    <t>TODO: Auth support</t>
  </si>
  <si>
    <t>aabggchai</t>
  </si>
  <si>
    <t>98cc84273ce0f88c787e65c9f463814cc35fb6cc</t>
  </si>
  <si>
    <t>TODO: Adapt for new metadata scheme and httplib2</t>
  </si>
  <si>
    <t>aabggchcd</t>
  </si>
  <si>
    <t>efa43ef6a1fed1f5d59d8b7d723c5aa9495c5d25</t>
  </si>
  <si>
    <t>b114c27d8e4fd9dff25bb0549b7e6e72c100e56a</t>
  </si>
  <si>
    <t>TODO: Adapt CLAMData for new metadata</t>
  </si>
  <si>
    <t>aabggched</t>
  </si>
  <si>
    <t>e602af08732519f6a6272893d6bf8407b0c2ada3</t>
  </si>
  <si>
    <t>64049f5edd53a55ceaabf73d923fc7b46ad5ab08</t>
  </si>
  <si>
    <t>aabggchif</t>
  </si>
  <si>
    <t>05ae6db5d7d8fe67d32d4b00ead442d1fd68122c</t>
  </si>
  <si>
    <t>18843a465099458723037f9f70954692ea1037b5</t>
  </si>
  <si>
    <t>TODO: Write resolve method for CopyMetaField</t>
  </si>
  <si>
    <t>aabggcibe</t>
  </si>
  <si>
    <t>0fdc6c7ba2198c6e8594373f642649ba6c7b4982</t>
  </si>
  <si>
    <t>d68c8f1076942cf902f0bd19c8dd12bc7b8e3567</t>
  </si>
  <si>
    <t>TODO: Return error response if no profiles match. Returns 403 response with error message.</t>
  </si>
  <si>
    <t>aabggcich</t>
  </si>
  <si>
    <t>3931fff943a47522866559229984bac3948fd87b</t>
  </si>
  <si>
    <t>TODO: Verify</t>
  </si>
  <si>
    <t>aabggcicj</t>
  </si>
  <si>
    <t>740b4fe1f7e9f94176ede9e33f95ea317b156e98</t>
  </si>
  <si>
    <t>aabggcjeg</t>
  </si>
  <si>
    <t>f619bb09219e0c9d9b1834651e43beb4b2778383</t>
  </si>
  <si>
    <t>ff7b633dc144c51132813a572c92d19d9529f9b9</t>
  </si>
  <si>
    <t>o += \" format=\\\"\"+inputformat.__class__.__name__+\"\\\" formatlabel=\\\"\"+inputformat.name+\"\\\" encoding=\\\"\"+inputformat.encoding+\"\\\"\"; #TODO: output nice format labels?</t>
  </si>
  <si>
    <t>aabggcjhf</t>
  </si>
  <si>
    <t>raise BadRequest('Too many uploads') #TODO: message doesn't show to client</t>
  </si>
  <si>
    <t>aabggdagd</t>
  </si>
  <si>
    <t>db8901b4cc93c34bcb6fe218a5bf9cf8acd131b8</t>
  </si>
  <si>
    <t>TODO support for custom formats?</t>
  </si>
  <si>
    <t>aabggdbch</t>
  </si>
  <si>
    <t>60c0dc555c589e5138c2da0fd8249c6cb5645595</t>
  </si>
  <si>
    <t>TODO: Invoke parser</t>
  </si>
  <si>
    <t>aabggdbha</t>
  </si>
  <si>
    <t>TODO LATER: implement</t>
  </si>
  <si>
    <t>aabggdbhb</t>
  </si>
  <si>
    <t>4d5d5d57a97881161acb69a42895b821e404d174</t>
  </si>
  <si>
    <t>aabggdbij</t>
  </si>
  <si>
    <t>aabggdcbi</t>
  </si>
  <si>
    <t>aabggdcca</t>
  </si>
  <si>
    <t>aabggdchc</t>
  </si>
  <si>
    <t>893952a164febbfc20c53e42e79ebde68ae83df1</t>
  </si>
  <si>
    <t>aabggdchf</t>
  </si>
  <si>
    <t>271876ad69bbd2b28b554b4221568b10c82a293c</t>
  </si>
  <si>
    <t>813f2bd8fe6d39fb4770fe81ee61cd17c46a9f49</t>
  </si>
  <si>
    <t>TODO: Write to METADATA file</t>
  </si>
  <si>
    <t>aabggdcii</t>
  </si>
  <si>
    <t>97cfa5bf1f8e76258ce55f6ecb8f30cc4b235e32</t>
  </si>
  <si>
    <t>TODO Later: make ordered?</t>
  </si>
  <si>
    <t>aabggdcjj</t>
  </si>
  <si>
    <t>e30dff9edbf1939c9ed9d733b287119e1e67057b</t>
  </si>
  <si>
    <t>TODO: do not hard-code path!</t>
  </si>
  <si>
    <t>aabggddaa</t>
  </si>
  <si>
    <t>aabggdddj</t>
  </si>
  <si>
    <t>6e41aa27372de142e5d284da1ce943af3f1ccc76</t>
  </si>
  <si>
    <t>4e2de8863512331113c535956dc7593aaeb8e41c</t>
  </si>
  <si>
    <t>TODO: Re-implement viewer support!</t>
  </si>
  <si>
    <t>aabggddec</t>
  </si>
  <si>
    <t>b624e2a8d16cc558cde947da7b2667427aa2bc03</t>
  </si>
  <si>
    <t>TODO Later: Support viewers in InputTemplates?</t>
  </si>
  <si>
    <t>aabggdded</t>
  </si>
  <si>
    <t>a5614861c52c67b2440612c8e9a2ac2f8aa93627</t>
  </si>
  <si>
    <t>TODO: Implement attaching viewers!!</t>
  </si>
  <si>
    <t>aabggddej</t>
  </si>
  <si>
    <t>5521c018b6c39c7ec72e843653dd51198b1387e7</t>
  </si>
  <si>
    <t>TODO: Implement converter</t>
  </si>
  <si>
    <t>aabggddjj</t>
  </si>
  <si>
    <t>clients/textstats.py</t>
  </si>
  <si>
    <t>861b2893f0e32f634bee819bb33edd098bbfde2b</t>
  </si>
  <si>
    <t>TODO: Adapt</t>
  </si>
  <si>
    <t>aabggdegg</t>
  </si>
  <si>
    <t>docs/api/source/conf.py</t>
  </si>
  <si>
    <t>ce7451d0859ba7076a5f46873464602a05e1934d</t>
  </si>
  <si>
    <t>aabggdfid</t>
  </si>
  <si>
    <t>clamclient.py</t>
  </si>
  <si>
    <t>a9813bdc6571856202bf5d27240309351d54a9c1</t>
  </si>
  <si>
    <t>aabggdhde</t>
  </si>
  <si>
    <t>5ccefb4c8376a5eeca5278eeadbdd2948df678b5</t>
  </si>
  <si>
    <t>TODO: nicer messages</t>
  </si>
  <si>
    <t>aabggdhdf</t>
  </si>
  <si>
    <t>aabggdhfe</t>
  </si>
  <si>
    <t>aabggdhgh</t>
  </si>
  <si>
    <t>f0b33d443b3b07725ea8656c2adeb8f3d462db9f</t>
  </si>
  <si>
    <t>aabggdhia</t>
  </si>
  <si>
    <t>TODO LATER: Implement some kind of caching</t>
  </si>
  <si>
    <t>aabggdibb</t>
  </si>
  <si>
    <t>aabggdicj</t>
  </si>
  <si>
    <t>aabggdida</t>
  </si>
  <si>
    <t>aabggdiec</t>
  </si>
  <si>
    <t>TODO: test support for uploading metadata files</t>
  </si>
  <si>
    <t>aabggdied</t>
  </si>
  <si>
    <t>17f6a5560d6960f18b8cedbd7b0162470bc06b5c</t>
  </si>
  <si>
    <t>TODO LATER: re-add support for archives?</t>
  </si>
  <si>
    <t>aabggdifi</t>
  </si>
  <si>
    <t>aabggdjgi</t>
  </si>
  <si>
    <t>aabggdjic</t>
  </si>
  <si>
    <t>#TODO: delete subdirectories</t>
  </si>
  <si>
    <t>aabggeaac</t>
  </si>
  <si>
    <t>raise BadRequest('No valid uploadcount specified') #TODO: message doesn't show to client</t>
  </si>
  <si>
    <t>aabggeaae</t>
  </si>
  <si>
    <t>aabggeaba</t>
  </si>
  <si>
    <t>raise BadRequest('No upload format specified') #TODO: message doesn't show to client</t>
  </si>
  <si>
    <t>aabggeahf</t>
  </si>
  <si>
    <t>os.mkdir(inputformat.subdirectory ) #TODO: make recursive and set mode</t>
  </si>
  <si>
    <t>aabggebci</t>
  </si>
  <si>
    <t>clients/clienttest.py</t>
  </si>
  <si>
    <t>upload it (of course we could better use a StringIO here)</t>
  </si>
  <si>
    <t>aabggebgd</t>
  </si>
  <si>
    <t>aabggebjf</t>
  </si>
  <si>
    <t>aabggebjg</t>
  </si>
  <si>
    <t>aabggecdg</t>
  </si>
  <si>
    <t>Is ok; nothing to implement for now</t>
  </si>
  <si>
    <t>aabggecea</t>
  </si>
  <si>
    <t>aabggecfh</t>
  </si>
  <si>
    <t>aabggecii</t>
  </si>
  <si>
    <t>aabggedaa</t>
  </si>
  <si>
    <t>aabggedab</t>
  </si>
  <si>
    <t>aabggedei</t>
  </si>
  <si>
    <t>TODO LATER: Support for multiple statement in then=; else= ?</t>
  </si>
  <si>
    <t>aabggeefd</t>
  </si>
  <si>
    <t>aabggeehb</t>
  </si>
  <si>
    <t>aabggeicc</t>
  </si>
  <si>
    <t>aabggfbjh</t>
  </si>
  <si>
    <t>c96c75d4240fd61586c598c05db8ec5f01a672a9</t>
  </si>
  <si>
    <t>aabggfbji</t>
  </si>
  <si>
    <t>aabggfcci</t>
  </si>
  <si>
    <t>aabggfeaf</t>
  </si>
  <si>
    <t>aabggfgbj</t>
  </si>
  <si>
    <t>1bc2ebfe235665b34a1389e1ba2ebab3b9d111f5</t>
  </si>
  <si>
    <t>aabggfgca</t>
  </si>
  <si>
    <t>aabggfgdj</t>
  </si>
  <si>
    <t>aabggfgfc</t>
  </si>
  <si>
    <t>aabggfggf</t>
  </si>
  <si>
    <t>aabggfgjg</t>
  </si>
  <si>
    <t>aabggfhbe</t>
  </si>
  <si>
    <t>aabggfhbf</t>
  </si>
  <si>
    <t>aabggfhch</t>
  </si>
  <si>
    <t>aabggfhci</t>
  </si>
  <si>
    <t>aabggfhed</t>
  </si>
  <si>
    <t>aabggfifd</t>
  </si>
  <si>
    <t>aabggfigh</t>
  </si>
  <si>
    <t>aabggfiih</t>
  </si>
  <si>
    <t>aabggfiij</t>
  </si>
  <si>
    <t>aabggfijf</t>
  </si>
  <si>
    <t>aabggfjga</t>
  </si>
  <si>
    <t>aabgggabd</t>
  </si>
  <si>
    <t>aabgggaei</t>
  </si>
  <si>
    <t>aabgggaia</t>
  </si>
  <si>
    <t>aabgggaib</t>
  </si>
  <si>
    <t>aabgggbcb</t>
  </si>
  <si>
    <t>aabgggbcf</t>
  </si>
  <si>
    <t>aabgggbec</t>
  </si>
  <si>
    <t>aabgggbhd</t>
  </si>
  <si>
    <t>aabgggbif</t>
  </si>
  <si>
    <t>aabgggbig</t>
  </si>
  <si>
    <t>aabgggcdd</t>
  </si>
  <si>
    <t>aabgggddi</t>
  </si>
  <si>
    <t>aabgggdfg</t>
  </si>
  <si>
    <t>aabggghah</t>
  </si>
  <si>
    <t>aabgghbhe</t>
  </si>
  <si>
    <t>b39c97afc49d8ad40ff248c2d54b34f029500e5d</t>
  </si>
  <si>
    <t>Actually; I don't think this can occur at this stage; but we'll leave it in to be sure</t>
  </si>
  <si>
    <t>aabgghbij</t>
  </si>
  <si>
    <t>c83a947780c48d13c7129f954742b9a131967120</t>
  </si>
  <si>
    <t>2ec38da35bf4082808d6102f223f0ab9cc3de0bd</t>
  </si>
  <si>
    <t>TODO: Use 503 instead of 500 (but 503 not implemented in web.py)</t>
  </si>
  <si>
    <t>aabgghdac</t>
  </si>
  <si>
    <t>232bd11ac3d39ada114085c3b6fbf3a0bc29ce48</t>
  </si>
  <si>
    <t>TODO: Check if process halted</t>
  </si>
  <si>
    <t>aabgghdeg</t>
  </si>
  <si>
    <t>bb373324c25227c2ef3ebf33e3721f5902a7313c</t>
  </si>
  <si>
    <t>aabgghdfh</t>
  </si>
  <si>
    <t>acde07e3d06215176340579d3ecc992b8f3af516</t>
  </si>
  <si>
    <t>MAYBE TODO: make more efficient</t>
  </si>
  <si>
    <t>aabgghehc</t>
  </si>
  <si>
    <t>wrappers/template.py</t>
  </si>
  <si>
    <t>32a225b05b128342162b3455bf0101cdf3febe06</t>
  </si>
  <si>
    <t>encoding = inputfile.metadata['encoding'] #Example showing how to obtain metadata parameters</t>
  </si>
  <si>
    <t>aabgghfja</t>
  </si>
  <si>
    <t>wrappers/freqlistwrapper.py</t>
  </si>
  <si>
    <t>d2184eece7bc71c83232adcc24910ec6939216e0</t>
  </si>
  <si>
    <t>aabgghice</t>
  </si>
  <si>
    <t>583ea3e75146a232e5b35964bae84abfc5cd69da</t>
  </si>
  <si>
    <t>aabggiaig</t>
  </si>
  <si>
    <t>wrappers/frogwrapper.py</t>
  </si>
  <si>
    <t>15c546ff8b80f9bd86058e962dde7b0664bdc835</t>
  </si>
  <si>
    <t>cb785645ed87dedd9b0cd683b11418e572ed85cc</t>
  </si>
  <si>
    <t>ugly hard-coded path; I know..</t>
  </si>
  <si>
    <t>aabggiddh</t>
  </si>
  <si>
    <t>4ef83e6ddd01a7b096a3f700d7b2c5c9b3e4b94b</t>
  </si>
  <si>
    <t>aabggidjc</t>
  </si>
  <si>
    <t>build/conf.py</t>
  </si>
  <si>
    <t>2baaf949ac0804fc127bf68a276561de4992084d</t>
  </si>
  <si>
    <t>aabggiebe</t>
  </si>
  <si>
    <t>aabggihac</t>
  </si>
  <si>
    <t>common/viewers.py</t>
  </si>
  <si>
    <t>570716acdd006909027282867b67349d2af5f2e3</t>
  </si>
  <si>
    <t>9fd553711fe9d21e0c2a410f97ae7e903791962e</t>
  </si>
  <si>
    <t>todo; can't really assume utf-8</t>
  </si>
  <si>
    <t>aabggiiga</t>
  </si>
  <si>
    <t>d88454845504e956f68e99582883caf418770c65</t>
  </si>
  <si>
    <t>TODO: OAUTH !!!!</t>
  </si>
  <si>
    <t>aabggiigb</t>
  </si>
  <si>
    <t>TODO: OAUTH!!!!</t>
  </si>
  <si>
    <t>aabggiige</t>
  </si>
  <si>
    <t>a037f00931b754694c13005ba174bdee206b2e5b</t>
  </si>
  <si>
    <t>52ccfde6dd2dde90df163073ea03902cd85a818f</t>
  </si>
  <si>
    <t>TODO: OAUTH!!</t>
  </si>
  <si>
    <t>aabggjbaf</t>
  </si>
  <si>
    <t>0c02ac91f9727a71a36b72ccfa7f84067d4b6abc</t>
  </si>
  <si>
    <t>9a00f953cb9e58a118707f881f39251c2a10939e</t>
  </si>
  <si>
    <t>TODO: rewrite using requests</t>
  </si>
  <si>
    <t>aabggjbag</t>
  </si>
  <si>
    <t>TODO: no support for openauth yet??</t>
  </si>
  <si>
    <t>aabggjbci</t>
  </si>
  <si>
    <t>38d54e5606cfce79dc912b153496163485945646</t>
  </si>
  <si>
    <t>aabggjedd</t>
  </si>
  <si>
    <t>27a16ed4d2cfab4f175d5815751f1a1bfabc2a6c</t>
  </si>
  <si>
    <t>TODO: not used now</t>
  </si>
  <si>
    <t>aabggjfce</t>
  </si>
  <si>
    <t>17aafc799f90ecfcf19e77e06a6a9d7f1da4cdc7</t>
  </si>
  <si>
    <t>97f1248a625aab40da418ca415b02413299fdcbd</t>
  </si>
  <si>
    <t>aabggjfhe</t>
  </si>
  <si>
    <t>c7866b0be6fdae4f082d2a2f04909fd44bc6719f</t>
  </si>
  <si>
    <t>TODO: streaming support doesn't work with authentication unfortunately; disabling streaming for now:</t>
  </si>
  <si>
    <t>aabggjgci</t>
  </si>
  <si>
    <t>a949568b43faac6422675844e9b5990e39e2b48c</t>
  </si>
  <si>
    <t>aabggjhaa</t>
  </si>
  <si>
    <t>644230688df6b6d933f7c4a8113a84328a6afe73</t>
  </si>
  <si>
    <t>versions without trailing slash so no automatic 301 redirect is needed</t>
  </si>
  <si>
    <t>aabggjhff</t>
  </si>
  <si>
    <t>bc16a29c14f0959bc782b8269c321e78f7fe0e36</t>
  </si>
  <si>
    <t>aabghaafb</t>
  </si>
  <si>
    <t>clam/clamservice.py</t>
  </si>
  <si>
    <t>59ff1a2220d1f9c647d2e04c46b738c5cbf1ef8b</t>
  </si>
  <si>
    <t>continue as normal; invoking start again would bring endless recursion</t>
  </si>
  <si>
    <t>aabghaahb</t>
  </si>
  <si>
    <t>ea3f86c66743b964cc2a6386fedecee905877d35</t>
  </si>
  <si>
    <t>TODO: all there are not implemented yet</t>
  </si>
  <si>
    <t>aabghabea</t>
  </si>
  <si>
    <t>clam/common/auth.py</t>
  </si>
  <si>
    <t>bedfc363b2d5f0e6bea09a17b80454c1fc028fdc</t>
  </si>
  <si>
    <t>4f70e93e67fd7193c7d93c0ce7eb75a983b1d30d</t>
  </si>
  <si>
    <t>TODO: this will probably fail?</t>
  </si>
  <si>
    <t>aabghadbj</t>
  </si>
  <si>
    <t>clam/common/data.py</t>
  </si>
  <si>
    <t>00ac3e533758fb2e16cd2f587be99362c5f61b7a</t>
  </si>
  <si>
    <t>32b002da9d6df3d0ff6baf2a51e9d38a109e1568</t>
  </si>
  <si>
    <t>aabghadia</t>
  </si>
  <si>
    <t>clam/config/ucto.py</t>
  </si>
  <si>
    <t>cfb36c9825119f47b5bc58bf1183f62439d1775c</t>
  </si>
  <si>
    <t>we want all metadata from the input template (language; author; etc) to be carried over to the output template</t>
  </si>
  <si>
    <t>aabghaebc</t>
  </si>
  <si>
    <t>clam/common/job.py</t>
  </si>
  <si>
    <t>91352e80bc3a5c79bdf82b845dc61f8ef2010eff</t>
  </si>
  <si>
    <t>only needed for dispatching</t>
  </si>
  <si>
    <t>aabghaffa</t>
  </si>
  <si>
    <t>ca7733031b1f345f0c34cbb5f4c43a3e0970d3a4</t>
  </si>
  <si>
    <t>MAYBE TODO: Reading input sources from XML is not implemented (and not necessary at this stage)</t>
  </si>
  <si>
    <t>aabghafjb</t>
  </si>
  <si>
    <t>clam/config/setup_template.py</t>
  </si>
  <si>
    <t>0923b2f9d4421b4cf90419df3532ce879a899a6e</t>
  </si>
  <si>
    <t>remove this if needed!</t>
  </si>
  <si>
    <t>aabghagei</t>
  </si>
  <si>
    <t>10d27e3792c48e49a9bf45ee1f16df08d6b77549</t>
  </si>
  <si>
    <t>\"ClamXML\": { \"type:\": \"object\"; } #TODO later: convert RelaxNG to this spec</t>
  </si>
  <si>
    <t>aabghagia</t>
  </si>
  <si>
    <t>clam/common/formats.py</t>
  </si>
  <si>
    <t>761c07502fb83a2d0641085ba31c823056c48b49</t>
  </si>
  <si>
    <t>TODO: this is not complete yet</t>
  </si>
  <si>
    <t>aabghagic</t>
  </si>
  <si>
    <t>this loads a whole FoLiA document into memory! which is a bit of a waste of memory and a performance hog!</t>
  </si>
  <si>
    <t>aabghagij</t>
  </si>
  <si>
    <t>09a0c28df8c893d66010f24e59114401a111dd74</t>
  </si>
  <si>
    <t>c1a050c9d5bd137083898d8b2e32170cb47810f9</t>
  </si>
  <si>
    <t>TODO: can't I merge this with validate()?</t>
  </si>
  <si>
    <t>aabghahib</t>
  </si>
  <si>
    <t>clam/config/template.py</t>
  </si>
  <si>
    <t>86e96131e550a0ad05f51ff96881d5992b538ee2</t>
  </si>
  <si>
    <t>RequireMeta(somefield=\"somevalue\")   #constraint implementation (only works if the format implements a validator)</t>
  </si>
  <si>
    <t>aabghahic</t>
  </si>
  <si>
    <t>ForbidMeta(somefield=\"somevalue\")   #constraint implementation (only works if the format implements a validator)</t>
  </si>
  <si>
    <t>aabghbadf</t>
  </si>
  <si>
    <t>cf66d1fa02b13427db1f478626fbc150b0f4da63</t>
  </si>
  <si>
    <t>quick mode skips metadata loading and may be useful on very large projects</t>
  </si>
  <si>
    <t>aabghbbaa</t>
  </si>
  <si>
    <t>7b8b3cea868891f7806949879cd7d835a68db10d</t>
  </si>
  <si>
    <t>aabghbbab</t>
  </si>
  <si>
    <t>aabghbbad</t>
  </si>
  <si>
    <t>TODO: all these are not implemented yet</t>
  </si>
  <si>
    <t>aabghbbbi</t>
  </si>
  <si>
    <t>e92f26cfa76c72c5c778c9489d94378fe219f6a0</t>
  </si>
  <si>
    <t>warning: loads output into memory! needed because we will delete the file afterward</t>
  </si>
  <si>
    <t>aabghbdbc</t>
  </si>
  <si>
    <t>nmstoker/lockebot</t>
  </si>
  <si>
    <t>basebot.py</t>
  </si>
  <si>
    <t>d49862174dc0de6a53740058bd407bad91c3b98e</t>
  </si>
  <si>
    <t>TODO: test the behaviour on Windows</t>
  </si>
  <si>
    <t>aabghbddb</t>
  </si>
  <si>
    <t>passed through then some slight changes to the logic would be needed.</t>
  </si>
  <si>
    <t>aabghbddc</t>
  </si>
  <si>
    <t>TODO: add handling for case where it's a meal</t>
  </si>
  <si>
    <t>aabghbdde</t>
  </si>
  <si>
    <t>TODO: Add error and type checking</t>
  </si>
  <si>
    <t>aabghbddj</t>
  </si>
  <si>
    <t>TODO: find a more sensible and secure approach or at least recommend</t>
  </si>
  <si>
    <t>aabghbdef</t>
  </si>
  <si>
    <t>TODO: test how effective this is and whether there are many\/any cases</t>
  </si>
  <si>
    <t>aabghbdej</t>
  </si>
  <si>
    <t>needed.</t>
  </si>
  <si>
    <t>aabghbdfe</t>
  </si>
  <si>
    <t>TODO: add checks to confirm all necessary files are present and readable</t>
  </si>
  <si>
    <t>aabghbdfi</t>
  </si>
  <si>
    <t>TODO: fix this to not use globals (urggh!)</t>
  </si>
  <si>
    <t>aabghbdgg</t>
  </si>
  <si>
    <t>Entirely up to you; but this seems to be a common question people ask</t>
  </si>
  <si>
    <t>aabghbebf</t>
  </si>
  <si>
    <t>TODO: finalise this function so the template is actually used for natural</t>
  </si>
  <si>
    <t>aabghbebh</t>
  </si>
  <si>
    <t>TODO: put in a better 'fitness' selection process here!!</t>
  </si>
  <si>
    <t>aabghbebi</t>
  </si>
  <si>
    <t>TODO: put in the option to do substitution here (most likely scenario;</t>
  </si>
  <si>
    <t>aabghbedb</t>
  </si>
  <si>
    <t>the \"handle_{intent namee}\" is merely a convention for</t>
  </si>
  <si>
    <t>aabghbedh</t>
  </si>
  <si>
    <t>TODO: look into better performance versions of this (pop(0) isn't great</t>
  </si>
  <si>
    <t>aabghbedi</t>
  </si>
  <si>
    <t>apparently)</t>
  </si>
  <si>
    <t>aabghbefc</t>
  </si>
  <si>
    <t>roybot.py</t>
  </si>
  <si>
    <t>3d8056558140661ae8a9b73fce71a41f0267e071</t>
  </si>
  <si>
    <t>aabghbehb</t>
  </si>
  <si>
    <t>aabghbehd</t>
  </si>
  <si>
    <t>aabghbehi</t>
  </si>
  <si>
    <t>aabghbeie</t>
  </si>
  <si>
    <t>aabghbeii</t>
  </si>
  <si>
    <t>aabghbejd</t>
  </si>
  <si>
    <t>aabghbejh</t>
  </si>
  <si>
    <t>aabghbfaf</t>
  </si>
  <si>
    <t>aabghbffe</t>
  </si>
  <si>
    <t>aabghbffg</t>
  </si>
  <si>
    <t>aabghbffh</t>
  </si>
  <si>
    <t>aabghbfha</t>
  </si>
  <si>
    <t>the \"handle_{intent name}\" is merely a convention for</t>
  </si>
  <si>
    <t>aabghbfhg</t>
  </si>
  <si>
    <t>aabghbfhh</t>
  </si>
  <si>
    <t>aabghbfia</t>
  </si>
  <si>
    <t>6d0558358825ce9ae3c9a09c8cfe9a8c97840af7</t>
  </si>
  <si>
    <t>want to reduce number of templates needed and can use them in both cases</t>
  </si>
  <si>
    <t>aabghbfig</t>
  </si>
  <si>
    <t>TODO: add ability to handle selection by one of a ruler's countries</t>
  </si>
  <si>
    <t>aabghbfih</t>
  </si>
  <si>
    <t>TODO: make selection less brittle</t>
  </si>
  <si>
    <t>aabghbgbi</t>
  </si>
  <si>
    <t>8344e0e5934414032d4dba949144b161fa74689f</t>
  </si>
  <si>
    <t>alt way of doing this: say_text(string.Formatter().vformat(template; (); defaultdict(str; **row)))</t>
  </si>
  <si>
    <t>aabghbgcd</t>
  </si>
  <si>
    <t>23a695aa9a19bdd3dd5199d33c018ef801b45c98</t>
  </si>
  <si>
    <t>TODO: consider breaking out this mapping into a generalised helper function</t>
  </si>
  <si>
    <t>aabghbgfa</t>
  </si>
  <si>
    <t>d0de4df0efe20e67e10adcaee015e005cb84049a</t>
  </si>
  <si>
    <t># TODO: find a more sensible and secure approach or at least recommend</t>
  </si>
  <si>
    <t>aabghbgif</t>
  </si>
  <si>
    <t># TODO: test how effective this is and whether there are many\/any cases</t>
  </si>
  <si>
    <t>aabghbhae</t>
  </si>
  <si>
    <t># needed.</t>
  </si>
  <si>
    <t>aabghbhda</t>
  </si>
  <si>
    <t># TODO: fix this to not use globals (urggh!)</t>
  </si>
  <si>
    <t>aabghbhge</t>
  </si>
  <si>
    <t>aabghbicc</t>
  </si>
  <si>
    <t>TODO: put something to take off the final comma</t>
  </si>
  <si>
    <t>aabghbidg</t>
  </si>
  <si>
    <t>eb8a1fb1bd9badf072f942abc47463f4322ca006</t>
  </si>
  <si>
    <t>r = requests.get(LC_URL; auth=(LC_AUTH_TOKEN; 'xxx'))</t>
  </si>
  <si>
    <t>aabghbjef</t>
  </si>
  <si>
    <t>svishnu88/TGS-SaltNet</t>
  </si>
  <si>
    <t>f887313cbad9ddce755c8d144e8a9cec0baeaa84</t>
  </si>
  <si>
    <t>if last run is unsaved (i.e. data ends with 1)</t>
  </si>
  <si>
    <t>aabghbjif</t>
  </si>
  <si>
    <t>euclidjda/deep-quant</t>
  </si>
  <si>
    <t>scripts/batch_generator.py</t>
  </si>
  <si>
    <t>a1c136968c6f070dbb9c148db064a47c805038df</t>
  </si>
  <si>
    <t>23f731ff6a7b8c3da2770bded9c938342fdc02b8</t>
  </si>
  <si>
    <t>TODO: HERE WE COULD OVER-SAMPLE BASED ON</t>
  </si>
  <si>
    <t>aabghbjjh</t>
  </si>
  <si>
    <t>scripts/configs.py</t>
  </si>
  <si>
    <t>\"\"\"Implementation of the configs interface.\"\"\"</t>
  </si>
  <si>
    <t>aabghcadf</t>
  </si>
  <si>
    <t>scripts/deep_mlp_model.py</t>
  </si>
  <si>
    <t>This implementation of dropout dropouts an entire feature along the time dim</t>
  </si>
  <si>
    <t>aabghcejd</t>
  </si>
  <si>
    <t>scripts/WRDS/wrds_data_processing.py</t>
  </si>
  <si>
    <t>9d1733711ec7803556a44b11d14679ada6a2ff07</t>
  </si>
  <si>
    <t>Rename the columns of df_next_day to be same as new_df</t>
  </si>
  <si>
    <t>aabghcfhe</t>
  </si>
  <si>
    <t>8f2806f9dca6ac1c9d7d727e5a562450002c3902</t>
  </si>
  <si>
    <t>aabghcgfg</t>
  </si>
  <si>
    <t>510f5f5e14a0fb65b0dcea1b0974aa13bdee2308</t>
  </si>
  <si>
    <t>aabghcgib</t>
  </si>
  <si>
    <t>scripts/utils/data_utils.py</t>
  </si>
  <si>
    <t>6625daf3561d00d936d8eabda8932ef5cc0ef1db</t>
  </si>
  <si>
    <t>b85731462b6bb36e1ee12082935a7214f57fdb39</t>
  </si>
  <si>
    <t>TODO: use argparse to check</t>
  </si>
  <si>
    <t>aabghcgic</t>
  </si>
  <si>
    <t>48ffbc1872511df18f1f744e067f2d7e452f7d60</t>
  </si>
  <si>
    <t>TODO: fix so we don't have to</t>
  </si>
  <si>
    <t>aabghcgif</t>
  </si>
  <si>
    <t>TODO: is that best way to handle</t>
  </si>
  <si>
    <t>aabghcgih</t>
  </si>
  <si>
    <t>5881865921e8e08592e89bc78a499c4506395976</t>
  </si>
  <si>
    <t>f320521b71efaf2a04dadfefa7a5c8fa5c176cf4</t>
  </si>
  <si>
    <t>aabghcgii</t>
  </si>
  <si>
    <t>486d0e9197f3192849a217eb7653d0c246c261cd</t>
  </si>
  <si>
    <t>TODO: use actual gvkeys</t>
  </si>
  <si>
    <t>aabghcgjc</t>
  </si>
  <si>
    <t>75ee20671ed8fa3be720884464a1194a9557574a</t>
  </si>
  <si>
    <t>1dd8a050d2c3a4eb304749185218e716a5e77c40</t>
  </si>
  <si>
    <t>TODO: try without copying? could be faster</t>
  </si>
  <si>
    <t>aabghcgjf</t>
  </si>
  <si>
    <t>bc020ee046adcc929aacdfa72886f0f82d12bd97</t>
  </si>
  <si>
    <t>TODO: store as set instead of as dict?</t>
  </si>
  <si>
    <t>aabghchdj</t>
  </si>
  <si>
    <t>e0821f4994755e4eb45839b4c93b64a65ac32f4f</t>
  </si>
  <si>
    <t>aabghchec</t>
  </si>
  <si>
    <t>aabghcicd</t>
  </si>
  <si>
    <t>scripts/models/deep_mlp_model.py</t>
  </si>
  <si>
    <t>f793b09fed332d886d4ec103cd52896ff882b94c</t>
  </si>
  <si>
    <t>aabghcifj</t>
  </si>
  <si>
    <t>TODO: fix so we don't have to assume 'DEEP_QUANT_ROOT' is defined in the</t>
  </si>
  <si>
    <t>aabghcigb</t>
  </si>
  <si>
    <t>aabghcigc</t>
  </si>
  <si>
    <t>aabghcige</t>
  </si>
  <si>
    <t>aabghcjgd</t>
  </si>
  <si>
    <t>12fd096faa06cf65cfd322d0e60865ab90bf55b7</t>
  </si>
  <si>
    <t>aabghcjjj</t>
  </si>
  <si>
    <t>aabghdaab</t>
  </si>
  <si>
    <t>aabghdaac</t>
  </si>
  <si>
    <t>aabghdaae</t>
  </si>
  <si>
    <t>aabghdbad</t>
  </si>
  <si>
    <t>42a2d761ae30ed578b214f908ffea0df97922400</t>
  </si>
  <si>
    <t>aabghdbdj</t>
  </si>
  <si>
    <t>aabghdbeb</t>
  </si>
  <si>
    <t>aabghdbec</t>
  </si>
  <si>
    <t>aabghdbee</t>
  </si>
  <si>
    <t>aabghdbgh</t>
  </si>
  <si>
    <t>ef83cda944b315cf025f77c6a5b2d9f9b6cf14c4</t>
  </si>
  <si>
    <t>TODO: date field name should be in config</t>
  </si>
  <si>
    <t>aabghdbhb</t>
  </si>
  <si>
    <t>TODO: date column name should be a config</t>
  </si>
  <si>
    <t>aabghdbhg</t>
  </si>
  <si>
    <t>cca67ef0700b2165e1b04d28a841c46ac514e88d</t>
  </si>
  <si>
    <t>a569d6850c173166b31cdc0fb26809d642ee6e4f</t>
  </si>
  <si>
    <t>TODO: date name should be a config</t>
  </si>
  <si>
    <t>aabghdbhi</t>
  </si>
  <si>
    <t>TODO: fix this it's kind of hacky</t>
  </si>
  <si>
    <t>aabghdbif</t>
  </si>
  <si>
    <t>TODO: make a config</t>
  </si>
  <si>
    <t>aabghdbjb</t>
  </si>
  <si>
    <t>6414e1800a1c37bb99c79d77a6d11e0b86abdfaf</t>
  </si>
  <si>
    <t>c50eba2c00bfb51510851fa28415ea51b1bbc753</t>
  </si>
  <si>
    <t>...write all one-hot columns on the right side...</t>
  </si>
  <si>
    <t>aabghdbjf</t>
  </si>
  <si>
    <t>TODO: roll up as function (to be housed within _init_batch_cursor)?</t>
  </si>
  <si>
    <t>aabghdcbh</t>
  </si>
  <si>
    <t>if config.start_date is not None: # TODO: uncomment?</t>
  </si>
  <si>
    <t>aabghdcbi</t>
  </si>
  <si>
    <t>aabghdcbj</t>
  </si>
  <si>
    <t>aabghdccd</t>
  </si>
  <si>
    <t>aabghdcga</t>
  </si>
  <si>
    <t>8299f42584813d36f2e5a3e76390c9a974617b87</t>
  </si>
  <si>
    <t>aabghdcgc</t>
  </si>
  <si>
    <t>aabghdcha</t>
  </si>
  <si>
    <t>aabghdcje</t>
  </si>
  <si>
    <t>Get column indices of one-hot representation columns</t>
  </si>
  <si>
    <t>aabghdcjj</t>
  </si>
  <si>
    <t>aabghdddf</t>
  </si>
  <si>
    <t>78281135252131f7bffaf0278668a4d82ae00117</t>
  </si>
  <si>
    <t>aabghdddh</t>
  </si>
  <si>
    <t>7dfff58889c45c9ca7030d9f43784addc6c524a9</t>
  </si>
  <si>
    <t>aabghdddj</t>
  </si>
  <si>
    <t>67fe497c6fa1abb80633e7825a4451c0bc1ec400</t>
  </si>
  <si>
    <t>aabghddeb</t>
  </si>
  <si>
    <t>aabghddeh</t>
  </si>
  <si>
    <t>f98468ea470dfc94ba6866c3453ce04679cc9e29</t>
  </si>
  <si>
    <t>aabghdecj</t>
  </si>
  <si>
    <t>scripts/models/deep_rnn_model.py</t>
  </si>
  <si>
    <t>e0d000948ccf760c6875815e521d365330265d6f</t>
  </si>
  <si>
    <t>TODO: Make the below safe to div by zero</t>
  </si>
  <si>
    <t>aabghdedj</t>
  </si>
  <si>
    <t>a7a1130ce092e9518a37c4a55872bc4bc1935396</t>
  </si>
  <si>
    <t>8fa3b0e40a838f6498b15cdcaf3709eb44c41339</t>
  </si>
  <si>
    <t>aabghdgcd</t>
  </si>
  <si>
    <t>scripts/models/deep_bayes_uq_model.py</t>
  </si>
  <si>
    <t>63fda3f6be2dc7f30dbff01c649da38d866c14e3</t>
  </si>
  <si>
    <t>TODO: Check if self._mean_squared_error_w_precision can be used here</t>
  </si>
  <si>
    <t>aabghdgcf</t>
  </si>
  <si>
    <t>aabghdhff</t>
  </si>
  <si>
    <t>scripts/models/deep_loglikelihood_uq_model.py</t>
  </si>
  <si>
    <t>220889c89f9b94614ef06a63c6894494edaa9047</t>
  </si>
  <si>
    <t>TODO: Check if self._mean_squared_error_w_variance can be used here</t>
  </si>
  <si>
    <t>aabghdhfh</t>
  </si>
  <si>
    <t>aabghdhij</t>
  </si>
  <si>
    <t>scripts/models/deep_hqpi_uq_model.py</t>
  </si>
  <si>
    <t>15c8e095985055892d2df0bcb06c5066c9ede7e4</t>
  </si>
  <si>
    <t>TODO: What is this?</t>
  </si>
  <si>
    <t>aabghdieb</t>
  </si>
  <si>
    <t>scripts/models/deep_rnn_model_huber_loss.py</t>
  </si>
  <si>
    <t>4db498c942c3e9a62d548cd790088db418d6f392</t>
  </si>
  <si>
    <t>aabghdigc</t>
  </si>
  <si>
    <t>scripts/models/deep_rmlp_model.py</t>
  </si>
  <si>
    <t>f04666cbba8d709ad4287a7b05d4dac5e16aab40</t>
  </si>
  <si>
    <t>aabghdjgg</t>
  </si>
  <si>
    <t>scripts/models/deep_mlp_uq_model.py</t>
  </si>
  <si>
    <t>936eeae8240b71e7ada16928251c0f6ff513358c</t>
  </si>
  <si>
    <t>aabghdjgi</t>
  </si>
  <si>
    <t>aabgheade</t>
  </si>
  <si>
    <t>cb8be90f18b2829330af04d7a135b28832d05c26</t>
  </si>
  <si>
    <t>aabgheadg</t>
  </si>
  <si>
    <t>aabgheafe</t>
  </si>
  <si>
    <t>aabgheaic</t>
  </si>
  <si>
    <t>aabgheaie</t>
  </si>
  <si>
    <t>aabghebbe</t>
  </si>
  <si>
    <t>aabghebbg</t>
  </si>
  <si>
    <t>aabghebef</t>
  </si>
  <si>
    <t>aabghecge</t>
  </si>
  <si>
    <t>scripts/models/deep_cnn_model.py</t>
  </si>
  <si>
    <t>853ee042230dd3f95b408512db5407496732169c</t>
  </si>
  <si>
    <t>aabghedab</t>
  </si>
  <si>
    <t>19ae66d25924c4bc4b09879d82794013140d2a8b</t>
  </si>
  <si>
    <t>aabghegad</t>
  </si>
  <si>
    <t>JingqingZ/BaiduTraffic</t>
  </si>
  <si>
    <t>deae36ee1d3dfbc72be9c94c7455802857f746ec</t>
  </si>
  <si>
    <t>TODO: test has not GT</t>
  </si>
  <si>
    <t>aabgheged</t>
  </si>
  <si>
    <t>1e5329d4ffcc3170fd182973cb3f289a8256ce8d</t>
  </si>
  <si>
    <t>TODO: update partition of event period and nonevent period</t>
  </si>
  <si>
    <t>aabgheghj</t>
  </si>
  <si>
    <t>942814b5d5ec362e2e26d74cf0b62f5b202635cc</t>
  </si>
  <si>
    <t>193a942fda5d70ce300dab93b0e7c1dfdde4bef7</t>
  </si>
  <si>
    <t>TODO update</t>
  </si>
  <si>
    <t>aabghehbi</t>
  </si>
  <si>
    <t>TODO residual net</t>
  </si>
  <si>
    <t>aabghehdb</t>
  </si>
  <si>
    <t>model_name=\"all_comb_model_%d\" % config.impact_k; # TODO update name</t>
  </si>
  <si>
    <t>aabgheihh</t>
  </si>
  <si>
    <t>4b8cb2a8951f63700790dff99609f0d19854343e</t>
  </si>
  <si>
    <t>aabghejai</t>
  </si>
  <si>
    <t>aabghejef</t>
  </si>
  <si>
    <t>aabghejig</t>
  </si>
  <si>
    <t>src/preprocessing/new_anomalty1109.py</t>
  </si>
  <si>
    <t>d2b76e26410784617d310fb024cf2608f02ebaaa</t>
  </si>
  <si>
    <t>\"\"\"\r || Created on Fri Sep 29 15:28:07 2017\r || \r || @author: user\r || \"\"\"</t>
  </si>
  <si>
    <t>aabghfgig</t>
  </si>
  <si>
    <t>l11x0m7/Question_Answering_Models</t>
  </si>
  <si>
    <t>MRC/RNet/GRU.py</t>
  </si>
  <si>
    <t>6dff223dafcc44e35ec7c82881fe92a2889fdaf1</t>
  </si>
  <si>
    <t>Our implementation is slightly different to the paper</t>
  </si>
  <si>
    <t>aabghfhhd</t>
  </si>
  <si>
    <t>MRC/Hybrid/loss.py</t>
  </si>
  <si>
    <t>6108ccc4ddb9b130cf59c03c9572dffb5a62b422</t>
  </si>
  <si>
    <t>\"\"\" || The implementation of GHM-C and GHM-R losses. || Details can be found in the paper `Gradient Harmonized Single-stage Detector`: || https:\/\/arxiv.org\/abs\/1811.05181 ||  || Reference  || [1] https:\/\/github.com\/libuyu\/GHM_Detection\/blob\/master\/mmdetection\/mmdet\/core\/loss\/ghm_loss.py || [2] https:\/\/arxiv.org\/abs\/1811.05181 || \"\"\"</t>
  </si>
  <si>
    <t>aabghfibe</t>
  </si>
  <si>
    <t>patverga/bran</t>
  </si>
  <si>
    <t>src/data_utils.py</t>
  </si>
  <si>
    <t>2a67c3dc8edc89e1a07581f136defa60d66637ca</t>
  </si>
  <si>
    <t>TODO this is dumb</t>
  </si>
  <si>
    <t>aabghgadi</t>
  </si>
  <si>
    <t>src/models/classifier_models.py</t>
  </si>
  <si>
    <t># TODO : example loss weight</t>
  </si>
  <si>
    <t>aabghgbej</t>
  </si>
  <si>
    <t>src/processing/labled_tsv_to_tfrecords_single_sentences.py</t>
  </si>
  <si>
    <t># TODO only works for data with single e1 and e2 mention</t>
  </si>
  <si>
    <t>aabghgbgh</t>
  </si>
  <si>
    <t>src/processing/ner_to_tfrecords.py</t>
  </si>
  <si>
    <t>TODO handle generting new entities map</t>
  </si>
  <si>
    <t>aabghgcce</t>
  </si>
  <si>
    <t>src/processing/utils/genia_tokenizer.py</t>
  </si>
  <si>
    <t>Previously had a proper recursive implementation for this; but it</t>
  </si>
  <si>
    <t>aabghgccg</t>
  </si>
  <si>
    <t>comparatively fast but a bit of a hack:</t>
  </si>
  <si>
    <t>aabghgcei</t>
  </si>
  <si>
    <t>Standard from PTB (TODO: pack)</t>
  </si>
  <si>
    <t>aabghgcfd</t>
  </si>
  <si>
    <t>TODO: this isn't this difficult ... rewrite nicely</t>
  </si>
  <si>
    <t>aabghgcgd</t>
  </si>
  <si>
    <t>Clean up added space (well; maybe other also)</t>
  </si>
  <si>
    <t>aabghgcgh</t>
  </si>
  <si>
    <t>aabghgcgi</t>
  </si>
  <si>
    <t>src/processing/utils/learn_bpe.py</t>
  </si>
  <si>
    <t>aabghgchc</t>
  </si>
  <si>
    <t>aabghgcii</t>
  </si>
  <si>
    <t>aabghgdca</t>
  </si>
  <si>
    <t>src/tf_utils.py</t>
  </si>
  <si>
    <t>Create multiple columns.</t>
  </si>
  <si>
    <t>aabghgdef</t>
  </si>
  <si>
    <t>src/train_multiclass_classifier.py</t>
  </si>
  <si>
    <t>if model doesnt improve after max_decrease_epochs; stop training</t>
  </si>
  <si>
    <t>aabghgdfc</t>
  </si>
  <si>
    <t># TODO gross</t>
  </si>
  <si>
    <t>aabghgdge</t>
  </si>
  <si>
    <t>restore only variables that exist in the checkpoint - needed to pre-train big models with small models</t>
  </si>
  <si>
    <t>aabghgdgj</t>
  </si>
  <si>
    <t>todo: make compatitble with cnn and transformer as width:dilation:take</t>
  </si>
  <si>
    <t>aabghgecc</t>
  </si>
  <si>
    <t>YuriyGuts/snake-ai-reinforcement</t>
  </si>
  <si>
    <t>snakeai/gameplay/entities.py</t>
  </si>
  <si>
    <t>7fc88bba0d112498e0224d4e74e6b8293fa63f0c</t>
  </si>
  <si>
    <t>If we've grown at this step; the tail cell shouldn't move.</t>
  </si>
  <si>
    <t>aabghgedg</t>
  </si>
  <si>
    <t>snakeai/tests/test_environment.py</t>
  </si>
  <si>
    <t>f79f837dba9a8e8f661217e9359ce91c15946b2d</t>
  </si>
  <si>
    <t>TODO: This seems dirty and might not be portable across machines.</t>
  </si>
  <si>
    <t>aabghgeeb</t>
  </si>
  <si>
    <t>snakeai/tests/test_snake.py</t>
  </si>
  <si>
    <t>6a803b1bdba713cb628f86076c02aa1ab3c1f06b</t>
  </si>
  <si>
    <t>TODO: check if this is correct. Some game systems might use WEST.</t>
  </si>
  <si>
    <t>aabghgfbc</t>
  </si>
  <si>
    <t>tlkh/prowler</t>
  </si>
  <si>
    <t>compute.py</t>
  </si>
  <si>
    <t>32479964bf871285bddc29b45c79f76e9422d681</t>
  </si>
  <si>
    <t>5b9a897a6ea89b74b0ada85f04d6c538017cdaf4</t>
  </si>
  <si>
    <t>optionally associate an ID to job (if needed later)</t>
  </si>
  <si>
    <t>aabghgfei</t>
  </si>
  <si>
    <t>3272063f5401de9ee93447657d4b6f97870fc5cd</t>
  </si>
  <si>
    <t>aabghgfhg</t>
  </si>
  <si>
    <t>wordlists/compute.py</t>
  </si>
  <si>
    <t>''' ||         import pyrebase ||         config = { ||             \"apiKey\": \"\"; ||             \"authDomain\": \"clusterscanner.firebaseio.com\"; ||             \"databaseURL\": \"https:\/\/clusterscanner.firebaseio.com\/\"; ||             \"storageBucket\": \"clusterscanner.appspot.com\" ||         } ||         firebase = pyrebase.initialize_app(config) ||         auth = firebase.auth() ||         user = auth.sign_in_with_email_and_password(\"pi@cluster.pi\"; \"\") ||         db = firebase.database()  # reference to the database service ||         hoststruct = hostname.split(\".\") ||         data = {\"hostname\": hostname; ||                 \"services\": services; ||                 \"status\": status} ||         results = db.child(hoststruct[0]).child(hoststruct[1]).child( ||             hoststruct[2]).child(hoststruct[3]).set(data; user['idToken']) ||     else: ||         valid = \"dead\" ||     return (hostname; valid) ||  ||  || if __name__ == '__main__': ||     import dispy ||     import dispy.httpd ||     import time ||  ||     workers = ['192.168.0.133';'192.168.0.110'] ||  ||     cluster = dispy.JobCluster( ||         compute; nodes=workers; ip_addr='192.168.0.142') ||     http_server = dispy.httpd.DispyHTTPServer(cluster) ||  ||     jobs = [] ||     test_range = [] ||     for i in range(0; 1): ||         for j in range(100; 200): ||             test_range.append(\"172.22.\" + str(i) + \".\" + str(j)) ||     print(\"Testing \" + str(len(test_range)) + \" hostnames\") ||  ||     time.sleep(4) ||     cluster.print_status() ||  ||     start = time.time() ||  ||     for i; address in enumerate(test_range): ||         # schedule execution of 'compute' on a node (running 'dispynode') ||         # with a parameter (random number in this case) ||         job = cluster.submit(address) ||         job.id = i  # optionally associate an ID to job (if needed later) ||         jobs.append(job) ||     # cluster.wait() # waits for all scheduled jobs to finish ||  ||     for job in jobs: ||         try: ||             hostname; valid = job()  # waits for job to finish and returns results ||             print(job.ip_addr + \": \" + hostname + \" is \" + valid + \".\") ||             # other fields of 'job' that may be useful: ||             # print(job.stdout; job.stderr; job.exception; job.ip_addr; job.start_time; job.end_time) ||         except Exception as e: ||             print(str(job) + \" failed: \" + str(e)) ||  ||     end = time.time() ||     cluster.print_status() ||     http_server.shutdown() ||     cluster.close() ||  ||     print(\"\") ||     print(\"Total time taken = \" + str(end - start)) || '''</t>
  </si>
  <si>
    <t>aabghgfhj</t>
  </si>
  <si>
    <t>0c53385c29c558ac3861d8175f5dc3090672df7f</t>
  </si>
  <si>
    <t>f0d9ff7ec7d455a41597c8829c18aed7fee7abbc</t>
  </si>
  <si>
    <t>aabghgfij</t>
  </si>
  <si>
    <t>''' || if __name__ == '__main__': ||     import dispy ||     import logging ||     import dispy.httpd ||     import time ||  ||     print(\"Initialising Cluster\") ||  ||     workers = ['192.168.0.133';'192.168.0.110';'169.254.102.163';'169.254.116.199';'169.254.114.226';'169.254.156.34'] ||  ||     cluster = dispy.JobCluster(compute; nodes=workers; ip_addr='192.168.0.142') ||     http_server = dispy.httpd.DispyHTTPServer(cluster) ||  ||     jobs; test_range = []; [] ||  ||     for i in range(0; 1): ||         for j in range(0; 255): ||             test_range.append(\"192.168.\" + str(i) + \".\" + str(j)) ||  ||     print(\"Testing \" + str(len(test_range)) + \" hostnames\") ||  ||     time.sleep(4) # make sure cluster is connected ||     cluster.print_status() ||  ||     start = time.time() ||  ||     for i; address in enumerate(test_range): ||         # schedule execution of 'compute' on a node (running 'dispynode.py') with a parameter ||         job = cluster.submit(address) ||         job.id = i  # optionally associate an ID to job (if needed later) ||         jobs.append(job) ||     # cluster.wait() # waits for all scheduled jobs to finish ||  ||     for job in jobs: ||         try: ||             result = job() ||             hostname; valid; breached; credentials = result  # waits for job to finish and returns results ||             print(job.ip_addr + \": \" + hostname + \" is \" + valid + \". Breached:\"; breached; \"with credentials\"; credentials)  ||             print('OS Description : {0}'.format(osclass['osfamily']) for osclass in nmap.Portscanner[job.ip_addr]['osclass']) ||             # other fields of 'job' that may be useful: ||             # print(job.stdout; job.stderr; job.exception; job.ip_addr; job.start_time; job.end_time) ||         except Exception as e: ||             print(str(job);\"failed with error:\";str(e)) ||             print(\"debug:\"; job.stdout; job.stderr; job.exception) ||  ||     end = time.time() ||     cluster.print_status() ||     http_server.shutdown() ||     cluster.close() ||  ||     print(\"\ || \";\"Total time taken =\"; str(end - start)) || '''</t>
  </si>
  <si>
    <t>aabghggab</t>
  </si>
  <si>
    <t>4de526b9f19297415e5ee5268ce73b9daaae7c23</t>
  </si>
  <si>
    <t>aabghggcf</t>
  </si>
  <si>
    <t>WynMew/FaceAttribute</t>
  </si>
  <si>
    <t>AttrPreModelRes18_256V0.py</t>
  </si>
  <si>
    <t>1e885d3dfdd9a11f5bd796c4f7ae669791389cf5</t>
  </si>
  <si>
    <t>move to GPU</t>
  </si>
  <si>
    <t>aabghggdd</t>
  </si>
  <si>
    <t>AttrPreModelRes34_256V0.py</t>
  </si>
  <si>
    <t>aabghggdh</t>
  </si>
  <si>
    <t>TrainAttrPreRes18V0.py</t>
  </si>
  <si>
    <t>make dir if needed (should be non-empty)</t>
  </si>
  <si>
    <t>aabghggec</t>
  </si>
  <si>
    <t>TrainAttrPreV0.py</t>
  </si>
  <si>
    <t>aabghgiac</t>
  </si>
  <si>
    <t>TrainAttrPreV0FocalLoss.py</t>
  </si>
  <si>
    <t>916a11ddc659d371f4eab6bca0c6caf190acadfe</t>
  </si>
  <si>
    <t>aabghgiba</t>
  </si>
  <si>
    <t>TrainAttrPreV0OHEM.py</t>
  </si>
  <si>
    <t>aabghibji</t>
  </si>
  <si>
    <t>fracpete/python-weka-wrapper</t>
  </si>
  <si>
    <t>python/weka/flow/control.py</t>
  </si>
  <si>
    <t>de9ce439ba7ca3b413d8599a7ea6b615dadbdf72</t>
  </si>
  <si>
    <t>8ca147fd6d895753c315c4d025c3cefbd8651a86</t>
  </si>
  <si>
    <t>aabghicbg</t>
  </si>
  <si>
    <t>python/weka/flow/transformer.py</t>
  </si>
  <si>
    <t>2aafb36463d8f2b27acf1256056aaa00142af044</t>
  </si>
  <si>
    <t>TODO incremental classifiers</t>
  </si>
  <si>
    <t>aabghicbh</t>
  </si>
  <si>
    <t>TODO incremental clusterers</t>
  </si>
  <si>
    <t>aabghicca</t>
  </si>
  <si>
    <t>ffcb239974ac98f293ac9216fed7702762973d92</t>
  </si>
  <si>
    <t>23273ee672b76407af983cf17238fd5996d85723</t>
  </si>
  <si>
    <t>TODO: incremental filtering</t>
  </si>
  <si>
    <t>aabghicef</t>
  </si>
  <si>
    <t>123b969c50c14a49d1763f2979642c90c7482b24</t>
  </si>
  <si>
    <t>aabghidgg</t>
  </si>
  <si>
    <t>74d6c0266805f647dc33edf6cdf510b626120002</t>
  </si>
  <si>
    <t>aabghiged</t>
  </si>
  <si>
    <t>971dae504818f251945d21a950c7bbd4807e46b7</t>
  </si>
  <si>
    <t>aabghjbhd</t>
  </si>
  <si>
    <t>aabghjgia</t>
  </si>
  <si>
    <t>isayev/ASE_ANI</t>
  </si>
  <si>
    <t>lib/IRC.py</t>
  </si>
  <si>
    <t>5ca83be733ce15e40c7964ff6d3282ee8eac3eb9</t>
  </si>
  <si>
    <t>TODO: will use unit initial hessian until figure out how to project out rotations</t>
  </si>
  <si>
    <t>aabghjgid</t>
  </si>
  <si>
    <t>TODO: Something wrong with H update. skip for now</t>
  </si>
  <si>
    <t>aabghjhac</t>
  </si>
  <si>
    <t>d272a85e8051ed36d56ace849e9fc645cd1f416b</t>
  </si>
  <si>
    <t>aabghjhaf</t>
  </si>
  <si>
    <t>aabghjhcf</t>
  </si>
  <si>
    <t>bde020e3ce574c81de5700f565b41373b503bf77</t>
  </si>
  <si>
    <t>aabghjhci</t>
  </si>
  <si>
    <t>aabghjhhi</t>
  </si>
  <si>
    <t>lib/ase_interface.py</t>
  </si>
  <si>
    <t>44b6cc8a3aebafe50e4db6c7dfb83efd006820c5</t>
  </si>
  <si>
    <t>TODO works only for 3D periodic. For 1;2D - update np.zeros((3;3)) part</t>
  </si>
  <si>
    <t>aabghjhia</t>
  </si>
  <si>
    <t>6f40652e37cda0f888199d7f7ddd1935b8ad7717</t>
  </si>
  <si>
    <t>aabghjiah</t>
  </si>
  <si>
    <t>ff8c4cc6680b816053647007b500f99274ccc2bb</t>
  </si>
  <si>
    <t>aabghjice</t>
  </si>
  <si>
    <t>e13aab1fef2dbcb26f46a9af2aacd82e12a8ad0d</t>
  </si>
  <si>
    <t>aabghjihh</t>
  </si>
  <si>
    <t>24c720f03239e34538a239537045ea9e078c2fd3</t>
  </si>
  <si>
    <t># Compute the model properties (you can speed up ASE energy prediction by not doing force backprop unless needed.)</t>
  </si>
  <si>
    <t>aabghjjag</t>
  </si>
  <si>
    <t>aabgiaadc</t>
  </si>
  <si>
    <t>39028db03c98c19ae13e669a754793699c2ba6cf</t>
  </si>
  <si>
    <t>aabgiabih</t>
  </si>
  <si>
    <t>examples/ani_quicktest.py</t>
  </si>
  <si>
    <t>de24948504aca516017c7849ca0e7dd1d4a9bb94</t>
  </si>
  <si>
    <t>dd04dd3b4f07c443f7bde3246d40c6b17d1c9c81</t>
  </si>
  <si>
    <t>Cleanup the calculator class (only needed for multGPU runs)</t>
  </si>
  <si>
    <t>aabgiadbd</t>
  </si>
  <si>
    <t>leemengtaiwan/cat-recognition-train</t>
  </si>
  <si>
    <t>dataloader.py</t>
  </si>
  <si>
    <t>d0e2c86e2704ee3b7b6fddbb11a2ba56ed1e9870</t>
  </si>
  <si>
    <t>Todo: data augmentation</t>
  </si>
  <si>
    <t>aabgiadbe</t>
  </si>
  <si>
    <t>aabgiadbi</t>
  </si>
  <si>
    <t>1543d5f78da6c0bbcc27eca41e41a5508fe26963</t>
  </si>
  <si>
    <t>aabgiadca</t>
  </si>
  <si>
    <t>aabgiadgc</t>
  </si>
  <si>
    <t>tf_dataset_img_example.py</t>
  </si>
  <si>
    <t>d4187cd8c48b8a26ff3382517c21413c240a196c</t>
  </si>
  <si>
    <t>then what's the difference wtf</t>
  </si>
  <si>
    <t>aabgiadhe</t>
  </si>
  <si>
    <t>b051df0a306b532d97472a54913fe58a6cc09b86</t>
  </si>
  <si>
    <t>2e959fbb43a000876a60b7e694c62627c7137e3d</t>
  </si>
  <si>
    <t>aabgiaeea</t>
  </si>
  <si>
    <t>2f33a8dd3384dc9825c3875709f05af763d1eb83</t>
  </si>
  <si>
    <t>FIXME: reuse for validation!</t>
  </si>
  <si>
    <t>aabgiaeec</t>
  </si>
  <si>
    <t>0c4e2b0d7893d55d2e2c1a97292bcabf59335ca1</t>
  </si>
  <si>
    <t>TODO: finish validation; how to accumulate correct_preds for accumulative accuracy</t>
  </si>
  <si>
    <t>aabgiaeee</t>
  </si>
  <si>
    <t>8dec17ebba9f1648151ee2c9e4c5eb87e128761c</t>
  </si>
  <si>
    <t>aabgiaehb</t>
  </si>
  <si>
    <t>de42f2615c3a26f6caabd675ce263ca3f076e64b</t>
  </si>
  <si>
    <t>c74c0c60d0be52c14021a649a6a77ff9a2b389fb</t>
  </si>
  <si>
    <t>TODO: finish this!</t>
  </si>
  <si>
    <t>aabgiaehe</t>
  </si>
  <si>
    <t>fd8eb5cebdb36f4c82f586425ce60ba25169d7fa</t>
  </si>
  <si>
    <t>aabgiaejb</t>
  </si>
  <si>
    <t>97e55b58f07810e80267799f523278f5507f145c</t>
  </si>
  <si>
    <t>FIXME: how to use tf.image.decode_image instead of decode_jpeg?</t>
  </si>
  <si>
    <t>aabgiafcj</t>
  </si>
  <si>
    <t>1a14801fe54823bdf3b19d2f4201e3d04ed14c05</t>
  </si>
  <si>
    <t>aabgiafhf</t>
  </si>
  <si>
    <t>scitime/scitime</t>
  </si>
  <si>
    <t>0227461a659e2d65ac1d51c20ca6f42b7587cf40</t>
  </si>
  <si>
    <t>aabgiagej</t>
  </si>
  <si>
    <t>scikest/estimate.py</t>
  </si>
  <si>
    <t>fb1c2d9d6d6386fbfcac131c595ab689a2c19c39</t>
  </si>
  <si>
    <t>adding 0 columns for columns that are not in the dataset; assuming it s only dummy columns</t>
  </si>
  <si>
    <t>aabgiagfj</t>
  </si>
  <si>
    <t>7c1e7a463926c4bc5850cb87367736a191cffb2b</t>
  </si>
  <si>
    <t>aabgiagge</t>
  </si>
  <si>
    <t>scikest/train.py</t>
  </si>
  <si>
    <t>aabgiaggj</t>
  </si>
  <si>
    <t>146eeb0b7314cacb929d237d2cfd8eca88e89418</t>
  </si>
  <si>
    <t>aabgiahae</t>
  </si>
  <si>
    <t>ccf9c7e9ac494815716e7cd8ec56f7549c09c9af</t>
  </si>
  <si>
    <t>e900725d488cc305368c49f421d691cae6d572ab</t>
  </si>
  <si>
    <t>missing input is when we m\\are missing some columns: for instance if self.estimation_inputs contains</t>
  </si>
  <si>
    <t>aabgiahif</t>
  </si>
  <si>
    <t>mani/bin/activate_this.py</t>
  </si>
  <si>
    <t>1f2f3425be1c0ff702f51c04583ef86b80d4886e</t>
  </si>
  <si>
    <t>aabgiahjc</t>
  </si>
  <si>
    <t>22b481a4f6b24e6c81f93fb6f2f250e0def00d8b</t>
  </si>
  <si>
    <t>we add columns for each semi dummy features (*number of potential dummy values)</t>
  </si>
  <si>
    <t>aabgiahjf</t>
  </si>
  <si>
    <t>5dbc2c036b2b853533e7c0a582b802e9dfc0b56c</t>
  </si>
  <si>
    <t>aabgiaiij</t>
  </si>
  <si>
    <t>c8d8cd5863db285368e1c85d1edc4801b7613cab</t>
  </si>
  <si>
    <t>aabgiajia</t>
  </si>
  <si>
    <t>4033c1583f490907583da4d0ddb42aa7d5ed35ac</t>
  </si>
  <si>
    <t>aabgibdjg</t>
  </si>
  <si>
    <t>HsuWanTing/unified-summarization</t>
  </si>
  <si>
    <t>pointer-generator-pg/model.py</t>
  </si>
  <si>
    <t>94c533aa2be104ee63441305cf41816c014634ad</t>
  </si>
  <si>
    <t>Return the values that are needed in current mode #</t>
  </si>
  <si>
    <t>aabgibfcc</t>
  </si>
  <si>
    <t>pointer-generator-pg/rouge_not_a_wrapper.py</t>
  </si>
  <si>
    <t>\"\"\"ROUGE Metric Implementation || This is a very slightly version of: || https:\/\/github.com\/pltrdy\/seq2seq\/blob\/master\/seq2seq\/metrics\/rouge.py || --- || ROUGe metric implementation. || This is a modified and slightly extended verison of || https:\/\/github.com\/miso-belica\/sumy\/blob\/dev\/sumy\/evaluation\/rouge.py. || \"\"\"</t>
  </si>
  <si>
    <t>aabgibgae</t>
  </si>
  <si>
    <t>pointer-generator-pg/run_summarization.py</t>
  </si>
  <si>
    <t>the eval job keeps a smoother; running average loss to tell it when to implement early stopping</t>
  </si>
  <si>
    <t>aabgibhai</t>
  </si>
  <si>
    <t>extract_model/rouge_not_a_wrapper.py</t>
  </si>
  <si>
    <t>8411dd3e031e77f25584b5b5914758eacdbf3945</t>
  </si>
  <si>
    <t>aabgicbch</t>
  </si>
  <si>
    <t>pointer-generator-cap-no-attn/model.py</t>
  </si>
  <si>
    <t>aabgicdcj</t>
  </si>
  <si>
    <t>pointer-generator-cap-no-attn/model_save.py</t>
  </si>
  <si>
    <t>aabgicefi</t>
  </si>
  <si>
    <t>pointer-generator-cap-no-attn/rouge_not_a_wrapper.py</t>
  </si>
  <si>
    <t>aabgicfeb</t>
  </si>
  <si>
    <t>pointer-generator-cap-no-attn/run_summarization.py</t>
  </si>
  <si>
    <t>aabgidcdh</t>
  </si>
  <si>
    <t>pointer-generator-CL/run_summarization.py</t>
  </si>
  <si>
    <t>6b1533c33d57fa5f623a1f8bdb9efbd8c2c4e324</t>
  </si>
  <si>
    <t>aabgidghe</t>
  </si>
  <si>
    <t>pointer-generator-pg-cap-attention/model.py</t>
  </si>
  <si>
    <t>aabgidihf</t>
  </si>
  <si>
    <t>pointer-generator-pg-cap-attention/model_save.py</t>
  </si>
  <si>
    <t>aabgieaae</t>
  </si>
  <si>
    <t>pointer-generator-pg-cap-attention/rouge_not_a_wrapper.py</t>
  </si>
  <si>
    <t>aabgieaih</t>
  </si>
  <si>
    <t>pointer-generator-pg-cap-attention/run_summarization.py</t>
  </si>
  <si>
    <t>aabgiefah</t>
  </si>
  <si>
    <t>pointer-generator-pg-func2/model.py</t>
  </si>
  <si>
    <t>2c7e7aa9b30be28420b107bd1b0ddc7f15c6fa76</t>
  </si>
  <si>
    <t>aabgiegea</t>
  </si>
  <si>
    <t>pointer-generator-pg-func2/rouge_not_a_wrapper.py</t>
  </si>
  <si>
    <t>aabgiehce</t>
  </si>
  <si>
    <t>pointer-generator-pg-func2/run_summarization.py</t>
  </si>
  <si>
    <t>aabgifacc</t>
  </si>
  <si>
    <t>sentence-selector/run_selection.py</t>
  </si>
  <si>
    <t>0c99745d1c7788f1edc63ef7bc3a24539eb24f43</t>
  </si>
  <si>
    <t>aabgifeag</t>
  </si>
  <si>
    <t>pointer-generator-mine/model.py</t>
  </si>
  <si>
    <t>399a5ec4955b4fa5aae78827a068383648317eb1</t>
  </si>
  <si>
    <t>aabgiffeg</t>
  </si>
  <si>
    <t>pointer-generator-mine/run_summarization.py</t>
  </si>
  <si>
    <t>aabgigbcb</t>
  </si>
  <si>
    <t>selector-rewriter/rewriter/model.py</t>
  </si>
  <si>
    <t>4b89f132a5132d0f81b89db0265af64efefa7bf3</t>
  </si>
  <si>
    <t>aabgigcfd</t>
  </si>
  <si>
    <t>selector-rewriter/rewriter/run_rewriter.py</t>
  </si>
  <si>
    <t>aabgigcjj</t>
  </si>
  <si>
    <t>selector-rewriter/run_end2end.py</t>
  </si>
  <si>
    <t>aabgigech</t>
  </si>
  <si>
    <t>selector-rewriter/selector/rouge_not_a_wrapper.py</t>
  </si>
  <si>
    <t>aabgigejd</t>
  </si>
  <si>
    <t>selector-rewriter/selector/run_selector.py</t>
  </si>
  <si>
    <t>aabgigjej</t>
  </si>
  <si>
    <t>sentence-selector-pg/rouge_not_a_wrapper.py</t>
  </si>
  <si>
    <t>56838da9fcff977b0e4f698b88049adcf4901b2e</t>
  </si>
  <si>
    <t>aabgihgea</t>
  </si>
  <si>
    <t>selector-rewriter-pg/rewriter/model.py</t>
  </si>
  <si>
    <t>bd616ef742302c62431390ede2545e7f1442b542</t>
  </si>
  <si>
    <t>aabgihhhe</t>
  </si>
  <si>
    <t>selector-rewriter-pg/rewriter/run_rewriter.py</t>
  </si>
  <si>
    <t>aabgihjch</t>
  </si>
  <si>
    <t>selector-rewriter-pg/selector/rouge_not_a_wrapper.py</t>
  </si>
  <si>
    <t>aabgiifbd</t>
  </si>
  <si>
    <t>selector-rewriter-simple/rewriter/model.py</t>
  </si>
  <si>
    <t>1e320d0d6c8bf3d0da001ed146695f38600e7ca0</t>
  </si>
  <si>
    <t>aabgiiidg</t>
  </si>
  <si>
    <t>selector-rewriter-simple/selector/rouge_not_a_wrapper.py</t>
  </si>
  <si>
    <t>aabgijaaa</t>
  </si>
  <si>
    <t>unified-summarization/data_preprocess/make_datafiles.py</t>
  </si>
  <si>
    <t>ca43c5d76cc62a5c7e2d03ea641424789c03fcea</t>
  </si>
  <si>
    <t>Put periods on the ends of lines that are missing them (this is a problem in the dataset because many image captions don't end in periods; consequently they end up in the body of the article as run-on sentences)</t>
  </si>
  <si>
    <t>aabgijcjb</t>
  </si>
  <si>
    <t>unified-summarization/rewriter/model.py</t>
  </si>
  <si>
    <t>aabgijebg</t>
  </si>
  <si>
    <t>unified-summarization/rewriter/run_rewriter.py</t>
  </si>
  <si>
    <t>aabgijich</t>
  </si>
  <si>
    <t>titu1994/keras-adabound</t>
  </si>
  <si>
    <t>adabound.py</t>
  </si>
  <si>
    <t>c220fb0191096dd8d520f31c692b96e2de3a7115</t>
  </si>
  <si>
    <t>5ce819b6ca1cd95e32d62e268bd2e0c99c069fe8</t>
  </si>
  <si>
    <t>TODO: Replace with K.clip after releast of Keras &gt; 2.2.4</t>
  </si>
  <si>
    <t>aabgjaahi</t>
  </si>
  <si>
    <t>abojchevski/graph2gauss</t>
  </si>
  <si>
    <t>g2g/__init__.py</t>
  </si>
  <si>
    <t>f4d3504a770367416b640f62da44255098bc01db</t>
  </si>
  <si>
    <t>\"\"\" || Implementation of the method proposed in the paper: || 'Deep Gaussian Embedding of Graphs: Unsupervised Inductive Learning via Ranking' || by Aleksandar Bojchevski and Stephan G\u00FCnnemann; || published at the 6th International Conference on Learning Representations (ICLR); 2018. ||  || Copyright (C) 2018 || Aleksandar Bojchevski || Technical University of Munich || \"\"\"</t>
  </si>
  <si>
    <t>aabgjaahj</t>
  </si>
  <si>
    <t>g2g/model.py</t>
  </si>
  <si>
    <t>pre-compute the hops for each node for more efficient sampling</t>
  </si>
  <si>
    <t>aabgjaajf</t>
  </si>
  <si>
    <t>g2g/utils.py</t>
  </si>
  <si>
    <t>generate slightly more than needed completely random non-edge indices and discard any that hit an edge</t>
  </si>
  <si>
    <t>aabgjaajj</t>
  </si>
  <si>
    <t>only take as much as needed</t>
  </si>
  <si>
    <t>aabgjabae</t>
  </si>
  <si>
    <t>85c85526f0e711ae335a797601387d7ddcdadf17</t>
  </si>
  <si>
    <t>in the future: estimate the multiplicity (currently fixed 1.3\/2.3) based on A_obs.nnz</t>
  </si>
  <si>
    <t>aabgjacbc</t>
  </si>
  <si>
    <t>preritj/segmentation</t>
  </si>
  <si>
    <t>dataset/data_reader.py</t>
  </si>
  <si>
    <t>1852a19b166e95d47743faa212fedeaee83ab12d</t>
  </si>
  <si>
    <t>fa0d8c3ac29cdc12e21983923d6364996b574532</t>
  </si>
  <si>
    <t>TODO: decode after crop to increase speed</t>
  </si>
  <si>
    <t>aabgjacbd</t>
  </si>
  <si>
    <t>TODO: possibly do sparse to dense coversion after crop</t>
  </si>
  <si>
    <t>aabgjagee</t>
  </si>
  <si>
    <t>riannevdberg/sylvester-flows</t>
  </si>
  <si>
    <t>models/VAE.py</t>
  </si>
  <si>
    <t>1b8ed5ef70359fc1dab2420da6c05b3c5b0397aa</t>
  </si>
  <si>
    <t>Masks needed for triangular R1 and R2.</t>
  </si>
  <si>
    <t>aabgjahci</t>
  </si>
  <si>
    <t>optimization/loss.py</t>
  </si>
  <si>
    <t>TODO: upgrade to newest pytorch version on master branch; there the nn.BCELoss comes with the option</t>
  </si>
  <si>
    <t>aabgjaihf</t>
  </si>
  <si>
    <t>taki0112/DRIT-Tensorflow</t>
  </si>
  <si>
    <t>3d992165d9f12c8a117a074c24a3a4ba979fc18c</t>
  </si>
  <si>
    <t>50aeac7d5f8c8957dd837d5a2a6391aabaa4f40f</t>
  </si>
  <si>
    <t>using the multiscale discriminator often gets better results</t>
  </si>
  <si>
    <t>aabgjajcc</t>
  </si>
  <si>
    <t>09d4f6680e17a77217e7059a09bfae7cdc72b2ab</t>
  </si>
  <si>
    <t>aabgjbbde</t>
  </si>
  <si>
    <t>minhpqn/nlp_100_drill_exercises</t>
  </si>
  <si>
    <t>python/chap01/ex09.py</t>
  </si>
  <si>
    <t>7eb837c0f8b0ea90f2f44bd25d6003bf2c4c1b5e</t>
  </si>
  <si>
    <t>9d4f04b7b5eac23ba54c5b2bc7b3cf151cb90792</t>
  </si>
  <si>
    <t>TODO: implement the function</t>
  </si>
  <si>
    <t>aabgjbbhe</t>
  </si>
  <si>
    <t>python/chap02/ex13.py</t>
  </si>
  <si>
    <t>2c80d9db013375953a82b1f29c4b6c5de58e9c57</t>
  </si>
  <si>
    <t>TODO: paste files with different number of lines</t>
  </si>
  <si>
    <t>aabgjbbjd</t>
  </si>
  <si>
    <t>python/chap02/ex15.py</t>
  </si>
  <si>
    <t>421055a494bdd719df6b031d4a95d3e3f937fd58</t>
  </si>
  <si>
    <t>TODO: implement an efficient solution for very big files</t>
  </si>
  <si>
    <t>aabgjbcbd</t>
  </si>
  <si>
    <t>python/chap02/ex16.py</t>
  </si>
  <si>
    <t>e2fcb83ab57746162f78952d989215c28ff7760c</t>
  </si>
  <si>
    <t>TODO: implement non-recursive solution</t>
  </si>
  <si>
    <t>aabgjbcgb</t>
  </si>
  <si>
    <t>python/chap03/ex21.py</t>
  </si>
  <si>
    <t>80db1e594d84fad53b33a8ade6134c469e5abe98</t>
  </si>
  <si>
    <t>6cb0833305d919a57488e669990f94d13ac41e9f</t>
  </si>
  <si>
    <t>TODO extract lines with Category:</t>
  </si>
  <si>
    <t>aabgjbcgh</t>
  </si>
  <si>
    <t>python/chap03/ex22.py</t>
  </si>
  <si>
    <t>aeeaaa0aba8ad001a2a1f2ecad9df77f4bf93c73</t>
  </si>
  <si>
    <t>TODO: extract exact category name</t>
  </si>
  <si>
    <t>aabgjbfbg</t>
  </si>
  <si>
    <t>python/sklearn_cross_validation2.py</t>
  </si>
  <si>
    <t>30904993c1e0b1e2891a637d0526709a52c6a58c</t>
  </si>
  <si>
    <t>\"\"\" || DESCRIPTION ||  ||     Build a classification model for sentiment analysis task with  ||     logistic regression model on the data with simple ||     bag-of-words features ||  ||     Perform cross-validation on the dataset  ||     http:\/\/www.cs.cornell.edu\/people\/pabo\/movie-review-data\/rt-polaritydata.tar.gz   ||     Output mean of accuracy; precision; recall; and F1 score for  ||     5-fold cross validation ||  ||     Use more efficient way for loading text data and extracting features || \"\"\"</t>
  </si>
  <si>
    <t>aabgjbfgi</t>
  </si>
  <si>
    <t>python/chap06/ex58.py</t>
  </si>
  <si>
    <t>ef06a2299db6022afca07264c076e44174564c1b</t>
  </si>
  <si>
    <t>\"\"\" 58. Tr\u00EDch xu\u1EA5t tuples ||     T\u1EEB k\u1EBFt qu\u1EA3 ph\u00E2n t\u00EDch dependency c\u1EE7a Stanford Core NLP ||     (collapsed-dependencies); tr\u00EDch xu\u1EA5t c\u00E1c b\u1ED9 3 ||     [Subject; Predicate; Purpose] v\u00E0 in ra c\u00E1c b\u1ED9 3 n\u00E0y (c\u00E1c th\u00E0nh ph\u1EA7n ||     c\u00E1ch nhau b\u1EDFi k\u00FD t\u1EF1 tab). Subject; Predicate; Purpose \u0111\u01B0\u1EE3c x\u00E1c \u0111\u1ECBnh ||     d\u1EF1a v\u00E0o c\u00E1c ti\u00EAu chu\u1EA9n sau: ||     - Predicate: L\u00E0 word \u1EDF c\u00E1c node con (dependant) c\u1EE7a c\u00E1c dependency ||       relations: nsubj; dobj ||     - Subject: C\u00E1c node con (dependant) trong c\u00E1c quan h\u1EC7 nsubj t\u1EEB predicate ||     - Purpose: C\u00E1c node con (dependant) trong c\u00E1c quan h\u1EC7 dobj t\u1EEB predicate || \"\"\"</t>
  </si>
  <si>
    <t>aabgjbfjd</t>
  </si>
  <si>
    <t>lingtengqiu/Deeperlab-pytorch</t>
  </si>
  <si>
    <t>6b0c9220d5469db6090d1b005d527e5e8928ddb9</t>
  </si>
  <si>
    <t>maybe the hit or no hit</t>
  </si>
  <si>
    <t>aabgjbhbi</t>
  </si>
  <si>
    <t>seg_opr/loss_opr.py</t>
  </si>
  <si>
    <t>according paper said ; sigmoid better than softmax</t>
  </si>
  <si>
    <t>aabgjbjjb</t>
  </si>
  <si>
    <t>model/deeperlab.py</t>
  </si>
  <si>
    <t>49901666216d1212d875e21b66b6fcebb5ab89bb</t>
  </si>
  <si>
    <t>xxx</t>
  </si>
  <si>
    <t>aabgjcaec</t>
  </si>
  <si>
    <t>sugyan/tf-face-recognizer</t>
  </si>
  <si>
    <t>models/v2/main.py</t>
  </si>
  <si>
    <t>b6a988e6a05e157b2044ea58dd3b1b03b790364d</t>
  </si>
  <si>
    <t>dacf57500500559e144b4ca39819583eda5292ec</t>
  </si>
  <si>
    <t>aabgjcajj</t>
  </si>
  <si>
    <t>misc/embedding/main.py</t>
  </si>
  <si>
    <t>e14cbfc8cf94211e203a94d63afc04a033207d1d</t>
  </si>
  <si>
    <t>366b5411388f6a7250a8b4f290c46f11ed9655f3</t>
  </si>
  <si>
    <t>aabgjcfhg</t>
  </si>
  <si>
    <t>zsdonghao/Image-Captioning</t>
  </si>
  <si>
    <t>dfb8cd7ded8d55d79f2a364d787875397212c0dd</t>
  </si>
  <si>
    <t>aabgjcfhj</t>
  </si>
  <si>
    <t>aabgjcgdc</t>
  </si>
  <si>
    <t>aabgjcjdi</t>
  </si>
  <si>
    <t>aabgjdbgg</t>
  </si>
  <si>
    <t>aabgjdedg</t>
  </si>
  <si>
    <t>\"\"\" || TensorLayer implementation of Google's \"Show and Tell: A Neural Image Caption Generator\". ||  || Before start; you need to download the inception_v3 ckpt model || and MSCOCO data as the following link : || https:\/\/github.com\/tensorflow\/models\/tree\/master\/im2txt ||  || Paper: http:\/\/arxiv.org\/abs\/1411.4555 || \"\"\"</t>
  </si>
  <si>
    <t>aabgjdjch</t>
  </si>
  <si>
    <t>tensorlayer1.2.2/files.py</t>
  </si>
  <si>
    <t>d8f2b2ad4c152ed740e23c9d40a1543c4ab66296</t>
  </si>
  <si>
    <t>aabgjdjda</t>
  </si>
  <si>
    <t>aabgjdjid</t>
  </si>
  <si>
    <t>aabgjecij</t>
  </si>
  <si>
    <t>tensorlayer1.2.2/layers.py</t>
  </si>
  <si>
    <t>aabgjefcd</t>
  </si>
  <si>
    <t>aabgjeiib</t>
  </si>
  <si>
    <t>6ad633c4b9cc5c57ca9175d371a5272a50677304</t>
  </si>
  <si>
    <t>aabgjfaaa</t>
  </si>
  <si>
    <t>tensorlayer/_layers.py</t>
  </si>
  <si>
    <t>03c33d816f7457adac4ec707fd379fd0379e485b</t>
  </si>
  <si>
    <t>aabgjfdfg</t>
  </si>
  <si>
    <t>aabgjfdic</t>
  </si>
  <si>
    <t>aabgjfgeb</t>
  </si>
  <si>
    <t>aabgjfghg</t>
  </si>
  <si>
    <t>aabgjfhag</t>
  </si>
  <si>
    <t>aabgjgadf</t>
  </si>
  <si>
    <t>696ab29fecd4e85c6b01bf1196a5d4692f2d92d2</t>
  </si>
  <si>
    <t>aabgjgebi</t>
  </si>
  <si>
    <t>aabgjgeef</t>
  </si>
  <si>
    <t>aabgjgife</t>
  </si>
  <si>
    <t>bkj/ulm-basenet</t>
  </si>
  <si>
    <t>train_classifier-v2.py</t>
  </si>
  <si>
    <t>aaae959b41c1c037fdb31480a47198d5bb7a696a</t>
  </si>
  <si>
    <t>!! Should maybe save encoder weights separately in `finetune_lm.py`</t>
  </si>
  <si>
    <t>aabgjgjgb</t>
  </si>
  <si>
    <t>old/train_classifier.py</t>
  </si>
  <si>
    <t>2e1b3c24157b79f5bb5c4b37b05a95f35fd97e42</t>
  </si>
  <si>
    <t>aabgjhafd</t>
  </si>
  <si>
    <t>deep_classifier.py</t>
  </si>
  <si>
    <t>0f43ac8244b09efddbe4adb28873f32b890fa865</t>
  </si>
  <si>
    <t>aabgjhdhh</t>
  </si>
  <si>
    <t>DongjunLee/quantified-self</t>
  </si>
  <si>
    <t>kino/core/schedule/__init__.py</t>
  </si>
  <si>
    <t>16f184a92d99bfc8a44b00044d39376060ba2129</t>
  </si>
  <si>
    <t>todo: should this be a copy; e.g. jobs()?</t>
  </si>
  <si>
    <t>aabgjhehb</t>
  </si>
  <si>
    <t>b75affe28fae23a3049a8b15a6e9a4812e9e1852</t>
  </si>
  <si>
    <t>aabgjhfhb</t>
  </si>
  <si>
    <t>kino/dialog/dnd.py</t>
  </si>
  <si>
    <t>4e5a8c271e50b8febd8333cb653c19216573995a</t>
  </si>
  <si>
    <t>de1f651d9799ebbc90f24aceb083004211d475b9</t>
  </si>
  <si>
    <t>TODO: {'dnd_enabled': True; 'next_dnd_start_ts': 1500711803; 'next_dnd_end_ts': 1500715403}</t>
  </si>
  <si>
    <t>aabgjhfhd</t>
  </si>
  <si>
    <t>kino/listener.py</t>
  </si>
  <si>
    <t>TODO : user_change  ex) 'status_text': 'In a meeting'</t>
  </si>
  <si>
    <t>aabgjhfjg</t>
  </si>
  <si>
    <t>kino/skills/predictor.py</t>
  </si>
  <si>
    <t>2a1e60042a724d806a28e802881f523e2ccd89da</t>
  </si>
  <si>
    <t>d7f856733a56613ee2053b52cd8fd1bc130fc907</t>
  </si>
  <si>
    <t>TODO : if confidence is low; do anything</t>
  </si>
  <si>
    <t>aabgjhgaf</t>
  </si>
  <si>
    <t>kino/skills/samhangsi/data_loader.py</t>
  </si>
  <si>
    <t>637893ebbc26cc04c6aed71357bd8b3470228e30</t>
  </si>
  <si>
    <t>aabgjhgaj</t>
  </si>
  <si>
    <t>ca91e3d39030363a146dc3f42b239748726363d5</t>
  </si>
  <si>
    <t>aabgjhjdj</t>
  </si>
  <si>
    <t>dashboard/index.py</t>
  </si>
  <si>
    <t>7cb301cc6b2167498b087d592fd7ee454458f51c</t>
  </si>
  <si>
    <t>640e8154f225e05451563b1126e68ab688861620</t>
  </si>
  <si>
    <t>aabgjhjeg</t>
  </si>
  <si>
    <t>dashboard/chart.py</t>
  </si>
  <si>
    <t>49b5610ef196d6e7e92676215c92cadd05dfd1fc</t>
  </si>
  <si>
    <t>TODO: use Toggl</t>
  </si>
  <si>
    <t>aabgjhjei</t>
  </si>
  <si>
    <t>dashboard/data_handler.py</t>
  </si>
  <si>
    <t>TODO: change data</t>
  </si>
  <si>
    <t>aabgjhjej</t>
  </si>
  <si>
    <t>9585da92e62f5517474c4ca815f7761a19820c20</t>
  </si>
  <si>
    <t>aabgjiabi</t>
  </si>
  <si>
    <t>drckf/paysage</t>
  </si>
  <si>
    <t>paysage/paysage/models.py</t>
  </si>
  <si>
    <t>b09b6c78761245e3662f3d3dcef5b8d1361d0aaf</t>
  </si>
  <si>
    <t>\"\"\"   || #TODO: || class HopfieldModel(LatentModel): ||      ||     def __init__(self; nvis; nhid): ||         self.layers = {} ||         self.layers['visible'] = layers.IsingLayer(nvis) ||         self.layers['hidden'] = layers.GaussianLayer(nhid) ||          ||         self.params = {} ||         self.params['weights'] = numpy.random.normal(loc=0.0; scale=1.0; size=(self.layers['visible'].len; self.layers['hidden'].len)).astype(dtype=numpy.float32) ||         self.params['bias'] = numpy.ones_like(self.layers['visible'].loc)   ||  ||  || class HookeMachine(LatentModel): ||      ||     def __init__(self; nvis; nhid; vis_type='gauss'; hid_type='expo'):    ||         assert vis_type.lower() in ['gauss'; 'ising'] ||         assert hid_type.lower() in ['expo'; 'bern'] ||          ||         self.layers = {} ||         self.layers['visible'] = layers.get(vis_type)(nvis) ||         self.layers['hidden'] = layers.get(hid_type)(nhid) ||          ||         self.params = {} ||         self.params['weights'] = numpy.random.normal(loc=0.0; scale=1.0; size=(self.layers['visible'].len; self.layers['hidden'].len)).astype(dtype=numpy.float32) ||         self.params['bias'] = numpy.ones_like(self.layers['hidden'].loc)   ||         self.params['T'] = numpy.ones(1; dtype=numpy.float32) ||                  ||         self.deriv = {} ||         self.deriv['weights'] = numpy.zeros_like(self.params['weights']) ||         self.deriv['bias'] = numpy.zeros_like(self.params['bias']) ||         self.params['T'] = numpy.zeros_like(self.params['T']) ||          ||         self.set_vis(numpy.zeros_like(self.layers['visible'].loc)) ||          ||     def set_vis(self; vis): ||         self.vis = vis ||         self.diff = (self.params['weights'].T - vis).T ||         self.squared_dist = numpy.sum(self.diff ** 2; axis=0) ||         self.layers['hidden'].update_params(self.params['bias'] + self.squared_dist \/ (2 * self.params['T'])) ||         self.energy = -numpy.sum(numpy.log(self.layers['hidden'].partition_function()))         ||          ||     def visible_conditional_params(self; hid): ||         total = numpy.sum(hid) ||         loc = numpy.dot(self.params['weights']; hid) \/ total ||         scale = self.params['T'] \/ total * numpy.ones_like(self.layers['visible'].loc) ||         return (loc; scale) ||          ||     def update_visible_params(self; hid): ||         self.layers['visible'].update_params(*self.visible_conditional_params(hid)) ||          ||     def derivatives(self; vis; key): ||         self.update_hidden_params(vis) ||         hidden_mean = self.layers['hidden'].mean() ||         if key == 'bias': ||             # del H(v; k) \/ del b ||             return hidden_mean ||         elif key == 'weights': ||             # del H(v; k) \/ del W ||             return (self.difference(vis) * hidden_mean.T) \/ self.params['T'] ||         elif key == 'T': ||             # del H(v;k) \/ del T ||             return numpy.dot(hidden_mean.T; self.squared_distance(vis)) ||         else: ||             raise ValueError('unknown key: {}'.format(key)) ||     \"\"\"</t>
  </si>
  <si>
    <t>aabgjiafa</t>
  </si>
  <si>
    <t>paysage/paysage/batch.py</t>
  </si>
  <si>
    <t>25d7034f267941f5871b73b6e4b3de10daad38ed</t>
  </si>
  <si>
    <t>TODO: DataShuffler</t>
  </si>
  <si>
    <t>aabgjiafb</t>
  </si>
  <si>
    <t>paysage/paysage/fit.py</t>
  </si>
  <si>
    <t>5f5ff89d04f145d7807bf20d85557f5714096414</t>
  </si>
  <si>
    <t>619bb2c8b77f2aec26292faf7e0dbda2a314429b</t>
  </si>
  <si>
    <t>TODO: move resampling into the model class so that it can be alternated with gibbs</t>
  </si>
  <si>
    <t>aabgjiaid</t>
  </si>
  <si>
    <t>paysage/models/hidden.py</t>
  </si>
  <si>
    <t>a6316e764c26589184c846a9c96c18fce8fb935a</t>
  </si>
  <si>
    <t>edf23c4cf5a562fdb07ab7f77786145d90a78616</t>
  </si>
  <si>
    <t>TODO: implement parameter constraints</t>
  </si>
  <si>
    <t>aabgjiaje</t>
  </si>
  <si>
    <t>paysage/fit.py</t>
  </si>
  <si>
    <t>0030654bfe85b7a6135dedaae3436b6e7ab7e2b1</t>
  </si>
  <si>
    <t>a69e7a3bfc96dca32dd75c69f772e257e1fc3218</t>
  </si>
  <si>
    <t>TODO: convergence should be based on magnitude of gradient updates not validation performance</t>
  </si>
  <si>
    <t>aabgjiajh</t>
  </si>
  <si>
    <t>4c2d27b2df5318fbbf367b0d5434d720601976f3</t>
  </si>
  <si>
    <t>TODO: Mean-field updates</t>
  </si>
  <si>
    <t>aabgjiaji</t>
  </si>
  <si>
    <t>paysage/optimizers.py</t>
  </si>
  <si>
    <t>842818866eec16df343639052c101b320a0036fe</t>
  </si>
  <si>
    <t>TODO: check_convergence</t>
  </si>
  <si>
    <t>aabgjibbi</t>
  </si>
  <si>
    <t>aab64c63fefbe3df6c34ebe1487ba7cf060baf70</t>
  </si>
  <si>
    <t>should implement more general initialization methods</t>
  </si>
  <si>
    <t>aabgjibfa</t>
  </si>
  <si>
    <t>f34b5f3c7e0fce883cd56b4314686923f2b73fe9</t>
  </si>
  <si>
    <t>59935197269b6981ab7f32b67706f788d2b3b502</t>
  </si>
  <si>
    <t>TODO: pseudo-likelihood</t>
  </si>
  <si>
    <t>aabgjibhj</t>
  </si>
  <si>
    <t>292ac22bd5cb3a4f5b1198454cbc5a5ba8f60173</t>
  </si>
  <si>
    <t>7b48b0899970079383ae52ffcd60e1320c60c571</t>
  </si>
  <si>
    <t>aabgjibie</t>
  </si>
  <si>
    <t>27cf114ae88bda062be093fece9e8e2a3457ed1a</t>
  </si>
  <si>
    <t>TODO: fix</t>
  </si>
  <si>
    <t>aabgjibij</t>
  </si>
  <si>
    <t>paysage/backends/async_random.py</t>
  </si>
  <si>
    <t>525ab382ae814fbd340ffc584ec5fc631e0acb8d</t>
  </si>
  <si>
    <t>25694a657492c97276d201a98cff47266060254a</t>
  </si>
  <si>
    <t>TODO: check that the currently queued value has the right shape</t>
  </si>
  <si>
    <t>aabgjicda</t>
  </si>
  <si>
    <t>paysage/threaded_batch.py</t>
  </si>
  <si>
    <t>32da9e38c025eded2b552110232693fa11b88e79</t>
  </si>
  <si>
    <t>aabgjicdj</t>
  </si>
  <si>
    <t>acce6c77bda90c466f00701285fe17fd84e83a0c</t>
  </si>
  <si>
    <t>93168b44b9e928a11bd26d4f6a3fe3be46bd5836</t>
  </si>
  <si>
    <t>aabgjicif</t>
  </si>
  <si>
    <t>b7fe06d250fd4c3f007f135651a2ad474fbb7bec</t>
  </si>
  <si>
    <t>ccdb7edd08af8736c3217f58fcae53c08e3a3af3</t>
  </si>
  <si>
    <t>aabgjidej</t>
  </si>
  <si>
    <t>examples/example_mnist_rbm_sklearn.py</t>
  </si>
  <si>
    <t>5ed381ef9723a65903f0c873e734933710d43a79</t>
  </si>
  <si>
    <t>b6aee6913880cab398a4f2ac198157a4d9dc1b9d</t>
  </si>
  <si>
    <t>the step size has been hand-tuned for the sklearn implementation</t>
  </si>
  <si>
    <t>aabgjidgc</t>
  </si>
  <si>
    <t>433dd5549d3c6b065d5c88ba3a57cacbb7ab0d18</t>
  </si>
  <si>
    <t>aabgjifbg</t>
  </si>
  <si>
    <t>paysage/backends/python_backend/matrix.py</t>
  </si>
  <si>
    <t>954766f611adb31bb123188691c76c3c7c2c3ea6</t>
  </si>
  <si>
    <t>b7c7bc658c0185d3908e956e6be9fc3835f5da88</t>
  </si>
  <si>
    <t>can always call flatten() explicitly if it is needed</t>
  </si>
  <si>
    <t>aabgjiged</t>
  </si>
  <si>
    <t>280123e51fbddcb51084868a85d91faba708db65</t>
  </si>
  <si>
    <t>current implementation only works for vectors</t>
  </si>
  <si>
    <t>aabgjigee</t>
  </si>
  <si>
    <t>paysage/backends/pytorch_backend/matrix.py</t>
  </si>
  <si>
    <t>aabgjihga</t>
  </si>
  <si>
    <t>2921cade4187f926f89b35a4f56a9cb54fa2e2f3</t>
  </si>
  <si>
    <t>b95b936e2706ee44ffc61e572328ea7d4daf2f00</t>
  </si>
  <si>
    <t>this deepcopy is probably not needed</t>
  </si>
  <si>
    <t>aabgjiiei</t>
  </si>
  <si>
    <t>paysage/backends/python_backend/typedef.py</t>
  </si>
  <si>
    <t>fb3f170237042e2355988a8d151f1618346796d4</t>
  </si>
  <si>
    <t>no good way to specify this right now</t>
  </si>
  <si>
    <t>aabgjijdf</t>
  </si>
  <si>
    <t>88dce15c6bd1fac062c0fecf4512f327a049e7e7</t>
  </si>
  <si>
    <t>aabgjjahg</t>
  </si>
  <si>
    <t>test/test_derivatives.py</t>
  </si>
  <si>
    <t>c50e04cb5474eb39b42d6334441a370cb305106d</t>
  </si>
  <si>
    <t>aabgjjfae</t>
  </si>
  <si>
    <t>5603e4607d9be1e0a0e2e8a5a600ad90fdb52a6f</t>
  </si>
  <si>
    <t>990c540af3d7e35ca190ff237170c1374b1d8ecd</t>
  </si>
  <si>
    <t>TODO: not sure what to do about this function for deep models</t>
  </si>
  <si>
    <t>aabgjjfai</t>
  </si>
  <si>
    <t>189dea44d4040ff8c659ab36b2f6b8e1b7db6569</t>
  </si>
  <si>
    <t>e6d2804430aa17379020918b17eea49e0af3a64e</t>
  </si>
  <si>
    <t>TODO: should import the State class from hidden.py</t>
  </si>
  <si>
    <t>aabgjjfhc</t>
  </si>
  <si>
    <t>90765f63ccd0219982b2c4df37aaab25393c1268</t>
  </si>
  <si>
    <t>aabgjjgii</t>
  </si>
  <si>
    <t>paysage/metrics.py</t>
  </si>
  <si>
    <t>fa0fdc6332428e9585c814a740d8562875fc3f82</t>
  </si>
  <si>
    <t>e2f5881955fc8cb6c377b8efefb9f64357ce4442</t>
  </si>
  <si>
    <t>TODO: leave tensors as Any until we figure out a better representation</t>
  </si>
  <si>
    <t>aabgjjhbh</t>
  </si>
  <si>
    <t>fdc65dd8ab842f5a078146c6194aa595c942bcd8</t>
  </si>
  <si>
    <t>a5441d2054346fa75014801ee93be98d2f774314</t>
  </si>
  <si>
    <t>TODO: better way of dealing with gradients</t>
  </si>
  <si>
    <t>aabgjjhde</t>
  </si>
  <si>
    <t>we should probably abstract this out somehow</t>
  </si>
  <si>
    <t>aabgjjhjg</t>
  </si>
  <si>
    <t>8cee8fda77f73c3f104430ac5348c1316dd016f0</t>
  </si>
  <si>
    <t>08bc8125a3bb17831140a569223dfdd7ae2fc867</t>
  </si>
  <si>
    <t>aabgjjibf</t>
  </si>
  <si>
    <t>aabgjjiij</t>
  </si>
  <si>
    <t>90868aa55413d36df113c7753962246538d80d05</t>
  </si>
  <si>
    <t>805275e6b378af7794aa8d7131726957a739147f</t>
  </si>
  <si>
    <t>TODO: this should just take a list of tensors</t>
  </si>
  <si>
    <t>aabgjjjdb</t>
  </si>
  <si>
    <t>paysage/models/tap_machine.py</t>
  </si>
  <si>
    <t>849a43aa2f3fdebc1d53fee9cdce6c6ba32f0f91</t>
  </si>
  <si>
    <t>TODO: worry about how much clipping gets done here!</t>
  </si>
  <si>
    <t>aabgjjjdc</t>
  </si>
  <si>
    <t>perhaps rescale to avoid clipping?</t>
  </si>
  <si>
    <t>aabgjjjff</t>
  </si>
  <si>
    <t>docs/gendocs.py</t>
  </si>
  <si>
    <t>00a37122931bb8a42eb11793c0f5185bd792231b</t>
  </si>
  <si>
    <t>TODO: define this to run recursively</t>
  </si>
  <si>
    <t>aabhaaach</t>
  </si>
  <si>
    <t>cb4a67a552fa201929b4014fee0d028487d7c2c8</t>
  </si>
  <si>
    <t>aabhaaaci</t>
  </si>
  <si>
    <t>aabhaaaff</t>
  </si>
  <si>
    <t>008584128d2cd5cab6b530df52dd0e61c5db3d4d</t>
  </si>
  <si>
    <t>f339b8f5bfee9e0fdd36efab50833944edce17b1</t>
  </si>
  <si>
    <t>TODO: vectorize</t>
  </si>
  <si>
    <t>aabhaaajc</t>
  </si>
  <si>
    <t>tmp.set_state(abatch.get('train')) # TODO: fix</t>
  </si>
  <si>
    <t>aabhaaaji</t>
  </si>
  <si>
    <t>723ce040f8ff6c6488e54a331f19da0df3f4f6f7</t>
  </si>
  <si>
    <t>TODO: use State</t>
  </si>
  <si>
    <t>aabhaacbd</t>
  </si>
  <si>
    <t>aabhaacbe</t>
  </si>
  <si>
    <t>aabhaachc</t>
  </si>
  <si>
    <t>b0b2d558e1d9af986fc328b477afdcd23d6e7325</t>
  </si>
  <si>
    <t>24bf5703f4e1ec837a65be0e162c485efce7e061</t>
  </si>
  <si>
    <t>aabhaacja</t>
  </si>
  <si>
    <t>656aef9672f52c7b8662accb20a6906218502fa9</t>
  </si>
  <si>
    <t>TODO: should import the State class from model.py</t>
  </si>
  <si>
    <t>aabhaadea</t>
  </si>
  <si>
    <t>aabhaadeb</t>
  </si>
  <si>
    <t>aabhaaeaj</t>
  </si>
  <si>
    <t>fb2d24891d5f5dc122370b54108a00221abb4b4d</t>
  </si>
  <si>
    <t>aabhaaejb</t>
  </si>
  <si>
    <t>fb730773ed0061243fc6bff6ea66bb7519a7529e</t>
  </si>
  <si>
    <t>da01af2aeb8be5f5eb297fcfc603d2e56c23ddf6</t>
  </si>
  <si>
    <t>aabhaafeh</t>
  </si>
  <si>
    <t>2f17365b4e0ad411d5083e396fe254552ec22bac</t>
  </si>
  <si>
    <t>5ac459824b962f46ee0e023f6e1e6a3793d8f4f9</t>
  </si>
  <si>
    <t>aabhaahjh</t>
  </si>
  <si>
    <t>paysage/models/model.py</t>
  </si>
  <si>
    <t>d098f50ec4976cacea00fc59c8c3dd146a6fc649</t>
  </si>
  <si>
    <t>aabhaajce</t>
  </si>
  <si>
    <t>0d79ca969e61a81bead69085b27609676d18cf52</t>
  </si>
  <si>
    <t>TODO: is this efficient?</t>
  </si>
  <si>
    <t>aabhaajfb</t>
  </si>
  <si>
    <t>9b5e379e88c145c0e5aa9914c0634f2574d7d5b0</t>
  </si>
  <si>
    <t>aabhabafg</t>
  </si>
  <si>
    <t>d74c6fd27a2741bab239a3c835afea3c35cc3b9f</t>
  </si>
  <si>
    <t>d9fd2f628eaf8b339c2fef2b653519541b1037d6</t>
  </si>
  <si>
    <t>TODO: method to anneal the std -&gt; 0 so that the sampled distribution</t>
  </si>
  <si>
    <t>aabhabaha</t>
  </si>
  <si>
    <t>764233bf02c281df44e2ccb331f1a8d244fb8d97</t>
  </si>
  <si>
    <t>aabhabbcc</t>
  </si>
  <si>
    <t>78078ae23df5f07853cb06180c443ed953f2daa1</t>
  </si>
  <si>
    <t>1f7baa8b4b877ff9eb7a987daf315a4fc6967209</t>
  </si>
  <si>
    <t>TODO: rewrite to loop over weights instead of layers</t>
  </si>
  <si>
    <t>aabhabbcd</t>
  </si>
  <si>
    <t>TODO: deal with general c gradients</t>
  </si>
  <si>
    <t>aabhabbcg</t>
  </si>
  <si>
    <t>HACK for Bernoulli case:</t>
  </si>
  <si>
    <t>aabhabbde</t>
  </si>
  <si>
    <t>037d8039b08d582ae1185a1c31fa155c51c47265</t>
  </si>
  <si>
    <t>HACK:</t>
  </si>
  <si>
    <t>aabhabbdi</t>
  </si>
  <si>
    <t>TODO: remove special constraint for Bernoulli case</t>
  </si>
  <si>
    <t>aabhabbhf</t>
  </si>
  <si>
    <t>paysage/layers.py</t>
  </si>
  <si>
    <t>135c1c375857465a60e5b931c36562ea5e7c81bb</t>
  </si>
  <si>
    <t>TODO: make interface that this must implement</t>
  </si>
  <si>
    <t>aabhabbhg</t>
  </si>
  <si>
    <t>TODO: should these really be here?</t>
  </si>
  <si>
    <t>aabhabbhh</t>
  </si>
  <si>
    <t>7ecb4ad1e9c1bcd240a6a40b11d3c8c93f7bafd6</t>
  </si>
  <si>
    <t>TODO: get rid of this member...</t>
  </si>
  <si>
    <t>aabhabebg</t>
  </si>
  <si>
    <t>077a8ab2f6522301113fa8fa307c5899a46483e4</t>
  </si>
  <si>
    <t>aabhabeic</t>
  </si>
  <si>
    <t>858a725231e73e714c56427b51fe97b066d1ef14</t>
  </si>
  <si>
    <t>5831e065b3bc3a361bae31eab5d0bde565e9da1a</t>
  </si>
  <si>
    <t>TODO: this is a good pattern</t>
  </si>
  <si>
    <t>aabhabeif</t>
  </si>
  <si>
    <t>paysage/models/gradient_util.py</t>
  </si>
  <si>
    <t>26e62d863cfd2eec1126b72d82cd5676f2407a30</t>
  </si>
  <si>
    <t>c6cb023a9731012ded33934b63b349103b12bea0</t>
  </si>
  <si>
    <t>TODO: add a test for zero_grad</t>
  </si>
  <si>
    <t>aabhabfaa</t>
  </si>
  <si>
    <t>75decf587583e27231fd95590984ecaa6f2c34c6</t>
  </si>
  <si>
    <t>43030cadd133cf3c35edf784b1b76a0ac6d0cdd0</t>
  </si>
  <si>
    <t>aabhabfab</t>
  </si>
  <si>
    <t>aabhabfeh</t>
  </si>
  <si>
    <t>test/test_backends.py</t>
  </si>
  <si>
    <t>TODO: add tests</t>
  </si>
  <si>
    <t>aabhabfei</t>
  </si>
  <si>
    <t>2b610c4c66426f7502dd9a92f1f47fa5fc0ea7b0</t>
  </si>
  <si>
    <t>TODO : params</t>
  </si>
  <si>
    <t>aabhabffb</t>
  </si>
  <si>
    <t>TODO: what does this function return?</t>
  </si>
  <si>
    <t>aabhabfff</t>
  </si>
  <si>
    <t>8681a9fe9177775ae41def8d4b03870fda421b8b</t>
  </si>
  <si>
    <t>TODO: rename GFE_derivatives to be consistent</t>
  </si>
  <si>
    <t>aabhabffg</t>
  </si>
  <si>
    <t>TODO: a and c are not informative variable names</t>
  </si>
  <si>
    <t>aabhabffh</t>
  </si>
  <si>
    <t>TODO: what does these functions do?</t>
  </si>
  <si>
    <t>aabhabfga</t>
  </si>
  <si>
    <t>TODO: use of the term \"diagonal\" is a bit confusing since B is a tensor</t>
  </si>
  <si>
    <t>aabhabfgh</t>
  </si>
  <si>
    <t>bd87c1f3e149d038b0a0deaa22aab166a1b42c7b</t>
  </si>
  <si>
    <t>TODO: do we want to support both?</t>
  </si>
  <si>
    <t>aabhabfgi</t>
  </si>
  <si>
    <t>TODO: should this stay as a closure; or should it be a method</t>
  </si>
  <si>
    <t>aabhabfjb</t>
  </si>
  <si>
    <t>4c4f1e2f376d7a429666edd2c01ed8567d1b940b</t>
  </si>
  <si>
    <t>aaf67609aa644ae803ed4ddc136636914d68ff67</t>
  </si>
  <si>
    <t>aabhabgfe</t>
  </si>
  <si>
    <t>698ccb20b3ef9c99aa3085bda0440331b652697a</t>
  </si>
  <si>
    <t>167e1dc03eb065e9de80ae03a60b7d9d8a0d9211</t>
  </si>
  <si>
    <t>TODO: re-implement support for constraint satisfaction method</t>
  </si>
  <si>
    <t>aabhabhca</t>
  </si>
  <si>
    <t>43e8c9a2d481967f20dd9be17bf1e4c5ec0f74c9</t>
  </si>
  <si>
    <t>b1cb48131e8b8d6ad1db008dc7f4c0b5c7625acd</t>
  </si>
  <si>
    <t>aabhabhia</t>
  </si>
  <si>
    <t>708e3583a4d3edda59779f74d2c387bed2130f0b</t>
  </si>
  <si>
    <t>TODO: re-implement support for constraint satisfaction method as needed</t>
  </si>
  <si>
    <t>aabhabhjc</t>
  </si>
  <si>
    <t>a28501f94342560209e174b0f8ecd2ea67accd6a</t>
  </si>
  <si>
    <t>93418122381378d6a812287e6507ed1889fecda8</t>
  </si>
  <si>
    <t>TODO: move clipping into the layer function</t>
  </si>
  <si>
    <t>aabhabhjd</t>
  </si>
  <si>
    <t>2ac00cb4f671ea4e17b9d47e1270989e1e5b8433</t>
  </si>
  <si>
    <t>aabhabhje</t>
  </si>
  <si>
    <t>f92a17b542bfaf833fdb1dbf633642f5417f6909</t>
  </si>
  <si>
    <t>aabhabiec</t>
  </si>
  <si>
    <t>a9dcc1431c4f40013dff34beebb8c935322119dd</t>
  </si>
  <si>
    <t>3f2c69b49f6285e30a13c9dae31d27dae81d91dd</t>
  </si>
  <si>
    <t>TODO: per sample derivatives</t>
  </si>
  <si>
    <t>aabhabied</t>
  </si>
  <si>
    <t>aabhabiia</t>
  </si>
  <si>
    <t>4b976478d6d6ef6c27151548df6cf653bf5df31a</t>
  </si>
  <si>
    <t>0eab2f149a9feca207c173b14e0361f15ddb188b</t>
  </si>
  <si>
    <t>TODO: use StateTAP</t>
  </si>
  <si>
    <t>aabhabjai</t>
  </si>
  <si>
    <t>aabhabjii</t>
  </si>
  <si>
    <t>dacda95bdb01af8ff5badbcd671920c19d187cbf</t>
  </si>
  <si>
    <t>aabhacaab</t>
  </si>
  <si>
    <t>aabhacaac</t>
  </si>
  <si>
    <t>TODO: use layer functions</t>
  </si>
  <si>
    <t>aabhacaad</t>
  </si>
  <si>
    <t>53ab3fc463e6e769986846b206c11fb092539b55</t>
  </si>
  <si>
    <t>9962067e1b9886c546abc0af8d4d00fc31cab1ef</t>
  </si>
  <si>
    <t>TODO: currently; there are three functions here</t>
  </si>
  <si>
    <t>aabhacacf</t>
  </si>
  <si>
    <t>aabhacaib</t>
  </si>
  <si>
    <t>1179c89fb1cd563db6c7d32d0d54cc2039d5128c</t>
  </si>
  <si>
    <t>aabhacajc</t>
  </si>
  <si>
    <t>aabhacbec</t>
  </si>
  <si>
    <t>44dc59313045c4e24e73567b32f447e60dce1176</t>
  </si>
  <si>
    <t>TODO: use connected layers</t>
  </si>
  <si>
    <t>aabhacffg</t>
  </si>
  <si>
    <t>paysage/backends/pytorch_backend/rand.py</t>
  </si>
  <si>
    <t>07191cb15d653443c3efecb2fffe8c2446d3b9e2</t>
  </si>
  <si>
    <t>set the seed for the gpu generator if needed</t>
  </si>
  <si>
    <t>aabhacgce</t>
  </si>
  <si>
    <t>paysage/layers/weights.py</t>
  </si>
  <si>
    <t>d955c5d5fd9e42372be705976fe0f563b2f4b4ab</t>
  </si>
  <si>
    <t>TODO: add beta</t>
  </si>
  <si>
    <t>aabhacgdh</t>
  </si>
  <si>
    <t>test/paysage/test_layers.py</t>
  </si>
  <si>
    <t>TODO: implement log_partition_function for OneHot layer</t>
  </si>
  <si>
    <t>aabhacicf</t>
  </si>
  <si>
    <t>a90729948c7228a65aeba35bc04d497675e99e58</t>
  </si>
  <si>
    <t>aabhacjih</t>
  </si>
  <si>
    <t>build/lib/paysage/layers/weights.py</t>
  </si>
  <si>
    <t>bd7872a5e100fcf692ff3724d0551047973d8d65</t>
  </si>
  <si>
    <t>aabhadagb</t>
  </si>
  <si>
    <t>aabhadagj</t>
  </si>
  <si>
    <t>aabhadahe</t>
  </si>
  <si>
    <t>aabhadaid</t>
  </si>
  <si>
    <t>paysage/batch/hdf.py</t>
  </si>
  <si>
    <t>change parameters as needed with a test call</t>
  </si>
  <si>
    <t>aabhadaif</t>
  </si>
  <si>
    <t>paysage/batch/in_memory.py</t>
  </si>
  <si>
    <t>aabhadbfh</t>
  </si>
  <si>
    <t>paysage/fit/methods.py</t>
  </si>
  <si>
    <t>TODO: Fill in this docstring to explain what these arguments mean</t>
  </si>
  <si>
    <t>aabhadcif</t>
  </si>
  <si>
    <t>paysage/models/dbm.py</t>
  </si>
  <si>
    <t>cache rescaled weights and squares for efficient computation of GFE</t>
  </si>
  <si>
    <t>aabhadcjf</t>
  </si>
  <si>
    <t>TODO move the higher-order TAP scale derivatives out of the layers</t>
  </si>
  <si>
    <t>aabhadegi</t>
  </si>
  <si>
    <t>9e950bb76de041577ee59772a20ac3aab5f33ee1</t>
  </si>
  <si>
    <t>aabhadija</t>
  </si>
  <si>
    <t>c155a7404af509da1c03f3a3211fb13b5236bdd9</t>
  </si>
  <si>
    <t>aabhadijc</t>
  </si>
  <si>
    <t>aabhadjgd</t>
  </si>
  <si>
    <t>aabhaeacc</t>
  </si>
  <si>
    <t>aabhaeadc</t>
  </si>
  <si>
    <t>aabhaebcj</t>
  </si>
  <si>
    <t>ferreirafabio/video2tfrecord</t>
  </si>
  <si>
    <t>video2tfrecords.py</t>
  </si>
  <si>
    <t>df4a1ecd90850e3b444de41e81b23d0a9b896975</t>
  </si>
  <si>
    <t>\"\"\"Easily convert RGB video data (e.g. .avi) to the TensorFlow tfrecords file format with the provided 3 color channels. ||  Allows to subsequently train a neural network in TensorFlow with the generated tfrecords. ||  Due to common hardware\/GPU RAM limitations; this implementation allows to limit the number of frames per ||  video actually stored in the tfrecords. The code automatically chooses the frame step size such that there is ||  an equal separation distribution of the video images. Implementation supports Optical Flow ||  (currently OpenCV's calcOpticalFlowFarneback) as an additional 4th channel. || \"\"\"</t>
  </si>
  <si>
    <t>aabhaebdd</t>
  </si>
  <si>
    <t>returns nan; if fps needed a measurement must be implemented</t>
  </si>
  <si>
    <t>aabhaebfd</t>
  </si>
  <si>
    <t>video2tfrecord.py</t>
  </si>
  <si>
    <t>a8b9ab30b51cec7c7bc439cba8184027599ec05e</t>
  </si>
  <si>
    <t>variables needed</t>
  </si>
  <si>
    <t>aabhaejcd</t>
  </si>
  <si>
    <t>gregwchase/eyenet</t>
  </si>
  <si>
    <t>src/cnn_class.py</t>
  </si>
  <si>
    <t>f0b2fcf98d47f9bf3b58b949f1e731bf349b3909</t>
  </si>
  <si>
    <t>TODO: Migrate CNN scripts to one file</t>
  </si>
  <si>
    <t>aabhaejce</t>
  </si>
  <si>
    <t>TODO: Add argument for binary\/multi classification</t>
  </si>
  <si>
    <t>aabhaejcf</t>
  </si>
  <si>
    <t>TODO: Option: final layer to single\/ multiple neurons with sigmoid\/ softmax activation</t>
  </si>
  <si>
    <t>aabhaejdb</t>
  </si>
  <si>
    <t>src/cnn.py</t>
  </si>
  <si>
    <t>d81efc699356e37d30232c0eec1c2bd87a6dd105</t>
  </si>
  <si>
    <t>b23efad840b83ee6e23fc3c31c0a839c37576f6b</t>
  </si>
  <si>
    <t>aabhaejdg</t>
  </si>
  <si>
    <t>src/correct_class_imbalance.py</t>
  </si>
  <si>
    <t>fc4be86a27ec8ebaff1d5fdd6b310d44ab979af3</t>
  </si>
  <si>
    <t>d181f3e41ccc4900eac5640a1b48e3d6e8dcf6bb</t>
  </si>
  <si>
    <t>TODO: Remove duplicate images from test set</t>
  </si>
  <si>
    <t>aabhaejdh</t>
  </si>
  <si>
    <t>TODO: Make distribution similar to test set?</t>
  </si>
  <si>
    <t>aabhaejeg</t>
  </si>
  <si>
    <t>TODO: Stratify distributions</t>
  </si>
  <si>
    <t>aabhaejfe</t>
  </si>
  <si>
    <t>09cd85178d4ed6021a80d9726b5f19c7019d696a</t>
  </si>
  <si>
    <t>TODO: Remove split_data when data split is validated</t>
  </si>
  <si>
    <t>aabhaejjh</t>
  </si>
  <si>
    <t>TODO: Convert to PyTorch\/ fast.ai</t>
  </si>
  <si>
    <t>aabhaejji</t>
  </si>
  <si>
    <t>src/resize_images.py</t>
  </si>
  <si>
    <t>3177dfe18fbc13b1f97e520c48180850d858691e</t>
  </si>
  <si>
    <t>TODO: Research NVIDIA DALI for preprocessing images</t>
  </si>
  <si>
    <t>aabhafbcb</t>
  </si>
  <si>
    <t>aquaskyline/Clairvoyante</t>
  </si>
  <si>
    <t>clairvoyante/selu.py</t>
  </si>
  <si>
    <t>0659cbca952ce4734bc563e6251626b6b9640a41</t>
  </si>
  <si>
    <t>''' || Tensorflow Implementation of the Scaled ELU function and Dropout || '''</t>
  </si>
  <si>
    <t>aabhaffad</t>
  </si>
  <si>
    <t>MG2033/MobileNet</t>
  </si>
  <si>
    <t>09457df017acf359e8b3a47610d247fac0bd3be6</t>
  </si>
  <si>
    <t>Summaries needed for TensorBoard</t>
  </si>
  <si>
    <t>aabhaffjh</t>
  </si>
  <si>
    <t>dr-costas/mad-twinnet</t>
  </si>
  <si>
    <t>helpers/masking_methods.py</t>
  </si>
  <si>
    <t>fe0f06bb701b437c0305054818bc1a8c16a8e7cb</t>
  </si>
  <si>
    <t>Access the mask if needed</t>
  </si>
  <si>
    <t>aabhagaha</t>
  </si>
  <si>
    <t>mirzaevinom/data_science_bowl_2018</t>
  </si>
  <si>
    <t>codes/config.py</t>
  </si>
  <si>
    <t>3e5e9a7b0e9d6a3a6444f7ab4baefc1e9f6073a4</t>
  </si>
  <si>
    <t>aabhagbbb</t>
  </si>
  <si>
    <t>codes/metrics.py</t>
  </si>
  <si>
    <t>Compute areas (needed for finding the union between all objects)</t>
  </si>
  <si>
    <t>aabhagbef</t>
  </si>
  <si>
    <t>codes/model.py</t>
  </si>
  <si>
    <t>aabhagbfg</t>
  </si>
  <si>
    <t>aabhagbif</t>
  </si>
  <si>
    <t>aabhagccf</t>
  </si>
  <si>
    <t>aabhagcdj</t>
  </si>
  <si>
    <t>aabhagcec</t>
  </si>
  <si>
    <t>aabhagcgd</t>
  </si>
  <si>
    <t>aabhagcji</t>
  </si>
  <si>
    <t>aabhagdab</t>
  </si>
  <si>
    <t>aabhagdfg</t>
  </si>
  <si>
    <t>aabhagdjj</t>
  </si>
  <si>
    <t>aabhageag</t>
  </si>
  <si>
    <t>aabhageaj</t>
  </si>
  <si>
    <t>aabhagegi</t>
  </si>
  <si>
    <t>aabhagejd</t>
  </si>
  <si>
    <t>aabhageje</t>
  </si>
  <si>
    <t>aabhagfac</t>
  </si>
  <si>
    <t>aabhagffb</t>
  </si>
  <si>
    <t>aabhagfff</t>
  </si>
  <si>
    <t>aabhagfic</t>
  </si>
  <si>
    <t>aabhaggaf</t>
  </si>
  <si>
    <t>codes/predict.py</t>
  </si>
  <si>
    <t>\"\"\" || Prediction part of my solution to The 2018 Data Science Bowl || https:\/\/www.kaggle.com\/c\/data-science-bowl-2018 || Goal of the competition was to create an algorithm to || automate nucleus detection from biomedical images. ||  || author: Inom Mirzaev || github: https:\/\/github.com\/mirzaevinom || \"\"\"</t>
  </si>
  <si>
    <t>aabhagghi</t>
  </si>
  <si>
    <t>codes/train.py</t>
  </si>
  <si>
    <t>\"\"\" || Training part of my solution to The 2018 Data Science Bowl || https:\/\/www.kaggle.com\/c\/data-science-bowl-2018 || Goal of the competition was to create an algorithm to || automate nucleus detection from biomedical images. ||  || author: Inom Mirzaev || github: https:\/\/github.com\/mirzaevinom || \"\"\"</t>
  </si>
  <si>
    <t>aabhagheg</t>
  </si>
  <si>
    <t>codes/utils.py</t>
  </si>
  <si>
    <t>aabhaghgd</t>
  </si>
  <si>
    <t>aabhaghie</t>
  </si>
  <si>
    <t>aabhagieb</t>
  </si>
  <si>
    <t>msalvaris/gpu_monitor</t>
  </si>
  <si>
    <t>nvidia_dmon.py</t>
  </si>
  <si>
    <t>43ae3c6eba255175b2484d0fa2bcdab1330fe69c</t>
  </si>
  <si>
    <t>Wait to terminate TODO: Must be better method</t>
  </si>
  <si>
    <t>aabhagige</t>
  </si>
  <si>
    <t>gpumon/influxdb_gpu_logger.py</t>
  </si>
  <si>
    <t>f02afe7e28fe3f94556640720f7eef43b9a44cd7</t>
  </si>
  <si>
    <t>a471824cfe0ca3c09a044d5e7896c4c257189424</t>
  </si>
  <si>
    <t>TODO Check database exists if it doesn't create it</t>
  </si>
  <si>
    <t>aabhagigf</t>
  </si>
  <si>
    <t>TODO: Adds Fire interface</t>
  </si>
  <si>
    <t>aabhagigg</t>
  </si>
  <si>
    <t>6d22531177d461c194fba5d17d6d03eb90f2ab71</t>
  </si>
  <si>
    <t>TODO:Change to DF client</t>
  </si>
  <si>
    <t>aabhagigh</t>
  </si>
  <si>
    <t>TODO:Fix</t>
  </si>
  <si>
    <t>aabhagigi</t>
  </si>
  <si>
    <t>a2f7eef0f67914dac94ddb7a969008378a97b067</t>
  </si>
  <si>
    <t>TODO:Check</t>
  </si>
  <si>
    <t>aabhagihd</t>
  </si>
  <si>
    <t>39ba4f8124594ec8d2d5c6aa19eef33f1a382cee</t>
  </si>
  <si>
    <t>TODO: Need to wait for database to be ready before continuing</t>
  </si>
  <si>
    <t>aabhagijg</t>
  </si>
  <si>
    <t>gpumon/influxdb/gpu_interface.py</t>
  </si>
  <si>
    <t>90ed0b89fc532bf81d2a16fbde2bd1a915e2a7ed</t>
  </si>
  <si>
    <t>e28df02661aa1b9052855fe2b0ce59f2b20ef98e</t>
  </si>
  <si>
    <t>TODO: Better control for aync loop</t>
  </si>
  <si>
    <t>aabhagjhj</t>
  </si>
  <si>
    <t>philipperemy/tensorflow-ctc-speech-recognition</t>
  </si>
  <si>
    <t>audio_reader.py</t>
  </si>
  <si>
    <t>2b5eb21280473f8abca85ba0281a8f3a47ab9517</t>
  </si>
  <si>
    <t>6920cd60927c6f18d4b9d8a36d26a2f4a6d9793e</t>
  </si>
  <si>
    <t>TODO: test also with import scipy.io.wavfile as wav; fs; audio = wav.read(audio_filename)</t>
  </si>
  <si>
    <t>aabhahbjg</t>
  </si>
  <si>
    <t>yzou2/CBST</t>
  </si>
  <si>
    <t>data/cityscapesscripts/annotation/cityscapesLabelTool.py</t>
  </si>
  <si>
    <t>10ff3a8f96ba43ff134952f96eabe56a07e0f4f0</t>
  </si>
  <si>
    <t>aabhahcfd</t>
  </si>
  <si>
    <t>aabhahcgi</t>
  </si>
  <si>
    <t>aabhahchd</t>
  </si>
  <si>
    <t>aabhaheba</t>
  </si>
  <si>
    <t>aabhahejc</t>
  </si>
  <si>
    <t>aabhahfjd</t>
  </si>
  <si>
    <t>aabhahgai</t>
  </si>
  <si>
    <t>aabhahged</t>
  </si>
  <si>
    <t>aabhahhhc</t>
  </si>
  <si>
    <t>aabhahhhh</t>
  </si>
  <si>
    <t>aabhahhig</t>
  </si>
  <si>
    <t>aabhahibf</t>
  </si>
  <si>
    <t>data/cityscapesscripts/evaluation/evalInstanceLevelSemanticLabeling.py</t>
  </si>
  <si>
    <t>aabhahibh</t>
  </si>
  <si>
    <t>aabhahifb</t>
  </si>
  <si>
    <t>aabhahjdd</t>
  </si>
  <si>
    <t>aabhahjia</t>
  </si>
  <si>
    <t>aabhaiaai</t>
  </si>
  <si>
    <t>data/cityscapesscripts/evaluation/evalInstanceLevelSemanticLabeling2.py</t>
  </si>
  <si>
    <t>aabhaiaba</t>
  </si>
  <si>
    <t>aabhaiaee</t>
  </si>
  <si>
    <t>aabhaibcg</t>
  </si>
  <si>
    <t>aabhaibhd</t>
  </si>
  <si>
    <t>aabhaicac</t>
  </si>
  <si>
    <t>data/cityscapesscripts/evaluation/evalPixelLevelSemanticLabeling.py</t>
  </si>
  <si>
    <t>aabhaicae</t>
  </si>
  <si>
    <t>If the defau lt implementation of the method works; then it's most likely</t>
  </si>
  <si>
    <t>aabhaiccf</t>
  </si>
  <si>
    <t>aabhaicdb</t>
  </si>
  <si>
    <t>aabhaiddc</t>
  </si>
  <si>
    <t>aabhaigfj</t>
  </si>
  <si>
    <t>data/cityscapesscripts/preparation/createTrainIdInstanceImgs.py</t>
  </si>
  <si>
    <t>aabhaigjg</t>
  </si>
  <si>
    <t>data/cityscapesscripts/preparation/createTrainIdLabelImgs.py</t>
  </si>
  <si>
    <t>aabhaihgd</t>
  </si>
  <si>
    <t>data/cityscapesscripts/preparation/json2instanceImg.py</t>
  </si>
  <si>
    <t>aabhaiiai</t>
  </si>
  <si>
    <t>data/cityscapesscripts/preparation/json2labelImg.py</t>
  </si>
  <si>
    <t>aabhaijbf</t>
  </si>
  <si>
    <t>data/cityscapesscripts/viewer/cityscapesViewer.py</t>
  </si>
  <si>
    <t>aabhajcce</t>
  </si>
  <si>
    <t>issegm/evaluate-segresnet.py</t>
  </si>
  <si>
    <t>TODO: multi-scale testing</t>
  </si>
  <si>
    <t>aabhajcji</t>
  </si>
  <si>
    <t>issegm/self-paced-self-trained-segresnet-public-v1.py</t>
  </si>
  <si>
    <t>########################### network forward on single image (from official ResNet-38 implementation)</t>
  </si>
  <si>
    <t>aabhajdfh</t>
  </si>
  <si>
    <t>util/symbol/resnet_v2.py</t>
  </si>
  <si>
    <t>TODO: these may only work for b33</t>
  </si>
  <si>
    <t>aabhajdid</t>
  </si>
  <si>
    <t>util/symbol/symbol.py</t>
  </si>
  <si>
    <t>TODO: not checked for stride &gt; 1</t>
  </si>
  <si>
    <t>aabhajfaj</t>
  </si>
  <si>
    <t>nfultz/nb2mail</t>
  </si>
  <si>
    <t>jupyter_nbconvert_config.py</t>
  </si>
  <si>
    <t>dfec6ceab3515fb11d73fa8d2ec92ab3c2ac893c</t>
  </si>
  <si>
    <t>3e3a850ef205939456a55f6b367c2e39da469a2a</t>
  </si>
  <si>
    <t>Configurable configuration</t>
  </si>
  <si>
    <t>aabhajfcb</t>
  </si>
  <si>
    <t>A configurable that only allows one instance.</t>
  </si>
  <si>
    <t>aabhajfhh</t>
  </si>
  <si>
    <t>Global configurable class for shared config</t>
  </si>
  <si>
    <t>aabhajgja</t>
  </si>
  <si>
    <t>A configurable preprocessor</t>
  </si>
  <si>
    <t>aabhajgjf</t>
  </si>
  <si>
    <t>Any configurable traitlets this class exposed will be configurable in profiles</t>
  </si>
  <si>
    <t>aabhbacab</t>
  </si>
  <si>
    <t>carpedm20/SPIRAL-tensorflow</t>
  </si>
  <si>
    <t>agent.py</t>
  </si>
  <si>
    <t>09d57135d681eaee5c98880ae6b69ec0ceb64fc8</t>
  </si>
  <si>
    <t>TODO: we may need more than 1 queue</t>
  </si>
  <si>
    <t>aabhbacag</t>
  </si>
  <si>
    <t>XXX: may need this if you are lack of GPU memory</t>
  </si>
  <si>
    <t>aabhbachj</t>
  </si>
  <si>
    <t>models/policy.py</t>
  </si>
  <si>
    <t>XXX: important difference from openai\/universe-starter-agent</t>
  </si>
  <si>
    <t>aabhbacic</t>
  </si>
  <si>
    <t>TODO: need to get confirmed from the authors</t>
  </si>
  <si>
    <t>aabhbacja</t>
  </si>
  <si>
    <t>kernel_initializer=normalized_columns_initializer(1.0))[:;:;0]</t>
  </si>
  <si>
    <t>aabhbacjd</t>
  </si>
  <si>
    <t>TODO: need to extract one</t>
  </si>
  <si>
    <t>aabhbadbc</t>
  </si>
  <si>
    <t>TODO: not sure what this architecture is (1)</t>
  </si>
  <si>
    <t>aabhbadcc</t>
  </si>
  <si>
    <t>rl_utils.py</t>
  </si>
  <si>
    <t>TODO: discriminator communication to get reward</t>
  </si>
  <si>
    <t>aabhbadeh</t>
  </si>
  <si>
    <t>utils/train.py</t>
  </si>
  <si>
    <t>XXX: actually `skip_list` is quite important during test time</t>
  </si>
  <si>
    <t>aabhbadjf</t>
  </si>
  <si>
    <t>envs/mnist.py</t>
  </si>
  <si>
    <t>05ddfdc20c73a61cde46594bd6b7b7a2e255a44b</t>
  </si>
  <si>
    <t>XXX: don't know which way would be the best</t>
  </si>
  <si>
    <t>aabhbaeec</t>
  </si>
  <si>
    <t>envs/simple.py</t>
  </si>
  <si>
    <t>afdba174f5a35b16c0606beb8cb0710484c28e01</t>
  </si>
  <si>
    <t>TODO(taehoon): z</t>
  </si>
  <si>
    <t>aabhbaeib</t>
  </si>
  <si>
    <t>satinder147/DeepWay</t>
  </si>
  <si>
    <t>DeepWay/bin/activate_this.py</t>
  </si>
  <si>
    <t>a1111f64d0b17d8b780ad80649492617290a4d59</t>
  </si>
  <si>
    <t>aabhbaeie</t>
  </si>
  <si>
    <t>b03a711a0c32421e6635ac09a2e276d64f646735</t>
  </si>
  <si>
    <t>aabhbagba</t>
  </si>
  <si>
    <t>dperezrada/keywords2vec</t>
  </si>
  <si>
    <t>keywords2vec.py</t>
  </si>
  <si>
    <t>db375c4f44b71fbafbe970bc379e00db178b5dfd</t>
  </si>
  <si>
    <t>required=False; help=\"The text columns of the file. Allowed multiple; separed by comma (starting from 0)\";</t>
  </si>
  <si>
    <t>aabhbagjh</t>
  </si>
  <si>
    <t>yuzcccc/vqa-mfb</t>
  </si>
  <si>
    <t>eval/ensemble.py</t>
  </si>
  <si>
    <t>358d1c46370c1d135561703e175e6cfc94a83983</t>
  </si>
  <si>
    <t>This is a huge hack</t>
  </si>
  <si>
    <t>aabhbahdg</t>
  </si>
  <si>
    <t>mfb_baseline/config.py</t>
  </si>
  <si>
    <t>iteration to restore. recall that .solverstate file is needed!</t>
  </si>
  <si>
    <t>aabhbahja</t>
  </si>
  <si>
    <t>mfb_coatt_glove/config.py</t>
  </si>
  <si>
    <t>aabhbaife</t>
  </si>
  <si>
    <t>mfh_baseline/config.py</t>
  </si>
  <si>
    <t>2ffda6ef83db4c5cca7bc3ff84426804a3ad67fe</t>
  </si>
  <si>
    <t>iteration to restore. *.solverstate file is needed!</t>
  </si>
  <si>
    <t>aabhbajcb</t>
  </si>
  <si>
    <t>mfh_coatt_glove/config.py</t>
  </si>
  <si>
    <t>aabhbajjj</t>
  </si>
  <si>
    <t>Pzoom522/MusiCoder</t>
  </si>
  <si>
    <t>server/backend.py</t>
  </si>
  <si>
    <t>a15b2458d4911a527c1b135ed9dad4cb1b4b4083</t>
  </si>
  <si>
    <t>[TODO]\u52A0\u5165\u552F\u4E00\u6807\u8BC6\uFF0C\u6BD4\u5982ip+\u65F6\u95F4\u7B49\uFF0C\u6216\u8005\u8BBE\u8BA1\u6563\u5217\u7B97\u6CD5i</t>
  </si>
  <si>
    <t>aabhbbaci</t>
  </si>
  <si>
    <t>[TODO] condition@44100</t>
  </si>
  <si>
    <t>aabhbbbcd</t>
  </si>
  <si>
    <t>client/QPlayer.py</t>
  </si>
  <si>
    <t>52e804f98abc452a1f4618b90e3da6ad423ea443</t>
  </si>
  <si>
    <t>The normal slider will move a little in the direction of mouse.And this one will move set the position</t>
  </si>
  <si>
    <t>aabhbbbea</t>
  </si>
  <si>
    <t>Move slider to show how much music is played.</t>
  </si>
  <si>
    <t>aabhbbcfg</t>
  </si>
  <si>
    <t>client/gui.py</t>
  </si>
  <si>
    <t>set label; lock buttons if needed</t>
  </si>
  <si>
    <t>aabhbbdbe</t>
  </si>
  <si>
    <t>client/lib_hack/pydub/audio_segment.py</t>
  </si>
  <si>
    <t>TODO: remove in 1.0 release</t>
  </si>
  <si>
    <t>aabhbbdcb</t>
  </si>
  <si>
    <t>the \"or b''\" base case is a work-around for a python 3.4</t>
  </si>
  <si>
    <t>aabhbbdcf</t>
  </si>
  <si>
    <t>Workaround for python 2 vs python 3. _data in 2.x are length-1 strings;</t>
  </si>
  <si>
    <t>aabhbbhcb</t>
  </si>
  <si>
    <t>stoic1979/robovision</t>
  </si>
  <si>
    <t>dashboard.py</t>
  </si>
  <si>
    <t>34864bd1162d392c1da6aea98a615879132f5da1</t>
  </si>
  <si>
    <t>haarclassifiers work better in black and white</t>
  </si>
  <si>
    <t>aabhbbhhh</t>
  </si>
  <si>
    <t>c9ab0841be97e2634cbce6be11fa58300c2b07c8</t>
  </si>
  <si>
    <t>aabhbbhib</t>
  </si>
  <si>
    <t>3a468cecc27476644d65ae3c641c9958826c88f1</t>
  </si>
  <si>
    <t>FIXME - code crashes here !!!</t>
  </si>
  <si>
    <t>aabhbbhig</t>
  </si>
  <si>
    <t>62ca637db90de563c79ca19f499e36342cbdf8c0</t>
  </si>
  <si>
    <t>FIXME - libpng warning: iCCP: known incorrect sRGB profile</t>
  </si>
  <si>
    <t>aabhbbicg</t>
  </si>
  <si>
    <t>face_trainer.py</t>
  </si>
  <si>
    <t>e4b1268a0f23172cbfe8f2d6c205bfef5773767a</t>
  </si>
  <si>
    <t>FIXME - adding talkative settings in prefs !!!</t>
  </si>
  <si>
    <t>aabhbbigi</t>
  </si>
  <si>
    <t>ear.py</t>
  </si>
  <si>
    <t>0ddcecdb56dabce3dc275c9f23a3366f0cebf7c4</t>
  </si>
  <si>
    <t>TODO check audio sounds and make decisions</t>
  </si>
  <si>
    <t>aabhbbihe</t>
  </si>
  <si>
    <t>CAMeL-Lab/camel_tools</t>
  </si>
  <si>
    <t>camel_tools/scripts/camel_disambig/camel_disambig.py</t>
  </si>
  <si>
    <t>f704c70c21438445e40344aae742debba9cfa7d9</t>
  </si>
  <si>
    <t>TODO: Implement camel_disambig</t>
  </si>
  <si>
    <t>aabhbbihf</t>
  </si>
  <si>
    <t>tests/test_meta.py</t>
  </si>
  <si>
    <t>77f102b57a04a1b26896d2f173b6726a673ded12</t>
  </si>
  <si>
    <t>\"\"\" || This is a dummy test module to make sure tox and pytest are properly || configured. ||  || This will eventually be removed. || \"\"\"</t>
  </si>
  <si>
    <t>aabhbbiib</t>
  </si>
  <si>
    <t>camel_tools/disambig/camel_disambig.py</t>
  </si>
  <si>
    <t>0524df45838203c08e87220545355b1e2ddc7236</t>
  </si>
  <si>
    <t>aabhbbiie</t>
  </si>
  <si>
    <t>camel_tools/utils/charmap.py</t>
  </si>
  <si>
    <t>825db872763827413d03ae9499fb792d09f651e3</t>
  </si>
  <si>
    <t>TODO: Implement a space efficient character map data structure</t>
  </si>
  <si>
    <t>aabhbbjfc</t>
  </si>
  <si>
    <t>camel_tools/calima_star/camel_calima_star.py</t>
  </si>
  <si>
    <t>699ad4b42c68c9237a17d5f74ab11296d7759a1c</t>
  </si>
  <si>
    <t>4ff90f90299e838fcc11306468ca3a3b6d248fce</t>
  </si>
  <si>
    <t>FIXME: Handle FileNotFoundError and other Database errors</t>
  </si>
  <si>
    <t>aabhbbjfd</t>
  </si>
  <si>
    <t>FIXME: Handle Analyzer errors</t>
  </si>
  <si>
    <t>aabhbbjjb</t>
  </si>
  <si>
    <t>camel_tools/calima_star/utils.py</t>
  </si>
  <si>
    <t>29dab808d4fc59b508a2e6a53aba092a45e6d810</t>
  </si>
  <si>
    <t>FIXME: DON'T DO THIS!!!!!</t>
  </si>
  <si>
    <t>aabhbbjjh</t>
  </si>
  <si>
    <t>Fix Multiple Shadda's</t>
  </si>
  <si>
    <t>aabhbbjji</t>
  </si>
  <si>
    <t>FIXME: Remove after DB fix</t>
  </si>
  <si>
    <t>aabhbcabd</t>
  </si>
  <si>
    <t>2eda073fe09bd95b7bd8280687e31305648c1e9e</t>
  </si>
  <si>
    <t>TODO: Reinflect as backoff</t>
  </si>
  <si>
    <t>aabhbcija</t>
  </si>
  <si>
    <t>camel_tools/data/__init__.py</t>
  </si>
  <si>
    <t>7c416dcb828eb3b770571c9f6c57edd6df0447da</t>
  </si>
  <si>
    <t>TODO: Make sure this works with OSs other than Windows; Linux and Mac.</t>
  </si>
  <si>
    <t>aabhbcijb</t>
  </si>
  <si>
    <t>1afddd52d3a1b5794daf8f9f8236907196061edb</t>
  </si>
  <si>
    <t>TODO: Wrap this in a class with static methods and a dict like interface</t>
  </si>
  <si>
    <t>aabhbcjfe</t>
  </si>
  <si>
    <t>camel_tools/disambig/mle.py</t>
  </si>
  <si>
    <t>20898db2f30ae7f844c8a14f9c6f0241b6809e3b</t>
  </si>
  <si>
    <t>36229b435b49e586b32c84c2525012ecadd2a649</t>
  </si>
  <si>
    <t>TODO: Use camel_tools.data instead (after reimplementing it).</t>
  </si>
  <si>
    <t>aabhbcjig</t>
  </si>
  <si>
    <t>camel_tools/ner/__init__.py</t>
  </si>
  <si>
    <t>63cbf3c49b1ffc724200a85647c674f41cf2f6db</t>
  </si>
  <si>
    <t>f3fc7ad8c7dfe1f0083d86e3682a36876fca0ea0</t>
  </si>
  <si>
    <t>TODO: Add options for custom values for special tokens</t>
  </si>
  <si>
    <t>aabhbcjih</t>
  </si>
  <si>
    <t>TODO: Take advantage of sentence batching in tokenizer</t>
  </si>
  <si>
    <t>aabhbdbfj</t>
  </si>
  <si>
    <t>camel_tools/morphology/reinflector.py</t>
  </si>
  <si>
    <t>ff51212a62151c3d9b85f399501c7c092743bfad</t>
  </si>
  <si>
    <t>TODO: Temporary fix to get unique analyses</t>
  </si>
  <si>
    <t>aabhbdcgb</t>
  </si>
  <si>
    <t>camel_tools/data/downloader.py</t>
  </si>
  <si>
    <t>7d12c3b98504607cb6ef5b9814b0ea0713a24cf6</t>
  </si>
  <si>
    <t>887e68c6c0e3a47c850e80c84f8572bebecd8834</t>
  </si>
  <si>
    <t>TODO: Throw an error</t>
  </si>
  <si>
    <t>aabhbddac</t>
  </si>
  <si>
    <t>8632eb4b6d05787fccbd6a8c8aa9de45ff2c894e</t>
  </si>
  <si>
    <t>TODO: Remove this when MLE files are fixed</t>
  </si>
  <si>
    <t>aabhbdddd</t>
  </si>
  <si>
    <t>Acellera/moleculekit</t>
  </si>
  <si>
    <t>moleculekit/molecule.py</t>
  </si>
  <si>
    <t>41c1ef369d95d2a9574937af97bb5e35cd00ebc3</t>
  </si>
  <si>
    <t>TODO: Remove this if numpy insert is as fast as append</t>
  </si>
  <si>
    <t>aabhbdddf</t>
  </si>
  <si>
    <t>1563872162865468877323e7f40a1c9dd976318c</t>
  </si>
  <si>
    <t>TODO: Why this limitation?</t>
  </si>
  <si>
    <t>aabhbddej</t>
  </si>
  <si>
    <t>TODO: Should pass all parameters here!!!</t>
  </si>
  <si>
    <t>aabhbddfb</t>
  </si>
  <si>
    <t>TODO: Needs redesign to remove hack</t>
  </si>
  <si>
    <t>aabhbddff</t>
  </si>
  <si>
    <t>TODO: Make a PR where fileloc becomes (2; nframes) numpy array so we don't handle it separately</t>
  </si>
  <si>
    <t>aabhbddga</t>
  </si>
  <si>
    <t>TODO: selection is not used. WHY?</t>
  </si>
  <si>
    <t>aabhbddhj</t>
  </si>
  <si>
    <t>TODO do not use parameterize data</t>
  </si>
  <si>
    <t>aabhbdeed</t>
  </si>
  <si>
    <t>moleculekit/pdbx/reader/PdbxContainers.py</t>
  </si>
  <si>
    <t>extend the list if needed -</t>
  </si>
  <si>
    <t>aabhbdehf</t>
  </si>
  <si>
    <t>moleculekit/pdbx/reader/PdbxParser.py</t>
  </si>
  <si>
    <t>2012-09-01 - (jdw) Revise tokenizer to better handle embedded quoting.</t>
  </si>
  <si>
    <t>aabhbdfbc</t>
  </si>
  <si>
    <t>loop_ data processing ends if -</t>
  </si>
  <si>
    <t>aabhbdfid</t>
  </si>
  <si>
    <t>moleculekit/pdbx/reader/PdbxReader.py</t>
  </si>
  <si>
    <t>2012-09-02 - (jdw)  Revise tokenizer to better handle embedded quoting.</t>
  </si>
  <si>
    <t>aabhbdgbi</t>
  </si>
  <si>
    <t>aabhbdiee</t>
  </si>
  <si>
    <t>moleculekit/projections/metricplumed2.py</t>
  </si>
  <si>
    <t>TODO Need to find a better pickle-compatible way which is deleted at end</t>
  </si>
  <si>
    <t>aabhbdjdd</t>
  </si>
  <si>
    <t>moleculekit/rdkitintegration.py</t>
  </si>
  <si>
    <t>TODO: Missing CIPCode unsetting</t>
  </si>
  <si>
    <t>aabhbdjdj</t>
  </si>
  <si>
    <t>TODO: Set PDB double bonds</t>
  </si>
  <si>
    <t>aabhbdjhf</t>
  </si>
  <si>
    <t>moleculekit/readers.py</t>
  </si>
  <si>
    <t>Once the section description has finished create a map from names to columns</t>
  </si>
  <si>
    <t>aabhbdjhi</t>
  </si>
  <si>
    <t>TODO: fix the reader</t>
  </si>
  <si>
    <t>aabhbdjhj</t>
  </si>
  <si>
    <t>TODO: Read element</t>
  </si>
  <si>
    <t>aabhbdjia</t>
  </si>
  <si>
    <t>TODO: Read altloc. Quite complex actually. Won't bother.</t>
  </si>
  <si>
    <t>aabhbdjjd</t>
  </si>
  <si>
    <t>traditional PDB counterparts; but diverge in columns 71-79 inclusive (where the first character in the line</t>
  </si>
  <si>
    <t>aabhbdjje</t>
  </si>
  <si>
    <t>corresponds to column 1). The partial charge is stored in columns 71-76 inclusive (in %6.3f format; i.e.</t>
  </si>
  <si>
    <t>aabhbdjjf</t>
  </si>
  <si>
    <t>right-justified; 6 characters wide; with 3 decimal places). The AutoDock atom-type is stored in columns 78-79</t>
  </si>
  <si>
    <t>aabhbdjjj</t>
  </si>
  <si>
    <t>TODO: Support BIOMT fields. It's a bit more complicated. Can't be done with pandas</t>
  </si>
  <si>
    <t>aabhbeaah</t>
  </si>
  <si>
    <t>TODO: Speed this up. This is the slowest part for large PDB files. From 700ms to 7s</t>
  </si>
  <si>
    <t>aabhbeacj</t>
  </si>
  <si>
    <t>Copying coords needed to fix MDtraj stride</t>
  </si>
  <si>
    <t>aabhbeafe</t>
  </si>
  <si>
    <t>moleculekit/smallmol/smallmol.py</t>
  </si>
  <si>
    <t>TODO validate it. Implement smarts recognition</t>
  </si>
  <si>
    <t>aabhbebab</t>
  </si>
  <si>
    <t>moleculekit/smallmol/tools/molvstautomer.py</t>
  </si>
  <si>
    <t>TODO: Raise error (ValueError?) if bonds and charges lists are not the correct length</t>
  </si>
  <si>
    <t>aabhbebad</t>
  </si>
  <si>
    <t>TautomerTransform('formamidinesulfinic acid f'; '[O;N;!H0]-[C]=[S;Se;Te]=[O]'; bonds='=--');  # TODO: WAT!?</t>
  </si>
  <si>
    <t>aabhbebfe</t>
  </si>
  <si>
    <t>moleculekit/smallmol/tools/test_tools.py</t>
  </si>
  <si>
    <t>TODO: Add here tests for tautomers</t>
  </si>
  <si>
    <t>aabhbecbg</t>
  </si>
  <si>
    <t>moleculekit/tools/autosegment.py</t>
  </si>
  <si>
    <t>aabhbeced</t>
  </si>
  <si>
    <t>moleculekit/tools/crystalpacking.py</t>
  </si>
  <si>
    <t>TODO: This cant possibly work</t>
  </si>
  <si>
    <t>aabhbeedi</t>
  </si>
  <si>
    <t>moleculekit/tools/preparation.py</t>
  </si>
  <si>
    <t>An ugly hack to silence non-prefixed logging messages</t>
  </si>
  <si>
    <t>aabhbeegb</t>
  </si>
  <si>
    <t>moleculekit/tools/preparationdata.py</t>
  </si>
  <si>
    <t>Columns printed by the __str__ method</t>
  </si>
  <si>
    <t>aabhbeegj</t>
  </si>
  <si>
    <t>Generic setter in the pandas table. Maybe we should use actual indices instead.</t>
  </si>
  <si>
    <t>aabhbeehh</t>
  </si>
  <si>
    <t>A ligand - a hack to allow multiple groups overriding key. See _findRes</t>
  </si>
  <si>
    <t>aabhbefai</t>
  </si>
  <si>
    <t>Png render may be a bit better -</t>
  </si>
  <si>
    <t>aabhbefdh</t>
  </si>
  <si>
    <t>moleculekit/tools/sequencestructuralalignment.py</t>
  </si>
  <si>
    <t>TODO: Use BLOSUM62?</t>
  </si>
  <si>
    <t>aabhbeffb</t>
  </si>
  <si>
    <t>moleculekit/tools/voxeldescriptors.py</t>
  </si>
  <si>
    <t>TODO: Why the +1?</t>
  </si>
  <si>
    <t>aabhbefgd</t>
  </si>
  <si>
    <t>TODO: Can remove this. Barely any speedup</t>
  </si>
  <si>
    <t>aabhbegae</t>
  </si>
  <si>
    <t>moleculekit/vmdgraphics.py</t>
  </si>
  <si>
    <t>TODO: After deleting labels it breaks. Better don't delete or fix the code</t>
  </si>
  <si>
    <t>aabhbegcb</t>
  </si>
  <si>
    <t>moleculekit/vmdparser.py</t>
  </si>
  <si>
    <t>TODO: Replace the loops for bonds with ravel</t>
  </si>
  <si>
    <t>aabhbeghh</t>
  </si>
  <si>
    <t>moleculekit/writers.py</t>
  </si>
  <si>
    <t>TODO : convert charges to ints if we ever write them</t>
  </si>
  <si>
    <t>aabhbegjg</t>
  </si>
  <si>
    <t>TODO: Remove SDF. Currently skipping it due to date in second line</t>
  </si>
  <si>
    <t>aabhbegjh</t>
  </si>
  <si>
    <t>ci/travis/insert_placeholder_values.py</t>
  </si>
  <si>
    <t>bb780c4d3416e178ad7830091f1f792a85429a00</t>
  </si>
  <si>
    <t>Fix setuptools setup.py</t>
  </si>
  <si>
    <t>aabhbegji</t>
  </si>
  <si>
    <t>Fix conda meta.yaml</t>
  </si>
  <si>
    <t>aabhbehia</t>
  </si>
  <si>
    <t>4c028a786fdcfd637ba4dcdf5c2625fac16a88af</t>
  </si>
  <si>
    <t>aabhbejci</t>
  </si>
  <si>
    <t>aabhbejhc</t>
  </si>
  <si>
    <t>voxelization_example.py</t>
  </si>
  <si>
    <t>28c2d6ce6376b8cd4f5b5576c46b1c0525230256</t>
  </si>
  <si>
    <t>Take care however as the protonation will a) move atoms to optimize hydrogen networks b) add missing sidechains</t>
  </si>
  <si>
    <t>aabhbfaag</t>
  </si>
  <si>
    <t>d8694a94ac8d00497785e7a1182da5bdabdf03e0</t>
  </si>
  <si>
    <t>We are using the PDB convention of left aligning the name in 4 spaces to signify ion\/metal</t>
  </si>
  <si>
    <t>aabhbfaba</t>
  </si>
  <si>
    <t>moleculekit/tools/atomtyper.py</t>
  </si>
  <si>
    <t>8d0377744db036481ba0159c0b070a8b55745765</t>
  </si>
  <si>
    <t>TODO: Should we remove bonds between metals and protein? Should we remove metals before guessing bonds and add them back in? Might crash otherwise?</t>
  </si>
  <si>
    <t>aabhbfbcf</t>
  </si>
  <si>
    <t>moleculekit/tools/docking.py</t>
  </si>
  <si>
    <t>42f66d0dd98012853b761414313473bf249256c3</t>
  </si>
  <si>
    <t>Dirty hack to remove the 'END' line from the PDBs since babel hates it</t>
  </si>
  <si>
    <t>aabhbfbcg</t>
  </si>
  <si>
    <t>End of dirty hack</t>
  </si>
  <si>
    <t>aabhbfbdi</t>
  </si>
  <si>
    <t>8fe8c74761bb00fce8b47e9c4a20b806d3e531ee</t>
  </si>
  <si>
    <t>Test that XTC writing doesn't mess up the times</t>
  </si>
  <si>
    <t>aabhbfcca</t>
  </si>
  <si>
    <t>moleculekit/interactions/interactions.py</t>
  </si>
  <si>
    <t>2acff0a68a705bf6019cac79d97009fe29c66b10</t>
  </si>
  <si>
    <t>TODO: Add check if bonds exist in molecule! Add it to moleculechecks</t>
  </si>
  <si>
    <t>aabhbfcch</t>
  </si>
  <si>
    <t>07f04de88e374e7e8898d48c4de630bc1ba713ee</t>
  </si>
  <si>
    <t>aabhbfeid</t>
  </si>
  <si>
    <t>unbounce/pytorch-tree-lstm</t>
  </si>
  <si>
    <t>tree_lstm.py</t>
  </si>
  <si>
    <t>d9211c7507e48fe9aec411e5da09c848d68a9094</t>
  </si>
  <si>
    <t>Otherwise; select the child nodes needed for current iteration</t>
  </si>
  <si>
    <t>aabhbfeih</t>
  </si>
  <si>
    <t>parent_offsets and child_offsets contain the integer indexes needed to index into the feature and</t>
  </si>
  <si>
    <t>aabhbffcb</t>
  </si>
  <si>
    <t>ccffcbac150342e2b391ecadf3b93cc222d9d97b</t>
  </si>
  <si>
    <t>aabhbffcf</t>
  </si>
  <si>
    <t>parent_offsets and child_offsets contain the integer indexes needed to index into</t>
  </si>
  <si>
    <t>aabhbffgh</t>
  </si>
  <si>
    <t>treelstm/tree_lstm.py</t>
  </si>
  <si>
    <t>c58dc40517213d2f0beef72b4a98809fc07293b1</t>
  </si>
  <si>
    <t>aabhbffhb</t>
  </si>
  <si>
    <t>parent_indexes and child_indexes contain the integer indexes needed to index into</t>
  </si>
  <si>
    <t>aabhbfhcg</t>
  </si>
  <si>
    <t>aimagelab/art2real</t>
  </si>
  <si>
    <t>87a8eeb644e318b960bd05c13599fd09747b9c43</t>
  </si>
  <si>
    <t>disable data shuffling; comment this line if results on randomly chosen images are needed.</t>
  </si>
  <si>
    <t>aabhbfhch</t>
  </si>
  <si>
    <t>no flip; comment this line if results on flipped images are needed.</t>
  </si>
  <si>
    <t>aabhbfjaf</t>
  </si>
  <si>
    <t>ELS-RD/anonymisation</t>
  </si>
  <si>
    <t>ner/train.py</t>
  </si>
  <si>
    <t>6d4da29b5fed35325440baefb743f616b02f189a</t>
  </si>
  <si>
    <t>8503d18915cca6f66af174a1ae78b664b4327648</t>
  </si>
  <si>
    <t>TODO call parse_xml_header here</t>
  </si>
  <si>
    <t>aabhbfjag</t>
  </si>
  <si>
    <t>TODO look for header info inside paragraphs</t>
  </si>
  <si>
    <t>aabhbfjah</t>
  </si>
  <si>
    <t>TODO remove any paragraph without any annotation?</t>
  </si>
  <si>
    <t>aabhbfjai</t>
  </si>
  <si>
    <t>generate_trainset/generate_names.py</t>
  </si>
  <si>
    <t>TODO AJOUTER DES VARIATIONS SANS LE Me</t>
  </si>
  <si>
    <t>aabhbfjba</t>
  </si>
  <si>
    <t>9a398c62aba958f2137bc5b974883a8efb2cc8eb</t>
  </si>
  <si>
    <t>TODO Virer Sans avocat</t>
  </si>
  <si>
    <t>aabhbfjed</t>
  </si>
  <si>
    <t>test/generate_names_test.py</t>
  </si>
  <si>
    <t>f7bc42d374ba4026e28f4f227c8a92ac0c845e9e</t>
  </si>
  <si>
    <t>93571742b80c73e09e59494dbad60e2c9516c543</t>
  </si>
  <si>
    <t>TODO finish this test</t>
  </si>
  <si>
    <t>aabhbfjfb</t>
  </si>
  <si>
    <t>generate_trainset/extract_node_values.py</t>
  </si>
  <si>
    <t>74a4b9b4230e7a3e687e9bbd02688a9a435c22a1</t>
  </si>
  <si>
    <t>TODO replace by unit test</t>
  </si>
  <si>
    <t>aabhbfjfc</t>
  </si>
  <si>
    <t>TODO finish this part</t>
  </si>
  <si>
    <t>aabhbfjhc</t>
  </si>
  <si>
    <t>6878d1f44407a58bbbcaf6685ecfb107d4c4f017</t>
  </si>
  <si>
    <t>032025bbe188468ba11c3810a4f12d909bb24dc7</t>
  </si>
  <si>
    <t>TODO fix offset to 34 (current offset include Madame)</t>
  </si>
  <si>
    <t>aabhbfjjg</t>
  </si>
  <si>
    <t>generate_trainset/first_name_dictionary.py</t>
  </si>
  <si>
    <t>c8d63b31aae0a345336e63f33601ca4fa5fffff1</t>
  </si>
  <si>
    <t>names include a space so we fix the point by removing 1 to the offset</t>
  </si>
  <si>
    <t>aabhbgaaa</t>
  </si>
  <si>
    <t>b87c2df97214baa8fb47f6149d0ff5d29df68185</t>
  </si>
  <si>
    <t>2b780e98e70bdba98c6eef3c1e7f82b9febbd57f</t>
  </si>
  <si>
    <t>TODO add new offsets here</t>
  </si>
  <si>
    <t>aabhbgafa</t>
  </si>
  <si>
    <t>ner/model_factory.py</t>
  </si>
  <si>
    <t>cb7a37270c55f30c401afd7468aea9d41c60f5bb</t>
  </si>
  <si>
    <t>fd03d1c6559899ed1f1728304b39a644b20f97ef</t>
  </si>
  <si>
    <t>TODO REMOVE CONSEILLER</t>
  </si>
  <si>
    <t>aabhbgafb</t>
  </si>
  <si>
    <t>viewer/entities_viewer.py</t>
  </si>
  <si>
    <t>aabhbgaji</t>
  </si>
  <si>
    <t>d37e167e5f105e3739fc1e4f9af93d389005d751</t>
  </si>
  <si>
    <t>TODO delete when not required</t>
  </si>
  <si>
    <t>aabhbgbai</t>
  </si>
  <si>
    <t>entities_viewer.py</t>
  </si>
  <si>
    <t>b9868257e77234e8f857e67b1bba8aceb27b372e</t>
  </si>
  <si>
    <t>aad450ac002773014b8915fc3ec4af2aeeb84721</t>
  </si>
  <si>
    <t>TODO Disable extension below to simplify code</t>
  </si>
  <si>
    <t>aabhbgbhd</t>
  </si>
  <si>
    <t>generate_trainset/match_patterns.py</t>
  </si>
  <si>
    <t>13190569d953f0ea209342fd27aeb3d28362a59e</t>
  </si>
  <si>
    <t>TODO add magistrat et greffier</t>
  </si>
  <si>
    <t>aabhbgbji</t>
  </si>
  <si>
    <t>56313e747a1f757c557cecd29b3c81b5fe0614be</t>
  </si>
  <si>
    <t>TODO remove de au debut du nom</t>
  </si>
  <si>
    <t>aabhbgcad</t>
  </si>
  <si>
    <t>generate_trainset/match_first_name_dictionary.py</t>
  </si>
  <si>
    <t>aabhbgcci</t>
  </si>
  <si>
    <t>generate_trainset/match_acora.py</t>
  </si>
  <si>
    <t>7c90b01c2a89e0093f4a589aee6ef69460a26ff2</t>
  </si>
  <si>
    <t>TODO transform in class</t>
  </si>
  <si>
    <t>aabhbgcge</t>
  </si>
  <si>
    <t>test/match_entities_test.py</t>
  </si>
  <si>
    <t>b3b73b3cc6d198983b67bcd619f9ceb09e0a30e6</t>
  </si>
  <si>
    <t>TODO review tests (code is now very strict; does these tests make sense?)</t>
  </si>
  <si>
    <t>aabhbgcig</t>
  </si>
  <si>
    <t>generate_trainset/match_extension_of_entity_name.py</t>
  </si>
  <si>
    <t>52b2ca5f449315fcf7d21807080582de76c7f55d</t>
  </si>
  <si>
    <t>6816d7b627acb41646e006b56860e9713d6e9875</t>
  </si>
  <si>
    <t>aabhbgdad</t>
  </si>
  <si>
    <t>test/match_header_test.py</t>
  </si>
  <si>
    <t>a051c1c05c655304368b1cf7a7fba5f35f8eb4b3</t>
  </si>
  <si>
    <t>ea023cd7c8dfd75c4fc9785725bc1dfc5f71291d</t>
  </si>
  <si>
    <t>aabhbgdcd</t>
  </si>
  <si>
    <t>misc/convert_to_bilou.py</t>
  </si>
  <si>
    <t>8e59364fcad8bb2890f82de7fd4c85bc52d6aad5</t>
  </si>
  <si>
    <t>f4eb459db8f089a6b559774a3a9dec08aa351c01</t>
  </si>
  <si>
    <t>TODO replace by None</t>
  </si>
  <si>
    <t>aabhbgdce</t>
  </si>
  <si>
    <t>test/spacy_annotations_test.py</t>
  </si>
  <si>
    <t>TODO Spacy bug -&gt; https:\/\/github.com\/explosion\/spaCy\/issues\/2603#issuecomment-410524122</t>
  </si>
  <si>
    <t>aabhbgdjg</t>
  </si>
  <si>
    <t>entities_viewer_spacy.py</t>
  </si>
  <si>
    <t>8605e578571c95f4b159f5efd445568400764082</t>
  </si>
  <si>
    <t>TODO port number should be a parameter</t>
  </si>
  <si>
    <t>aabhbgdji</t>
  </si>
  <si>
    <t>test/match_address_test.py</t>
  </si>
  <si>
    <t>TODO should be 47 instead of 49</t>
  </si>
  <si>
    <t>aabhbgeaf</t>
  </si>
  <si>
    <t>TODO set port in config</t>
  </si>
  <si>
    <t>aabhbgecc</t>
  </si>
  <si>
    <t>6296ddc02d1c66dc44552d8a1ffb7a68fc468319</t>
  </si>
  <si>
    <t>535af3abd59b9ee4dca977d3be908a3c4154eb0e</t>
  </si>
  <si>
    <t>aabhbhgfg</t>
  </si>
  <si>
    <t>entities_sample_extractor.py</t>
  </si>
  <si>
    <t>cc112bd7c11f11ef019860777bf2a9589d98ddb1</t>
  </si>
  <si>
    <t>TODO merge with annotate_txt</t>
  </si>
  <si>
    <t>aabhbhgfi</t>
  </si>
  <si>
    <t>a7843d1d6d9bc3d8c3410b0ef70d481d6c924f47</t>
  </si>
  <si>
    <t>TODO replace files dir by a list of paths</t>
  </si>
  <si>
    <t>aabhbhggb</t>
  </si>
  <si>
    <t>match_text/match_doubtful_mwe.py</t>
  </si>
  <si>
    <t>TODO rework by removing direct index access</t>
  </si>
  <si>
    <t>aabhbhggf</t>
  </si>
  <si>
    <t>misc/normalize_offset.py</t>
  </si>
  <si>
    <t>f6b6738a20a54b57ce2ec652f197fb7b11c11e3b</t>
  </si>
  <si>
    <t>8554655b40b41ac81bd04a2cf705d809b6c2166f</t>
  </si>
  <si>
    <t>TODO remove and change code above</t>
  </si>
  <si>
    <t>aabhbhgjf</t>
  </si>
  <si>
    <t>fine_tune_pre_trained_model.py</t>
  </si>
  <si>
    <t>0b237fe3f8a911d1d5a8ac4978940b1eeaede4b2</t>
  </si>
  <si>
    <t>TODO MERGE LINES IF LOWER AT THE END FOLLOWED BY LOWER AT THE BEGINNING</t>
  </si>
  <si>
    <t>aabhbhhdi</t>
  </si>
  <si>
    <t>c26aa654de42b533af2fd930a4426f470250df64</t>
  </si>
  <si>
    <t>TODO convert to assert when fixed</t>
  </si>
  <si>
    <t>aabhbhicb</t>
  </si>
  <si>
    <t>results = recompose_paragraphs(results)  # TODO why this step is necessary?</t>
  </si>
  <si>
    <t>aabhbiddi</t>
  </si>
  <si>
    <t>c0d7fa8ac820061f227d1206aceb5ac04f2af89f</t>
  </si>
  <si>
    <t>feature_np[index; length:] = 0  # TODO replace 0 by dict</t>
  </si>
  <si>
    <t>aabhbidfb</t>
  </si>
  <si>
    <t>feature_copy[index; length:] = 0  # TODO replace 0 by dict</t>
  </si>
  <si>
    <t>aabhbiehi</t>
  </si>
  <si>
    <t>flair_train.py</t>
  </si>
  <si>
    <t>bd82109b29d44ebd3a425ef9a1efb796feda7c36</t>
  </si>
  <si>
    <t>cb26c687341651a31382b797d5200004e85630eb</t>
  </si>
  <si>
    <t>TODO optimize LR https:\/\/github.com\/flairNLP\/flair\/blob\/master\/resources\/docs\/TUTORIAL_8_MODEL_OPTIMIZATION.md</t>
  </si>
  <si>
    <t>aabhbifaf</t>
  </si>
  <si>
    <t>intel/dffml</t>
  </si>
  <si>
    <t>dffml/feature/feature.py</t>
  </si>
  <si>
    <t>c4469abfe6007a50144858d485537324046ff229</t>
  </si>
  <si>
    <t>TODO Context management</t>
  </si>
  <si>
    <t>aabhbifej</t>
  </si>
  <si>
    <t>dffml/source/csvfile.py</t>
  </si>
  <si>
    <t>''' || Loads repos from a csv file; using columns as features || '''</t>
  </si>
  <si>
    <t>aabhbifhc</t>
  </si>
  <si>
    <t>dffml/source/source.py</t>
  </si>
  <si>
    <t>mypy ignores AsyncIterator[Repo]; therefore this is needed</t>
  </si>
  <si>
    <t>aabhbifhe</t>
  </si>
  <si>
    <t>372708aa7818aa7e493225988882ce6b179f29b4</t>
  </si>
  <si>
    <t>aabhbifia</t>
  </si>
  <si>
    <t>dffml/util/asynchelper.py</t>
  </si>
  <si>
    <t>5f1903f0ecba5b07e597fdbc180f63f0ab6b2434</t>
  </si>
  <si>
    <t>aabhbigbg</t>
  </si>
  <si>
    <t>feature/git/dffml_feature_git/feature/git.py</t>
  </si>
  <si>
    <t>TODO Configurable ls-remote timeout</t>
  </si>
  <si>
    <t>aabhbihcf</t>
  </si>
  <si>
    <t>dffml/cli.py</t>
  </si>
  <si>
    <t>TODO Make a RepoInputSetContext which would let us store the</t>
  </si>
  <si>
    <t>aabhbihdf</t>
  </si>
  <si>
    <t>dffml/df/base.py</t>
  </si>
  <si>
    <t>TODO Make this grab from the defaults for Operation</t>
  </si>
  <si>
    <t>aabhbihdg</t>
  </si>
  <si>
    <t>TODO Make this operate like a BaseInputNetwork were operations can</t>
  </si>
  <si>
    <t>aabhbihdi</t>
  </si>
  <si>
    <t>TODO store redundancy checks by BaseInputSetContext.handle() and add method</t>
  </si>
  <si>
    <t>aabhbihec</t>
  </si>
  <si>
    <t>TODO Provide a way to clear out all locks for inputs within a context</t>
  </si>
  <si>
    <t>aabhbihfi</t>
  </si>
  <si>
    <t>dffml/df/memory.py</t>
  </si>
  <si>
    <t>TODO audit use of memory (should be used sparingly)</t>
  </si>
  <si>
    <t>aabhbihje</t>
  </si>
  <si>
    <t>TODO Create ctxhd_locks dict to manage a per context lock</t>
  </si>
  <si>
    <t>aabhbihjg</t>
  </si>
  <si>
    <t>Set list of needed input definitions if given</t>
  </si>
  <si>
    <t>aabhbiiaj</t>
  </si>
  <si>
    <t>Acquire the master lock to find and or create needed locks</t>
  </si>
  <si>
    <t>aabhbiibf</t>
  </si>
  <si>
    <t>Take all the locks we found we needed for this parameter set</t>
  </si>
  <si>
    <t>aabhbiicg</t>
  </si>
  <si>
    <t>TODO similar to MemoryRedundancyChecker; load all Operation</t>
  </si>
  <si>
    <t>aabhbiidg</t>
  </si>
  <si>
    <t>TODO Make some way to cap the number of context's who have</t>
  </si>
  <si>
    <t>aabhbiidh</t>
  </si>
  <si>
    <t>operations executing. Or maybe just the number of</t>
  </si>
  <si>
    <t>aabhbiihf</t>
  </si>
  <si>
    <t>dffml/operation/output.py</t>
  </si>
  <si>
    <t>TODO Add single and ismap attributes</t>
  </si>
  <si>
    <t>aabhbijbj</t>
  </si>
  <si>
    <t>dffml/util/cli/cmd.py</t>
  </si>
  <si>
    <t>TODO We should be able to specify multiple operation implementation</t>
  </si>
  <si>
    <t>aabhbijhd</t>
  </si>
  <si>
    <t>d5225e52fe7bbfeea0c14bc131339de0a29926e6</t>
  </si>
  <si>
    <t>a70a03412cd5838f8d3603a2507b6cdf7300991c</t>
  </si>
  <si>
    <t>TODO Address the need to copy operation implementation inputs dict</t>
  </si>
  <si>
    <t>aabhbjadi</t>
  </si>
  <si>
    <t>feature/auth/dffml_feature_auth/feature/operations.py</t>
  </si>
  <si>
    <t>ff82343f37e94ac408a8ef7c725505a9f362db61</t>
  </si>
  <si>
    <t>TODO raise error if longer than 1024 (validation should be done before</t>
  </si>
  <si>
    <t>aabhbjaeh</t>
  </si>
  <si>
    <t>dffml/base.py</t>
  </si>
  <si>
    <t>d781df8928778107df7fde4d5f920b1de717e08a</t>
  </si>
  <si>
    <t>TODO figure out how to call these in __new__</t>
  </si>
  <si>
    <t>aabhbjaha</t>
  </si>
  <si>
    <t>HACK This accesses _pop_action_class from ArgumentParser</t>
  </si>
  <si>
    <t>aabhbjahg</t>
  </si>
  <si>
    <t>TODO Add auto thread pooling of non-async functions</t>
  </si>
  <si>
    <t>aabhbjahh</t>
  </si>
  <si>
    <t>TODO We should be able to specify multiple operation implementation  networks.</t>
  </si>
  <si>
    <t>aabhbjbai</t>
  </si>
  <si>
    <t>dffml/util/cli/cmds.py</t>
  </si>
  <si>
    <t>9a38dfcc382fe8f2a1d301a3e3546922abdf0b6b</t>
  </si>
  <si>
    <t>TODO Add args() for each loaded class as argparse arguments</t>
  </si>
  <si>
    <t>aabhbjbgb</t>
  </si>
  <si>
    <t>examples/source/custom_sqlite.py</t>
  </si>
  <si>
    <t>29a0b25e67397881aba8672cad0a0d76157fe451</t>
  </si>
  <si>
    <t>NOTE This logic probably isn't what you want. Only for demo purposes.</t>
  </si>
  <si>
    <t>aabhbjbha</t>
  </si>
  <si>
    <t>examples/maintained/demoapp/source.py</t>
  </si>
  <si>
    <t>d6b4df768187417fbdcb9d3dc0eab3d760f2cdf6</t>
  </si>
  <si>
    <t>massage the columns in this table to your liking; and perhaps add more</t>
  </si>
  <si>
    <t>aabhbjcjh</t>
  </si>
  <si>
    <t>tests/service/test_dev.py</t>
  </si>
  <si>
    <t>ef585c8242d052f0d919f4f5089e81732d9cfc07</t>
  </si>
  <si>
    <t>At time of writing there are 4 plugins in skel\/ change this as needed</t>
  </si>
  <si>
    <t>aabhbjdaj</t>
  </si>
  <si>
    <t>model/scikit/dffml_model_scikit/scikit_models.py</t>
  </si>
  <si>
    <t>7afd85a85ee48f1ba45631b2e193d51c91eaab61</t>
  </si>
  <si>
    <t>12e61c7be3799412494c6e1c87b1cf4bc0697f04</t>
  </si>
  <si>
    <t>TODO modify config_get to raise an error if NoDefaultValue would be the return</t>
  </si>
  <si>
    <t>aabhbjdbb</t>
  </si>
  <si>
    <t>TODO if param.default is an array then Args needs to get a</t>
  </si>
  <si>
    <t>aabhbjdea</t>
  </si>
  <si>
    <t>service/http/dffml_service_http/routes.py</t>
  </si>
  <si>
    <t>c4d5d2f3921ca00989a9b7f031f748e93ca8d002</t>
  </si>
  <si>
    <t>TODO Add test for this</t>
  </si>
  <si>
    <t>aabhbjdfh</t>
  </si>
  <si>
    <t>TODO Add test that iterkey is removed on last iteration</t>
  </si>
  <si>
    <t>aabhbjdgc</t>
  </si>
  <si>
    <t>TODO route to delete iterkey before iteration has completed</t>
  </si>
  <si>
    <t>aabhbjeaf</t>
  </si>
  <si>
    <t>service/http/tests/test_routes.py</t>
  </si>
  <si>
    <t>TODO Test path traversal; aiohttp client keeps changing \/path\/..\/ into</t>
  </si>
  <si>
    <t>aabhbjedg</t>
  </si>
  <si>
    <t>dffml/service/dev.py</t>
  </si>
  <si>
    <t>6ef54790f891853e08356fbf4389eb69adae8561</t>
  </si>
  <si>
    <t>TODO De-duplicate code from dffml\/base.py</t>
  </si>
  <si>
    <t>aabhbjedh</t>
  </si>
  <si>
    <t>TODO Argparse nargs and Arg and primitives need to be unified</t>
  </si>
  <si>
    <t>aabhbjedi</t>
  </si>
  <si>
    <t>TODO handle Dict \/ spec completely</t>
  </si>
  <si>
    <t>aabhbjedj</t>
  </si>
  <si>
    <t>TODO This is a oversimplification of argparse's nargs</t>
  </si>
  <si>
    <t>aabhbjeee</t>
  </si>
  <si>
    <t>TODO Assign a sha384 string as the random string context</t>
  </si>
  <si>
    <t>aabhbjeef</t>
  </si>
  <si>
    <t>dcdb313ce61dc5bc7c49bb05d4f0b59873617d4b</t>
  </si>
  <si>
    <t>TODO There is probably an issue if multiple outputs have</t>
  </si>
  <si>
    <t>aabhbjeei</t>
  </si>
  <si>
    <t>model/scikit/dffml_model_scikit/__init__.py</t>
  </si>
  <si>
    <t>264cf1a7b77b9797e9e254b2261c364d93b338b5</t>
  </si>
  <si>
    <t>\"\"\" || Machine Learning models implemented with `scikit-learn &lt;https:\/\/scikit-learn.org\/stable\/&gt;`_. || Models are saved under the directory in subdirectories named after the hash of || their feature names. ||  || **General Usage:** ||  || Training: ||  || .. code-block:: console ||  ||     $ dffml train \\\\ ||         -model SCIKIT_MODEL_ENTRYPOINT \\\\ ||         -features FEATURE_DEFINITION \\\\ ||         -model-predict TO_PREDICT \\\\ ||         -model-SCIKIT_PARAMETER_NAME SCIKIT_PARAMETER_VALUE \\\\ ||         -sources f=TRAINING_DATA_SOURCE_TYPE \\\\ ||         -source-filename TRAINING_DATA_FILE_NAME \\\\ ||         -source-readonly \\\\ ||         -log debug ||  || Testing and Accuracy: ||  || .. code-block:: console ||  ||     $ dffml accuracy \\\\ ||         -model SCIKIT_MODEL_ENTRYPOINT \\\\ ||         -features FEATURE_DEFINITION \\\\ ||         -model-predict TO_PREDICT \\\\ ||         -sources f=TESTING_DATA_SOURCE_TYPE \\\\ ||         -source-filename TESTING_DATA_FILE_NAME \\\\ ||         -source-readonly \\\\ ||         -log debug ||  || Predicting with trained model: ||  || .. code-block:: console ||  ||     $ dffml predict all \\\\ ||         -model SCIKIT_MODEL_ENTRYPOINT \\\\ ||         -features FEATURE_DEFINITION \\\\ ||         -model-predict TO_PREDICT \\\\ ||         -sources f=PREDICT_DATA_SOURCE_TYPE \\\\ ||         -source-filename PREDICT_DATA_FILE_NAME \\\\ ||         -source-readonly \\\\ ||         -log debug ||  ||  || **Models Available:** ||  || +----------------+-------------------------------+----------------+-----------------------------------------------------------------------------------------------------------------------------------------------------------------------------------------------+ || | Type           | Model                         | Entrypoint     | Parameters                                                                                                                                                                                    | || +================+===============================+================+===============================================================================================================================================================================================+ || | Regression     | LinearRegression              | scikitlr       | `scikitlr &lt;https:\/\/scikit-learn.org\/stable\/modules\/generated\/sklearn.linear_model.LinearRegression.html#sklearn.linear_model.LinearRegression\/&gt;`_                                             | || +----------------+-------------------------------+----------------+-----------------------------------------------------------------------------------------------------------------------------------------------------------------------------------------------+ || | Classification | KNeighborsClassifier          | scikitknn      | `scikitknn &lt;https:\/\/scikit-learn.org\/stable\/modules\/generated\/sklearn.neighbors.KNeighborsClassifier.html#sklearn.neighbors.KNeighborsClassifier\/&gt;`_                                          | || |                +-------------------------------+----------------+-----------------------------------------------------------------------------------------------------------------------------------------------------------------------------------------------+ || |                | AdaBoostClassifier            | scikitadaboost | `scikitadaboost &lt;https:\/\/scikit-learn.org\/stable\/modules\/generated\/sklearn.ensemble.AdaBoostClassifier.html#sklearn.ensemble.AdaBoostClassifier\/&gt;`_                                           | || |                +-------------------------------+----------------+-----------------------------------------------------------------------------------------------------------------------------------------------------------------------------------------------+ || |                | GaussianProcessClassifier     | scikitgpc      | `scikitgpc &lt;https:\/\/scikit-learn.org\/stable\/modules\/generated\/sklearn.gaussian_process.GaussianProcessClassifier.html#sklearn.gaussian_process.GaussianProcessClassifier\/&gt;`_                  | || |                +-------------------------------+----------------+-----------------------------------------------------------------------------------------------------------------------------------------------------------------------------------------------+ || |                | DecisionTreeClassifier        | scikitdtc      | `scikitdtc &lt;https:\/\/scikit-learn.org\/stable\/modules\/generated\/sklearn.tree.DecisionTreeClassifier.html#sklearn.tree.DecisionTreeClassifier\/&gt;`_                                                | || |                +-------------------------------+----------------+-----------------------------------------------------------------------------------------------------------------------------------------------------------------------------------------------+ || |                | RandomForestClassifier        | scikitrfc      | `scikitrfc &lt;https:\/\/scikit-learn.org\/stable\/modules\/generated\/sklearn.ensemble.RandomForestClassifier.html#sklearn.ensemble.RandomForestClassifier\/&gt;`_                                        | || |                +-------------------------------+----------------+-----------------------------------------------------------------------------------------------------------------------------------------------------------------------------------------------+ || |                | QuadraticDiscriminantAnalysis | scikitqda      | `scikitqda &lt;https:\/\/scikit-learn.org\/stable\/modules\/generated\/sklearn.discriminant_analysis.QuadraticDiscriminantAnalysis.html#sklearn.discriminant_analysis.QuadraticDiscriminantAnalysis\/&gt;`_| || |                +-------------------------------+----------------+-----------------------------------------------------------------------------------------------------------------------------------------------------------------------------------------------+ || |                | MLPClassifier                 | scikitmlp      | `scikitmlp &lt;https:\/\/scikit-learn.org\/stable\/modules\/generated\/sklearn.neural_network.MLPClassifier.html#sklearn.neural_network.MLPClassifier\/&gt;`_                                              | || |                +-------------------------------+----------------+-----------------------------------------------------------------------------------------------------------------------------------------------------------------------------------------------+ || |                | GaussianNB                    | scikitgnb      | `scikitgnb &lt;https:\/\/scikit-learn.org\/stable\/modules\/generated\/sklearn.naive_bayes.GaussianNB.html#sklearn.naive_bayes.GaussianNB\/&gt;`_                                                          | || +----------------+-------------------------------+----------------+-----------------------------------------------------------------------------------------------------------------------------------------------------------------------------------------------+ ||  ||  || **Usage Example:** ||  || Example below uses LinearRegression Model on a small dataset. ||  || Let us take a simple example: ||  || +----------------------+------------+--------------+--------+ || | Years of Experience  |  Expertise | Trust Factor | Salary | || +======================+============+==============+========+ || |          0           |     01     |      0.2     |   10   | || +----------------------+------------+--------------+--------+ || |          1           |     03     |      0.4     |   20   | || +----------------------+------------+--------------+--------+ || |          2           |     05     |      0.6     |   30   | || +----------------------+------------+--------------+--------+ || |          3           |     07     |      0.8     |   40   | || +----------------------+------------+--------------+--------+ || |          4           |     09     |      1.0     |   50   | || +----------------------+------------+--------------+--------+ || |          5           |     11     |      1.2     |   60   | || +----------------------+------------+--------------+--------+ ||  || .. code-block:: console ||  ||     $ cat &gt; train.csv &lt;&lt; EOF ||     Years;Expertise;Trust;Salary ||     0;1;0.2;10 ||     1;3;0.4;20 ||     2;5;0.6;30 ||     3;7;0.8;40 ||     EOF ||     $ cat &gt; test.csv &lt;&lt; EOF ||     Years;Expertise;Trust;Salary ||     4;9;1.0;50 ||     5;11;1.2;60 ||     EOF ||     $ dffml train \\\\ ||         -model scikitlr \\\\ ||         -features def:Years:int:1 def:Expertise:int:1 def:Trust:float:1 \\\\ ||         -model-predict Salary \\\\ ||         -sources f=csv \\\\ ||         -source-filename train.csv \\\\ ||         -source-readonly \\\\ ||         -log debug ||     $ dffml accuracy \\\\ ||         -model scikitlr \\\\ ||         -features def:Years:int:1 def:Expertise:int:1 def:Trust:float:1 \\\\ ||         -model-predict Salary \\\\ ||         -sources f=csv \\\\ ||         -source-filename test.csv \\\\ ||         -source-readonly \\\\ ||         -log debug ||     1.0 ||     $ echo -e 'Years;Expertise;Trust\\\ || 6;13;1.4\\\ || ' | \\\\ ||       dffml predict all \\\\ ||         -model scikitlr \\\\ ||         -features def:Years:int:1 def:Expertise:int:1 def:Trust:float:1 \\\\ ||         -model-predict Salary \\\\ ||         -sources f=csv \\\\ ||         -source-filename \/dev\/stdin \\\\ ||         -source-readonly \\\\ ||         -log debug ||     [ ||         { ||             \"extra\": {}; ||             \"features\": { ||                 \"Expertise\": 13; ||                 \"Trust\": 1.4; ||                 \"Years\": 6 ||             }; ||             \"last_updated\": \"2019-09-18T19:04:18Z\"; ||             \"prediction\": { ||                 \"confidence\": 1.0; ||                 \"value\": 70.00000000000001 ||             }; ||             \"src_url\": 0 ||         } ||     ] || \"\"\"</t>
  </si>
  <si>
    <t>aabhbjeej</t>
  </si>
  <si>
    <t>dffml/repo.py</t>
  </si>
  <si>
    <t>65e4ce4cac10327659a20a0f7a33b3812c829ae2</t>
  </si>
  <si>
    <t>TODO Remove dict method in favor of export</t>
  </si>
  <si>
    <t>aabhbjeid</t>
  </si>
  <si>
    <t>model/tensorflow/dffml_model_tensorflow/dnnr.py</t>
  </si>
  <si>
    <t>39916228016385e72a3539fa6ac2f39a790dcd1f</t>
  </si>
  <si>
    <t>TODO Instead of float(\"nan\") save accuracy value and use that.</t>
  </si>
  <si>
    <t>aabhbjfai</t>
  </si>
  <si>
    <t>dffml/cli/dataflow.py</t>
  </si>
  <si>
    <t>95229ff8049b9b34b5cd319a919d88b33e12ea0a</t>
  </si>
  <si>
    <t>TODO(p1) When OrchestratorContext is fixed to accept an</t>
  </si>
  <si>
    <t>aabhbjfba</t>
  </si>
  <si>
    <t>TODO(p4) Make a RepoInputSetContext which would let us</t>
  </si>
  <si>
    <t>aabhbjfbe</t>
  </si>
  <si>
    <t>TODO Put various sources in their own \"Inputs\" subgraphs</t>
  </si>
  <si>
    <t>aabhbjfbh</t>
  </si>
  <si>
    <t>dffml/config/config.py</t>
  </si>
  <si>
    <t>TODO Get configs for loaders from somewhere; probably the</t>
  </si>
  <si>
    <t>aabhbjfcd</t>
  </si>
  <si>
    <t>Check if the function uses the operation implementation context</t>
  </si>
  <si>
    <t>aabhbjfce</t>
  </si>
  <si>
    <t>Check if the function uses the operation implementation config</t>
  </si>
  <si>
    <t>aabhbjfdb</t>
  </si>
  <si>
    <t>aabhbjfdf</t>
  </si>
  <si>
    <t>aabhbjfdg</t>
  </si>
  <si>
    <t>TODO These ctx.add calls should probably happen after inputs are in</t>
  </si>
  <si>
    <t>aabhbjfea</t>
  </si>
  <si>
    <t>TODO(security) Allow for tuning nbytes</t>
  </si>
  <si>
    <t>aabhbjfec</t>
  </si>
  <si>
    <t>TODO(p1) This only checks that Inputs that are present are</t>
  </si>
  <si>
    <t>aabhbjfei</t>
  </si>
  <si>
    <t>TODO(p2) Alright; this shits fucked; way not clean</t>
  </si>
  <si>
    <t>aabhbjffi</t>
  </si>
  <si>
    <t>TODO(p2) We favored comparing names to</t>
  </si>
  <si>
    <t>aabhbjfgc</t>
  </si>
  <si>
    <t>maybe want to consider switching to comparing</t>
  </si>
  <si>
    <t>aabhbjfge</t>
  </si>
  <si>
    <t>This is pure Python; so if we're given an operation implementation we</t>
  </si>
  <si>
    <t>aabhbjfha</t>
  </si>
  <si>
    <t>3aabbc844361c938c63c935655bb3c2124ab27ef</t>
  </si>
  <si>
    <t>TODO opimps should be operations</t>
  </si>
  <si>
    <t>aabhbjfhb</t>
  </si>
  <si>
    <t>TODO(p4) Should we do this? If someone messes up their entrypoints in</t>
  </si>
  <si>
    <t>aabhbjfhc</t>
  </si>
  <si>
    <t>one package it will mess up loading anytime this is called.</t>
  </si>
  <si>
    <t>aabhbjfhf</t>
  </si>
  <si>
    <t>TODO(subflows) In all of these contexts we are about to enter; they</t>
  </si>
  <si>
    <t>aabhbjfjf</t>
  </si>
  <si>
    <t>Add and instantiate operation implementation if not</t>
  </si>
  <si>
    <t>aabhbjgaa</t>
  </si>
  <si>
    <t>be able to instantiate from the given operation implementation</t>
  </si>
  <si>
    <t>aabhbjgaf</t>
  </si>
  <si>
    <t>TODO Maybe allow setting it? Is there a usecase for this?</t>
  </si>
  <si>
    <t>aabhbjgba</t>
  </si>
  <si>
    <t>TODO(dfass) Get rid of run_operations; make it run_dataflow. Pass down the</t>
  </si>
  <si>
    <t>aabhbjgcb</t>
  </si>
  <si>
    <t>TODO(dfass) Grab inputs from asyncgen; combine with seed</t>
  </si>
  <si>
    <t>aabhbjgce</t>
  </si>
  <si>
    <t>TODO Add check that ctx returned is the ctx corresponding to uadd.</t>
  </si>
  <si>
    <t>aabhbjgcg</t>
  </si>
  <si>
    <t>TODO Send the context back into some list maintained by</t>
  </si>
  <si>
    <t>aabhbjgdb</t>
  </si>
  <si>
    <t>TODO Make some way to cap the number of context's who have operations</t>
  </si>
  <si>
    <t>aabhbjgdc</t>
  </si>
  <si>
    <t>executing. Or maybe just the number of operations. Or both.</t>
  </si>
  <si>
    <t>aabhbjgde</t>
  </si>
  <si>
    <t>TODO(dfass) Make ictx.added(ctx) specific to dataflow</t>
  </si>
  <si>
    <t>aabhbjgfh</t>
  </si>
  <si>
    <t>dffml/df/types.py</t>
  </si>
  <si>
    <t>TODO(p5) We should avoid coping here; i think</t>
  </si>
  <si>
    <t>aabhbjggh</t>
  </si>
  <si>
    <t>TODO More types</t>
  </si>
  <si>
    <t>aabhbjghb</t>
  </si>
  <si>
    <t>TODO Add optional parameter Input.target which specifies the operation</t>
  </si>
  <si>
    <t>aabhbjghj</t>
  </si>
  <si>
    <t>operation. Add the implementation to our dict of implementations.</t>
  </si>
  <si>
    <t>aabhbjgia</t>
  </si>
  <si>
    <t>TODO(p4) We can't do isinstance because its defined in base; maybe</t>
  </si>
  <si>
    <t>aabhbjgib</t>
  </si>
  <si>
    <t>we should move it in here. This is a hack.</t>
  </si>
  <si>
    <t>aabhbjgic</t>
  </si>
  <si>
    <t>Get the operation and implementation from the wrapped object</t>
  </si>
  <si>
    <t>aabhbjgid</t>
  </si>
  <si>
    <t>Set the implementation if not explicitly set</t>
  </si>
  <si>
    <t>aabhbjgja</t>
  </si>
  <si>
    <t>TODO(p5) Make stanardize this so that seed is also a dict?</t>
  </si>
  <si>
    <t>aabhbjgjh</t>
  </si>
  <si>
    <t>TODO Auto flow on operation conditions too</t>
  </si>
  <si>
    <t>aabhbjhdb</t>
  </si>
  <si>
    <t>ae4e2240dc9f1640de13c69c450c771485c1c882</t>
  </si>
  <si>
    <t>TODO(p3) Remove fill; it doesn't get used anyway. Or use it somehow</t>
  </si>
  <si>
    <t>aabhbjhdc</t>
  </si>
  <si>
    <t>TODO Make it so that only one output operation gets run; the result of that</t>
  </si>
  <si>
    <t>aabhbjheb</t>
  </si>
  <si>
    <t>4fa0d5ace259600886f2cfd624e09c7746308f95</t>
  </si>
  <si>
    <t>aabhbjhfa</t>
  </si>
  <si>
    <t>dffml/util/data.py</t>
  </si>
  <si>
    <t>TODO(security) Make sure pydoc.locate won't blow up in our face ever</t>
  </si>
  <si>
    <t>aabhbjhhg</t>
  </si>
  <si>
    <t>TODO(p2) Provide hash (sha) option within operation config; correct</t>
  </si>
  <si>
    <t>aabhbjhhh</t>
  </si>
  <si>
    <t>name to pbkdf2_hmac; also make salt and iterations configurable and</t>
  </si>
  <si>
    <t>aabhbjhid</t>
  </si>
  <si>
    <t>TODO(p0;security) allowlist of valid definitions to seed (set</t>
  </si>
  <si>
    <t>aabhbjhih</t>
  </si>
  <si>
    <t>TODO validate that input data is dict of list of inputs each item</t>
  </si>
  <si>
    <t>aabhbjhja</t>
  </si>
  <si>
    <t>TODO(dfass) Create the orchestrator on startup of the HTTP API itself</t>
  </si>
  <si>
    <t>aabhbjhjb</t>
  </si>
  <si>
    <t>TODO(dfass) Create octx on dataflow registration</t>
  </si>
  <si>
    <t>aabhbjhjc</t>
  </si>
  <si>
    <t>TODO Implement input and presentation stages?</t>
  </si>
  <si>
    <t>aabhbjhjd</t>
  </si>
  <si>
    <t>TODO allow list of valid definitions to seed</t>
  </si>
  <si>
    <t>aabhbjhje</t>
  </si>
  <si>
    <t>TODO http\/2</t>
  </si>
  <si>
    <t>aabhbjhjf</t>
  </si>
  <si>
    <t>HACK This checks if aiohttp's builtin not found handler is going</t>
  </si>
  <si>
    <t>aabhbjiae</t>
  </si>
  <si>
    <t>service/http/tests/test_cli.py</t>
  </si>
  <si>
    <t>TODO split config part of dataflow into seperate directory</t>
  </si>
  <si>
    <t>aabhbjicj</t>
  </si>
  <si>
    <t>tests/test_df.py</t>
  </si>
  <si>
    <t>TODO(p0) Implement and test asyncgenerator</t>
  </si>
  <si>
    <t>aabhbjidc</t>
  </si>
  <si>
    <t>54bec42894514b7f890de2bbe9bea90f95694dea</t>
  </si>
  <si>
    <t>6876ddb5c74c83fba51e314718ec30ff28c9dbd6</t>
  </si>
  <si>
    <t>TODO Consolidate this</t>
  </si>
  <si>
    <t>aabhbjidd</t>
  </si>
  <si>
    <t>TODO (p3) Remove production packages. Download full source if not already</t>
  </si>
  <si>
    <t>aabhbjiea</t>
  </si>
  <si>
    <t>TODO(p3) For some reason patching Model.load doesn't work</t>
  </si>
  <si>
    <t>aabhbjifd</t>
  </si>
  <si>
    <t>22c0303d3fbeea75f65fb7288fd5a6d7020a4f7d</t>
  </si>
  <si>
    <t>HACK For detecting dataclasses._MISSING_TYPE</t>
  </si>
  <si>
    <t>aabhbjife</t>
  </si>
  <si>
    <t>TODO (python3.8) Use Protocol</t>
  </si>
  <si>
    <t>aabhbjihd</t>
  </si>
  <si>
    <t>tests/test_integration_cli.py</t>
  </si>
  <si>
    <t>TODO Modify and compare against yaml in docs example</t>
  </si>
  <si>
    <t>aabhbjihi</t>
  </si>
  <si>
    <t>ba96ad764a1788491307ca93e619f6791bfbf1f0</t>
  </si>
  <si>
    <t>aabhbjihj</t>
  </si>
  <si>
    <t>aabhbjiid</t>
  </si>
  <si>
    <t>TODO(p0) This only goes one level deep. This won't work for</t>
  </si>
  <si>
    <t>aabhbjijh</t>
  </si>
  <si>
    <t>tests/integration/test_dataflow.py</t>
  </si>
  <si>
    <t>aabhbjjae</t>
  </si>
  <si>
    <t>TODO Figure out how nested model config options will work</t>
  </si>
  <si>
    <t>aabhbjjef</t>
  </si>
  <si>
    <t>3c663996a4571a9d1aeec72289208fefd5f886f3</t>
  </si>
  <si>
    <t>TODO(p5) Blocking request in coroutine</t>
  </si>
  <si>
    <t>aabhcaaac</t>
  </si>
  <si>
    <t>3fb7574766e015f1b287988815b73762cea4544c</t>
  </si>
  <si>
    <t>TODO This probably isn't 100% correct. Figure out what we need</t>
  </si>
  <si>
    <t>aabhcaaah</t>
  </si>
  <si>
    <t>dffml/db/sqlite.py</t>
  </si>
  <si>
    <t>7a80ac8bea7af104aea2290b6761737f594bb320</t>
  </si>
  <si>
    <t>Hack to get primary key out of error message</t>
  </si>
  <si>
    <t>aabhcaabd</t>
  </si>
  <si>
    <t>dffml/operation/db.py</t>
  </si>
  <si>
    <t>cd30e568182c12771c1b9cc0140b4705a3101131</t>
  </si>
  <si>
    <t>TODO Remove this?</t>
  </si>
  <si>
    <t>aabhcaabe</t>
  </si>
  <si>
    <t>TODO Figure out a way to handle defaults so that all inputs need not be passed to the</t>
  </si>
  <si>
    <t>aabhcaacj</t>
  </si>
  <si>
    <t>dffml/util/config/exceptions.py</t>
  </si>
  <si>
    <t>3603c8a1c7990bfcd12176c26ffee4e71aff9889</t>
  </si>
  <si>
    <t>aabhcaafi</t>
  </si>
  <si>
    <t>dffml/util/net.py</t>
  </si>
  <si>
    <t>e80878961372ad1ab8059e86b7eb146f0b217811</t>
  </si>
  <si>
    <t>41fcd7ec16b658e628be425050724d11b3cb5b7c</t>
  </si>
  <si>
    <t>aabhcaahi</t>
  </si>
  <si>
    <t>dffml/high_level.py</t>
  </si>
  <si>
    <t>ba5ed6bbc1a7cfe2119a2d65194d78059410f351</t>
  </si>
  <si>
    <t>\"\"\" || High level abstraction interfaces to DFFML. These are probably going to be used || in a lot of quick and dirty python files. || \"\"\"</t>
  </si>
  <si>
    <t>aabhcabcj</t>
  </si>
  <si>
    <t>model/tensorflow/dffml_model_tensorflow/util/config/tensorflow.py</t>
  </si>
  <si>
    <t>6d804a026a84ab94826d9d800e37638ef1d74020</t>
  </si>
  <si>
    <t>TODO Just for now; remove once config is done</t>
  </si>
  <si>
    <t>aabhcabed</t>
  </si>
  <si>
    <t>model/tensorflow_hub/dffml_model_tensorflow_hub/text_classifier.py</t>
  </si>
  <si>
    <t>TODO Add docstrings</t>
  </si>
  <si>
    <t>aabhcabeg</t>
  </si>
  <si>
    <t>Needed to save updated model</t>
  </si>
  <si>
    <t>aabhcabeh</t>
  </si>
  <si>
    <t>TODO add more embedTypes</t>
  </si>
  <si>
    <t>aabhcabfa</t>
  </si>
  <si>
    <t>No preprocessing needed</t>
  </si>
  <si>
    <t>aabhcacac</t>
  </si>
  <si>
    <t>152c2b92535fac6beec419236f8639b0d75d707d</t>
  </si>
  <si>
    <t>Add all the routes and make them cors if needed</t>
  </si>
  <si>
    <t>aabhcacag</t>
  </si>
  <si>
    <t>dffml/util/os.py</t>
  </si>
  <si>
    <t>e5e820e1032b41ee504abd62c1e0cfb2871e26e2</t>
  </si>
  <si>
    <t>TODO Will this work on Windows?</t>
  </si>
  <si>
    <t>aabhcacce</t>
  </si>
  <si>
    <t>a2e022dabfe1ff481861e5eac74b55deb7e58752</t>
  </si>
  <si>
    <t>TODO Implement this in Python</t>
  </si>
  <si>
    <t>aabhcadda</t>
  </si>
  <si>
    <t>dffml/model/model.py</t>
  </si>
  <si>
    <t>4d31d4b6f6b275d841c4964b5d0c150f859b287b</t>
  </si>
  <si>
    <t>TODO Just in case its a string. We should make it so that on</t>
  </si>
  <si>
    <t>aabhcaebi</t>
  </si>
  <si>
    <t>dffml/operation/dataflow.py</t>
  </si>
  <si>
    <t>63e64b9714c031abfac8c132bcc976344d394f4b</t>
  </si>
  <si>
    <t>TODO Move string primitive validation into init of</t>
  </si>
  <si>
    <t>aabhcaefe</t>
  </si>
  <si>
    <t>model/transformers/dffml_model_transformers/ner/utils.py</t>
  </si>
  <si>
    <t>5cec3d9145192b43189e0b77114963cfdfa2853c</t>
  </si>
  <si>
    <t>aabhcafce</t>
  </si>
  <si>
    <t>tests/source/test_db.py</t>
  </si>
  <si>
    <t>5d71f28de78224b362644167d04466c15c19e15e</t>
  </si>
  <si>
    <t>TODO: Potential shortcoming: Is there a way to call this source from the CLI and pass the db object (e.g. SqliteDatabase)?</t>
  </si>
  <si>
    <t>aabhcafcf</t>
  </si>
  <si>
    <t>dffml list records -sources primary=dbsource -source-db_implementation sqlite -source-table_name testTable -source-db ??? -source-model_columns \"key feature_PetalLength feature_PetalWidth feature_SepalLength feature_SepalWidth target_name_confidence target_name_value\"</t>
  </si>
  <si>
    <t>aabhcaghh</t>
  </si>
  <si>
    <t>dffml/__init__.py</t>
  </si>
  <si>
    <t>1931ad17bf679bf7b54427ab751929aee980830f</t>
  </si>
  <si>
    <t>duplicate of itself (somehow this is possible that we see it from</t>
  </si>
  <si>
    <t>aabhcagjf</t>
  </si>
  <si>
    <t>c0ae985091e7686d5886d0697e90c8cb6b01305e</t>
  </si>
  <si>
    <t>TODO Combine with logic in dffml.util.data</t>
  </si>
  <si>
    <t>aabhcahbb</t>
  </si>
  <si>
    <t>model/vowpalWabbit/dffml_model_vowpalWabbit/util/data.py</t>
  </si>
  <si>
    <t>93b65e4f434caa269e9edc8a29fa853fe1db3083</t>
  </si>
  <si>
    <t>TODO this is dirty! break it into small functions and add numpy style docstring.</t>
  </si>
  <si>
    <t>aabhcahbc</t>
  </si>
  <si>
    <t>TODO add support to have only specified target values for each example</t>
  </si>
  <si>
    <t>aabhcahbg</t>
  </si>
  <si>
    <t>model/vowpalWabbit/dffml_model_vowpalWabbit/vw_base.py</t>
  </si>
  <si>
    <t>TODO override input; and output options</t>
  </si>
  <si>
    <t>aabhcahbh</t>
  </si>
  <si>
    <t>TODO handle --save_resume</t>
  </si>
  <si>
    <t>aabhcahbi</t>
  </si>
  <si>
    <t>TODO decide what to hash</t>
  </si>
  <si>
    <t>aabhcahcc</t>
  </si>
  <si>
    <t>5ce1ba6804d9a17debac0c791912af05f444268a</t>
  </si>
  <si>
    <t>TODO support probabilites</t>
  </si>
  <si>
    <t>aabhcahic</t>
  </si>
  <si>
    <t>tests/source/test_df.py</t>
  </si>
  <si>
    <t>c0fc8badcde1d35c8c46ba5eeee87761d8d15b96</t>
  </si>
  <si>
    <t>I don't think we need this as we are providing the flow</t>
  </si>
  <si>
    <t>aabhcaiae</t>
  </si>
  <si>
    <t>examples/shouldi/shouldi/python/analyze.py</t>
  </si>
  <si>
    <t>534e9e9461b2f49c07bbf0010a840f4cfccb7bdd</t>
  </si>
  <si>
    <t>TODO Make this report more useful</t>
  </si>
  <si>
    <t>aabhcaidg</t>
  </si>
  <si>
    <t>examples/shouldi/shouldi/project/bom/db/pypi.py</t>
  </si>
  <si>
    <t>a7392294a2477d413386cda58a9fddad5ce4b75b</t>
  </si>
  <si>
    <t>TODO Implement 404 catch and return None</t>
  </si>
  <si>
    <t>aabhcaigg</t>
  </si>
  <si>
    <t>060a8314da9b980859c75c120433468a8438bfba</t>
  </si>
  <si>
    <t>aabhcbaae</t>
  </si>
  <si>
    <t>3152df7bd3731c33602ea1c21efed20f180b9017</t>
  </si>
  <si>
    <t>TODO clean up all this to leverage built-in features of tokenizers</t>
  </si>
  <si>
    <t>aabhcbacf</t>
  </si>
  <si>
    <t>model/transformers/dffml_model_transformers/classification/classification_model.py</t>
  </si>
  <si>
    <t>000c4400a9a1529c3b707497612bb614f7b519e3</t>
  </si>
  <si>
    <t>a6fdb9637bba099b1fad4fac7a4d5fad059ee606</t>
  </si>
  <si>
    <t>TODO Fix this n_gpu vs n_device</t>
  </si>
  <si>
    <t>aabhcbagh</t>
  </si>
  <si>
    <t>model/transformers/dffml_model_transformers/qa/qa_model.py</t>
  </si>
  <si>
    <t>be69a04185bb5515b06d05df780d3cf73516e132</t>
  </si>
  <si>
    <t>Create output directory if needed</t>
  </si>
  <si>
    <t>aabhcbbad</t>
  </si>
  <si>
    <t>operations/image/dffml_operations_image/operations.py</t>
  </si>
  <si>
    <t>8ff1011d873400ef52219431463c34971bab6d36</t>
  </si>
  <si>
    <t>TODO Create a mapping of color conversion names to their integer codes.</t>
  </si>
  <si>
    <t>aabhcbbec</t>
  </si>
  <si>
    <t>dffml/plugins.py</t>
  </si>
  <si>
    <t>96e1711d30d7259cf8ef9e140887be6547d517dc</t>
  </si>
  <si>
    <t>cf979bcc131b9a2c3b04cfe095fdab444caf4d40</t>
  </si>
  <si>
    <t>TODO Implement check on Windows</t>
  </si>
  <si>
    <t>aabhcbdib</t>
  </si>
  <si>
    <t>dffml/source/df.py</t>
  </si>
  <si>
    <t>8d3cb4be80e6f8a8a00ce609d4e8afb6abdbe296</t>
  </si>
  <si>
    <t>TODO Implement this method. We forgot to implement it when we initially</t>
  </si>
  <si>
    <t>aabhcbeaa</t>
  </si>
  <si>
    <t>model/pytorch/dffml_model_pytorch/utils/utils.py</t>
  </si>
  <si>
    <t>322c49f1271bb6294f733d05493b2b518c8e573e</t>
  </si>
  <si>
    <t>TODO Currently only the torch.nn module has annotations</t>
  </si>
  <si>
    <t>aabhcbeai</t>
  </si>
  <si>
    <t>54287a3ee11749cc437c643d2821f47262e276ab</t>
  </si>
  <si>
    <t>9ded2c707ef2c60fe669fffee6391b7e1e1b7359</t>
  </si>
  <si>
    <t>URL decode match_info values to fix bug where some versions of Python</t>
  </si>
  <si>
    <t>aabhcbebc</t>
  </si>
  <si>
    <t>c218d1708eb85e5aa477eea0344bfe388610e57c</t>
  </si>
  <si>
    <t>Return list or dict (probably should do more here)</t>
  </si>
  <si>
    <t>aabhcbefb</t>
  </si>
  <si>
    <t>docs/_ext/consoletest.py</t>
  </si>
  <si>
    <t>5adc44d1154301f6673988e79cf9dfba32dc6347</t>
  </si>
  <si>
    <t>333e346b1126acc9f3ff8734ad8b8ef5ef9f510c</t>
  </si>
  <si>
    <t>TODO Handle cd</t>
  </si>
  <si>
    <t>aabhcbfbi</t>
  </si>
  <si>
    <t>TODO the below code is because coverage won't go through subprocess</t>
  </si>
  <si>
    <t>aabhcbfef</t>
  </si>
  <si>
    <t>XXX asyncio.create_subprocess_exec doesn't work for piping output</t>
  </si>
  <si>
    <t>aabhcbgad</t>
  </si>
  <si>
    <t>9bd403d74629d10f516d449bba58a65c767ff682</t>
  </si>
  <si>
    <t>TODO Make tcluster a boolean field; likely it will need to be</t>
  </si>
  <si>
    <t>aabhcbgag</t>
  </si>
  <si>
    <t>model/scikit/tests/test_scikit.py</t>
  </si>
  <si>
    <t>2cd8e1d827ecd382bf8f12e459e43c39ac31705e</t>
  </si>
  <si>
    <t>TODO If cls.TRUE_CLSTR_PRESENT then we want to use the</t>
  </si>
  <si>
    <t>aabhcbgba</t>
  </si>
  <si>
    <t>model/scikit/tests/test_scikit_integration.py</t>
  </si>
  <si>
    <t>35de14ce71104e41616fad788978eee7e33b016d</t>
  </si>
  <si>
    <t>TODO This is the case were tcluster would be set to false</t>
  </si>
  <si>
    <t>aabhcbgca</t>
  </si>
  <si>
    <t>97880b2a7e748ac16e49baceb9fa2258abe8fc36</t>
  </si>
  <si>
    <t>TODO XXX Raise issue with command that don't run this way</t>
  </si>
  <si>
    <t>aabhcbhda</t>
  </si>
  <si>
    <t>docs/_ext/literalinclude_relative.py</t>
  </si>
  <si>
    <t>a8e0c4b0d238420294d5a3a0a78848eb8a191ad0</t>
  </si>
  <si>
    <t>HACK Reach into caller's (LiteralInclude.run()) local variables and</t>
  </si>
  <si>
    <t>aabhcbhdj</t>
  </si>
  <si>
    <t>model/daal4py/dffml_model_daal4py/daal4pylr.py</t>
  </si>
  <si>
    <t>6405f996d77df5ff749f9d5fa287fe7b08f528c5</t>
  </si>
  <si>
    <t>NOTE Duplicate feature data due to regression in oneDAL</t>
  </si>
  <si>
    <t>aabhcbhga</t>
  </si>
  <si>
    <t>examples/shouldi/tests/test_dep_tree.py</t>
  </si>
  <si>
    <t>0a2e053f5f8e361054f329a3f763982fb1e4d1f7</t>
  </si>
  <si>
    <t>TODO Deduplicate</t>
  </si>
  <si>
    <t>aabhcbhgh</t>
  </si>
  <si>
    <t>abf97636107f895a5c60a8107b1c55e7fceef5e7</t>
  </si>
  <si>
    <t>aabhcbibe</t>
  </si>
  <si>
    <t>dffml/util/testing/consoletest/commands.py</t>
  </si>
  <si>
    <t>2c127ec8cfa502ba3df590e5e02e23c0b4604f67</t>
  </si>
  <si>
    <t>TODO(p0;security) Audit this</t>
  </si>
  <si>
    <t>aabhcbihi</t>
  </si>
  <si>
    <t>model/xgboost/tests/test_classifier_model.py</t>
  </si>
  <si>
    <t>9bda94791f4cd0b746d897a2a358a29e1dce09ac</t>
  </si>
  <si>
    <t>Check that model should also work better on imbalanced data</t>
  </si>
  <si>
    <t>aabhcbjag</t>
  </si>
  <si>
    <t>examples/or_covid_data_by_county.py</t>
  </si>
  <si>
    <t>4c1fc05f8847d383a45e180495b68fa952026f12</t>
  </si>
  <si>
    <t>TODO do not use nan for confidence</t>
  </si>
  <si>
    <t>aabhccaag</t>
  </si>
  <si>
    <t>7716366da0be922b138c8214217dadae48a79d4a</t>
  </si>
  <si>
    <t>TODO Refactor this since we have duplicate code</t>
  </si>
  <si>
    <t>aabhccabj</t>
  </si>
  <si>
    <t>TODO Go through each option and</t>
  </si>
  <si>
    <t>aabhccacb</t>
  </si>
  <si>
    <t>option. Our current implementation</t>
  </si>
  <si>
    <t>aabhccach</t>
  </si>
  <si>
    <t>Move on to the next origin to validate</t>
  </si>
  <si>
    <t>aabhccbda</t>
  </si>
  <si>
    <t>7259e8ea855a02c74bfab6ad09f2bc01579976ec</t>
  </si>
  <si>
    <t>034aa714e5d22865b0feaa1a5da6b48639c9e3b0</t>
  </si>
  <si>
    <t>aabhccbde</t>
  </si>
  <si>
    <t>26b3d82126cb380875a3e41817efddfe81aadb40</t>
  </si>
  <si>
    <t>aabhccbee</t>
  </si>
  <si>
    <t>e62f544e12357590b7ac03a124d6b82e527470dc</t>
  </si>
  <si>
    <t>aabhcccef</t>
  </si>
  <si>
    <t>436c4434ab9abc09a16587059fe1567a68f068e2</t>
  </si>
  <si>
    <t>44b025e7ecc54c036f9273e72c1f1c5525e40d63</t>
  </si>
  <si>
    <t>Temporary fix for ConfigSpace numpy incompatibility issue</t>
  </si>
  <si>
    <t>aabhccdbb</t>
  </si>
  <si>
    <t>03e36ba7c08647e659cf2c49d35ff49a3b07ffe8</t>
  </si>
  <si>
    <t>4d8a10dc19ab562240b8567a3b173fc7f1b90f6a</t>
  </si>
  <si>
    <t>aabhccdcd</t>
  </si>
  <si>
    <t>965a20dc859ccf19558cef7d9fee9c32a4f82662</t>
  </si>
  <si>
    <t>The dependency list ends when the indent level changes</t>
  </si>
  <si>
    <t>aabhccdcf</t>
  </si>
  <si>
    <t>TODO Remove?: dependencies = [line for line in dependencies if not line.startswith(\"#\")]</t>
  </si>
  <si>
    <t>aabhccdef</t>
  </si>
  <si>
    <t>tests/docs/test_consoletest.py</t>
  </si>
  <si>
    <t>6075c3c23f2a452e2c673e948cc3b78ad549f4c6</t>
  </si>
  <si>
    <t>Quick examples with no install commands; no venv needed</t>
  </si>
  <si>
    <t>aabhccebh</t>
  </si>
  <si>
    <t>examples/shouldi/tests/test_cargo_audit.py</t>
  </si>
  <si>
    <t>6549ee77ed1e774839cad7c9f4fe5d72a24c0c70</t>
  </si>
  <si>
    <t>Fix for https:\/\/github.com\/RustSec\/cargo-audit\/issues\/331</t>
  </si>
  <si>
    <t>aabhccebi</t>
  </si>
  <si>
    <t>examples/shouldi/tests/test_cli_use.py</t>
  </si>
  <si>
    <t>aabhcceec</t>
  </si>
  <si>
    <t>87554fb9afc10dd5ab10fd34adea77833e173756</t>
  </si>
  <si>
    <t>aabhcceeg</t>
  </si>
  <si>
    <t>aabhccfdf</t>
  </si>
  <si>
    <t>dffml/source/wrapper.py</t>
  </si>
  <si>
    <t>28a4304520908a9fb9386eca55f632f82650c7f8</t>
  </si>
  <si>
    <t>TODO @config._asdict should NOT export; we should add a new .export()</t>
  </si>
  <si>
    <t>aabhccfhe</t>
  </si>
  <si>
    <t>2174a5107dff588caad8ade98d223ac4202bcef7</t>
  </si>
  <si>
    <t>aabhccfjb</t>
  </si>
  <si>
    <t>BeamNG/BeamNGpy</t>
  </si>
  <si>
    <t>c9ff911b6d8b21e7a9b311e355f5ab39b17ca697</t>
  </si>
  <si>
    <t>aabhccfjg</t>
  </si>
  <si>
    <t>Additionally it helps us to avoid running apidoc manually</t>
  </si>
  <si>
    <t>aabhcchde</t>
  </si>
  <si>
    <t>examples/west_coast_random.py</t>
  </si>
  <si>
    <t>e1e0f9db91aaa948bb4832e9c5e88f3c86d164f5</t>
  </si>
  <si>
    <t>TODO: Find way to start scenario during pause</t>
  </si>
  <si>
    <t>aabhcchdg</t>
  </si>
  <si>
    <t>src/beamngpy/sensors.py</t>
  </si>
  <si>
    <t>a5a810f3435065f32a5379b699fe9ffdd5911f1c</t>
  </si>
  <si>
    <t>TODO: Place PID in shmem handle for OS-wide uniqueness</t>
  </si>
  <si>
    <t>aabhcchfh</t>
  </si>
  <si>
    <t>64601b2c5b9bbd5e7527086b1b685b99e24eae84</t>
  </si>
  <si>
    <t>TODO: Make Lidar customisable</t>
  </si>
  <si>
    <t>aabhccidb</t>
  </si>
  <si>
    <t>src/beamngpy/scenario.py</t>
  </si>
  <si>
    <t>e81c45bc38e25b8357862c2a325437b38a22dd85</t>
  </si>
  <si>
    <t>aabhcciif</t>
  </si>
  <si>
    <t>eb3e15d3e126100d4c9a708f967868fe74986137</t>
  </si>
  <si>
    <t>a8fbecfece2bca2f02686602287d332a789b876a</t>
  </si>
  <si>
    <t>TODO: More needs to be done here to scale the lightness values</t>
  </si>
  <si>
    <t>aabhcdcdb</t>
  </si>
  <si>
    <t>Qutuf/Qutuf</t>
  </si>
  <si>
    <t>SourceCode/Controllers/Morphology/MorphologicalAnalyzer.py</t>
  </si>
  <si>
    <t>630adabfb304990b10a8adc67c0be6c5befe23a8</t>
  </si>
  <si>
    <t>if the enclitics has more than (''; 'c') and the verb ends with '\u0648'</t>
  </si>
  <si>
    <t>aabhcdcid</t>
  </si>
  <si>
    <t>SourceCode/Controllers/Tagging/RuleBasedExpertSystemTagger.py</t>
  </si>
  <si>
    <t>Clear is used to forbid applying the same actions more than once if there are many ends.</t>
  </si>
  <si>
    <t>aabhcdecf</t>
  </si>
  <si>
    <t>SourceCode/Controllers/Transducers/State.py</t>
  </si>
  <si>
    <t>#Move to a desired state on some conditions.</t>
  </si>
  <si>
    <t>aabhcdeia</t>
  </si>
  <si>
    <t>SourceCode/Models/General/TransducersXmlLoader.py</t>
  </si>
  <si>
    <t>Do some parsing if needed in the future.</t>
  </si>
  <si>
    <t>aabhceaah</t>
  </si>
  <si>
    <t>SourceCode/Views/Tagger/pathutils.py</t>
  </si>
  <si>
    <t>FIXME: doesn't *startswith* allow room for errors ?</t>
  </si>
  <si>
    <t>aabhcebbb</t>
  </si>
  <si>
    <t>SourceCode/Controllers/TextEntities/TextEncapsulator.py</t>
  </si>
  <si>
    <t>42e17e1fa6f8d4330c1b52fb40002eec048bf81a</t>
  </si>
  <si>
    <t>TODO: wordNode.setAttribute('certain_diacrats'; '\u0627\u0644\u062A\u0634\u0643\u064A\u0644 \u0627\u0644\u0645\u0624\u0643\u062F');</t>
  </si>
  <si>
    <t>aabhcecei</t>
  </si>
  <si>
    <t>undertheseanlp/automatic_speech_recognition</t>
  </si>
  <si>
    <t>huanluyen2/sphinxtrain/python/cmusphinx/cluster_mixw.py</t>
  </si>
  <si>
    <t>afa6d928441befcda9fc52034e6de3e15f050cdb</t>
  </si>
  <si>
    <t>FIXME: slow!</t>
  </si>
  <si>
    <t>aabhcedia</t>
  </si>
  <si>
    <t>huanluyen2/sphinxtrain/python/cmusphinx/fstutils.py</t>
  </si>
  <si>
    <t>Add a new state to the mapping if needed</t>
  </si>
  <si>
    <t>aabhceeeg</t>
  </si>
  <si>
    <t>huanluyen2/sphinxtrain/python/cmusphinx/hmm.py</t>
  </si>
  <si>
    <t>FIXME: For some reason these will break the sum(alpha * beta)</t>
  </si>
  <si>
    <t>aabhceeej</t>
  </si>
  <si>
    <t>FIXME: Assumes final state is non-emitting</t>
  </si>
  <si>
    <t>aabhceefa</t>
  </si>
  <si>
    <t>FIXME: Assumes that hmm[j] != -1</t>
  </si>
  <si>
    <t>aabhceeja</t>
  </si>
  <si>
    <t>huanluyen2/sphinxtrain/python/cmusphinx/lat2fsg.py</t>
  </si>
  <si>
    <t>Epsilon-remove it (like bypassing fillers...) (FIXME: umm...)</t>
  </si>
  <si>
    <t>aabhcefcd</t>
  </si>
  <si>
    <t>huanluyen2/sphinxtrain/python/cmusphinx/lattice.py</t>
  </si>
  <si>
    <t>FIXME: Not sure if the first and last nodes are always the start and end?</t>
  </si>
  <si>
    <t>aabhceffd</t>
  </si>
  <si>
    <t>best history (FIXME: This is an approximation; since</t>
  </si>
  <si>
    <t>aabhcehac</t>
  </si>
  <si>
    <t>huanluyen2/sphinxtrain/python/cmusphinx/lda.py</t>
  </si>
  <si>
    <t>Remember; the eigenvalues are in the columns; but Sphinx expects</t>
  </si>
  <si>
    <t>aabhcehcg</t>
  </si>
  <si>
    <t>huanluyen2/sphinxtrain/python/cmusphinx/mfcc.py</t>
  </si>
  <si>
    <t>FIXME: Do this with matrix multiplication</t>
  </si>
  <si>
    <t>aabhcehci</t>
  </si>
  <si>
    <t>huanluyen2/sphinxtrain/python/cmusphinx/mllr.py</t>
  </si>
  <si>
    <t>\"\"\" || Adapt acoustic models using maximum-likelihood linear regression. ||  || This module implements single-class mean and variance adaptation using || MLLR as described in M.J.F. Gales &amp; P.C. Woodland; \\\"Mean and Variance || Adaptation within the MLLR Framework\\\"; Computer Speech and Language; || vol. 10; pp 249-264. ||  || TODO: Multiple regression classes. || \"\"\"</t>
  </si>
  <si>
    <t>aabhcehfe</t>
  </si>
  <si>
    <t>Cholesky factorization not needed for diagonals...</t>
  </si>
  <si>
    <t>aabhcehig</t>
  </si>
  <si>
    <t>huanluyen2/sphinxtrain/python/cmusphinx/prune_mixw.py</t>
  </si>
  <si>
    <t>Align it to 4 byte boundary (why?)</t>
  </si>
  <si>
    <t>aabhceiai</t>
  </si>
  <si>
    <t>huanluyen2/sphinxtrain/python/cmusphinx/s3dict.py</t>
  </si>
  <si>
    <t>FIXME: should make a class for this</t>
  </si>
  <si>
    <t>aabhceiei</t>
  </si>
  <si>
    <t>huanluyen2/sphinxtrain/python/cmusphinx/s3gaucnt.py</t>
  </si>
  <si>
    <t>\"\"\"Read\/write Sphinx-III Gaussian parameter count files. ||  || This module reads and writes the expected Gaussian mixture occupancy || count files created by SphinxTrain's implementation of the || Forward-Backward algorithm for training (semi-)continuous HMMs. || \"\"\"</t>
  </si>
  <si>
    <t>aabhceigg</t>
  </si>
  <si>
    <t>huanluyen2/sphinxtrain/python/cmusphinx/s3mdef.py</t>
  </si>
  <si>
    <t>FIXME: Note these will break for one-to-many mappings</t>
  </si>
  <si>
    <t>aabhcfbia</t>
  </si>
  <si>
    <t>experiment/vivos/extension/model.py</t>
  </si>
  <si>
    <t>c97b352112a2cf9be7fa9495987395813935d6ed</t>
  </si>
  <si>
    <t>TODO: - move output from kaldi into defined output_dir</t>
  </si>
  <si>
    <t>aabhcfcfc</t>
  </si>
  <si>
    <t>experiment/vlsp/extension/model.py</t>
  </si>
  <si>
    <t>13612f047d947432b09252b97903794c9746c23d</t>
  </si>
  <si>
    <t>aabhcfdcd</t>
  </si>
  <si>
    <t>4ed5f2054d05d8b87d5341e21874b85be6433db2</t>
  </si>
  <si>
    <t>aabhcfeda</t>
  </si>
  <si>
    <t>egs/vivos/preprocess_full.py</t>
  </si>
  <si>
    <t>c84cd70738a231a7eaffe835f8c5b9a0d0b7171b</t>
  </si>
  <si>
    <t>TODO - Convert mp3 into wav with sox to mono</t>
  </si>
  <si>
    <t>aabhcfeec</t>
  </si>
  <si>
    <t>882e6af43c3de59d8533637a8115a1221df2ccee</t>
  </si>
  <si>
    <t>aabhcfejb</t>
  </si>
  <si>
    <t>yoshida-lab/XenonPy</t>
  </si>
  <si>
    <t>a599614fb2c9983bfd20d396bba736dd736d09b7</t>
  </si>
  <si>
    <t>If true; todo and todoList produce output; else they produce nothing.</t>
  </si>
  <si>
    <t>aabhcfgcc</t>
  </si>
  <si>
    <t>samples/transfer_learning_tutorial.py</t>
  </si>
  <si>
    <t>\"\"\" || Transfer Learning tutorial || ========================== || **Author**: `Sasank Chilamkurthy &lt;https:\/\/chsasank.github.io&gt;`_ ||  || In this tutorial; you will learn how to train your network using || transfer learning. You can read more about the transfer learning at `cs231n || notes &lt;http:\/\/cs231n.github.io\/transfer-learning\/&gt;`__ ||  || Quoting this notes; ||  ||     In practice; very few people train an entire Convolutional Network ||     from scratch (with random initialization); because it is relatively ||     rare to have a dataset of sufficient size. Instead; it is common to ||     pretrain a ConvNet on a very large dataset (e.g. ImageNet; which ||     contains 1.2 million images with 1000 categories); and then use the ||     ConvNet either as an initialization or a fixed feature extractor for ||     the task of interest. ||  || These two major transfer learning scenarios looks as follows: ||  || -  **Finetuning the convnet**: Instead of random initializaion; we ||    initialize the network with a pretrained network; like the one that is ||    trained on imagenet 1000 dataset. Rest of the training looks as ||    usual. || -  **ConvNet as fixed feature extractor**: Here; we will freeze the weights ||    for all of the network except that of the final fully connected ||    layer. This last fully connected layer is replaced with a new one ||    with random weights and only this layer is trained. ||  || \"\"\"</t>
  </si>
  <si>
    <t>aabhcfjeb</t>
  </si>
  <si>
    <t>xenonpy/visualization/_base.py</t>
  </si>
  <si>
    <t>d3d8e77d5827c2cc6e53aef6834e95cf4e2ad3f9</t>
  </si>
  <si>
    <t>todo: add with style(style_name) in future</t>
  </si>
  <si>
    <t>aabhcfjgb</t>
  </si>
  <si>
    <t>xenonpy/model/nn/runner.py</t>
  </si>
  <si>
    <t>293541bd9319eaa5d0906199bd146252ed2ad30e</t>
  </si>
  <si>
    <t>fixme: not only linear</t>
  </si>
  <si>
    <t>aabhcfjhj</t>
  </si>
  <si>
    <t>xenonpy/descriptor/base.py</t>
  </si>
  <si>
    <t>eb7127a2ee1043918eb89eb4d31fcc9568d2ff78</t>
  </si>
  <si>
    <t>9a3f805aeebba81a6095e402b0cc53160e58a7cd</t>
  </si>
  <si>
    <t>Check names to avoid overwriting the current columns</t>
  </si>
  <si>
    <t>aabhcgaaa</t>
  </si>
  <si>
    <t>xenonpy/utils/datatools.py</t>
  </si>
  <si>
    <t>bd670d2dbcc175d869631b843c377a0dffb5a786</t>
  </si>
  <si>
    <t>fixme: will be removed at future</t>
  </si>
  <si>
    <t>aabhcgacf</t>
  </si>
  <si>
    <t>xenonpy/utils/dataset.py</t>
  </si>
  <si>
    <t>b5b2d9e512ae213ac16a2ecb8218f6b6616851c2</t>
  </si>
  <si>
    <t>aabhcgafd</t>
  </si>
  <si>
    <t>xenonpy/preprocess/batch.py</t>
  </si>
  <si>
    <t>61ff56fc72a66cfc45662b929d58a9c56ffd5004</t>
  </si>
  <si>
    <t>fixme: from here</t>
  </si>
  <si>
    <t>aabhcgahi</t>
  </si>
  <si>
    <t>7103ec01cee0fa4abf648cffc5093ff786a6937e</t>
  </si>
  <si>
    <t>ab45b8a8e5d68028207900c993aeac983126d39c</t>
  </si>
  <si>
    <t>fixme: from  here</t>
  </si>
  <si>
    <t>aabhcgaic</t>
  </si>
  <si>
    <t>xenonpy/preprocess/data_select.py</t>
  </si>
  <si>
    <t>aabhcgajb</t>
  </si>
  <si>
    <t>xenonpy/preprocess/datatools.py</t>
  </si>
  <si>
    <t>aabhcgbca</t>
  </si>
  <si>
    <t>40d6804c8ffb2f98646900623c956b242c4bb9c2</t>
  </si>
  <si>
    <t>f1a00b8446d2bab56e04e5753f72c4cd3d5b1df1</t>
  </si>
  <si>
    <t>todo: need range check</t>
  </si>
  <si>
    <t>aabhcgbdi</t>
  </si>
  <si>
    <t>bee7859d2bb5ca3219e21d084282365f9f5d45ee</t>
  </si>
  <si>
    <t>user implementation</t>
  </si>
  <si>
    <t>aabhcgdai</t>
  </si>
  <si>
    <t>xenonpy/iqspr/base.py</t>
  </si>
  <si>
    <t>be9418025118ea7b7166f4591b0a308d03f56326</t>
  </si>
  <si>
    <t>return ngram_tab #maybe not needed?</t>
  </si>
  <si>
    <t>aabhcgdgh</t>
  </si>
  <si>
    <t>pandas values_count maybe faster for n &gt; 5000</t>
  </si>
  <si>
    <t>aabhcgeaj</t>
  </si>
  <si>
    <t>7c3dd4104cbfc3d3123bc70253390e776be6cfb1</t>
  </si>
  <si>
    <t>aabhcgegi</t>
  </si>
  <si>
    <t>aabhcgehg</t>
  </si>
  <si>
    <t>4f0137bfdea6f5e3fb8a84baedce7d4f0eea00e2</t>
  </si>
  <si>
    <t>aabhcgfdb</t>
  </si>
  <si>
    <t>xenonpy/inverse/base.py</t>
  </si>
  <si>
    <t>f53b4ef47a76df6b3042d623680561b5271c7cf7</t>
  </si>
  <si>
    <t>todo: maybe user have no need to know that likelihood function should return log scaled values</t>
  </si>
  <si>
    <t>aabhcgfgb</t>
  </si>
  <si>
    <t>xenonpy/inverse/iqspr.py</t>
  </si>
  <si>
    <t>return self._ngram_tab #maybe not needed?</t>
  </si>
  <si>
    <t>aabhcggei</t>
  </si>
  <si>
    <t>xenonpy/inverse/iqspr/modifier.py</t>
  </si>
  <si>
    <t>211f3f89dfc79c3abcca14a493599135dfc51018</t>
  </si>
  <si>
    <t>f5af97821dc00b4ad32fa34f508d57d78807da16</t>
  </si>
  <si>
    <t>aabhcgigg</t>
  </si>
  <si>
    <t>c89fda8ee09cabbc48ca0ee2aa110991d2e4f49d</t>
  </si>
  <si>
    <t>aabhcgjcf</t>
  </si>
  <si>
    <t>aabhcgjdh</t>
  </si>
  <si>
    <t>bd8c49d7ca784a70afcff60e843734762c3471e6</t>
  </si>
  <si>
    <t>aabhcgjeg</t>
  </si>
  <si>
    <t>f75024e48104f0f9be2bb3c37a34a688a862093f</t>
  </si>
  <si>
    <t>aabhcgjhh</t>
  </si>
  <si>
    <t>aabhchaeh</t>
  </si>
  <si>
    <t>ad383295aa8f1965610926df313362710100ca04</t>
  </si>
  <si>
    <t>7157c8685d3cc2c306664da47d7db0f409c78575</t>
  </si>
  <si>
    <t>aabhchcif</t>
  </si>
  <si>
    <t>xenonpy/model/nn/base.py</t>
  </si>
  <si>
    <t>aabhchdbf</t>
  </si>
  <si>
    <t>fe12139956f513cd249aed83e202d1c9ab81663c</t>
  </si>
  <si>
    <t>todo: kekuleSmiles?</t>
  </si>
  <si>
    <t>aabhchdcc</t>
  </si>
  <si>
    <t>f96d1fe5d119c707c94eeb96644f519efcd79ca6</t>
  </si>
  <si>
    <t>fixme: move choice to smc</t>
  </si>
  <si>
    <t>aabhchdcd</t>
  </si>
  <si>
    <t>xenonpy/inverse/iqspr/estimator.py</t>
  </si>
  <si>
    <t>todo: implement scale function</t>
  </si>
  <si>
    <t>aabhchdgj</t>
  </si>
  <si>
    <t>7f4de79159585b8abddcfa7f76340591fb5452f3</t>
  </si>
  <si>
    <t>aabhchdjb</t>
  </si>
  <si>
    <t>a320aee0f026e57b281b82dcb88de3c274b7dabd</t>
  </si>
  <si>
    <t>fixme: what the sample order mean</t>
  </si>
  <si>
    <t>aabhchedg</t>
  </si>
  <si>
    <t>aabhchega</t>
  </si>
  <si>
    <t>aabhchfaa</t>
  </si>
  <si>
    <t>d51cdac8a17d9b9eb2de80d6093b530536df1468</t>
  </si>
  <si>
    <t>aabhchfcc</t>
  </si>
  <si>
    <t>aabhchfgh</t>
  </si>
  <si>
    <t>aabhchfjb</t>
  </si>
  <si>
    <t>aabhchgba</t>
  </si>
  <si>
    <t>9d5eac7e2277e7fdf2e9ccd9b3be27ee7e70bc70</t>
  </si>
  <si>
    <t>raise NotImplementedError('&lt;log_likelihood&gt; have no implementation')</t>
  </si>
  <si>
    <t>aabhchgce</t>
  </si>
  <si>
    <t>7baf051540edbda62b4a96308e4c2999e3441901</t>
  </si>
  <si>
    <t>non-optimized default implementation; override when a better</t>
  </si>
  <si>
    <t>aabhchgfj</t>
  </si>
  <si>
    <t>95654980bf7d1d0cf04dba7ebf000ae92ce955fd</t>
  </si>
  <si>
    <t>todo: Dose fit_transform need to pass paras to transform?</t>
  </si>
  <si>
    <t>aabhchhae</t>
  </si>
  <si>
    <t>xenonpy/datatools/storage.py</t>
  </si>
  <si>
    <t>05539a8516a9dc1299a80b7dbb1d544ddf79d60d</t>
  </si>
  <si>
    <t>aabhchhdd</t>
  </si>
  <si>
    <t>dd952cc739b55e82db4831cbef2371ac9dd55ded</t>
  </si>
  <si>
    <t>aabhchhga</t>
  </si>
  <si>
    <t>a4f129a3c35b4f64e5e36f5fc88a12ac2c6143e3</t>
  </si>
  <si>
    <t>aabhchhge</t>
  </si>
  <si>
    <t>xenonpy/datatools/preset.py</t>
  </si>
  <si>
    <t>70b0cedc363c36e1b46621c6f653ea0c641b2e19</t>
  </si>
  <si>
    <t>split requests into fixed number groups</t>
  </si>
  <si>
    <t>aabhchhjc</t>
  </si>
  <si>
    <t>xenonpy/model/nn/graph/crystal_graph_cnn.py</t>
  </si>
  <si>
    <t>f3c022d1b8a2ce8fec29f4c4b45e44d0012b67ef</t>
  </si>
  <si>
    <t>TODO will there be problems with the index zero padding?</t>
  </si>
  <si>
    <t>aabhchjeb</t>
  </si>
  <si>
    <t>xenonpy/model/training/predictor.py</t>
  </si>
  <si>
    <t>516983be551248116b9f2047b65b1dae4d4e43ee</t>
  </si>
  <si>
    <t>005f04d409c6281d0143cdee1f3efbc77c6773a4</t>
  </si>
  <si>
    <t>move tensor device</t>
  </si>
  <si>
    <t>aabhchjja</t>
  </si>
  <si>
    <t>tests/models/test_trainer.py</t>
  </si>
  <si>
    <t>5c243e1271dcaa94de8be5bc46d4b935f01d2528</t>
  </si>
  <si>
    <t>todo: need a real testing</t>
  </si>
  <si>
    <t>aabhciacb</t>
  </si>
  <si>
    <t>35bf4b7e98c093ee010cabdf4069f54d144007f2</t>
  </si>
  <si>
    <t>aabhcibbd</t>
  </si>
  <si>
    <t>2914c37ba741230c53558d8a3b7ecc7a07168314</t>
  </si>
  <si>
    <t>aabhcibdh</t>
  </si>
  <si>
    <t>a7cdef83af61abf046b41cf69157894907308de1</t>
  </si>
  <si>
    <t>fix the number of ring mis-match first</t>
  </si>
  <si>
    <t>aabhcibdi</t>
  </si>
  <si>
    <t>fix order mis-match</t>
  </si>
  <si>
    <t>aabhcidai</t>
  </si>
  <si>
    <t>a873137e44f001639d60218d1b791ab6a6748d43</t>
  </si>
  <si>
    <t>'pred.index.values' should eq to the previous implementation</t>
  </si>
  <si>
    <t>aabhciecb</t>
  </si>
  <si>
    <t>xenonpy/contrib/extend_NGram/new_ngram.py</t>
  </si>
  <si>
    <t>b70efb858e4b92937d276dbedc98c935fe43222a</t>
  </si>
  <si>
    <t>aabhcieea</t>
  </si>
  <si>
    <t>aabhcieeb</t>
  </si>
  <si>
    <t>aabhciefh</t>
  </si>
  <si>
    <t>a3243a2030c8294f2ff3fc93e43cb658414ade93</t>
  </si>
  <si>
    <t>Extract relevant columns for pd.DataFrame input</t>
  </si>
  <si>
    <t>aabhciefj</t>
  </si>
  <si>
    <t>raise KeyError('name of columns do not match any feature set')</t>
  </si>
  <si>
    <t>aabhciegh</t>
  </si>
  <si>
    <t>raise KeyError('name of columns do not match any log-likelihood set')</t>
  </si>
  <si>
    <t>aabhcifae</t>
  </si>
  <si>
    <t>mediacloud/sentence-splitter</t>
  </si>
  <si>
    <t>sentence_splitter/__init__.py</t>
  </si>
  <si>
    <t>41261e5786c27cff6267cdd2021cd315943616b4</t>
  </si>
  <si>
    <t>Add sentence breaks as needed:</t>
  </si>
  <si>
    <t>aabhcifcd</t>
  </si>
  <si>
    <t>38e564620ef8428bad0f06a1fc0b8fb2f67f05d6</t>
  </si>
  <si>
    <t>aabhcjaga</t>
  </si>
  <si>
    <t>HYU-AILAB/ai-seminar</t>
  </si>
  <si>
    <t>06. RBM &amp; DBN/rbm_tutorial/input_data.py</t>
  </si>
  <si>
    <t>a70c485a4f7a615a4bbaa2b5604cc2f0a6666652</t>
  </si>
  <si>
    <t>Convert shape from [num examples; rows; columns; depth]</t>
  </si>
  <si>
    <t>aabhcjagb</t>
  </si>
  <si>
    <t>to [num examples; rows*columns] (assuming depth == 1)</t>
  </si>
  <si>
    <t>aabhcjaig</t>
  </si>
  <si>
    <t>06. RBM &amp; DBN/rbm_tutorial/rbm.py</t>
  </si>
  <si>
    <t>RBMs typically learn better models if more steps of alternating Gibbs sampling are used.</t>
  </si>
  <si>
    <t>aabhcjbii</t>
  </si>
  <si>
    <t>4a12b77bf3612cbc31fbfb7a40249c4539f8a161</t>
  </si>
  <si>
    <t>aabhcjbij</t>
  </si>
  <si>
    <t>aabhcjcbe</t>
  </si>
  <si>
    <t>aabhcjcfi</t>
  </si>
  <si>
    <t>08. Seq2Seq/tutorial-chatbot/chat.py</t>
  </si>
  <si>
    <t>7f5de9bdf60a9e3826fdc7a91626f7d9db87c68a</t>
  </si>
  <si>
    <t>TODO: \uAD6C\uAE00\uCC98\uB7FC \uC2DC\uD000\uC2A4 \uC0AC\uC774\uC988\uC5D0 \uB530\uB77C \uC801\uB2F9\uD55C \uBC84\uD0B7\uC744 \uC0AC\uC6A9\uD558\uB3C4\uB85D \uB9CC\uB4E4\uC5B4\uC11C \uC0AC\uC6A9\uD558\uB3C4\uB85D</t>
  </si>
  <si>
    <t>aabhcjcfj</t>
  </si>
  <si>
    <t>TODO: \uAD6C\uAE00\uCC98\uB7FC Seq2Seq2 \uBAA8\uB378 \uC548\uC758 RNN \uC140\uC744 \uC0DD\uC131\uD558\uB294 \uBD80\uBD84\uC5D0 \uB123\uC744\uAC83</t>
  </si>
  <si>
    <t>aabhcjchb</t>
  </si>
  <si>
    <t>08. Seq2Seq/tutorial-chatbot/dialog.py</t>
  </si>
  <si>
    <t>TODO: \uAD6C\uAE00\uCC98\uB7FC \uBC84\uD0B7\uC744 \uC774\uC6A9\uD55C \uBC29\uC2DD\uC73C\uB85C \uBCC0\uACBD</t>
  </si>
  <si>
    <t>aabhcjchj</t>
  </si>
  <si>
    <t>08. Seq2Seq/tutorial-chatbot/train.py</t>
  </si>
  <si>
    <t>TODO: \uC138\uC158\uC744 \uB85C\uB4DC\uD558\uACE0 \uB85C\uADF8\uB97C \uC704\uD55C summary \uC800\uC7A5\uB4F1\uC758 \uB85C\uC9C1\uC744 Seq2Seq \uBAA8\uB378\uB85C \uB123\uC744 \uD544\uC694\uAC00 \uC788\uC74C</t>
  </si>
  <si>
    <t>aabhcjhjd</t>
  </si>
  <si>
    <t>09. GAN/tutorial/hwalsuklee tutorial/infoGAN.py</t>
  </si>
  <si>
    <t>9f77665f6421c97ad2c69de7ce2cc128c09d9f24</t>
  </si>
  <si>
    <t>Number of nodes in the last layer is reduced by half. It gives better results.</t>
  </si>
  <si>
    <t>aabhcjigf</t>
  </si>
  <si>
    <t>09. GAN/tutorial/jonbruner tutorial/gan-script.py</t>
  </si>
  <si>
    <t>\"\"\" || This is a straightforward Python implementation of a generative adversarial network. || The code is drawn directly from the O'Reilly interactive tutorial on GANs || (https:\/\/www.oreilly.com\/learning\/generative-adversarial-networks-for-beginners). ||  || A version of this model with explanatory notes is also available on GitHub || at https:\/\/github.com\/jonbruner\/generative-adversarial-networks. ||  || This script requires TensorFlow and its dependencies in order to run. Please see || the readme for guidance on installing TensorFlow. ||  || This script won't print summary statistics in the terminal during training; || track progress and see sample images in TensorBoard. || \"\"\"</t>
  </si>
  <si>
    <t>aabhcjjdb</t>
  </si>
  <si>
    <t>10. Q-Learning &amp; DQN/tutorial/07_1_q_net_cartpole.py</t>
  </si>
  <si>
    <t>fa5c4b8a24fee27f5a88841553197885c80e1d6f</t>
  </si>
  <si>
    <t>We need to define the parts of the network needed for learning a policy</t>
  </si>
  <si>
    <t>aabhdaaag</t>
  </si>
  <si>
    <t>POSTECH-IMLAB/LaneSegmentationNetwork</t>
  </si>
  <si>
    <t>ad874c0af8259e0f859be6255f426870f9b1a2e2</t>
  </si>
  <si>
    <t>When choosing shuffle buffer sizes; larger sizes result in better</t>
  </si>
  <si>
    <t>aabhdaaah</t>
  </si>
  <si>
    <t>randomness; while smaller sizes have better performance.</t>
  </si>
  <si>
    <t>aabhdaadi</t>
  </si>
  <si>
    <t>network/resnet_utils.py</t>
  </si>
  <si>
    <t>aabhdabad</t>
  </si>
  <si>
    <t>network/resnet_v2.py</t>
  </si>
  <si>
    <t>aabhdabfh</t>
  </si>
  <si>
    <t>aabhdadcf</t>
  </si>
  <si>
    <t>theislab/scgen</t>
  </si>
  <si>
    <t>scgen/plotting.py</t>
  </si>
  <si>
    <t>82d68277e389ee5f5b8a72de3337a4620567dca8</t>
  </si>
  <si>
    <t>a5a8a507770a40811c3aa0ece44a06e20e059217</t>
  </si>
  <si>
    <t>TODO: Writing comments for each fucntions</t>
  </si>
  <si>
    <t>aabhdadcg</t>
  </si>
  <si>
    <t>scgen/read_load.py</t>
  </si>
  <si>
    <t>TODO : what if several fileS provided as csv or h5 e.g. x; label1; label2</t>
  </si>
  <si>
    <t>aabhdadch</t>
  </si>
  <si>
    <t>tests/test_data_loader.py</t>
  </si>
  <si>
    <t>TODO : writing test for other formats h5; csv and etc</t>
  </si>
  <si>
    <t>aabhdadgb</t>
  </si>
  <si>
    <t>docs/structure.py</t>
  </si>
  <si>
    <t>eaebf359a540e39f71c17ad017dcaa3c15663585</t>
  </si>
  <si>
    <t>''' || General documentation architecture: || Home || Index || - Getting started ||     Getting started with the sequential model ||     Getting started with the functional api ||     FAQ || - Models ||     About Keras models ||         explain when one should use Sequential or functional API ||         explain compilation step ||         explain weight saving; weight loading ||         explain serialization; deserialization ||     Sequential ||     Model (functional API) || - Layers ||     About Keras layers ||         explain common layer functions: get_weights; set_weights; get_config ||         explain input_shape ||         explain usage on non-Keras tensors ||     Core Layers ||     Convolutional Layers ||     Pooling Layers ||     Locally-connected Layers ||     Recurrent Layers ||     Embedding Layers ||     Merge Layers ||     Advanced Activations Layers ||     Normalization Layers ||     Noise Layers ||     Layer Wrappers ||     Writing your own Keras layers || - Preprocessing ||     Sequence Preprocessing ||     Text Preprocessing ||     Image Preprocessing || Losses || Metrics || Optimizers || Activations || Callbacks || Datasets || Applications || Backend || Initializers || Regularizers || Constraints || Visualization || Scikit-learn API || Utils || Contributing || '''</t>
  </si>
  <si>
    <t>aabhdaedj</t>
  </si>
  <si>
    <t>scgen/models/mmd_cvae.py</t>
  </si>
  <si>
    <t>1e7e8e134948de539194daca1a403cb604354818</t>
  </si>
  <si>
    <t>TODO: Write minibatches for each source and destination</t>
  </si>
  <si>
    <t>aabhdaeic</t>
  </si>
  <si>
    <t>79aed6a221a5d165bfec3f90a5f3bd34efa779b8</t>
  </si>
  <si>
    <t>30aea647c1285ddffa1ddaa56e49bf55422a2476</t>
  </si>
  <si>
    <t>TODO: must check how to feed sample to NearestNeighbors</t>
  </si>
  <si>
    <t>aabhdagda</t>
  </si>
  <si>
    <t>scgen/models/mmd_ccvae.py</t>
  </si>
  <si>
    <t>5ef885609c368d31d4ce9d49a65abf92e4d0f3ef</t>
  </si>
  <si>
    <t>aabhdbfba</t>
  </si>
  <si>
    <t>5184e86a8be26906eb64c72df5b727acfb6a5b85</t>
  </si>
  <si>
    <t>Nicer param docs</t>
  </si>
  <si>
    <t>aabhdbfdi</t>
  </si>
  <si>
    <t>aabhdbfje</t>
  </si>
  <si>
    <t>hackingmaterials/automatminer</t>
  </si>
  <si>
    <t>data/load_data.py</t>
  </si>
  <si>
    <t>23cb1759c17d9c821bca244edb785cbf80d5c7d1</t>
  </si>
  <si>
    <t>e034032a233a6a3e16848a761a2f068d52cd678d</t>
  </si>
  <si>
    <t>TODO: make sure formula is in A1B1A2B2O6 order; if yes drop A1_atom ... columns</t>
  </si>
  <si>
    <t>aabhdbgcb</t>
  </si>
  <si>
    <t>matbench/data/load_data.py</t>
  </si>
  <si>
    <t>2e5458a617bdafc19473058b97d65a5312a74994</t>
  </si>
  <si>
    <t>\"\"\" || All load* methods return the data in pandas.DataFrame. In each method a raw || data file is loaded; some preliminary transformation\/renaming\/cleaning done and || the results are returned. For specific columns returned refer to the documentation || of each function. If you plan to add a new dataset please follow the guidelines || and refer to documentation in load_castelli_perovskites for consistent docs. ||  || Naming convention guidelines: ||     - use small letters for column names consistently ||     - return only those columns that cannot be derived from other available ones ||     - use spaces between words; use _ only when it makes sense as a subscript ||         e.g. \"e_form\" means energy of formation ||     - start with property name followed by method\/additional description:  ||         e.g. \"gap expt\" means band gap measured experimentally ||         e.g. \"gap pbe\" means band gap calculated via DFT using PBE functional ||     - avoid including units in the column name; instead explain in the docs ||     - roughly use a 15-character limit for column names ||  || Possible other datasets to consider: ||     matminer dielectric dataset ||     matminer piezoelectric dataset ||     https:\/\/www.nature.com\/articles\/sdata201865 (Shyam phonon) - AF ||     https:\/\/www.nature.com\/articles\/sdata201882 (JARVIS-DFT optoelectronic) ||     https:\/\/www.nature.com\/articles\/s41598-017-05402-0 (JARVIS-DFT-2D) ||     OQMD? - AF || \"\"\"</t>
  </si>
  <si>
    <t>aabhdbgcf</t>
  </si>
  <si>
    <t>e3463716f28ba9db1641b5ee566ed83102bd0f5b</t>
  </si>
  <si>
    <t>aabhdbgdc</t>
  </si>
  <si>
    <t>matbench/featurize.py</t>
  </si>
  <si>
    <t>a3431a86ef9f8b684930f6d92cbda94f4f43a679</t>
  </si>
  <si>
    <t>dbdb140dbee6168c601a2d8c1783d180aeaf28a0</t>
  </si>
  <si>
    <t>TODO: -AF see if the only use of featurize_* methods is to be called in featurize_columns; think about defining them outside of the class</t>
  </si>
  <si>
    <t>aabhdbgeb</t>
  </si>
  <si>
    <t>cef23b13b9fcbe2935213125245274b31d7a1d9c</t>
  </si>
  <si>
    <t>aabhdbgha</t>
  </si>
  <si>
    <t>ea64dc956f2954dbdcd9bf934394e56bd2d7c314</t>
  </si>
  <si>
    <t>TODO: add dos; band_structure; etc featurizers</t>
  </si>
  <si>
    <t>aabhdbgie</t>
  </si>
  <si>
    <t>matbench/metalearning/metafeatures.py</t>
  </si>
  <si>
    <t>8675151c00108f57961ba2464a6572864e4f7358</t>
  </si>
  <si>
    <t>\"\"\" || Derive a list of meta-features of a given dataset to get recommendation of  || featurizers.  ||  || The relationship of featurizer availability (e.g. some featurizers only apply  || to a certain subset of compositions or structures); featurizer importance and  || computation budget will be considered in making the decision. ||  || Current meta-features to be considered: || (for featurizer availability and featurizer importance) ||     - is metallic or not: ||     - is organic\/molecule or not:  ||         may need to call other packages e.g. deepchem or just fail this task as  ||         we cannot directly support it in matminer. ||     - contain all metallic elements or not: ||     - contain transition metals or not:  ||     - percent of transition metals:  ||         e.g. can be used to determine whether to use featurizers such as Miedema  ||         that is more applicable to transitional alloys. ||     - number of elements present in the entire dataset:  ||         e.g. can help to decided whether to use ChemicalSRO or Bob featurizers ||         that can return O(N^2) features (increase rapidly with the number of  ||         elements present) ||     - is structure ordered or not:  ||     - regression or classification:  ||         maybe some featurizers work well only for classification or only for  ||         regression ||  || (for featurizer computational budget) ||     - number of compositions: ||     - number of structures: ||     - avg. number of elements in compositions\/structures: ||     - min. number of elements in compositions\/structures: ||     - max. number of elements in compositions\/structures: ||     - mean. number of elements in compositions\/structures: ||     - avg. number of atoms in structures: ||     - min. number of atoms in structures: ||     - max. number of atoms in structures:  ||     - mean. number of atoms in structures: ||         e.g. can be used to determine whether to use featurizers that are based ||         on first calculating the  ||  ||      || Based on deriving these pre-defined meta-features and benchmarking the  || featurizer availability; featurizer importance and featurizer computational  || budget on existing datasets or based on our understanding; we can get a good  || sense of how those featurizers in matminer perform; for datasets with different  || characteristics; and then make strategies of featurizer selection. ||  || When given a new dataset; we can compute its meta-featurizers; then get the  || recommended featurizers based on the pre-defined strategies (e.g. one way is  || to get the L1 distances of meta-features of all pre-defined strategies and  || meta-features of the new dataset; then find some \"nearest\" strategies; make || an estimation of computational budget; and finally taking all these factors  || together to make a final recommendation of featurizers) ||  || Todo: split meta-features for compositions and structures; i.e. create two ||     sets of meta-features? (there are pros and cons) ||  || \"\"\"</t>
  </si>
  <si>
    <t>aabhdbgih</t>
  </si>
  <si>
    <t>bf79f630af0beaaba1c590b07e370a2920afd186</t>
  </si>
  <si>
    <t>2fc4d5d6ffc0544e189aecab8863a6c1b7d46524</t>
  </si>
  <si>
    <t>\"\"\" || Derive a list of meta-features of a given dataset to get recommendation of  || featurizers.  ||  || The meta-features serve as indicators of the dataset characteristics that may || affect the choice of featurizers. ||  || Based on the meta-features and then benchmarking (i) featurizer availability;  || (ii) featurizer importance and (iii) featurizer computational budget of  || existing featurizers on a variety of datasets; we can get a sense of how these || featurizers perform for datasets with different meta-features; and then make  || some strategies of featurizer selection. ||  || When given a new dataset; we can compute its meta-features; and then get the  || recommended featurizers based on the pre-defined strategies (e.g. one way is  || to get the L1 distances of meta-features of all pre-defined strategies and  || meta-features of the new dataset; then find some \"nearest\" strategies and make || an estimation of computational budget; and finally taking all these factors  || together to make a final recommendation of featurizers) ||  || Current meta-features to be considered (many can be further added): || (for featurizer availability and featurizer importance) ||     - is metallic or not: ||     - is organic\/molecule or not:  ||         may need to call other packages e.g. deepchem or just fail this task as  ||         we cannot directly support it in matminer. ||     - contain all metallic elements or not: ||     - contain transition metals or not:  ||     - percent of transition metals:  ||         e.g. can be used to determine whether to use featurizers such as Miedema  ||         that is more applicable to transitional alloys. ||     - number of elements present in the entire dataset:  ||         e.g. can help to decided whether to use ChemicalSRO or Bob featurizers ||         that can return O(N^2) features (increase rapidly with the number of  ||         elements present) ||     - is structures ordered or not:  ||     - percent of ordered structures: ||         e.g. can help to decide whether to use some featurizers that only apply ||         to ordered structure such as GlobalSymmetryFeatures ||     - is structure 1D; 2D or 3D? ||     - regression or classification:  ||         maybe some featurizers work well only for classification or only for  ||         regression ||  || (for featurizer computational budget) ||     - number of compositions: ||     - number of structures: ||     - avg. number of elements in compositions\/structures: ||     - min. number of elements in compositions\/structures: ||     - max. number of elements in compositions\/structures: ||     - mean. number of elements in compositions\/structures: ||     - avg. number of atoms in structures: ||     - min. number of atoms in structures: ||     - max. number of atoms in structures:  ||     - mean. number of atoms in structures: ||         e.g. can be important for deciding on some extremely computational  ||         expensive featurizers such as Voronoi-based ones or site statistics  ||         ones such as SiteStatsFingerprint. They are assumed to be quite slow  ||         if there are too many atoms in the structures. ||  || Todo: split meta-features for compositions and structures; i.e. create two ||     sets of meta-features? (there are pros and cons) ||  || \"\"\"</t>
  </si>
  <si>
    <t>aabhdbhbi</t>
  </si>
  <si>
    <t>matbench/tests/test_featurize.py</t>
  </si>
  <si>
    <t>3e1c3544891c74660d793b100225a12cce1f083e</t>
  </si>
  <si>
    <t>TODO: add this test after it returns numbers and not dict!</t>
  </si>
  <si>
    <t>aabhdbhbj</t>
  </si>
  <si>
    <t>TODO: add tests for the following once they return features not matrixes:</t>
  </si>
  <si>
    <t>aabhdbhcb</t>
  </si>
  <si>
    <t>TODO what are the other presets for SiteStatsFingerprint? need implementation and test?</t>
  </si>
  <si>
    <t>aabhdbhcg</t>
  </si>
  <si>
    <t>ed2f00b2e8375f33cba7e07283147a0730b3e253</t>
  </si>
  <si>
    <t>TODO-Qi: test returns this error: File b'\/home\/circleci\/matbench\/.tox\/py36\/lib\/python3.6\/site-packages\/matminer\/utils\/data_files\/MiedemaLiquidDeltaHf.tsv' does not exist</t>
  </si>
  <si>
    <t>aabhdbhdg</t>
  </si>
  <si>
    <t>f0be2b0814cdd335207994c16432f759527ee3dc</t>
  </si>
  <si>
    <t>TODO: umm; make a PR for shorter feature_labels for some structure featurizers?</t>
  </si>
  <si>
    <t>aabhdbhdi</t>
  </si>
  <si>
    <t>fd62cb6e788d0ab35252f5eee61771c864307e7e</t>
  </si>
  <si>
    <t>77d34ea056bbee645c20221fd287fbc42eb9b42f</t>
  </si>
  <si>
    <t>TODO: integrate the following featurizers that require fit first</t>
  </si>
  <si>
    <t>aabhdbhea</t>
  </si>
  <si>
    <t>99974813f1ac7d6c470aec5872bdc139a6db80f3</t>
  </si>
  <si>
    <t>TODO: add more dos featurizers here</t>
  </si>
  <si>
    <t>aabhdbhfj</t>
  </si>
  <si>
    <t>6619786015a84b700fc2cc02884bd5160125d64f</t>
  </si>
  <si>
    <t>242c4806e775245df1cecad6ac92df2095d209bf</t>
  </si>
  <si>
    <t>self.assertGreater(len(df.columns); len(df_init.columns))</t>
  </si>
  <si>
    <t>aabhdbiab</t>
  </si>
  <si>
    <t>7799e8a1c9105f042c8fc61cfa25465e13d392b0</t>
  </si>
  <si>
    <t>78e774a94ea75d32b4e460cd1716d790ebb4221e</t>
  </si>
  <si>
    <t>TODO: remove this accuracy=4 when new version of matminer is released</t>
  </si>
  <si>
    <t>aabhdbiba</t>
  </si>
  <si>
    <t>ab264369ef803f5450e87dd685700b6d8443c81e</t>
  </si>
  <si>
    <t>16d0aa739d2601805a42627a4ce0e04358f2f36b</t>
  </si>
  <si>
    <t>TODO: remove this when this PR is merged and matminer version updated: https:\/\/github.com\/hackingmaterials\/matminer\/pull\/268</t>
  </si>
  <si>
    <t>aabhdbibe</t>
  </si>
  <si>
    <t>0ecf64fe8ea2774d5ccc7da91e39d3ce5a984d5f</t>
  </si>
  <si>
    <t>aabhdbicf</t>
  </si>
  <si>
    <t>1ccb1aa1da1de8e2ee97fb412e992bb7aeaf1a23</t>
  </si>
  <si>
    <t>aabhdbicg</t>
  </si>
  <si>
    <t>aabhdbifa</t>
  </si>
  <si>
    <t>aabhdbifb</t>
  </si>
  <si>
    <t>aabhdbifd</t>
  </si>
  <si>
    <t>aabhdbifj</t>
  </si>
  <si>
    <t>aabhdbjbd</t>
  </si>
  <si>
    <t>\"\"\" || Derive a list of meta-features of a given dataset to get recommendation of  || featurizers. ||  || The meta-features serve as indicators of the dataset characteristics that may || affect the choice of featurizers. ||  || Based on the meta-features and then benchmarking (i) featurizer availability;  || (ii) featurizer importance and (iii) featurizer computational budget of  || existing featurizers on a variety of datasets; we can get a sense of how these || featurizers perform for datasets with different meta-features; and then make  || some strategies of featurizer selection. ||  || When given a new dataset; we can compute its meta-features; and then get the  || recommended featurizers based on the pre-defined strategies (e.g. one way is  || to get the L1 distances of meta-features of all pre-defined strategies and  || meta-features of the new dataset; then find some \"nearest\" strategies and make || an estimation of computational budget; and finally taking all these factors  || together to make a final recommendation of featurizers) ||  || Current meta-features to be considered (many can be further added): || (i) Composition-related: ||     - Number of formulas: ||     - Percent of all-metallic alloys: ||     - Percent of metallic-nonmetallic compounds: ||     - Percent of nonmetallic compounds: ||     - Number of elements present in the entire dataset:  ||         e.g. can help to decided whether to use ChemicalSRO or Bob featurizers ||         that can return O(N^2) features (increase rapidly with the number of  ||         elements present) ||     - Avg. number of elements in compositions: ||     - Max. number of elements in compositions: ||     - Min. number of elements in compositions: ||     To do: ||     - Percent of transitional-metal-containing alloys (dependency: percent of  ||         all-metallic alloys):  ||         e.g. can be used to determisne whether to use featurizers such as Miedema  ||         that is more applicable to transitional alloys. ||     - Percent of transitional-nonmetallic compounds (dependency: percent of  ||         metallic-nonmetallic compounds):  ||     - Prototypes of phases in the dataset: ||         e.g. AB; AB2O4; MAX phase; etc maybe useful. ||     - Percent of organic\/molecules:  ||         may need to call other packages e.g. deepchem or just fail this task as  ||         we cannot directly support it in matminer. ||          || (ii) Structure-related: ||     - Percent of ordered structures: ||         e.g. can help to decide whether to use some featurizers that only apply ||         to ordered structure such as GlobalSymmetryFeatures ||     - Avg. number of atoms in structures: ||         e.g. can be important for deciding on some extremely computational  ||         expensive featurizers such as Voronoi-based ones or site statistics  ||         ones such as SiteStatsFingerprint. They are assumed to be quite slow  ||         if there are too many atoms in the structures. ||     - Max. number of sites in structures:  ||     To do: ||     - Percent of 3D structure: ||     - Percent of 2D structure: ||     - Percent of 1D structure: ||  || (iii) Missing_values-related: ||     - Number of instances with missing_values ||     - Percent of instances with missing_values ||     - Number of missing_values ||     - Percent of missing_values ||      || To do: || (iv) Task-related: ||     - Regression or Classification:  ||         maybe some featurizers work better for classification or better for  ||         regression ||  || \"\"\"</t>
  </si>
  <si>
    <t>aabhdbjdb</t>
  </si>
  <si>
    <t>matbench/automl/tpot.py</t>
  </si>
  <si>
    <t>3e8a3a9589b496de81f4ac5bb0faa58b906dcb61</t>
  </si>
  <si>
    <t>\"\"\" || -AF:  ||     TPOT is an academic open-sourced package that seems to be suitable overall to || matbench though there doesn't seem to be an explicit support for feature importance. || It uses a combination of GP and genetic algorithm to find the estimator with the || set of parameters that returns the best scoring (supports many scoring metrics) ||     pros: ||         + easy install and written in python ||         + easily accessible history of models tried and their accuracy in evaluated_individuals_ ||         + automatic global optimization already implemented ||         + seems more organized than automl ||         + writes sample pipeline to file to resume\/modify analysis ||     cons: ||         - no feature importance as far as I can tell ||         - I have had some difficulties using it in Pycharm as opposed to Terminal and Jupyter notebooks || \"\"\"</t>
  </si>
  <si>
    <t>aabhdbjdf</t>
  </si>
  <si>
    <t>6b5e3bef1ab07f97c76afa94d4c17e8c76c6cc7f</t>
  </si>
  <si>
    <t>aabhdcaaa</t>
  </si>
  <si>
    <t>matbench/data/load.py</t>
  </si>
  <si>
    <t>c59f23858638ed4deec7b0f23f01678b03779cb6</t>
  </si>
  <si>
    <t>aa0404a68ed19d27a15d446d78d2c5d2b1faa58b</t>
  </si>
  <si>
    <t>TODO-AF: contact the authors to confirm this</t>
  </si>
  <si>
    <t>aabhdcaba</t>
  </si>
  <si>
    <t>matbench/preprocess.py</t>
  </si>
  <si>
    <t>3f24c2939d42a607e43829900901517b32337f6d</t>
  </si>
  <si>
    <t>TODO: remove\/modify the following once preprocessing methods for str\/objects are implemented:</t>
  </si>
  <si>
    <t>aabhdcafg</t>
  </si>
  <si>
    <t>767ccd3a5aee8a08377bdebe7391b26aa92079f7</t>
  </si>
  <si>
    <t>6e12e0561636142975a339bf7ae1e384aa59ced8</t>
  </si>
  <si>
    <t>df = df.drop(list(df.columns[df.dtypes == object]); axis=1)</t>
  </si>
  <si>
    <t>aabhdcaii</t>
  </si>
  <si>
    <t>b0a991362f96e62b0f1966e6d8193fb95a8636ce</t>
  </si>
  <si>
    <t>TODO: There are a couple of issues with this class</t>
  </si>
  <si>
    <t>aabhdcaij</t>
  </si>
  <si>
    <t>TODO: Seems like preprocessing is performed on the target?!?</t>
  </si>
  <si>
    <t>aabhdcaja</t>
  </si>
  <si>
    <t>TODO: There are a lot of stateful class attrs which don't need to be there; such as self.pca</t>
  </si>
  <si>
    <t>aabhdcajb</t>
  </si>
  <si>
    <t>TODO: df=None and target should be removed from init; and should be specified in every method as args</t>
  </si>
  <si>
    <t>aabhdcajc</t>
  </si>
  <si>
    <t>TODO: Why are correlated features only pruned if the target is present?</t>
  </si>
  <si>
    <t>aabhdcajd</t>
  </si>
  <si>
    <t>TODO: Class should work if there is a target or not</t>
  </si>
  <si>
    <t>aabhdcaje</t>
  </si>
  <si>
    <t>f6f47631d8deb65d20380152f594a05d06625eb3</t>
  </si>
  <si>
    <t>TODO: This should be removed when df=None problem is handled</t>
  </si>
  <si>
    <t>aabhdcajh</t>
  </si>
  <si>
    <t>c99fc10729880bbff0c1711318a3d586fb813d0e</t>
  </si>
  <si>
    <t>TODO: This might not work with numpy types; haven't checked - AD</t>
  </si>
  <si>
    <t>aabhdcbab</t>
  </si>
  <si>
    <t>Todo: PCA\/Rebate and scaling will mess with dummies converts!</t>
  </si>
  <si>
    <t>aabhdcbad</t>
  </si>
  <si>
    <t>d8c2c9a607b79d80d478776ab3da5cd27c97191a</t>
  </si>
  <si>
    <t>todo: Remove once MultipleFeaturizer is fixed</t>
  </si>
  <si>
    <t>aabhdcbae</t>
  </si>
  <si>
    <t>Todo: revert to MultipleFeaturizer once it is fixed</t>
  </si>
  <si>
    <t>aabhdcbbe</t>
  </si>
  <si>
    <t>2d87a5708304e0df1cf5e329d118b7f19218027a</t>
  </si>
  <si>
    <t>ad85177a570c520fa95d68e6b3e36ad6c9e90141</t>
  </si>
  <si>
    <t>Todo: Need basic tests for this!</t>
  </si>
  <si>
    <t>aabhdcbbg</t>
  </si>
  <si>
    <t>06660a5cb7d99334587ec83897e16f1745c8b61c</t>
  </si>
  <si>
    <t>Todo: At the moment; scaling and feature reduction converts ints to floats</t>
  </si>
  <si>
    <t>aabhdcbbi</t>
  </si>
  <si>
    <t>matbench/tests/test_preprocess.py</t>
  </si>
  <si>
    <t>4eb8acccb5894ac644240af2fa8053811b138084</t>
  </si>
  <si>
    <t>Todo: Add more tests</t>
  </si>
  <si>
    <t>aabhdcbca</t>
  </si>
  <si>
    <t>matbench/core/tests/test_preprocess.py</t>
  </si>
  <si>
    <t>27a2dc21a0572f57da3e96ae87f3ee2b6e9a7c58</t>
  </si>
  <si>
    <t>aabhdcbda</t>
  </si>
  <si>
    <t>matbench/core/preprocess.py</t>
  </si>
  <si>
    <t>ed5e7215af553f3eeb3352e397dce748f21a32d2</t>
  </si>
  <si>
    <t>Todo: Data *must* be standardized for PCA...</t>
  </si>
  <si>
    <t>aabhdcbdj</t>
  </si>
  <si>
    <t>matbench/core/featurize.py</t>
  </si>
  <si>
    <t>868cac7da752c2e31e3ceeffb991d18a6bf13db6</t>
  </si>
  <si>
    <t>aabhdcbeh</t>
  </si>
  <si>
    <t>aabhdcbei</t>
  </si>
  <si>
    <t>Todo: StandardScaler might be better</t>
  </si>
  <si>
    <t>aabhdcbej</t>
  </si>
  <si>
    <t>aabhdcbfa</t>
  </si>
  <si>
    <t>Todo: Find how to get the original labels back?  - AD</t>
  </si>
  <si>
    <t>aabhdcbfb</t>
  </si>
  <si>
    <t>Todo: I don't know if there is a way to get labels for these - AD</t>
  </si>
  <si>
    <t>aabhdcbfd</t>
  </si>
  <si>
    <t>aabhdccad</t>
  </si>
  <si>
    <t>matbench/core/pipeline.py</t>
  </si>
  <si>
    <t>bb7f463fb41bc622622a46aa12d79fc303298e67</t>
  </si>
  <si>
    <t>TODO: meta learning</t>
  </si>
  <si>
    <t>aabhdcchj</t>
  </si>
  <si>
    <t>matbench/featurization/tests/test_featurize.py</t>
  </si>
  <si>
    <t>e27e8d76438b95bbd4212487cb7ea415f8a840ad</t>
  </si>
  <si>
    <t>aabhdccia</t>
  </si>
  <si>
    <t>aabhdccic</t>
  </si>
  <si>
    <t>aabhdccii</t>
  </si>
  <si>
    <t>aabhdcdcc</t>
  </si>
  <si>
    <t>matbench/data/tests/test_data.py</t>
  </si>
  <si>
    <t>85297fe4e122d903190fdef74127e132e1210259</t>
  </si>
  <si>
    <t>todo: needs separate tests for each load function...</t>
  </si>
  <si>
    <t>aabhdcecb</t>
  </si>
  <si>
    <t>73ba755c4aa11680e610d7de1942971441298620</t>
  </si>
  <si>
    <t>pd.set_option('display.max_columns'; 500)</t>
  </si>
  <si>
    <t>aabhdcecf</t>
  </si>
  <si>
    <t>matbench/featurization/core.py</t>
  </si>
  <si>
    <t>fe0aeabcf6f49286d9d74ad1346af9c36f1895b2</t>
  </si>
  <si>
    <t>5955803387cb0b6725d9d12cb04589af734107b7</t>
  </si>
  <si>
    <t>aabhdceea</t>
  </si>
  <si>
    <t>matbench/pipeline.py</t>
  </si>
  <si>
    <t>TODO: meta learning should go here</t>
  </si>
  <si>
    <t>aabhdceff</t>
  </si>
  <si>
    <t>96f2dd52b70710ea63599556795d62645e8aa8f6</t>
  </si>
  <si>
    <t>aabhdceha</t>
  </si>
  <si>
    <t>aabhdceih</t>
  </si>
  <si>
    <t>matbench/preprocessing/core.py</t>
  </si>
  <si>
    <t>a8b4ef6f921a0c9e9d57528839b00489b0fd8876</t>
  </si>
  <si>
    <t>aabhdcejc</t>
  </si>
  <si>
    <t>c4c970804c4f567ecf1bdbf2619493197ebf3ba9</t>
  </si>
  <si>
    <t>2923c0b2c56103f9a424d6b4ee5292f724f6cb86</t>
  </si>
  <si>
    <t>todo: need to account for when validation fraction is zero</t>
  </si>
  <si>
    <t>aabhdcejd</t>
  </si>
  <si>
    <t>todo: should save tpot model here</t>
  </si>
  <si>
    <t>aabhdchfj</t>
  </si>
  <si>
    <t>matbench/featurization/metalearning/metafeatures.py</t>
  </si>
  <si>
    <t>753e68dd5105576e615e137202374237bae7fd48</t>
  </si>
  <si>
    <t>\"\"\" || Derive a list of meta-features of a given dataset to get recommendation of  || featurizers. ||  || The meta-features serve as indicators of the dataset characteristics that may || affect the choice of featurizers. ||  || Based on the meta-features and then benchmarking (i) featurizer availability;  || (ii) featurizer importance and (iii) featurizer computational budget of  || existing featurizers on a variety of datasets; we can get a sense of how these || featurizers perform for datasets with different meta-features; and then make  || some strategies of featurizer selection. ||  || When given a new dataset; we can compute its meta-features; and then get the  || recommended featurizers based on the pre-defined strategies (e.g. one way is  || to get the L1 distances of meta-features of all pre-defined strategies and  || meta-features of the new dataset; then find some \"nearest\" strategies and make || an estimation of computational budget; and finally taking all these factors  || together to make a final recommendation of featurizers) ||  || Current meta-feat ures to be considered (many can be further added): || (i) formula-related: ||     - Number of formulas: ||     - Percent of all-metallic alloys: ||     - Percent of metallic-nonmetallic compounds: ||     - Percent of nonmetallic compounds: ||     - Number of elements present in the entire dataset:  ||         e.g. can help to decided whether to use ChemicalSRO or Bob featurizers ||         that can return O(N^2) features (increase rapidly with the number of  ||         elements present) ||     - Avg. number of elements in compositions: ||     - Max. number of elements in compositions: ||     - Min. number of elements in compositions: ||     To do: ||     - Percent of transitional-metal-containing alloys (dependency: percent of  ||         all-metallic alloys):  ||         e.g. can be used to determisne whether to use featurizers such as Miedema  ||         that is more applicable to transitional alloys. ||     - Percent of transitional-nonmetallic compounds (dependency: percent of  ||         metallic-nonmetallic compounds):  ||     - Prototypes of phases in the dataset: ||         e.g. AB; AB2O4; MAX phase; etc maybe useful. ||     - Percent of organic\/molecules:  ||         may need to call other packages e.g. deepchem or just fail this task as  ||         we cannot directly support it in matminer. ||          || (ii) Structure-related: ||     - Percent of  ordered structures: ||         e.g. can help to decide whether to use some featurizers that only apply ||         to ordered structure such as GlobalSymmetryFeatures ||     - Avg. number of atoms in structures: ||         e.g. can be important for deciding on some extremely computational  ||         expensive featurizers such as Voronoi-based ones or site statistics  ||         ones such as SiteStatsFingerprint. They are assumed to be quite slow  ||         if there are too many atoms in the structures. ||     - Max. number of sites in structures:  ||     To do: ||     - Percent of 3D structure: ||     - Percent of 2D structure: ||     - Percent of 1D structure: ||  || (iii) Missing_values-related: ||     - Number of instances with missing_values ||     - Percent of instances with missing_values ||     - Number of missing_values ||     - Percent of missing_values ||      || To do: || (iv) Task-related: ||     - Regression or Classification:  ||         maybe some featurizers work better for classification or better for  ||         regression ||  || \"\"\"</t>
  </si>
  <si>
    <t>aabhdchhd</t>
  </si>
  <si>
    <t>96e9e7f128937f4f9d9dcffc9e2a3fe3f4281dd9</t>
  </si>
  <si>
    <t>\"\"\" || All load* methods return the data in pandas.DataFrame. In each method a raw || data file is loaded; some preliminary transformation\/renaming\/cleaning done and || the result df is returned. For specific columns returned refer to the  || documentation of each function. All columns come with a ML input\/target || suggestion; although some columns may be used as either input or target. ||  || If you plan to add a new dataset please follow the guidelines and refer to  || documentation in load_castelli_perovskites for consistent docs. Generally; using || column names and unit conventions already used in other load methods is  || preferred (e.g.; always using e_form for heat of formation in eV). ||  || Naming convention guidelines: ||     - use small letters for column names consistently ||     - return only those columns that cannot be derived from other available ones ||     - use spaces between words; use _ only when it makes sense as a subscript ||         e.g. \"e_form\" means energy of formation ||     - start with property name followed by method\/additional description:  ||         e.g. \"gap expt\" means band gap measured experimentally ||         e.g. \"gap pbe\" means band gap calculated via DFT using PBE functional ||     - avoid including units in the column name; instead explain in the docs ||     - roughly use a 15-character limit for column names ||      || Data convention guidelines ||     - If structures are present; the dataframe should have them contained in a ||         column where each entry is a dictionary ||     - The structures should NOT be strings (MP queries can return strings via  ||         REST; so be cautious) ||     - To convert strings to dictionary; use ast.literal_eval || \"\"\"</t>
  </si>
  <si>
    <t>aabhdcifb</t>
  </si>
  <si>
    <t>aabhdcife</t>
  </si>
  <si>
    <t>11cd3d072fc253da8c74efca5c12ca955fe414b8</t>
  </si>
  <si>
    <t>aabhdcigc</t>
  </si>
  <si>
    <t>d031528ef212010e3f7d637b2049277742b93b40</t>
  </si>
  <si>
    <t>aabhdcjda</t>
  </si>
  <si>
    <t>matbench/preprocessing/tests/test_preprocess.py</t>
  </si>
  <si>
    <t>f81fe15cc0652a8bef81bb020ec5eeb700fde570</t>
  </si>
  <si>
    <t>todo: need test case for categorical target and categorical features -AD</t>
  </si>
  <si>
    <t>aabhdcjdf</t>
  </si>
  <si>
    <t>91eacaada9deaa8f179adc0e9f2a1e399fec6cb7</t>
  </si>
  <si>
    <t>todo: this is a WIP - AD</t>
  </si>
  <si>
    <t>aabhdcjfh</t>
  </si>
  <si>
    <t>matbench/automl/tests/test_tpot.py</t>
  </si>
  <si>
    <t>0febbd73621c6fefd4cb8340d9e9cb1b28e4d3ca</t>
  </si>
  <si>
    <t>self.assertEqual(len(feats0 - set(df.columns)); 17)</t>
  </si>
  <si>
    <t>aabhddace</t>
  </si>
  <si>
    <t>self.assertEqual(len(feats0 - set(df.columns)); 49)</t>
  </si>
  <si>
    <t>aabhddbig</t>
  </si>
  <si>
    <t>e39f0820e9c9eab3ca918a3191ddb6a536159fc0</t>
  </si>
  <si>
    <t>c742751ae2ec8e4d80f6d31be48c3738a44cba65</t>
  </si>
  <si>
    <t>todo: Make the following conversions more robust (no lazy [0] type checking)</t>
  </si>
  <si>
    <t>aabhddbih</t>
  </si>
  <si>
    <t>todo: needs logging</t>
  </si>
  <si>
    <t>aabhddbjc</t>
  </si>
  <si>
    <t>aabhddcaj</t>
  </si>
  <si>
    <t>91965b01e4f3ed23fb747bf9ca2dbdb6ad3fc1b6</t>
  </si>
  <si>
    <t>97fb52e627731dd34ab79a8c5c893cd10c67f827</t>
  </si>
  <si>
    <t>aabhddcba</t>
  </si>
  <si>
    <t>todo: needs MAJOR logging!!!!!!!!!!!!!!!!!</t>
  </si>
  <si>
    <t>aabhddcbi</t>
  </si>
  <si>
    <t>aabhddcfj</t>
  </si>
  <si>
    <t>15b1dfb3bd437992b1806cb6ec07560de2d02919</t>
  </si>
  <si>
    <t>aabhddcga</t>
  </si>
  <si>
    <t>ffb54f7351b07f6b39684af5f9abb68acdab0e15</t>
  </si>
  <si>
    <t>aabhddcia</t>
  </si>
  <si>
    <t>cf05d41d36c4b23869331bdfc5b35f31f4aaf0d9</t>
  </si>
  <si>
    <t>todo: Add options for scaling (only on number cols. should be relabeled as _scaled) - AD</t>
  </si>
  <si>
    <t>aabhddcie</t>
  </si>
  <si>
    <t>Ensure the order of columns is identical</t>
  </si>
  <si>
    <t>aabhddcjj</t>
  </si>
  <si>
    <t>X = pd.DataFrame(columns=X.columns; data=Xmatrix)</t>
  </si>
  <si>
    <t>aabhdddca</t>
  </si>
  <si>
    <t>matbench/automl/adaptors.py</t>
  </si>
  <si>
    <t>6bb13f6c4bcf27cd9acf2a997110911d1d52faa2</t>
  </si>
  <si>
    <t>todo: We should have the ability to ensembelize predictions based on</t>
  </si>
  <si>
    <t>aabhdddcb</t>
  </si>
  <si>
    <t>todo: the top models (including one model type with mutliple</t>
  </si>
  <si>
    <t>aabhdddcc</t>
  </si>
  <si>
    <t>todo: combinations of model params).</t>
  </si>
  <si>
    <t>aabhdddff</t>
  </si>
  <si>
    <t>5176afafa26057304f0f159699bd5c3e98888dac</t>
  </si>
  <si>
    <t>todo: needs tests - alex</t>
  </si>
  <si>
    <t>aabhdddfg</t>
  </si>
  <si>
    <t>46da0b2d28140a7d74664cee299e07d585eae5af</t>
  </si>
  <si>
    <t>todo: condense these tests</t>
  </si>
  <si>
    <t>aabhdddfh</t>
  </si>
  <si>
    <t>206ae32a07fbe0b762dd2870f4ef34314a7ce402</t>
  </si>
  <si>
    <t>todo: use the matminer version once its fixed and pushed</t>
  </si>
  <si>
    <t>aabhdddgi</t>
  </si>
  <si>
    <t>c075ccc89804bce59295edd7cfe23aaa8a33bf74</t>
  </si>
  <si>
    <t>aabhdddgj</t>
  </si>
  <si>
    <t>aabhdddha</t>
  </si>
  <si>
    <t>aabhdddhi</t>
  </si>
  <si>
    <t>98a0135bdac67dcf0eaa6370a0e3c498b64c56a3</t>
  </si>
  <si>
    <t>todo: tests should include using custom (user speficied) features as well</t>
  </si>
  <si>
    <t>aabhdddii</t>
  </si>
  <si>
    <t>2d15abd9467134dc6121cf23e2f0d597d63e090e</t>
  </si>
  <si>
    <t>todo: PCA will not work here...</t>
  </si>
  <si>
    <t>aabhdddij</t>
  </si>
  <si>
    <t>de925f42d4213f5631649b83200ce41e38c5c626</t>
  </si>
  <si>
    <t>todo: implement persistence level</t>
  </si>
  <si>
    <t>aabhdddjb</t>
  </si>
  <si>
    <t>db4d3fee873bc172e314ed1fd7c942addc685ecb</t>
  </si>
  <si>
    <t>todo: implement scoring selection</t>
  </si>
  <si>
    <t>aabhddebg</t>
  </si>
  <si>
    <t>46cbfecd93e3738b1590cffec831f56a12c3c46c</t>
  </si>
  <si>
    <t>aabhddebh</t>
  </si>
  <si>
    <t>aabhddebi</t>
  </si>
  <si>
    <t>aabhddeda</t>
  </si>
  <si>
    <t>fd8dea6e2653792a0259d4ca21c781bb6a94307f</t>
  </si>
  <si>
    <t>todo: figure out CV-only</t>
  </si>
  <si>
    <t>aabhddedj</t>
  </si>
  <si>
    <t>mslearn/featurization/metaselection/metafeatures.py</t>
  </si>
  <si>
    <t>99a1fc05dffe986df963ae8d92e02d50993520b5</t>
  </si>
  <si>
    <t>aabhddehg</t>
  </si>
  <si>
    <t>mslearn/pipeline.py</t>
  </si>
  <si>
    <t>c4edd275d205306363ca3cc82879ebe6fc22a8a0</t>
  </si>
  <si>
    <t>aabhddehh</t>
  </si>
  <si>
    <t>aabhddehi</t>
  </si>
  <si>
    <t>2050e47c44b635b3fa6f759a5e404431f584b50c</t>
  </si>
  <si>
    <t>aabhddehj</t>
  </si>
  <si>
    <t>aabhddeih</t>
  </si>
  <si>
    <t>f0dc35dc89c2e17144f61864bba348b2167efa6e</t>
  </si>
  <si>
    <t>aabhddfac</t>
  </si>
  <si>
    <t>mslearn/preprocessing/core.py</t>
  </si>
  <si>
    <t>aabhddfag</t>
  </si>
  <si>
    <t>aabhddfcg</t>
  </si>
  <si>
    <t>aabhddfdj</t>
  </si>
  <si>
    <t>todo: PCA will not work with string columns!!!!!</t>
  </si>
  <si>
    <t>aabhddfea</t>
  </si>
  <si>
    <t>aabhddfeb</t>
  </si>
  <si>
    <t>mslearn/preprocessing/tests/test_core.py</t>
  </si>
  <si>
    <t>aabhddfga</t>
  </si>
  <si>
    <t>mslearn/examples/bulk_shear_prediction.py</t>
  </si>
  <si>
    <t>38f4e80d9df328c3ed1ae59ee9c3335f1a364dfb</t>
  </si>
  <si>
    <t>Normalize and scale data to work better with SVM model</t>
  </si>
  <si>
    <t>aabhddfig</t>
  </si>
  <si>
    <t>examples/bulk_shear_prediction.py</t>
  </si>
  <si>
    <t>ab8355230db3f645a0cf3f56bc1bba7f2f4d68a3</t>
  </si>
  <si>
    <t>aabhddgab</t>
  </si>
  <si>
    <t>f327b48e9d211540aeb8de8b5d792f7d14c5c6ee</t>
  </si>
  <si>
    <t>aabhddhie</t>
  </si>
  <si>
    <t>mslearn/tests/test_pipeline.py</t>
  </si>
  <si>
    <t>d2c4d78ab5882c7dcb61d7cd5d43e8a4135eb3c3</t>
  </si>
  <si>
    <t>5d9d4e54690f7ee5db18ce2fa2bbad6811288873</t>
  </si>
  <si>
    <t>If shear modulus is included as a feature it should probably show up</t>
  </si>
  <si>
    <t>aabhddhjd</t>
  </si>
  <si>
    <t>mslearn/featurization/core.py</t>
  </si>
  <si>
    <t>db182e7a1359a942709298577a2dfa386f953d24</t>
  </si>
  <si>
    <t>aabhddhje</t>
  </si>
  <si>
    <t>aabhddhjf</t>
  </si>
  <si>
    <t>aabhddhjg</t>
  </si>
  <si>
    <t>aabhddhjh</t>
  </si>
  <si>
    <t>aabhddibi</t>
  </si>
  <si>
    <t>11fbd48e83a5a10947c6ce4b6d34d419cd4c97c0</t>
  </si>
  <si>
    <t>aabhddjag</t>
  </si>
  <si>
    <t>2883dc0ab5d79df53f6aaea1439863b3273e31dc</t>
  </si>
  <si>
    <t>self.assertTrue(\"composition\" not in df_test.columns)</t>
  </si>
  <si>
    <t>aabhddjbg</t>
  </si>
  <si>
    <t>self.assertTrue(\"composition\" not in df_test2.columns)</t>
  </si>
  <si>
    <t>aabhddjcd</t>
  </si>
  <si>
    <t>self.assertTrue(\"G_VRH\" in df.columns)</t>
  </si>
  <si>
    <t>aabhddjce</t>
  </si>
  <si>
    <t>self.assertTrue(\"K_VRH\" in df.columns)</t>
  </si>
  <si>
    <t>aabhddjcj</t>
  </si>
  <si>
    <t># If shear modulus is included as a feature it should probably show up</t>
  </si>
  <si>
    <t>aabhddjfi</t>
  </si>
  <si>
    <t>self.assertTrue(self.target in df_test.columns)</t>
  </si>
  <si>
    <t>aabhddjfj</t>
  </si>
  <si>
    <t>self.assertTrue(self.target + \" predicted\" in df_test.columns)</t>
  </si>
  <si>
    <t>aabhdeafb</t>
  </si>
  <si>
    <t>aabhdebfd</t>
  </si>
  <si>
    <t>dev_scripts/evaluation/benchmark.py</t>
  </si>
  <si>
    <t>0540940c7a745c98490bbe1e025acaf769a806b6</t>
  </si>
  <si>
    <t>todo: eventually this should use a test_idx so ensure that for every dataset for every repetition the same test set is used!</t>
  </si>
  <si>
    <t>aabhdebfj</t>
  </si>
  <si>
    <t>todo: finish this</t>
  </si>
  <si>
    <t>aabhdebgb</t>
  </si>
  <si>
    <t>37ee67917ddb4a9c092cc2315609298c51de7187</t>
  </si>
  <si>
    <t>todo: link fws together and test</t>
  </si>
  <si>
    <t>aabhdebid</t>
  </si>
  <si>
    <t>ccbec22e7811fbe71fd911df811c65a3cad57f79</t>
  </si>
  <si>
    <t>aabhdebij</t>
  </si>
  <si>
    <t>aabhdebjb</t>
  </si>
  <si>
    <t>aabhdeceb</t>
  </si>
  <si>
    <t>476fca36b4e9e8429d7b417caeb941af525885f8</t>
  </si>
  <si>
    <t>todo: structure to oxidstructure + comp2oxidcomp can get called twice by _tidy_column</t>
  </si>
  <si>
    <t>aabhdecge</t>
  </si>
  <si>
    <t>automatminer/preprocessing/core.py</t>
  </si>
  <si>
    <t>4f416a24f489d45823b1bbd699196118a02a073d</t>
  </si>
  <si>
    <t>todo: needs test for classification when target key not in corr matrix</t>
  </si>
  <si>
    <t>aabhdedba</t>
  </si>
  <si>
    <t>automatminer/automl/adaptors.py</t>
  </si>
  <si>
    <t>fefd6ba4eea465bf8a5bdab66a485599d5187324</t>
  </si>
  <si>
    <t>3e6f7c9b1a4cd27acea12283cdbd8e89e3a78a01</t>
  </si>
  <si>
    <t>aabhdedbb</t>
  </si>
  <si>
    <t>aabhdedbc</t>
  </si>
  <si>
    <t>aabhdedch</t>
  </si>
  <si>
    <t>23a72b3ddf55002bc046654c94e151ad3b06af0b</t>
  </si>
  <si>
    <t>aabhdedfa</t>
  </si>
  <si>
    <t>automatminer/preprocessing/feature_selection.py</t>
  </si>
  <si>
    <t>d883ee413ddde12d55c14d19001206d52b952cb7</t>
  </si>
  <si>
    <t>return the worse feature; knowing higher is better for both metrics</t>
  </si>
  <si>
    <t>aabhdedfb</t>
  </si>
  <si>
    <t>3117850454dc4fb379ddedbf062acdb0d177b47d</t>
  </si>
  <si>
    <t>aabhdedjf</t>
  </si>
  <si>
    <t>automatminer/featurization/metaselection/metafeatures.py</t>
  </si>
  <si>
    <t>e60f0893cdeee11429ded37f1d21bc5d9e5e6e81</t>
  </si>
  <si>
    <t>\"\"\"Derive a list of meta-features of a given dataset to get recommendation of || featurizers. ||  || The meta-features serve as indicators of the dataset characteristics that may || affect the choice of featurizers. ||  || Based on the meta-features and then benchmarking (i) featurizer availability;  || (ii) featurizer importance and (iii) featurizer computational budget of  || existing featurizers on a variety of datasets; we can get a sense of how these || featurizers perform for datasets with different meta-features; and then make  || some strategies of featurizer selection. ||  || When given a new dataset; we can compute its meta-features; and then get the  || recommended featurizers based on the pre-defined strategies (e.g. one way is  || to get the L1 distances of meta-features of all pre-defined strategies and  || meta-features of the new dataset; then find some \"nearest\" strategies and make || an estimation of computational budget; and finally taking all these factors  || together to make a final recommendation of featurizers) ||  || Current meta-feat ures to be considered (many can be further added): || (i) Composition-related: ||     - Number of compositions: ||     - Percent of all-metallic alloys: ||     - Percent of metallic-nonmetallic compounds: ||     - Percent of nonmetallic compounds: ||     - Number of elements present in the entire dataset:  ||         e.g. can help to decided whether to use ChemicalSRO or Bob featurizers ||         that can return O(N^2) features (increase rapidly with the number of  ||         elements present) ||     - Avg. number of elements in compositions: ||     - Max. number of elements in compositions: ||     - Min. number of elements in compositions: ||     To do: ||     - Percent of transitional-metal-containing alloys (dependency: percent of  ||         all-metallic alloys):  ||         e.g. can be used to determisne whether to use featurizers such as Miedema  ||         that is more applicable to transitional alloys. ||     - Percent of transitional-nonmetallic compounds (dependency: percent of  ||         metallic-nonmetallic compounds):  ||     - Prototypes of phases in the dataset: ||         e.g. AB; AB2O4; MAX phase; etc maybe useful. ||     - Percent of organic\/molecules:  ||         may need to call other packages e.g. deepchem or just fail this task as  ||         we cannot directly support it in matminer. ||          || (ii) Structure-related: ||     - Percent of  ordered structures: ||         e.g. can help to decide whether to use some featurizers that only apply ||         to ordered structure such as GlobalSymmetryFeatures ||     - Avg. number of atoms in structures: ||         e.g. can be important for deciding on some extremely computational  ||         expensive featurizers such as Voronoi-based ones or site statistics  ||         ones such as SiteStatsFingerprint. They are assumed to be quite slow  ||         if there are too many atoms in the structures. ||     - Max. number of sites in structures:  ||     To do: ||     - Percent of 3D structure: ||     - Percent of 2D structure: ||     - Percent of 1D structure: ||  || (iii) Missing_values-related: ||     - Number of instances with missing_values ||     - Percent of instances with missing_values ||     - Number of missing_values ||     - Percent of missing_values ||      || To do: || (iv) Task-related: ||     - Regression or Classification:  ||         maybe some featurizers work better for classification or better for  ||         regression || \"\"\"</t>
  </si>
  <si>
    <t>aabhdeedg</t>
  </si>
  <si>
    <t>b863fcc06c777b9c562cd04c8136eb5cb6f0bf60</t>
  </si>
  <si>
    <t>TODO: HAVE THIS PUSH A NEW BENCHMARK TO LAWRENCIUM</t>
  </si>
  <si>
    <t>aabhdeffb</t>
  </si>
  <si>
    <t>8cb2b27487856a1dcd80f1324619cc625daec2f3</t>
  </si>
  <si>
    <t>9e727b315ae7b63fe65fbfdea55920f34d4dd7f7</t>
  </si>
  <si>
    <t>todo: Remove this duplicated code section; maybe just make a parent class</t>
  </si>
  <si>
    <t>aabhdefih</t>
  </si>
  <si>
    <t>automatminer/tests/test_pipeline.py</t>
  </si>
  <si>
    <t>872a94baeb54e98d589aa07d060a5cb00c3c4378</t>
  </si>
  <si>
    <t>todo: figure out a way to run these tests with TPOTAdaptor!</t>
  </si>
  <si>
    <t>aabhdegji</t>
  </si>
  <si>
    <t>automatminer/featurization/core.py</t>
  </si>
  <si>
    <t>e3e53bbc2c1e2ca6cec63d0492fb459fef7a8311</t>
  </si>
  <si>
    <t>afc56f815ed4a074608fc54c0ebd3c812b2a303d</t>
  </si>
  <si>
    <t>todo: structure to oxidstructure + comp2oxidcomp can get called twice</t>
  </si>
  <si>
    <t>aabhdegjj</t>
  </si>
  <si>
    <t>todo: by _tidy_column; can be fixed with overriding fit_transform</t>
  </si>
  <si>
    <t>aabhdehaa</t>
  </si>
  <si>
    <t>automatminer/featurization/tests/test_core.py</t>
  </si>
  <si>
    <t>95a94ebd69745b5783638501164a3a908b8da791</t>
  </si>
  <si>
    <t>3d90a388c343585001b2141c132ab4328587da5a</t>
  </si>
  <si>
    <t>todo: Fix test once metaselector is converted over to precheck</t>
  </si>
  <si>
    <t>aabhdehid</t>
  </si>
  <si>
    <t>bfcaa6b33d128f48e289a1d2c2239fa5862341f2</t>
  </si>
  <si>
    <t>\"\"\" || Classes for automatic featurization and core featurizer functionality. || \"\"\"</t>
  </si>
  <si>
    <t>aabhdeida</t>
  </si>
  <si>
    <t>24b52ad8934d6d52177e4a6846b62de55f43f4a3</t>
  </si>
  <si>
    <t>Take the mean of all numeric columns</t>
  </si>
  <si>
    <t>aabhdeidb</t>
  </si>
  <si>
    <t>Simply fill one hot encoded columns</t>
  </si>
  <si>
    <t>aabhdeidc</t>
  </si>
  <si>
    <t>Samples belonging in number columns are averaged to replace na</t>
  </si>
  <si>
    <t>aabhdeiic</t>
  </si>
  <si>
    <t>benchdev/tasks.py</t>
  </si>
  <si>
    <t>58960a714c21350723223299900d435a31d67920</t>
  </si>
  <si>
    <t>extra columns; having the names of featurization cols set to the</t>
  </si>
  <si>
    <t>aabhdejch</t>
  </si>
  <si>
    <t>be21374628255011856c5584a8eff9d862a7ba27</t>
  </si>
  <si>
    <t>aabhdejhh</t>
  </si>
  <si>
    <t>3acd09e67c037b6e75465c102800c22bb7c218a2</t>
  </si>
  <si>
    <t>aabhdffcj</t>
  </si>
  <si>
    <t>automatminer/automl/nn/wrapper.py</t>
  </si>
  <si>
    <t>95affc3ee39017b3ecd251e8e58cc6343acd8485</t>
  </si>
  <si>
    <t>03082c4e7218b9b5f4d1f06713d2ba0609c7c134</t>
  </si>
  <si>
    <t>bos.columns = boston.feature_names</t>
  </si>
  <si>
    <t>aabhdfiif</t>
  </si>
  <si>
    <t>automatminer/automl/nn/genetic.py</t>
  </si>
  <si>
    <t>d9366b0f541d4d6d6d85a74cdd019abb5c63bc4c</t>
  </si>
  <si>
    <t>df.columns = boston.feature_names</t>
  </si>
  <si>
    <t>aabhdgbba</t>
  </si>
  <si>
    <t>benchdev/workflows.py</t>
  </si>
  <si>
    <t>e521225424c9de99805e77e5a7c0519ef9eaf056</t>
  </si>
  <si>
    <t>todo: change the feature_na_method!</t>
  </si>
  <si>
    <t>aabhdgbbb</t>
  </si>
  <si>
    <t>todo: change the tpot template!!!</t>
  </si>
  <si>
    <t>aabhdgcaj</t>
  </si>
  <si>
    <t>4c88af8a85b844d41b9279a3a35ce6f9b9e80758</t>
  </si>
  <si>
    <t>Hack to copy the CHANGES.rst file</t>
  </si>
  <si>
    <t>aabhdgdjh</t>
  </si>
  <si>
    <t>9f364f8758d04ae56b8a37821d6c5734aae4c7a7</t>
  </si>
  <si>
    <t>todo: re-enable this test_functionalization</t>
  </si>
  <si>
    <t>aabhdghba</t>
  </si>
  <si>
    <t>ffb2cb9d3aec5bcd78dac3956f7fb6adade54cce</t>
  </si>
  <si>
    <t>aabhdghie</t>
  </si>
  <si>
    <t>automatminer_dev/submit.py</t>
  </si>
  <si>
    <t>f2dfac70b45b1dea33a94644da3a8f5997fbbd11</t>
  </si>
  <si>
    <t>8efc61080c07821ff2bf2b80e26e4ea4069b3017</t>
  </si>
  <si>
    <t>aabhdghif</t>
  </si>
  <si>
    <t>aabhdgica</t>
  </si>
  <si>
    <t>automatminer_dev/tasks/bench.py</t>
  </si>
  <si>
    <t>aabhdgidh</t>
  </si>
  <si>
    <t>automatminer_dev/tasks/single.py</t>
  </si>
  <si>
    <t>aabhdgihf</t>
  </si>
  <si>
    <t>476f3bd3ec202d426a9f0cd5f4d349fd03205dc5</t>
  </si>
  <si>
    <t>aabhdgihg</t>
  </si>
  <si>
    <t>aabhdgjbg</t>
  </si>
  <si>
    <t>aabhdgjdd</t>
  </si>
  <si>
    <t>aabhdgjjf</t>
  </si>
  <si>
    <t>automatminer_dev/workflows/single.py</t>
  </si>
  <si>
    <t>936d719a8adc34d861e37100351784ca4f257058</t>
  </si>
  <si>
    <t>todo this is not working probably</t>
  </si>
  <si>
    <t>aabhdhabi</t>
  </si>
  <si>
    <t>15d10e36599d07eca2e7cf40d148501a839875e7</t>
  </si>
  <si>
    <t>todo: change this back</t>
  </si>
  <si>
    <t>aabhdhbed</t>
  </si>
  <si>
    <t>mackelab/delfi</t>
  </si>
  <si>
    <t>delfi/generator/BaseGenerator.py</t>
  </si>
  <si>
    <t>7b4ab5ed3db6e772da1449bfe746324aedbf6bff</t>
  </si>
  <si>
    <t>TODO: for n_reps &gt; 1 duplicate params; reshape stats array</t>
  </si>
  <si>
    <t>aabhdhbeg</t>
  </si>
  <si>
    <t>TODO: check if parameter is inside of support of prior when</t>
  </si>
  <si>
    <t>aabhdhcae</t>
  </si>
  <si>
    <t>delfi/neuralnet/NeuralNet.py</t>
  </si>
  <si>
    <t>expects shape (batch; num_input_channels; input_rows; input_columns)</t>
  </si>
  <si>
    <t>aabhdhehi</t>
  </si>
  <si>
    <t>delfi/generator/MPGenerator.py</t>
  </si>
  <si>
    <t>1696070fd94df04a0c0cb7c4c5f765a302e1f8f9</t>
  </si>
  <si>
    <t>aabhdhhae</t>
  </si>
  <si>
    <t>delfi/inference/CDELFI.py</t>
  </si>
  <si>
    <t>187dda0f01f1a46370032066dc47573660d5ea06</t>
  </si>
  <si>
    <t>(should probably at least use Mahalanobis distance)</t>
  </si>
  <si>
    <t>aabhdhhcf</t>
  </si>
  <si>
    <t>delfi/neuralnet/Trainer.py</t>
  </si>
  <si>
    <t>split stats into (stats; extra_stats) if needed</t>
  </si>
  <si>
    <t>aabhdhhde</t>
  </si>
  <si>
    <t>delfi/inference/APT.py</t>
  </si>
  <si>
    <t>bbf89dadaa65d67bed28160892b8486517ef1b4f</t>
  </si>
  <si>
    <t>prevent numerical instability (broad unused comps)</t>
  </si>
  <si>
    <t>aabhdhjij</t>
  </si>
  <si>
    <t>delfi/utils/symbolic.py</t>
  </si>
  <si>
    <t>add up components' Gauss pdfs; apply missing factor; stay in log domain</t>
  </si>
  <si>
    <t>aabhdiacc</t>
  </si>
  <si>
    <t>131d75e95f5d7917552545ce05b016521edb7259</t>
  </si>
  <si>
    <t>aabhdibih</t>
  </si>
  <si>
    <t>aabhdicea</t>
  </si>
  <si>
    <t>tests/functional/test_generator.py</t>
  </si>
  <si>
    <t>207f23e70ae7be2bfedcb4d3a489dc5b308aea7c</t>
  </si>
  <si>
    <t>in a real-world scenario; we would have already manually authenticated</t>
  </si>
  <si>
    <t>aabhdicfd</t>
  </si>
  <si>
    <t>778d48ce6a63845358a6168b818690ddfda20aea</t>
  </si>
  <si>
    <t>add the prior precision to each posterior component if needed</t>
  </si>
  <si>
    <t>aabhdicif</t>
  </si>
  <si>
    <t>delfi/utils/viz.py</t>
  </si>
  <si>
    <t>c561ba3cc811b9f348276d0e4f73ecebf8aa86d9</t>
  </si>
  <si>
    <t>'lower': None;     # hist\/scatter\/None  # TODO: implement</t>
  </si>
  <si>
    <t>aabhdidaf</t>
  </si>
  <si>
    <t>TODO: add color map support</t>
  </si>
  <si>
    <t>aabhdidag</t>
  </si>
  <si>
    <t>TODO: automatically determine good bin sizes for histograms</t>
  </si>
  <si>
    <t>aabhdidah</t>
  </si>
  <si>
    <t>TODO: get rid of seaborn dependency for despine</t>
  </si>
  <si>
    <t>aabhdidai</t>
  </si>
  <si>
    <t>TODO: add legend (if legend is True)</t>
  </si>
  <si>
    <t>aabhdidbc</t>
  </si>
  <si>
    <t>TODO: add asserts checking compatiblity of dimensions</t>
  </si>
  <si>
    <t>aabhdidgb</t>
  </si>
  <si>
    <t>theislab/diffxpy</t>
  </si>
  <si>
    <t>diffxpy/base.py</t>
  </si>
  <si>
    <t>f19ec1fe81b1ea25047781eccc54171808af6f2c</t>
  </si>
  <si>
    <t>find columns of `full_model` which are identical to `reduced_model`</t>
  </si>
  <si>
    <t>aabhdidja</t>
  </si>
  <si>
    <t>9348d34382ccc2bf118bd0bdfb7356e12e652c01</t>
  </si>
  <si>
    <t>d974fc51a189a74d4a6493383360585801ff1865</t>
  </si>
  <si>
    <t>TODO extract MLE and std of model here.</t>
  </si>
  <si>
    <t>aabhdieec</t>
  </si>
  <si>
    <t>TODO adjust group allocation that group g1 is tested versus union of all other groups.</t>
  </si>
  <si>
    <t>aabhdieej</t>
  </si>
  <si>
    <t>624b5c40ffb42b830f8b74f88a00968f93936f10</t>
  </si>
  <si>
    <t>TODO have to modify so that min max works on 3D arrays for pairwise</t>
  </si>
  <si>
    <t>aabhdiegj</t>
  </si>
  <si>
    <t>9130ffd8ba90cd14a5547b4cebca51d85be9aed8</t>
  </si>
  <si>
    <t>select the columns of the factors</t>
  </si>
  <si>
    <t>aabhdieha</t>
  </si>
  <si>
    <t>overwrite all columns which are not specified by the factors with 0</t>
  </si>
  <si>
    <t>aabhdihbb</t>
  </si>
  <si>
    <t>176638e07676653c6c3e14f3b7d5685b854bf74a</t>
  </si>
  <si>
    <t>395e152bce9d139fde8546789f96c66531e97625</t>
  </si>
  <si>
    <t>TODO: why?</t>
  </si>
  <si>
    <t>aabhdiibd</t>
  </si>
  <si>
    <t>87cb868ee79808455672651da37ae1b0517957e8</t>
  </si>
  <si>
    <t>aabhdiibe</t>
  </si>
  <si>
    <t>aabhdiigi</t>
  </si>
  <si>
    <t>e418a01dc1c7947d558f664722d9cb2e141c21b6</t>
  </si>
  <si>
    <t>0de206178058641db0e43c47222546ea8c0d4e20</t>
  </si>
  <si>
    <t>workaround: batch_size=num_observations</t>
  </si>
  <si>
    <t>aabhdiiha</t>
  </si>
  <si>
    <t>a742054ecae309d1a93c6a12f5af102f1ae2bbf6</t>
  </si>
  <si>
    <t>dcc16138a414eb0589be17bd839be1a8b7095db7</t>
  </si>
  <si>
    <t>aabhdiiid</t>
  </si>
  <si>
    <t>a57e3de13c728cca2298d0f9322c80065aaa1413</t>
  </si>
  <si>
    <t>aabhdijfc</t>
  </si>
  <si>
    <t>f36abc40a9de96818b641883414efddceee0feaf</t>
  </si>
  <si>
    <t>TODO: remove this warning when lrt is working</t>
  </si>
  <si>
    <t>aabhdijgf</t>
  </si>
  <si>
    <t>411e3ce47a638b09cef2bb9ece4c6d20c474ea51</t>
  </si>
  <si>
    <t>2acb11ee2bc998d3c4778bf062a8e3f10c264358</t>
  </si>
  <si>
    <t>TODO: remove this warning when fast-wald is working</t>
  </si>
  <si>
    <t>aabhdjbbb</t>
  </si>
  <si>
    <t>d7de2a5d87bb00badc4e57fb7d028e2aad109782</t>
  </si>
  <si>
    <t>aabhdjcdj</t>
  </si>
  <si>
    <t>diffxpy/_version.py</t>
  </si>
  <si>
    <t>4ceb874c471613c19964810a90cf3184e298ca14</t>
  </si>
  <si>
    <t>aabhdjcia</t>
  </si>
  <si>
    <t>aabhdjcig</t>
  </si>
  <si>
    <t>aabhdjdei</t>
  </si>
  <si>
    <t>aabhdjdfe</t>
  </si>
  <si>
    <t>aabhdjehj</t>
  </si>
  <si>
    <t>diffxpy/testing/base.py</t>
  </si>
  <si>
    <t>34d745c774f26db26b059108b421e63b90b63c12</t>
  </si>
  <si>
    <t>TODO: design_loc is sometimes xarray and sometimes patsy when it arrives here;</t>
  </si>
  <si>
    <t>aabhdjfjd</t>
  </si>
  <si>
    <t>4514cb0569f7abc586d4b9e42946947400689311</t>
  </si>
  <si>
    <t>dbd5a7420558d89893019a7e44e4a2cafd2328b7</t>
  </si>
  <si>
    <t>TODO handle interactions</t>
  </si>
  <si>
    <t>aabhdjgdj</t>
  </si>
  <si>
    <t>bf2c0d926ce57a1f3fbc08457994f199947bd02d</t>
  </si>
  <si>
    <t>9034261da8853e24c0acd1e36d9d6161faec5a01</t>
  </si>
  <si>
    <t>aabhdjgjh</t>
  </si>
  <si>
    <t>655d1cb4b3bb3d54fcc6ace1303b30a26d154311</t>
  </si>
  <si>
    <t>d9fa6e8ba4f17382d78ec153f3777d9dddf51a30</t>
  </si>
  <si>
    <t>aabhdjhfa</t>
  </si>
  <si>
    <t>c37eee88187b3b850d188e4958cc34f701507fa4</t>
  </si>
  <si>
    <t>aabhdjhhh</t>
  </si>
  <si>
    <t>2adb8e761dc0763fa60260d4d78acb1dd85e6e16</t>
  </si>
  <si>
    <t># Order columns by continuous covariate.</t>
  </si>
  <si>
    <t>aabhdjieb</t>
  </si>
  <si>
    <t>f5c5c908f2811c3e0425d8d7da423c7226716187</t>
  </si>
  <si>
    <t>1d72a567339a8bd4e16727ca51d1793dcbc9bdc9</t>
  </si>
  <si>
    <t>aabhdjifh</t>
  </si>
  <si>
    <t>aabhdjihg</t>
  </si>
  <si>
    <t>batch_size=X.shape[0];  # workaround: batch_size=num_observations</t>
  </si>
  <si>
    <t>aabhdjjdj</t>
  </si>
  <si>
    <t>c06a64c986b60c24668cfc69f956956a154c9391</t>
  </si>
  <si>
    <t>aabhdjjff</t>
  </si>
  <si>
    <t>aabheabdd</t>
  </si>
  <si>
    <t>diffxpy/unit_test/test_pairwise.py</t>
  </si>
  <si>
    <t>516489f040ee68d7b79b46f34056608b556d0346</t>
  </si>
  <si>
    <t>ca27acdd39ecdca5653938a38c6e12e10f3647e2</t>
  </si>
  <si>
    <t>TODO asserts</t>
  </si>
  <si>
    <t>aabheadaa</t>
  </si>
  <si>
    <t>9467a895fe91f54e01283e407784b4b7a1af5ce9</t>
  </si>
  <si>
    <t>TODO: do not need mean again</t>
  </si>
  <si>
    <t>aabheadab</t>
  </si>
  <si>
    <t>TODO unnecessary mean computation</t>
  </si>
  <si>
    <t>aabheadac</t>
  </si>
  <si>
    <t>TODO: can this be done on sparse?</t>
  </si>
  <si>
    <t>aabheadae</t>
  </si>
  <si>
    <t>TODO test nestedness</t>
  </si>
  <si>
    <t>aabheadda</t>
  </si>
  <si>
    <t>diffxpy/testing/det.py</t>
  </si>
  <si>
    <t>4c085d330b6a8cad89ed93ccb57e872a69138b9a</t>
  </si>
  <si>
    <t>aabheaddb</t>
  </si>
  <si>
    <t>aabheadfg</t>
  </si>
  <si>
    <t>aabheadja</t>
  </si>
  <si>
    <t>aabheadjh</t>
  </si>
  <si>
    <t>diffxpy/testing/tests.py</t>
  </si>
  <si>
    <t>aabheaeaf</t>
  </si>
  <si>
    <t>7d6dbec07839332394b2ba8cf6ff490134618b20</t>
  </si>
  <si>
    <t>aabheaeci</t>
  </si>
  <si>
    <t>aabheaeei</t>
  </si>
  <si>
    <t>8d2ddf1b105e27602aa0cef42ff5f7bede6e8e09</t>
  </si>
  <si>
    <t>aabheaeej</t>
  </si>
  <si>
    <t>aabheaehe</t>
  </si>
  <si>
    <t>aabheafai</t>
  </si>
  <si>
    <t>aabheafbf</t>
  </si>
  <si>
    <t>aabheafcf</t>
  </si>
  <si>
    <t>aabheafeh</t>
  </si>
  <si>
    <t>aabheahjj</t>
  </si>
  <si>
    <t>diffxpy/testing/det_cont.py</t>
  </si>
  <si>
    <t>0a5f25f92e24fb382bc81c9478fc4fe2c8517fdf</t>
  </si>
  <si>
    <t>1d445dccad0ef9c14cc5f42f05b18e917f7e5435</t>
  </si>
  <si>
    <t>Order columns by continuous covariate.</t>
  </si>
  <si>
    <t>aabheaifd</t>
  </si>
  <si>
    <t>diffxpy/unit_test/test_continuous_null.py</t>
  </si>
  <si>
    <t>599bfe4af5913615948acaf1ae334d1ec9ab2892</t>
  </si>
  <si>
    <t>TODO put into simulation.</t>
  </si>
  <si>
    <t>aabheaifg</t>
  </si>
  <si>
    <t>9797135a0b48a2d4557f1dd1983e0972129f59e2</t>
  </si>
  <si>
    <t>aabhebaad</t>
  </si>
  <si>
    <t>nengo/nengo-dl</t>
  </si>
  <si>
    <t>nengo_deeplearning/hf_nengo.py</t>
  </si>
  <si>
    <t>760eec4d2cf02e7579efb79130c6508f6b5fd340</t>
  </si>
  <si>
    <t>TODO: let this map in both directions</t>
  </si>
  <si>
    <t>aabhebacg</t>
  </si>
  <si>
    <t>nengo_lasagne/nengo_lasagne/builder.py</t>
  </si>
  <si>
    <t>75c58f100d2b5b7bcadc1b6661d53f860bf1c9cd</t>
  </si>
  <si>
    <t>TODO: throw warnings here about the parameters being ignored</t>
  </si>
  <si>
    <t>aabhebacj</t>
  </si>
  <si>
    <t>TODO: support recurrent connections</t>
  </si>
  <si>
    <t>aabhebada</t>
  </si>
  <si>
    <t>TODO: add nonlinearity layer if node has output function?</t>
  </si>
  <si>
    <t>aabhebadc</t>
  </si>
  <si>
    <t>TODO: create decoded connection and probe that</t>
  </si>
  <si>
    <t>aabhebaeb</t>
  </si>
  <si>
    <t>8ca6904d256a49fc9be4b400d3e6c0b1ae59743a</t>
  </si>
  <si>
    <t>zero-pad to get full shape (TODO: more efficient solution?)</t>
  </si>
  <si>
    <t>aabhebaec</t>
  </si>
  <si>
    <t>TODO: initialize the weights here based on function\/transform</t>
  </si>
  <si>
    <t>aabhebaee</t>
  </si>
  <si>
    <t>TODO: put a dropout layer in here?</t>
  </si>
  <si>
    <t>aabhebaii</t>
  </si>
  <si>
    <t>nengo_lasagne/nengo_lasagne/layers.py</t>
  </si>
  <si>
    <t># TODO: do we want gains\/biases to be trainable?</t>
  </si>
  <si>
    <t>aabhebbbi</t>
  </si>
  <si>
    <t>nengo_lasagne/nengo_lasagne/simulator.py</t>
  </si>
  <si>
    <t>TODO: support seed</t>
  </si>
  <si>
    <t>aabhebbcd</t>
  </si>
  <si>
    <t>641841af693ea5c933438e9198b39bdcf1f208f6</t>
  </si>
  <si>
    <t>TODO: synapses</t>
  </si>
  <si>
    <t>aabhebbch</t>
  </si>
  <si>
    <t>note: this won't work properly if conn.function doesn't</t>
  </si>
  <si>
    <t>aabhebbef</t>
  </si>
  <si>
    <t>b30b68df70708ec6a81a3d5c6f5d963f6a29b082</t>
  </si>
  <si>
    <t>aabhebbeg</t>
  </si>
  <si>
    <t>aabhebbfe</t>
  </si>
  <si>
    <t>TODO: support slicing on recurrent connections</t>
  </si>
  <si>
    <t>aabhebbff</t>
  </si>
  <si>
    <t>TODO: support slicing on recurrent connection</t>
  </si>
  <si>
    <t>aabhebbfg</t>
  </si>
  <si>
    <t>TODO: NEF initialization</t>
  </si>
  <si>
    <t>aabhebbfh</t>
  </si>
  <si>
    <t>TODO: explore optimization parameters (e.g. rollout)</t>
  </si>
  <si>
    <t>aabhebced</t>
  </si>
  <si>
    <t>aabhebceh</t>
  </si>
  <si>
    <t>aabhebdaj</t>
  </si>
  <si>
    <t>nengo_deeplearning/operators.py</t>
  </si>
  <si>
    <t>df80c664c603beb068d2d263f0d4e95e7315ab32</t>
  </si>
  <si>
    <t>20b325e2bddb6e1536bbd5c02f706a9b8adc0735</t>
  </si>
  <si>
    <t>TODO: some fancier registry system</t>
  </si>
  <si>
    <t>aabhebdba</t>
  </si>
  <si>
    <t>TODO: is there really no way to multiply an int by a float?</t>
  </si>
  <si>
    <t>aabhebdbh</t>
  </si>
  <si>
    <t>TODO: create specialized operators for different neuron types</t>
  </si>
  <si>
    <t>aabhebdbj</t>
  </si>
  <si>
    <t>to run (otherwise they look like unused nodes and get optimized out)</t>
  </si>
  <si>
    <t>aabhebdca</t>
  </si>
  <si>
    <t>TODO: create specialized operators for synapses</t>
  </si>
  <si>
    <t>aabhebdcb</t>
  </si>
  <si>
    <t>TODO: what to do if it is None? does this ever happen?</t>
  </si>
  <si>
    <t>aabhebdcc</t>
  </si>
  <si>
    <t>TODO: optimize out slice(None;None;None)</t>
  </si>
  <si>
    <t>aabhebdce</t>
  </si>
  <si>
    <t>TODO: make sliced assignment work for multidimensional arrays</t>
  </si>
  <si>
    <t>aabhebdcj</t>
  </si>
  <si>
    <t>aabhebddh</t>
  </si>
  <si>
    <t>nengo_deeplearning/simulator.py</t>
  </si>
  <si>
    <t>TODO: support cache?</t>
  </si>
  <si>
    <t>aabhebdeb</t>
  </si>
  <si>
    <t>TODO: just rebuild the sim_process nodes</t>
  </si>
  <si>
    <t>aabhebdfh</t>
  </si>
  <si>
    <t>TODO: support progress bar</t>
  </si>
  <si>
    <t>aabhebdje</t>
  </si>
  <si>
    <t>nengo_deeplearning/neurons.py</t>
  </si>
  <si>
    <t>aabhebdjg</t>
  </si>
  <si>
    <t>bc45c0f3d8cbe66057d18d2e8c4eb439ddb6b4dc</t>
  </si>
  <si>
    <t>aabhebebd</t>
  </si>
  <si>
    <t>nengo_deeplearning/processes.py</t>
  </si>
  <si>
    <t>d604f227fec4cb35748a9f4db9826ee76661cff1</t>
  </si>
  <si>
    <t>aabhebebe</t>
  </si>
  <si>
    <t>aabhebebg</t>
  </si>
  <si>
    <t>nengo_deeplearning/signals.py</t>
  </si>
  <si>
    <t>5927076ae38eca69d46c82c66a2efaebf2d047a4</t>
  </si>
  <si>
    <t>aabhebebi</t>
  </si>
  <si>
    <t>aabhebeca</t>
  </si>
  <si>
    <t>aabhebece</t>
  </si>
  <si>
    <t>TODO: is this still necessary; or did it get fixed by something</t>
  </si>
  <si>
    <t>aabhebefb</t>
  </si>
  <si>
    <t>1d904bc98b1929e6bdae6fa59f884be70ad49f51</t>
  </si>
  <si>
    <t>TODO: merge this and assign_view somehow?</t>
  </si>
  <si>
    <t>aabhebefd</t>
  </si>
  <si>
    <t>TODO: make this work for multidimensional arrays?</t>
  </si>
  <si>
    <t>aabhebefe</t>
  </si>
  <si>
    <t>TODO: all this nested if\/else logic could be simplified a bit</t>
  </si>
  <si>
    <t>aabhebege</t>
  </si>
  <si>
    <t>caaa7a7260de38e8d565fbfe5c86d327a3663e3e</t>
  </si>
  <si>
    <t>TODO: allow float precision to be selected</t>
  </si>
  <si>
    <t>aabhebegf</t>
  </si>
  <si>
    <t>nengo_deeplearning/benchmarks.py</t>
  </si>
  <si>
    <t>19abdd70027d5fcca7f3d9818e8af1081f973ddb</t>
  </si>
  <si>
    <t>78f575c68598e7caeb5e17c8be4184b125b75aed</t>
  </si>
  <si>
    <t>TODO: add a probing benchmark</t>
  </si>
  <si>
    <t>aabhebehi</t>
  </si>
  <si>
    <t>3978ce75805fc13578f8941aca820ef368b7fdad</t>
  </si>
  <si>
    <t>TODO: use sparse operators when dealing with spikes</t>
  </si>
  <si>
    <t>aabhebeib</t>
  </si>
  <si>
    <t>TODO: why does this += make it way slower?</t>
  </si>
  <si>
    <t>aabhebfei</t>
  </si>
  <si>
    <t>a59cef9b0d01b0b70baa734894f01de368880e02</t>
  </si>
  <si>
    <t>TODO: figure out why this is necessary; then a more graceful solution</t>
  </si>
  <si>
    <t>aabhebffj</t>
  </si>
  <si>
    <t>TODO: maybe do this off the GPU (to save memory)?</t>
  </si>
  <si>
    <t>aabhebfge</t>
  </si>
  <si>
    <t>71be78879a42b35bf6b289549211f2c34730a4b8</t>
  </si>
  <si>
    <t>TODO: get this part to work again</t>
  </si>
  <si>
    <t>aabhebfje</t>
  </si>
  <si>
    <t>TODO: let user specify</t>
  </si>
  <si>
    <t>aabhebfjf</t>
  </si>
  <si>
    <t>TODO: fill in state values from previous run_steps call</t>
  </si>
  <si>
    <t>aabhebhcc</t>
  </si>
  <si>
    <t>nengo_deeplearning/__init__.py</t>
  </si>
  <si>
    <t>TODO: change the debug system to use a proper logger</t>
  </si>
  <si>
    <t>aabhebhdb</t>
  </si>
  <si>
    <t>nengo_deeplearning/graph_optimizer.py</t>
  </si>
  <si>
    <t>TODO: support this?</t>
  </si>
  <si>
    <t>aabhebhfa</t>
  </si>
  <si>
    <t>TODO: I think it is actually OK to have overlapping incs; they will</t>
  </si>
  <si>
    <t>aabhebhfb</t>
  </si>
  <si>
    <t>just be executed in a non-deterministic order; which is fine. but</t>
  </si>
  <si>
    <t>aabhebhhi</t>
  </si>
  <si>
    <t>for neuron types with a custom tensorflow implementation;</t>
  </si>
  <si>
    <t>aabhebhif</t>
  </si>
  <si>
    <t>implementation; or merge generic processes; but can't mix</t>
  </si>
  <si>
    <t>aabhebhjd</t>
  </si>
  <si>
    <t>7272b694741eb9aabb15416a8a397d041735737f</t>
  </si>
  <si>
    <t>TODO: add a \"noop\" planner for testing\/debugging</t>
  </si>
  <si>
    <t>aabhebifa</t>
  </si>
  <si>
    <t># TODO: merge this and assign_view somehow?</t>
  </si>
  <si>
    <t>aabhebigf</t>
  </si>
  <si>
    <t># TODO: make this work for multidimensional arrays?</t>
  </si>
  <si>
    <t>aabhebigi</t>
  </si>
  <si>
    <t># TODO: all this nested if\/else logic could be simplified a bit</t>
  </si>
  <si>
    <t>aabhebjhc</t>
  </si>
  <si>
    <t>TODO: check if this indexed-based broadcasting is faster than</t>
  </si>
  <si>
    <t>aabhecajb</t>
  </si>
  <si>
    <t># TODO: support this</t>
  </si>
  <si>
    <t>aabhecbjd</t>
  </si>
  <si>
    <t># TODO: make sliced assignment work for multidimensional arrays</t>
  </si>
  <si>
    <t>aabheccgg</t>
  </si>
  <si>
    <t>TODO: does using variables force it to go on and off CPU</t>
  </si>
  <si>
    <t>aabheccia</t>
  </si>
  <si>
    <t>TODO: once we remove all the state returns from the other</t>
  </si>
  <si>
    <t>aabheccij</t>
  </si>
  <si>
    <t>TODO: this is just for testing</t>
  </si>
  <si>
    <t>aabheccjj</t>
  </si>
  <si>
    <t>TODO: do we still need to include state in the loop_vars? I think</t>
  </si>
  <si>
    <t>aabhecdae</t>
  </si>
  <si>
    <t>TODO: more parallel iterations</t>
  </si>
  <si>
    <t>aabhecdaf</t>
  </si>
  <si>
    <t>nengo_deeplearning/tests/test_graph_optimizer.py</t>
  </si>
  <si>
    <t>531de010198175fe8db3418101538019a8e30b07</t>
  </si>
  <si>
    <t>TODO: test this</t>
  </si>
  <si>
    <t>aabhecdff</t>
  </si>
  <si>
    <t>TODO: another possibility would be to be more conservative with</t>
  </si>
  <si>
    <t>aabhecfib</t>
  </si>
  <si>
    <t>TODO: remove this after I'm sure it's not being used anywhere</t>
  </si>
  <si>
    <t>aabhecfie</t>
  </si>
  <si>
    <t>TODO: is there a more efficient way to do this?</t>
  </si>
  <si>
    <t>aabhecheb</t>
  </si>
  <si>
    <t>TODO: is the base_vars dependency necessary with tensors?</t>
  </si>
  <si>
    <t>aabhechhf</t>
  </si>
  <si>
    <t>6a820f49f7c97586faeed70e3f1152457cd002fa</t>
  </si>
  <si>
    <t>TODO: add a thing that tries to rearrange arrays to minimize the number</t>
  </si>
  <si>
    <t>aabhechhg</t>
  </si>
  <si>
    <t>of gathers needed</t>
  </si>
  <si>
    <t>aabhechia</t>
  </si>
  <si>
    <t>array blocks; allowing for more efficient multiplication (mainly</t>
  </si>
  <si>
    <t>aabhecibi</t>
  </si>
  <si>
    <t>TODO: optimize gathers into full reads or stridedslices if possible</t>
  </si>
  <si>
    <t>aabhecibj</t>
  </si>
  <si>
    <t>TODO: there's something weird going on here where probe_tensors</t>
  </si>
  <si>
    <t>aabhecicj</t>
  </si>
  <si>
    <t>aabhecifh</t>
  </si>
  <si>
    <t>TODO: detect if ops order didn't change (early termination)</t>
  </si>
  <si>
    <t>aabhecifi</t>
  </si>
  <si>
    <t>TODO: every few iterations; eliminate the smallest unsatisfied block</t>
  </si>
  <si>
    <t>aabhecifj</t>
  </si>
  <si>
    <t>TODO: do multiple passes actually help?</t>
  </si>
  <si>
    <t>aabheciha</t>
  </si>
  <si>
    <t>jump around too much)</t>
  </si>
  <si>
    <t>aabhecjad</t>
  </si>
  <si>
    <t>aabhecjhd</t>
  </si>
  <si>
    <t>nengo_deeplearning/tests/__init__.py</t>
  </si>
  <si>
    <t>TODO: set this up so step_blocks; loop_unroll can be controlled by</t>
  </si>
  <si>
    <t>aabhecjig</t>
  </si>
  <si>
    <t>check custom with non-custom implementation</t>
  </si>
  <si>
    <t>aabhedadc</t>
  </si>
  <si>
    <t>nengo_deeplearning/while_debugging.py</t>
  </si>
  <si>
    <t>unused_variable = tf.Variable(0)</t>
  </si>
  <si>
    <t>aabhedaej</t>
  </si>
  <si>
    <t>ffac2ccc6ccc45040b08ea387133f67dec4b2d71</t>
  </si>
  <si>
    <t>TODO: we should give some bonus to duplicate read blocks (since they're</t>
  </si>
  <si>
    <t>aabhedagb</t>
  </si>
  <si>
    <t>TODO: do we want to do this? I don't think so; because there is</t>
  </si>
  <si>
    <t>aabhedahe</t>
  </si>
  <si>
    <t>of order; which will hopefully be fixed on future passes. however;</t>
  </si>
  <si>
    <t>aabhedahi</t>
  </si>
  <si>
    <t>TODO: do we actually want that? or if things can't be sorted fully</t>
  </si>
  <si>
    <t>aabhedaia</t>
  </si>
  <si>
    <t>TODO: we don't need to separate base arrays by shape; we can just flatten</t>
  </si>
  <si>
    <t>aabhedaif</t>
  </si>
  <si>
    <t>if we have a custom tensorflow implementation for this neuron type;</t>
  </si>
  <si>
    <t>aabhedbad</t>
  </si>
  <si>
    <t>if we have a custom tensorflow implementation for this process type;</t>
  </si>
  <si>
    <t>aabhedbbc</t>
  </si>
  <si>
    <t>TODO: remove this once we're sure we don't want to use tensors</t>
  </si>
  <si>
    <t>aabhedbbh</t>
  </si>
  <si>
    <t>is more efficient</t>
  </si>
  <si>
    <t>aabhedbdj</t>
  </si>
  <si>
    <t>TODO: is this identity necessary?</t>
  </si>
  <si>
    <t>aabhedbef</t>
  </si>
  <si>
    <t>5c3e6000d3ea8b202808ce7621157b0ace8ac2d2</t>
  </si>
  <si>
    <t>TODO: implement general linear filter (using tensorarrays?)</t>
  </si>
  <si>
    <t>aabhedbjj</t>
  </si>
  <si>
    <t>TODO: we could store the indices as well; so that future writes are</t>
  </si>
  <si>
    <t>aabhedcjj</t>
  </si>
  <si>
    <t>6d1e303ea3f9040fd2d9643bb4832edb6ff4b5eb</t>
  </si>
  <si>
    <t>TODO: better solution to avoid the forced_copy</t>
  </si>
  <si>
    <t>aabheddah</t>
  </si>
  <si>
    <t>probe_array.flow doesn't work; although I think it should).</t>
  </si>
  <si>
    <t>aabheddch</t>
  </si>
  <si>
    <t>d86d0addba1cdd82b36bcdd947ae70495d743ee4</t>
  </si>
  <si>
    <t>TODO: documentation\/tests</t>
  </si>
  <si>
    <t>aabhedddb</t>
  </si>
  <si>
    <t>TODO: should we disable training on connections to learning</t>
  </si>
  <si>
    <t>aabhedddh</t>
  </si>
  <si>
    <t>c48998e0ad9a7a8e037558a91a28b9dfdd421878</t>
  </si>
  <si>
    <t>TODO: do we need to do the tile; or will the scatter assignment</t>
  </si>
  <si>
    <t>aabheddeb</t>
  </si>
  <si>
    <t>add broadcast dimension for minibatch; if needed</t>
  </si>
  <si>
    <t>aabheddec</t>
  </si>
  <si>
    <t>aabheddgg</t>
  </si>
  <si>
    <t>filter unused operators</t>
  </si>
  <si>
    <t>aabheddhj</t>
  </si>
  <si>
    <t>move batch dimension to front</t>
  </si>
  <si>
    <t>aabheddij</t>
  </si>
  <si>
    <t>nengo_deeplearning/tests/test_simulator.py</t>
  </si>
  <si>
    <t>TODO: tests for minibatching (operators; processes; neurons; learning rules)</t>
  </si>
  <si>
    <t>aabheddjf</t>
  </si>
  <si>
    <t>917ee859dff0c260830112336e6d5afd288106a3</t>
  </si>
  <si>
    <t>aabhedefa</t>
  </si>
  <si>
    <t>0b8119874221b15a8caa537c4c4c639a18116b41</t>
  </si>
  <si>
    <t>cases where this is more efficient? (e.g. for large; sparse arrays)</t>
  </si>
  <si>
    <t>aabhedega</t>
  </si>
  <si>
    <t>TODO: double check that this is faster than doing matmul</t>
  </si>
  <si>
    <t>aabhedegb</t>
  </si>
  <si>
    <t>with a vector. if so; we probably also want to do it this way for</t>
  </si>
  <si>
    <t>aabhedehd</t>
  </si>
  <si>
    <t>8969f208c018b15e6300ffcd61e6c0b7b38bfac4</t>
  </si>
  <si>
    <t>TODO: what should the minibatch_size cutoff be?</t>
  </si>
  <si>
    <t>aabhedfhg</t>
  </si>
  <si>
    <t>nengo_deeplearning/tensor_graph.py</t>
  </si>
  <si>
    <t>aabhedfjj</t>
  </si>
  <si>
    <t>aabhedgai</t>
  </si>
  <si>
    <t>aabhedgcg</t>
  </si>
  <si>
    <t>aabhedgeg</t>
  </si>
  <si>
    <t>aabhedgfb</t>
  </si>
  <si>
    <t>b25ffc79aac00b5c06d364f31ed9e9ce57253034</t>
  </si>
  <si>
    <t>TODO: there isn't really any advantage to having huge monolithic base</t>
  </si>
  <si>
    <t>aabhedgfg</t>
  </si>
  <si>
    <t>TODO: until tensorflow implements scatter_nd kernel for GPU; users</t>
  </si>
  <si>
    <t>aabhedgij</t>
  </si>
  <si>
    <t>85ec09d8341f1a74463bfe91a8e3b6c5aa89c78a</t>
  </si>
  <si>
    <t>TODO: allow the simulator to be called flexibly with\/without</t>
  </si>
  <si>
    <t>aabhedhai</t>
  </si>
  <si>
    <t>90b0b31a534ed2be4290a9331512a617e6f1387d</t>
  </si>
  <si>
    <t>TODO: alternatively; we could just partition based on reads; and allow</t>
  </si>
  <si>
    <t>aabhedhaj</t>
  </si>
  <si>
    <t>sets to happen across base arrays (how much of a performance hit would</t>
  </si>
  <si>
    <t>aabhedhfe</t>
  </si>
  <si>
    <t>76080c403736551fb588c13d7a33965aa339e413</t>
  </si>
  <si>
    <t>9848308a813c4867c9d8254e4dd6ad822798e9ef</t>
  </si>
  <si>
    <t>aabhedhic</t>
  </si>
  <si>
    <t>TODO: for the dynamic_stitch scatter implementation; we could add</t>
  </si>
  <si>
    <t>aabhedhie</t>
  </si>
  <si>
    <t>TODO: could also add linear synapse outputs (depending on</t>
  </si>
  <si>
    <t>aabhedhif</t>
  </si>
  <si>
    <t>implementation)</t>
  </si>
  <si>
    <t>aabhedhji</t>
  </si>
  <si>
    <t>TODO: set up queue to feed in data more efficiently</t>
  </si>
  <si>
    <t>aabhedibd</t>
  </si>
  <si>
    <t>28f2e87497ee78d3a89be08efbef56c6164f58d0</t>
  </si>
  <si>
    <t>aabhedicc</t>
  </si>
  <si>
    <t>move minibatch dimension back to the front</t>
  </si>
  <si>
    <t>aabhediej</t>
  </si>
  <si>
    <t>TODO: why does training fail if we probe out instead of out.neurons?</t>
  </si>
  <si>
    <t>aabhedige</t>
  </si>
  <si>
    <t>dc2e433d11540539c502e7b7e7a4ef08e6a60876</t>
  </si>
  <si>
    <t>fix tensorflow bugs</t>
  </si>
  <si>
    <t>aabhedigh</t>
  </si>
  <si>
    <t>nengo_deeplearning/tensorflow_patch.py</t>
  </si>
  <si>
    <t>registered implementation</t>
  </si>
  <si>
    <t>aabhedjae</t>
  </si>
  <si>
    <t>a0f5d8fe47f9d42e3b36c05827dd56404babdb3b</t>
  </si>
  <si>
    <t>TODO: there's some possible bugs with device=None and</t>
  </si>
  <si>
    <t>aabhedjbe</t>
  </si>
  <si>
    <t>nengo_deeplearning/tensor_node.py</t>
  </si>
  <si>
    <t>move minibatch dimension to front</t>
  </si>
  <si>
    <t>aabhedjbi</t>
  </si>
  <si>
    <t>800437fbdabac9e4b9ef799d8e2d756ea68dab77</t>
  </si>
  <si>
    <t>TODO: why is setting the tensorflow seed necessary to make</t>
  </si>
  <si>
    <t>aabhedjcf</t>
  </si>
  <si>
    <t>nengo_dl/signals.py</t>
  </si>
  <si>
    <t>5bc51d0e84e1b60037cb42ceb5f409a311e0c701</t>
  </si>
  <si>
    <t>TODO: use scatter_nd or sparse_add (if it has gpu kernel now?)</t>
  </si>
  <si>
    <t>aabhedjdh</t>
  </si>
  <si>
    <t>0796e47c2878583a35454a8a5b9133a3f117abf3</t>
  </si>
  <si>
    <t>37680bdab7743e8435a16e57b5e8608fcbf415c2</t>
  </si>
  <si>
    <t>TODO: switch to sparse_add if they implement a GPU kernel?</t>
  </si>
  <si>
    <t>aabhedjic</t>
  </si>
  <si>
    <t>nengo_dl/tensor_graph.py</t>
  </si>
  <si>
    <t>02f5084313ce5bfdf0a912ce2cc714cb43e2eb87</t>
  </si>
  <si>
    <t>c04f053c929c09b0b67b2459b7da53557549938d</t>
  </si>
  <si>
    <t>TODO: check out tensorarray.identity()</t>
  </si>
  <si>
    <t>aabhedjid</t>
  </si>
  <si>
    <t>TODO: add caching here so we don't rebuild the same optimizer</t>
  </si>
  <si>
    <t>aabheeaac</t>
  </si>
  <si>
    <t>nengo_dl/tests/test_simulator.py</t>
  </si>
  <si>
    <t>TODO: add test with non-gradientdescent optimizer</t>
  </si>
  <si>
    <t>aabheeaee</t>
  </si>
  <si>
    <t>nengo_dl/graph_optimizer.py</t>
  </si>
  <si>
    <t>467c8df9fb1208f22ae1986de4053074ebb179d1</t>
  </si>
  <si>
    <t>perhaps gain by trying to sort them are not worth the added</t>
  </si>
  <si>
    <t>aabheeage</t>
  </si>
  <si>
    <t>d681b069307486dd59ddb86d45415ea63aa5de4c</t>
  </si>
  <si>
    <t>TODO: stop as soon as we detect that this read group can't be sorted?</t>
  </si>
  <si>
    <t>aabheebbd</t>
  </si>
  <si>
    <t>49412182827e97b4b87726f89ec33f381816f719</t>
  </si>
  <si>
    <t>pretty serial though; so I'm not sure how much benefit we would</t>
  </si>
  <si>
    <t>aabheebdi</t>
  </si>
  <si>
    <t>3659951323661b160c706e9d15aee56372561831</t>
  </si>
  <si>
    <t>TODO: implement transitive-closure based planner</t>
  </si>
  <si>
    <t>aabheebfh</t>
  </si>
  <si>
    <t>4a892434b460893f1363d9dc01cf2616d4b5c844</t>
  </si>
  <si>
    <t>bd9161c56447168d55abd0ebce2b9497db400a6c</t>
  </si>
  <si>
    <t>TODO: maybe we should just care about duplicates (how much does the size</t>
  </si>
  <si>
    <t>aabheebge</t>
  </si>
  <si>
    <t>TODO: we should set this up so it prefers to add new blocks</t>
  </si>
  <si>
    <t>aabheebig</t>
  </si>
  <si>
    <t>nengo_dl/simulator.py</t>
  </si>
  <si>
    <t>4f589d984d1f8a7ec5b6da099e76b604eb88fdab</t>
  </si>
  <si>
    <t>75b036a3bc6417c25bb93115a9badfce5f98caee</t>
  </si>
  <si>
    <t>TODO: remove this if we're sure we're not going back to the tensor</t>
  </si>
  <si>
    <t>aabheebja</t>
  </si>
  <si>
    <t>6157aed776444bfbdcf41a7647be87b7e4dcb77d</t>
  </si>
  <si>
    <t>TODO: soft_reset?</t>
  </si>
  <si>
    <t>aabheebjd</t>
  </si>
  <si>
    <t>nengo_dl/operators.py</t>
  </si>
  <si>
    <t>1118fdbcda6994471d05a96fbb77c24921291db9</t>
  </si>
  <si>
    <t>fbeda48fa647343b23a292c523e4a0643bfb6743</t>
  </si>
  <si>
    <t>TODO: use elemwise for small matrices</t>
  </si>
  <si>
    <t>aabheecgj</t>
  </si>
  <si>
    <t>aa1a83622a4973643ad6969d7beb8dff5d04a559</t>
  </si>
  <si>
    <t>aabheecic</t>
  </si>
  <si>
    <t>nengo_dl/tests/test_tensor_graph.py</t>
  </si>
  <si>
    <t>TODO: add test for optimizer caching</t>
  </si>
  <si>
    <t>aabheecid</t>
  </si>
  <si>
    <t>bc3706f198ccb84b4c888b0288c27829830a7665</t>
  </si>
  <si>
    <t>9016a24f00eeb62265fa4916345154d5f140612d</t>
  </si>
  <si>
    <t>TODO: remove this and bump nengo version once there is a release</t>
  </si>
  <si>
    <t>aabheedba</t>
  </si>
  <si>
    <t>305b24b25f9c417981bbe154492706053169c5a1</t>
  </si>
  <si>
    <t>TODO: multi-GPU support</t>
  </si>
  <si>
    <t>aabheeddd</t>
  </si>
  <si>
    <t>nengo_dl/tests/test_tensorflow_patch.py</t>
  </si>
  <si>
    <t>847b882dc32cba147e49d9f15c9dd648eab867f2</t>
  </si>
  <si>
    <t>5ed4685ee095f5af97d7a9f33338abfb09879610</t>
  </si>
  <si>
    <t>TODO: ideally we would just reload(tensorflow) here; but that crashes atm</t>
  </si>
  <si>
    <t>aabheedde</t>
  </si>
  <si>
    <t>590b0187ce93f552f9473e966eaa9dbbe469afbd</t>
  </si>
  <si>
    <t>TODO: the ._ref() is necessary due to something in tensorflow 1.0.0;</t>
  </si>
  <si>
    <t>aabheeeah</t>
  </si>
  <si>
    <t>7d3d3abdf8b4858a575ffaf2397332288e1db16e</t>
  </si>
  <si>
    <t>f37165b2fbae70e461660b24e7caceee308ae4c0</t>
  </si>
  <si>
    <t>TODO: remove this in 0.5</t>
  </si>
  <si>
    <t>aabheeeai</t>
  </si>
  <si>
    <t>b725364b416e2beb2afe2761d1f70a29f9650703</t>
  </si>
  <si>
    <t>TODO: switch allow_soft_placement to False once tensorflow</t>
  </si>
  <si>
    <t>aabheeeba</t>
  </si>
  <si>
    <t>TODO: XLA compiling doesn't seem to provide any benefit at the</t>
  </si>
  <si>
    <t>aabheeebj</t>
  </si>
  <si>
    <t>TODO: add cache back in?</t>
  </si>
  <si>
    <t>aabheeehg</t>
  </si>
  <si>
    <t>7feca7b08beedc1530f330f86642060a892975d5</t>
  </si>
  <si>
    <t>TODO: do we need to rebuild the graph?</t>
  </si>
  <si>
    <t>aabheeehj</t>
  </si>
  <si>
    <t>fdda1de6680007ee35effbaaeaf946ab395ce6c0</t>
  </si>
  <si>
    <t>TODO: put this test back in when we bump nengo version</t>
  </si>
  <si>
    <t>aabheeeia</t>
  </si>
  <si>
    <t>70690de9501249e376f661560d8526a553be6749</t>
  </si>
  <si>
    <t>TODO: we could also merge operators sequentially (e.g.; combine</t>
  </si>
  <si>
    <t>aabheeeig</t>
  </si>
  <si>
    <t>84f49d5291cc4d3f416dad9e1e2f6578a7c93e80</t>
  </si>
  <si>
    <t>f56616396da6224b63c6df5474714e938a9561a0</t>
  </si>
  <si>
    <t>TODO: error if object not in invariant_inputs or model.probes</t>
  </si>
  <si>
    <t>aabheeeih</t>
  </si>
  <si>
    <t>40b98bb36b424fdea66f27340e0c362a4c715918</t>
  </si>
  <si>
    <t>TODO: this is xpassing right now; I think due to soft placement</t>
  </si>
  <si>
    <t>aabheeeja</t>
  </si>
  <si>
    <t>fact that nengo.Alpha doesn't have a TensorFlow implementation)</t>
  </si>
  <si>
    <t>aabheeejc</t>
  </si>
  <si>
    <t>bbe356631a5d5ce0a4aa03f75ea984901b010dd4</t>
  </si>
  <si>
    <t>TODO: we could save the internal state of the simulator before</t>
  </si>
  <si>
    <t>aabheefab</t>
  </si>
  <si>
    <t>nengo_dl/dists.py</t>
  </si>
  <si>
    <t>fe2ba44987c545877be2ef87c43cd8674dad65f6</t>
  </si>
  <si>
    <t>TODO: use truncated normal distribution</t>
  </si>
  <si>
    <t>aabheefae</t>
  </si>
  <si>
    <t>nengo_dl/tests/conftest.py</t>
  </si>
  <si>
    <t>3139d7f62d6cc3d309f24aa71b01bed3346d0d47</t>
  </si>
  <si>
    <t>TODO: add a --simulator-only flag to only run tests with a simulator (when</t>
  </si>
  <si>
    <t>aabheefag</t>
  </si>
  <si>
    <t>TODO: separate this into two different inputs to test that</t>
  </si>
  <si>
    <t>aabheefai</t>
  </si>
  <si>
    <t>TODO: make this have multiple outputs to test that functionality</t>
  </si>
  <si>
    <t>aabheefdj</t>
  </si>
  <si>
    <t>nengo_dl/tensorflow_patch.py</t>
  </si>
  <si>
    <t>def507ae69879ca466d9c4ca6ebe3ee431d22f1a</t>
  </si>
  <si>
    <t>TODO: the dynamic_stitch approach might be faster if there were</t>
  </si>
  <si>
    <t>aabheefec</t>
  </si>
  <si>
    <t>temporary variable approach seems to be slightly faster (but we</t>
  </si>
  <si>
    <t>aabheeffh</t>
  </si>
  <si>
    <t>nengo_dl/benchmarks.py</t>
  </si>
  <si>
    <t>3e7a9e18f92e21aabf49912aac78c6a90c454f56</t>
  </si>
  <si>
    <t>e2d4ab3eb89c0d54fedeb5a08386a6bb342ba3ac</t>
  </si>
  <si>
    <t>run once to eliminate startup overhead</t>
  </si>
  <si>
    <t>aabheeffi</t>
  </si>
  <si>
    <t>TODO: we could check A as well for ElementwiseInc</t>
  </si>
  <si>
    <t>aabheegjf</t>
  </si>
  <si>
    <t>nengo_dl/utils.py</t>
  </si>
  <si>
    <t>TODO: we could prefix attr with \"nengo_dl\" or something if we're</t>
  </si>
  <si>
    <t>aabheegjg</t>
  </si>
  <si>
    <t>worried about conflicts (but since Networks aren't even configurable</t>
  </si>
  <si>
    <t>aabheehad</t>
  </si>
  <si>
    <t>613358f5820c37d52864b39d9c224118793d225e</t>
  </si>
  <si>
    <t>TODO: this is a temporary fix until the permanent fix is</t>
  </si>
  <si>
    <t>aabheehci</t>
  </si>
  <si>
    <t>nengo_dl/neuron_builders.py</t>
  </si>
  <si>
    <t>e96864255a1fdbed351fd7d06c04d21d595d8fb1</t>
  </si>
  <si>
    <t>aabheeibd</t>
  </si>
  <si>
    <t>90ee29e5116e51636e8088a9dc7a2c637f64cc2b</t>
  </si>
  <si>
    <t>3a536d4fa1819f3cd1d8490eb279c01c728e565b</t>
  </si>
  <si>
    <t>they have a custom implementation</t>
  </si>
  <si>
    <t>aabheeihb</t>
  </si>
  <si>
    <t>c0c36dc5fa32194a462c13b0b8c99cc2d0057ffc</t>
  </si>
  <si>
    <t>2d01ec1b78c1ef83630edf5afb34c17c28e906f4</t>
  </si>
  <si>
    <t>TODO: add option to disable backprop through loop; for when users</t>
  </si>
  <si>
    <t>aabheeihj</t>
  </si>
  <si>
    <t>3965eac1eef1196cb38e27513678a952e8bc2940</t>
  </si>
  <si>
    <t>aabheeijh</t>
  </si>
  <si>
    <t>f67e3947fcf32d4c7960563c010efea00c979c19</t>
  </si>
  <si>
    <t>TODO: temporarily disabled until we have a nengo release with</t>
  </si>
  <si>
    <t>aabheejci</t>
  </si>
  <si>
    <t>nengo_dl/tensor_node.py</t>
  </si>
  <si>
    <t>30b0f2362213d955792c93b8bced313abdf7f77b</t>
  </si>
  <si>
    <t>TODO: pass `sess` to pre_build (to make it easier to load</t>
  </si>
  <si>
    <t>aabheejdj</t>
  </si>
  <si>
    <t>3c420379d7bac6eb152b22c3b04960476b81d309</t>
  </si>
  <si>
    <t>6ddf68e6a0e86b690ae2335508e1c6b5d7783aec</t>
  </si>
  <si>
    <t>aabhefabe</t>
  </si>
  <si>
    <t>640c8e32ac4646c336b674c61c2c7200be06374d</t>
  </si>
  <si>
    <t>ef4fd169c1bbb1c65be304e8246f6a9bdeb49f8c</t>
  </si>
  <si>
    <t>TODO: check if this cpu assignment hurts performance</t>
  </si>
  <si>
    <t>aabhefabj</t>
  </si>
  <si>
    <t>TODO: do we need the sig_len padding for these?</t>
  </si>
  <si>
    <t>aabhefaii</t>
  </si>
  <si>
    <t>nengo_dl/process_builders.py</t>
  </si>
  <si>
    <t>TODO: tensorflow does not yet support sparse_tensor_dense_add</t>
  </si>
  <si>
    <t>aabhefbac</t>
  </si>
  <si>
    <t>4164056f52414966e5cb4f73a2619e893395810b</t>
  </si>
  <si>
    <t>fe773ed2017acf0da9e775a5f40a2f83584ace87</t>
  </si>
  <si>
    <t>aabhefbbe</t>
  </si>
  <si>
    <t>nengo_dl/meta_builders.py</t>
  </si>
  <si>
    <t>102c6554f78096e6ae97277717f3c1a4ecc50a4c</t>
  </si>
  <si>
    <t>TODO: make learning rules work with SimConnection</t>
  </si>
  <si>
    <t>aabhefbda</t>
  </si>
  <si>
    <t>TODO: why is this force copy necessary?</t>
  </si>
  <si>
    <t>aabhefbgj</t>
  </si>
  <si>
    <t>cf41215987aab26e9ae3eb2d93699e87429ea907</t>
  </si>
  <si>
    <t>aabhefbjg</t>
  </si>
  <si>
    <t>ed5a2ccdec8bf2384fe6bc1676b4afbe0737b446</t>
  </si>
  <si>
    <t>TODO: we can remove this check if we upgrade nengo dependency to</t>
  </si>
  <si>
    <t>aabhefcci</t>
  </si>
  <si>
    <t>593e60b413f7ac3cf9239969c86e8fa7833cd3f9</t>
  </si>
  <si>
    <t>aabhefcea</t>
  </si>
  <si>
    <t>nengo_dl/learning_rule_builders.py</t>
  </si>
  <si>
    <t>6b4da8f3d61d436d14dbad2cc37ad801d87e9a70</t>
  </si>
  <si>
    <t>a5ec68c337a966a96cf6036e164e64b3e13cbdea</t>
  </si>
  <si>
    <t>TODO: change this to an update when (if) we make that change in nengo</t>
  </si>
  <si>
    <t>aabhefcjg</t>
  </si>
  <si>
    <t>4f3185b8d942abeac4ed1c453adeaba277080e9a</t>
  </si>
  <si>
    <t>aabhefdab</t>
  </si>
  <si>
    <t>aabhefdji</t>
  </si>
  <si>
    <t>ac96e08c22802394cadb4a378335fa92807584c5</t>
  </si>
  <si>
    <t>f5753e0ce8cfe8d5c11961d06922857339743197</t>
  </si>
  <si>
    <t>to be created on the CPU if necessary; and then move it to</t>
  </si>
  <si>
    <t>aabhefeag</t>
  </si>
  <si>
    <t>e98122905236d4b5848a694982df633af88a082a</t>
  </si>
  <si>
    <t>b3fe65d874a73df0d577d0a70381dce5ace0572a</t>
  </si>
  <si>
    <t>TODO: allow error to be passed instead of objective</t>
  </si>
  <si>
    <t>aabhefeah</t>
  </si>
  <si>
    <t>TODO: set up extra requires</t>
  </si>
  <si>
    <t>aabhefeec</t>
  </si>
  <si>
    <t>docs/whitepaper/whitepaper2018_plots.py</t>
  </si>
  <si>
    <t>1016063ee43754db95e2cb54c0c0b7296344c6b4</t>
  </si>
  <si>
    <t>aabhefeic</t>
  </si>
  <si>
    <t>ba8e5adabc841ebee7972005a2a66281522eed70</t>
  </si>
  <si>
    <t>TODO: verify the performance improvement of the simplifications</t>
  </si>
  <si>
    <t>aabhefffd</t>
  </si>
  <si>
    <t>10fdedb893a4607298eaf2831789bfd5d9194215</t>
  </si>
  <si>
    <t>TODO: can remove this if we upgrade minimum nengo version</t>
  </si>
  <si>
    <t>aabheffid</t>
  </si>
  <si>
    <t>1dd12141f650bf8f9991eecf7c4e1b50e6fe1da9</t>
  </si>
  <si>
    <t>be more efficient</t>
  </si>
  <si>
    <t>aabhefgai</t>
  </si>
  <si>
    <t>3523a6b879ba3d64f0e6ef4eb4dcb49fa02de2e1</t>
  </si>
  <si>
    <t>TODO: test these functions</t>
  </si>
  <si>
    <t>aabhefgcj</t>
  </si>
  <si>
    <t>TODO: double check if this is still true in 1.9.0</t>
  </si>
  <si>
    <t>aabhefgef</t>
  </si>
  <si>
    <t>aabhefhbi</t>
  </si>
  <si>
    <t>60b516031b1f5c3428f8a22e6e3f2430adc0e92d</t>
  </si>
  <si>
    <t>TODO: find another way to detect non-differentiable elements in graph</t>
  </si>
  <si>
    <t>aabhefhcb</t>
  </si>
  <si>
    <t>aabhefhec</t>
  </si>
  <si>
    <t>aabheficg</t>
  </si>
  <si>
    <t>f44a115ed116461c623c91b5a91f7a84514e018c</t>
  </si>
  <si>
    <t>212bf4ebb81cc92f926e8ed7c466dc63bf5de14b</t>
  </si>
  <si>
    <t>doesn't work with nbsphinx TODO: remove this once there's an upstream fix; https:\/\/github.com\/jupyter\/nbconvert\/issues\/878</t>
  </si>
  <si>
    <t>aabhefieh</t>
  </si>
  <si>
    <t>f71bcefe8cfdda755c4c9bb26dce9f7333a555eb</t>
  </si>
  <si>
    <t>53f3c602729254f8100f22d5add1ee37e85068f2</t>
  </si>
  <si>
    <t>doesn't work with jupyter TODO: remove this once there's an upstream fix; https:\/\/github.com\/jupyter\/jupyter\/issues\/370</t>
  </si>
  <si>
    <t>aabhefiib</t>
  </si>
  <si>
    <t>b432e14b29313a579323389eb634cc94c3fe79b0</t>
  </si>
  <si>
    <t>be31d2430014050bbc2f2c707bcd85c5de640d7a</t>
  </si>
  <si>
    <t>TODO: find a way to run this at the right time with one call</t>
  </si>
  <si>
    <t>aabhefjea</t>
  </si>
  <si>
    <t>889a5f624113291658dca3ed8b7e045453ca2917</t>
  </si>
  <si>
    <t>TODO: remove this in 3.0.0</t>
  </si>
  <si>
    <t>aabhefjeh</t>
  </si>
  <si>
    <t>3a936381859d65d1076e958aca908c6d4b35a541</t>
  </si>
  <si>
    <t>c3f992b391122aad4b78a2143385ebe6f6e81af2</t>
  </si>
  <si>
    <t>TODO: we can remove these redirects after a few releases</t>
  </si>
  <si>
    <t>aabhefjha</t>
  </si>
  <si>
    <t>17f72e28644b7bd4fdcfa9a7e7b4e93ee2d6583f</t>
  </si>
  <si>
    <t>\"\"\" || Applies monkey-patches to TensorFlow to fix bugs or add functionality. || \"\"\"</t>
  </si>
  <si>
    <t>aabhefjje</t>
  </si>
  <si>
    <t>ac94d51056a11712aeb7cafae8c052d0fa0e755a</t>
  </si>
  <si>
    <t>TODO: move this logic into the respective builders</t>
  </si>
  <si>
    <t>aabhegabb</t>
  </si>
  <si>
    <t>nengo_dl/transform_builders.py</t>
  </si>
  <si>
    <t>b5a0672b45aa0f5c6917c39d81d1206d98f35338</t>
  </si>
  <si>
    <t>TODO: fix link to `~nengo.builder.transform.ConvInc` once it exists</t>
  </si>
  <si>
    <t>aabhegabe</t>
  </si>
  <si>
    <t>TODO: check if this is supported in future versions</t>
  </si>
  <si>
    <t>aabhegabi</t>
  </si>
  <si>
    <t>move batch to front</t>
  </si>
  <si>
    <t>aabhegacd</t>
  </si>
  <si>
    <t>move channel dimension back to the front</t>
  </si>
  <si>
    <t>aabhegadb</t>
  </si>
  <si>
    <t>move batch back to end; ops to front</t>
  </si>
  <si>
    <t>aabhegahf</t>
  </si>
  <si>
    <t>nengo_dl/op_builders.py</t>
  </si>
  <si>
    <t>blocks; allowing for more efficient multiplication (mainly</t>
  </si>
  <si>
    <t>aabhegaid</t>
  </si>
  <si>
    <t>we can merge ops if they have a custom implementation; or merge</t>
  </si>
  <si>
    <t>aabhegaig</t>
  </si>
  <si>
    <t>aabhegbeg</t>
  </si>
  <si>
    <t>4d71f20c916b9ac310f238c0cd310c7948a179f5</t>
  </si>
  <si>
    <t>&gt;=4.1.0 doesn't work with nengo tests TODO: remove this once https:\/\/github.com\/nengo\/nengo\/pull\/1497 is merged</t>
  </si>
  <si>
    <t>aabhegbfa</t>
  </si>
  <si>
    <t>38d2e835118cbff381634f92022bc3c1e96f6dd2</t>
  </si>
  <si>
    <t>needed for sphinx-click</t>
  </si>
  <si>
    <t>aabhegbfb</t>
  </si>
  <si>
    <t>acfd58a02d29c24006591ddf84aa7d5c710084a2</t>
  </si>
  <si>
    <t>96d56be413b721f0c65c8dec3b9425e08bfc3245</t>
  </si>
  <si>
    <t>TODO: check if this is fixed in 1.14</t>
  </si>
  <si>
    <t>aabhegbfd</t>
  </si>
  <si>
    <t>bbee9801f6e594234db0d67ba4bbaa9d0d56bf7a</t>
  </si>
  <si>
    <t>has a bug with third party modules TODO: remove once there's an upstream fix; https:\/\/github.com\/timothycrosley\/isort\/issues\/882</t>
  </si>
  <si>
    <t>aabhegbgi</t>
  </si>
  <si>
    <t>bb539914ed0625b469094ef52a86d597b771d1e6</t>
  </si>
  <si>
    <t>aabhegcac</t>
  </si>
  <si>
    <t>471e5f6f57a396f3bdc6535df2dfbac0f09f2ed4</t>
  </si>
  <si>
    <t>a Session; which will fix certain process-level TensorFlow configuration</t>
  </si>
  <si>
    <t>aabhegcbg</t>
  </si>
  <si>
    <t>aabhegced</t>
  </si>
  <si>
    <t>nengo_dl/builder.py</t>
  </si>
  <si>
    <t>d840398ced0ed1bf6abec7b4b346ff1be13b67f0</t>
  </si>
  <si>
    <t>TODO: nengo 3.0 adds something similar to this condition; but</t>
  </si>
  <si>
    <t>aabhegdbc</t>
  </si>
  <si>
    <t>4fbac76f46b1abd30373fa5d863f3a7dd6781168</t>
  </si>
  <si>
    <t>OneX implementation is that this version allows us to merge</t>
  </si>
  <si>
    <t>aabhegdcb</t>
  </si>
  <si>
    <t>implement those operations as (broadcasted) multiplies rather than</t>
  </si>
  <si>
    <t>aabhegdia</t>
  </si>
  <si>
    <t>b27fa4f4c2c34e65b91f0cc35620f62794e71aa9</t>
  </si>
  <si>
    <t>4e35bd96276b5d441ba36e2b913915701fc4127d</t>
  </si>
  <si>
    <t>TODO: remove this if we switch completely to keras optimizers</t>
  </si>
  <si>
    <t>aabhegeag</t>
  </si>
  <si>
    <t>e5392ea28abe078480ee399d9e586275eb4f5437</t>
  </si>
  <si>
    <t>TODO: clear up tensor_graph.signals as well?</t>
  </si>
  <si>
    <t>aabhegebd</t>
  </si>
  <si>
    <t>TODO: try out parallel_iterations again with tensors?</t>
  </si>
  <si>
    <t>aabhegeeh</t>
  </si>
  <si>
    <t>886401a7043dead7419fcd9c53e371e32912e66a</t>
  </si>
  <si>
    <t>set up build as tf.function (will be called as needed in</t>
  </si>
  <si>
    <t>aabhegegf</t>
  </si>
  <si>
    <t>aabhegehe</t>
  </si>
  <si>
    <t>aabhegejj</t>
  </si>
  <si>
    <t>TODO: remove this caching and rely on tf.function caching instead?</t>
  </si>
  <si>
    <t>aabhegfaa</t>
  </si>
  <si>
    <t>66c7be6733a87da721fd5c89cc1b4c73bb3f07de</t>
  </si>
  <si>
    <t>TODO: write this to take `data` as an argument (combining</t>
  </si>
  <si>
    <t>aabhegfba</t>
  </si>
  <si>
    <t>TODO: progress bar here?</t>
  </si>
  <si>
    <t>aabheggce</t>
  </si>
  <si>
    <t>daea902085cf191897bc3b88fcd6c1af187d65c4</t>
  </si>
  <si>
    <t>07cf91f1709d814c4e0b6f39a00125cc330b58e7</t>
  </si>
  <si>
    <t>aabheggcg</t>
  </si>
  <si>
    <t>TODO: double check if this is still true in the future</t>
  </si>
  <si>
    <t>aabheggdf</t>
  </si>
  <si>
    <t>aabheggdj</t>
  </si>
  <si>
    <t>82b8509933fb7380a2f9b4ed48d259ef0e209690</t>
  </si>
  <si>
    <t>TODO: check if this is still necessary in TensorFlow 2.0</t>
  </si>
  <si>
    <t>aabhegged</t>
  </si>
  <si>
    <t>31d7af82712cfa5de0c6aeb3ef97cea435fed4a8</t>
  </si>
  <si>
    <t>55217d47133b6818d5198f834958cddf31d6b607</t>
  </si>
  <si>
    <t>TODO: remove once there is a black release with this</t>
  </si>
  <si>
    <t>aabheggig</t>
  </si>
  <si>
    <t>1ea8507e773d7f2ad8c318872b6dc3459cd1a549</t>
  </si>
  <si>
    <t>13528561c290d365ebd27bfb3dc99cc5c336d73b</t>
  </si>
  <si>
    <t>aabheghbc</t>
  </si>
  <si>
    <t>aabheghbj</t>
  </si>
  <si>
    <t>aabheghhb</t>
  </si>
  <si>
    <t>48fdf2664d8bacbbd02884264c6140b7d0ee392e</t>
  </si>
  <si>
    <t>fd8ba84141b5d79021aa653e6bc3e7237de10f81</t>
  </si>
  <si>
    <t>TODO: possible to rework things to not require all the</t>
  </si>
  <si>
    <t>aabheghja</t>
  </si>
  <si>
    <t>cc6e0f4a337a7ae8dbc758fe6ddd31db782a86e6</t>
  </si>
  <si>
    <t>5b7c969c780f61e02983915970e674ffcf5d0f25</t>
  </si>
  <si>
    <t>TODO: is there a way to do this in keras w\/ TF 2.0?</t>
  </si>
  <si>
    <t>aabheghji</t>
  </si>
  <si>
    <t>bcefd67a68e76c67cdd512269395d4b27a31d72a</t>
  </si>
  <si>
    <t>TODO: remove this and use keras variable tracking instead</t>
  </si>
  <si>
    <t>aabhegiab</t>
  </si>
  <si>
    <t>7b4ebb5160b1f3f2047407925f05802752848001</t>
  </si>
  <si>
    <t>wrong dtype; which we fix here</t>
  </si>
  <si>
    <t>aabhegidb</t>
  </si>
  <si>
    <t>TODO: double check this doesn't rebuild the graph each time it is called</t>
  </si>
  <si>
    <t>aabhegieb</t>
  </si>
  <si>
    <t>TODO: off by 1?</t>
  </si>
  <si>
    <t>aabhegief</t>
  </si>
  <si>
    <t>TODO: basically what we'd like to do is map _generate_inputs to each</t>
  </si>
  <si>
    <t>aabhegifb</t>
  </si>
  <si>
    <t>TODO: could map this into the generator process as well?</t>
  </si>
  <si>
    <t>aabhegigi</t>
  </si>
  <si>
    <t>TODO: don't make these a constant initializer because we</t>
  </si>
  <si>
    <t>aabhegihc</t>
  </si>
  <si>
    <t>1cdb1e558cd02b18b839b7f5644e37b43967ba6f</t>
  </si>
  <si>
    <t>@tf.function  # TODO: get this working? does this help?</t>
  </si>
  <si>
    <t>aabhegihd</t>
  </si>
  <si>
    <t>TODO: enable autograph</t>
  </si>
  <si>
    <t>aabhegiii</t>
  </si>
  <si>
    <t>TODO: test that rebuilding multiple times works properly</t>
  </si>
  <si>
    <t>aabhegjbc</t>
  </si>
  <si>
    <t>nengo_dl/tests/test_keras.py</t>
  </si>
  <si>
    <t>TODO: get this working</t>
  </si>
  <si>
    <t>aabhegjbi</t>
  </si>
  <si>
    <t>TODO: why does this crash if placed on gpu?</t>
  </si>
  <si>
    <t>aabhegjej</t>
  </si>
  <si>
    <t>TODO: support this using tf.random.experimental; see</t>
  </si>
  <si>
    <t>aabhegjfh</t>
  </si>
  <si>
    <t>db139827608943a3180bbd26aaf38c49978603ba</t>
  </si>
  <si>
    <t>81051d5e442eec374805fc8253460ab1183b9a26</t>
  </si>
  <si>
    <t>TODO: do we need to compile keras_model_save?</t>
  </si>
  <si>
    <t>aabhehagf</t>
  </si>
  <si>
    <t>custom TensorFlow implementation (see</t>
  </si>
  <si>
    <t>aabhehcid</t>
  </si>
  <si>
    <t>TODO: document important attributes (e.g. keras_model)</t>
  </si>
  <si>
    <t>aabhehcie</t>
  </si>
  <si>
    <t>3eddac1d2b1da4d2e55e3b28ba5cdb02ff2f9700</t>
  </si>
  <si>
    <t>TODO: factor out common logic between this and evaluate</t>
  </si>
  <si>
    <t>aabhehcih</t>
  </si>
  <si>
    <t>TODO: apply standardize\/generate\/check data to generator somehow</t>
  </si>
  <si>
    <t>aabhehcii</t>
  </si>
  <si>
    <t>maybe move it into a callback where the generated data is available?</t>
  </si>
  <si>
    <t>aabhehcjd</t>
  </si>
  <si>
    <t>TODO: get check_gradients working</t>
  </si>
  <si>
    <t>aabhehdcc</t>
  </si>
  <si>
    <t>TODO: which of this data checking is redundant with keras?</t>
  </si>
  <si>
    <t>aabhehfhj</t>
  </si>
  <si>
    <t>aabhehged</t>
  </si>
  <si>
    <t>TODO: why doesn't the callback approach work?</t>
  </si>
  <si>
    <t>aabhehggg</t>
  </si>
  <si>
    <t>TODO: support truncation</t>
  </si>
  <si>
    <t>aabhehhei</t>
  </si>
  <si>
    <t>2c373f3777de519420e9c0affcc966be453c54ac</t>
  </si>
  <si>
    <t>TODO: switch to eager evaluation once that is well supported</t>
  </si>
  <si>
    <t>aabhehhjh</t>
  </si>
  <si>
    <t>3f99a7a942ef7812e4300f87e9cad2fcb423fa6a</t>
  </si>
  <si>
    <t>TODO: check if this is fixed</t>
  </si>
  <si>
    <t>aabhehiba</t>
  </si>
  <si>
    <t>aabhehicb</t>
  </si>
  <si>
    <t>nengo_dl/tests/test_tensor_node.py</t>
  </si>
  <si>
    <t>d301005b52f5d2f39895cb3a489a20d5b531b0ab</t>
  </si>
  <si>
    <t>TODO: add this check back in once</t>
  </si>
  <si>
    <t>aabhehije</t>
  </si>
  <si>
    <t>0c7f70392227a8a0e5620ddfafbaf687740c48d7</t>
  </si>
  <si>
    <t>TODO: avoid passing these variables into the loop</t>
  </si>
  <si>
    <t>aabhehijg</t>
  </si>
  <si>
    <t>37a3ab4716f733c9110d0938b08ab11cf5d52fdb</t>
  </si>
  <si>
    <t>predict_on_batch doesn't support callbacks; so we do it manually</t>
  </si>
  <si>
    <t>aabhehiji</t>
  </si>
  <si>
    <t>TODO: why does this produce non-deterministic results?</t>
  </si>
  <si>
    <t>aabhehjae</t>
  </si>
  <si>
    <t>bb9ef737c7a0558833a1cd6ca6a40113307b2d74</t>
  </si>
  <si>
    <t>9f38068fbd2d786c90b87e71151913028c970344</t>
  </si>
  <si>
    <t>TODO: this isn't necessary in eager mode</t>
  </si>
  <si>
    <t>aabhehjai</t>
  </si>
  <si>
    <t>aabhehjaj</t>
  </si>
  <si>
    <t>TODO: switch to eager evaluation</t>
  </si>
  <si>
    <t>aabhehjbc</t>
  </si>
  <si>
    <t>TODO: parallel iterations work in eager mode</t>
  </si>
  <si>
    <t>aabhehjdg</t>
  </si>
  <si>
    <t>nengo_dl/tests/test_neurons.py</t>
  </si>
  <si>
    <t>367034156a88c2b70a997c650836b8e4ad623c57</t>
  </si>
  <si>
    <t>TODO: this works in eager mode</t>
  </si>
  <si>
    <t>aabhehjeh</t>
  </si>
  <si>
    <t>TODO: why does the gradient check fail?</t>
  </si>
  <si>
    <t>aabhehjei</t>
  </si>
  <si>
    <t>6c9e2d7b3b9b700956541bbd278056203dc169ab</t>
  </si>
  <si>
    <t>aabhehjgi</t>
  </si>
  <si>
    <t>453cb821c4ae225e4d7d10a8357d2ba354ebf50f</t>
  </si>
  <si>
    <t>this isn't actually needed\/used; but the keras RNN code requires at least one</t>
  </si>
  <si>
    <t>aabhehjha</t>
  </si>
  <si>
    <t>TODO: only add filler if needed (when there are no other inputs)</t>
  </si>
  <si>
    <t>aabhehjhc</t>
  </si>
  <si>
    <t>TODO: is this reset behaviour still necessary?</t>
  </si>
  <si>
    <t>aabhehjhe</t>
  </si>
  <si>
    <t>TODO: will this be called inside or outside the while loop context?</t>
  </si>
  <si>
    <t>aabhehjhg</t>
  </si>
  <si>
    <t>aabhehjif</t>
  </si>
  <si>
    <t>TODO: do we still need the loop_i control_dependencies?</t>
  </si>
  <si>
    <t>aabheiabe</t>
  </si>
  <si>
    <t>e6de40f54b483bc7af65a2e798607e345e6d1161</t>
  </si>
  <si>
    <t>aabheiabg</t>
  </si>
  <si>
    <t>aabheiacb</t>
  </si>
  <si>
    <t>aabheiaci</t>
  </si>
  <si>
    <t>aabheiahh</t>
  </si>
  <si>
    <t>aabheiaje</t>
  </si>
  <si>
    <t>aabheibad</t>
  </si>
  <si>
    <t>aabheibfa</t>
  </si>
  <si>
    <t>481dadc7033a8693f874cbafab6a2de27937a7b1</t>
  </si>
  <si>
    <t>aabheibgc</t>
  </si>
  <si>
    <t>aabheibgi</t>
  </si>
  <si>
    <t>0f7ac1de8f0681a4f0d7f975cc53b5177897662a</t>
  </si>
  <si>
    <t>aabheicea</t>
  </si>
  <si>
    <t>aabheiceb</t>
  </si>
  <si>
    <t>aabheicec</t>
  </si>
  <si>
    <t>aabheicef</t>
  </si>
  <si>
    <t>aabheicfi</t>
  </si>
  <si>
    <t>aabheidaa</t>
  </si>
  <si>
    <t>aabheidah</t>
  </si>
  <si>
    <t>aabheidhe</t>
  </si>
  <si>
    <t>aabheidji</t>
  </si>
  <si>
    <t>5da45781a5cea40efb89b79b2cddc61842f03478</t>
  </si>
  <si>
    <t>29e2e1c0d07c249ed638005440df0fcf7b39b65b</t>
  </si>
  <si>
    <t>aabheieah</t>
  </si>
  <si>
    <t>aabheieaj</t>
  </si>
  <si>
    <t>aabheiecd</t>
  </si>
  <si>
    <t>aabheiede</t>
  </si>
  <si>
    <t>aabheiedf</t>
  </si>
  <si>
    <t>aabheieei</t>
  </si>
  <si>
    <t>6497b2223fb43dbff4cc3b8e5ef25188a2f42dad</t>
  </si>
  <si>
    <t>aabheiefe</t>
  </si>
  <si>
    <t>aabheiefg</t>
  </si>
  <si>
    <t>aabheiefi</t>
  </si>
  <si>
    <t>aabheieic</t>
  </si>
  <si>
    <t>aabheieif</t>
  </si>
  <si>
    <t>aabheieig</t>
  </si>
  <si>
    <t>aabheiejg</t>
  </si>
  <si>
    <t>aabheifdj</t>
  </si>
  <si>
    <t>aabheifhe</t>
  </si>
  <si>
    <t>TODO: why doesn't the gradient tape method work?</t>
  </si>
  <si>
    <t>aabheifhf</t>
  </si>
  <si>
    <t>aabheifhj</t>
  </si>
  <si>
    <t>aabheigaa</t>
  </si>
  <si>
    <t>aabheigbh</t>
  </si>
  <si>
    <t>aabheigdd</t>
  </si>
  <si>
    <t>3b14355ad0c739020edc071aa2c3831f7c25680f</t>
  </si>
  <si>
    <t>aabheigeg</t>
  </si>
  <si>
    <t>aabheigfh</t>
  </si>
  <si>
    <t>aabheihdf</t>
  </si>
  <si>
    <t>b98037ecb7fe1219d5b74b96d68b0553e3789099</t>
  </si>
  <si>
    <t>aabheihdh</t>
  </si>
  <si>
    <t>95fc011a0af6302d6408797ab7bce7bdb9bdde0e</t>
  </si>
  <si>
    <t>aabheihdj</t>
  </si>
  <si>
    <t>aabheihef</t>
  </si>
  <si>
    <t>f1d8b838a6b8ee7b43e2642ffd0fde8a7fecc8de</t>
  </si>
  <si>
    <t>aabheihej</t>
  </si>
  <si>
    <t>aabheihfa</t>
  </si>
  <si>
    <t>aabheihfd</t>
  </si>
  <si>
    <t>aabheihhh</t>
  </si>
  <si>
    <t>aabheihii</t>
  </si>
  <si>
    <t>aabheihij</t>
  </si>
  <si>
    <t>be7cf93fe631150fcb188eb71a91b1d9e70ceacb</t>
  </si>
  <si>
    <t>aabheiiae</t>
  </si>
  <si>
    <t>3c8928e452e6c59edd14e2aecdecef7a8238edc6</t>
  </si>
  <si>
    <t>aabheijaf</t>
  </si>
  <si>
    <t>nengo_dl/converter.py</t>
  </si>
  <si>
    <t>96150bf6724e6b81535802aa35c01ea2bb15c7ad</t>
  </si>
  <si>
    <t>TODO: allow fallback</t>
  </si>
  <si>
    <t>aabheijcc</t>
  </si>
  <si>
    <t>use ensemble to implement the appropriate neuron type</t>
  </si>
  <si>
    <t>aabhejaaf</t>
  </si>
  <si>
    <t>a066120f95fbcc1c79932fe5887ba816d0c0f089</t>
  </si>
  <si>
    <t>TODO: figure out where the tradeoffs lie between these two approaches</t>
  </si>
  <si>
    <t>aabhejadh</t>
  </si>
  <si>
    <t>add connection to implement the dense weights</t>
  </si>
  <si>
    <t>aabhejafh</t>
  </si>
  <si>
    <t>note: not clearing op.func._losses; because those are manually added</t>
  </si>
  <si>
    <t>aabhejagf</t>
  </si>
  <si>
    <t>nengo_dl/tests/test_converter.py</t>
  </si>
  <si>
    <t>TODO: there is some bug with using batchnormalization layers inside</t>
  </si>
  <si>
    <t>aabhejbcf</t>
  </si>
  <si>
    <t>a7cc5387137627276ef46e01fceab45f7753aadb</t>
  </si>
  <si>
    <t>in this implementation we'll make A and B non-trainable; but they</t>
  </si>
  <si>
    <t>aabhejbef</t>
  </si>
  <si>
    <t>nengo_dl/compat.py</t>
  </si>
  <si>
    <t>monkeypatch fix for https:\/\/github.com\/nengo\/nengo\/pull\/1587</t>
  </si>
  <si>
    <t>aabhejbeg</t>
  </si>
  <si>
    <t>nengo_dl/tests/test_benchmarks.py</t>
  </si>
  <si>
    <t>TODO: It would be good to optimize LMU performance as the NengoDL implementation</t>
  </si>
  <si>
    <t>aabhejbeh</t>
  </si>
  <si>
    <t>is a bit slower than the original TensorFlow implementation.</t>
  </si>
  <si>
    <t>aabhejbgc</t>
  </si>
  <si>
    <t>2407a8cacda4ec657e5cb6d7fcb1d0082516a792</t>
  </si>
  <si>
    <t>manually set fd to stdout (passing `fd=sys.stdout` in init is not the</t>
  </si>
  <si>
    <t>aabhejdec</t>
  </si>
  <si>
    <t>daba863d69a47664216e7d9a2222840ca8b32369</t>
  </si>
  <si>
    <t>nengo-dl Lowpass implementation we reuse the output signal (which is</t>
  </si>
  <si>
    <t>aabhejebb</t>
  </si>
  <si>
    <t>2f62616eecb2cd26635bf7a2ab26db01c1224c29</t>
  </si>
  <si>
    <t>TODO: why does this cause problems if it is done before the tensornode</t>
  </si>
  <si>
    <t>aabhejefi</t>
  </si>
  <si>
    <t>7b0799710e80390a3c9f82b992f83aac1728be42</t>
  </si>
  <si>
    <t>TODO: this shouldn't be necessary once we're running natively in eager</t>
  </si>
  <si>
    <t>aabhejeid</t>
  </si>
  <si>
    <t>0d4bd5f796786a2362f510859c6433fe0a419a8c</t>
  </si>
  <si>
    <t>a5e3856a806f8ec52efc4821fb2fbd76c1807edb</t>
  </si>
  <si>
    <t>check that it is actually using the tensorflow implementation</t>
  </si>
  <si>
    <t>aabhejeie</t>
  </si>
  <si>
    <t>736fc1f9bab6e61ac4728803192f0580641577f0</t>
  </si>
  <si>
    <t>TODO: this can be delegated to op.neurons.spiking if we increase the minimum</t>
  </si>
  <si>
    <t>aabhejfcf</t>
  </si>
  <si>
    <t>bf95eca1f593bb04ea2af9e594b469d592da1238</t>
  </si>
  <si>
    <t>aabhejfcg</t>
  </si>
  <si>
    <t>0eb1467268ab888cf737a02b5d26a5390730a716</t>
  </si>
  <si>
    <t>aabhejgch</t>
  </si>
  <si>
    <t>TODO: cache these instead of regenerating each tim</t>
  </si>
  <si>
    <t>aabhejgde</t>
  </si>
  <si>
    <t>TODO: it would be nicer if buildconfig was static (i.e. find a separate</t>
  </si>
  <si>
    <t>aabhejhaa</t>
  </si>
  <si>
    <t>fa8153fe97f2889865fa210dbcb3dad170336386</t>
  </si>
  <si>
    <t>TODO: not sure why this is slightly less accurate in graph mode</t>
  </si>
  <si>
    <t>aabhejhcg</t>
  </si>
  <si>
    <t>d09e1cba0bd6cebe4fa748420066c99e26c7cf84</t>
  </si>
  <si>
    <t>TODO: add some kind of callback to check that sim.dt matches layer.dt?</t>
  </si>
  <si>
    <t>aabhejhda</t>
  </si>
  <si>
    <t>TODO: allow fallback within SpikingActivation?</t>
  </si>
  <si>
    <t>aabhejhfa</t>
  </si>
  <si>
    <t>TODO: this fails due to a bug in tensorflow; see</t>
  </si>
  <si>
    <t>aabhejhfc</t>
  </si>
  <si>
    <t>a release containing the fix</t>
  </si>
  <si>
    <t>aabhejicf</t>
  </si>
  <si>
    <t>474dfd25f3fe8112d1df02b7b154051994d95863</t>
  </si>
  <si>
    <t>the keras-spiking gradient implementation doesn't work in graph mode</t>
  </si>
  <si>
    <t>aabhfaada</t>
  </si>
  <si>
    <t>scvae/scvae</t>
  </si>
  <si>
    <t>distributions/ZeroInflated.py</t>
  </si>
  <si>
    <t>c184ba48d52331beffce11b3874fc66a1c7ec09b</t>
  </si>
  <si>
    <t>TODO: Implement the cumulative distribution function</t>
  </si>
  <si>
    <t>aabhfaagf</t>
  </si>
  <si>
    <t>distributions/CountCategories.py</t>
  </si>
  <si>
    <t>84ca4468a35899ca941000c1f4dab7511bcaef58</t>
  </si>
  <si>
    <t>aabhfadgi</t>
  </si>
  <si>
    <t>55e4cab35d50c4d7bf96d63e615bc413d2e3fe2d</t>
  </si>
  <si>
    <t>External dependencies (pip install needed)</t>
  </si>
  <si>
    <t>aabhfaeaf</t>
  </si>
  <si>
    <t>models/importance_weighted_variational_auto_encoder.py</t>
  </si>
  <si>
    <t>16a3b2b6414eaa75aa272c30d8eda4db72f5ba32</t>
  </si>
  <si>
    <t>Dictionary holding number of samples needed for the \"monte carlo\" estimator and \"importance weighting\" during both \"train\" and \"test\" time.</t>
  </si>
  <si>
    <t>aabhfaehi</t>
  </si>
  <si>
    <t>319ff8ca440524194012b7fdfb73991727f03d13</t>
  </si>
  <si>
    <t>aabhfafab</t>
  </si>
  <si>
    <t>models/iw_vae.py</t>
  </si>
  <si>
    <t>858453fee4b8bead14bac2074d44798799dd3387</t>
  </si>
  <si>
    <t>aabhfagcj</t>
  </si>
  <si>
    <t>distributions/mixture.py</t>
  </si>
  <si>
    <t>7598d93642b102d60ed80ee9535ea35cf86555c1</t>
  </si>
  <si>
    <t>samples within this component and the batch_size columns</t>
  </si>
  <si>
    <t>aabhfageb</t>
  </si>
  <si>
    <t>ef82a18c949784fe80f7e8ec149045db7109740c</t>
  </si>
  <si>
    <t>9d4ccb176ab1653bc87bd2cbfb5e01c606e2e30f</t>
  </si>
  <si>
    <t>TODO Fix all temporary changes</t>
  </si>
  <si>
    <t>aabhfagec</t>
  </si>
  <si>
    <t>b7e88f3b1bfcac603e291acec5b00fd55532e082</t>
  </si>
  <si>
    <t>TODO Add sample sets</t>
  </si>
  <si>
    <t>aabhfagei</t>
  </si>
  <si>
    <t>TODO Or 0.8 as previously?</t>
  </si>
  <si>
    <t>aabhfahbb</t>
  </si>
  <si>
    <t>distributions/zero_inflated.py</t>
  </si>
  <si>
    <t>2f1009d2bdbecb2f60b6227dd1fe4d0013842ba4</t>
  </si>
  <si>
    <t>4e1828fc83263281a85323553043714a208be183</t>
  </si>
  <si>
    <t>aabhfahfe</t>
  </si>
  <si>
    <t>distributions/categorized.py</t>
  </si>
  <si>
    <t>7d282bf5b1cbf61408dac879ef2a513d8359d213</t>
  </si>
  <si>
    <t>aabhfahjc</t>
  </si>
  <si>
    <t>4373a6d857b85f3b59f6782cba5ca0dfb2ede2e8</t>
  </si>
  <si>
    <t>Dictionary holding number of samples needed for the \"monte carlo\"</t>
  </si>
  <si>
    <t>aabhfaijd</t>
  </si>
  <si>
    <t>8ca805785fe62c53fe54c845d433fe2c88602a46</t>
  </si>
  <si>
    <t>393a4c35e3bd8e91b71d214cf0cb8e66cd92df12</t>
  </si>
  <si>
    <t>TODO Remove</t>
  </si>
  <si>
    <t>aabhfajbb</t>
  </si>
  <si>
    <t>98aeeafd032edc4f8edd9ab661f97edb6aa245a5</t>
  </si>
  <si>
    <t>d0d11e63adf63f04b78cdb7aa9a3d185be67ba4a</t>
  </si>
  <si>
    <t>TODO Add argument to skip modelling.</t>
  </si>
  <si>
    <t>aabhfajcd</t>
  </si>
  <si>
    <t>models/gmm_vae.py</t>
  </si>
  <si>
    <t>cf4ccfa1aa35bee73fdbe7439ab8e74a338c3513</t>
  </si>
  <si>
    <t>aabhfajcg</t>
  </si>
  <si>
    <t>Sum up counts in replicated_n feature if needed</t>
  </si>
  <si>
    <t>aabhfbace</t>
  </si>
  <si>
    <t>models/CaGeM.py</t>
  </si>
  <si>
    <t>8e28719cffb5e927a67c767427f6ec13c17af3ce</t>
  </si>
  <si>
    <t>aabhfbaei</t>
  </si>
  <si>
    <t>TODO: Reduce dim. of mean.</t>
  </si>
  <si>
    <t>aabhfbbff</t>
  </si>
  <si>
    <t>models/cvae.py</t>
  </si>
  <si>
    <t>ea0bebc4e16c368d183e3c866ee0fcf99a7f4b5c</t>
  </si>
  <si>
    <t>aabhfbgia</t>
  </si>
  <si>
    <t>models/gmm_vae_M2.py</t>
  </si>
  <si>
    <t>95674f44841b6714e7bac5701c1317b9cd7d674f</t>
  </si>
  <si>
    <t>aabhfbjdb</t>
  </si>
  <si>
    <t>analysis.py</t>
  </si>
  <si>
    <t>b522fd07505e3d7d076e93f50db72828e091458b</t>
  </si>
  <si>
    <t>26be34c14ed101fb52dbc8c11e20516c5e88cd25</t>
  </si>
  <si>
    <t>TODO Sort classes using label sorter</t>
  </si>
  <si>
    <t>aabhfbjdc</t>
  </si>
  <si>
    <t>TODO Use diagonal y ticks</t>
  </si>
  <si>
    <t>aabhfcahe</t>
  </si>
  <si>
    <t>a03bb63be6d86a20d0ddc3166f0b50037485c46b</t>
  </si>
  <si>
    <t>2e8ac20863ea5affa63a3802dfb21a423af76ebb</t>
  </si>
  <si>
    <t>TODO Better label for expected values (expectations?)</t>
  </si>
  <si>
    <t>aabhfcbei</t>
  </si>
  <si>
    <t>0fe56e71c1f8096927c7518d2914cb8866fa4b78</t>
  </si>
  <si>
    <t>781a0b50d305dc2c124c8b3b7e8344bc904c9db6</t>
  </si>
  <si>
    <t>TODO {0: None}</t>
  </si>
  <si>
    <t>aabhfcbgd</t>
  </si>
  <si>
    <t>28b5354e6c9bfdcebc7be17016b73813a2ef5df3</t>
  </si>
  <si>
    <t>Number of categorical elements needed for reconstruction; e.g. K+1</t>
  </si>
  <si>
    <t>aabhfccbe</t>
  </si>
  <si>
    <t>e329517976561f68b89745c535d357f003e6b4ef</t>
  </si>
  <si>
    <t>aabhfceje</t>
  </si>
  <si>
    <t>6c62ac182c568d242f46507635b418fc184305fc</t>
  </si>
  <si>
    <t>66be25bad9c2b2d45be6ba200f833c57c83e27d4</t>
  </si>
  <si>
    <t>TODO Extend function to also work with separate zero count for sparse matrices</t>
  </si>
  <si>
    <t>aabhfcgcb</t>
  </si>
  <si>
    <t>models/variational_autoencoder.py</t>
  </si>
  <si>
    <t>661b986700bb02472a62d8ff7279859604f4b8f5</t>
  </si>
  <si>
    <t>590aa5624eec996a53467477662c182890c2e486</t>
  </si>
  <si>
    <t>10 # TODO Change back</t>
  </si>
  <si>
    <t>aabhfdaba</t>
  </si>
  <si>
    <t>auxiliary.py</t>
  </si>
  <si>
    <t>6290e98a97611aea131f74893aa051828e8d8f6f</t>
  </si>
  <si>
    <t>TODO Move auxiliary model functions to `models\/auxiliary.py`</t>
  </si>
  <si>
    <t>aabhfdafj</t>
  </si>
  <si>
    <t>cross_analysis.py</t>
  </si>
  <si>
    <t>5dc15ea7ef72ddc7c93f58c7b2bbc428ed250633</t>
  </si>
  <si>
    <t>aabhfdbhc</t>
  </si>
  <si>
    <t>33c036727ce33d7fd0fab87b2860852a4c6aed8c</t>
  </si>
  <si>
    <t>Distances (if needed)</t>
  </si>
  <si>
    <t>aabhfdbih</t>
  </si>
  <si>
    <t>213ceeab2432d687f6c32a8bd7cf7ec2e8faba1b</t>
  </si>
  <si>
    <t>TODO Remove when TensorFlow Probability library is updated to v0.6</t>
  </si>
  <si>
    <t>aabhfdggb</t>
  </si>
  <si>
    <t>scvae/models/gaussian_mixture_variational_autoencoder.py</t>
  </si>
  <si>
    <t>d273c67b4e8748ee05d0cc879c3bc2ecdc53620f</t>
  </si>
  <si>
    <t>7e1a5b4abf5cbac6dd395179153039e68a5ffcd3</t>
  </si>
  <si>
    <t>TODO Let number of samples be optional</t>
  </si>
  <si>
    <t>aabhfdhje</t>
  </si>
  <si>
    <t>scvae/models/variational_autoencoder.py</t>
  </si>
  <si>
    <t>aabhfecfd</t>
  </si>
  <si>
    <t>scvae/analyses/figures/matrices.py</t>
  </si>
  <si>
    <t>c68631024a9b29c7658e61c082d61e7b37d8d90b</t>
  </si>
  <si>
    <t>aabhfefhe</t>
  </si>
  <si>
    <t>scvae/scvae.py</t>
  </si>
  <si>
    <t>13dbb8c6adf8f1e1ea6abb99d82e161e91cda395</t>
  </si>
  <si>
    <t>TODO Split into separate functions</t>
  </si>
  <si>
    <t>aabhfegaf</t>
  </si>
  <si>
    <t>scvae/cross_analysis.py</t>
  </si>
  <si>
    <t>daa18b69417d0dbfc295a6dd39d1fb1f9e324d43</t>
  </si>
  <si>
    <t>aabhfegee</t>
  </si>
  <si>
    <t>scvae/analyses/prediction.py</t>
  </si>
  <si>
    <t>1982f80e29d2a5de79d3cf1dea3626153c144dab</t>
  </si>
  <si>
    <t>d99c102855cc5bb2be4f9abed87ace5b4a2c2f1f</t>
  </si>
  <si>
    <t>TODO Remove DBSCAN and knee method</t>
  </si>
  <si>
    <t>aabhfeggf</t>
  </si>
  <si>
    <t>Dictionary holding number of samples needed for the Monte Carlo</t>
  </si>
  <si>
    <t>aabhfeggj</t>
  </si>
  <si>
    <t>aabhfejfd</t>
  </si>
  <si>
    <t>tencent-alchemy/Alchemy</t>
  </si>
  <si>
    <t>pyg/Alchemy_dataset.py</t>
  </si>
  <si>
    <t>81e9fc0bb763d79c25aa75d3527c2e5b4760484f</t>
  </si>
  <si>
    <t>aabhfejha</t>
  </si>
  <si>
    <t>pyg/mpnn.py</t>
  </si>
  <si>
    <t>aabhfejhg</t>
  </si>
  <si>
    <t>dgl/Alchemy_dataset.py</t>
  </si>
  <si>
    <t>898c357e6c82b918c7444243db4e5e576a97c09a</t>
  </si>
  <si>
    <t>123019420aea3ed8c4840a4f46163f9c6f5513f5</t>
  </si>
  <si>
    <t>aabhffgbh</t>
  </si>
  <si>
    <t>mikgroup/sigpy</t>
  </si>
  <si>
    <t>sigpy/alg.py</t>
  </si>
  <si>
    <t>94fddadcc28af6a8350725462e2ae8c739674e27</t>
  </si>
  <si>
    <t>c8c7c75d2cdb82b62b8f5c854dc97b0d7a749fb1</t>
  </si>
  <si>
    <t>TODO : perform checking of tolerance</t>
  </si>
  <si>
    <t>aabhffgei</t>
  </si>
  <si>
    <t>tests/test_alg.py</t>
  </si>
  <si>
    <t>494229f43dd7d5d334cd37ee6eddee15ab1f6a0b</t>
  </si>
  <si>
    <t>aabhffhgj</t>
  </si>
  <si>
    <t>sigpy/mri/rf/b1sel.py</t>
  </si>
  <si>
    <t>3aa85eb39b4ce5d77247c85561075f82c2bb1fa9</t>
  </si>
  <si>
    <t>split and flip fm waveform to improve large-tip accuracy</t>
  </si>
  <si>
    <t>aabhffhja</t>
  </si>
  <si>
    <t>sigpy/mri/rf/slr.py</t>
  </si>
  <si>
    <t>8b3929f76ab430ddbc8b9b3e3e5b8c16c656d7a6</t>
  </si>
  <si>
    <t>aabhfgajb</t>
  </si>
  <si>
    <t>24d78e77b6d7e956ec2a03a19794fc9c3efec2e0</t>
  </si>
  <si>
    <t>aabhfgbeb</t>
  </si>
  <si>
    <t>sigpy/mri/rf/linop.py</t>
  </si>
  <si>
    <t>1a38fcb52ad751cfb6528ba19f0dcbd23d49fcfb</t>
  </si>
  <si>
    <t>1e92dd750d73bcd08be77e80dff470936730c7bf</t>
  </si>
  <si>
    <t>TODO: UNTESTED</t>
  </si>
  <si>
    <t>aabhfgbgc</t>
  </si>
  <si>
    <t>sigpy/mri/rf/ptx.py</t>
  </si>
  <si>
    <t>TODO: more elegant solution with matrix shape should be found than custom or varying between cases</t>
  </si>
  <si>
    <t>aabhfgbgd</t>
  </si>
  <si>
    <t>TODO: part of problem is that explicit formulation has different shape than nonexplicit formulation.</t>
  </si>
  <si>
    <t>aabhfgbge</t>
  </si>
  <si>
    <t>TODO: Reshape nonexplicit so consistent?</t>
  </si>
  <si>
    <t>aabhfgcbi</t>
  </si>
  <si>
    <t>sigpy/mri/rf/trajgrad.py</t>
  </si>
  <si>
    <t>ec575a629d4f2d3fbdb120a2cb7879428b42dbab</t>
  </si>
  <si>
    <t>a1ca3978d619300a0ff1f94f286704c4d567b07e</t>
  </si>
  <si>
    <t>TODO: CITE BASED ON DOUG NOLL'S spriallx6</t>
  </si>
  <si>
    <t>aabhfgcef</t>
  </si>
  <si>
    <t>079fa6e853fa59573ddb422784a14873048d4e0b</t>
  </si>
  <si>
    <t>aabhfgcif</t>
  </si>
  <si>
    <t>3d55c42724fe5d373008c2e2adc45f067a16cdf9</t>
  </si>
  <si>
    <t>aabhfggaj</t>
  </si>
  <si>
    <t>2c4b1c331c8238a62453ef790332645ddb22b01b</t>
  </si>
  <si>
    <t>399f60529ff3165009b3a929984c389464834889</t>
  </si>
  <si>
    <t>TODO: more elegant solution with matrix shape should be found</t>
  </si>
  <si>
    <t>aabhfhadg</t>
  </si>
  <si>
    <t>c207c62a3daba7e0205f21e425b82ec4af401bba</t>
  </si>
  <si>
    <t>aabhfhaic</t>
  </si>
  <si>
    <t>b00f53fd9968ba3be390340c62c0b02590785712</t>
  </si>
  <si>
    <t>aabhfhbcb</t>
  </si>
  <si>
    <t>sigpy/mri/rf/sim.py</t>
  </si>
  <si>
    <t>2c427e60d1b1dc1ba16c21f7fbcffe0ea71a3dd5</t>
  </si>
  <si>
    <t>3d09baf498787b00bf442b62a26f84e13569b18a</t>
  </si>
  <si>
    <t>TODO: add off-resonance</t>
  </si>
  <si>
    <t>aabhfhdbe</t>
  </si>
  <si>
    <t>0348084f29d22783709618627abcd4afbf1a27c2</t>
  </si>
  <si>
    <t>484eee11803572008e722d5dea541b82b3a210b2</t>
  </si>
  <si>
    <t>aabhfhded</t>
  </si>
  <si>
    <t>cd5bd329b626fcb966dcd5fa586d456d4fc762ab</t>
  </si>
  <si>
    <t>7be910694ad2bd6931d887cd618346c82841de77</t>
  </si>
  <si>
    <t>aabhfhdih</t>
  </si>
  <si>
    <t>adfe18a3a1cfdf6f9e21a5987a162f5838450332</t>
  </si>
  <si>
    <t>aabhfheca</t>
  </si>
  <si>
    <t>e03f969ea56a7bb141640df280c8026ce5970f8b</t>
  </si>
  <si>
    <t>b145ea9a5df32bf45e5d311a246a5ebc57babdfc</t>
  </si>
  <si>
    <t>aabhfhfdi</t>
  </si>
  <si>
    <t>c9f7c437b8df378dec3cc393496cd56e214a726e</t>
  </si>
  <si>
    <t>95797ca0daa5883d0ae8ac0c443bedef8441a23a</t>
  </si>
  <si>
    <t>TODO: might need to add interpolation to make more accurate k</t>
  </si>
  <si>
    <t>aabhfhffa</t>
  </si>
  <si>
    <t>61ffc8624a8312da212f87a15fa57507cc1bfe47</t>
  </si>
  <si>
    <t>53e816a0522ed07f0411b87192ad7900b06ca6cd</t>
  </si>
  <si>
    <t>CG implementation</t>
  </si>
  <si>
    <t>aabhfhffc</t>
  </si>
  <si>
    <t>sampled wavelet implementation</t>
  </si>
  <si>
    <t>aabhfhgba</t>
  </si>
  <si>
    <t>sigpy/mri/rf/shim.py</t>
  </si>
  <si>
    <t>7307cf0172f9ab75d314aac657bd335df560047c</t>
  </si>
  <si>
    <t>create the 2D pdf from with columns will be pulled</t>
  </si>
  <si>
    <t>aabhfhged</t>
  </si>
  <si>
    <t>c3f60d1f13234812e94c9e100abeac75a8868e71</t>
  </si>
  <si>
    <t>columns.</t>
  </si>
  <si>
    <t>aabhfhhai</t>
  </si>
  <si>
    <t>ea93515ed84d49e6c3acc856b86c0a3fe45f949b</t>
  </si>
  <si>
    <t>TODO: needs to include entire pulse in regularization ??</t>
  </si>
  <si>
    <t>aabhfhhbb</t>
  </si>
  <si>
    <t>TODO: 1 is a placeholder for M0</t>
  </si>
  <si>
    <t>aabhfhhbd</t>
  </si>
  <si>
    <t>1d3c5301e3a8ccf59f7969113293681fffeccffc</t>
  </si>
  <si>
    <t>no mask provided; any columns</t>
  </si>
  <si>
    <t>aabhfhhbi</t>
  </si>
  <si>
    <t>create the 2D pdf from with columns will be pulledgit</t>
  </si>
  <si>
    <t>aabhfibjj</t>
  </si>
  <si>
    <t>nyumaya/nyumaya_audio_recognition</t>
  </si>
  <si>
    <t>feature_extraction.py</t>
  </si>
  <si>
    <t>f90b2615cb522f67a904997a190f29e99d93dad0</t>
  </si>
  <si>
    <t>07af42564f18decbb5598345dd0d133997d91164</t>
  </si>
  <si>
    <t>FIXME: Frame calculation wrong</t>
  </si>
  <si>
    <t>aabhficcb</t>
  </si>
  <si>
    <t>recognition.py</t>
  </si>
  <si>
    <t>17d301563826bb152a668006682b4978ca33b6f6</t>
  </si>
  <si>
    <t>TODO: We can roll 30 times less if we just roll on prediction</t>
  </si>
  <si>
    <t>aabhficcc</t>
  </si>
  <si>
    <t>TODO: Predict only once</t>
  </si>
  <si>
    <t>aabhficcd</t>
  </si>
  <si>
    <t>TODO: Average predictions</t>
  </si>
  <si>
    <t>aabhficdf</t>
  </si>
  <si>
    <t>record.py</t>
  </si>
  <si>
    <t>TODO: Check for buffer overrun</t>
  </si>
  <si>
    <t>aabhficha</t>
  </si>
  <si>
    <t>streaming_example.py</t>
  </si>
  <si>
    <t>TODO: Remove magic numbers</t>
  </si>
  <si>
    <t>aabhfichb</t>
  </si>
  <si>
    <t>aabhfichc</t>
  </si>
  <si>
    <t>aabhficjf</t>
  </si>
  <si>
    <t>Accumulate scores over longer timeframes. This can be useful for better detecting longer events like footsteps;</t>
  </si>
  <si>
    <t>aabhfidgj</t>
  </si>
  <si>
    <t>python/record.py</t>
  </si>
  <si>
    <t>7cbfa4e7be9ef5d59522f19d47a8a0cc8b45059a</t>
  </si>
  <si>
    <t>3e1b081bf56c54f36a61a32c17734ee51254dc46</t>
  </si>
  <si>
    <t>aabhfidji</t>
  </si>
  <si>
    <t>python/cross_record.py</t>
  </si>
  <si>
    <t>397aa222d1356a7d0a94cf1215c89ee1703ad516</t>
  </si>
  <si>
    <t>aabhfiedj</t>
  </si>
  <si>
    <t>python/ringbuffer.py</t>
  </si>
  <si>
    <t>aabhfieei</t>
  </si>
  <si>
    <t>python/multi_detector.py</t>
  </si>
  <si>
    <t>b068737df335ede3af92b4fb15dc80966d8b347f</t>
  </si>
  <si>
    <t>16257ca7ab1e72f939643d9fe40f146a9ce046b5</t>
  </si>
  <si>
    <t>TODO: Optimize: When running multiple detectors feature extraction has to be done only once</t>
  </si>
  <si>
    <t>aabhfieej</t>
  </si>
  <si>
    <t>TODO: Optimize: When changing detectors rerun the last 500ms in the new detector to better</t>
  </si>
  <si>
    <t>aabhfiefb</t>
  </si>
  <si>
    <t>TODO: Optimize: More error handling</t>
  </si>
  <si>
    <t>aabhfiefc</t>
  </si>
  <si>
    <t>52dea899cf993ad2f1e43da5e04a88e14e737f8c</t>
  </si>
  <si>
    <t>TODO: Optimize: Creating detector and word list can be reduced</t>
  </si>
  <si>
    <t>aabhfieff</t>
  </si>
  <si>
    <t>aabhfiegd</t>
  </si>
  <si>
    <t>python/libnyumaya.py</t>
  </si>
  <si>
    <t>8ddee1b1c793d536ecccce3c9d897b8adbcc40d1</t>
  </si>
  <si>
    <t>f954c4a51ec9aaaea2faa0764bb692a88f5a8fe6</t>
  </si>
  <si>
    <t>FIXME Ugly oversized magic number</t>
  </si>
  <si>
    <t>aabhfieib</t>
  </si>
  <si>
    <t>python/multi_streaming_example.py</t>
  </si>
  <si>
    <t>d3b21bd197cc4e686769bd590d36f22dc5dc3a8c</t>
  </si>
  <si>
    <t>A newer model for on\/off gives much better results. Take a look at</t>
  </si>
  <si>
    <t>aabhfieih</t>
  </si>
  <si>
    <t>python/src/libnyumaya.py</t>
  </si>
  <si>
    <t>ae33c9dec3540437e7ebf3c9c557e1c6b468b3cd</t>
  </si>
  <si>
    <t>FIXME: Throw error on failure</t>
  </si>
  <si>
    <t>aabhfifca</t>
  </si>
  <si>
    <t>vecto-ai/vecto</t>
  </si>
  <si>
    <t>tests/test_embeddings.py</t>
  </si>
  <si>
    <t>01019ea2c1e3ad1b4273675703965f2431246f80</t>
  </si>
  <si>
    <t>7eafe0d2451ec94f9573a43e3931f99e0903e1c5</t>
  </si>
  <si>
    <t>todo make sure to check vocab</t>
  </si>
  <si>
    <t>aabhfifdf</t>
  </si>
  <si>
    <t>vecto/embeddings/core.py</t>
  </si>
  <si>
    <t>todo split into dense and sparse implementations</t>
  </si>
  <si>
    <t>aabhfifhh</t>
  </si>
  <si>
    <t>vecto/vocabulary/vocabulary.py</t>
  </si>
  <si>
    <t>todo: check if our ternary tree module is available</t>
  </si>
  <si>
    <t>aabhfifjj</t>
  </si>
  <si>
    <t>todo faster creation of vocab</t>
  </si>
  <si>
    <t>aabhfigaa</t>
  </si>
  <si>
    <t>vecto/corpus/corpus.py</t>
  </si>
  <si>
    <t>e0d1334ef6d31ba65c3e5c19f511b612e9a2989d</t>
  </si>
  <si>
    <t>64b8c90279c04c93aac1a9dfe57d762b3c11af86</t>
  </si>
  <si>
    <t>todo lower should be parameter</t>
  </si>
  <si>
    <t>aabhfigdd</t>
  </si>
  <si>
    <t>tests/test_corpus.py</t>
  </si>
  <si>
    <t>c723ec5f944749f36139f6575c51431c777e112e</t>
  </si>
  <si>
    <t>todo: use local vocab</t>
  </si>
  <si>
    <t>aabhfigfb</t>
  </si>
  <si>
    <t>f46a22a28fef705ad9e9e672f9119cd930deb2ba</t>
  </si>
  <si>
    <t>aabhfighd</t>
  </si>
  <si>
    <t>aabhfigic</t>
  </si>
  <si>
    <t>9362c347a2ccc10639a73196fbe717b4cbe18c1b</t>
  </si>
  <si>
    <t>aabhfigij</t>
  </si>
  <si>
    <t>b5b9a99d12e90e93192e0b9950594beef0a30096</t>
  </si>
  <si>
    <t>aabhfihfi</t>
  </si>
  <si>
    <t>vecto/corpus/tokenization.py</t>
  </si>
  <si>
    <t>06611d9bbc1c928041ef38f97cadbd034d1bacc4</t>
  </si>
  <si>
    <t>TODO: moved from corpus; rename and use or remove</t>
  </si>
  <si>
    <t>aabhfihia</t>
  </si>
  <si>
    <t>vecto/corpus/iterators.py</t>
  </si>
  <si>
    <t>ae40d966a1a84f65915b8f3c8f53198d66c26f53</t>
  </si>
  <si>
    <t>TODO: sentence may span over multiple lines; we should take this into account somehow</t>
  </si>
  <si>
    <t>aabhfihid</t>
  </si>
  <si>
    <t>TODO: decide how to save stopwords to metadata</t>
  </si>
  <si>
    <t>aabhfihif</t>
  </si>
  <si>
    <t>751de2f519d1d5fb6add8736be5b5f5744535114</t>
  </si>
  <si>
    <t>TODO: does it really differs from _create_from_iterator? maybe merge?</t>
  </si>
  <si>
    <t>aabhfiibc</t>
  </si>
  <si>
    <t>da4187c97e5cb2c5104598f12566bbf02364b9c9</t>
  </si>
  <si>
    <t>TODO: make it a part of Corpus class</t>
  </si>
  <si>
    <t>aabhfijae</t>
  </si>
  <si>
    <t>99e5948e4e4c7f4c0f1ca2319850db5b7ef97a8e</t>
  </si>
  <si>
    <t>aabhfijeb</t>
  </si>
  <si>
    <t>aabhfijeh</t>
  </si>
  <si>
    <t>aabhfijia</t>
  </si>
  <si>
    <t>aabhfijib</t>
  </si>
  <si>
    <t>aabhfijii</t>
  </si>
  <si>
    <t>aabhfjada</t>
  </si>
  <si>
    <t>aabhfjadd</t>
  </si>
  <si>
    <t>aabhfjade</t>
  </si>
  <si>
    <t>vecto/embeddings/base.py</t>
  </si>
  <si>
    <t>3b4865a9cc89c7d0d043fdde6eba2a7b3dd033c2</t>
  </si>
  <si>
    <t>TODO: define proper interface</t>
  </si>
  <si>
    <t>aabhfjbaf</t>
  </si>
  <si>
    <t>205b75d2ed9b9212fd1ef7eafb39df9c85de8147</t>
  </si>
  <si>
    <t>aabhfjbdh</t>
  </si>
  <si>
    <t>vecto/benchmarks/base.py</t>
  </si>
  <si>
    <t>dd55239f6211caecb4d6067f87b31d0cf222c6e6</t>
  </si>
  <si>
    <t>aabhfjccc</t>
  </si>
  <si>
    <t>vecto/benchmarks/analogy/analogy.py</t>
  </si>
  <si>
    <t>2c9968ea6e8fd836bcef6c1d911d905322b4ec95</t>
  </si>
  <si>
    <t>ffba315bc13e008236786a1d8006bc52f5721911</t>
  </si>
  <si>
    <t>oh crap; why are we not normalizing here?</t>
  </si>
  <si>
    <t>aabhfjdcg</t>
  </si>
  <si>
    <t>eb64d7d0e68871e2500ef69113cacc59624880be</t>
  </si>
  <si>
    <t>aabhfjddc</t>
  </si>
  <si>
    <t>aabhfjdfd</t>
  </si>
  <si>
    <t>dddad5ca86450c250fb98a99118bfae5ae78b4f6</t>
  </si>
  <si>
    <t>aabhfjebf</t>
  </si>
  <si>
    <t>aabhfjecb</t>
  </si>
  <si>
    <t>aabhfjefa</t>
  </si>
  <si>
    <t>aabhfjefg</t>
  </si>
  <si>
    <t>aabhfjeij</t>
  </si>
  <si>
    <t>aabhfjeja</t>
  </si>
  <si>
    <t>aabhfjfdg</t>
  </si>
  <si>
    <t>aabhfjfff</t>
  </si>
  <si>
    <t>aabhfjfjh</t>
  </si>
  <si>
    <t>aabhfjgaa</t>
  </si>
  <si>
    <t>aabhfjgac</t>
  </si>
  <si>
    <t>tests/test_vocab.py</t>
  </si>
  <si>
    <t>a9edf2a768d4206e1102ab98f9dfff1939b78a5f</t>
  </si>
  <si>
    <t>TODO: add this when we define final metadata fromat</t>
  </si>
  <si>
    <t>aabhfjgfa</t>
  </si>
  <si>
    <t>vecto/benchmarks/text_classification/text_classification.py</t>
  </si>
  <si>
    <t>0c2eb1321227c194227eb6aadea58e2a11673ad1</t>
  </si>
  <si>
    <t>todo gpu</t>
  </si>
  <si>
    <t>aabhfjgfd</t>
  </si>
  <si>
    <t>todo use GPU</t>
  </si>
  <si>
    <t>aabhfjggb</t>
  </si>
  <si>
    <t>f18bcdfe6380b6f07e53ef51e4149e26a864d833</t>
  </si>
  <si>
    <t>aabhfjhia</t>
  </si>
  <si>
    <t>919d0a6506e6eb7a677632e19c95bcf0347272d7</t>
  </si>
  <si>
    <t>aabhfjjeg</t>
  </si>
  <si>
    <t>9928f4a3ff2f2bf0f87b76b6c44ef9943d5bfdb3</t>
  </si>
  <si>
    <t>f35b301ca4239e372f538a4cae1eed6904925371</t>
  </si>
  <si>
    <t>aabhgaafd</t>
  </si>
  <si>
    <t>21c9c2b004b70a60721254985ab0ea9a0d203668</t>
  </si>
  <si>
    <t>aabhgabga</t>
  </si>
  <si>
    <t>32cc1e310e8147a88a45f617198df1dfd0683a4e</t>
  </si>
  <si>
    <t>aabhgacgh</t>
  </si>
  <si>
    <t>f33f0bd2590e35ff900ee9c6d15b33d51dafd665</t>
  </si>
  <si>
    <t>aabhgadic</t>
  </si>
  <si>
    <t>a8042e601e2fefbc1b883430e0f65afdc42b43d8</t>
  </si>
  <si>
    <t>aabhgaeie</t>
  </si>
  <si>
    <t>vecto/benchmarks/text_classification/text_datasets.py</t>
  </si>
  <si>
    <t>ef58fbf3601f68adf1ce8265e411f39110506e67</t>
  </si>
  <si>
    <t>4084f0e39afadbc7409818c710f6242134999673</t>
  </si>
  <si>
    <t>todo only support binary classification</t>
  </si>
  <si>
    <t>aabhgafdj</t>
  </si>
  <si>
    <t>aabhgahac</t>
  </si>
  <si>
    <t>a29bbb6cb817fd10e9a0ae136a011e055f4eb0b9</t>
  </si>
  <si>
    <t>aabhgahhg</t>
  </si>
  <si>
    <t>aabhgaiei</t>
  </si>
  <si>
    <t>aabhgajbe</t>
  </si>
  <si>
    <t>3a2fe7005a6e91565ff8509d248447623a715af6</t>
  </si>
  <si>
    <t>aabhgajig</t>
  </si>
  <si>
    <t>aabhgbbhc</t>
  </si>
  <si>
    <t>a45e78dba745a3c204d138f2ac7055abd84b5fc4</t>
  </si>
  <si>
    <t>aabhgbcee</t>
  </si>
  <si>
    <t>aabhgbchj</t>
  </si>
  <si>
    <t>vecto/embeddings/dense.py</t>
  </si>
  <si>
    <t>b281a009dc07e6d5cbc7cf7a3ea77ae5b15bbe57</t>
  </si>
  <si>
    <t>c65ae10f8af83f4bc9497178b5b26146afd479a3</t>
  </si>
  <si>
    <t>hack for fasttext output</t>
  </si>
  <si>
    <t>aabhgbdbi</t>
  </si>
  <si>
    <t>setup_boilerplate.py</t>
  </si>
  <si>
    <t>0adaac463efef07635895030729c9649e34caabc</t>
  </si>
  <si>
    <t>\"\"\"Below code is generic boilerplate and normally should not be changed. ||  || To avoid setup script boilerplate; create \"setup.py\" file with the following minimal contents || and modify them according to the specifics of your package. ||  || See the implementation of setup_boilerplate.Package for default metadata values and available || options. || \"\"\"</t>
  </si>
  <si>
    <t>aabhgbdfd</t>
  </si>
  <si>
    <t>257472c0628234e9db49c1456696470c9803e3e2</t>
  </si>
  <si>
    <t>aabhgbecj</t>
  </si>
  <si>
    <t>vecto/benchmarks/language_modeling/language_modeling.py</t>
  </si>
  <si>
    <t>9acdcaa22b4011a70b844e39854af8da2609784b</t>
  </si>
  <si>
    <t>\"\"\"Sample script of recurrent neural network language model. || This code is ported from the following implementation written in Torch. || https:\/\/github.com\/tomsercu\/lstm || \"\"\"</t>
  </si>
  <si>
    <t>aabhgbfee</t>
  </si>
  <si>
    <t>8338e2f07bd248d466e320e4074634716ec45ddd</t>
  </si>
  <si>
    <t>aabhgbfjg</t>
  </si>
  <si>
    <t>a09ee70b9acbdd3b347160b4f6401653a5012fc2</t>
  </si>
  <si>
    <t>aabhgbgic</t>
  </si>
  <si>
    <t>afb03e4b5ba79cf4c1388e6a121ec2f177d2f1ab</t>
  </si>
  <si>
    <t>aabhgbhjh</t>
  </si>
  <si>
    <t>vecto/embeddings/train_word2vec.py</t>
  </si>
  <si>
    <t>ab7ca117ba1859d9aadd169ea178a29f06014dba</t>
  </si>
  <si>
    <t>todo lr posit; interation for deps</t>
  </si>
  <si>
    <t>aabhgbhjj</t>
  </si>
  <si>
    <t>todo smarter split</t>
  </si>
  <si>
    <t>aabhgbiad</t>
  </si>
  <si>
    <t>61bd39fceea8aa2d869aa9c9b0383b501f09536a</t>
  </si>
  <si>
    <t>aabhgbjjj</t>
  </si>
  <si>
    <t>0439897db7519abce7d97c6fcca6f425772d327a</t>
  </si>
  <si>
    <t>aabhgccab</t>
  </si>
  <si>
    <t>01befc8d94647a4a0e6d724214c660634d5595c3</t>
  </si>
  <si>
    <t>todo: figure out if we need this</t>
  </si>
  <si>
    <t>aabhgccib</t>
  </si>
  <si>
    <t>9d1b7624249bacab8ac159af6e0fab481ec9e1d2</t>
  </si>
  <si>
    <t>todo: report which exaclt words are missing</t>
  </si>
  <si>
    <t>aabhgccic</t>
  </si>
  <si>
    <t>a92820a6521d10c607910466e08be8db96fcc975</t>
  </si>
  <si>
    <t>todo: optional lower-casing</t>
  </si>
  <si>
    <t>aabhgccig</t>
  </si>
  <si>
    <t>8bf55ebc4514945118a8d54741e0ddac7ff97925</t>
  </si>
  <si>
    <t>e3ce60d9ae2cc332f16b3198626975261f961fa9</t>
  </si>
  <si>
    <t>todo: optional lower-casing; move to some io module</t>
  </si>
  <si>
    <t>aabhgcdjd</t>
  </si>
  <si>
    <t>4a3f05de7b2dced5623d6a2aa6329375fb557330</t>
  </si>
  <si>
    <t>todo for file corpus</t>
  </si>
  <si>
    <t>aabhgcdjj</t>
  </si>
  <si>
    <t>8dbeb69ff5af6c0bee0f35c2b0882075347f91ff</t>
  </si>
  <si>
    <t>aabhgceaa</t>
  </si>
  <si>
    <t>todo only skipgram supported</t>
  </si>
  <si>
    <t>aabhgcejb</t>
  </si>
  <si>
    <t>f68ed987f55dade00f693c0d1d53b6022acb569f</t>
  </si>
  <si>
    <t>aabhgcejc</t>
  </si>
  <si>
    <t>aabhgcffd</t>
  </si>
  <si>
    <t>4d5d5f84108cedfc8ebeb4ca174aa124f508ef21</t>
  </si>
  <si>
    <t>aabhgcgcd</t>
  </si>
  <si>
    <t>aabhgdcic</t>
  </si>
  <si>
    <t>7315dfa52dbf1e9ad4313230858ee33429dadbeb</t>
  </si>
  <si>
    <t>aabhgdcid</t>
  </si>
  <si>
    <t>aabhgddfd</t>
  </si>
  <si>
    <t>70ee978c9f07bcabfa3caaa8dc6e2b93a52e2a87</t>
  </si>
  <si>
    <t>aabhgddfe</t>
  </si>
  <si>
    <t>aabhgdfhg</t>
  </si>
  <si>
    <t>vecto/benchmarks/__init__.py</t>
  </si>
  <si>
    <t>2dc9d4b41a193d749d041912130bd78c2a0f02a7</t>
  </si>
  <si>
    <t>TODO: list benchmarks</t>
  </si>
  <si>
    <t>aabhgdgac</t>
  </si>
  <si>
    <t>tests/test_setup.py</t>
  </si>
  <si>
    <t>5b86051496dee1663a1a6e264a868ab1054bc8e1</t>
  </si>
  <si>
    <t>TODO: move this to helper module</t>
  </si>
  <si>
    <t>aabhgdgae</t>
  </si>
  <si>
    <t>tests/benchmarks/test_analogy.py</t>
  </si>
  <si>
    <t>3f459a992baa30c3e26b22042776821ebb656842</t>
  </si>
  <si>
    <t>TODO: suppress concatenating timestamp and uncomment viz test</t>
  </si>
  <si>
    <t>aabhgdgff</t>
  </si>
  <si>
    <t>vecto/benchmarks/analogy/solvers.py</t>
  </si>
  <si>
    <t>aabhgdggb</t>
  </si>
  <si>
    <t>aabhgdhaj</t>
  </si>
  <si>
    <t>4871ac962527ab43f0efb437f8239f6a050f35e2</t>
  </si>
  <si>
    <t>TODO: move this to embeddings module</t>
  </si>
  <si>
    <t>aabhgdhba</t>
  </si>
  <si>
    <t>TODO: try to reuse more from pairwise</t>
  </si>
  <si>
    <t>aabhgdhbb</t>
  </si>
  <si>
    <t>9a366b879dca68517094686e2cc75253b619679e</t>
  </si>
  <si>
    <t>TODO: move this logic to solver</t>
  </si>
  <si>
    <t>aabhgdhdb</t>
  </si>
  <si>
    <t>vecto/benchmarks/sequence_labeling/sequence_labeling.py</t>
  </si>
  <si>
    <t>f97631fcdc58d85bfdc2852fc92e9f29cfa6ea7c</t>
  </si>
  <si>
    <t>aabhgdhdc</t>
  </si>
  <si>
    <t>TODO: let all benchmarks set output path in init</t>
  </si>
  <si>
    <t>aabhgdhea</t>
  </si>
  <si>
    <t>1113c93c2e59e052637b49cb7cd8c304937a20fe</t>
  </si>
  <si>
    <t>TODO: move all this to the parent class</t>
  </si>
  <si>
    <t>aabhgdhec</t>
  </si>
  <si>
    <t>6e17a6e4f455c9032c3ead2dc6c610d04f0c15ee</t>
  </si>
  <si>
    <t>85200ac6a239fd453a33a6aadeb2fcf311a51992</t>
  </si>
  <si>
    <t>TODO: GPU</t>
  </si>
  <si>
    <t>aabhgdhef</t>
  </si>
  <si>
    <t>d0e12124bacf15674b73c862ed4c44ffb3cb16dc</t>
  </si>
  <si>
    <t>TODO: deal with shrink parameter</t>
  </si>
  <si>
    <t>aabhgdheh</t>
  </si>
  <si>
    <t>446309996bee3da9b0d9c40f0b80ad9bad22f5f0</t>
  </si>
  <si>
    <t>TODO: move this to protonn ds management</t>
  </si>
  <si>
    <t>aabhgdhgg</t>
  </si>
  <si>
    <t>TODO: use vecto.corpus</t>
  </si>
  <si>
    <t>aabhgdhgh</t>
  </si>
  <si>
    <t>aabhgdhgi</t>
  </si>
  <si>
    <t>TODO: don't do this; implement shift</t>
  </si>
  <si>
    <t>aabhgdhjj</t>
  </si>
  <si>
    <t>c8f6e417f680cdbb538f838514df873e7df32ad2</t>
  </si>
  <si>
    <t>aabhgdiah</t>
  </si>
  <si>
    <t>aabhgdibd</t>
  </si>
  <si>
    <t>aabhgdibe</t>
  </si>
  <si>
    <t>aabhgdicj</t>
  </si>
  <si>
    <t>56f06c190dc5199c05489325e918dc1f301e2026</t>
  </si>
  <si>
    <t>aabhgdidh</t>
  </si>
  <si>
    <t>aabhgdied</t>
  </si>
  <si>
    <t>aabhgdiee</t>
  </si>
  <si>
    <t>aabhgdjjg</t>
  </si>
  <si>
    <t>aabhgdjjh</t>
  </si>
  <si>
    <t>aabhgeagf</t>
  </si>
  <si>
    <t>4a1bfdd5b397f565857651fd8c34be81740bb916</t>
  </si>
  <si>
    <t>TODO: implement running set of benchmarks defined in config</t>
  </si>
  <si>
    <t>aabhgecjc</t>
  </si>
  <si>
    <t>vecto/benchmarks/text_classification/nets.py</t>
  </si>
  <si>
    <t>3d0e0678392c814ca4ac7ffb7d7544f8c25163bc</t>
  </si>
  <si>
    <t>TODO: this implementation was allowing for dynamic embeddings</t>
  </si>
  <si>
    <t>aabhgecjf</t>
  </si>
  <si>
    <t>bd4d4605a2502e1cd3bf8b092ce5b4dae504619d</t>
  </si>
  <si>
    <t>TODO: old version was returning last test value; make a footnote</t>
  </si>
  <si>
    <t>aabhgedac</t>
  </si>
  <si>
    <t>vecto/benchmarks/visualize.py</t>
  </si>
  <si>
    <t>32bd5368b12cbb549a4545489043ede8d55c89b7</t>
  </si>
  <si>
    <t>dframe.drop(\"details\"; axis=\"columns\"; inplace=True)</t>
  </si>
  <si>
    <t>aabhgedaf</t>
  </si>
  <si>
    <t># TODO: check if default measurement is same for all experiments</t>
  </si>
  <si>
    <t>aabhgedej</t>
  </si>
  <si>
    <t>vecto/data/io.py</t>
  </si>
  <si>
    <t>9d8c43278ecd0a09edf5f89d88b3ff887123a9d9</t>
  </si>
  <si>
    <t>TODO: move this to corpus module</t>
  </si>
  <si>
    <t>aabhgedfc</t>
  </si>
  <si>
    <t>TODO: make lower-casing optional</t>
  </si>
  <si>
    <t>aabhgedfd</t>
  </si>
  <si>
    <t>6a4fe9ced904cdac802b66ca00613bdec76f3eed</t>
  </si>
  <si>
    <t>TODO: add option for stopwords</t>
  </si>
  <si>
    <t>aabhgedgi</t>
  </si>
  <si>
    <t>3d2ce5d894197f033e40b208ca2d54dca0543537</t>
  </si>
  <si>
    <t>aabhgedgj</t>
  </si>
  <si>
    <t>aabhgedhc</t>
  </si>
  <si>
    <t>vecto/embeddings/__init__.py</t>
  </si>
  <si>
    <t>b4a4bc4ed0bab02c909b30243756303b3bef7a19</t>
  </si>
  <si>
    <t>TODO: remove this hack after we re-train w2v without OOV rows</t>
  </si>
  <si>
    <t>aabhgedhf</t>
  </si>
  <si>
    <t>88260bca37e45bd00f407f3ce6d75f2509948594</t>
  </si>
  <si>
    <t>aabhgedja</t>
  </si>
  <si>
    <t>cdbf63e134ac0f6c4f72ee6827d1083fb9727328</t>
  </si>
  <si>
    <t>aabhgedjb</t>
  </si>
  <si>
    <t>aabhgedje</t>
  </si>
  <si>
    <t>vecto/benchmarks/similarity/similarity.py</t>
  </si>
  <si>
    <t>952f4143d5fd949e7278624dd8e39a1f36fd8701</t>
  </si>
  <si>
    <t>TODO: fix this mess</t>
  </si>
  <si>
    <t>aabhgedjf</t>
  </si>
  <si>
    <t>TODO: use logger</t>
  </si>
  <si>
    <t>aabhgedjg</t>
  </si>
  <si>
    <t>aabhgeeac</t>
  </si>
  <si>
    <t>vecto/data/base.py</t>
  </si>
  <si>
    <t>b3bc276c02d5ae023fb89a9fdccd4dfa18c380b8</t>
  </si>
  <si>
    <t>TODO: get dataset dir from config</t>
  </si>
  <si>
    <t>aabhgeead</t>
  </si>
  <si>
    <t>7c29a649f9345a2d4014789db4b9a159db798f2d</t>
  </si>
  <si>
    <t>TODO: check if it seats locally</t>
  </si>
  <si>
    <t>aabhgeeae</t>
  </si>
  <si>
    <t>vecto/benchmarks/categorization/__init__.py</t>
  </si>
  <si>
    <t>545584ead6dd7287e48fa7d73d19e2f1df884cbb</t>
  </si>
  <si>
    <t>02f863f40e98304ac475f11cd8182d3256fc9771</t>
  </si>
  <si>
    <t>TODO: move this to the parent class</t>
  </si>
  <si>
    <t>aabhgeeaf</t>
  </si>
  <si>
    <t>TODO: this does not seem to work if the dir does not exist</t>
  </si>
  <si>
    <t>aabhgeeag</t>
  </si>
  <si>
    <t>let us always assume dir; clean this up later if no better idea</t>
  </si>
  <si>
    <t>aabhgeecd</t>
  </si>
  <si>
    <t>04b9cac2f9338630867d8752bc47f690266ba515</t>
  </si>
  <si>
    <t>aabhgeede</t>
  </si>
  <si>
    <t>aabhgeeea</t>
  </si>
  <si>
    <t>aabhgeeeb</t>
  </si>
  <si>
    <t>aabhgeega</t>
  </si>
  <si>
    <t>aabhgeegb</t>
  </si>
  <si>
    <t>aabhgeeha</t>
  </si>
  <si>
    <t>aabhgeehb</t>
  </si>
  <si>
    <t>aabhgefeb</t>
  </si>
  <si>
    <t>bb523ab7805988c16f196373a81a42ef6a074f23</t>
  </si>
  <si>
    <t>29ef214e458dac56a57844d5913536d9549d8c59</t>
  </si>
  <si>
    <t>TODO: get paths from config module</t>
  </si>
  <si>
    <t>aabhgefed</t>
  </si>
  <si>
    <t>vecto/config.py</t>
  </si>
  <si>
    <t>5b18cae43f23c63c47e26eb995d19ff4b31a44ff</t>
  </si>
  <si>
    <t>TODO: create default config</t>
  </si>
  <si>
    <t>aabhgefee</t>
  </si>
  <si>
    <t>TODO: make config module-global</t>
  </si>
  <si>
    <t>aabhgefgc</t>
  </si>
  <si>
    <t>e7cb00cbd18e864c098dfe2c37f85cbfd744916e</t>
  </si>
  <si>
    <t>TODO: refactor this into intuitive method</t>
  </si>
  <si>
    <t>aabhgefgd</t>
  </si>
  <si>
    <t>d3c33dc3c7a2abb0702365d40afa35fcd12bbec2</t>
  </si>
  <si>
    <t>TODO: use pathlib everywhere</t>
  </si>
  <si>
    <t>aabhgefjg</t>
  </si>
  <si>
    <t>vecto/benchmarks/text_classification/__init__.py</t>
  </si>
  <si>
    <t>f884af4a85d415b4dd40ac5ac1373363cf224a8d</t>
  </si>
  <si>
    <t>TODO: figure out where to put it better</t>
  </si>
  <si>
    <t>aabhgefji</t>
  </si>
  <si>
    <t>TODO: make sure dataset module support adapter.py</t>
  </si>
  <si>
    <t>aabhgefjj</t>
  </si>
  <si>
    <t>TODO: use proper path magic</t>
  </si>
  <si>
    <t>aabhgegab</t>
  </si>
  <si>
    <t>7ebfc7bff4cc6fb94ca16e60ff5392c5d0831725</t>
  </si>
  <si>
    <t>TODO: make dict a valid result as well</t>
  </si>
  <si>
    <t>aabhgegae</t>
  </si>
  <si>
    <t>d234432f6d56f1674caa94cd9c338e8b28551866</t>
  </si>
  <si>
    <t>TODO: this is ugly hack; do subparsers or something</t>
  </si>
  <si>
    <t>aabhgegbd</t>
  </si>
  <si>
    <t>TODO: this is ugly hack</t>
  </si>
  <si>
    <t>aabhgegeb</t>
  </si>
  <si>
    <t>TODO: move method selection to benchmark class</t>
  </si>
  <si>
    <t>aabhgegei</t>
  </si>
  <si>
    <t># TODO: this does not seem to work if the dir does not exist</t>
  </si>
  <si>
    <t>aabhgegej</t>
  </si>
  <si>
    <t># let us always assume dir; clean this up later if no better idea</t>
  </si>
  <si>
    <t>aabhgeghe</t>
  </si>
  <si>
    <t>vecto/benchmarks/analogy/__init__.py</t>
  </si>
  <si>
    <t>9e65fb8fa4744c9b190db3b024b915f914665730</t>
  </si>
  <si>
    <t>TODO: move this to proper location; reuse between senchmarks</t>
  </si>
  <si>
    <t>aabhgeghg</t>
  </si>
  <si>
    <t>d91e70b3e08ff8e3fa24450827d30f37ec19da26</t>
  </si>
  <si>
    <t>TODO: decide what to do with char_basrd</t>
  </si>
  <si>
    <t>aabhgeghj</t>
  </si>
  <si>
    <t>57133cf253b3e210cbfa76ee13753cb4b1699d6d</t>
  </si>
  <si>
    <t>TODO: ckeck id the data is there</t>
  </si>
  <si>
    <t>aabhgehbg</t>
  </si>
  <si>
    <t>vecto/embeddings/utils/subword.py</t>
  </si>
  <si>
    <t>f9cb84bd135e02694941890c23f86151b97267a5</t>
  </si>
  <si>
    <t>TODO: this is ugly hack to avoid &lt;0 check in vocab</t>
  </si>
  <si>
    <t>aabhgehdi</t>
  </si>
  <si>
    <t>91442d21d371a65323573280698a2ce76db545b1</t>
  </si>
  <si>
    <t>4a30df42edbc1c2690e2870dd5b582ea7b0be8fb</t>
  </si>
  <si>
    <t>TODO: mark as obsolete and remove later</t>
  </si>
  <si>
    <t>aabhgeheb</t>
  </si>
  <si>
    <t>2d2998461f4724fd53a2284ae9efacafacfbf055</t>
  </si>
  <si>
    <t>TODO: detect where's lavel or specify format</t>
  </si>
  <si>
    <t>aabhgehed</t>
  </si>
  <si>
    <t>aabhgehee</t>
  </si>
  <si>
    <t>TODO: move tokenization to another layer</t>
  </si>
  <si>
    <t>aabhgehej</t>
  </si>
  <si>
    <t>91cd22c4fd10fb8f5f1021b9ed362974bc31fa09</t>
  </si>
  <si>
    <t>TODO: get arrray of ids for train and test here</t>
  </si>
  <si>
    <t>aabhgehhd</t>
  </si>
  <si>
    <t>1fdcdddd0adc75c89f33a33052d2e13de2220828</t>
  </si>
  <si>
    <t>TODO: add submodules to append to path</t>
  </si>
  <si>
    <t>aabhgehhi</t>
  </si>
  <si>
    <t>4b60eb8875c05c8aede79d47642c26406801f269</t>
  </si>
  <si>
    <t>TODO: why file corpus does not need language?</t>
  </si>
  <si>
    <t>aabhgehhj</t>
  </si>
  <si>
    <t>tests/benchmarks/test_outliers.py</t>
  </si>
  <si>
    <t>806e3e14793fcdc4b3ae058b49bd7f858de0bb7f</t>
  </si>
  <si>
    <t>TODO: refactor to be understandable; check if ok after covab to UNK</t>
  </si>
  <si>
    <t>aabhgehjd</t>
  </si>
  <si>
    <t>f712a2f80d87edfff7307e1922fc43b5f54c639c</t>
  </si>
  <si>
    <t>aabhgehje</t>
  </si>
  <si>
    <t>aabhgeice</t>
  </si>
  <si>
    <t>0cb41e907b4a68953a386ce8ec73dc850a2791cd</t>
  </si>
  <si>
    <t>b96877b81b299430da6c4d6836391003a80d3bab</t>
  </si>
  <si>
    <t>TODO: estimage file contenst size</t>
  </si>
  <si>
    <t>aabhgeicf</t>
  </si>
  <si>
    <t>TODO: total size</t>
  </si>
  <si>
    <t>aabhgeicj</t>
  </si>
  <si>
    <t>dd80618c0b94c1b6c537d14744d3584040b92fc7</t>
  </si>
  <si>
    <t>TODO: implemetn the rest</t>
  </si>
  <si>
    <t>aabhgeidg</t>
  </si>
  <si>
    <t>corpus_test.py</t>
  </si>
  <si>
    <t>038abc56e0cf35bfbb640470a9d44c6f91814cb0</t>
  </si>
  <si>
    <t>TODO: move all this to unittests</t>
  </si>
  <si>
    <t>aabhgeidh</t>
  </si>
  <si>
    <t>TODO: read epsilon from config ^_^</t>
  </si>
  <si>
    <t>aabhgeiea</t>
  </si>
  <si>
    <t>f42360cf05f11b8f43e9881ce4b91a1723e59e2d</t>
  </si>
  <si>
    <t>TODO: sort this stuff from parent class out</t>
  </si>
  <si>
    <t>aabhgeiej</t>
  </si>
  <si>
    <t>e3776f9de9b1cf0baaca8d610fa76d89c60ec2a6</t>
  </si>
  <si>
    <t>aabhgeige</t>
  </si>
  <si>
    <t>2145c44de363e6f0c08eb865283ef3190f743151</t>
  </si>
  <si>
    <t>TODO: make this deprecated and use Corpus instead</t>
  </si>
  <si>
    <t>aabhgeihb</t>
  </si>
  <si>
    <t>cf2259b108447237113bf5ef4cd64f0447f280d8</t>
  </si>
  <si>
    <t>TODO: consider removing too small chunks of sentences at the end</t>
  </si>
  <si>
    <t>aabhgeihc</t>
  </si>
  <si>
    <t>TODO: consider leveraging sentence iterator is corpus has mark-up</t>
  </si>
  <si>
    <t>aabhgeihe</t>
  </si>
  <si>
    <t>hachmannlab/chemml</t>
  </si>
  <si>
    <t>cheml/cheml.py</t>
  </si>
  <si>
    <t>5461dc8b1d17ca78a6f25cf27da153afcae6bc35</t>
  </si>
  <si>
    <t>Version history timeline (move to CHANGES periodically):</t>
  </si>
  <si>
    <t>aabhgeiib</t>
  </si>
  <si>
    <t>aabhgeiie</t>
  </si>
  <si>
    <t>da13cff1db1a53ae2cb7d446ea77eb125c29bb02</t>
  </si>
  <si>
    <t>TODO: this should at some point replaced with argparser</t>
  </si>
  <si>
    <t>aabhgeiig</t>
  </si>
  <si>
    <t>TODO: add banner</t>
  </si>
  <si>
    <t>aabhgeiih</t>
  </si>
  <si>
    <t>TODO: add parser function</t>
  </si>
  <si>
    <t>aabhgeija</t>
  </si>
  <si>
    <t>TODO: replace with argparser</t>
  </si>
  <si>
    <t>aabhgeijb</t>
  </si>
  <si>
    <t>it is better to sort options by relevance instead of a rigid structure</t>
  </si>
  <si>
    <t>aabhgeijf</t>
  </si>
  <si>
    <t>99af92c1715356928b932aa815d166296ad94fee</t>
  </si>
  <si>
    <t>TODO: adapt from PyQuante</t>
  </si>
  <si>
    <t>aabhgfaic</t>
  </si>
  <si>
    <t># make to-do list</t>
  </si>
  <si>
    <t>aabhgfbad</t>
  </si>
  <si>
    <t>cheml/sct_parser.py</t>
  </si>
  <si>
    <t>1ff85b7d956f97b7cfa48f3ebe6222844acecaa6</t>
  </si>
  <si>
    <t>aabhgfbhb</t>
  </si>
  <si>
    <t>825e8c71b5810c42b7fdbbd17bea4c35ae13c996</t>
  </si>
  <si>
    <t>d929a53f3b526a1e03c65e35fd4780a5e0ee290d</t>
  </si>
  <si>
    <t>aabhgfcie</t>
  </si>
  <si>
    <t>16454b6fd9ba72ff82baea0b615e6a27c142a643</t>
  </si>
  <si>
    <t>\"\"\"\r || ###################################################################################################\r || \r || def main(opts;commline_list):\r ||     \"(main):\r ||         Driver of CheML.\r ||     \"\r ||     time_start = time.time()\r || \r || # TODO: add banner\r || # TODO: add parser function\r ||     \r ||     return 0    #successful termination of program\r ||     \r || ##################################################################################################\r || \r || if __name__==\"__main__\":\r ||     usage_str = \"usage: %prog [options] arg\"\r ||     version_str = \"%prog \" + PROGRAM_VERSION\r || # TODO: replace with argparser\r ||     parser = OptionParser(usage=usage_str; version=version_str)    \r || \r ||     # it is better to sort options by relevance instead of a rigid structure\r ||     parser.add_option('--job'; \r ||                       dest='input_file'; \r ||                       type='string'; \r ||                       default='input.dat'; \r ||                       help='input\/job file [default: %default]')\r || \r || \r ||     opts; args = parser.parse_args(sys.argv[1:])\r ||     if len(sys.argv) &lt; 2:\r ||         sys.exit(\"You tried to run CheML without options.\")\r ||     main(opts;sys.argv)   #numbering of sys.argv is only meaningful if it is launched as main\r ||     \r || else:\r ||     sys.exit(\"Sorry; must run as driver...\")\r ||     \r || \r || if __name__ == '__main__':\r ||     pass\r || \r || \"\"\"</t>
  </si>
  <si>
    <t>aabhgfdbh</t>
  </si>
  <si>
    <t>PyScript_maker.py</t>
  </si>
  <si>
    <t>945baf26b663fdb2d8fa0d0c8808f79bba4fb76c</t>
  </si>
  <si>
    <t>aabhgfdca</t>
  </si>
  <si>
    <t>aabhgfdch</t>
  </si>
  <si>
    <t>aabhgfddc</t>
  </si>
  <si>
    <t>TODO: check typical error names\t\t</t>
  </si>
  <si>
    <t>aabhgfdei</t>
  </si>
  <si>
    <t>XMLSCRIPT_parser.py</t>
  </si>
  <si>
    <t>todo_order = [ element.tag for element in cmls.iterchildren() if element.status == 'on']</t>
  </si>
  <si>
    <t>aabhgfdfb</t>
  </si>
  <si>
    <t>todo_order.append(element.tag)</t>
  </si>
  <si>
    <t>aabhgfdff</t>
  </si>
  <si>
    <t>todo_order.append(sub_element.tag)</t>
  </si>
  <si>
    <t>aabhgfdfi</t>
  </si>
  <si>
    <t>cheml/initialization/initializatio.py</t>
  </si>
  <si>
    <t>aabhgfdgd</t>
  </si>
  <si>
    <t>cheml/preprocessing/handle_missing.py</t>
  </si>
  <si>
    <t>ec03282f9f81a4a9dc5d3dc464ef0b8b569febad</t>
  </si>
  <si>
    <t>drop object columns</t>
  </si>
  <si>
    <t>aabhgfdge</t>
  </si>
  <si>
    <t>drop null columns</t>
  </si>
  <si>
    <t>aabhgfdji</t>
  </si>
  <si>
    <t>cheml/utils/lib_jcode.py</t>
  </si>
  <si>
    <t>aabhgfedc</t>
  </si>
  <si>
    <t>aabhgfeee</t>
  </si>
  <si>
    <t>TODO: infoline</t>
  </si>
  <si>
    <t>aabhgfeeh</t>
  </si>
  <si>
    <t>TODO: open file and read in</t>
  </si>
  <si>
    <t>aabhgfeei</t>
  </si>
  <si>
    <t>TODO: this needs to be a binary read</t>
  </si>
  <si>
    <t>aabhgfeej</t>
  </si>
  <si>
    <t>TODO: change binary format</t>
  </si>
  <si>
    <t>aabhgfefa</t>
  </si>
  <si>
    <t>TODO: this needs to be a binary write</t>
  </si>
  <si>
    <t>aabhgfefb</t>
  </si>
  <si>
    <t>TODO: make new file and dump</t>
  </si>
  <si>
    <t>aabhgfegd</t>
  </si>
  <si>
    <t>cheml/trash_smallapps/handle_missing.py</t>
  </si>
  <si>
    <t>7e243b7e30385832e7d9f9f2d088e23860bc07e2</t>
  </si>
  <si>
    <t>aabhgfege</t>
  </si>
  <si>
    <t>aabhgfehd</t>
  </si>
  <si>
    <t>script/PyScript_maker.py</t>
  </si>
  <si>
    <t>62d07c5f47766fb2f349d5949c8614665706b93e</t>
  </si>
  <si>
    <t>04b36f1b4009978799657994ce4414702dde4dba</t>
  </si>
  <si>
    <t>if \"INPUT\" not in todo_order or cmls.INPUT.data_path == \"enter data path\" :</t>
  </si>
  <si>
    <t>aabhgfgad</t>
  </si>
  <si>
    <t>cheml/trash_smallapps/XML/PyScript_maker_XML.py</t>
  </si>
  <si>
    <t>6ebb241e4e822ae20bed6159ec8d05e5e1d4f064</t>
  </si>
  <si>
    <t>aabhgfgag</t>
  </si>
  <si>
    <t>aabhgfgbf</t>
  </si>
  <si>
    <t>aabhgfgca</t>
  </si>
  <si>
    <t>aabhgfhhe</t>
  </si>
  <si>
    <t>gui/tutorial/form.py</t>
  </si>
  <si>
    <t>093e7db99885a9eb29e260c7ae17550cca7817f8</t>
  </si>
  <si>
    <t>Form implementation generated from reading ui file 'form.ui'</t>
  </si>
  <si>
    <t>aabhgfjgd</t>
  </si>
  <si>
    <t>cheml/nn/nn_SGD_Shared.py</t>
  </si>
  <si>
    <t>e3c6f34e66fe8f80c4ac9366eefd5ba607df62fc</t>
  </si>
  <si>
    <t>TODO: sanitize activation function input</t>
  </si>
  <si>
    <t>aabhgfjhd</t>
  </si>
  <si>
    <t>cheml/nn/nn_psgd.py</t>
  </si>
  <si>
    <t>aabhggcde</t>
  </si>
  <si>
    <t>gui/tutorial/drag&amp;drop.py</t>
  </si>
  <si>
    <t>93b159cdc3c6b3ec72bd7b59823ff09906485feb</t>
  </si>
  <si>
    <t>aabhggcdf</t>
  </si>
  <si>
    <t>so move the dragged button (i.e. event.source())</t>
  </si>
  <si>
    <t>aabhggdeg</t>
  </si>
  <si>
    <t>cheml/wrappers/engine.py</t>
  </si>
  <si>
    <t>8bd464e8afdad6e58af68193b2a919979e4b2ee9</t>
  </si>
  <si>
    <t>todo: use utils subdirectory instead</t>
  </si>
  <si>
    <t>aabhggdfj</t>
  </si>
  <si>
    <t>cheml/wrappers/scikit_learn.py</t>
  </si>
  <si>
    <t>272888772925e74fde291c392fe5b9cdda192cac</t>
  </si>
  <si>
    <t>4ca63aca8e9d04b7853397a080ccbd4e5ab24759</t>
  </si>
  <si>
    <t>todo: in future add more outputs based on arguments of methods and find them for request here (not elsewhere)</t>
  </si>
  <si>
    <t>aabhggfcj</t>
  </si>
  <si>
    <t>cheml/wrappers/tf_wrapper.py</t>
  </si>
  <si>
    <t>6a4e08d367d8b64c6cd069acd7d19263971c757d</t>
  </si>
  <si>
    <t>1e9bd92753a8ce11fac97baec50800f44a149199</t>
  </si>
  <si>
    <t>TODO: deepcopy is memory consuming</t>
  </si>
  <si>
    <t>aabhggfdd</t>
  </si>
  <si>
    <t>Todo: informative token should be a list of (int(edge[0];edge[1])</t>
  </si>
  <si>
    <t>aabhggfgb</t>
  </si>
  <si>
    <t>Todo: first fix the slurm script function at cheml.initialization</t>
  </si>
  <si>
    <t>aabhggfgc</t>
  </si>
  <si>
    <t>Todo: then embede the slurm commands in this class to run the slurm script</t>
  </si>
  <si>
    <t>aabhggfgd</t>
  </si>
  <si>
    <t>Todo: or make the slurm script in this function too</t>
  </si>
  <si>
    <t>aabhggfgf</t>
  </si>
  <si>
    <t>cheml/chem/RDKFP.py</t>
  </si>
  <si>
    <t>927e21c07b4460d585d5bbf9884ad298fed908c7</t>
  </si>
  <si>
    <t>TODO: AP\/bit is time consuming - should be used directly with distance matrix</t>
  </si>
  <si>
    <t>aabhgggaa</t>
  </si>
  <si>
    <t>cheml/wrappers/cheml_wrapper.py</t>
  </si>
  <si>
    <t>aabhgggae</t>
  </si>
  <si>
    <t>aabhgggcg</t>
  </si>
  <si>
    <t>aabhgggch</t>
  </si>
  <si>
    <t>aabhgggci</t>
  </si>
  <si>
    <t>aabhgggdd</t>
  </si>
  <si>
    <t>cheml/wrappers/sklearn_wrapper.py</t>
  </si>
  <si>
    <t>aabhgggdh</t>
  </si>
  <si>
    <t>aabhgggfe</t>
  </si>
  <si>
    <t>aabhgggha</t>
  </si>
  <si>
    <t>Todo: add a function to read the model from file</t>
  </si>
  <si>
    <t>aabhggghb</t>
  </si>
  <si>
    <t>Todo: check if we can have one sent variable for two inputs</t>
  </si>
  <si>
    <t>aabhgggib</t>
  </si>
  <si>
    <t>cheml/wrappers/base.py</t>
  </si>
  <si>
    <t>aabhgggif</t>
  </si>
  <si>
    <t>aabhggjcc</t>
  </si>
  <si>
    <t>cheml/wrappers/cheml/cheml_wrapper.py</t>
  </si>
  <si>
    <t>744cd2b7ad58be6614a555ad94a86fa6471414da</t>
  </si>
  <si>
    <t>dfy_header = dfy.columns</t>
  </si>
  <si>
    <t>aabhggjeb</t>
  </si>
  <si>
    <t>cheml/wrappers/sklearn/syntax.py</t>
  </si>
  <si>
    <t>aabhghbge</t>
  </si>
  <si>
    <t>cheml/wrappers/sklearn/sklearn_wrapper.py</t>
  </si>
  <si>
    <t>cf1b1341322639a7f177734d78259714e2fd5596</t>
  </si>
  <si>
    <t>aabhghbgf</t>
  </si>
  <si>
    <t>aabhghccb</t>
  </si>
  <si>
    <t>4f5ffc8d946b63b141f3effb75e9cf2474cae97a</t>
  </si>
  <si>
    <t>TODO_BHARGAVA: add classification here</t>
  </si>
  <si>
    <t>aabhghcdh</t>
  </si>
  <si>
    <t>cheml/chem/MagpieFeatures.py</t>
  </si>
  <si>
    <t>753a6e2b16ba8e4616ca96225fca2035288ab61b</t>
  </si>
  <si>
    <t>TODO: Write unit tests.</t>
  </si>
  <si>
    <t>aabhghcdi</t>
  </si>
  <si>
    <t>TODO: Implement feature extraction parts of Magpie in python.</t>
  </si>
  <si>
    <t>aabhghcdj</t>
  </si>
  <si>
    <t>TODO: Allow multiple types of input file; not just csv.</t>
  </si>
  <si>
    <t>aabhghfac</t>
  </si>
  <si>
    <t>cheml/wrappers/pandas_pd/pandas_wrapper.py</t>
  </si>
  <si>
    <t>7000cd6764456a61bc4b3c2d2ac760721e5de5b1</t>
  </si>
  <si>
    <t>print 'headers: '; list(df.columns)</t>
  </si>
  <si>
    <t>aabhghfcg</t>
  </si>
  <si>
    <t>be962505ea090a4c4f88ce4eb5ae49f6c741f970</t>
  </si>
  <si>
    <t>todo: decorate some of the steps in the wrapeprs. e.g. sending out ouputs by finding all the connected edges in the graph</t>
  </si>
  <si>
    <t>aabhghfch</t>
  </si>
  <si>
    <t>todo: use Input and Output classes to handle inputs and outputs</t>
  </si>
  <si>
    <t>aabhghfjf</t>
  </si>
  <si>
    <t>cheml/wrappers/sklearn_skl/sklearn_wrapper.py</t>
  </si>
  <si>
    <t>Todo: add all the metrics for regression</t>
  </si>
  <si>
    <t>aabhghjdf</t>
  </si>
  <si>
    <t>bf837fc33d7288fc2f4e63bd0763addec34cc905</t>
  </si>
  <si>
    <t>aabhghjhi</t>
  </si>
  <si>
    <t>aabhghjhj</t>
  </si>
  <si>
    <t>aabhgibfd</t>
  </si>
  <si>
    <t>cheml/chem/DistMat.py</t>
  </si>
  <si>
    <t>3f3ccf47a8c38cb8d2387050f87d16a8df514ca4</t>
  </si>
  <si>
    <t>Todo: convert it to pandas dataframe for the consistency</t>
  </si>
  <si>
    <t>aabhgibfe</t>
  </si>
  <si>
    <t>Todo: mpi code is required for the multiprocessing</t>
  </si>
  <si>
    <t>aabhgibhc</t>
  </si>
  <si>
    <t>cheml/notebooks/main.py</t>
  </si>
  <si>
    <t>57bacff459b4572d36b71c7d08dac15173c9c956</t>
  </si>
  <si>
    <t>Todo: custom function info on top</t>
  </si>
  <si>
    <t>aabhgibhd</t>
  </si>
  <si>
    <t>Todo: bring back receivers - no need another recursive function for bidR; (currentbids - bidS = bidR)</t>
  </si>
  <si>
    <t>aabhgibhe</t>
  </si>
  <si>
    <t>Todo: profile the cpu\/clock time</t>
  </si>
  <si>
    <t>aabhgidfg</t>
  </si>
  <si>
    <t>1672b5a9a47b081aa3e61c9f2ca76fae26ed8730</t>
  </si>
  <si>
    <t>print 'header: '; df.columns</t>
  </si>
  <si>
    <t>aabhgiejc</t>
  </si>
  <si>
    <t>cheml/wrappers/cheml_cml/cheml_wrapper.py</t>
  </si>
  <si>
    <t>61ff35685ce560763c52145c770f3eac9834b5d4</t>
  </si>
  <si>
    <t>aabhgiejd</t>
  </si>
  <si>
    <t>aabhgieje</t>
  </si>
  <si>
    <t>aabhgifjb</t>
  </si>
  <si>
    <t>aabhgigaa</t>
  </si>
  <si>
    <t>aabhgighd</t>
  </si>
  <si>
    <t>aabhgigia</t>
  </si>
  <si>
    <t>cheml/wrappers/sklearn_skl/syntax.py</t>
  </si>
  <si>
    <t>aabhgjhea</t>
  </si>
  <si>
    <t>cheml/chem/magpie_python/vassal/analysis/voronoi/VoronoiFace.py</t>
  </si>
  <si>
    <t>80d208b908a6c806a655e0ee8a61c214a108c91b</t>
  </si>
  <si>
    <t>If needed compute area.</t>
  </si>
  <si>
    <t>aabhgjhfg</t>
  </si>
  <si>
    <t>point. To address this; easy way is to remove the problem</t>
  </si>
  <si>
    <t>aabhgjiff</t>
  </si>
  <si>
    <t>cheml/chem/magpie_python/vassal/data/Cell.py</t>
  </si>
  <si>
    <t>argument is negative and ends with \".5\". If so; add 1 to the</t>
  </si>
  <si>
    <t>aabhgjjde</t>
  </si>
  <si>
    <t>c57c06916886bc7c479684a8914aaa3f17cee25b</t>
  </si>
  <si>
    <t>df = pd.DataFrame(df; columns=self.inputs[token[0:3]].value.columns)</t>
  </si>
  <si>
    <t>aabhhacci</t>
  </si>
  <si>
    <t>cheml/chem/magpie_python/vassal/analysis/APRDFAnalysis.py</t>
  </si>
  <si>
    <t>c0b10879202cfffa80e9887a1b61e6db567cb4cf</t>
  </si>
  <si>
    <t>Redo precomputation; if needed.</t>
  </si>
  <si>
    <t>aabhhadhb</t>
  </si>
  <si>
    <t>cheml/initialization/initialization.py</t>
  </si>
  <si>
    <t>5ae0676854cca213cb833e15953540230c179d77</t>
  </si>
  <si>
    <t>Todo: change the molecules to a list of dictionaries</t>
  </si>
  <si>
    <t>aabhhafei</t>
  </si>
  <si>
    <t>cheml/utils/validation.py</t>
  </si>
  <si>
    <t>567e7379e792c32ac40ca061033bca9255bd943b</t>
  </si>
  <si>
    <t>aabhhagjj</t>
  </si>
  <si>
    <t>3ec443df5d8cf8342e4e40664f6359fe70fcedb0</t>
  </si>
  <si>
    <t>8a0077c5543213d1cdaf38230b3d686ae521ac0b</t>
  </si>
  <si>
    <t>dfy_header = dfy_train.columns</t>
  </si>
  <si>
    <t>aabhhahgh</t>
  </si>
  <si>
    <t>752ca6f2f22c774ddaa70977e68256ea4b52e1ea</t>
  </si>
  <si>
    <t>aabhhbbgi</t>
  </si>
  <si>
    <t>cb39c43e582f1a27d099bc257c0ed27ff5f9e64a</t>
  </si>
  <si>
    <t>aabhhcadb</t>
  </si>
  <si>
    <t>chemml/chem/magpie_python/data/materials/CompositionEntry.py</t>
  </si>
  <si>
    <t>d10f63afc3b2897067175f1786dda119adac55e6</t>
  </si>
  <si>
    <t>Todo: add all the rich comparisons; using total_ordering comes with the cost of slower execution</t>
  </si>
  <si>
    <t>aabhhcafe</t>
  </si>
  <si>
    <t>chemml/chem/magpie_python/vassal/geometry/Line.py</t>
  </si>
  <si>
    <t>80d32c6793323bb1a1c0bb55faef8f9b5d30f62a</t>
  </si>
  <si>
    <t>Todo: check w\/ Ram if this is what he meant to do when catch a warning: n = np.zeros(3)</t>
  </si>
  <si>
    <t>aabhhcgec</t>
  </si>
  <si>
    <t>chemml/utils/utilities.py</t>
  </si>
  <si>
    <t>40962d227dab54912d8b28006c205af309624be5</t>
  </si>
  <si>
    <t>Todo: polish docstrings</t>
  </si>
  <si>
    <t>aabhhchfb</t>
  </si>
  <si>
    <t>chemml/utils/validation.py</t>
  </si>
  <si>
    <t>931ab66ac15f7f073fa468db8852170ae8dd56ea</t>
  </si>
  <si>
    <t>Todo: check_object_col is really inefficient (iteration on the values of each column)</t>
  </si>
  <si>
    <t>aabhhchfc</t>
  </si>
  <si>
    <t>Todo: try to replace bare except</t>
  </si>
  <si>
    <t>aabhhcich</t>
  </si>
  <si>
    <t>chemml/models/keras/trained/organic_lorentz_lorenz.py</t>
  </si>
  <si>
    <t>d88285a3b960d8bb9425d748a38827072f8ea462</t>
  </si>
  <si>
    <t>Todo: smiles can be a list or file path?!</t>
  </si>
  <si>
    <t>aabhhcjhh</t>
  </si>
  <si>
    <t>chemml/search/genetic_algorithm.py</t>
  </si>
  <si>
    <t>442db828e05359a8010b2a51cd0722a0ed2b3c98</t>
  </si>
  <si>
    <t>inverse min columns</t>
  </si>
  <si>
    <t>aabhhcjig</t>
  </si>
  <si>
    <t>chemml/search/active.py</t>
  </si>
  <si>
    <t>b6d64bb41e8ad4bae3719028c8a3f7ede1e0b760</t>
  </si>
  <si>
    <t>Todo: support for sklearn linear models</t>
  </si>
  <si>
    <t>aabhhdabf</t>
  </si>
  <si>
    <t>Todo: how can we support multioutput?</t>
  </si>
  <si>
    <t>aabhhdbbi</t>
  </si>
  <si>
    <t>f3f7435e43207b77a4795791cbcb843714db7700</t>
  </si>
  <si>
    <t>aabhhdbeh</t>
  </si>
  <si>
    <t>aabhhdegb</t>
  </si>
  <si>
    <t>chemml/wrapper/base.py</t>
  </si>
  <si>
    <t>5a9001a582464ff6d4621e6a49a2250252c8024e</t>
  </si>
  <si>
    <t>aabhhdegc</t>
  </si>
  <si>
    <t>aabhhdegg</t>
  </si>
  <si>
    <t>Todo: add an option to deepcopy(value)</t>
  </si>
  <si>
    <t>aabhhdgje</t>
  </si>
  <si>
    <t>chemml/wrapper/chemml_cml/cheml_wrapper.py</t>
  </si>
  <si>
    <t># Todo: first fix the slurm script function at chemml.initialization</t>
  </si>
  <si>
    <t>aabhhdgjf</t>
  </si>
  <si>
    <t># Todo: then embede the slurm commands in this class to run the slurm script</t>
  </si>
  <si>
    <t>aabhhdgjg</t>
  </si>
  <si>
    <t># Todo: or make the slurm script in this function too</t>
  </si>
  <si>
    <t>aabhhdhba</t>
  </si>
  <si>
    <t>aabhhdije</t>
  </si>
  <si>
    <t>chemml/wrapper/notebook/main.py</t>
  </si>
  <si>
    <t>aabhhdijf</t>
  </si>
  <si>
    <t>aabhhecbe</t>
  </si>
  <si>
    <t>chemml/wrapper/pandas_pd/pandas_wrapper.py</t>
  </si>
  <si>
    <t>aabhhecgd</t>
  </si>
  <si>
    <t>chemml/wrapper/sklearn_skl/sklearn_wrapper.py</t>
  </si>
  <si>
    <t>aabhheddc</t>
  </si>
  <si>
    <t>aabhheddj</t>
  </si>
  <si>
    <t>chemml/wrapper/sklearn_skl/syntax.py</t>
  </si>
  <si>
    <t>aabhheeed</t>
  </si>
  <si>
    <t>chemml/wrapper/engine.py</t>
  </si>
  <si>
    <t>78ad3f2f7c3c1a4f33da4d2d643b52952db69f7a</t>
  </si>
  <si>
    <t>d51316d929dd4c754950fc73f3dfc116f521dc4f</t>
  </si>
  <si>
    <t>the order of implementation</t>
  </si>
  <si>
    <t>aabhhefjj</t>
  </si>
  <si>
    <t>chemml/chem/local_features.py</t>
  </si>
  <si>
    <t>864cc4a1e813f53d2bb97cfc3637a0caa1f50d13</t>
  </si>
  <si>
    <t>TODO: Arguments for sparse vector encoding</t>
  </si>
  <si>
    <t>aabhhegaa</t>
  </si>
  <si>
    <t>aabhhegab</t>
  </si>
  <si>
    <t>- fix python keyboardinterrupt bug:</t>
  </si>
  <si>
    <t>aabhhegag</t>
  </si>
  <si>
    <t>b7eb6e0091e9af7d52e03016ba3720733d5d5027</t>
  </si>
  <si>
    <t>aabhhegci</t>
  </si>
  <si>
    <t>aabhhegcj</t>
  </si>
  <si>
    <t>aabhheheb</t>
  </si>
  <si>
    <t>chemml/models/keras/graphconvlayers.py</t>
  </si>
  <si>
    <t>24e919601c91f20a437b7b8415398387ba82f951</t>
  </si>
  <si>
    <t>to create a general atom mask (unused atoms are 0 padded)</t>
  </si>
  <si>
    <t>aabhheicf</t>
  </si>
  <si>
    <t>a12dad5f0877801f5c00ff96a50448505acfe4e5</t>
  </si>
  <si>
    <t>aabhheigj</t>
  </si>
  <si>
    <t>0a1a45f6322422737a325c32ed1caa8458890cbe</t>
  </si>
  <si>
    <t>TODO: Add GraphWiseDropout layer; that creates masks for each degree separately.</t>
  </si>
  <si>
    <t>aabhhejff</t>
  </si>
  <si>
    <t>aabhhejfg</t>
  </si>
  <si>
    <t>aabhhejge</t>
  </si>
  <si>
    <t>aabhhfcah</t>
  </si>
  <si>
    <t>chemml/wrapper/chemml_cml/chemml_wrapper.py</t>
  </si>
  <si>
    <t># Todo: first fix the slurm script function at cheml.initialization</t>
  </si>
  <si>
    <t>aabhhfcai</t>
  </si>
  <si>
    <t>aabhhfcaj</t>
  </si>
  <si>
    <t>aabhhfccd</t>
  </si>
  <si>
    <t>aabhhffdj</t>
  </si>
  <si>
    <t>aabhhffjf</t>
  </si>
  <si>
    <t>aabhhfgge</t>
  </si>
  <si>
    <t>aabhhfghb</t>
  </si>
  <si>
    <t>aabhhfhcc</t>
  </si>
  <si>
    <t>NRCan/geo-deep-learning</t>
  </si>
  <si>
    <t>images_to_echantillons.py</t>
  </si>
  <si>
    <t>07f82cad109e3d36f5fd292b795c13865d7449f6</t>
  </si>
  <si>
    <t>TODO lire les parametres dans un fichier txt.</t>
  </si>
  <si>
    <t>aabhhfhci</t>
  </si>
  <si>
    <t>4512211e95c520887221f4e8c3a23892d29dc871</t>
  </si>
  <si>
    <t>TODO ecrire le nombre d'echantillons dans un fichier txt.</t>
  </si>
  <si>
    <t>aabhhfhcj</t>
  </si>
  <si>
    <t>TODO ecrire le nombre de classes des donnees de ref dans un fichier txt.</t>
  </si>
  <si>
    <t>aabhhfibe</t>
  </si>
  <si>
    <t>entrainement_modele.py</t>
  </si>
  <si>
    <t>a2cb61b178cb8d04efdceff7bf6ad05ba4495319</t>
  </si>
  <si>
    <t>070db892367968e2aeb7239574a649a5960d531c</t>
  </si>
  <si>
    <t>Save the model if it has a better MIoU score.</t>
  </si>
  <si>
    <t>aabhhgacb</t>
  </si>
  <si>
    <t>11eff6f0a1cdc469036b6606db512cc0cdb19060</t>
  </si>
  <si>
    <t>TODO - Verifier que la bande predict est en position 0 sur le tensor.</t>
  </si>
  <si>
    <t>aabhhgdaa</t>
  </si>
  <si>
    <t>Loading array is much more efficient than images.</t>
  </si>
  <si>
    <t>aabhhgddc</t>
  </si>
  <si>
    <t>a9c5799fb315cfff60bc50a2790e57d334704e86</t>
  </si>
  <si>
    <t>aabhhgdej</t>
  </si>
  <si>
    <t>f675bb76b64340ed65ef7ff4d30a7fcae319f1db</t>
  </si>
  <si>
    <t>aabhhgfbb</t>
  </si>
  <si>
    <t>train_model.py</t>
  </si>
  <si>
    <t>a47046bd9de4d4deac1782eb9770acf9290df4d6</t>
  </si>
  <si>
    <t>bdc7c88ed505efa61c38ce0377467444858fb536</t>
  </si>
  <si>
    <t>TODO: might be worth it to calculate it every n batches and then average values...</t>
  </si>
  <si>
    <t>aabhhgheg</t>
  </si>
  <si>
    <t>26f9098402bc8642ec17e87322bc7bcf6cbfa233</t>
  </si>
  <si>
    <t>TODO: BUG. tqdm's second loop printing on multiple lines.</t>
  </si>
  <si>
    <t>aabhhghei</t>
  </si>
  <si>
    <t>796c35cba9a90c4fefc2dcd018720f91e99b17e5</t>
  </si>
  <si>
    <t>list of GPU devices that are available and unused. If no GPUs; returns empty list</t>
  </si>
  <si>
    <t>aabhhghha</t>
  </si>
  <si>
    <t>aabhhghhd</t>
  </si>
  <si>
    <t>TODO Should output directory hold same name as config file name?</t>
  </si>
  <si>
    <t>aabhhgiag</t>
  </si>
  <si>
    <t>prone to generating exceptions. Is there a better solution?</t>
  </si>
  <si>
    <t>aabhhgibd</t>
  </si>
  <si>
    <t>images_to_samples.py</t>
  </si>
  <si>
    <t>5694bc999ce5f0c064637da15b9282a528e4d262</t>
  </si>
  <si>
    <t>TODO: check a vector entity is empty (e.g. if a vector['type'] in lst_vector is None.)</t>
  </si>
  <si>
    <t>aabhhgibe</t>
  </si>
  <si>
    <t>FIXME check that data_path exists!</t>
  </si>
  <si>
    <t>aabhhgibf</t>
  </si>
  <si>
    <t>FIXME create directories if don't exist</t>
  </si>
  <si>
    <t>aabhhgibh</t>
  </si>
  <si>
    <t>TODO overwrite existing log?</t>
  </si>
  <si>
    <t>aabhhgicg</t>
  </si>
  <si>
    <t>278fd9a2336a60284644e069f0b1121098586475</t>
  </si>
  <si>
    <t>TODO Use Path instead of os where possible. Better cross-platform compatibility</t>
  </si>
  <si>
    <t>aabhhgich</t>
  </si>
  <si>
    <t>TODO use Path from pathlib instead?</t>
  </si>
  <si>
    <t>aabhhgida</t>
  </si>
  <si>
    <t>FIXME if some memory is used on a GPU before call to this function; the GPU will be excluded.</t>
  </si>
  <si>
    <t>aabhhgiea</t>
  </si>
  <si>
    <t>models/coordconv.py</t>
  </si>
  <si>
    <t>2d04470fa771d3bd032741de50fc4e0f8c7fd0d8</t>
  </si>
  <si>
    <t>note: this is a pretty 'dumb' way to add coord maps to a model; as it will add them everywhere; even</t>
  </si>
  <si>
    <t>aabhhgiee</t>
  </si>
  <si>
    <t>assume background is implicitly needed (makes no sense to train with one class otherwise)</t>
  </si>
  <si>
    <t>aabhhgiej</t>
  </si>
  <si>
    <t>utils/CreateDataset.py</t>
  </si>
  <si>
    <t>for now; the current implementation only handles the original 'dontcare' value as zero</t>
  </si>
  <si>
    <t>aabhhgifg</t>
  </si>
  <si>
    <t>d728da5afb04d213a3da93e334ca9093d54bd5a1</t>
  </si>
  <si>
    <t>opencv becomes a project dependency only if we need to compute distance maps here</t>
  </si>
  <si>
    <t>aabhhgiha</t>
  </si>
  <si>
    <t>aabhhgihe</t>
  </si>
  <si>
    <t>from rasterio.features import is_valid_geom #FIXME: wait for https:\/\/github.com\/mapbox\/rasterio\/issues\/1815 to be solved</t>
  </si>
  <si>
    <t>aabhhgihf</t>
  </si>
  <si>
    <t>FIXME: if min_annot_perc is &gt;50%; samples on edges will be excluded</t>
  </si>
  <si>
    <t>aabhhgihh</t>
  </si>
  <si>
    <t>TODO: validate this is preferred name structure</t>
  </si>
  <si>
    <t>aabhhgihi</t>
  </si>
  <si>
    <t>TODO: refactor as independent function</t>
  </si>
  <si>
    <t>aabhhgiid</t>
  </si>
  <si>
    <t>FIXME: think this through. User will have to calculate the total number of bands including meta layers and</t>
  </si>
  <si>
    <t>aabhhgiie</t>
  </si>
  <si>
    <t>specify it in yaml. Is this the best approach? What if metalayers are added on the fly ?</t>
  </si>
  <si>
    <t>aabhhgiif</t>
  </si>
  <si>
    <t>FIXME: could this assert be done before getting into this big for loop?</t>
  </si>
  <si>
    <t>aabhhgijc</t>
  </si>
  <si>
    <t>FIXME: This operation need to be optimized. Using a lot of RAM on large images.</t>
  </si>
  <si>
    <t>aabhhgijj</t>
  </si>
  <si>
    <t>8bd6e4cbda9aca85c0f3851e74097a9b41f89dd5</t>
  </si>
  <si>
    <t>+ 1 for background # FIXME temporary patch for num_classes problem.</t>
  </si>
  <si>
    <t>aabhhgjaa</t>
  </si>
  <si>
    <t>TODO: remove working_folder parameter in all templates</t>
  </si>
  <si>
    <t>aabhhgjac</t>
  </si>
  <si>
    <t>aabhhgjad</t>
  </si>
  <si>
    <t>FIXME: what if .tif is in caps (.TIF) ?</t>
  </si>
  <si>
    <t>aabhhgjae</t>
  </si>
  <si>
    <t>FIXME: why don't we load from checkpoint in classification?</t>
  </si>
  <si>
    <t>aabhhgjah</t>
  </si>
  <si>
    <t>losses/__init__.py</t>
  </si>
  <si>
    <t>FIXME: this error happens with CrossEntropy: https:\/\/discuss.pytorch.org\/t\/is-there-anybody-happen-this-error\/17416</t>
  </si>
  <si>
    <t>aabhhgjbc</t>
  </si>
  <si>
    <t>train_classification.py</t>
  </si>
  <si>
    <t>FIXME assert that f is a file</t>
  </si>
  <si>
    <t>aabhhgjbg</t>
  </si>
  <si>
    <t>TODO: why are we showing indices [1:-1] for lst_device_ids?</t>
  </si>
  <si>
    <t>aabhhgjbh</t>
  </si>
  <si>
    <t>FIXME: For HPC when device 0 not available. Error: Invalid device id (in torch\/cuda\/__init__.py).</t>
  </si>
  <si>
    <t>aabhhgjch</t>
  </si>
  <si>
    <t>train_segmentation.py</t>
  </si>
  <si>
    <t>aabhhgjda</t>
  </si>
  <si>
    <t>84abd76bc84054664290c2fe8debe0010d40e547</t>
  </si>
  <si>
    <t>FIXME: preferred name structure? document!</t>
  </si>
  <si>
    <t>aabhhgjdc</t>
  </si>
  <si>
    <t>aabhhgjdd</t>
  </si>
  <si>
    <t>aabhhgjde</t>
  </si>
  <si>
    <t>aabhhgjej</t>
  </si>
  <si>
    <t>utils/readers.py</t>
  </si>
  <si>
    <t>Bands starts at 1 in rasterio not 0  # TODO: reading a large image &gt;10Gb is VERY slow. Is this line the culprit?</t>
  </si>
  <si>
    <t>aabhhgjfd</t>
  </si>
  <si>
    <t>2697eec24a88faa865f7671957f5530c6cb9abcb</t>
  </si>
  <si>
    <t>aabhhhaad</t>
  </si>
  <si>
    <t>utils/visualization.py</t>
  </si>
  <si>
    <t>FIXME: function parameters should not come in as different types if inference or not.</t>
  </si>
  <si>
    <t>aabhhhaah</t>
  </si>
  <si>
    <t>TODO: test when ignore_index is smaller than 1.</t>
  </si>
  <si>
    <t>aabhhhabc</t>
  </si>
  <si>
    <t>TODO: test this with grayscale input.</t>
  </si>
  <si>
    <t>aabhhhacb</t>
  </si>
  <si>
    <t>TODO: test this.</t>
  </si>
  <si>
    <t>aabhhhada</t>
  </si>
  <si>
    <t>for ignore_index values in labels. #TODO: test this with a label containt ignore_index values</t>
  </si>
  <si>
    <t>aabhhhadb</t>
  </si>
  <si>
    <t>TODO: since list of classes are only useful for naming each heatmap; this list could be inside the heatmaps_dict; e.g. {1: {heatmap: perclass_output_PIL; class_name: 'roads'}; ...}</t>
  </si>
  <si>
    <t>aabhhhadc</t>
  </si>
  <si>
    <t>4499a0c3e5cddea31425dd038f7256385a6ec9e5</t>
  </si>
  <si>
    <t>9f8b7aeea0bad792b54a01cf29b0e9ff06b7aa9b</t>
  </si>
  <si>
    <t>FIXME: Following statements should be reconsidered to better manage inconsistencies between</t>
  </si>
  <si>
    <t>aabhhhafc</t>
  </si>
  <si>
    <t>utils/csv_write.py</t>
  </si>
  <si>
    <t>9a9a21f54f47a3217ae85cb9c3fff2fdd4916e99</t>
  </si>
  <si>
    <t>Todo: Build function for multiple packages to images</t>
  </si>
  <si>
    <t>aabhhhahe</t>
  </si>
  <si>
    <t>8f9b5aeb284f80536e5bdcae73adebf7aec9427b</t>
  </si>
  <si>
    <t>aabhhhahf</t>
  </si>
  <si>
    <t>aabhhhahg</t>
  </si>
  <si>
    <t>aabhhhaig</t>
  </si>
  <si>
    <t>aabhhhbce</t>
  </si>
  <si>
    <t>89550e7a796c052f1a9455d1d18e0dd43f62591b</t>
  </si>
  <si>
    <t>FIXME: pixel_classes dict needs to be populated with classes obtained from target</t>
  </si>
  <si>
    <t>aabhhhbef</t>
  </si>
  <si>
    <t>fa9c11ca35cf85930cb6640f48dda6069ed5f5b8</t>
  </si>
  <si>
    <t>2dd8e636143c070c26d46b9c3aa2c3a50d43ae1d</t>
  </si>
  <si>
    <t>Test Implementation of the NIR</t>
  </si>
  <si>
    <t>aabhhhbej</t>
  </si>
  <si>
    <t>TODO: create a way to choose the good connection depending of the `qqch`</t>
  </si>
  <si>
    <t>aabhhhbfc</t>
  </si>
  <si>
    <t>depth = np.random.uniform(low=-1; high=1; size=(64; 1; 7; 7)) # TODO: Talk with the team if we add noise or not</t>
  </si>
  <si>
    <t>aabhhhbfh</t>
  </si>
  <si>
    <t>End of the test implementation module</t>
  </si>
  <si>
    <t>aabhhhbic</t>
  </si>
  <si>
    <t>9698069304accf51acfb2514a1e2c1b12fc09f0c</t>
  </si>
  <si>
    <t>2311fc1f9ddef3cb6b3e43336506073ea3cd9a8e</t>
  </si>
  <si>
    <t>aabhhhbig</t>
  </si>
  <si>
    <t>aabhhhbij</t>
  </si>
  <si>
    <t>aabhhhbje</t>
  </si>
  <si>
    <t>aabhhhcbg</t>
  </si>
  <si>
    <t>7c9d89aae0c9b7e915359695b78195b88b0f737d</t>
  </si>
  <si>
    <t>aabhhhcca</t>
  </si>
  <si>
    <t>aabhhhccd</t>
  </si>
  <si>
    <t>aabhhhcci</t>
  </si>
  <si>
    <t>aabhhhcdb</t>
  </si>
  <si>
    <t>1b35ba165c3455645778b29d1356076879d1cdd1</t>
  </si>
  <si>
    <t>TODO: Remove after testing phase</t>
  </si>
  <si>
    <t>aabhhhcde</t>
  </si>
  <si>
    <t>Init NIR   TODO: make a proper way to read the NIR channel</t>
  </si>
  <si>
    <t>aabhhhcdi</t>
  </si>
  <si>
    <t>TODO: change to print the place where we concatenate</t>
  </si>
  <si>
    <t>aabhhhcec</t>
  </si>
  <si>
    <t>29b5a664a3c34bd709a46d9f8b637a07e6c3d915</t>
  </si>
  <si>
    <t>TODO: need to put back up</t>
  </si>
  <si>
    <t>aabhhhcfb</t>
  </si>
  <si>
    <t>1a64eef73178666a187b01bed97bf34346db87d9</t>
  </si>
  <si>
    <t>TODO: change to load only the part that we want</t>
  </si>
  <si>
    <t>aabhhhcff</t>
  </si>
  <si>
    <t>TODO: remove after the merge of Remy branch with no visualization option</t>
  </si>
  <si>
    <t>aabhhhcfg</t>
  </si>
  <si>
    <t>6097f5023500f4b720d07b4a7bb9e59ec429648f</t>
  </si>
  <si>
    <t>TODO: or change it to match the reste of the implementation</t>
  </si>
  <si>
    <t>aabhhhcgb</t>
  </si>
  <si>
    <t>ba634cde3e3332c761df7374a680edc27397c72f</t>
  </si>
  <si>
    <t>aabhhhcgc</t>
  </si>
  <si>
    <t>nir_model = copy.deepcopy(model) # TODO: change to load only the part that we want</t>
  </si>
  <si>
    <t>aabhhhcgf</t>
  </si>
  <si>
    <t>models/model_choice.py</t>
  </si>
  <si>
    <t>a57517da50c86ae075d0f72cf8180f8683632e49</t>
  </si>
  <si>
    <t>TODO: See what to do with it</t>
  </si>
  <si>
    <t>aabhhhcgi</t>
  </si>
  <si>
    <t>TODO: find a more elegant way</t>
  </si>
  <si>
    <t>aabhhhcgj</t>
  </si>
  <si>
    <t>aabhhhcij</t>
  </si>
  <si>
    <t>7c082b1422dbbbb2bc673f441442101d170a5ec0</t>
  </si>
  <si>
    <t>aabhhhcjg</t>
  </si>
  <si>
    <t>0f97096cc676d75fda1bc75359853e98fff33232</t>
  </si>
  <si>
    <t>4820496174ac2c23f168d2891ca21a0cf485e729</t>
  </si>
  <si>
    <t>TODO: NIR modification</t>
  </si>
  <si>
    <t>aabhhhdgg</t>
  </si>
  <si>
    <t>utils/NIR_modules.py</t>
  </si>
  <si>
    <t>ad3b090666ed4a8d354955e8a94dbacedf3f9914</t>
  </si>
  <si>
    <t>TODO: change the rest to fit the others entries</t>
  </si>
  <si>
    <t>aabhhhdgi</t>
  </si>
  <si>
    <t>02a1bd2a6449cb0eb43375ca0e7e1b998d517346</t>
  </si>
  <si>
    <t>TODO: concatenation</t>
  </si>
  <si>
    <t>aabhhhdgj</t>
  </si>
  <si>
    <t>TODO: conv 1x1 need to match the enter of the bn1</t>
  </si>
  <si>
    <t>aabhhhdha</t>
  </si>
  <si>
    <t>TODO: give the result to the reste of the network</t>
  </si>
  <si>
    <t>aabhhhdhe</t>
  </si>
  <si>
    <t>a0de42c0f89981cf65f0441cf69e813126887777</t>
  </si>
  <si>
    <t>Extract the output size of the layer to fit resize after the concatenation TODO put it in doc</t>
  </si>
  <si>
    <t>aabhhhefa</t>
  </si>
  <si>
    <t>fbb771015faab0c05be19071fa8e1ac25b7e4d71</t>
  </si>
  <si>
    <t>TODO: change depanding of the extracted_layer</t>
  </si>
  <si>
    <t>aabhhheif</t>
  </si>
  <si>
    <t>data_analysis.py</t>
  </si>
  <si>
    <t>aabhhheja</t>
  </si>
  <si>
    <t>ef54ead799706b726871991dcd8c9549d2450f15</t>
  </si>
  <si>
    <t>TODO: rename this function?</t>
  </si>
  <si>
    <t>aabhhhejh</t>
  </si>
  <si>
    <t>TODO: what if we want to append samples to existing hdf5?</t>
  </si>
  <si>
    <t>aabhhhfai</t>
  </si>
  <si>
    <t>TODO: why don't we load from checkpoint in classification?</t>
  </si>
  <si>
    <t>aabhhhfaj</t>
  </si>
  <si>
    <t>TODO: is this still valid?</t>
  </si>
  <si>
    <t>aabhhhfbd</t>
  </si>
  <si>
    <t>aabhhhfbe</t>
  </si>
  <si>
    <t>TODO: move as new function in utils.verifications</t>
  </si>
  <si>
    <t>aabhhhfde</t>
  </si>
  <si>
    <t>FIXME: won't check if folder has datetime suffix (if multiple folders)</t>
  </si>
  <si>
    <t>aabhhhgci</t>
  </si>
  <si>
    <t>if self.num_bands &lt; sat_img.shape[-1]:  # FIXME: remove after NIR integration tests</t>
  </si>
  <si>
    <t>aabhhhgdb</t>
  </si>
  <si>
    <t>sat_img[sat_img == metadata['nodata']] = np.nan # TODO: problem with lack of dynamic range. See: https:\/\/rasterio.readthedocs.io\/en\/latest\/topics\/masks.html</t>
  </si>
  <si>
    <t>aabhhhgeb</t>
  </si>
  <si>
    <t>utils/augmentation.py</t>
  </si>
  <si>
    <t>FIXME: test this. Assure compatibility with CRIM devs (don't trim metadata)</t>
  </si>
  <si>
    <t>aabhhhgec</t>
  </si>
  <si>
    <t>aabhhhged</t>
  </si>
  <si>
    <t>TODO: assert coherence with below normalization</t>
  </si>
  <si>
    <t>aabhhhgef</t>
  </si>
  <si>
    <t>TODO: can this for loop be optimized? Also; this hasn't been tested with non 8-bit data. Should be fine though.</t>
  </si>
  <si>
    <t>aabhhhgeg</t>
  </si>
  <si>
    <t>TODO: what to do with overlap in samples_prep (images_to_samples; l.106)? overlap doesn't need to be larger than; say; 5%</t>
  </si>
  <si>
    <t>aabhhhggi</t>
  </si>
  <si>
    <t>utils/geoutils.py</t>
  </si>
  <si>
    <t>TODO: warning or exception? if warning; except must be set in images_to_samples</t>
  </si>
  <si>
    <t>aabhhhgjj</t>
  </si>
  <si>
    <t>utils/verifications.py</t>
  </si>
  <si>
    <t>FIXME temporary patch for num_classes problem.</t>
  </si>
  <si>
    <t>aabhhhhac</t>
  </si>
  <si>
    <t>aabhhhhad</t>
  </si>
  <si>
    <t>aabhhhhae</t>
  </si>
  <si>
    <t>TODO: test this with invalid features.</t>
  </si>
  <si>
    <t>aabhhhhag</t>
  </si>
  <si>
    <t>aabhhhhbc</t>
  </si>
  <si>
    <t>3b7c18343aa8a72469c8a78f6c3823848a0108a9</t>
  </si>
  <si>
    <t>aabhhhhbe</t>
  </si>
  <si>
    <t>aabhhhhcb</t>
  </si>
  <si>
    <t>utils/layersmodules.py</t>
  </si>
  <si>
    <t>5dcbffad35048104f5fcadd9e5489ae17b222f2a</t>
  </si>
  <si>
    <t>eee4a07526dfbaff0b52d1e3005abc4596496c03</t>
  </si>
  <si>
    <t>aabhhhhcf</t>
  </si>
  <si>
    <t>31ef1ce55efcb8a98b097a371342f1a369a3fd09</t>
  </si>
  <si>
    <t>TODO: blabla + if or a dict with fonctions</t>
  </si>
  <si>
    <t>aabhhhhcg</t>
  </si>
  <si>
    <t>TODO: Dict with name to deep number **dont forget the backbone</t>
  </si>
  <si>
    <t>aabhhhhch</t>
  </si>
  <si>
    <t>TODO: change for conc_point 9 after aspp</t>
  </si>
  <si>
    <t>aabhhhhdi</t>
  </si>
  <si>
    <t>TODO: something if deep 9</t>
  </si>
  <si>
    <t>aabhhhhfe</t>
  </si>
  <si>
    <t>19e33e627cbaa88e07bbc6ec9a0d13ed606c481a</t>
  </si>
  <si>
    <t>aabhhhhjj</t>
  </si>
  <si>
    <t>aabhhhiaa</t>
  </si>
  <si>
    <t>aabhhhibg</t>
  </si>
  <si>
    <t>aabhhhijg</t>
  </si>
  <si>
    <t>ae30acb0538848bf99d28ac847a72070c7f498c1</t>
  </si>
  <si>
    <t>aabhhhjea</t>
  </si>
  <si>
    <t>aabhhhjeb</t>
  </si>
  <si>
    <t>aabhhhjgb</t>
  </si>
  <si>
    <t>1fb33027e4dbe1465cf4d8cc56ad30307ac96dde</t>
  </si>
  <si>
    <t>aabhhhjgd</t>
  </si>
  <si>
    <t>aabhhhjha</t>
  </si>
  <si>
    <t>aabhhhjhc</t>
  </si>
  <si>
    <t>assume background is implicitly needed (makes no sense to predict with one class; for example.)</t>
  </si>
  <si>
    <t>aabhhhjhe</t>
  </si>
  <si>
    <t>aabhhhjhf</t>
  </si>
  <si>
    <t>aabhhiaab</t>
  </si>
  <si>
    <t>cfd971035f2db112bed010260671eb0d91749f13</t>
  </si>
  <si>
    <t>aabhhiaah</t>
  </si>
  <si>
    <t>792a02d8134e4a1f1996439985f04bf025c8fe9e</t>
  </si>
  <si>
    <t>TODO: find a way to maybe implement it in classification one day</t>
  </si>
  <si>
    <t>aabhhiabc</t>
  </si>
  <si>
    <t>fea6a3daaf1fcc0118a7d6edd3e2153f9ae2024a</t>
  </si>
  <si>
    <t>aabhhiabd</t>
  </si>
  <si>
    <t>aabhhiabh</t>
  </si>
  <si>
    <t>aabhhiabi</t>
  </si>
  <si>
    <t>aabhhiabj</t>
  </si>
  <si>
    <t>e5aa8dc92a3868725f20cd91952d080ec2c8cd83</t>
  </si>
  <si>
    <t>TODO: transform the aug.compose_transforms in a class with radiom; geom; totensor in def</t>
  </si>
  <si>
    <t>aabhhiacd</t>
  </si>
  <si>
    <t>aabhhiagj</t>
  </si>
  <si>
    <t>TODO: pathlib</t>
  </si>
  <si>
    <t>aabhhibid</t>
  </si>
  <si>
    <t>75ce9140980dd046b6b1a1b0c5deda9ffc4fbd85</t>
  </si>
  <si>
    <t>a95ffb0bb1a13358e0a30bf159f99fec15429717</t>
  </si>
  <si>
    <t>aabhhibie</t>
  </si>
  <si>
    <t>FIXME: need to match the number of channel enter in the yaml</t>
  </si>
  <si>
    <t>aabhhicca</t>
  </si>
  <si>
    <t>aabhhiccb</t>
  </si>
  <si>
    <t>aabhhicij</t>
  </si>
  <si>
    <t>cb82c1e97e8dd3ac64bd2c717a8adfb5f686dedf</t>
  </si>
  <si>
    <t>FIXME combine pad and pad_diff into one function</t>
  </si>
  <si>
    <t>aabhhicja</t>
  </si>
  <si>
    <t>aabhhicjb</t>
  </si>
  <si>
    <t>TODO: Add verifications?</t>
  </si>
  <si>
    <t>aabhhidca</t>
  </si>
  <si>
    <t>799154d53596eb8ecea1bdf5dc918400bb6fc452</t>
  </si>
  <si>
    <t>FIXME: color mapping scheme is hardcoded for now because of memory constraint; To be fixed.</t>
  </si>
  <si>
    <t>aabhhidcj</t>
  </si>
  <si>
    <t>86592cf500c873885032b13db73e19d7dd341dd1</t>
  </si>
  <si>
    <t>TODO: Temporary fix; need to be discuss; `in_tensor` is a list if the initial input as NIR with the RGB at [0].</t>
  </si>
  <si>
    <t>aabhhidec</t>
  </si>
  <si>
    <t>5865c25bd83b5f14ec843b43e6f878d4b4517c1e</t>
  </si>
  <si>
    <t>62d5e084ed90910fa7ff0cafabb96c20d261de17</t>
  </si>
  <si>
    <t>aabhhideh</t>
  </si>
  <si>
    <t>Suggestion of implementation</t>
  </si>
  <si>
    <t>aabhhidfe</t>
  </si>
  <si>
    <t>TODO: This operation need to be optimized. Using a lot of RAM on large images.</t>
  </si>
  <si>
    <t>aabhhidfj</t>
  </si>
  <si>
    <t>aabhhidga</t>
  </si>
  <si>
    <t>aabhhidge</t>
  </si>
  <si>
    <t>aabhhidgf</t>
  </si>
  <si>
    <t>aabhhidgj</t>
  </si>
  <si>
    <t>TODO: Temporary fix; need to be discuss; `input_` is a list if the initial input as NIR with the RGB at [0].</t>
  </si>
  <si>
    <t>aabhhidhb</t>
  </si>
  <si>
    <t>6d735d830ddc89e490621e4f58aa795c76641218</t>
  </si>
  <si>
    <t>aabhhidhe</t>
  </si>
  <si>
    <t>aabhhieba</t>
  </si>
  <si>
    <t>aabhhiebb</t>
  </si>
  <si>
    <t>aabhhiecb</t>
  </si>
  <si>
    <t>Limit of the NIR implementation TODO: Update after each version</t>
  </si>
  <si>
    <t>aabhhiecg</t>
  </si>
  <si>
    <t>aabhhiecj</t>
  </si>
  <si>
    <t>aabhhiedb</t>
  </si>
  <si>
    <t>aabhhifba</t>
  </si>
  <si>
    <t>TODO: save histogram to metadata; then use it at radiometric trimming; if chosen.</t>
  </si>
  <si>
    <t>aabhhifca</t>
  </si>
  <si>
    <t>aabhhifcc</t>
  </si>
  <si>
    <t>aabhhifch</t>
  </si>
  <si>
    <t>aabhhifdb</t>
  </si>
  <si>
    <t>aabhhifdg</t>
  </si>
  <si>
    <t>aabhhifec</t>
  </si>
  <si>
    <t>aabhhifef</t>
  </si>
  <si>
    <t>aabhhifeg</t>
  </si>
  <si>
    <t>aabhhifeh</t>
  </si>
  <si>
    <t>aabhhiffd</t>
  </si>
  <si>
    <t>aabhhiffg</t>
  </si>
  <si>
    <t>aabhhifgd</t>
  </si>
  <si>
    <t>aabhhifge</t>
  </si>
  <si>
    <t>aabhhifgf</t>
  </si>
  <si>
    <t>13306282694b44ba4f66ac58008cd624fe7e0baf</t>
  </si>
  <si>
    <t>aabhhifgg</t>
  </si>
  <si>
    <t>aabhhifgi</t>
  </si>
  <si>
    <t>aabhhifha</t>
  </si>
  <si>
    <t>aabhhigag</t>
  </si>
  <si>
    <t>aabhhigah</t>
  </si>
  <si>
    <t>aabhhigbh</t>
  </si>
  <si>
    <t>aabhhigca</t>
  </si>
  <si>
    <t>aabhhigcc</t>
  </si>
  <si>
    <t>aabhhigch</t>
  </si>
  <si>
    <t>import cv2 as cv  # opencv becomes a project dependency only if we need to compute distance maps here</t>
  </si>
  <si>
    <t>aabhhigej</t>
  </si>
  <si>
    <t>aabhhigfe</t>
  </si>
  <si>
    <t>aabhhigij</t>
  </si>
  <si>
    <t>d2dc765cef22d8f3b20f11dbc35adbfd843aa7f8</t>
  </si>
  <si>
    <t>TODO: For HPC when device 0 not available.</t>
  </si>
  <si>
    <t>aabhhigjg</t>
  </si>
  <si>
    <t>aabhhigjh</t>
  </si>
  <si>
    <t>aabhhihdh</t>
  </si>
  <si>
    <t>TODO: what to do with overlap in samples_prep (images_to_samples; l.106)?</t>
  </si>
  <si>
    <t>aabhhihge</t>
  </si>
  <si>
    <t>aabhhihgf</t>
  </si>
  <si>
    <t>aabhhihgi</t>
  </si>
  <si>
    <t>aabhhihgj</t>
  </si>
  <si>
    <t>aabhhihhe</t>
  </si>
  <si>
    <t>e164eb811bb4a75d25eadb2fe154e4a52f271dd1</t>
  </si>
  <si>
    <t>aabhhihhg</t>
  </si>
  <si>
    <t>d29843661b0956efaa9133e4aaf898235ceab601</t>
  </si>
  <si>
    <t>aabhhihhi</t>
  </si>
  <si>
    <t>aabhhihid</t>
  </si>
  <si>
    <t>aabhhihih</t>
  </si>
  <si>
    <t>aabhhiieb</t>
  </si>
  <si>
    <t>95764f5365f099aad771e8fc3ab40fe1ee8d9eac</t>
  </si>
  <si>
    <t>aabhhiiec</t>
  </si>
  <si>
    <t>aabhhiiej</t>
  </si>
  <si>
    <t>1e79b216ae8014ad2a1fe870d4a01165e3b04a74</t>
  </si>
  <si>
    <t>aabhhiifb</t>
  </si>
  <si>
    <t># list of GPU devices that are available and unused. If no GPUs; returns empty list</t>
  </si>
  <si>
    <t>aabhhiifi</t>
  </si>
  <si>
    <t>models/unet_context.py</t>
  </si>
  <si>
    <t>f6299d3aedb60d4b8612463e9d68bd3eb5ccfdc5</t>
  </si>
  <si>
    <t>Context Module Implementation as described here: https:\/\/arxiv.org\/abs\/1511.07122</t>
  </si>
  <si>
    <t>aabhhiifj</t>
  </si>
  <si>
    <t>04c736c8054a1e9a524a345fff82a174da253eab</t>
  </si>
  <si>
    <t>4171d2d8a9c5d789605fd45fa612a136cda3eff0</t>
  </si>
  <si>
    <t>aabhhiigc</t>
  </si>
  <si>
    <t>aabhhiigd</t>
  </si>
  <si>
    <t>aabhhiige</t>
  </si>
  <si>
    <t>aabhhiiic</t>
  </si>
  <si>
    <t>TODO: add possibility of our own weights</t>
  </si>
  <si>
    <t>aabhhiijf</t>
  </si>
  <si>
    <t>aabhhiijg</t>
  </si>
  <si>
    <t>aabhhijad</t>
  </si>
  <si>
    <t>aabhhijaf</t>
  </si>
  <si>
    <t>aabhhijbe</t>
  </si>
  <si>
    <t>ad7b6bdd479ce5ca6613fefa42fdec4abc9c263f</t>
  </si>
  <si>
    <t>011130f172258cb651e577739367d46aeda65031</t>
  </si>
  <si>
    <t>aabhhijbi</t>
  </si>
  <si>
    <t>aabhhijbj</t>
  </si>
  <si>
    <t>aabhhijce</t>
  </si>
  <si>
    <t>aabhhijcg</t>
  </si>
  <si>
    <t>aabhhijdi</t>
  </si>
  <si>
    <t>9ba98c88e219b502e5431f28197fdfc4dac8718f</t>
  </si>
  <si>
    <t>8d85078a1aeae791244807660c5cd5119cca7d83</t>
  </si>
  <si>
    <t>aabhhijei</t>
  </si>
  <si>
    <t>aabhhijej</t>
  </si>
  <si>
    <t>aabhhijfa</t>
  </si>
  <si>
    <t>aabhhijff</t>
  </si>
  <si>
    <t>aabhhijfh</t>
  </si>
  <si>
    <t>aabhhijha</t>
  </si>
  <si>
    <t>d7d5534cae2d4e7a9ecb2cd0af627195c063afb0</t>
  </si>
  <si>
    <t>aad41341631b4ff19aa5948ac3d28452d8465a5d</t>
  </si>
  <si>
    <t>aabhhijia</t>
  </si>
  <si>
    <t>aabhhijib</t>
  </si>
  <si>
    <t>aabhhijij</t>
  </si>
  <si>
    <t>aabhhjahe</t>
  </si>
  <si>
    <t>01a112b06ddc151769c62daabda400fe2478bf92</t>
  </si>
  <si>
    <t>9d7c35aa8bc5ec1e5c97a5f9989a494b7d5a4af2</t>
  </si>
  <si>
    <t>aabhhjaij</t>
  </si>
  <si>
    <t>aabhhjaja</t>
  </si>
  <si>
    <t>aabhhjbah</t>
  </si>
  <si>
    <t>b7b79b909a2249489aad62fbde429f44053a2ed3</t>
  </si>
  <si>
    <t>Move existing data folder with a random suffix.</t>
  </si>
  <si>
    <t>aabhhjbdh</t>
  </si>
  <si>
    <t>aabhhjbff</t>
  </si>
  <si>
    <t>84627998a42f411b9e1bd6a0bb37ffa36afa0ba4</t>
  </si>
  <si>
    <t>aabhhjbgf</t>
  </si>
  <si>
    <t>Xilinx/graffitist</t>
  </si>
  <si>
    <t>utils/imagenet_utils.py</t>
  </si>
  <si>
    <t>dcf7f4e8a36e1efdef217b3ad160af24d22d57df</t>
  </si>
  <si>
    <t>aabhhjcfa</t>
  </si>
  <si>
    <t>utils/train_imagenet_tf.py</t>
  </si>
  <si>
    <t>\"\"\" || This script retrains Graffitist quantized networks on ImageNet (ILSVRC2012) || training set (1.2M images) using native TF and a single worker (GPU). The  || training method (ALT) is based on the paper: ||  || \"Trained Uniform Quantization for Accurate and Efficient || Neural Network Inference on Fixed-Point Hardware\" || https:\/\/arxiv.org\/pdf\/1903.08066.pdf ||  || Appropriate preprocessing is applied. Expects data to reside as TF-Records || generated from raw data using this script: || https:\/\/github.com\/tensorflow\/models\/blob\/r1.12.0\/research\/slim\/datasets\/build_imagenet_data.py ||  || @ author: Sambhav Jain || \"\"\"</t>
  </si>
  <si>
    <t>aabhhjcjf</t>
  </si>
  <si>
    <t>Softmax cross entropy loss with logits (uses sparse labels instead of one-hot encoded vectors)</t>
  </si>
  <si>
    <t>aabhhjdaj</t>
  </si>
  <si>
    <t>to match with the predictions. This is not needed with</t>
  </si>
  <si>
    <t>aabhhjdhe</t>
  </si>
  <si>
    <t>utils/validate_imagenet_tf.py</t>
  </si>
  <si>
    <t>aabhhjdij</t>
  </si>
  <si>
    <t>https:\/\/www.twosigma.com\/insights\/article\/a-workaround-for-non-determinism-in-tensorflow\/</t>
  </si>
  <si>
    <t>aabhhjfee</t>
  </si>
  <si>
    <t>asreview/asreview</t>
  </si>
  <si>
    <t>systematic_review_passive.py</t>
  </si>
  <si>
    <t>31794d75713f858686daf018b715e0d126a01141</t>
  </si>
  <si>
    <t>Split train\/test for depression dataset. It is an iterative systematic review.</t>
  </si>
  <si>
    <t>aabhhjgac</t>
  </si>
  <si>
    <t>asr/base.py</t>
  </si>
  <si>
    <t>b58eedf6fa1f5491684e64b3cd77a2cd1cc51044</t>
  </si>
  <si>
    <t>TODO: implement a stop when the pool is empty</t>
  </si>
  <si>
    <t>aabhhjgcj</t>
  </si>
  <si>
    <t>aabhhjgih</t>
  </si>
  <si>
    <t>asr/review.py</t>
  </si>
  <si>
    <t>TODO: save results.</t>
  </si>
  <si>
    <t>aabhhjgjg</t>
  </si>
  <si>
    <t>asr/utils.py</t>
  </si>
  <si>
    <t>word index hack. see issue</t>
  </si>
  <si>
    <t>aabhhjijb</t>
  </si>
  <si>
    <t>asr/_version.py</t>
  </si>
  <si>
    <t>e7d9d26c9415605727fe7460bd27eee115afb77c</t>
  </si>
  <si>
    <t>aabhhjjdc</t>
  </si>
  <si>
    <t>aabhhjjdi</t>
  </si>
  <si>
    <t>aabhiaaah</t>
  </si>
  <si>
    <t>aabhiaabd</t>
  </si>
  <si>
    <t>aabhiacic</t>
  </si>
  <si>
    <t>asreview/review/simulate.py</t>
  </si>
  <si>
    <t>277126d1722269f93470756d648c34a9275e40ec</t>
  </si>
  <si>
    <t>efc4bdd6210c147f5efc51efbbd1c683c2a253ea</t>
  </si>
  <si>
    <t>aabhiadbe</t>
  </si>
  <si>
    <t>asreview/review/base.py</t>
  </si>
  <si>
    <t>3fd6f8709c2f0f46a70c2e46c7f9e3555acab67a</t>
  </si>
  <si>
    <t>Could be merged with _stop_iter someday.</t>
  </si>
  <si>
    <t>aabhibcih</t>
  </si>
  <si>
    <t>asreview/feature_extraction/embedding_lstm.py</t>
  </si>
  <si>
    <t>a98e161778df30664a34461b5cd7002dd5672668</t>
  </si>
  <si>
    <t>aabhibgdf</t>
  </si>
  <si>
    <t>asreview/webapp/api.py</t>
  </si>
  <si>
    <t>4f7460a0f27f51a7b5b98d95653d49461fb105ad</t>
  </si>
  <si>
    <t>TODO{qubixes}: implement validation strategy</t>
  </si>
  <si>
    <t>aabhibgdi</t>
  </si>
  <si>
    <t>TODO{qubixes} do this with a copy of the project as a backup?</t>
  </si>
  <si>
    <t>aabhibgec</t>
  </si>
  <si>
    <t>[TODO]project_id; paper_i; label; is_prior=None</t>
  </si>
  <si>
    <t>aabhibgic</t>
  </si>
  <si>
    <t>asreview/webapp/run_model.py</t>
  </si>
  <si>
    <t>c974a27ad6d0eeff6b00c6f67107bf34a8f535ee</t>
  </si>
  <si>
    <t>This is a bit of a hack (probably means core can use improvement).</t>
  </si>
  <si>
    <t>aabhibhaa</t>
  </si>
  <si>
    <t>asreview/webapp/utils/project.py</t>
  </si>
  <si>
    <t>todo: Fail without git?</t>
  </si>
  <si>
    <t>aabhibhbi</t>
  </si>
  <si>
    <t>c47d5d3d109b84fe677f56cc9aad9ae434956a9d</t>
  </si>
  <si>
    <t>TODO: check if this works with windows.</t>
  </si>
  <si>
    <t>aabhibhcj</t>
  </si>
  <si>
    <t>7143d63b21e69ab720f0e284301917852c411bb4</t>
  </si>
  <si>
    <t>TODO{Raoul}</t>
  </si>
  <si>
    <t>aabhibibd</t>
  </si>
  <si>
    <t>d29cef500a115c3296b8e7297d4960425bf2ce33</t>
  </si>
  <si>
    <t>ed04d8c1306b027854100844efe1d145b9362605</t>
  </si>
  <si>
    <t>TODO add ranking and labels</t>
  </si>
  <si>
    <t>aabhibibi</t>
  </si>
  <si>
    <t>335f06639759d051e5b1ccdb6fbd52f04d3c126e</t>
  </si>
  <si>
    <t>12fe588c3f88c7fa474e5cb46e24a32609d40a4e</t>
  </si>
  <si>
    <t>aabhibijb</t>
  </si>
  <si>
    <t>a8202c68185f999ac703a23edbd04391fde69b1e</t>
  </si>
  <si>
    <t>TODO{qubixes}: implement val strategy</t>
  </si>
  <si>
    <t>aabhibijg</t>
  </si>
  <si>
    <t>aabhibjej</t>
  </si>
  <si>
    <t>aabhibjjf</t>
  </si>
  <si>
    <t>b1bc9fd6ebc7d4d24bf6e980a6783b9cf4b9e8e2</t>
  </si>
  <si>
    <t>bbc16ed9ad6460b60bb9089458bdc97fc65c27e9</t>
  </si>
  <si>
    <t>clean this crappy code @TODO{Jonathan}</t>
  </si>
  <si>
    <t>aabhicaaj</t>
  </si>
  <si>
    <t>d2fb5f4c7fd4ab2c468878216480528ad482b571</t>
  </si>
  <si>
    <t>26bdd00c18afcfca393bcef4a5476986fda24e3b</t>
  </si>
  <si>
    <t>TODO@{Jonathan} validate model choice on server side</t>
  </si>
  <si>
    <t>aabhicabe</t>
  </si>
  <si>
    <t>4d82746308d78467183f395f34af76afb6e52ae2</t>
  </si>
  <si>
    <t>Bad format. TODO{Jonathan} Return informative message with link.</t>
  </si>
  <si>
    <t>aabhicbej</t>
  </si>
  <si>
    <t>608b0e073a5ef10b4cbf938187262e09a5849e83</t>
  </si>
  <si>
    <t>aabhicbgb</t>
  </si>
  <si>
    <t>aabhicbhh</t>
  </si>
  <si>
    <t>asreview/balance_strategies/double.py</t>
  </si>
  <si>
    <t>ed07e482e7ee6f02c2f6c7b50cc5bd724533780a</t>
  </si>
  <si>
    <t>Number of copies needed.</t>
  </si>
  <si>
    <t>aabhiccjg</t>
  </si>
  <si>
    <t>a0baa1faab7cd6bb9c30dce33b38ff68cb6c6742</t>
  </si>
  <si>
    <t>aabhidcdc</t>
  </si>
  <si>
    <t>597fdb404b4124243af900d00f894c06dea88f84</t>
  </si>
  <si>
    <t>1d2ed6f1bfd713e5e319f1c4a98789158105b2e4</t>
  </si>
  <si>
    <t>simulation. There is a tricky hack required to get the correct row</t>
  </si>
  <si>
    <t>aabhidcjj</t>
  </si>
  <si>
    <t>asreview/webapp/utils/io.py</t>
  </si>
  <si>
    <t>e3c20ec2f228c12feec92ce552bc1da7d2dbc576</t>
  </si>
  <si>
    <t>05d642e0c5f956d45cf655af3c604a78aa0d9762</t>
  </si>
  <si>
    <t>aabhidhjj</t>
  </si>
  <si>
    <t>asreview/io/utils.py</t>
  </si>
  <si>
    <t>cf8b2e61fe035cbea2c75bbeb81084fb092bcddc</t>
  </si>
  <si>
    <t>map columns on column specification</t>
  </si>
  <si>
    <t>aabhididd</t>
  </si>
  <si>
    <t>asreview/state/hdf5.py</t>
  </si>
  <si>
    <t>199bd2f18561fe5b9addf1df0ee1a4a5540a4cdc</t>
  </si>
  <si>
    <t>TODO check for version &lt;= 1.1; should fail as well</t>
  </si>
  <si>
    <t>aabhidjdd</t>
  </si>
  <si>
    <t>asreview/data.py</t>
  </si>
  <si>
    <t>d1ee88b4091e9577d4430d89f622d2ee9dae1710</t>
  </si>
  <si>
    <t>@TODO{STATE} Rewrite directly to state file.</t>
  </si>
  <si>
    <t>aabhidjde</t>
  </si>
  <si>
    <t>TODO{STATE} Directly from state file</t>
  </si>
  <si>
    <t>aabhidjfg</t>
  </si>
  <si>
    <t>asreview/state/base.py</t>
  </si>
  <si>
    <t>TODO{STATE} Remove method</t>
  </si>
  <si>
    <t>aabhidjgb</t>
  </si>
  <si>
    <t>TODO{STATE} Merge with save?</t>
  </si>
  <si>
    <t>aabhidjhf</t>
  </si>
  <si>
    <t># Seems to be deprecated</t>
  </si>
  <si>
    <t>aabhieaci</t>
  </si>
  <si>
    <t>asreview/state/utils.py</t>
  </si>
  <si>
    <t>15e32be665e2cb88e40898286c845d32d348397c</t>
  </si>
  <si>
    <t>todo: Add 'software_version'</t>
  </si>
  <si>
    <t>aabhieaeb</t>
  </si>
  <si>
    <t>todo: Give a different name. What time_stamps should be collected?</t>
  </si>
  <si>
    <t>aabhieaji</t>
  </si>
  <si>
    <t>3f2f70c333d7eef31c2e6ef376ae3f452596d03c</t>
  </si>
  <si>
    <t>TODO{CREATE Feature matric group}</t>
  </si>
  <si>
    <t>aabhiebab</t>
  </si>
  <si>
    <t>aabhiebae</t>
  </si>
  <si>
    <t>tests/test_state.py</t>
  </si>
  <si>
    <t>TODO{Try to modify and catch error}</t>
  </si>
  <si>
    <t>aabhiebce</t>
  </si>
  <si>
    <t>169ba75a0ffddaebd38a39bd69e6e11dd2504b8a</t>
  </si>
  <si>
    <t>TODO(State): Turn logic into if; elif; ...; elif; else.</t>
  </si>
  <si>
    <t>aabhiebcj</t>
  </si>
  <si>
    <t>TODO(State): If conversion fails; clean up created file.</t>
  </si>
  <si>
    <t>aabhiebdc</t>
  </si>
  <si>
    <t>Test get by querying for the whole dataset everytime. I'll implement indexing</t>
  </si>
  <si>
    <t>aabhiecbg</t>
  </si>
  <si>
    <t>e4dc592df93e97812af2a26a7e73fbc928a7d4b1</t>
  </si>
  <si>
    <t>TODO(STATE): Make example of state file where record ids are strings.</t>
  </si>
  <si>
    <t>aabhieccd</t>
  </si>
  <si>
    <t>17ef3aa4d6ce8319e748498a0956bc52795284b3</t>
  </si>
  <si>
    <t>TODO(State): Split predictor_model into model and training_set.</t>
  </si>
  <si>
    <t>aabhiecce</t>
  </si>
  <si>
    <t>TODO(State): Split models_training into model and training_set.</t>
  </si>
  <si>
    <t>aabhieccg</t>
  </si>
  <si>
    <t>TODO(State): Is this correct when converting a state file from a</t>
  </si>
  <si>
    <t>aabhiecfc</t>
  </si>
  <si>
    <t>fe5b7335536c48bd6f032e721e2f5317fd76e2d3</t>
  </si>
  <si>
    <t># TODO: check all datasets are present.</t>
  </si>
  <si>
    <t>aabhiecff</t>
  </si>
  <si>
    <t>TODO: Convert time to datetime.</t>
  </si>
  <si>
    <t>aabhiecfi</t>
  </si>
  <si>
    <t>TODO: make n_labeled_records and turn n_queries into n_predictor_models</t>
  </si>
  <si>
    <t>aabhiecgj</t>
  </si>
  <si>
    <t>TODO: Split model and training set.</t>
  </si>
  <si>
    <t>aabhiecha</t>
  </si>
  <si>
    <t>TODO: Add time of labeling.</t>
  </si>
  <si>
    <t>aabhiechb</t>
  </si>
  <si>
    <t>c62ee62ac96ca6896a785a4d41040512adc3427d</t>
  </si>
  <si>
    <t>TODO: Rename</t>
  </si>
  <si>
    <t>aabhiedag</t>
  </si>
  <si>
    <t>TODO: Get pool\/train idx.</t>
  </si>
  <si>
    <t>aabhiedah</t>
  </si>
  <si>
    <t>TODO(State): Fix legacy in converter.</t>
  </si>
  <si>
    <t>aabhiedbc</t>
  </si>
  <si>
    <t>TODO: Can you split this into model-training set? You have multiple.</t>
  </si>
  <si>
    <t>aabhiedfg</t>
  </si>
  <si>
    <t>TODO (State): Add labeling times; model; training_set</t>
  </si>
  <si>
    <t>aabhiedjc</t>
  </si>
  <si>
    <t>TODO (State): Models being trained.</t>
  </si>
  <si>
    <t>aabhiedjd</t>
  </si>
  <si>
    <t>TODO: Should this return 0 if it is empty?</t>
  </si>
  <si>
    <t>aabhiedjf</t>
  </si>
  <si>
    <t>TODO (State): Should these be added by row_index instead?</t>
  </si>
  <si>
    <t>aabhiedjh</t>
  </si>
  <si>
    <t>TODO (State): Add custom datasets.</t>
  </si>
  <si>
    <t>aabhieehg</t>
  </si>
  <si>
    <t>TODO (State): Test with n_instance &gt; 1.</t>
  </si>
  <si>
    <t>aabhieeje</t>
  </si>
  <si>
    <t>NatLibFi/Annif</t>
  </si>
  <si>
    <t>annif/annif.py</t>
  </si>
  <si>
    <t>018e45d92d94a533224dff3d2bf29f6b1fc88bce</t>
  </si>
  <si>
    <t>TODO: Check this.</t>
  </si>
  <si>
    <t>aabhieejj</t>
  </si>
  <si>
    <t>tests/test_annif.py</t>
  </si>
  <si>
    <t>3e0e4b8fb716669db70775192d6d4dd257757258</t>
  </si>
  <si>
    <t>d41ffa9ee82b1e9494dc101ac026b04e9dd1f2ca</t>
  </si>
  <si>
    <t>TODO: read index name from configuration</t>
  </si>
  <si>
    <t>aabhiefbf</t>
  </si>
  <si>
    <t>84433aa99fc7e4de036f8403433ad825d11edd68</t>
  </si>
  <si>
    <t>290479984603cdd81c9438764db4c2086e309219</t>
  </si>
  <si>
    <t>a report string; if it's needed</t>
  </si>
  <si>
    <t>aabhiegdi</t>
  </si>
  <si>
    <t>annif.py</t>
  </si>
  <si>
    <t>0e052d42739a00b3577753fe819c851646f6848a</t>
  </si>
  <si>
    <t>aabhiegfc</t>
  </si>
  <si>
    <t>annif/cli.py</t>
  </si>
  <si>
    <t>bf282c437527b88ee579c91c44fbf87eadf73ae7</t>
  </si>
  <si>
    <t>311d23f08f3fec417c2d9f604e247e33ed9d93ac</t>
  </si>
  <si>
    <t>aabhiehfa</t>
  </si>
  <si>
    <t>annif/backend/tfidf.py</t>
  </si>
  <si>
    <t>b88b5ca11e76730d18040c32225a92697521ab22</t>
  </si>
  <si>
    <t>12995d7d42c26fbea7477f430238c4268a1cf3f6</t>
  </si>
  <si>
    <t>aabhiejeb</t>
  </si>
  <si>
    <t>annif/backend/mixins.py</t>
  </si>
  <si>
    <t>ab11514d3dfed248be16a831b01a08d915b5f682</t>
  </si>
  <si>
    <t>\"\"\"Annif backend mixins that can be used to implement features\"\"\"</t>
  </si>
  <si>
    <t>aabhiejei</t>
  </si>
  <si>
    <t>b3163f8c79049741565e77398488e70e10339f31</t>
  </si>
  <si>
    <t>aabhiejhd</t>
  </si>
  <si>
    <t>annif/rest.py</t>
  </si>
  <si>
    <t>5b9d7df451343c32c33151dabc36680701e4f61e</t>
  </si>
  <si>
    <t>3ce498b3ed92fdcff1d4fa8f1353a5a7f7e99eef</t>
  </si>
  <si>
    <t>TODO should convert the documents to a corpus object</t>
  </si>
  <si>
    <t>aabhifbja</t>
  </si>
  <si>
    <t>0fba48fb8da4c7f287bde4bf0f797ebf9d475a68</t>
  </si>
  <si>
    <t>96c65895c5ffa3de50b15c1459861902f9c0488e</t>
  </si>
  <si>
    <t>TODO: Allow overriding a parameter of a specific backend of ensemble</t>
  </si>
  <si>
    <t>aabhifccd</t>
  </si>
  <si>
    <t>annif/backend/fasttext.py</t>
  </si>
  <si>
    <t>bf582473e68e5ff8ee60ab94fea2cc8151df67c8</t>
  </si>
  <si>
    <t>ff7969be94b9539242a6e43365c278c54142407d</t>
  </si>
  <si>
    <t>TODO: and others</t>
  </si>
  <si>
    <t>aabhifdcf</t>
  </si>
  <si>
    <t>ece825fdbbe436156b64c820f75cfd9838e0f10b</t>
  </si>
  <si>
    <t>1bc15857d61c4c7c169b77db00f0bb9537b4f606</t>
  </si>
  <si>
    <t>aabhifdha</t>
  </si>
  <si>
    <t>annif/project.py</t>
  </si>
  <si>
    <t>85e761b9f67b76b1fd62e975b3dc816256e565be</t>
  </si>
  <si>
    <t>029ed1e242a49c12278fc28c331350ec540b3f36</t>
  </si>
  <si>
    <t>not configured; so assume it's not needed</t>
  </si>
  <si>
    <t>aabhifdic</t>
  </si>
  <si>
    <t>98264e15caa7b374a2ba001691237b4be011f041</t>
  </si>
  <si>
    <t>7c3fe0e098a7483878e055bf84f0d1f9a36da652</t>
  </si>
  <si>
    <t>aabhifdjd</t>
  </si>
  <si>
    <t>31bced49bf5b94010e03aa110506c39e52b0126c</t>
  </si>
  <si>
    <t>aabhifeia</t>
  </si>
  <si>
    <t>annif/backend/ensemble.py</t>
  </si>
  <si>
    <t>27c0311f0dbea45d243b0a1460409a2a979a8d3c</t>
  </si>
  <si>
    <t>TODO: Or should ensemble mtime be None if any mtime of sources is None?</t>
  </si>
  <si>
    <t>aabhifeib</t>
  </si>
  <si>
    <t>annif/backend/maui.py</t>
  </si>
  <si>
    <t>2855862043701e2fbb1aeab5d1f65853f20c09a6</t>
  </si>
  <si>
    <t>5cd01619d54e83f8c9fa6f80d357991632482687</t>
  </si>
  <si>
    <t>TODO Should mtime of Maui project always be None or how to get it?</t>
  </si>
  <si>
    <t>aabhifejg</t>
  </si>
  <si>
    <t>9c61c8c407756f50f1cf75f9434b846871d74bb6</t>
  </si>
  <si>
    <t>d0d438fb9d995953fadbac357c7568aaabf91d22</t>
  </si>
  <si>
    <t>TODO: Should ensemble mtime be None if mtime of any source is None?</t>
  </si>
  <si>
    <t>aabhiffbg</t>
  </si>
  <si>
    <t>annif/datadir.py</t>
  </si>
  <si>
    <t>f255976644eddfcaf9363f60ac74ba12cf59cd39</t>
  </si>
  <si>
    <t>apparently the datadir was created by another thread!</t>
  </si>
  <si>
    <t>aabhifgcg</t>
  </si>
  <si>
    <t>annif/backend/yake.py</t>
  </si>
  <si>
    <t>664610824612691af885f23e5c3304a44ed918cc</t>
  </si>
  <si>
    <t>TODO Should index creation be done on loadvoc command?</t>
  </si>
  <si>
    <t>aabhifgch</t>
  </si>
  <si>
    <t>TODO American to British labels?</t>
  </si>
  <si>
    <t>aabhifgcj</t>
  </si>
  <si>
    <t>b66056140e6c9921c674f4042d3e1bfd6bc6472f</t>
  </si>
  <si>
    <t>This really is useful: Disambiguate by dropping ambigious labels</t>
  </si>
  <si>
    <t>aabhifgeb</t>
  </si>
  <si>
    <t>Its faster to get label from Annif subject index than from graph (but is even this needed?)</t>
  </si>
  <si>
    <t>aabhifged</t>
  </si>
  <si>
    <t>Maybe TODO: Search only in hidden labels if not found in pref or alt labels:</t>
  </si>
  <si>
    <t>aabhifgeg</t>
  </si>
  <si>
    <t>Maybe TODO: if not found; search for part of keyword:</t>
  </si>
  <si>
    <t>aabhifgij</t>
  </si>
  <si>
    <t>1ef034a380502afb9113af7395520715a34e74a1</t>
  </si>
  <si>
    <t>TODO Should notation be fetched to here?</t>
  </si>
  <si>
    <t>aabhifheh</t>
  </si>
  <si>
    <t>f45d0559b0151d279c05c7861a4f5c9e1a2269b8</t>
  </si>
  <si>
    <t>2225e283136c5f40738976f181babf4a1fde7603</t>
  </si>
  <si>
    <t>TODO if score&lt;0:</t>
  </si>
  <si>
    <t>aabhifhgf</t>
  </si>
  <si>
    <t>annif/backend/mllm.py</t>
  </si>
  <si>
    <t>2ea07cf10191ecb386088925a814c718b496d3e3</t>
  </si>
  <si>
    <t>6ec1f2218b5e5efbeb5639862b8d47d7c78b3a12</t>
  </si>
  <si>
    <t>TODO: load vectorizer</t>
  </si>
  <si>
    <t>aabhifhgg</t>
  </si>
  <si>
    <t>TODO: load index</t>
  </si>
  <si>
    <t>aabhifhgh</t>
  </si>
  <si>
    <t>TODO: save vectorizer</t>
  </si>
  <si>
    <t>aabhifhgi</t>
  </si>
  <si>
    <t>TODO: save index</t>
  </si>
  <si>
    <t>aabhifhgj</t>
  </si>
  <si>
    <t>969bb6c50b4dc536e61bf8ea119bf21bcd04e33b</t>
  </si>
  <si>
    <t>TODO: check for \"cached\" corpus</t>
  </si>
  <si>
    <t>aabhifhhb</t>
  </si>
  <si>
    <t>af284caf8f263ca0634b3bdbbc181610021988ce</t>
  </si>
  <si>
    <t>03eb77b762261a2d0a9e9b755cbb4eb56f2f2ce2</t>
  </si>
  <si>
    <t>frequency of manually assigned subjects (\"domain keyphraseness\")</t>
  </si>
  <si>
    <t>aabhifhhe</t>
  </si>
  <si>
    <t>TODO: make hyperparameters configurable</t>
  </si>
  <si>
    <t>aabhifhhg</t>
  </si>
  <si>
    <t>aabhifhhh</t>
  </si>
  <si>
    <t>aabhifhij</t>
  </si>
  <si>
    <t>198530c900cac4cb72adcbb916d7121db0cc206c</t>
  </si>
  <si>
    <t>TODO parallelize generation of candidates</t>
  </si>
  <si>
    <t>aabhifibg</t>
  </si>
  <si>
    <t>annif/lexical/mllm.py</t>
  </si>
  <si>
    <t>aabhifjdi</t>
  </si>
  <si>
    <t>silversparro/wav2letter.pytorch</t>
  </si>
  <si>
    <t>d3f5c18c51f5fc083d69e3a28a1061a39ce74ebf</t>
  </si>
  <si>
    <t>model metadata needed for serialization\/deserialization</t>
  </si>
  <si>
    <t>aabhifjgg</t>
  </si>
  <si>
    <t>Temporary fix for pytorch #2830 &amp; #1442 while pull request #3658 in not incorporated in a release</t>
  </si>
  <si>
    <t>aabhifjgh</t>
  </si>
  <si>
    <t>TODO : remove when a new release of pytorch include pull request #3658</t>
  </si>
  <si>
    <t>aabhifjie</t>
  </si>
  <si>
    <t>Visdom fix</t>
  </si>
  <si>
    <t>aabhifjih</t>
  </si>
  <si>
    <t>print(\"Found better validated model; saving to %s\" % args.model_path)</t>
  </si>
  <si>
    <t>aabhigaei</t>
  </si>
  <si>
    <t>vaeWavNet/modelAutoEncoder.py</t>
  </si>
  <si>
    <t>b621e507b42c7441e57a3a423175bd2b024a0558</t>
  </si>
  <si>
    <t>aabhigahf</t>
  </si>
  <si>
    <t>vaeWavNet/train.py</t>
  </si>
  <si>
    <t>fb9087d6ece353d39257fa7eedf3b0d357cc5501</t>
  </si>
  <si>
    <t>aabhigahg</t>
  </si>
  <si>
    <t>aabhigbbf</t>
  </si>
  <si>
    <t>aabhigbbi</t>
  </si>
  <si>
    <t>aabhigbdd</t>
  </si>
  <si>
    <t>vaeWavNet/decoderAE/layers.py</t>
  </si>
  <si>
    <t>e142c5d8a66eb6513a1023bb5c8ba57408bd5566</t>
  </si>
  <si>
    <t>TODO pad output tensor unevenly for indivisible dilations</t>
  </si>
  <si>
    <t>aabhigcej</t>
  </si>
  <si>
    <t>0f1938036843228f58f5d80fae39013b35ccbb5d</t>
  </si>
  <si>
    <t>21cbf2ae12c9bc398f4244941fc7d4332a543228</t>
  </si>
  <si>
    <t>TODO TRY THIS CONFIG AS IT IS</t>
  </si>
  <si>
    <t>aabhigchj</t>
  </si>
  <si>
    <t>data/data_loader.py</t>
  </si>
  <si>
    <t>a610e03fcfad0a342077b2275c640f3ad59c4e44</t>
  </si>
  <si>
    <t>TODO Check simmilarity between spectogram</t>
  </si>
  <si>
    <t>aabhigdeb</t>
  </si>
  <si>
    <t>contrastivePredictionCoding/modelCPC.py</t>
  </si>
  <si>
    <t>502f0d03b334f7a1dc050ee2fe60229cf3efc07c</t>
  </si>
  <si>
    <t>TODO try and understand and remove the hard coded values in the forward pass</t>
  </si>
  <si>
    <t>aabhigdhh</t>
  </si>
  <si>
    <t>contrastivePredictionCoding/train.py</t>
  </si>
  <si>
    <t>aabhigdhi</t>
  </si>
  <si>
    <t>aabhigebf</t>
  </si>
  <si>
    <t>aabhigebi</t>
  </si>
  <si>
    <t>aabhigeei</t>
  </si>
  <si>
    <t>2e48c0a2a5797d7c6586dfd43db81b7516f9de7e</t>
  </si>
  <si>
    <t>TODO CHECK this before commit</t>
  </si>
  <si>
    <t>aabhigfdh</t>
  </si>
  <si>
    <t>9ffc4757cc5c9f899efc07e6ba9e67a95f34da7a</t>
  </si>
  <si>
    <t>ce991dd4cfb6873e867cad1627ca6bf058c4de8f</t>
  </si>
  <si>
    <t>aabhihbba</t>
  </si>
  <si>
    <t>logictensornetworks/logictensornetworks</t>
  </si>
  <si>
    <t>examples/multiclass_classification/multiclass-multilabel.py</t>
  </si>
  <si>
    <t>e920d035a5895ab1ef6a47018e4fbc0ee66ab515</t>
  </si>
  <si>
    <t>The crabs data frame has 200 rows and 8 columns; describing 5 morphological measurements on 50 crabs each of two colour forms and both sexes; of the species Leptograpsus variegatus collected at Fremantle; W. Australia.</t>
  </si>
  <si>
    <t>aabhihdah</t>
  </si>
  <si>
    <t>runwayml/model-sdk</t>
  </si>
  <si>
    <t>examples/docs_code_snippets/data_types_vector.py</t>
  </si>
  <si>
    <t>17a51dad4e2b614668f9579acbb38b6b64dc458b</t>
  </si>
  <si>
    <t>TODO: Come back; I think there is a bug here...</t>
  </si>
  <si>
    <t>aabhiheie</t>
  </si>
  <si>
    <t>runway/data_types.py</t>
  </si>
  <si>
    <t>3c602d7e8b6a43807d653b26077aa836a8b287c1</t>
  </si>
  <si>
    <t>importing this module. We haven't noticed the exception causing a problem at runtime;</t>
  </si>
  <si>
    <t>aabhiidce</t>
  </si>
  <si>
    <t>BBVA/timecop</t>
  </si>
  <si>
    <t>engines/lstm.py</t>
  </si>
  <si>
    <t>e6beca64e34fdd381a9e101780f882e79fddfc2e</t>
  </si>
  <si>
    <t>pyplot.plot(normalized_df[normalized_df.columns[-1]]; label='real')</t>
  </si>
  <si>
    <t>aabhiiecj</t>
  </si>
  <si>
    <t>34d4d28b8bb4adeb1799c47f83738f330a7f8da8</t>
  </si>
  <si>
    <t>print('reshape win_todo_x';win_todo_x.shape)</t>
  </si>
  <si>
    <t>aabhiiegg</t>
  </si>
  <si>
    <t>print ('win_todo_y_var_pred';win_todo_y_var_pred)</t>
  </si>
  <si>
    <t>aabhiiegh</t>
  </si>
  <si>
    <t>print ('shape win_todo_y_var_pred';win_todo_y_var_pred.shape)</t>
  </si>
  <si>
    <t>aabhiiibj</t>
  </si>
  <si>
    <t>70c428e7585112078c371d7cd5b4c5987e123817</t>
  </si>
  <si>
    <t>Holtwinters workaround; must to solve</t>
  </si>
  <si>
    <t>aabhijaib</t>
  </si>
  <si>
    <t>criteo/tf-yarn</t>
  </si>
  <si>
    <t>tf_skein/_skein_dispatch_task.py</t>
  </si>
  <si>
    <t>f87a6e2b90f2e7e50ac87765fcfcc55e2acf82ca</t>
  </si>
  <si>
    <t>XXX this is not immune to a race condition.</t>
  </si>
  <si>
    <t>aabhijaif</t>
  </si>
  <si>
    <t>TODO: explain that chief _creates_ a key and unblocks others.</t>
  </si>
  <si>
    <t>aabhijaii</t>
  </si>
  <si>
    <t>tf_skein/cluster.py</t>
  </si>
  <si>
    <t>TODO: how to allow extra packages? pip packages?</t>
  </si>
  <si>
    <t>aabhijaij</t>
  </si>
  <si>
    <t>TODO: compute num_ps from the model size and the number of</t>
  </si>
  <si>
    <t>aabhijajb</t>
  </si>
  <si>
    <t>7cb8e19933160a72a99060cff610304859ef51b1</t>
  </si>
  <si>
    <t>TODO: implement.</t>
  </si>
  <si>
    <t>aabhijajc</t>
  </si>
  <si>
    <t>TODO: how to allow extra files?</t>
  </si>
  <si>
    <t>aabhijajd</t>
  </si>
  <si>
    <t>553f21ab795c0edf19247e44b51fe0bf4a939258</t>
  </si>
  <si>
    <t>TODO: run TB automatically via ``tensorboard.program``.</t>
  </si>
  <si>
    <t>aabhijajf</t>
  </si>
  <si>
    <t>7ffdefdf7482f86f4d07415a3bac0b70fa29c697</t>
  </si>
  <si>
    <t>TODO: allow custom run configs.</t>
  </si>
  <si>
    <t>aabhijbac</t>
  </si>
  <si>
    <t>tf_skein/env.py</t>
  </si>
  <si>
    <t>f5202ed0d26f4e54695e58d1047b3fc463505804</t>
  </si>
  <si>
    <t>The implementation is loosely based on CondaCreator from the knit library;</t>
  </si>
  <si>
    <t>aabhijbaj</t>
  </si>
  <si>
    <t>98dd1de36337b1cb47c1d5c72369d33f548c9940</t>
  </si>
  <si>
    <t>d009463a598754862588f25441107b2db04c8d3b</t>
  </si>
  <si>
    <t>TODO: remove env_name\/env_name.</t>
  </si>
  <si>
    <t>aabhijbba</t>
  </si>
  <si>
    <t>6cbb245eb437470ebd225865f37912996fae7964</t>
  </si>
  <si>
    <t>TODO: make sure tf_skein is part of the env.</t>
  </si>
  <si>
    <t>aabhijbbh</t>
  </si>
  <si>
    <t>9db0fc06720f4bc05191c4c476375209777f49db</t>
  </si>
  <si>
    <t>f643f30049e69559c0be99088a13570c979420c9</t>
  </si>
  <si>
    <t>XXX this might be broken due to env collision.</t>
  </si>
  <si>
    <t>aabhijbbi</t>
  </si>
  <si>
    <t>TODO: remove this hack!</t>
  </si>
  <si>
    <t>aabhijbcj</t>
  </si>
  <si>
    <t>tf_skein/_dispatch_task.py</t>
  </si>
  <si>
    <t>7fead06a449a8401b84a1db4b3bd515ff5459c51</t>
  </si>
  <si>
    <t>be5a80141bf3d74a004604bdc740f02bd401b123</t>
  </si>
  <si>
    <t>TODO: ensure the config matches the cluster spec.</t>
  </si>
  <si>
    <t>aabhijbda</t>
  </si>
  <si>
    <t>TODO: report failures; ideally giving links to the logs of</t>
  </si>
  <si>
    <t>aabhijbdd</t>
  </si>
  <si>
    <t>TODO: experiment name?</t>
  </si>
  <si>
    <t>aabhijbec</t>
  </si>
  <si>
    <t>7ddb8038a0b2ae572c116272a5ee551c7e5e680f</t>
  </si>
  <si>
    <t>743d6f60c3f0c22a9fdb21f46860d95837df601f</t>
  </si>
  <si>
    <t>aabhijbfa</t>
  </si>
  <si>
    <t>ecfb10b8003b343eeea21315d06ff8ebd59be9fa</t>
  </si>
  <si>
    <t>TODO: use internal PyPI for CPU-optimized TF.</t>
  </si>
  <si>
    <t>aabhijbfj</t>
  </si>
  <si>
    <t>971c54d18804288a7475d390642db6dcd0ab7542</t>
  </si>
  <si>
    <t>aabhijbga</t>
  </si>
  <si>
    <t>75365c2820090a651fd32092b0c1bd8e5936501f</t>
  </si>
  <si>
    <t>TODO: how to make this modular\/extensible?</t>
  </si>
  <si>
    <t>aabhijbgh</t>
  </si>
  <si>
    <t>tf_skein/_internal.py</t>
  </si>
  <si>
    <t>d9401d9bf52ba41d31be9ecb05d5d997fae9e0e2</t>
  </si>
  <si>
    <t>3c6d00468abe5ff2f43fdb6b6383a0263ecb6a78</t>
  </si>
  <si>
    <t>TODO: use event queue instead?</t>
  </si>
  <si>
    <t>aabhijbgj</t>
  </si>
  <si>
    <t>9ea117e885e1c396ab63ba2aaefb7374940bc502</t>
  </si>
  <si>
    <t>TODO: report per-container status via KV.</t>
  </si>
  <si>
    <t>aabhijbhd</t>
  </si>
  <si>
    <t>eea2c719dfdc93c2ad3c236217b7b517ddc5a1a2</t>
  </si>
  <si>
    <t>TODO vvv generalize.</t>
  </si>
  <si>
    <t>aabhijbhe</t>
  </si>
  <si>
    <t>746b8a9a0cd846542182b20827e7d377a1eca70e</t>
  </si>
  <si>
    <t>aabhijbhf</t>
  </si>
  <si>
    <t>XXX this is Criteo-specific. Remove once Lake updates the container</t>
  </si>
  <si>
    <t>aabhijbhg</t>
  </si>
  <si>
    <t>environment. TODO: create a JIRA ticket.</t>
  </si>
  <si>
    <t>aabhijbhh</t>
  </si>
  <si>
    <t>aabhijbhi</t>
  </si>
  <si>
    <t>bda1273e96bd6ec0c2f0ccf401c5f1d2c8b8dca3</t>
  </si>
  <si>
    <t>TODO: return the result of train_and_evaluate.</t>
  </si>
  <si>
    <t>aabhijbhj</t>
  </si>
  <si>
    <t>bcba7713de315f0c1e709e4a702034b93e402d01</t>
  </si>
  <si>
    <t>TODO: retry if the port is occupied because of the race condition.</t>
  </si>
  <si>
    <t>aabhijbjd</t>
  </si>
  <si>
    <t>3690ca89c824daff60655d3fe3721f1f75725a47</t>
  </si>
  <si>
    <t>XXX this code is within the ``with`` block to keep the socket</t>
  </si>
  <si>
    <t>aabhijcad</t>
  </si>
  <si>
    <t>examples/dnn_classifier_experiment.py</t>
  </si>
  <si>
    <t>ed1c13838e0039f27216d7ed8e2c6b743657a5a1</t>
  </si>
  <si>
    <t>XXX the fs.defaultFS part is to make the examples work inside</t>
  </si>
  <si>
    <t>aabhijcaf</t>
  </si>
  <si>
    <t>examples/winequality.py</t>
  </si>
  <si>
    <t>6fda9de8b842dbf7bd66b3ef3497c2078e25aa68</t>
  </si>
  <si>
    <t>aabhijcbh</t>
  </si>
  <si>
    <t>tf_skein/__init__.py</t>
  </si>
  <si>
    <t>883cbea25aed485c141817c49c1f747fe3f6b25f</t>
  </si>
  <si>
    <t>aabhijcca</t>
  </si>
  <si>
    <t>aabhijccc</t>
  </si>
  <si>
    <t>XXX this is Criteo-specific. Remove once Lake updates the</t>
  </si>
  <si>
    <t>aabhijccf</t>
  </si>
  <si>
    <t>aabhijccg</t>
  </si>
  <si>
    <t>aabhijcci</t>
  </si>
  <si>
    <t>TODO: log status on each tick?</t>
  </si>
  <si>
    <t>aabhijccj</t>
  </si>
  <si>
    <t>tf_yarn/_dispatch_task.py</t>
  </si>
  <si>
    <t>b65b7c45436af527107c3a6664ded37fd4cd7fce</t>
  </si>
  <si>
    <t>XXX this assumes no service restarts; because after a restart</t>
  </si>
  <si>
    <t>aabhijcjg</t>
  </si>
  <si>
    <t>tf_yarn/__init__.py</t>
  </si>
  <si>
    <t>3ab390080387b8adf2f980ec263a66f56706c8e5</t>
  </si>
  <si>
    <t>5b67c8c3fa07e5454b68adb938db6b2e8b1a2399</t>
  </si>
  <si>
    <t>TODO: make the user responsible for constructing this mapping.</t>
  </si>
  <si>
    <t>aabhijdgb</t>
  </si>
  <si>
    <t>tf_yarn/topologies.py</t>
  </si>
  <si>
    <t>e7cab8e480b2fcd3d84f36eb52c6420427665466</t>
  </si>
  <si>
    <t>aabhijdgd</t>
  </si>
  <si>
    <t>0528484b4bff547350e787e1e909616483faef8d</t>
  </si>
  <si>
    <t>aabhijdge</t>
  </si>
  <si>
    <t>aabhijdhd</t>
  </si>
  <si>
    <t>tf_yarn/tensorboard.py</t>
  </si>
  <si>
    <t>5c16e3139b6058827e4b2a428c33548c324416c7</t>
  </si>
  <si>
    <t>70e2a0e82e3052a40d9cf59b7a9e5711a48e9f73</t>
  </si>
  <si>
    <t>Append more arguments if needed.</t>
  </si>
  <si>
    <t>aabhijfhh</t>
  </si>
  <si>
    <t>ku-nlp/pyknp</t>
  </si>
  <si>
    <t>juman/lib/morpheme.py</t>
  </si>
  <si>
    <t>8f3f0fdbd99d4dd0e49fb8964c5f762ca7072961</t>
  </si>
  <si>
    <t>TODO(john): remove duplicates</t>
  </si>
  <si>
    <t>aabhijgah</t>
  </si>
  <si>
    <t>knp/blist.py</t>
  </si>
  <si>
    <t>a3bb6a03112a54df7779bfe9a8c3b2ac4415ad66</t>
  </si>
  <si>
    <t>TODO(john): what is this?</t>
  </si>
  <si>
    <t>aabhijgbb</t>
  </si>
  <si>
    <t>knp/knp.py</t>
  </si>
  <si>
    <t>8d13cb206cd65d9adde4672d988a17f6164dd461</t>
  </si>
  <si>
    <t>TODO(john): move to separate file</t>
  </si>
  <si>
    <t>aabhijghg</t>
  </si>
  <si>
    <t>pyknp/knp/features.py</t>
  </si>
  <si>
    <t>f9d586b722be8c2841d1dbf3ca2500d6b3b484a1</t>
  </si>
  <si>
    <t>a6f2e60766256bd83c85944fb9d64ca457b513a7</t>
  </si>
  <si>
    <t>aabhijgid</t>
  </si>
  <si>
    <t>b480bda1bb09187344e8224b97476b4493849ec2</t>
  </si>
  <si>
    <t>aabhijgjb</t>
  </si>
  <si>
    <t>pyknp/knp/blist.py</t>
  </si>
  <si>
    <t>826b852c9f4372e268cd69ce4024a2a1a15d56e7</t>
  </si>
  <si>
    <t>7b7c70ff2aa4118a8f51319d2b30a784bc58a839</t>
  </si>
  <si>
    <t>FIXME double arg like A and B</t>
  </si>
  <si>
    <t>aabhijhej</t>
  </si>
  <si>
    <t>pyknp/knp/pas.py</t>
  </si>
  <si>
    <t>dba663102ae779b53847dbdf1d7e4d53fd5e5892</t>
  </si>
  <si>
    <t>5b1c873efe047249777618f4b8fa199b84811c9d</t>
  </si>
  <si>
    <t>TODO: \u4EE3\u8868\u8868\u8A18\u7CFB\u5217\u304B \u6B63\u898F\u5316\u4EE3\u8868\u8868\u8A18 \u306E\u4E21\u7CFB\u7D71\u306B\u5BFE\u5FDC\u3059\u308B\u5FC5\u8981\u304C\u3042\u308B</t>
  </si>
  <si>
    <t>aabhijiga</t>
  </si>
  <si>
    <t>092fa0b67fcaec8557fb76eb69b4d0d99555748d</t>
  </si>
  <si>
    <t>aabhijigb</t>
  </si>
  <si>
    <t>aabhijjfi</t>
  </si>
  <si>
    <t>1bdb9ca603b71a340022a980852579a5959bb3eb</t>
  </si>
  <si>
    <t>aabhijjfj</t>
  </si>
  <si>
    <t>aabhijjgj</t>
  </si>
  <si>
    <t>12e3c0e01a395bb081a2732630db2395eacf79fe</t>
  </si>
  <si>
    <t>FIXME: \u6587\u5916\u306B\u3042\u308B\u5834\u5408\u3001\u30A8\u30F3\u30C6\u30A3\u30C6\u30A3\u304C\u521D\u51FA\u306E\u6587(sid)\u3092\u8FBF\u308B\u5FC5\u8981\u304C\u3042\u308B</t>
  </si>
  <si>
    <t>aabhijjhi</t>
  </si>
  <si>
    <t>0d0a103248a9cdbb4eed3ff66eb83d9e2f482dbf</t>
  </si>
  <si>
    <t>FIXME: EID\u304C\u767B\u9332\u3055\u308C\u305F\u6587\u5185\u306ETag\u4F4D\u7F6E</t>
  </si>
  <si>
    <t>aabhijjhj</t>
  </si>
  <si>
    <t>FIXME tid;sid\u306B\u3064\u3044\u3066v4.1\u3068\u540C\u3058\u554F\u984C\u304C\u3042\u308B</t>
  </si>
  <si>
    <t>aabhijjif</t>
  </si>
  <si>
    <t>6ea1c90432b35cb86b6146750e3cd7386ff96b08</t>
  </si>
  <si>
    <t>aabhijjjh</t>
  </si>
  <si>
    <t>pyknp/knp/bunsetsu.py</t>
  </si>
  <si>
    <t>1971120f937f842d0296d1c678d52bb0b4ce94a5</t>
  </si>
  <si>
    <t>aabhjaafd</t>
  </si>
  <si>
    <t>ncbi-nlp/NegBio</t>
  </si>
  <si>
    <t>negbio/neg/neg_detector.py</t>
  </si>
  <si>
    <t>33eedbfd054b9ae37e7e37c7e2764879360e9610</t>
  </si>
  <si>
    <t>suggestive of XXX</t>
  </si>
  <si>
    <t>aabhjaafe</t>
  </si>
  <si>
    <t>no XXX</t>
  </si>
  <si>
    <t>aabhjaaff</t>
  </si>
  <si>
    <t>resolution of XXX</t>
  </si>
  <si>
    <t>aabhjaagf</t>
  </si>
  <si>
    <t>negbio/neg/propagator.py</t>
  </si>
  <si>
    <t>propagate area\/amount &gt;of XXX</t>
  </si>
  <si>
    <t>aabhjaagg</t>
  </si>
  <si>
    <t>propagate combination of XXX</t>
  </si>
  <si>
    <t>aabhjaagh</t>
  </si>
  <si>
    <t>propagate no &lt;neg x &gt;of XXX</t>
  </si>
  <si>
    <t>aabhjaagi</t>
  </si>
  <si>
    <t>propagate without &lt;case x &gt;of XXX</t>
  </si>
  <si>
    <t>aabhjaaha</t>
  </si>
  <si>
    <t>no xx and xxx</t>
  </si>
  <si>
    <t>aabhjabab</t>
  </si>
  <si>
    <t>tests/negbio/ngrex/test_parser.py</t>
  </si>
  <si>
    <t>78f08f839a129cc2d1a8acc89f08b384a10948eb</t>
  </si>
  <si>
    <t>7408e7900d1b7369155d4ae135ca28333637f46c</t>
  </si>
  <si>
    <t>_test_yacc(\"{lemma:\/xxx\/} &lt;{dependency:\/nmod:without|x\/} {lemma:\/yyy\/}\")</t>
  </si>
  <si>
    <t>aabhjabac</t>
  </si>
  <si>
    <t>_test_yacc(\"{lemma:\/xxx\/} &gt;{dependency:\/nmod:without\/} {lemma:\/yyy\/}\")</t>
  </si>
  <si>
    <t>aabhjabad</t>
  </si>
  <si>
    <t>_test_yacc(\"{lemma:\/xxx\/} &gt;{dependency:\/nmod:without\/} ({lemma:\/yyy\/} &gt;{} {lemma:\/zzz\/})\")</t>
  </si>
  <si>
    <t>aabhjabgd</t>
  </si>
  <si>
    <t>7c97710b1da1b9686267b8cae1eb6320166e5a0d</t>
  </si>
  <si>
    <t>aabhjaccg</t>
  </si>
  <si>
    <t>negbio/negbio_ssplit.py</t>
  </si>
  <si>
    <t>14e27552923db6609233331fabe65c77cf04a27e</t>
  </si>
  <si>
    <t>b38a1ff6fbf8d2d0e838a435775b2648881d82d1</t>
  </si>
  <si>
    <t>\"\"\" || Split text into sentences ||  || Usage: ||     ssplit [options] --out=DIRECTORY SOURCE ... ||  || Options: ||     --newline_is_sentence_break     Whether to treat newlines as sentence breaks. True means that a newline is always a ||                                     sentence break. False means to ignore newlines for the purpose of sentence ||                                     splitting. This is appropriate for continuous text; when just the non-whitespace ||                                     characters should be used to determine sentence breaks. [default=False] || \"\"\"</t>
  </si>
  <si>
    <t>aabhjacif</t>
  </si>
  <si>
    <t>negbio/main_chexpert.py</t>
  </si>
  <si>
    <t>45d745d7321ad077b49ad7804dd38006c99a14b9</t>
  </si>
  <si>
    <t>\"\"\"\r || Detect negative and uncertain findings from SOURCE and output to DEST\r || Example: python negbio\/main_chexpert.py --output=examples\/test.neg.xml examples\/1.txt examples\/2.txt\r ||          python negbio\/main_chexpert.py --skip-to-bioc --output=examples\/test.neg.xml examples\/1.xml\r || \r || Usage:\r ||     main_chexpert text [options] --output=DEST SOURCES ...\r ||     main_chexpert bioc [options] --output=DEST SOURCE\r || \r || Options:\r ||     --mention_phrases_dir=&lt;directory&gt;           Directory containing mention phrases for each observation.\r ||                                                 [default: negbio\/chexpert\/phrases\/mention]\r ||     --unmention_phrases_dir=&lt;directory&gt;         Directory containing unmention phrases  for each observation.\r ||                                                 [default: negbio\/chexpert\/phrases\/unmention]\r ||     --neg-patterns=FILE                         Negation rules [default: negbio\/chexpert\/patterns\/negation.txt]\r ||     --pre-negation-uncertainty-patterns=FILE    Pre negation uncertainty rules\r ||                                                 [default: negbio\/chexpert\/patterns\/pre_negation_uncertainty.txt]\r ||     --post-negation-uncertainty-patterns=FILE   Post negation uncertainty rules\r ||                                                 [default: negbio\/chexpert\/patterns\/post_negation_uncertainty.txt]\r ||     --bllip-model=MODEL_DIR                     Bllip parser model directory\r ||                                                 [default: ~\/.local\/share\/bllipparser\/GENIA+PubMed]\r ||     --split-document                            Split document into passages based on section titles such as \"Finding\";\r ||                                                 \"Impression\"\r ||     --newline_is_sentence_break                 Whether to treat newlines as sentence breaks. True means that a newline\r ||                                                 is always a sentence break. False means to ignore newlines for the\r ||                                                 purpose of sentence splitting. This is appropriate for continuous text;\r ||                                                 when just the non-whitespace characters should be used to determine\r ||                                                 sentence breaks.\r ||     --verbose                                   Print more information about progress.\r || \"\"\"</t>
  </si>
  <si>
    <t>aabhjadcj</t>
  </si>
  <si>
    <t>6ade75a23ed56eb689ae9a94902d94faf44da88d</t>
  </si>
  <si>
    <t>aabhjadee</t>
  </si>
  <si>
    <t>negbio/main_chexpert2.py</t>
  </si>
  <si>
    <t>d6bf7bb73622ad0e2c424588360b563f95e8719a</t>
  </si>
  <si>
    <t>aabhjaebj</t>
  </si>
  <si>
    <t>168fa7f229a114c46cb98ecc7ddec728aa61f6a6</t>
  </si>
  <si>
    <t>aabhjahgj</t>
  </si>
  <si>
    <t>delph-in/pydelphin</t>
  </si>
  <si>
    <t>delphin/tsdb/profile.py</t>
  </si>
  <si>
    <t>174b95d372784d8d75d41389ee6445d0a6db39a1</t>
  </si>
  <si>
    <t>TODO: Add data type; key; partial key; comment? etc.</t>
  </si>
  <si>
    <t>aabhjahha</t>
  </si>
  <si>
    <t>TODO: Import db to proper db (sqlite; etc)</t>
  </si>
  <si>
    <t>aabhjahhi</t>
  </si>
  <si>
    <t>delphin/itsdb/profile.py</t>
  </si>
  <si>
    <t>e34198c681b4a6dec92ade1be11305294591e839</t>
  </si>
  <si>
    <t>aabhjahhj</t>
  </si>
  <si>
    <t>aabhjajag</t>
  </si>
  <si>
    <t>delphin/mrs/simplemrs.py</t>
  </si>
  <si>
    <t>dbf6f1c957b8127ea67f475f2549565afb065de0</t>
  </si>
  <si>
    <t>761c1bc455991dd04ef1150dd19d61de549bf29d</t>
  </si>
  <si>
    <t>rels are case-insensitive and the convention is lower-case</t>
  </si>
  <si>
    <t>aabhjajgf</t>
  </si>
  <si>
    <t>delphin/mrs/mrx.py</t>
  </si>
  <si>
    <t>636987e02b0d0ed11385a86c0dab0c8ece9d761d</t>
  </si>
  <si>
    <t>7628787b36f1695184a552facdc11c4e0fea9e3a</t>
  </si>
  <si>
    <t>Import LXML if available; otherwise fall back to another etree implementation</t>
  </si>
  <si>
    <t>aabhjbaec</t>
  </si>
  <si>
    <t>delphin/mrs/dmrx.py</t>
  </si>
  <si>
    <t>721f51753bea2d158cef26719087e932aa0af7c2</t>
  </si>
  <si>
    <t>2ff556bbe8004ddfae04845d8879690b1f140f46</t>
  </si>
  <si>
    <t>aabhjbbfd</t>
  </si>
  <si>
    <t>delphin/mrs/mrs.py</t>
  </si>
  <si>
    <t>29e06eae00c7e6c8b3fd970717ae528534406d3c</t>
  </si>
  <si>
    <t>TODO: Consider removing this and making EPs immutable</t>
  </si>
  <si>
    <t>aabhjbcaj</t>
  </si>
  <si>
    <t>TODO: log failure</t>
  </si>
  <si>
    <t>aabhjbcbj</t>
  </si>
  <si>
    <t>TODO: icons not implemented yet</t>
  </si>
  <si>
    <t>aabhjbcec</t>
  </si>
  <si>
    <t>f1b30c3e29851d8b99950ae859df5cb811f06034</t>
  </si>
  <si>
    <t>pretty_print is only lxml. Look into tostringlist; maybe?</t>
  </si>
  <si>
    <t>aabhjbceh</t>
  </si>
  <si>
    <t>delphin/mrs/basemrs.py</t>
  </si>
  <si>
    <t>3ccf4f45331325963b5d805a1b52442fa9d63069</t>
  </si>
  <si>
    <t>FIXME hack to get it working (if tgtep...)</t>
  </si>
  <si>
    <t>aabhjbcej</t>
  </si>
  <si>
    <t>56268b5bb126d0dfb5fe1180421dc8b30689cce3</t>
  </si>
  <si>
    <t>TODO: should there be only 1 link? Can there be more than 1 head?</t>
  </si>
  <si>
    <t>aabhjbecb</t>
  </si>
  <si>
    <t>delphin/mrs/dmrs.py</t>
  </si>
  <si>
    <t>aabhjbejd</t>
  </si>
  <si>
    <t>delphin/mrs/var.py</t>
  </si>
  <si>
    <t>TODO: consider removing properties</t>
  </si>
  <si>
    <t>aabhjbfca</t>
  </si>
  <si>
    <t>delphin/mrs/xmrs.py</t>
  </si>
  <si>
    <t>FIXME: remove circular import (which is why the import is here)</t>
  </si>
  <si>
    <t>aabhjbfcc</t>
  </si>
  <si>
    <t>TODO: log this or something</t>
  </si>
  <si>
    <t>aabhjbfch</t>
  </si>
  <si>
    <t>aabhjbfee</t>
  </si>
  <si>
    <t>06f27e9be7a21dd380efadd18e818d447a76744f</t>
  </si>
  <si>
    <t>aabhjbffd</t>
  </si>
  <si>
    <t>delphin/mrs/config.py</t>
  </si>
  <si>
    <t>22ab61a7af271da010a13c451fff646003bb4ec4</t>
  </si>
  <si>
    <t>In the future; these should probably move to a proper settings module</t>
  </si>
  <si>
    <t>aabhjbgah</t>
  </si>
  <si>
    <t>0f8face6e9a451a3d334030b5c358fc5242eed23</t>
  </si>
  <si>
    <t>FIXME: currently gets CVARSORT even if the var is not a CV</t>
  </si>
  <si>
    <t>aabhjbgfb</t>
  </si>
  <si>
    <t>tests/mrs_test.py</t>
  </si>
  <si>
    <t>abcdc8e5a63804734d476b1c2711f07c3d84633d</t>
  </si>
  <si>
    <t>TODO: the following shouldn't throw warnings.. the code should</t>
  </si>
  <si>
    <t>aabhjbheg</t>
  </si>
  <si>
    <t>tests/simplemrs_test.py</t>
  </si>
  <si>
    <t>TODO: test missing &gt;; etc.</t>
  </si>
  <si>
    <t>aabhjbheh</t>
  </si>
  <si>
    <t>TODO self.assertRaises(MrsDecodeError; rep; '[ ]')</t>
  </si>
  <si>
    <t>aabhjbiaf</t>
  </si>
  <si>
    <t>55c91f280c532359d2d623ab427f5cb93cc6080f</t>
  </si>
  <si>
    <t>7829906daebcc4470436e828f9cbad303055cd99</t>
  </si>
  <si>
    <t>TODO: check if there are labels?</t>
  </si>
  <si>
    <t>aabhjbjhe</t>
  </si>
  <si>
    <t>84a1bff97bf81017ddb44ad37647de75dd53d7f4</t>
  </si>
  <si>
    <t>FIXME: this is an awful way to do it.. is there a better way?</t>
  </si>
  <si>
    <t>aabhjbjia</t>
  </si>
  <si>
    <t>delphin/codecs/simplemrs.py</t>
  </si>
  <si>
    <t>880d2173221f10ffd2bf794692d32dc285ff0e64</t>
  </si>
  <si>
    <t>FIXME: consider buffering this so we don't read the whole string at once</t>
  </si>
  <si>
    <t>aabhjccaa</t>
  </si>
  <si>
    <t>delphin/mrs/__init__.py</t>
  </si>
  <si>
    <t>967f0f6d7503ff1669b7218611987f1eefcfa7f0</t>
  </si>
  <si>
    <t>\"\"\" || The MRS package of pyDelphin contains classes and methods related to || Minimal Recursion Semantics (Copestake et al. 2005). A large part of || this package is an object-oriented class system for encapsulating || information relevant to MRS; such as for |ElementaryPredication| and || |HandleConstraint|. It also contains classes for other varieties of || Minimal Recursion Semantics; such as |Node| and |Link| for DMRS. ||  || As this package is capable of handling different varieties of Minimal || Recursion Semantics; I adopt the convention of referring to the greater || formalism as XMRS (an ascii-friendly version of \\*MRS); so MRS then || refers to the original formalism. Following this convention; the main || class in this package is |Xmrs|; which is a supertype of MRS; RMRS || (planned); and DMRS. ||  || While you can certainly construct XMRS structures programmatically; most || often you will be using a serialization format (e.g. the XML formats or || SimpleMRS) to read structures from stored representations; and the || codecs to read and write such representations can be found in || :py:mod:`delphin.codecs`. || \"\"\"</t>
  </si>
  <si>
    <t>aabhjcffj</t>
  </si>
  <si>
    <t>doe.py</t>
  </si>
  <si>
    <t>ce96ceedb36beea17a68476eda9529d4a4d7c85d</t>
  </si>
  <si>
    <t>TODO: allow for multiple configs in same directory (e.g. (PID).rcfile)</t>
  </si>
  <si>
    <t>aabhjcfgj</t>
  </si>
  <si>
    <t>delphin/itsdb.py</t>
  </si>
  <si>
    <t>335750137617c8add52c7b74b219420f516a3189</t>
  </si>
  <si>
    <t>15483c807f4ca0d4e3daffb387723b40134875a6</t>
  </si>
  <si>
    <t>this is a hack; though perhaps well-motivated</t>
  </si>
  <si>
    <t>aabhjchji</t>
  </si>
  <si>
    <t># TODO: check if there are labels?</t>
  </si>
  <si>
    <t>aabhjcida</t>
  </si>
  <si>
    <t>maybe log this</t>
  </si>
  <si>
    <t>aabhjcjcb</t>
  </si>
  <si>
    <t>b5e423e78282dc591b5f9878d53b771d799a65c1</t>
  </si>
  <si>
    <t># FIXME: this is an awful way to do it.. is there a better way?</t>
  </si>
  <si>
    <t>aabhjdaif</t>
  </si>
  <si>
    <t>delphin/mrs/components.py</t>
  </si>
  <si>
    <t>fcf6f700eaa7f7c7a09a2603fd05a8d697ebda2c</t>
  </si>
  <si>
    <t>aabhjdccf</t>
  </si>
  <si>
    <t>FIXME: I don't have a clear answer about how LTOP links are</t>
  </si>
  <si>
    <t>aabhjddab</t>
  </si>
  <si>
    <t>6d329d5ad5600c9760b7eeea6bbd45e4d5bc0d59</t>
  </si>
  <si>
    <t>66efbbf3761ce2fa63f9cd00f37b85b341df958f</t>
  </si>
  <si>
    <t>keep them as a list (fixme: why not just get sets?)</t>
  </si>
  <si>
    <t>aabhjddgh</t>
  </si>
  <si>
    <t>delphin/mrs/query.py</t>
  </si>
  <si>
    <t>aabhjdgda</t>
  </si>
  <si>
    <t>delphin/tdl.py</t>
  </si>
  <si>
    <t>e2caae1ced6e6a8a0aef709cb70b5f478598b447</t>
  </si>
  <si>
    <t>FIXME: what is coref'd?</t>
  </si>
  <si>
    <t>aabhjdgdb</t>
  </si>
  <si>
    <t>955e3f830de8060b21319a371fafb2e06a8c7e2c</t>
  </si>
  <si>
    <t>put it back together (maybe shouldn'ta broke it)</t>
  </si>
  <si>
    <t>aabhjdibb</t>
  </si>
  <si>
    <t>delphin/mrs/path.py</t>
  </si>
  <si>
    <t>eda14eb4c324d08f8be94f3f7131fa191d718fd9</t>
  </si>
  <si>
    <t>a0a972996ff6dcf6200d86a1ffe377ab006fc3e6</t>
  </si>
  <si>
    <t>if nid in paths: continue  # maybe already visited in _find_paths</t>
  </si>
  <si>
    <t>aabhjdidg</t>
  </si>
  <si>
    <t>FIXME this is not done</t>
  </si>
  <si>
    <t>aabhjebjb</t>
  </si>
  <si>
    <t>504d81b436e31517e1c16b6429943a3d7d3fb5b8</t>
  </si>
  <si>
    <t>CARGs; maybe?</t>
  </si>
  <si>
    <t>aabhjecce</t>
  </si>
  <si>
    <t>continue  # maybe log this</t>
  </si>
  <si>
    <t>aabhjecig</t>
  </si>
  <si>
    <t>c068770d8f66ffb6f08157b5bdc44f66e7b8fde2</t>
  </si>
  <si>
    <t>order. Maybe this isn't a big deal?</t>
  </si>
  <si>
    <t>aabhjfaif</t>
  </si>
  <si>
    <t>f80ff75b9301f211427b978c1d93d7f066dee1f0</t>
  </si>
  <si>
    <t>maybe some bad MRS with a lonely quantifier</t>
  </si>
  <si>
    <t>aabhjfbfg</t>
  </si>
  <si>
    <t>aabhjfbhf</t>
  </si>
  <si>
    <t>tests/mrs_xmrs_test.py</t>
  </si>
  <si>
    <t>simplemrs is only used for functions where large MRSs are needed and</t>
  </si>
  <si>
    <t>aabhjfcaa</t>
  </si>
  <si>
    <t>TODO: how do we add properties?</t>
  </si>
  <si>
    <t>aabhjfcaj</t>
  </si>
  <si>
    <t>and a broken HCONS is ok; too?  (maybe revise later)</t>
  </si>
  <si>
    <t>aabhjfdaf</t>
  </si>
  <si>
    <t>delphin/lib/six.py</t>
  </si>
  <si>
    <t>5d20a5df877bc2c988dcabef251a78bec4d5d855</t>
  </si>
  <si>
    <t>aabhjfdbe</t>
  </si>
  <si>
    <t>aabhjfdbj</t>
  </si>
  <si>
    <t>aabhjfddj</t>
  </si>
  <si>
    <t>ee001ffde02ea4536d0047572c5fef14a409ee8b</t>
  </si>
  <si>
    <t>aabhjfgdg</t>
  </si>
  <si>
    <t>delphin/mrs/compare.py</t>
  </si>
  <si>
    <t>bf4d8457865ef2ff49040aae04467c54e88d5672</t>
  </si>
  <si>
    <t>and I didn't finish the Turbo_ISO implementation before I had to</t>
  </si>
  <si>
    <t>aabhjfgeh</t>
  </si>
  <si>
    <t>89ae010d3a261f4a53c80bd56b4c7cf3f491eff7</t>
  </si>
  <si>
    <t>(it would be nice to not have to do this... maybe later)</t>
  </si>
  <si>
    <t>aabhjfigb</t>
  </si>
  <si>
    <t>tests/mrs_components_test.py</t>
  </si>
  <si>
    <t>1953353a50d8e2c24cf7a2048f168e1fcff7564f</t>
  </si>
  <si>
    <t>label equality; e.g. \"raining happens\" (TODO: find better example)</t>
  </si>
  <si>
    <t>aabhjfija</t>
  </si>
  <si>
    <t>delphin/derivations/derivationtree.py</t>
  </si>
  <si>
    <t>b5d2c3e6f7899358f5e1877f7100fc3f569610a4</t>
  </si>
  <si>
    <t>Maybe move these to their respective interface classes?</t>
  </si>
  <si>
    <t>aabhjfjae</t>
  </si>
  <si>
    <t>4803510c6d79472ea78d2f3bbecd6be55bd66fad</t>
  </si>
  <si>
    <t>TODO: this</t>
  </si>
  <si>
    <t>aabhjfjff</t>
  </si>
  <si>
    <t>except ValueError as e: # TODO: this</t>
  </si>
  <si>
    <t>aabhjfjjh</t>
  </si>
  <si>
    <t>raise ValueError(\"Unbalanced parentheses!\") # TODO: this</t>
  </si>
  <si>
    <t>aabhjhabg</t>
  </si>
  <si>
    <t>delphin/tfs.py</t>
  </si>
  <si>
    <t>59e256b00356c26ad9199091a5850630cac23fb7</t>
  </si>
  <si>
    <t>\"\"\" || Basic classes for modeling Typed Feature Structures. ||  || This module defines the TypedFeatureStructure class; which models an || attribute value matrix (AVM) with a type. It allows one to access || features through TDL-style dot notation; or through regular dictionary || access. || \"\"\"</t>
  </si>
  <si>
    <t>aabhjhgba</t>
  </si>
  <si>
    <t>c11f82f79f89f3384031e5b332cc69f7dbe8612e</t>
  </si>
  <si>
    <t>hack for int-converted src\/tgt</t>
  </si>
  <si>
    <t>aabhjhghi</t>
  </si>
  <si>
    <t>delphin/interfaces/ace.py</t>
  </si>
  <si>
    <t>34d561150dede0c11501dd7744b0d66c0f2b67b1</t>
  </si>
  <si>
    <t>TODO: non-blocking io: http:\/\/stackoverflow.com\/a\/4896288\/1441112</t>
  </si>
  <si>
    <t>aabhjhiah</t>
  </si>
  <si>
    <t>ec768b557e6c4d7be4982e5a536742fa06f2cb2b</t>
  </si>
  <si>
    <t>todo: use gzip parameter</t>
  </si>
  <si>
    <t>aabhjhibc</t>
  </si>
  <si>
    <t>564fc040e8d025cccf6d1704ac2f66f708512c02</t>
  </si>
  <si>
    <t>aabhjhibh</t>
  </si>
  <si>
    <t>3eca205eea2dd1f2121b156c400da28b3c1e7908</t>
  </si>
  <si>
    <t>08ac11fed6e829cd9fee92d2fd3294ef295dd6c3</t>
  </si>
  <si>
    <t>columns = [f.name for f in fields]</t>
  </si>
  <si>
    <t>aabhjhigg</t>
  </si>
  <si>
    <t>delphin/repp.py</t>
  </si>
  <si>
    <t>c0ada5842a888193b8353c63f6b440ebb3430a15</t>
  </si>
  <si>
    <t>0309c92d0a9aeafa7698bb660d49c31151a811b4</t>
  </si>
  <si>
    <t>TODO 'yield from' may be useful here when Python2.7 is</t>
  </si>
  <si>
    <t>aabhjhigi</t>
  </si>
  <si>
    <t>TODO: can TDL parsing be repurposed for this variant?</t>
  </si>
  <si>
    <t>aabhjhjeg</t>
  </si>
  <si>
    <t>0307e75dfebec3d0ec002e56528da150f8250b4a</t>
  </si>
  <si>
    <t>TODO: Remove when Python2.7 support is gone</t>
  </si>
  <si>
    <t>aabhjhjfd</t>
  </si>
  <si>
    <t>delphin/main.py</t>
  </si>
  <si>
    <t>896624b6237970bf9b1e89b91d65f9d3ac52d94e</t>
  </si>
  <si>
    <t>1c07c1701e7bffa4826f8b6275dd0dc72b02fee7</t>
  </si>
  <si>
    <t>existing directory; maybe it's usable</t>
  </si>
  <si>
    <t>aabhjicfg</t>
  </si>
  <si>
    <t>e94c6e15203163a7d78641c47ffda9eff1fca036</t>
  </si>
  <si>
    <t>temporary hack for multiline docstrings</t>
  </si>
  <si>
    <t>aabhjidda</t>
  </si>
  <si>
    <t>9e8119009f9925e6f9fa798caade9c0375c12fe8</t>
  </si>
  <si>
    <t>short-term fix for Python 2</t>
  </si>
  <si>
    <t>aabhjiebd</t>
  </si>
  <si>
    <t>delphin/commands.py</t>
  </si>
  <si>
    <t>aabhjiebe</t>
  </si>
  <si>
    <t>Python2 hack</t>
  </si>
  <si>
    <t>aabhjiefa</t>
  </si>
  <si>
    <t>delphin/tsql.py</t>
  </si>
  <si>
    <t>fe468ee54e8d446ff0d76b475c8947588b24ed6f</t>
  </si>
  <si>
    <t>maybe used in error below</t>
  </si>
  <si>
    <t>aabhjiejd</t>
  </si>
  <si>
    <t>1434137ca8cbfd451d29a756db0e1f92e14794e1</t>
  </si>
  <si>
    <t>finally select the relevant columns from the joined table</t>
  </si>
  <si>
    <t>aabhjifeb</t>
  </si>
  <si>
    <t>acd62d5d3f247a89bd14dfdafcd208d89104eff4</t>
  </si>
  <si>
    <t>\"\"\" || TSQL -- Test Suite Query Language ||  || PyDelphin differences to standard TSQL: ||  || * `select *` requires a `from` statement || * `select * from item result` does not also include `parse` columns || * `select i-input from result` returns a matching `i-input` for every ||   row in `result`; rather than only the unique rows ||  || PyDelphin additions to standard TSQL: ||  || * optional table specifications on columns (e.g.; `item:i-id`) || * multiple `where` clauses (e.g.; `where X where Y` is the same as ||   `where (X) and (Y)`); this helps when appending to queries || \"\"\"</t>
  </si>
  <si>
    <t>aabhjiffc</t>
  </si>
  <si>
    <t>92de9291216b789105af628fb74303e64a2ab334</t>
  </si>
  <si>
    <t>\"\"\" || TSQL -- Test Suite Query Language ||  || This module implements a subset of TSQL; namely the 'select' (or || 'retrieve') queries for extracting data from test suites. The general || form of a select query is:: ||  ||     [select] &lt;projection&gt; [from &lt;tables&gt;] [where &lt;condition&gt;]* ||  || For example; the following selects item identifiers that took more || than half a second to parse:: ||  ||     select i-id from item where total &gt; 500 ||  || The `select` string is necessary when querying with the generic || :func:`query` function; but is implied and thus disallowed when using || the :func:`select` function. ||  || The `&lt;projection&gt;` is a list of space-separated field names (e.g.; || `i-id i-input mrs`); or the special string `*` which selects all || columns from the joined tables. ||  || The optional `from` clause provides a list of table names (e.g.; || `item parse result`) that are joined on shared keys. The `from` || clause is required when `*` is used for the projection; but it can || also be used to select columns from non-standard tables (e.g.; `i-id || from output`). Alternatively; `delphin.itsdb`-style data specifiers || (see :func:`delphin.itsdb.get_data_specifier`) may be used to specify || the table on the column name (e.g.; `item:i-id`). ||  || The `where` clause provide conditions for filtering the list of || results. Conditions are binary operations that take a column or data || specifier on the left side and an integer (e.g.; `10`); a date (e.g.; || `2018-10-07`); or a string (e.g.; `\"sleep\"`) on the right side of the || operator. The allowed conditions are: ||  ||     ================  ====================================== ||     Condition         Form ||     ================  ====================================== ||     Regex match       ``&lt;field&gt; ~ \"regex\"`` ||     Regex fail        ``&lt;field&gt; !~ \"regex\"`` ||     Equality          ``&lt;field&gt; = (integer|date|\"string\")`` ||     Inequality        ``&lt;field&gt; != (integer|date|\"string\")`` ||     Less-than         ``&lt;field&gt; &lt; (integer|date)`` ||     Less-or-equal     ``&lt;field&gt; &lt;= (integer|date)`` ||     Greater-than      ``&lt;field&gt; &gt; (integer|date)`` ||     Greater-or-equal  ``&lt;field&gt; &gt;= (integer|date)`` ||     ================  ====================================== ||  || Boolean operators can be used to join multiple conditions or for || negation: ||  ||     ===========  ===================================== ||     Operation    Form ||     ===========  ===================================== ||     Disjunction  ``X | Y``; ``X || Y``; or ``X or Y`` ||     Conjunction  ``X &amp; Y``; ``X &amp;&amp; Y``; or ``X and Y`` ||     Negation     ``!X`` or ``not X`` ||     ===========  ===================================== ||  || Normally; disjunction scopes over conjunction; but parentheses may be || used to group clauses; so the following are equivalent:: ||  ||     ... where i-id = 10 or i-id = 20 and i-input ~ \"[Dd]og\" ||     ... where i-id = 10 or (i-id = 20 and i-input ~ \"[Dd]og\") ||  || Multiple `where` clauses may also be used as a conjunction that scopes || over disjunction; so the following are equivalent:: ||  ||     ... where (i-id = 10 or i-id = 20) and i-input ~ \"[Dd]og\" ||     ... where i-id = 10 or i-id = 20 where i-input ~ \"[Dd]og\" ||  || This facilitates query construction; where a user may want to apply || additional global constraints by appending new conditions to the query || string. ||  || PyDelphin has several differences to standard TSQL: ||  || * `select *` requires a `from` clause || * `select * from item result` does not also include columns from the ||   intervening `parse` table || * `select i-input from result` returns a matching `i-input` for every ||   row in `result`; rather than only the unique rows ||  || PyDelphin also adds some features to standard TSQL: ||  || * optional table specifications on columns (e.g.; `item:i-id`) || * multiple `where` clauses (as described above) || \"\"\"</t>
  </si>
  <si>
    <t>aabhjiffh</t>
  </si>
  <si>
    <t>aabhjifha</t>
  </si>
  <si>
    <t>aabhjigdd</t>
  </si>
  <si>
    <t>d4500b249d9b95bb6f0b48af375de4411148ebe3</t>
  </si>
  <si>
    <t>aabhjigdi</t>
  </si>
  <si>
    <t>aabhjigfb</t>
  </si>
  <si>
    <t>aabhjihda</t>
  </si>
  <si>
    <t>tests/mrs_eds_test.py</t>
  </si>
  <si>
    <t>2521190d5da39408a62cce78400321a42a8cbb21</t>
  </si>
  <si>
    <t>before } (without the space is better; I think)</t>
  </si>
  <si>
    <t>aabhjihdb</t>
  </si>
  <si>
    <t>tests/interfaces_ace_test.py</t>
  </si>
  <si>
    <t>5a3afd556a0ae279b3b3abe670f2b7a148e007dc</t>
  </si>
  <si>
    <t>9d0b3e614f90f2040c2c9dc819dee0d0d3eb7427</t>
  </si>
  <si>
    <t>temporary Python 2 hack</t>
  </si>
  <si>
    <t>aabhjihef</t>
  </si>
  <si>
    <t>62bdf3c0cbe3863a4fe3d657797a2582516b8d21</t>
  </si>
  <si>
    <t>e98729c027acd5f7e2cf7692fcbec26088500d6b</t>
  </si>
  <si>
    <t>check number of columns?</t>
  </si>
  <si>
    <t>aabhjiicd</t>
  </si>
  <si>
    <t>aa573a475ec36c89eddf125635b844dc31b0d0b1</t>
  </si>
  <si>
    <t>this is not a great way to improve robustness when converting</t>
  </si>
  <si>
    <t>aabhjiida</t>
  </si>
  <si>
    <t>7bd2cd63ab7cf74803e1d6547b9ebc014b382abd</t>
  </si>
  <si>
    <t>2a66e808e696fc8e4de887482e72ef139c947b27</t>
  </si>
  <si>
    <t>networkx 2.2 is not compatible with Python 2.7 (apparently) and 3.5</t>
  </si>
  <si>
    <t>aabhjiidb</t>
  </si>
  <si>
    <t>85d758440d7e9c115ea9bb9b0bdb32d565d9f311</t>
  </si>
  <si>
    <t>aabhjijbg</t>
  </si>
  <si>
    <t>2c735c8acc94c1eaa5601bdea6bc38d824ca5573</t>
  </si>
  <si>
    <t>\"\"\" || This module contains classes and methods related to Minimal || Recursion Semantics [MRS]_. In addition to MRS; there are the related || formalisms Elementary Dependency Structures [EDS]_; and Dependency || Minimal Recursion Semantics [DMRS]_.  As a convenience; \\*MRS refers || to the collection of MRS and related formalisms (so \"MRS\" then refers || to the original formalism); and PyDelphin accordingly defines || :class:`~delphin.mrs.xmrs.Xmrs` as the common subclass for the various || formalisms. ||  || Users will interact mostly with :class:`~delphin.mrs.xmrs.Xmrs` || objects; but will not often instantiate them directly. Instead; they || are created by serializing one of the various formats (such as || :mod:`delphin.mrs.simplemrs`; :mod:`delphin.mrs.mrx`; or || :mod:`delphin.mrs.dmrx`). No matter what serialization format (or || formalism) is used to load a \\*MRS structure; it will be stored the || same way in memory; so any queries or actions taken on these structures || will use the same methods. ||  || .. [MRS] Copestake; Ann; Dan Flickinger; Carl Pollard; ||   and Ivan A. Sag. \"Minimal recursion semantics: An introduction.\" ||   Research on language and computation 3; no. 2-3 (2005): 281-332. || .. [EDS] Stephan Oepen; Dan Flickinger; Kristina Toutanova; and ||   Christopher D Manning. Lingo Redwoods. Research on Language and ||   Computation; 2(4):575\u2013596; 2004.; ||  ||   Stephan Oepen and Jan Tore L\u00F8nning. Discriminant-based MRS ||   banking. In Proceedings of the 5th International Conference on ||   Language Resources and Evaluation; pages 1250\u20131255; 2006. || .. [DMRS] Copestake; Ann. Slacker Semantics: Why superficiality; ||   dependency and avoidance of commitment can be the right way to go. ||   In Proceedings of the 12th Conference of the European Chapter of ||   the Association for Computational Linguistics; pages 1\u20139. ||   Association for Computational Linguistics; 2009. || \"\"\"</t>
  </si>
  <si>
    <t>aabhjjaag</t>
  </si>
  <si>
    <t>delphin/lnk.py</t>
  </si>
  <si>
    <t>6fd718b688048165ab2c52392db28c47e491efd5</t>
  </si>
  <si>
    <t>\"\"\" || Surface alignment for semantic entities. ||  || In DELPH-IN semantic representations; entities are aligned to the || input surface string is through the so-called \"lnk\" (pronounced || \"link\") values. There are four types of lnk values which align to the || surface in different ways: ||  || * Character spans (also called \"characterization pointers\"); e.g.; ||   `&lt;0:4&gt;` ||  || * Token indices; e.g.; `&lt;0 1 3&gt;` ||  || * Chart vertex spans; e.g.; `&lt;0#2&gt;` ||  || * Edge identifier; e.g.; `&lt;@42&gt;` ||  || The latter two are unlikely to be encountered by users. Chart vertices || were used by the `PET`_ parser but are now essentially deprecated and || edge identifiers are only used internally in the `LKB`_ for || generation. I will therefore focus on the first two kinds. ||  || .. _`PET`: http:\/\/moin.delph-in.net\/PetTop || .. _`LKB`: http:\/\/moin.delph-in.net\/LkbTop ||  || Character spans (sometimes called \"characterization pointers\") are by || far the most commonly used type---possibly even the only type most || users will encounter. These spans indicate the positions *between* || characters in the input string that correspond to a semantic entity; || similar to how Python and Perl do string indexing. For example; || `&lt;0:4&gt;` would capture the first through fourth characters---a span || that would correspond to the first word in a sentence like \"Dogs || bark\". These spans assume the input is a flat; or linear; string and || can only select contiguous chunks. Character spans are used by REPP || (the Regular Expression PreProcessor; see :mod:`delphin.repp`) to || track the surface alignment prior to string changes introduced by || tokenization. ||  || Token indices select input tokens rather than characters. This method; || though not widely used; is more suitable for input sources that are || not flat strings (e.g.; a lattice of automatic speech recognition || (ASR) hypotheses); or where non-contiguous sequences are needed (e.g.; || from input containing markup or other noise). ||  || .. note:: ||  ||   Much of this background is from comments in the `LKB`_ source code: ||   See: http:\/\/svn.emmtee.net\/trunk\/lingo\/lkb\/src\/mrs\/lnk.lisp ||  || Support for lnk values in PyDelphin is rather simple. The :class:`Lnk` || class is able to parse lnk strings and model the contents for || serialization of semantic representations. In addition; semantic || entities such as DMRS :class:`Nodes &lt;delphin.mrs.components.Node&gt;` and || MRS :class:`EPs &lt;delphin.mrs.components.ElementaryPredication&gt;` have || `cfrom` and `cto` attributes which are the start and end pointers for || character spans (defaulting to `-1` if a character span is not || specified for the entity). || \"\"\"</t>
  </si>
  <si>
    <t>aabhjjcfd</t>
  </si>
  <si>
    <t>delphin/dmrs/__init__.py</t>
  </si>
  <si>
    <t>a72a570f2449ad36cc62634fcb1115ca73266e47</t>
  </si>
  <si>
    <t>ed0f4412f437428e085e064efce4648061bd1f71</t>
  </si>
  <si>
    <t>\"\"\" || Dependency Minimal Recursion Semantics || \"\"\"</t>
  </si>
  <si>
    <t>aabhjjege</t>
  </si>
  <si>
    <t>c1b45e8e813a7a0d38155d1b78b93d256d6d4d84</t>
  </si>
  <si>
    <t>0562623532574366aeb07d86b0e73107af91e222</t>
  </si>
  <si>
    <t>top node; probably</t>
  </si>
  <si>
    <t>aabiaaafd</t>
  </si>
  <si>
    <t>delphin/hierarchy.py</t>
  </si>
  <si>
    <t>aabiaabeh</t>
  </si>
  <si>
    <t>\"\"\" || Dependency Minimal Recursion Semantics ([DMRS]_) ||  || .. [DMRS] Copestake; Ann. Slacker Semantics: Why superficiality; ||   dependency and avoidance of commitment can be the right way to go. ||   In Proceedings of the 12th Conference of the European Chapter of ||   the Association for Computational Linguistics; pages 1\u20139. ||   Association for Computational Linguistics; 2009. || \"\"\"</t>
  </si>
  <si>
    <t>aabiaadih</t>
  </si>
  <si>
    <t>tests/derivation_test.py</t>
  </si>
  <si>
    <t>91e2efae40b1275662cc535003da588f0179ae57</t>
  </si>
  <si>
    <t>TODO: this should be a DerivationSyntaxError but the current</t>
  </si>
  <si>
    <t>aabiaaeaj</t>
  </si>
  <si>
    <t>delphin/tsdb.py</t>
  </si>
  <si>
    <t>c0bd3fd74a1ac39ce4af4313ec8219266f9635d6</t>
  </si>
  <si>
    <t>\"\"\" || TSDB: Test Suite Databases ||  || .. note:: ||  ||   This module implements the basic; low-level functionality for ||   working with TSDB databases. For higher-level views and uses of ||   these databases; see :mod:`delphin.itsdb`. For complex queries of ||   the databases; see :mod:`delphin.tsql`. ||  || TSDB databases are plain-text file-based relational databases || minimally consisting of a directory with a file; called `relations`; || containing the database's schema (see `Schemas`_). Every table in the || database has its own file; which may be `gzipped || &lt;https:\/\/en.wikipedia.org\/wiki\/Gzip&gt;`_ to save space. The tables have || a simple format with columns delimited by ``@`` and rows delimited by || newlines. This makes them easy to inspect at the command line with || standard Unix tools such as ``cut`` and ``awk`` (but gzipped tables need || to be decompressed or piped from a tool such as ``zcat``). ||  || This module handles the technical details of reading and writing TSDB || databases; including: ||  || - parsing database schemas ||  || - transparently opening either the plain-text or gzipped tables on ||   disk; as appropriate ||  || - escaping and unescaping reserved characters in table data ||  || - pairing columns with their schema descriptions ||  || - casting types (such as ``:integer``; ``:date``; etc.) ||  || Additionally; this module provides very basic abstractions of || databases and tables as the :class:`Database` and :class:`Table` || classes; respectively. These serve as base classes for the more || featureful :class:`delphin.itsdb.TestSuite` class; but may be useful || for simple needs. || \"\"\"</t>
  </si>
  <si>
    <t>aabiaaegj</t>
  </si>
  <si>
    <t>These two numbers are needed to track if changes to the</t>
  </si>
  <si>
    <t>aabiaagja</t>
  </si>
  <si>
    <t>09f4efd0b8fd240bbc0f6e539ab45eb85bd0c881</t>
  </si>
  <si>
    <t>\"\"\" || TSQL -- Test Suite Query Language ||  || .. note:: ||  ||   This module deals with queries of TSDB databases. For basic; ||   low-level access to the databases; see :mod:`delphin.tsdb`. For ||   high-level operations and structures on top of the databases; see ||   :mod:`delphin.itsdb`. ||  || This module implements a subset of TSQL; namely the 'select' (or || 'retrieve') queries for extracting data from test suites. The general || form of a select query is:: ||  ||     [select] &lt;projection&gt; [from &lt;relations&gt;] [where &lt;condition&gt;]* ||  || For example; the following selects item identifiers that took more || than half a second to parse:: ||  ||     select i-id from item where total &gt; 500 ||  || The `select` string is necessary when querying with the generic || :func:`query` function; but is implied and thus disallowed when using || the :func:`select` function. ||  || The `&lt;projection&gt;` is a list of space-separated field names (e.g.; || `i-id i-input mrs`); or the special string `*` which selects all || columns from the joined relations. ||  || The optional `from` clause provides a list of relation names (e.g.; || `item parse result`) that are joined on shared keys. The `from` clause || is required when `*` is used for the projection; but it can also be || used to select columns from non-standard relations (e.g.; `i-id from || output`). Alternatively; `delphin.itsdb`-style data specifiers (see || :func:`delphin.itsdb.get_data_specifier`) may be used to specify the || relation on the column name (e.g.; `item.i-id`). ||  || The `where` clause provide conditions for filtering the list of || results. Conditions are binary operations that take a column or data || specifier on the left side and an integer (e.g.; `10`); a date (e.g.; || `2018-10-07`); or a string (e.g.; `\"sleep\"`) on the right side of the || operator. The allowed conditions are: ||  ||     ================  ====================================== ||     Condition         Form ||     ================  ====================================== ||     Regex match       ``&lt;field&gt; ~ \"regex\"`` ||     Regex fail        ``&lt;field&gt; !~ \"regex\"`` ||     Equality          ``&lt;field&gt; = (integer|date|\"string\")`` ||     Inequality        ``&lt;field&gt; != (integer|date|\"string\")`` ||     Less-than         ``&lt;field&gt; &lt; (integer|date)`` ||     Less-or-equal     ``&lt;field&gt; &lt;= (integer|date)`` ||     Greater-than      ``&lt;field&gt; &gt; (integer|date)`` ||     Greater-or-equal  ``&lt;field&gt; &gt;= (integer|date)`` ||     ================  ====================================== ||  || Boolean operators can be used to join multiple conditions or for || negation: ||  ||     ===========  ===================================== ||     Operation    Form ||     ===========  ===================================== ||     Disjunction  ``X | Y``; ``X || Y``; or ``X or Y`` ||     Conjunction  ``X &amp; Y``; ``X &amp;&amp; Y``; or ``X and Y`` ||     Negation     ``!X`` or ``not X`` ||     ===========  ===================================== ||  || Normally; disjunction scopes over conjunction; but parentheses may be || used to group clauses; so the following are equivalent:: ||  ||     ... where i-id = 10 or i-id = 20 and i-input ~ \"[Dd]og\" ||     ... where i-id = 10 or (i-id = 20 and i-input ~ \"[Dd]og\") ||  || Multiple `where` clauses may also be used as a conjunction that scopes || over disjunction; so the following are equivalent:: ||  ||     ... where (i-id = 10 or i-id = 20) and i-input ~ \"[Dd]og\" ||     ... where i-id = 10 or i-id = 20 where i-input ~ \"[Dd]og\" ||  || This facilitates query construction; where a user may want to apply || additional global constraints by appending new conditions to the query || string. ||  || PyDelphin has several differences to standard TSQL: ||  || * `select *` requires a `from` clause || * `select * from item result` does not also include columns from the ||   intervening `parse` relation || * `select i-input from result` returns a matching `i-input` for every ||   row in `result`; rather than only the unique rows ||  || PyDelphin also adds some features to standard TSQL: ||  || * qualified column names (e.g.; `item.i-id`) || * multiple `where` clauses (as described above) || \"\"\"</t>
  </si>
  <si>
    <t>aabiaaifj</t>
  </si>
  <si>
    <t>afc4748d4f5fe5a8998ca632eed78bd6a45dba4a</t>
  </si>
  <si>
    <t>type checking this function is a mess; it needs a better fix</t>
  </si>
  <si>
    <t>aabiabaaf</t>
  </si>
  <si>
    <t>delphin/cli/process.py</t>
  </si>
  <si>
    <t>4b9f3d798f8287b4f0443e42da0cc48f00d91130</t>
  </si>
  <si>
    <t>\"\"\" || Use a processor (namely ACE) to process each item in the [incr tsdb()] || testsuite given by --source (TESTSUITE if --source is not given). For || standard [incr tsdb()] schemata; input items given by the following || selectors for each task (configurable via the --select option): ||  ||     * parse:    i-input ||     * transfer: mrs ||     * generate: mrs ||  || In addition; the following TSQL condition is applied if --source is a || standard [incr tsdb()] profile and --all-items is not used: ||  ||     where i-wf != 2 || \"\"\"</t>
  </si>
  <si>
    <t>aabiabaed</t>
  </si>
  <si>
    <t>8b716b3f030a044ae426a017686fefaf15cf4c22</t>
  </si>
  <si>
    <t>aabiabbac</t>
  </si>
  <si>
    <t>tests/itsdb_test.py</t>
  </si>
  <si>
    <t>74bb77b3e9ae440843afcd9b87b60a115d47bbfc</t>
  </si>
  <si>
    <t>written to disk. Unfortunately the fix is not obvious at this</t>
  </si>
  <si>
    <t>aabiabdjc</t>
  </si>
  <si>
    <t>merantix/imitation-learning</t>
  </si>
  <si>
    <t>imitation/test/test_imitation_learning.py</t>
  </si>
  <si>
    <t>ee44939f9c6cc681ba86fd1b016689e90882e8b2</t>
  </si>
  <si>
    <t>NOTE: cv2.resize expects a counter-intuitive order of arguments: (num_columns; num_rows).</t>
  </si>
  <si>
    <t>aabiabedi</t>
  </si>
  <si>
    <t>cyberneuron/RT-CNN-Vis</t>
  </si>
  <si>
    <t>dev.py</t>
  </si>
  <si>
    <t>01c3bf32586445e0c9fabccef4e85a55c5ebd2e7</t>
  </si>
  <si>
    <t>b43de08254183fcb85c4b0ae2e7091f9a0c1af8f</t>
  </si>
  <si>
    <t>print(f\"aGrid {aGrid.shape}{(columns;rows)}\")</t>
  </si>
  <si>
    <t>aabiabefi</t>
  </si>
  <si>
    <t>ui_main.py</t>
  </si>
  <si>
    <t>Form implementation generated from reading ui file 'main.ui'</t>
  </si>
  <si>
    <t>aabiabfhe</t>
  </si>
  <si>
    <t>5c7150b3a5ee3c202cfedf83e4b1f806679d33b4</t>
  </si>
  <si>
    <t>40039e071158274e182a9ccabe63d7799ed9baf6</t>
  </si>
  <si>
    <t>TODO: make qt part work in thread</t>
  </si>
  <si>
    <t>aabiabfhj</t>
  </si>
  <si>
    <t>b8930d74774810e886b1067da10f00f3c1d5027f</t>
  </si>
  <si>
    <t>TODO: add check for number of cells here</t>
  </si>
  <si>
    <t>aabiabgab</t>
  </si>
  <si>
    <t>7d144c8db2546b974526e9a6c2c410eafc88f79a</t>
  </si>
  <si>
    <t>aabiabgac</t>
  </si>
  <si>
    <t>aabiabige</t>
  </si>
  <si>
    <t>google/graph_distillation</t>
  </si>
  <si>
    <t>data_pipeline/ucf_101.py</t>
  </si>
  <si>
    <t>b6c682b85b352b78d7d53f2889b98b9ebb7a4847</t>
  </si>
  <si>
    <t>\"\"\"TODO: One-sentence doc string.\"\"\"</t>
  </si>
  <si>
    <t>aabiabijj</t>
  </si>
  <si>
    <t>detection/evaluation/map.py</t>
  </si>
  <si>
    <t>TODO(alan) please see whether this work</t>
  </si>
  <si>
    <t>aabiacbff</t>
  </si>
  <si>
    <t>utils/visualize.py</t>
  </si>
  <si>
    <t>aabiaceci</t>
  </si>
  <si>
    <t>tue-robotics/image_recognition</t>
  </si>
  <si>
    <t>scripts/object_recognition_node.py</t>
  </si>
  <si>
    <t>40ccff958932dc1b7958451296125ecfeed3bb8e</t>
  </si>
  <si>
    <t>ToDo: don't hard</t>
  </si>
  <si>
    <t>aabiaceda</t>
  </si>
  <si>
    <t>ff633fa85aeb84b9e36dbdb5cac8260f8048f126</t>
  </si>
  <si>
    <t>ToDo: directly in memory; saves file operations</t>
  </si>
  <si>
    <t>aabiacede</t>
  </si>
  <si>
    <t>72fc3f20b42d683014e2f4f644f98576965b8474</t>
  </si>
  <si>
    <t>aabiacfdg</t>
  </si>
  <si>
    <t>tensorflow_ros/scripts/object_recognition_node.py</t>
  </si>
  <si>
    <t>800e5b8b6851f043cb4deec06c09d79b44a9a012</t>
  </si>
  <si>
    <t>aabiacfjc</t>
  </si>
  <si>
    <t>image_recognition_rqt/src/image_recognition_rqt/test.py</t>
  </si>
  <si>
    <t>fd29d03e0ec1c1b5805a8a44f045493463ee0ef9</t>
  </si>
  <si>
    <t>c09e27835f4bdfbf56b906f9d6a286316579fdb4</t>
  </si>
  <si>
    <t>TODO Draw results of multiple recognitions correctly and deal with unknown</t>
  </si>
  <si>
    <t>aabiacfjd</t>
  </si>
  <si>
    <t>27c4de21d0297098b69527161bca2c84554f8336</t>
  </si>
  <si>
    <t>TODO: How do we know this?</t>
  </si>
  <si>
    <t>aabiacgaa</t>
  </si>
  <si>
    <t>openface_ros/scripts/face_recognition_node.py</t>
  </si>
  <si>
    <t>84c830100f42a68a3da273eaf33da28fe19ec193</t>
  </si>
  <si>
    <t>TODO; does this make sense?</t>
  </si>
  <si>
    <t>aabiacgdi</t>
  </si>
  <si>
    <t>skybiometry_ros/src/skybiometry_ros/face_client/face_client.py</t>
  </si>
  <si>
    <t>be13158c7a83bdfefc2387a80c2a3867b05f572b</t>
  </si>
  <si>
    <t>Check if needed credentials are provided</t>
  </si>
  <si>
    <t>aabiacgej</t>
  </si>
  <si>
    <t>771a26efbdf047457c0fe4d16d7433c308140477</t>
  </si>
  <si>
    <t>TODO: When is it unknown?</t>
  </si>
  <si>
    <t>aabiacgjc</t>
  </si>
  <si>
    <t>4d6949183138fbe25f364500628862cdd10e874f</t>
  </si>
  <si>
    <t>aabiachdi</t>
  </si>
  <si>
    <t>aabiacjie</t>
  </si>
  <si>
    <t>tensorflow_ros/src/tensorflow_ros/tf_retrain.py</t>
  </si>
  <si>
    <t>8689dfd66619be433d81ab7f8cf838f320d53a6c</t>
  </si>
  <si>
    <t>Needed to make sure the logging output is visible.</t>
  </si>
  <si>
    <t>aabiadbcg</t>
  </si>
  <si>
    <t>image_recognition_tensorflow/src/image_recognition_tensorflow/tf_retrain.py</t>
  </si>
  <si>
    <t>0dcb0fab9031745da61d1f2a643f906875190946</t>
  </si>
  <si>
    <t>d229326f95b1d296bb5c354e03ed7dbbdafbf7cd</t>
  </si>
  <si>
    <t>TODO: Make this use an eval graph; to avoid quantization</t>
  </si>
  <si>
    <t>aabiadcgc</t>
  </si>
  <si>
    <t>c9e85d52d0c159c245bea024a54dd0b8479c0e70</t>
  </si>
  <si>
    <t>fcd101c96e85a1dc58db82ae4eaab151037c45b1</t>
  </si>
  <si>
    <t>aabiaddfh</t>
  </si>
  <si>
    <t>BaderLab/saber</t>
  </si>
  <si>
    <t>src/kari/dataset.py</t>
  </si>
  <si>
    <t>e5b112fb170617b473758738feb194aa7722bef1</t>
  </si>
  <si>
    <t>TODO (John): _get_types is dropping quotation marks when getting word types;</t>
  </si>
  <si>
    <t>aabiaddfj</t>
  </si>
  <si>
    <t>TODO (John): set max_seq_len empirically.</t>
  </si>
  <si>
    <t>aabiaddja</t>
  </si>
  <si>
    <t>src/test/test_dataset.py</t>
  </si>
  <si>
    <t>TODO (johngiorgi): is there a better way to get the dummy_word_types?</t>
  </si>
  <si>
    <t>aabiaddjb</t>
  </si>
  <si>
    <t>TODO (johngiorgi): Update example with words 'null' and '\"'; as these</t>
  </si>
  <si>
    <t>aabiadebd</t>
  </si>
  <si>
    <t>kari/sequence_processing_model.py</t>
  </si>
  <si>
    <t>f39d7d3df13214f63c7a9105966dfbe0d56fbd7c</t>
  </si>
  <si>
    <t>TODO (johngiorgi): set max_seq_len based on empirical observations</t>
  </si>
  <si>
    <t>aabiadecd</t>
  </si>
  <si>
    <t>kari/main.py</t>
  </si>
  <si>
    <t>bc24c56a48a1b5f1a33c06cc73ca5aa1e8f68cee</t>
  </si>
  <si>
    <t>TODO (johngiorgi): do something about paths as arguments - normalize?</t>
  </si>
  <si>
    <t>aabiadfcj</t>
  </si>
  <si>
    <t>e9638310312cb0b3a327b5318ee51ead06cad5a9</t>
  </si>
  <si>
    <t>TODO (johngiorgi): consider smarter default values for paramas</t>
  </si>
  <si>
    <t>aabiadffa</t>
  </si>
  <si>
    <t>987c29cc1c578df13b175f873f2d7bab16129483</t>
  </si>
  <si>
    <t>TODO (johngiorgi): make sure this process is shuffling the data</t>
  </si>
  <si>
    <t>aabiadfia</t>
  </si>
  <si>
    <t>kari/utils_parameter_parsing.py</t>
  </si>
  <si>
    <t>e4c8a77f6e1f0f521af74e7c97486380e352d2a3</t>
  </si>
  <si>
    <t>not needed downsteam of here.</t>
  </si>
  <si>
    <t>aabiadgcd</t>
  </si>
  <si>
    <t>ce3ede7fe4844cfc2d29365796e23f0adea2d97a</t>
  </si>
  <si>
    <t>TODO (johngiorgi): make model checkpointing a config param</t>
  </si>
  <si>
    <t>aabiadgce</t>
  </si>
  <si>
    <t>TODO (johngiorgi): make a debug mode that doesnt load token embeddings and loads only some lines of dataset</t>
  </si>
  <si>
    <t>aabiadgcj</t>
  </si>
  <si>
    <t>kari/specify_model.py</t>
  </si>
  <si>
    <t>200a8a34dfdec7ed3aab0df26f6903f3536ba17e</t>
  </si>
  <si>
    <t>TODO (johngiorgi) considering organizing these into classes</t>
  </si>
  <si>
    <t>aabiadgeg</t>
  </si>
  <si>
    <t>99dece0d06dc002816659296cd4d93d09351c25c</t>
  </si>
  <si>
    <t>TODO (johngiorgi): abstract away all dataset details as single object</t>
  </si>
  <si>
    <t>aabiadggh</t>
  </si>
  <si>
    <t>kari/util_metrics.py</t>
  </si>
  <si>
    <t>c6924fb4922db17c340513fabe844aac2082bd1b</t>
  </si>
  <si>
    <t>allegedly this is more efficient</t>
  </si>
  <si>
    <t>aabiadgjh</t>
  </si>
  <si>
    <t>kari/test/test_dataset.py</t>
  </si>
  <si>
    <t>fc5829bdfac9e6267563d77b5f505174ddd2cec1</t>
  </si>
  <si>
    <t>TODO (johngiorgi): Need tests for compound datasets</t>
  </si>
  <si>
    <t>aabiadhaa</t>
  </si>
  <si>
    <t>TODO: (johngiorgi): use the supported datatypes functions for bools: https:\/\/docs.python.org\/3.6\/library\/configparser.html#supported-datatypes</t>
  </si>
  <si>
    <t>aabiadhab</t>
  </si>
  <si>
    <t>TODO: (johngiorgi): is there a better way to specify multiple filepaths</t>
  </si>
  <si>
    <t>aabiadhba</t>
  </si>
  <si>
    <t>kari/metrics.py</t>
  </si>
  <si>
    <t>27bb6a715b8a3f2b79aae2b75c26a29394d58bd9</t>
  </si>
  <si>
    <t>TODO (johngiorgi): clean up the print function</t>
  </si>
  <si>
    <t>aabiadhbb</t>
  </si>
  <si>
    <t>TODO (johngiorgi): this is likely copying big lists; find a way to get around</t>
  </si>
  <si>
    <t>aabiadhec</t>
  </si>
  <si>
    <t>kari/models/simple_lstm_crf_ner.py</t>
  </si>
  <si>
    <t>03a14f5eeef0e6ff2f148ba9ac6649ae4aac9922</t>
  </si>
  <si>
    <t>TODO (johngiorgi) set up parameter for embedding output dimension</t>
  </si>
  <si>
    <t>aabiadhed</t>
  </si>
  <si>
    <t>aabiadhfj</t>
  </si>
  <si>
    <t>kari/test/test_sequence_processing_model.py</t>
  </si>
  <si>
    <t>6a13a47174c5f632dd0dcbb9c12cfc8909020693</t>
  </si>
  <si>
    <t>07a7fc7f0d4effd319029511d5f3a11da8039677</t>
  </si>
  <si>
    <t>TODO (johngiorgi): more tests need to be written; especially pertaining</t>
  </si>
  <si>
    <t>aabiadhij</t>
  </si>
  <si>
    <t>kari/models/multi_task_lstm_crf.py</t>
  </si>
  <si>
    <t>dc886f6481042edae0d235cd3891ff7b1476d6f1</t>
  </si>
  <si>
    <t>TODO (johngiorgi): not clear if I need to clear non-shared layers when</t>
  </si>
  <si>
    <t>aabiadiab</t>
  </si>
  <si>
    <t>ae1f5b49942c664ba1d7fe4d5c4cfa6b936fcfaf</t>
  </si>
  <si>
    <t>TODO (johngiorgi): read up on train_test_split; do I want to shuffle?</t>
  </si>
  <si>
    <t>aabiadibi</t>
  </si>
  <si>
    <t>59fb29cdbc7d3f197b65e08562d9be547f03e990</t>
  </si>
  <si>
    <t>TODO (johngiorgi): the way I get train\/test partitions is likely copying</t>
  </si>
  <si>
    <t>aabiadicf</t>
  </si>
  <si>
    <t>31ac9d9c8fa2f0de999a3dd15944090cfa568444</t>
  </si>
  <si>
    <t>TODO (johngiorgi): I need to stratify the K-folds; but sklearns implementation</t>
  </si>
  <si>
    <t>aabiadich</t>
  </si>
  <si>
    <t>TODO (johngiorgi): consider introduction a new function; create_model()</t>
  </si>
  <si>
    <t>aabiadici</t>
  </si>
  <si>
    <t>TODO (johngiorgi): need to clear the models after each fold</t>
  </si>
  <si>
    <t>aabiadicj</t>
  </si>
  <si>
    <t>TODO (johngiorgi): It might be best that the outer most loop (k_folds) just</t>
  </si>
  <si>
    <t>aabiadigf</t>
  </si>
  <si>
    <t>720540f250073f9ab002b432b20b5e822f8ab960</t>
  </si>
  <si>
    <t>fix this.</t>
  </si>
  <si>
    <t>aabiadigg</t>
  </si>
  <si>
    <t>aabiadije</t>
  </si>
  <si>
    <t>kari/dataset.py</t>
  </si>
  <si>
    <t>b39a22dd9e6f2aa0511a9a252eb35c8d26f5e368</t>
  </si>
  <si>
    <t>TODO (John): Do I need to add a pad to char types?</t>
  </si>
  <si>
    <t>aabiadjhf</t>
  </si>
  <si>
    <t>c9811274642b4da4438c9d059ad2eeb19fd920f1</t>
  </si>
  <si>
    <t>TODO (johngiorgi): I need to name the models based on their dataset folder</t>
  </si>
  <si>
    <t>aabiadjhg</t>
  </si>
  <si>
    <t>TODO (johngiorgi): https:\/\/machinelearningmastery.com\/dropout-regularization-deep-learning-models-keras\/</t>
  </si>
  <si>
    <t>aabiadjhi</t>
  </si>
  <si>
    <t>TODO (johngiorgi): Setup learning rate decay.</t>
  </si>
  <si>
    <t>aabiadjhj</t>
  </si>
  <si>
    <t>aabiadjjd</t>
  </si>
  <si>
    <t>kari/sequence_processor.py</t>
  </si>
  <si>
    <t>aabiadjje</t>
  </si>
  <si>
    <t>TODO (johngiorgi): make a debug mode that doesn't load token embeddings and</t>
  </si>
  <si>
    <t>aabiadjjf</t>
  </si>
  <si>
    <t>TODO (johngiorgi): predict should be more of an interface; calling it should</t>
  </si>
  <si>
    <t>aabiaeadd</t>
  </si>
  <si>
    <t>saber/models/multi_task_lstm_crf.py</t>
  </si>
  <si>
    <t>025f6d72a8f9aabd4e065430e81a6fc19c74643a</t>
  </si>
  <si>
    <t>217bc77261c1c1f6629878c466daeac43671273f</t>
  </si>
  <si>
    <t>TODO (johngiorgi): https:\/\/machinelearningmastery.com\/reshape-input-data-long-short-term-memory-networks-keras\/</t>
  </si>
  <si>
    <t>aabiaeaeg</t>
  </si>
  <si>
    <t>saber/utils_models.py</t>
  </si>
  <si>
    <t>TODO (johngiorgi) add verbosity parameter for printing model summary</t>
  </si>
  <si>
    <t>aabiaeafe</t>
  </si>
  <si>
    <t>saber/test/test_multi_task_lstm_crf.py</t>
  </si>
  <si>
    <t>2f8b223cb9b531c8e71bb940a56573005aac64d9</t>
  </si>
  <si>
    <t>TODO (johngiorgi): fix some of the test_model_attributes_after_creation_of_model tests</t>
  </si>
  <si>
    <t>aabiaeaha</t>
  </si>
  <si>
    <t>8398482c04c9e8dd3db1c9ca44c2afac6fc057e3</t>
  </si>
  <si>
    <t>super ugly and quick solution; need to clean this up!</t>
  </si>
  <si>
    <t>aabiaeaii</t>
  </si>
  <si>
    <t>saber/sequence_processor.py</t>
  </si>
  <si>
    <t>9fb07786476437d921d0ae7bbd1437922c692547</t>
  </si>
  <si>
    <t>TODO (johngiorgi): READ: https:\/\/jeffknupp.com\/blog\/2014\/06\/18\/improve-your-python-python-classes-and-object-oriented-programming\/</t>
  </si>
  <si>
    <t>aabiaebad</t>
  </si>
  <si>
    <t>saber/dataset.py</t>
  </si>
  <si>
    <t>f4ec309c9bda21211e0d24d2aebeb534b0b938d6</t>
  </si>
  <si>
    <t>TODO (johngiorgi): Why did I drop the offset?</t>
  </si>
  <si>
    <t>aabiaebbe</t>
  </si>
  <si>
    <t>f64714dc62d6924b918ecdfb877ed736e6f4fa5a</t>
  </si>
  <si>
    <t>TODO (johngiorgi): why is there a discrepency between the + 1 in</t>
  </si>
  <si>
    <t>aabiaebdc</t>
  </si>
  <si>
    <t>aabiaebdd</t>
  </si>
  <si>
    <t>saber/preprocessor.py</t>
  </si>
  <si>
    <t>802fc0ba16c714703410d9a27a2dd3eea46f2768</t>
  </si>
  <si>
    <t>TODO (johngiorgi): Read about spacys models; choose the most</t>
  </si>
  <si>
    <t>aabiaebea</t>
  </si>
  <si>
    <t>TODO (johngiorgi): I am almost sure that there is a more elegant</t>
  </si>
  <si>
    <t>aabiaebfe</t>
  </si>
  <si>
    <t>5582b7140e7d6e648c1fa86b75c79affe00f71fe</t>
  </si>
  <si>
    <t>TODO (johngiorgi): need to make a decison as to whether or not</t>
  </si>
  <si>
    <t>aabiaebgb</t>
  </si>
  <si>
    <t>b51319ca6297ad012ab09a7a81712a119d71d0f3</t>
  </si>
  <si>
    <t>TODO (johngiorgi): use proper error handeling for load_ds \/ load_token methods</t>
  </si>
  <si>
    <t>aabiaebgf</t>
  </si>
  <si>
    <t>saber/test/test_sequence_processor.py</t>
  </si>
  <si>
    <t>TODO (johngiorgi): add some kind of test that accounts for the error thrown</t>
  </si>
  <si>
    <t>aabiaebhb</t>
  </si>
  <si>
    <t>92e5de77a1ada63b783385fbd09ade302cbc19f7</t>
  </si>
  <si>
    <t>TODO (johngiorgi): this can't be the most efficient sol'n</t>
  </si>
  <si>
    <t>aabiaeccc</t>
  </si>
  <si>
    <t>594b9f16d7e4d0b6032172b2821e9f6945b9753c</t>
  </si>
  <si>
    <t>TODO (johngiorgi): find a way around this!</t>
  </si>
  <si>
    <t>aabiaecce</t>
  </si>
  <si>
    <t>saber/test/test_dataset.py</t>
  </si>
  <si>
    <t>176ec1d580be7296d7cce3c676e83ebc28ef0c6c</t>
  </si>
  <si>
    <t>aabiaecdb</t>
  </si>
  <si>
    <t>4fdd6c5e88e2ed766f9657bf4732bb2b4e634809</t>
  </si>
  <si>
    <t>6afa4937de107bf9b41a51c8723dbceb21cdec18</t>
  </si>
  <si>
    <t>TODO: change to the following statement with new models</t>
  </si>
  <si>
    <t>aabiaecdf</t>
  </si>
  <si>
    <t>TODO: clean this up; need to drop pads.</t>
  </si>
  <si>
    <t>aabiaeceh</t>
  </si>
  <si>
    <t>b508faeb54b19db7aa742ec031e14a10f46c7637</t>
  </si>
  <si>
    <t>53bde9a5073761685948c5572b00b146514658f4</t>
  </si>
  <si>
    <t>TODO (johngiorgi): Do I need character types?</t>
  </si>
  <si>
    <t>aabiaedci</t>
  </si>
  <si>
    <t>saber/web_service.py</t>
  </si>
  <si>
    <t>c07e19203079b364836c6daa9a004ecce8705e1a</t>
  </si>
  <si>
    <t>e077c308aa9b017bc87263e2ea3a88547e77da4c</t>
  </si>
  <si>
    <t>TODO: catch any key errors</t>
  </si>
  <si>
    <t>aabiaedeb</t>
  </si>
  <si>
    <t>saber/config.py</t>
  </si>
  <si>
    <t>37abef6f4129e05f67a7d7f53ffd1ea067527fb1</t>
  </si>
  <si>
    <t>1ca09bd6227f49cc61c5d670355e421d3ce1c06f</t>
  </si>
  <si>
    <t>aabiaedec</t>
  </si>
  <si>
    <t>TODO: (johngiorgi): not clear if the post processing is neccecary</t>
  </si>
  <si>
    <t>aabiaeebb</t>
  </si>
  <si>
    <t>fc92c0cc8d8b590a7c0eda81d8551f19accfa37d</t>
  </si>
  <si>
    <t>aeadc30c97e958795860d7efd7c2e0167eb68a87</t>
  </si>
  <si>
    <t>TODO: there has to be a simpler way to do this</t>
  </si>
  <si>
    <t>aabiaeedc</t>
  </si>
  <si>
    <t>0957272ffac766fe82ad9e8aa3591b54e559e5b8</t>
  </si>
  <si>
    <t>TODO: come up with a much better solution than this.</t>
  </si>
  <si>
    <t>aabiaeeji</t>
  </si>
  <si>
    <t>295d49a5a81b37fb687ab0a2a508146d2de5a040</t>
  </si>
  <si>
    <t>note; only implementation 1 allows for proper variational dropout</t>
  </si>
  <si>
    <t>aabiaefad</t>
  </si>
  <si>
    <t>which is neccecary to implement variational dropout</t>
  </si>
  <si>
    <t>aabiaefch</t>
  </si>
  <si>
    <t>TODO: Figure out how to perform this test</t>
  </si>
  <si>
    <t>aabiaefdb</t>
  </si>
  <si>
    <t>saber/test/test_preprocessor.py</t>
  </si>
  <si>
    <t>aabiaefff</t>
  </si>
  <si>
    <t>TODO: I don't really want to save all the datasets. But I</t>
  </si>
  <si>
    <t>aabiaefia</t>
  </si>
  <si>
    <t>saber/test/test_config.py</t>
  </si>
  <si>
    <t>25cedf26db2b660f16db07ae94fdc6981b5cb8d3</t>
  </si>
  <si>
    <t>TODO: Need a way to compare that is order independent.</t>
  </si>
  <si>
    <t>aabiaefje</t>
  </si>
  <si>
    <t>saber/utils/model_utils.py</t>
  </si>
  <si>
    <t>176b5b69ddb4f8f281736bf9ebfd805c55e254ad</t>
  </si>
  <si>
    <t>6fe1568401800789b627ba59831d394e33d10b82</t>
  </si>
  <si>
    <t>TODO: this seems like a sub-par solution</t>
  </si>
  <si>
    <t>aabiaegbd</t>
  </si>
  <si>
    <t>saber/utils/app_utils.py</t>
  </si>
  <si>
    <t>593e96c9c5b904313a4c407fdcda3458509a3adf</t>
  </si>
  <si>
    <t>TODO: Need better error handeling here</t>
  </si>
  <si>
    <t>aabiaegcg</t>
  </si>
  <si>
    <t>saber/trainer.py</t>
  </si>
  <si>
    <t>46878d31599b5681abfda9b53310f1ffcfb03e4f</t>
  </si>
  <si>
    <t>TODO: ugly; is there a better way to check for this?</t>
  </si>
  <si>
    <t>aabiaegch</t>
  </si>
  <si>
    <t>46bf850bdf57dd2a8e90dae43ce770bccc4da632</t>
  </si>
  <si>
    <t>TODO: what if diff ds follow diff schemes?</t>
  </si>
  <si>
    <t>aabiaegcj</t>
  </si>
  <si>
    <t>valid\/test set was provided; train via standard train\/valid\/test split</t>
  </si>
  <si>
    <t>aabiaeghb</t>
  </si>
  <si>
    <t>saber/tests/test_dataset.py</t>
  </si>
  <si>
    <t>97623f68836314834a6869dc912eeb5842367722</t>
  </si>
  <si>
    <t>TODO (johngiorgi): Need to increase coverage to include cases where</t>
  </si>
  <si>
    <t>aabiaegid</t>
  </si>
  <si>
    <t>aabiaehac</t>
  </si>
  <si>
    <t>saber/tests/test_multi_task_lstm_crf.py</t>
  </si>
  <si>
    <t>f31b8d9d79220c74aeeab7810e9ca7c5979a1f08</t>
  </si>
  <si>
    <t>aabiaehah</t>
  </si>
  <si>
    <t>saber/tests/test_sequence_processor.py</t>
  </si>
  <si>
    <t>aabiaehbc</t>
  </si>
  <si>
    <t>aabiaehdh</t>
  </si>
  <si>
    <t>saber/tests/test_trainer.py</t>
  </si>
  <si>
    <t>TODO (johngiorgi): add a dummy model fixture</t>
  </si>
  <si>
    <t>aabiaehdi</t>
  </si>
  <si>
    <t>TODO (johngiorgi): begin writing tests; start with _split_train_valid</t>
  </si>
  <si>
    <t>aabiaehgh</t>
  </si>
  <si>
    <t>d8d86e694577075ab280ea780e552f60f133fc31</t>
  </si>
  <si>
    <t>Note; it appears that only implementation 1 allows for proper variational</t>
  </si>
  <si>
    <t>aabiaehjb</t>
  </si>
  <si>
    <t>f3333ae4360d1be077260e1aa9a1c4df93b83b48</t>
  </si>
  <si>
    <t>TODO: change these to look for any *.hdf5 and *.pickle files</t>
  </si>
  <si>
    <t>aabiaeiad</t>
  </si>
  <si>
    <t>76e39399e834217155087601f1899f5bd0596050</t>
  </si>
  <si>
    <t>90cfa6f33a935b688bd1bbad65080b58b10f6bb0</t>
  </si>
  <si>
    <t>TODO: Some arguments still need help strings written</t>
  </si>
  <si>
    <t>aabiaeicf</t>
  </si>
  <si>
    <t>9fadf14422f2df1fab4e74950f028cb1898b49a2</t>
  </si>
  <si>
    <t>TEMP: this is an ugly hack; need way around having to provide a filepath</t>
  </si>
  <si>
    <t>aabiaeidd</t>
  </si>
  <si>
    <t>bdeec68ffea6be14ca713330db639007275deeaa</t>
  </si>
  <si>
    <t>is not False is needed to prevent the store_true args from overriding the</t>
  </si>
  <si>
    <t>aabiaeidj</t>
  </si>
  <si>
    <t>f36d17cd02b288bc63b59ce564046efce1cc954a</t>
  </si>
  <si>
    <t>TODO: Don't really want to save all the datasets. But I need the tag_type_to_idx objects.</t>
  </si>
  <si>
    <t>aabiaeiea</t>
  </si>
  <si>
    <t>aabiaeiff</t>
  </si>
  <si>
    <t>saber/tests/test_config.py</t>
  </si>
  <si>
    <t>e63d8abc680fe33c3a77a9d3d0fae95ddbe0eeab</t>
  </si>
  <si>
    <t>6e577b5b610cde5985c13ff496441983b7e84d31</t>
  </si>
  <si>
    <t>this is a bit of a hack; but need to simulate providing commands at the command line</t>
  </si>
  <si>
    <t>aabiaeigf</t>
  </si>
  <si>
    <t>aabiaejhj</t>
  </si>
  <si>
    <t>0936b3edfb8fe38c2a3256674727762d6f746aef</t>
  </si>
  <si>
    <t>aabiaejia</t>
  </si>
  <si>
    <t>aabiafagi</t>
  </si>
  <si>
    <t>1287e048226389d110f271c59c401f23d0d04d1d</t>
  </si>
  <si>
    <t>aabiafagj</t>
  </si>
  <si>
    <t>aabiafbfa</t>
  </si>
  <si>
    <t>b981cfdd10678976f1a24d4603df72be1ac8c700</t>
  </si>
  <si>
    <t>TODO: There has got to be a better way to do this.</t>
  </si>
  <si>
    <t>aabiafbfc</t>
  </si>
  <si>
    <t>29b1b6b0c6bdf799e1a82bd855a0df214168f80e</t>
  </si>
  <si>
    <t>TEMP: Weird solution to a weird bug.</t>
  </si>
  <si>
    <t>aabiafbfi</t>
  </si>
  <si>
    <t>da7c889a661ea7a3b696e6933462f198940af5ce</t>
  </si>
  <si>
    <t>move too _resolve_coreferences()</t>
  </si>
  <si>
    <t>aabiafbga</t>
  </si>
  <si>
    <t>TEMP: this is a hack;</t>
  </si>
  <si>
    <t>aabiafbha</t>
  </si>
  <si>
    <t>92164daaa94bed5650a86a4ae39ca4a6875b4bc4</t>
  </si>
  <si>
    <t>Load our modified tokenizer; better tokenization of biomedical text</t>
  </si>
  <si>
    <t>aabiafebb</t>
  </si>
  <si>
    <t>TODO (johngiorgi): Need to include tests for valid\/test partitions</t>
  </si>
  <si>
    <t>aabiafebj</t>
  </si>
  <si>
    <t>08bd9d54b7da73dc1b4f78d9249b0594ca985a85</t>
  </si>
  <si>
    <t>as a workaround to testing this directly; just check that shapes are as expected</t>
  </si>
  <si>
    <t>aabiafecf</t>
  </si>
  <si>
    <t>saber/tests/test_embeddings.py</t>
  </si>
  <si>
    <t>TODO (johngiorgi): write tests using a binary format file</t>
  </si>
  <si>
    <t>aabiafecg</t>
  </si>
  <si>
    <t>TODO (johngiorgi): write tests to test for debug functionality</t>
  </si>
  <si>
    <t>aabiafeig</t>
  </si>
  <si>
    <t>saber/tests/test_saber.py</t>
  </si>
  <si>
    <t>TODO (johngiorgi): Write tests for compound dataset</t>
  </si>
  <si>
    <t>aabiaffjh</t>
  </si>
  <si>
    <t>1f5e4ac259ccdf391e9ab58aa25faf6b52e6b17e</t>
  </si>
  <si>
    <t>aabiaffji</t>
  </si>
  <si>
    <t>aabiafgai</t>
  </si>
  <si>
    <t>aabiafgej</t>
  </si>
  <si>
    <t>saber/utils/grounding.py</t>
  </si>
  <si>
    <t>35593604a98e36a9d47620e4c8a2d5e37430ae38</t>
  </si>
  <si>
    <t>a96ed67975735aa622a7326b5a3425652e74bb2e</t>
  </si>
  <si>
    <t># TODO: use UniProt REST api: search</t>
  </si>
  <si>
    <t>aabiafgfd</t>
  </si>
  <si>
    <t>Search fields; result columns; etc; see:</t>
  </si>
  <si>
    <t>aabiafgfh</t>
  </si>
  <si>
    <t>TODO: describe</t>
  </si>
  <si>
    <t>aabiafgga</t>
  </si>
  <si>
    <t>saber/tests/test_grounding.py</t>
  </si>
  <si>
    <t>TODO: implement _query_hgnc; make test fail; then fix</t>
  </si>
  <si>
    <t>aabiafggj</t>
  </si>
  <si>
    <t>fields and columns can be args if we'd like to generalize this module</t>
  </si>
  <si>
    <t>aabiafgha</t>
  </si>
  <si>
    <t>TODO: find and insert 'xrefs' into the annotation doc (dict)</t>
  </si>
  <si>
    <t>aabiafghb</t>
  </si>
  <si>
    <t>TODO try with HGNC rest api</t>
  </si>
  <si>
    <t>aabiafghi</t>
  </si>
  <si>
    <t>saber/utils/grounding_utils.py</t>
  </si>
  <si>
    <t>77c0428f4fc8d0aa8029ca75661d291730946322</t>
  </si>
  <si>
    <t>218872db5375ddfea958303d1723da1acab19f76</t>
  </si>
  <si>
    <t>fields; columns can be parameters too if we'd generalize later</t>
  </si>
  <si>
    <t>aabiafgia</t>
  </si>
  <si>
    <t>set output data columns</t>
  </si>
  <si>
    <t>aabiafgic</t>
  </si>
  <si>
    <t>aabiafgid</t>
  </si>
  <si>
    <t>aabiafgih</t>
  </si>
  <si>
    <t>saber/tests/test_grounding_utils.py</t>
  </si>
  <si>
    <t>0d7fcb42ec4e5d80e5dbc23f4815fd09ba24f787</t>
  </si>
  <si>
    <t>6816702a6a5b69ba381df7bbd3d0c43dac28f58f</t>
  </si>
  <si>
    <t>aabiafgij</t>
  </si>
  <si>
    <t>aabiafgjb</t>
  </si>
  <si>
    <t>aabiafgjd</t>
  </si>
  <si>
    <t>aabiafhcg</t>
  </si>
  <si>
    <t>saber/tests/test_model_utils.py</t>
  </si>
  <si>
    <t>670f316104a3884d922d502da29023c305971363</t>
  </si>
  <si>
    <t>TODO (johngiorgi): need to test the actual output of the function!</t>
  </si>
  <si>
    <t>aabiafhhe</t>
  </si>
  <si>
    <t>is not False needed to prevent store_true args from overriding corresponding</t>
  </si>
  <si>
    <t>aabiafibc</t>
  </si>
  <si>
    <t>saber/tests/test_data_utils.py</t>
  </si>
  <si>
    <t>c5ccb0fce2e8830950f06ecf6b82365496fdc6d3</t>
  </si>
  <si>
    <t>TODO: Need to assert that all types in idx_seq map to the same integers</t>
  </si>
  <si>
    <t>aabiafihj</t>
  </si>
  <si>
    <t>saber/metrics.py</t>
  </si>
  <si>
    <t>5e706e837264a3962aeefbdbfa48218706b63aad</t>
  </si>
  <si>
    <t>construct these as sets because lookup is O(1); makes computing metrics much faster</t>
  </si>
  <si>
    <t>aabiafiih</t>
  </si>
  <si>
    <t>saber/models/bert_token_classifier.py</t>
  </si>
  <si>
    <t>TODO (johnmgiorgi): This should be handeled better. Maybe as a config argument.</t>
  </si>
  <si>
    <t>aabiafiii</t>
  </si>
  <si>
    <t>TODO (James): Is there anything specific about the loading of THIS PyTorch model?</t>
  </si>
  <si>
    <t>aabiafijb</t>
  </si>
  <si>
    <t>(TEMP): In future; would be nice to support mt learning; hence why training_data is a list</t>
  </si>
  <si>
    <t>aabiafjad</t>
  </si>
  <si>
    <t>(TODO): In future; would be nice to support mt learning; hence why these are all lists</t>
  </si>
  <si>
    <t>aabiafjbi</t>
  </si>
  <si>
    <t>TODO (johnmgiorgi): Can I use chain.iterable for this?</t>
  </si>
  <si>
    <t>aabiafjcb</t>
  </si>
  <si>
    <t>saber/saber.py</t>
  </si>
  <si>
    <t>f9c56dac05e9f78f8ffbe8f78e2bb48cd2aceb7d</t>
  </si>
  <si>
    <t>TODO (johnmgiorgi): This is only temporary! Need to make a decision on the training API</t>
  </si>
  <si>
    <t>aabiafjcj</t>
  </si>
  <si>
    <t>saber/models/base_model.py</t>
  </si>
  <si>
    <t>32692a0fde6cb52179f2584f6696728e6f60456a</t>
  </si>
  <si>
    <t>6b060fb740dde36999efb9090383b397fa5fef89</t>
  </si>
  <si>
    <t>TODO (James): In the future; we would like to support MTL. So self.models is a list.</t>
  </si>
  <si>
    <t>aabiafjde</t>
  </si>
  <si>
    <t>88be95a5ee6713e1be6bc13b7096dc4ff355eaec</t>
  </si>
  <si>
    <t>write the most generic; best practice way to load models here</t>
  </si>
  <si>
    <t>aabiafjdj</t>
  </si>
  <si>
    <t>23d993c108b5a649b7012ad11a5df236432c2528</t>
  </si>
  <si>
    <t>TODO (James): Fill this in based on your stuff in the notebook</t>
  </si>
  <si>
    <t>aabiafjeg</t>
  </si>
  <si>
    <t>## YOUR CODE ENDS HERE ####</t>
  </si>
  <si>
    <t>aabiafjei</t>
  </si>
  <si>
    <t>(TODO): In future; it would be nice to support MTL. For now; initializing</t>
  </si>
  <si>
    <t>aabiafjic</t>
  </si>
  <si>
    <t>3c74600ae18aea10d8efca19f7e001b516f56278</t>
  </si>
  <si>
    <t>a88c034ea5b5fd1984fbd795f0251a004d2fda56</t>
  </si>
  <si>
    <t>aabiafjid</t>
  </si>
  <si>
    <t>aabiafjie</t>
  </si>
  <si>
    <t>aabiafjif</t>
  </si>
  <si>
    <t>aabiafjig</t>
  </si>
  <si>
    <t>aabiafjjc</t>
  </si>
  <si>
    <t>aabiagaag</t>
  </si>
  <si>
    <t>cab32939888a0382ab952aa72e36be41608fbfb1</t>
  </si>
  <si>
    <t>aabiagabe</t>
  </si>
  <si>
    <t>TODO (johnmgiorgi): These should have been created as numpy arrays to begin with...</t>
  </si>
  <si>
    <t>aabiagabf</t>
  </si>
  <si>
    <t>e626e5525f808beaa0555ac729e0d1fe6c7bd222</t>
  </si>
  <si>
    <t>fix this!</t>
  </si>
  <si>
    <t>aabiagafg</t>
  </si>
  <si>
    <t>9c2c7eb45762cd871f86f537e5e24609f6cc644f</t>
  </si>
  <si>
    <t>TODO: ugly; is there a better way to check for this? what if dif ds follow dif schemes?</t>
  </si>
  <si>
    <t>aabiagafj</t>
  </si>
  <si>
    <t>TODO (johngiorgi): Can we get the model name from the model_state_dict?</t>
  </si>
  <si>
    <t>aabiagagb</t>
  </si>
  <si>
    <t>TODO (johngiorgi): In future; we will support MTL; hence why these are lists</t>
  </si>
  <si>
    <t>aabiagajb</t>
  </si>
  <si>
    <t>TODO (johnmgiorgi): Need nicer way to print representation of PyTorch model.</t>
  </si>
  <si>
    <t>aabiagajc</t>
  </si>
  <si>
    <t>aabiagbcg</t>
  </si>
  <si>
    <t>49712058088b26a36bf71e5d48fb2dffcdf96f16</t>
  </si>
  <si>
    <t>TODO (johngiorgi): Test that saving loading from CPU\/GPU works as expected</t>
  </si>
  <si>
    <t>aabiagbci</t>
  </si>
  <si>
    <t>aabiagbda</t>
  </si>
  <si>
    <t>aabiagbdf</t>
  </si>
  <si>
    <t>aabiagcdb</t>
  </si>
  <si>
    <t>0b21629ebc689bd8ea7a598fe58aa7be89aee086</t>
  </si>
  <si>
    <t>ac78e012f86f5753bfd6e6f11fd187a4291a6cda</t>
  </si>
  <si>
    <t>aabiagcdc</t>
  </si>
  <si>
    <t>aabiagcga</t>
  </si>
  <si>
    <t>TODO (johngiorgi): Write train_valid_test and cross-validation as local functions of `train()`</t>
  </si>
  <si>
    <t>aabiagchj</t>
  </si>
  <si>
    <t>aabiagcia</t>
  </si>
  <si>
    <t>aabiagcjg</t>
  </si>
  <si>
    <t>214e15e1417e0b3344787b9d0e0959154270011c</t>
  </si>
  <si>
    <t>aabiagdab</t>
  </si>
  <si>
    <t>aabiagdad</t>
  </si>
  <si>
    <t>aabiagdaf</t>
  </si>
  <si>
    <t>aabiagdba</t>
  </si>
  <si>
    <t>aabiagdij</t>
  </si>
  <si>
    <t>saber/tests/conftest.py</t>
  </si>
  <si>
    <t>aabiagfaj</t>
  </si>
  <si>
    <t>saber/tests/test_bert_for_token_classification.py</t>
  </si>
  <si>
    <t>bbbbab93df78af596afd3fc5a7e5c5eba479aed1</t>
  </si>
  <si>
    <t>TODO: test_prepare_data_for_training_simple and test_predict_simple need to be more rigorous</t>
  </si>
  <si>
    <t>aabiagfbh</t>
  </si>
  <si>
    <t>cdad4ec41eeb22f243b3a68235d708e60daf24f7</t>
  </si>
  <si>
    <t>aabiagffh</t>
  </si>
  <si>
    <t>fdf6009d58bf2b1d3c2d9a88c9a1c5b3e7f40478</t>
  </si>
  <si>
    <t>aabiagfjg</t>
  </si>
  <si>
    <t>f6df1f1ca499afd5693fd8dd4c733ed570b0dcc4</t>
  </si>
  <si>
    <t>TODO: What do we do when there are multiple loaded models? For now; default to first model</t>
  </si>
  <si>
    <t>aabiaggaf</t>
  </si>
  <si>
    <t>78ded3ee0abd9ef77da59ac4a33c7773dce1a20b</t>
  </si>
  <si>
    <t>TODO (John): Use same logic from MultiTaskLSTMCRF here to get multiple optmiziers in the</t>
  </si>
  <si>
    <t>aabiaggah</t>
  </si>
  <si>
    <t>TODO (John): In the furture; we will support MTM; so these are lists</t>
  </si>
  <si>
    <t>aabiaggbc</t>
  </si>
  <si>
    <t>TODO (John): In the future; this will be a list.</t>
  </si>
  <si>
    <t>aabiaggbh</t>
  </si>
  <si>
    <t>TODO: User should be allowed to overwrite this</t>
  </si>
  <si>
    <t>aabiaggce</t>
  </si>
  <si>
    <t>TODO (John): This should relly be in the BaseKerasModel class</t>
  </si>
  <si>
    <t>aabiaggeg</t>
  </si>
  <si>
    <t>aabiaggfc</t>
  </si>
  <si>
    <t>TODO (John): This is here strictly to prevent an error on SpaCy v2.1</t>
  </si>
  <si>
    <t>aabiaggfd</t>
  </si>
  <si>
    <t>7be57effc1cfd96e7ca5d1bddacbfceeb91d80bc</t>
  </si>
  <si>
    <t>TODO (John): This should be handeled in `model.predict`. See my QA model for help.</t>
  </si>
  <si>
    <t>aabiaggfg</t>
  </si>
  <si>
    <t>4356c8130023d49bd9796d4946463c4a84e464c5</t>
  </si>
  <si>
    <t>TODO (John): Will write this when MultiTaskBert is finished</t>
  </si>
  <si>
    <t>aabiaggfi</t>
  </si>
  <si>
    <t>TODO: This whole block assumes we are transfering from last model loaded.</t>
  </si>
  <si>
    <t>aabiaggfj</t>
  </si>
  <si>
    <t>Might need a better scheme.</t>
  </si>
  <si>
    <t>aabiaggga</t>
  </si>
  <si>
    <t>TODO: This should be handled in config; by supplying a list of options.</t>
  </si>
  <si>
    <t>aabiagghg</t>
  </si>
  <si>
    <t>da64cea5a9ab562d07fa6da27b28f1d127f1edd8</t>
  </si>
  <si>
    <t>TODO (John): This is temp; fixes SpaCy bug.</t>
  </si>
  <si>
    <t>aabiagghi</t>
  </si>
  <si>
    <t>f87a8de2921fc9c5d844216b53c7875a2e87e075</t>
  </si>
  <si>
    <t>TODO (John): Repeat the above two tests but for a PyTorch model.</t>
  </si>
  <si>
    <t>aabiagghj</t>
  </si>
  <si>
    <t>TODO (John): Repeat the above test but for a PyTorch model.</t>
  </si>
  <si>
    <t>aabiaggjj</t>
  </si>
  <si>
    <t>f6ea946b6d75d8d060c9dee3f8102b93bb0c5902</t>
  </si>
  <si>
    <t>(TODO): Update to support MT learning.</t>
  </si>
  <si>
    <t>aabiaghcj</t>
  </si>
  <si>
    <t>saber/models/bert_for_ner.py</t>
  </si>
  <si>
    <t>aabiaghge</t>
  </si>
  <si>
    <t>aabiaghhg</t>
  </si>
  <si>
    <t>17b254f5fa52727010a500453dfb0f2be2d3a802</t>
  </si>
  <si>
    <t>TODO (John): Can some of this logic be moved to the models themselves?</t>
  </si>
  <si>
    <t>aabiaghid</t>
  </si>
  <si>
    <t>saber/tests/test_base_model.py</t>
  </si>
  <si>
    <t>10608bba367009d79d0227017d70b62c59cfae74</t>
  </si>
  <si>
    <t>TODO (John): Comparing ModuleList to ModuleList with == wasn't working; so I wrote these</t>
  </si>
  <si>
    <t>aabiaghig</t>
  </si>
  <si>
    <t>saber/tests/test_bert_for_ner.py</t>
  </si>
  <si>
    <t>aabiagida</t>
  </si>
  <si>
    <t>8e9c9f14d475284059afa72a0dde0358b38e2164</t>
  </si>
  <si>
    <t>aabiagigf</t>
  </si>
  <si>
    <t>aabiagihh</t>
  </si>
  <si>
    <t>aabiagjca</t>
  </si>
  <si>
    <t>TODO (John): One-hot encoding should be an optional argument and work for both ents\/rels.</t>
  </si>
  <si>
    <t>aabiagjcb</t>
  </si>
  <si>
    <t>TODO (John): Newline counter logic will append extra list if end of the file has two newlines.</t>
  </si>
  <si>
    <t>aabiagjcd</t>
  </si>
  <si>
    <t>If more than three columns; this is an ent; otherwise it is a rel</t>
  </si>
  <si>
    <t>aabiagjeb</t>
  </si>
  <si>
    <t>saber/models/bert_for_joint_ner_and_rc.py</t>
  </si>
  <si>
    <t>4db904d542c9c983392dbb58481143d0af10372e</t>
  </si>
  <si>
    <t>aabiagjef</t>
  </si>
  <si>
    <t>TODO (John): These are lists because in the future we would like to support MTL.</t>
  </si>
  <si>
    <t>aabiagjei</t>
  </si>
  <si>
    <t>TODO (John): Temporary; need a better API for this.</t>
  </si>
  <si>
    <t>aabiagjfa</t>
  </si>
  <si>
    <t>TODO (John): Way too much duplicated code (DRY). Fix!</t>
  </si>
  <si>
    <t>aabiagjhc</t>
  </si>
  <si>
    <t>aabiagjhf</t>
  </si>
  <si>
    <t>TODO (John): This should be moved to metrics</t>
  </si>
  <si>
    <t>aabiagjic</t>
  </si>
  <si>
    <t>aabiahaad</t>
  </si>
  <si>
    <t>saber/models/modules/bert_for_joint_entity_and_relation_classification.py</t>
  </si>
  <si>
    <t>TODO (John): Eventually support MTL. For now; assume training on self.datasets[0]</t>
  </si>
  <si>
    <t>aabiahaag</t>
  </si>
  <si>
    <t>TODO (John): Once I settle on some kind of structure of hyperparams (a dict?) place</t>
  </si>
  <si>
    <t>aabiahabg</t>
  </si>
  <si>
    <t>TODO (John): Need to add back in attention masks here</t>
  </si>
  <si>
    <t>aabiahaci</t>
  </si>
  <si>
    <t>TODO (John): This is a disaster. It works; but I should find a way to clean it up and drop</t>
  </si>
  <si>
    <t>aabiahadi</t>
  </si>
  <si>
    <t>saber/models/modules/bert_for_token_classification_multi_task.py</t>
  </si>
  <si>
    <t>TODO (John): Once the latest release of pytorch-pretrained-bert is released you can</t>
  </si>
  <si>
    <t>aabiahaea</t>
  </si>
  <si>
    <t>saber/utils/bert_utils.py</t>
  </si>
  <si>
    <t>aabiahaee</t>
  </si>
  <si>
    <t>TODO (John): This is just a stand-in so we can get training on BioNLP ST 2019 ASAP.</t>
  </si>
  <si>
    <t>aabiahaeg</t>
  </si>
  <si>
    <t>088f2dfd3c82e2b6e3054dcec607046f747d5c71</t>
  </si>
  <si>
    <t>TODO (John): Do we need to make these all None?</t>
  </si>
  <si>
    <t>aabiahaeh</t>
  </si>
  <si>
    <t>TODO (John): This does not work properly. The [SEP] tag can get dropped after padding.</t>
  </si>
  <si>
    <t>aabiahbab</t>
  </si>
  <si>
    <t>saber/tests/test_bert_for_joint_ner_and_rc.py</t>
  </si>
  <si>
    <t>aabiahbac</t>
  </si>
  <si>
    <t>aabiahbbd</t>
  </si>
  <si>
    <t>TODO (John): This doesn't account for relation predictions</t>
  </si>
  <si>
    <t>aabiahbbh</t>
  </si>
  <si>
    <t>aabiahcaj</t>
  </si>
  <si>
    <t>60a3fc40bb41539beb408e64e035274417c2cc3b</t>
  </si>
  <si>
    <t>aabiahcbd</t>
  </si>
  <si>
    <t>aabiahcbg</t>
  </si>
  <si>
    <t>aabiahcbi</t>
  </si>
  <si>
    <t>aabiahcea</t>
  </si>
  <si>
    <t>aabiahced</t>
  </si>
  <si>
    <t>aabiahcej</t>
  </si>
  <si>
    <t>aabiahcfc</t>
  </si>
  <si>
    <t>aabiahcgf</t>
  </si>
  <si>
    <t>aabiahchh</t>
  </si>
  <si>
    <t>aabiahcih</t>
  </si>
  <si>
    <t>aabiahcii</t>
  </si>
  <si>
    <t>aabiahcjj</t>
  </si>
  <si>
    <t>aabiahdbf</t>
  </si>
  <si>
    <t>aabiahdbj</t>
  </si>
  <si>
    <t>aabiahdcb</t>
  </si>
  <si>
    <t>aabiahdcc</t>
  </si>
  <si>
    <t>aabiahdef</t>
  </si>
  <si>
    <t>saber/utils/data_utils.py</t>
  </si>
  <si>
    <t>TODO (John): This should be a `Dataset` method.</t>
  </si>
  <si>
    <t>aabiahdfa</t>
  </si>
  <si>
    <t>TODO (John): This is a hotfix to support RC</t>
  </si>
  <si>
    <t>aabiahdfd</t>
  </si>
  <si>
    <t>TODO (John): Should be controlled by `self.config.verbose`</t>
  </si>
  <si>
    <t>aabiahdfi</t>
  </si>
  <si>
    <t>TODO (John): Do I really need to call this function 3 times?</t>
  </si>
  <si>
    <t>aabiahdhb</t>
  </si>
  <si>
    <t>A hack to ensure that training data is always a list (datasets) of lists (folds)</t>
  </si>
  <si>
    <t>aabiahdhd</t>
  </si>
  <si>
    <t>TODO (John): Hotfix; this should be added to a config</t>
  </si>
  <si>
    <t>aabiahdhh</t>
  </si>
  <si>
    <t>TODO (John): We don't actually do anything with this?</t>
  </si>
  <si>
    <t>aabiahdhi</t>
  </si>
  <si>
    <t>TODO (John): There has got to be a better way to do this?</t>
  </si>
  <si>
    <t>aabiahdje</t>
  </si>
  <si>
    <t>aabiahdji</t>
  </si>
  <si>
    <t>aabiaheaf</t>
  </si>
  <si>
    <t>saber/models/bilstm_crf.py</t>
  </si>
  <si>
    <t>aabiahedb</t>
  </si>
  <si>
    <t>saber/constants.py</t>
  </si>
  <si>
    <t>8898855abea96a94afcd38290a4e4e14f51be345</t>
  </si>
  <si>
    <t>TODO (John): Most of these values should be added to the config once that API is settled</t>
  </si>
  <si>
    <t>aabiahega</t>
  </si>
  <si>
    <t>32debac6e5efbca280b67c5e982b56697281a14f</t>
  </si>
  <si>
    <t>TODO (John): Add MT tests when the MT model is implemented</t>
  </si>
  <si>
    <t>aabiahegb</t>
  </si>
  <si>
    <t>TODO (John): This is a poor excuse for a test</t>
  </si>
  <si>
    <t>aabiahege</t>
  </si>
  <si>
    <t>saber/tests/test_bilstm_crf.py</t>
  </si>
  <si>
    <t>aabiahffd</t>
  </si>
  <si>
    <t>5c0fc074ce1bd44848a3127198546533852fcff7</t>
  </si>
  <si>
    <t>aabiahffe</t>
  </si>
  <si>
    <t>aabiahfie</t>
  </si>
  <si>
    <t>25e2469c37152f57d4639d8eb2cfe676b80c4776</t>
  </si>
  <si>
    <t>aabiahfjc</t>
  </si>
  <si>
    <t>saber/models/bert_for_ner_and_re.py</t>
  </si>
  <si>
    <t>83ef6e2ca37dfa48abfb4932927854ef48804dea</t>
  </si>
  <si>
    <t>aabiahfjj</t>
  </si>
  <si>
    <t>aabiahgaf</t>
  </si>
  <si>
    <t>aabiahgbg</t>
  </si>
  <si>
    <t>aabiahgcd</t>
  </si>
  <si>
    <t>saber/models/modules/bert_for_entity_and_relation_extraction.py</t>
  </si>
  <si>
    <t>TODO (John): This can be shortned to from pytorch_transformers import x after next release</t>
  </si>
  <si>
    <t>aabiahgce</t>
  </si>
  <si>
    <t>TODO (John): Eventually support MTL.</t>
  </si>
  <si>
    <t>aabiahgcg</t>
  </si>
  <si>
    <t>aabiahgea</t>
  </si>
  <si>
    <t>aabiahgeh</t>
  </si>
  <si>
    <t>TODO (John): Need better API for this.</t>
  </si>
  <si>
    <t>aabiahgff</t>
  </si>
  <si>
    <t>aabiahgif</t>
  </si>
  <si>
    <t>saber/tests/test_bert_for_ner_and_re.py</t>
  </si>
  <si>
    <t>aabiahgig</t>
  </si>
  <si>
    <t>aabiahgih</t>
  </si>
  <si>
    <t>aabiahgjf</t>
  </si>
  <si>
    <t>aabiahgjg</t>
  </si>
  <si>
    <t>aabiahhah</t>
  </si>
  <si>
    <t>57d37ef66dcf14545d7d48c41560776106bf1faa</t>
  </si>
  <si>
    <t>aabiahhbe</t>
  </si>
  <si>
    <t>aabiahhca</t>
  </si>
  <si>
    <t>aabiahhdb</t>
  </si>
  <si>
    <t>aabiahhdi</t>
  </si>
  <si>
    <t>aabiahhdj</t>
  </si>
  <si>
    <t>aabiahheb</t>
  </si>
  <si>
    <t>aabiahhff</t>
  </si>
  <si>
    <t>aabiahhgc</t>
  </si>
  <si>
    <t>aabiahhha</t>
  </si>
  <si>
    <t>aabiahhid</t>
  </si>
  <si>
    <t>aabiahhie</t>
  </si>
  <si>
    <t>aabiahhif</t>
  </si>
  <si>
    <t>aabiahhjd</t>
  </si>
  <si>
    <t>aabiahhje</t>
  </si>
  <si>
    <t>aabiahhji</t>
  </si>
  <si>
    <t>40c4288564900a6e152252c04a36330edaceaa60</t>
  </si>
  <si>
    <t>TODO (John): grad_norm should be a config arg</t>
  </si>
  <si>
    <t>aabiahiac</t>
  </si>
  <si>
    <t>65a17d052f38c61913bc9a529c04961dc210af32</t>
  </si>
  <si>
    <t>aabiahiaj</t>
  </si>
  <si>
    <t>ec2e5a367f17ba1be4ffd0ca3b70b4429977688f</t>
  </si>
  <si>
    <t>TODO (John): This should check data directly instead of just looking at lens. Also;</t>
  </si>
  <si>
    <t>aabiahibg</t>
  </si>
  <si>
    <t>TODO (John): This should check data directly instead of just looking at lens.</t>
  </si>
  <si>
    <t>aabiahice</t>
  </si>
  <si>
    <t>f00b31523b5a218e0c844bb514ca0614da63dfed</t>
  </si>
  <si>
    <t>aabiahiee</t>
  </si>
  <si>
    <t>saber/__init__.py</t>
  </si>
  <si>
    <t>d871a47b097fbeab497dc6d7822e1a27b13b647c</t>
  </si>
  <si>
    <t>Fix random seeds</t>
  </si>
  <si>
    <t>aabiahief</t>
  </si>
  <si>
    <t>7c627e44277eaa52ffe795a87d7a8cdad65393f2</t>
  </si>
  <si>
    <t>TODO (John): This is a temporary hack to speed up evaluation.</t>
  </si>
  <si>
    <t>aabiahjdg</t>
  </si>
  <si>
    <t>EducationalTestingService/rsmtool</t>
  </si>
  <si>
    <t>rsmtool/analysis.py</t>
  </si>
  <si>
    <t>a77a3956b17524c85f8181c56c82db6f0fb3eb54</t>
  </si>
  <si>
    <t>reorder the columns to make it look better</t>
  </si>
  <si>
    <t>aabiahjei</t>
  </si>
  <si>
    <t>group by the group columns</t>
  </si>
  <si>
    <t>aabiahjgb</t>
  </si>
  <si>
    <t>reorder the columns</t>
  </si>
  <si>
    <t>aabiahjid</t>
  </si>
  <si>
    <t>sort the columns and rows in the correct order</t>
  </si>
  <si>
    <t>aabiahjja</t>
  </si>
  <si>
    <t>group by the grouping_variable columns</t>
  </si>
  <si>
    <t>aabiaiabf</t>
  </si>
  <si>
    <t>extract the columns that contain predictions</t>
  </si>
  <si>
    <t>aabiaiadh</t>
  </si>
  <si>
    <t>rename the columns and index in the analysis data frame</t>
  </si>
  <si>
    <t>aabiaibaj</t>
  </si>
  <si>
    <t>rsmtool/input.py</t>
  </si>
  <si>
    <t>are we filtering on any other columns?</t>
  </si>
  <si>
    <t>aabiaibfb</t>
  </si>
  <si>
    <t>make sure that the columns specified in the config file actually exist</t>
  </si>
  <si>
    <t>aabiaibff</t>
  </si>
  <si>
    <t>check to make sure that the subgroup columns are all present</t>
  </si>
  <si>
    <t>aabiaibfg</t>
  </si>
  <si>
    <t>filter out the responses based on flag columns</t>
  </si>
  <si>
    <t>aabiaibhj</t>
  </si>
  <si>
    <t>now extract all other columns</t>
  </si>
  <si>
    <t>aabiaibia</t>
  </si>
  <si>
    <t>create a dictionary of name mapping for used columns</t>
  </si>
  <si>
    <t>aabiaibib</t>
  </si>
  <si>
    <t>find the columns where the names match the default names</t>
  </si>
  <si>
    <t>aabiaibic</t>
  </si>
  <si>
    <t>find the columns with default names reserved for other columns</t>
  </si>
  <si>
    <t>aabiaibie</t>
  </si>
  <si>
    <t>rename these columns</t>
  </si>
  <si>
    <t>aabiaibif</t>
  </si>
  <si>
    <t>find the columns where the names do not match the default</t>
  </si>
  <si>
    <t>aabiaibig</t>
  </si>
  <si>
    <t>rename the custom-named columns to default values</t>
  </si>
  <si>
    <t>aabiaicag</t>
  </si>
  <si>
    <t>rsmtool/model.py</t>
  </si>
  <si>
    <t>get the columns that actually contain the feature values</t>
  </si>
  <si>
    <t>aabiaicai</t>
  </si>
  <si>
    <t>get the feature columns</t>
  </si>
  <si>
    <t>aabiaidbj</t>
  </si>
  <si>
    <t>TODO: compute betas for linear SKLL models?</t>
  </si>
  <si>
    <t>aabiaidcc</t>
  </si>
  <si>
    <t>rsmtool/predict.py</t>
  </si>
  <si>
    <t>\"\"\" || Functions dealing with making predictions ||  || :author: Nitin Madnani (nmadnani@ets.org) || :author: Anastassia Loukina (aloukina@ets.org) || :organization: ETS || \"\"\"</t>
  </si>
  <si>
    <t>aabiaiddb</t>
  </si>
  <si>
    <t>rsmtool/preprocess.py</t>
  </si>
  <si>
    <t>check that all columns are present</t>
  </si>
  <si>
    <t>aabiaidjd</t>
  </si>
  <si>
    <t>rsmtool/report.py</t>
  </si>
  <si>
    <t>\"\"\" || Functions dealing with report generation. ||  || :author: Nitin Madnani (nmadnani@ets.org) || :author: Anastassia Loukina (aloukina@ets.org) || :organization: ETS || \"\"\"</t>
  </si>
  <si>
    <t>aabiaiefg</t>
  </si>
  <si>
    <t>rsmtool/rsmcompare.py</t>
  </si>
  <si>
    <t>\"\"\" || Script to compare two RSMTool experiments ||  || :author: Nitin Madnani (nmadnani@ets.org) || :author: Anastassia Loukina (aloukina@ets.org) || :organization: ETS || \"\"\"</t>
  </si>
  <si>
    <t>aabiaiehf</t>
  </si>
  <si>
    <t>rsmtool/rsmeval.py</t>
  </si>
  <si>
    <t>322166e39151a1fb5b8445f41e5a59313b21c9e6</t>
  </si>
  <si>
    <t>\"\"\" || Run evaluation only experiments. ||  || :author: Nitin Madnani (nmadnani@ets.org) || :author: Anastassia Loukina (aloukina@ets.org) || :organization: ETS || \"\"\"</t>
  </si>
  <si>
    <t>aabiaifag</t>
  </si>
  <si>
    <t>aabiaifbg</t>
  </si>
  <si>
    <t>before computing the metrics; the names for the final columns are</t>
  </si>
  <si>
    <t>aabiaifce</t>
  </si>
  <si>
    <t>aabiaifcg</t>
  </si>
  <si>
    <t>aabiaifed</t>
  </si>
  <si>
    <t>because we want that in the other columns</t>
  </si>
  <si>
    <t>aabiaifef</t>
  </si>
  <si>
    <t>extract all of the other columns in the predictions file</t>
  </si>
  <si>
    <t>aabiaifia</t>
  </si>
  <si>
    <t>rsmtool/rsmpredict.py</t>
  </si>
  <si>
    <t>get the column names for flag columns (if any)</t>
  </si>
  <si>
    <t>aabiaifih</t>
  </si>
  <si>
    <t>aabiaifii</t>
  </si>
  <si>
    <t>add subgroups and the flag columns to the list of columns</t>
  </si>
  <si>
    <t>aabiaifjg</t>
  </si>
  <si>
    <t>rename all columns</t>
  </si>
  <si>
    <t>aabiaigab</t>
  </si>
  <si>
    <t>9c4670817bfb07a7a962e69a5ab50c71de0c704f</t>
  </si>
  <si>
    <t>ensure that all the features that are needed by the model</t>
  </si>
  <si>
    <t>aabiaigcd</t>
  </si>
  <si>
    <t>add back the columns that we were requested to copy if any</t>
  </si>
  <si>
    <t>aabiaigjb</t>
  </si>
  <si>
    <t>rsmtool/test_utils.py</t>
  </si>
  <si>
    <t>convert any integer columns to floats in either data frame</t>
  </si>
  <si>
    <t>aabiaihbe</t>
  </si>
  <si>
    <t>rsmtool/utils.py</t>
  </si>
  <si>
    <t>return a matrix of nans if the number of columns is</t>
  </si>
  <si>
    <t>aabiaihfg</t>
  </si>
  <si>
    <t>tests/make_test_data.py</t>
  </si>
  <si>
    <t>get a list of the feature columns</t>
  </si>
  <si>
    <t>aabiaihgg</t>
  </si>
  <si>
    <t>aabiaiiae</t>
  </si>
  <si>
    <t>tests/test_experiment.py</t>
  </si>
  <si>
    <t>basic experiment using rsmpredict with subgroups and other columns</t>
  </si>
  <si>
    <t>aabiaiidg</t>
  </si>
  <si>
    <t>basic experiment that has extra columns that are</t>
  </si>
  <si>
    <t>aabiaiiff</t>
  </si>
  <si>
    <t>using flag columns</t>
  </si>
  <si>
    <t>aabiaijbd</t>
  </si>
  <si>
    <t>tests/test_preprocess.py</t>
  </si>
  <si>
    <t>Test that the function exclude columns where std is returned as</t>
  </si>
  <si>
    <t>aabiaijeb</t>
  </si>
  <si>
    <t>5dcf33c2441ee15db74ca7670a24a222b604ea61</t>
  </si>
  <si>
    <t>aabiaijee</t>
  </si>
  <si>
    <t>0a9f66ddb711c4091cac3f19cf57a469527e6b2e</t>
  </si>
  <si>
    <t>if the name for both columns is `candidate`; we need to</t>
  </si>
  <si>
    <t>aabiaijei</t>
  </si>
  <si>
    <t>54f3452e652813d343e241041cbd8d41b78e20ec</t>
  </si>
  <si>
    <t>aabiajabg</t>
  </si>
  <si>
    <t>c85aac926e2b4e66f8325ddf12133c22e94692f6</t>
  </si>
  <si>
    <t>the tool should be using all columns not assigned to</t>
  </si>
  <si>
    <t>aabiajacc</t>
  </si>
  <si>
    <t>4b48fad22d1402c3434e8dc7e4691a874a18169c</t>
  </si>
  <si>
    <t>aabiajbgf</t>
  </si>
  <si>
    <t>9c356bb7000bc7bec060f24be98ee7c2a4215626</t>
  </si>
  <si>
    <t>aabiajdig</t>
  </si>
  <si>
    <t>4d0fe2ab6d2d79ecacb84bea704b42d6aeefb46b</t>
  </si>
  <si>
    <t>aabiajfgj</t>
  </si>
  <si>
    <t>8bb94fedec50924d20a6a53ba5a4a20a5cad77ae</t>
  </si>
  <si>
    <t>aabiajhae</t>
  </si>
  <si>
    <t>rsmtool/comparison.py</t>
  </si>
  <si>
    <t>d8e8ec0316d221777e1ecfba887d42b0e0c8d812</t>
  </si>
  <si>
    <t>\"\"\" || Functions for comparing outputs of two rsmtool experiments. ||  || :author: Nitin Madnani (nmadnani@ets.org) || :author: Anastassia Loukina (aloukina@ets.org) || :organization: ETS || \"\"\"</t>
  </si>
  <si>
    <t>aabiajhbd</t>
  </si>
  <si>
    <t>use the raw columns or the scale columns depending on the prefix</t>
  </si>
  <si>
    <t>aabiajhec</t>
  </si>
  <si>
    <t>rsmtool/rsmsumm.py</t>
  </si>
  <si>
    <t>d9c250cd6f3e6207707636627ac3f7df9a58a127</t>
  </si>
  <si>
    <t>\"\"\" || The script to create a comparison report for multiple models ||  || :author: Anastassia Loukina (aloukina@ets.org) || :author: Nitin Madnani (nmadnani@ets.org) || :organization: ETS || \"\"\"</t>
  </si>
  <si>
    <t>aabiajifb</t>
  </si>
  <si>
    <t>7ad3f2d2d145615f6103d744235e5331819d9235</t>
  </si>
  <si>
    <t>aabiajjjb</t>
  </si>
  <si>
    <t>rsmtool/format_utils.py</t>
  </si>
  <si>
    <t>d2a23037a406800bce577e91990fe91d39258188</t>
  </si>
  <si>
    <t>\"\"\" || Functions for formatting the output tables in Jupyter notebooks. ||  || :author: Nitin Madnani (nmadnani@ets.org) || :author: Anastassia Loukina (aloukina@ets.org) || :organization: ETS || \"\"\"</t>
  </si>
  <si>
    <t>aabibaaaa</t>
  </si>
  <si>
    <t>b2644e696aa2166a5bccb98bb2c6c396ef769dca</t>
  </si>
  <si>
    <t>aabibaacf</t>
  </si>
  <si>
    <t>4109d15991d4360512b372dd5b020f085ada1e9a</t>
  </si>
  <si>
    <t>aabibaaea</t>
  </si>
  <si>
    <t>aabibaagi</t>
  </si>
  <si>
    <t>cb4a263fb326c09ee2c4a7b7d14406cb5140e8e8</t>
  </si>
  <si>
    <t>aabibaaid</t>
  </si>
  <si>
    <t>aabibabff</t>
  </si>
  <si>
    <t>rsmtool/rsmsummarize.py</t>
  </si>
  <si>
    <t>ba5b680506233c28490ce5a79d94f4bbcf0729cc</t>
  </si>
  <si>
    <t>aabibacac</t>
  </si>
  <si>
    <t>a92bfcbbe8b1ad92c0b4b26f4f9312817288bb47</t>
  </si>
  <si>
    <t>aabibacfa</t>
  </si>
  <si>
    <t>aabibacje</t>
  </si>
  <si>
    <t>cc250c893aff8adfca5e43145e35f76659f9e872</t>
  </si>
  <si>
    <t>294cba42e09ad51d2bf4c29506e199e802ee1291</t>
  </si>
  <si>
    <t>rsmpredict experiment with missing columns</t>
  </si>
  <si>
    <t>aabibadbi</t>
  </si>
  <si>
    <t>639042f0c0471c3db2afe59d16a5d0fd8cb67b74</t>
  </si>
  <si>
    <t>cf9146d7fb34f10b34b032bcdad518de05c2833d</t>
  </si>
  <si>
    <t>aabibaddf</t>
  </si>
  <si>
    <t>11fe7916c35fbf002b0c84a02a01c3176fea49fd</t>
  </si>
  <si>
    <t>b2777a1903a4878a6a4268153b484423110efb5e</t>
  </si>
  <si>
    <t>aabibadgh</t>
  </si>
  <si>
    <t>aabibaeba</t>
  </si>
  <si>
    <t>13a90096636d0b57a85015bf8af9fb97511af719</t>
  </si>
  <si>
    <t>Test that the function exclude columns where feature value is 'inf'</t>
  </si>
  <si>
    <t>aabibaedi</t>
  </si>
  <si>
    <t>c50c3e0a9310597723e69d1dbc3ceddd19187191</t>
  </si>
  <si>
    <t>return the columns from the original frame that was passed in</t>
  </si>
  <si>
    <t>aabibaeed</t>
  </si>
  <si>
    <t>d2a4a449fc96d1f1324ae16c9e9acf4f9e84b587</t>
  </si>
  <si>
    <t>aabibafaj</t>
  </si>
  <si>
    <t>27fccf454b7781f3a41df4cef2f310f3f7c99288</t>
  </si>
  <si>
    <t>we want to allow title-cased names of columns for historical reasons</t>
  </si>
  <si>
    <t>aabibafbg</t>
  </si>
  <si>
    <t>rsmtool/convert_feature_json.py</t>
  </si>
  <si>
    <t>f59e6635886596c47c6ad1c797d71a9c5fee458f</t>
  </si>
  <si>
    <t>\"\"\" || Utility to convert older feature JSON files to || newer feature files in tabular formats (csv\/tsv\/xls\/xlsx). ||  || :author: Anastassia Loukina (aloukina@ets.org) || :author: Nitin Madnani (nmadnani@ets.org) || :organization: ETS || \"\"\"</t>
  </si>
  <si>
    <t>aabibafdj</t>
  </si>
  <si>
    <t>tests/convert_feature_json_in_tests.py</t>
  </si>
  <si>
    <t>bfae0dbcc03abe443af11998399882e614d8f9e7</t>
  </si>
  <si>
    <t>\"\"\" || Utility to convert older feature JSON files in tests || newer feature files in tabular formats (csv\/tsv\/xls\/xlsx). ||  || :author: Anastassia Loukina (aloukina@ets.org) || :author: Nitin Madnani (nmadnani@ets.org) || :organization: ETS || \"\"\"</t>
  </si>
  <si>
    <t>aabibaffb</t>
  </si>
  <si>
    <t>0a99fbd98fcc1e6d45152b72d0b37f71de76db45</t>
  </si>
  <si>
    <t>\"\"\" || Provides a function to convert older feature JSON files to || newer feature files in tabular formats (csv\/tsv\/xls\/xlsx). ||  || :author: Anastassia Loukina (aloukina@ets.org) || :author: Nitin Madnani (nmadnani@ets.org) || :organization: ETS || \"\"\"</t>
  </si>
  <si>
    <t>aabibaffg</t>
  </si>
  <si>
    <t>aabibafge</t>
  </si>
  <si>
    <t>af1526c6d373ab7e3776dbdc37dceead15d7f2d7</t>
  </si>
  <si>
    <t>aabibafgi</t>
  </si>
  <si>
    <t>aabibafhh</t>
  </si>
  <si>
    <t>58902308c297b6748890bf7a69a626178684c708</t>
  </si>
  <si>
    <t>aabibafic</t>
  </si>
  <si>
    <t>aabibagca</t>
  </si>
  <si>
    <t>aabibagch</t>
  </si>
  <si>
    <t>tests/update_skll_models.py</t>
  </si>
  <si>
    <t>c297893ad434b8f9d3106ae82bde3f8e8ed12dcf</t>
  </si>
  <si>
    <t>\"\"\" || This script is designed to update the sci-kit learn model files to ensure they || are compatible with the current version. || The script goes through all tests in the data\/experiments directory; finds the model files and || saves them again. || Note that this will overwrite the original test data. || Before running this script; make sure that the outputs work as expected ||  || :author: Anastassia Loukina || :author: Nitin Madnani || :date: February 2017 || \"\"\"</t>
  </si>
  <si>
    <t>aabibagde</t>
  </si>
  <si>
    <t>a971acbbfa01b865d153b9ec510736723e5c839d</t>
  </si>
  <si>
    <t>aabibageb</t>
  </si>
  <si>
    <t>7eadfcbfee0779eca434292ac99d4de4ad655508</t>
  </si>
  <si>
    <t>aabibagfe</t>
  </si>
  <si>
    <t>ccfe6ace6c5cc722611fa7c90329205c0f33396a</t>
  </si>
  <si>
    <t>make sure that the main id columns are read as strings since</t>
  </si>
  <si>
    <t>aabibaggg</t>
  </si>
  <si>
    <t>0b75696a6e15110ef175b80cf46f325d63642c19</t>
  </si>
  <si>
    <t>aabibagha</t>
  </si>
  <si>
    <t>aabibaghh</t>
  </si>
  <si>
    <t>aabibagjh</t>
  </si>
  <si>
    <t>3cd83052991263dfb62f83a3e12cbc51f578212d</t>
  </si>
  <si>
    <t>8cbe8d1d81e79ea6e53b0b0e70c4cdf9f1845294</t>
  </si>
  <si>
    <t>TODO: we need to pass the column name to the dictionary; not the values</t>
  </si>
  <si>
    <t>aabibagji</t>
  </si>
  <si>
    <t>TODO add passing this dictionary to all calls to metrics_helper in this function</t>
  </si>
  <si>
    <t>aabibagjj</t>
  </si>
  <si>
    <t>get the population standard deviation that we will need to compute SMD for all columns</t>
  </si>
  <si>
    <t>aabibahde</t>
  </si>
  <si>
    <t>rsmtool/analyzer.py</t>
  </si>
  <si>
    <t>aabibahej</t>
  </si>
  <si>
    <t>aabibahfb</t>
  </si>
  <si>
    <t>aabibahii</t>
  </si>
  <si>
    <t>aabibahjd</t>
  </si>
  <si>
    <t>aabibahji</t>
  </si>
  <si>
    <t>aabibaicg</t>
  </si>
  <si>
    <t>aabibaiea</t>
  </si>
  <si>
    <t>aabibaiec</t>
  </si>
  <si>
    <t>rsmtool/comparer.py</t>
  </si>
  <si>
    <t>\"\"\" || Classes for comparing outputs of two RSMTool experiments. ||  || :author: Jeremy Biggs (jbiggs@ets.org) || :author: Anastassia Loukina (aloukina@ets.org) || :author: Nitin Madnani (nmadnani@ets.org) ||  || :date: 10\/25\/2017 || :organization: ETS || \"\"\"</t>
  </si>
  <si>
    <t>aabibaifi</t>
  </si>
  <si>
    <t>aabibaihf</t>
  </si>
  <si>
    <t>rsmtool/configuration_parser.py</t>
  </si>
  <si>
    <t>\"\"\" || Classes related to parsing configuration files || and creating configuration objects. ||  || :author: Jeremy Biggs (jbiggs@ets.org) || :author: Anastassia Loukina (aloukina@ets.org) || :author: Nitin Madnani (nmadnani@ets.org) ||  || :date: 10\/25\/2017 || :organization: ETS || \"\"\"</t>
  </si>
  <si>
    <t>aabibajde</t>
  </si>
  <si>
    <t>rsmtool/container.py</t>
  </si>
  <si>
    <t>\"\"\" || Classes for storing any kind of data contained || in a pd.DataFrame object. ||  || :author: Jeremy Biggs (jbiggs@ets.org) || :author: Anastassia Loukina (aloukina@ets.org) || :author: Nitin Madnani (nmadnani@ets.org) ||  || :date: 10\/25\/2017 || :organization: ETS || \"\"\"</t>
  </si>
  <si>
    <t>aabibajdg</t>
  </si>
  <si>
    <t>rsmtool/modeler.py</t>
  </si>
  <si>
    <t>\"\"\" || Class for dealing with training built-in or SKLL models; || as well as making predictions for new data. ||  || :author: Jeremy Biggs (jbiggs@ets.org) || :author: Anastassia Loukina (aloukina@ets.org) || :author: Nitin Madnani (nmadnani@ets.org) ||  || :date: 10\/25\/2017 || :organization: ETS || \"\"\"</t>
  </si>
  <si>
    <t>aabibbaea</t>
  </si>
  <si>
    <t>aabibbagd</t>
  </si>
  <si>
    <t>aabibbahg</t>
  </si>
  <si>
    <t>rsmtool/preprocessor.py</t>
  </si>
  <si>
    <t>aabibbaja</t>
  </si>
  <si>
    <t>aabibbajb</t>
  </si>
  <si>
    <t>aabibbajc</t>
  </si>
  <si>
    <t>aabibbaje</t>
  </si>
  <si>
    <t>aabibbajf</t>
  </si>
  <si>
    <t>aabibbajg</t>
  </si>
  <si>
    <t>aabibbbcd</t>
  </si>
  <si>
    <t>aabibbbdc</t>
  </si>
  <si>
    <t>aabibbbdj</t>
  </si>
  <si>
    <t>by other methods; if needed.</t>
  </si>
  <si>
    <t>aabibbbgc</t>
  </si>
  <si>
    <t>make sure that the columns specified in the</t>
  </si>
  <si>
    <t>aabibbbgj</t>
  </si>
  <si>
    <t>aabibbbhf</t>
  </si>
  <si>
    <t>aabibbcab</t>
  </si>
  <si>
    <t>now extract all other columns and add 'spkitemid'</t>
  </si>
  <si>
    <t>aabibbdbe</t>
  </si>
  <si>
    <t>aabibbdbg</t>
  </si>
  <si>
    <t>aabibbdcd</t>
  </si>
  <si>
    <t>aabibbdcg</t>
  </si>
  <si>
    <t>aabibbdde</t>
  </si>
  <si>
    <t>aabibbddh</t>
  </si>
  <si>
    <t>aabibbddj</t>
  </si>
  <si>
    <t>aabibbdfj</t>
  </si>
  <si>
    <t>rsmtool/reader.py</t>
  </si>
  <si>
    <t>\"\"\" || Classes for reading data files (or dictionaries) || and converting them to DataContainer objects. ||  || :author: Jeremy Biggs (jbiggs@ets.org) || :author: Anastassia Loukina (aloukina@ets.org) || :author: Nitin Madnani (nmadnani@ets.org) ||  || :date: 10\/25\/2017 || :organization: ETS || \"\"\"</t>
  </si>
  <si>
    <t>aabibbdhi</t>
  </si>
  <si>
    <t>rsmtool/reporter.py</t>
  </si>
  <si>
    <t>\"\"\" || Classes for dealing with report generation. ||  || :author: Jeremy Biggs (jbiggs@ets.org) || :author: Anastassia Loukina (aloukina@ets.org) || :author: Nitin Madnani (nmadnani@ets.org) ||  || :date: 10\/25\/2017 || :organization: ETS || \"\"\"</t>
  </si>
  <si>
    <t>aabibbeff</t>
  </si>
  <si>
    <t>\"\"\" || Run evaluation only experiments. ||  || :author: Jeremy Biggs (jbiggs@ets.org) || :author: Anastassia Loukina (aloukina@ets.org) || :author: Nitin Madnani (nmadnani@ets.org) ||  || :date: 10\/25\/2017 || :organization: ETS || \"\"\"</t>
  </si>
  <si>
    <t>aabibbgda</t>
  </si>
  <si>
    <t>rsmtool/writer.py</t>
  </si>
  <si>
    <t>\"\"\" || Classes for writing DataContainer || DataFrames to files. ||  || :author: Jeremy Biggs (jbiggs@ets.org) || :author: Anastassia Loukina (aloukina@ets.org) || :author: Nitin Madnani (nmadnani@ets.org) ||  || :date: 10\/25\/2017 || :organization: ETS || \"\"\"</t>
  </si>
  <si>
    <t>aabibbhge</t>
  </si>
  <si>
    <t>tests/test_preprocessor.py</t>
  </si>
  <si>
    <t>aabibbhgg</t>
  </si>
  <si>
    <t>aabibbjie</t>
  </si>
  <si>
    <t>tests/test_experiment_rsmeval.py</t>
  </si>
  <si>
    <t>4009539eaf1cf52fe8c20fa7267df58ecb1f9d6f</t>
  </si>
  <si>
    <t>28b8b47172bcc74d53d954b3a0b64a313a64cbad</t>
  </si>
  <si>
    <t>aabibcabc</t>
  </si>
  <si>
    <t>tests/test_experiment_rsmpredict.py</t>
  </si>
  <si>
    <t>d3b4b7112f031274cf409c8f68d9fee52744adef</t>
  </si>
  <si>
    <t>aabibcadd</t>
  </si>
  <si>
    <t>f5a225a997cee4ccf95b5461f330c76e45bd1140</t>
  </si>
  <si>
    <t>aabibcbae</t>
  </si>
  <si>
    <t>tests/test_experiment_rsmtool.py</t>
  </si>
  <si>
    <t>aabibcbbi</t>
  </si>
  <si>
    <t>aabibccci</t>
  </si>
  <si>
    <t>45a206eb5849f1962765e850cb7f35d101abe3ad</t>
  </si>
  <si>
    <t>aabibccfg</t>
  </si>
  <si>
    <t>aabibcchh</t>
  </si>
  <si>
    <t>aabibcdei</t>
  </si>
  <si>
    <t>aabibcdgc</t>
  </si>
  <si>
    <t>aabibceif</t>
  </si>
  <si>
    <t>70902b44496bd356b42c16221261c7f081656878</t>
  </si>
  <si>
    <t>aabibcfbd</t>
  </si>
  <si>
    <t>aabibcfde</t>
  </si>
  <si>
    <t>aabibcgaf</t>
  </si>
  <si>
    <t>aabibcgbj</t>
  </si>
  <si>
    <t>aabibchdc</t>
  </si>
  <si>
    <t>dd0948cc182f96656a4bf80e1e5b812016262824</t>
  </si>
  <si>
    <t>aabibchga</t>
  </si>
  <si>
    <t>aabibchib</t>
  </si>
  <si>
    <t>aabibcifc</t>
  </si>
  <si>
    <t>aabibcigg</t>
  </si>
  <si>
    <t>aabibddad</t>
  </si>
  <si>
    <t>tests/test_experiment_rsmtool_2.py</t>
  </si>
  <si>
    <t>04afc102312b03e340936ffe1db433287d0bc3c7</t>
  </si>
  <si>
    <t>c6d402e1fa7c90efe8d46123e39300d030cb19fd</t>
  </si>
  <si>
    <t>aabibddbh</t>
  </si>
  <si>
    <t>aabibdeae</t>
  </si>
  <si>
    <t>1291dbaa247671255216ae8f8a971249508bddf2</t>
  </si>
  <si>
    <t>aabibdheb</t>
  </si>
  <si>
    <t>ea1dfe6195eb697ad581e772124b899fc1ec64ef</t>
  </si>
  <si>
    <t>aabibdiai</t>
  </si>
  <si>
    <t>91cbec52d817b234f36f4dd07448aefc3fc34f18</t>
  </si>
  <si>
    <t>aabibdjjc</t>
  </si>
  <si>
    <t>7783f99852dc1ec909f56ae9d68dc05b683e7112</t>
  </si>
  <si>
    <t>aabibebbg</t>
  </si>
  <si>
    <t>tests/test_experiment_rsmcompare.py</t>
  </si>
  <si>
    <t>2f716daeb4e83beb5e6c745008d2dc0fe24c68c3</t>
  </si>
  <si>
    <t>b54da20a4a3d1a5d1cf6fec14593b8dcc70d654b</t>
  </si>
  <si>
    <t>TODO: re-enable this once we start saving rsmcompare outputs</t>
  </si>
  <si>
    <t>aabibebii</t>
  </si>
  <si>
    <t>ca68c20c59ca1333c16debdbfee50e18b9c43ab8</t>
  </si>
  <si>
    <t>aabibeceh</t>
  </si>
  <si>
    <t>73492de346b9bc20db6aa34675f57361acd681d3</t>
  </si>
  <si>
    <t>aabibecid</t>
  </si>
  <si>
    <t>c90aa4d4a3eeeb5870d8b1712a9d2a944449f1de</t>
  </si>
  <si>
    <t>a1703322af4d49fcf9c62bbfe6c68e0771de4899</t>
  </si>
  <si>
    <t>which is needed for package testing</t>
  </si>
  <si>
    <t>aabibecif</t>
  </si>
  <si>
    <t>aabibecih</t>
  </si>
  <si>
    <t>aabibecij</t>
  </si>
  <si>
    <t>tests/test_experiment_rsmsummarize.py</t>
  </si>
  <si>
    <t>aabibecjb</t>
  </si>
  <si>
    <t>tests/test_experiment_rsmtool_1.py</t>
  </si>
  <si>
    <t>aabibecjd</t>
  </si>
  <si>
    <t>aabibecjf</t>
  </si>
  <si>
    <t>tests/test_experiment_rsmtool_3.py</t>
  </si>
  <si>
    <t>aabibecjh</t>
  </si>
  <si>
    <t>tests/test_experiment_rsmtool_4.py</t>
  </si>
  <si>
    <t>aabibedbf</t>
  </si>
  <si>
    <t>e13837307c8a2b33ac835ec008da6f71b35120ef</t>
  </si>
  <si>
    <t>aabibedbh</t>
  </si>
  <si>
    <t>aabibedbj</t>
  </si>
  <si>
    <t>aabibedcb</t>
  </si>
  <si>
    <t>aabibedcd</t>
  </si>
  <si>
    <t>aabibedcf</t>
  </si>
  <si>
    <t>aabibedch</t>
  </si>
  <si>
    <t>aabibedcj</t>
  </si>
  <si>
    <t>aabibedff</t>
  </si>
  <si>
    <t>687ade2a67169abea93383c8f68a0e1ae6ca8837</t>
  </si>
  <si>
    <t>list of expected columns</t>
  </si>
  <si>
    <t>aabibedgf</t>
  </si>
  <si>
    <t>rsmtool experiment with truncations; but no min\/max columns in feature file</t>
  </si>
  <si>
    <t>aabibeeca</t>
  </si>
  <si>
    <t>rsmtool/prmse_utils.py</t>
  </si>
  <si>
    <t>b5234b1ec1f1e81af65e05e953ae84b9a12a2f46</t>
  </si>
  <si>
    <t>\"\"\" || Utility classes and functions related to computing test || theory based evaluations ||  || :author: Anastassia Loukina (aloukina@ets.org) || :author: Jeremy Biggs (jbiggs@ets.org) || :author: Nitin Madnani (nmadnani@ets.org) ||  || :date: 05\/20\/2019 || :organization: ETS || \"\"\"</t>
  </si>
  <si>
    <t>aabibeefi</t>
  </si>
  <si>
    <t>ccfd1b2f76b589fe8ccd7f40860c221ab2c5783c</t>
  </si>
  <si>
    <t>d6fe37387c3bf5adaf72c8de5bd02cb9d2e18180</t>
  </si>
  <si>
    <t>transpose it; and rename the columns</t>
  </si>
  <si>
    <t>aabibefaf</t>
  </si>
  <si>
    <t>faf2f9956d816afea64877e65f4b1d171d24c50e</t>
  </si>
  <si>
    <t>aabibegbe</t>
  </si>
  <si>
    <t>0b0040ba5fbb4a9a643150785c84535581ffa94b</t>
  </si>
  <si>
    <t>aabibegge</t>
  </si>
  <si>
    <t>rsmtool/fairness_utils.py</t>
  </si>
  <si>
    <t>021c4695249193106103903e8dc5bf3d1dc5e7fb</t>
  </si>
  <si>
    <t>\"\"\" || Utility classes and functions related to computing fairness evaluations ||  || :author: Anastassia Loukina (aloukina@ets.org) || :author: Jeremy Biggs (jbiggs@ets.org) || :author: Nitin Madnani (nmadnani@ets.org) ||  || :date: 07\/29\/2019 || :organization: ETS || \"\"\"</t>
  </si>
  <si>
    <t>aabibehbi</t>
  </si>
  <si>
    <t>548ee073bbf4de59716c3bfd1d29275c677dd63f</t>
  </si>
  <si>
    <t>let's check if we have nested columns</t>
  </si>
  <si>
    <t>aabibehcf</t>
  </si>
  <si>
    <t>b4f8dfc9a2969c61e5452d3979a37a4434b0cfc0</t>
  </si>
  <si>
    <t>aabibeidb</t>
  </si>
  <si>
    <t>9674b9c7e900cf1f794bc884f91aef3fc5433c13</t>
  </si>
  <si>
    <t>\"\"\" || Utility classes and functions related to computing fairness evaluations ||  || :author: Anastassia Loukina (aloukina@ets.org) || :author: Jeremy Biggs (jbiggs@ets.org) || :author: Nitin Madnani (nmadnani@ets.org) ||  || :organization: ETS || \"\"\"</t>
  </si>
  <si>
    <t>aabibeiha</t>
  </si>
  <si>
    <t>\"\"\" || Utility classes and functions related to computing test || theory based evaluations ||  || :author: Anastassia Loukina (aloukina@ets.org) || :author: Jeremy Biggs (jbiggs@ets.org) || :author: Nitin Madnani (nmadnani@ets.org) ||  || :organization: ETS || \"\"\"</t>
  </si>
  <si>
    <t>aabibejdi</t>
  </si>
  <si>
    <t>ae7b50a959c1432ce14e2a984d0cf7e3dddbc786</t>
  </si>
  <si>
    <t>TODO: once SKLL hyperparameters can be passed; replace this code</t>
  </si>
  <si>
    <t>aabibfedd</t>
  </si>
  <si>
    <t>tests/test_test_utils.py</t>
  </si>
  <si>
    <t>0975b07b36c01c2fe515bef5157ccf73e2e11db8</t>
  </si>
  <si>
    <t>aabibfefd</t>
  </si>
  <si>
    <t>c7f2a8687ba96bbf1d7403e161405fcd2b4f5897</t>
  </si>
  <si>
    <t>aabibffdi</t>
  </si>
  <si>
    <t>2b5b322ee678c05e6617cd18eb5942d5b8ce71c6</t>
  </si>
  <si>
    <t>sort all columns alphabetically</t>
  </si>
  <si>
    <t>aabibfgdb</t>
  </si>
  <si>
    <t>4fe0caa32a05bf56707d862226bcaa570ad53920</t>
  </si>
  <si>
    <t>aabibfgef</t>
  </si>
  <si>
    <t>e90fb0e8541da13513c56aa84fd072d9f40015d6</t>
  </si>
  <si>
    <t>13939a94b8e420feb13536a5b77d0fb8e3f41420</t>
  </si>
  <si>
    <t>construct the arguments and keyword arguments needed for the</t>
  </si>
  <si>
    <t>aabibfhfj</t>
  </si>
  <si>
    <t>fa56c99a5c009545f9c798cc584fe7494cc5abf7</t>
  </si>
  <si>
    <t>f7f3f3a816ded55a1d0a220b66263cd7f90e5f9b</t>
  </si>
  <si>
    <t>TODO: replace `Path(abspath(new_path))` with `Path(new_path).resolve()</t>
  </si>
  <si>
    <t>aabibfhga</t>
  </si>
  <si>
    <t>once this Windows bug is fixed: https:\/\/bugs.python.org\/issue38671</t>
  </si>
  <si>
    <t>aabibfhja</t>
  </si>
  <si>
    <t>05e372d41251266b60a4f968c77b0ff8003951fd</t>
  </si>
  <si>
    <t>5fcbd9ae93df65bb231d21f6383169a323b4b5d9</t>
  </si>
  <si>
    <t>aabibfiae</t>
  </si>
  <si>
    <t>aabibfiaf</t>
  </si>
  <si>
    <t>aabibgaeg</t>
  </si>
  <si>
    <t>690a49fe2de0e20240b41eae3d14ecd1c355e8b6</t>
  </si>
  <si>
    <t>ae4147935e043b2a68cd708e7d7b3dc570a0fef6</t>
  </si>
  <si>
    <t>aabibgccb</t>
  </si>
  <si>
    <t>rsmtool/utils/cmdline.py</t>
  </si>
  <si>
    <t>b2aa8f57abcd22c26982998057cf68b1c55836ce</t>
  </si>
  <si>
    <t>aabibgcia</t>
  </si>
  <si>
    <t>rsmtool/utils/commandline.py</t>
  </si>
  <si>
    <t>aabibgdaj</t>
  </si>
  <si>
    <t>rsmtool/utils/conversion.py</t>
  </si>
  <si>
    <t>\"\"\" || Utility classes and functions for converting various types. ||  || :author: Jeremy Biggs (jbiggs@ets.org) || :author: Anastassia Loukina (aloukina@ets.org) || :author: Nitin Madnani (nmadnani@ets.org) ||  || :organization: ETS || \"\"\"</t>
  </si>
  <si>
    <t>aabibgdci</t>
  </si>
  <si>
    <t>rsmtool/utils/metrics.py</t>
  </si>
  <si>
    <t>aabibgefg</t>
  </si>
  <si>
    <t>8772cc7c9b847c3ebe9f335ce15a761648f24065</t>
  </si>
  <si>
    <t>aabibgfae</t>
  </si>
  <si>
    <t>aabibgfij</t>
  </si>
  <si>
    <t>rsmtool/utils/prmse.py</t>
  </si>
  <si>
    <t>952cf2d44c5e82a65632cbce2d04c86be0e602ef</t>
  </si>
  <si>
    <t>\"\"\" || Utility classes and functions related to computing test || theory based evaluations. ||  || The derivations and formulas were provided by Matt Johnson. ||  || :author: Anastassia Loukina (aloukina@ets.org) || :author: Nitin Madnani (nmadnani@ets.org) ||  || :organization: ETS || \"\"\"</t>
  </si>
  <si>
    <t>aabibggib</t>
  </si>
  <si>
    <t>99b7603fbae083829ca1a17e6ab16ab781217113</t>
  </si>
  <si>
    <t>aabibgied</t>
  </si>
  <si>
    <t>7b674cd9c74578fb6fbfb937b50b8c82ecaf00b0</t>
  </si>
  <si>
    <t>the name; this is needed for the CI builds where</t>
  </si>
  <si>
    <t>aabibgieh</t>
  </si>
  <si>
    <t>f133ede9df116e655bf30bf57eeac68a6fe72496</t>
  </si>
  <si>
    <t>aabibgjeh</t>
  </si>
  <si>
    <t>e1ab9a0c5273e263e8d90ab264a6933206a6f496</t>
  </si>
  <si>
    <t>aabibhbag</t>
  </si>
  <si>
    <t>e822b5141d990361b3400f516a18902a354e9331</t>
  </si>
  <si>
    <t>aabibhbhi</t>
  </si>
  <si>
    <t>fcc50732a79563897207522f77c2fe358b39e9e9</t>
  </si>
  <si>
    <t>TODO: replace this with `defaults` when we drop support for python 3.7</t>
  </si>
  <si>
    <t>aabibhccb</t>
  </si>
  <si>
    <t>3d0c6916dc29037f7fda678ec85fff6224a444e5</t>
  </si>
  <si>
    <t>23b8f85739b54386a837fb592fc76d09723b378a</t>
  </si>
  <si>
    <t>TODO: replace this with `defaults` when we drop support for python 3.6</t>
  </si>
  <si>
    <t>aabibhdbh</t>
  </si>
  <si>
    <t>cedd5851f7d372f91c276cc9199a75c43b1e2411</t>
  </si>
  <si>
    <t>ebd13310b4047cb989696fcebc1572d250ef08ad</t>
  </si>
  <si>
    <t>aabibhibc</t>
  </si>
  <si>
    <t>622b6f067f773663d2b422ca6ca984ee44789898</t>
  </si>
  <si>
    <t>aabibhifd</t>
  </si>
  <si>
    <t>0fbe0f9e0f698feee22dfc538c302d3db588dced</t>
  </si>
  <si>
    <t>aabibhjij</t>
  </si>
  <si>
    <t>478ead2fb146390569a88aeaeec4e0f37e94f748</t>
  </si>
  <si>
    <t>aabibhjjb</t>
  </si>
  <si>
    <t>f37fddd7dbc6a9ac89c2098ecb8b2f7b3bc840ff</t>
  </si>
  <si>
    <t>aabibhjjc</t>
  </si>
  <si>
    <t>tests/test_utils_prmse.py</t>
  </si>
  <si>
    <t>760df9585a898093b51939cd948829f80e36b400</t>
  </si>
  <si>
    <t>aabibiaaf</t>
  </si>
  <si>
    <t>bcc55c70c4b13ab0f15f5452f68dcb26564b1985</t>
  </si>
  <si>
    <t>aabibiacg</t>
  </si>
  <si>
    <t>aabibibbb</t>
  </si>
  <si>
    <t>aabibibfd</t>
  </si>
  <si>
    <t>aabibibje</t>
  </si>
  <si>
    <t>aabibicea</t>
  </si>
  <si>
    <t>aabibicfg</t>
  </si>
  <si>
    <t>6895c3204d2ffc4b0bae1ebb6f57303a2214f089</t>
  </si>
  <si>
    <t>aabibidab</t>
  </si>
  <si>
    <t>2a72bc5f0e5fb25e8955e773cbdc87997257569b</t>
  </si>
  <si>
    <t>following workaround</t>
  </si>
  <si>
    <t>aabibidie</t>
  </si>
  <si>
    <t>oval-group/dfw</t>
  </si>
  <si>
    <t>src/models/__init__.py</t>
  </si>
  <si>
    <t>955a69e26d6aa34d23a17808aa2431683896a611</t>
  </si>
  <si>
    <t>naming convention for data parallel</t>
  </si>
  <si>
    <t>aabibiedd</t>
  </si>
  <si>
    <t>save with different names at each epoch if needed</t>
  </si>
  <si>
    <t>aabibjbge</t>
  </si>
  <si>
    <t>kylechenoO/AIOPS_PLATFORM</t>
  </si>
  <si>
    <t>WebApp/lib/App.py</t>
  </si>
  <si>
    <t>e7f5040a56b2f89ff3d7e1eb0f9ef5dac79f2597</t>
  </si>
  <si>
    <t># from flask_wtf.csrf import CSRFProtect</t>
  </si>
  <si>
    <t>aabibjfhj</t>
  </si>
  <si>
    <t>jhu-lcsr/costar_plan</t>
  </si>
  <si>
    <t>costar_task_plan/python/costar_task_plan/__init__.py</t>
  </si>
  <si>
    <t>3bc63c08becf34e13a061089c54ebff5b6c64bb1</t>
  </si>
  <si>
    <t>Creating packages if you think that's easier to deal with</t>
  </si>
  <si>
    <t>aabibjgaa</t>
  </si>
  <si>
    <t>costar_task_plan/python/costar_task_plan/abstract/abstract_world.py</t>
  </si>
  <si>
    <t>''' || Nonspecific implementation that encapsulates a particular RL\/planning problem. || It contains actors; condition; and a reward function. || In particular; it points to one actor called the LEARNER; who we care about. || '''</t>
  </si>
  <si>
    <t>aabibjgeb</t>
  </si>
  <si>
    <t>costar_task_plan/python/costar_task_plan/abstract/trajectory.py</t>
  </si>
  <si>
    <t>problem specific implementation</t>
  </si>
  <si>
    <t>aabibjhda</t>
  </si>
  <si>
    <t>costar_task_plan/python/costar_task_plan/grid_world/testing.py</t>
  </si>
  <si>
    <t>''' || Was that move OK? || '''</t>
  </si>
  <si>
    <t>aabibjhhb</t>
  </si>
  <si>
    <t>costar_task_plan/python/costar_task_plan/gym/gazebo.py</t>
  </si>
  <si>
    <t>Implement this method in every subclass</t>
  </si>
  <si>
    <t>aabibjhhc</t>
  </si>
  <si>
    <t>Perform a step in gazebo. E.g. move the robot</t>
  </si>
  <si>
    <t>aabibjhhh</t>
  </si>
  <si>
    <t>Maybe set the Real Time Factor?</t>
  </si>
  <si>
    <t>aabibjihh</t>
  </si>
  <si>
    <t>costar_task_plan/python/costar_task_plan/mcts/initialize.py</t>
  </si>
  <si>
    <t>''' || Create a set of children; each with an abstract policy associated. ||  || Supposed to be used with a model trained via the Boltzman Q Policy. In || particular; based on the implementation in Keras RL: || https:\/\/github.com\/matthiasplappert\/keras-rl\/blob\/master\/rl\/policy.py#L94 || '''</t>
  </si>
  <si>
    <t>aabibjjcj</t>
  </si>
  <si>
    <t>costar_task_plan/python/costar_task_plan/models/dynamics_gmm.py</t>
  </si>
  <si>
    <t>TODO: Use Xtgt.</t>
  </si>
  <si>
    <t>aabibjjea</t>
  </si>
  <si>
    <t>costar_task_plan/python/costar_task_plan/models/gmm.py</t>
  </si>
  <si>
    <t>TODO: Add a docstring.</t>
  </si>
  <si>
    <t>aabibjjej</t>
  </si>
  <si>
    <t>For some reason this version works way better than the \"right\"</t>
  </si>
  <si>
    <t>aabibjjga</t>
  </si>
  <si>
    <t>TODO: Why does log-likelihood decrease sometimes?</t>
  </si>
  <si>
    <t>aabicaadf</t>
  </si>
  <si>
    <t>costar_task_plan/python/costar_task_plan/ros/core/gmm_policy.py</t>
  </si>
  <si>
    <t>TODO(cpaxton): fit to dataset</t>
  </si>
  <si>
    <t>aabicaaha</t>
  </si>
  <si>
    <t>costar_task_plan/python/costar_task_plan/tools/road_world_util.py</t>
  </si>
  <si>
    <t>help=\"Enable 'hard retrain' mode to improve performance.\")</t>
  </si>
  <si>
    <t>aabicabbg</t>
  </si>
  <si>
    <t>costar_task_plan/python/costar_task_plan/trainers/gps.py</t>
  </si>
  <si>
    <t>''' || Guided policy search trainer: implementation based on guided policy search\/ ||  || This approach works by computing an optimal trajectory through an environment. ||  || In our case; we need a way of generating some number of demonstrations. We  || optimize these demonstration trajectories with whatever our favorite optimal || control method is; and then minimize the distance between the outputs of our || learned model and this trajectory. ||  || We term the thing generating our initial demonstrations the \"oracle.\" || '''</t>
  </si>
  <si>
    <t>aabicacbh</t>
  </si>
  <si>
    <t>costar_task_plan/python/costar_task_plan/traj_opt/traj_opt.py</t>
  </si>
  <si>
    <t>TODO - Interface with C++ traj opt?</t>
  </si>
  <si>
    <t>aabicacbj</t>
  </si>
  <si>
    <t>costar_task_plan/python/costar_task_plan/traj_opt/traj_opt_lqr.py</t>
  </si>
  <si>
    <t>TODO: Implement this in C++; and use Boost. This is just a</t>
  </si>
  <si>
    <t>aabicaccc</t>
  </si>
  <si>
    <t>costar_task_plan/python/costar_task_plan/traj_opt/traj_opt_lqr_python.py</t>
  </si>
  <si>
    <t>TODO - Add arg and return spec on this function.</t>
  </si>
  <si>
    <t>aabicacia</t>
  </si>
  <si>
    <t>costar_task_plan/python/costar_task_plan/traj_opt/traj_opt_pi2.py</t>
  </si>
  <si>
    <t>\"\"\" This file defines code for PI2-based trajectory optimization. ||  || Optimization of trajectories with PI2 and a REPS-like KL-divergence constraint.  || References: || [1] E. Theodorou; J. Buchli; and S. Schaal. A generalized path integral control  ||     approach to reinforcement learning. JMLR; 11; 2010. || [2] F. Stulp and O. Sigaud. Path integral policy improvement with covariance  ||     matrix adaptation. In ICML; 2012. || [3] J. Peters; K. Mulling; and Y. Altun. Relative entropy policy search.  ||     In AAAI; 2010. ||  \"\"\"</t>
  </si>
  <si>
    <t>aabicadig</t>
  </si>
  <si>
    <t>costar_task_plan/python/costar_task_plan/ros/representation/features.py</t>
  </si>
  <si>
    <t>4035290150ef5dacb681b30c47799f95bc554ea8</t>
  </si>
  <si>
    <t>TODO: allocate this more intelligently</t>
  </si>
  <si>
    <t>aabicaeej</t>
  </si>
  <si>
    <t>costar_task_plan/python/costar_task_plan/ros/representation/urdf_parser_py/sdf.py</t>
  </si>
  <si>
    <t>Better way to do this? Define type?</t>
  </si>
  <si>
    <t>aabicaefa</t>
  </si>
  <si>
    <t>Pretty much copy-paste... Better method?</t>
  </si>
  <si>
    <t>aabicaefi</t>
  </si>
  <si>
    <t>costar_task_plan/python/costar_task_plan/ros/representation/urdf_parser_py/urdf.py</t>
  </si>
  <si>
    <t>FIXME: we are missing the reference position here.</t>
  </si>
  <si>
    <t>aabicaefj</t>
  </si>
  <si>
    <t>FIXME: we are missing __str__ here.</t>
  </si>
  <si>
    <t>aabicaegb</t>
  </si>
  <si>
    <t>Could move this into xml_reflection</t>
  </si>
  <si>
    <t>aabicaegg</t>
  </si>
  <si>
    <t>costar_task_plan/python/costar_task_plan/ros/representation/urdf_parser_py/xml_reflection/basics.py</t>
  </si>
  <si>
    <t>@todo Do not use this?</t>
  </si>
  <si>
    <t>aabicaegj</t>
  </si>
  <si>
    <t>Is there a better way to do this by adding a representation with yaml.Dumper?</t>
  </si>
  <si>
    <t>aabicaehd</t>
  </si>
  <si>
    <t>costar_task_plan/python/costar_task_plan/ros/representation/urdf_parser_py/xml_reflection/core.py</t>
  </si>
  <si>
    <t>@todo Get rid of \"import *\"</t>
  </si>
  <si>
    <t>aabicaehe</t>
  </si>
  <si>
    <t>@todo Make this work with decorators</t>
  </si>
  <si>
    <t>aabicaeig</t>
  </si>
  <si>
    <t>@todo rying to insert an element at root level seems to screw up pretty printing</t>
  </si>
  <si>
    <t>aabicaejg</t>
  </si>
  <si>
    <t>Better method? Queues?</t>
  </si>
  <si>
    <t>aabicafac</t>
  </si>
  <si>
    <t>Better name: element_with_name? Attributed element?</t>
  </si>
  <si>
    <t>aabicahha</t>
  </si>
  <si>
    <t>costar_task_plan/scripts/tensorflow/mnist.py</t>
  </si>
  <si>
    <t>0c43ca412ac92fcf5f4f224fcdcab0800754b256</t>
  </si>
  <si>
    <t>this is the kind of thing we can play around with to improve performance</t>
  </si>
  <si>
    <t>aabicaibh</t>
  </si>
  <si>
    <t>costar_task_plan/python/costar_task_plan/abstract/task.py</t>
  </si>
  <si>
    <t>764298d10fa6db4ffd551241d1ca2fcb3f382347</t>
  </si>
  <si>
    <t>''' || Model of a task as a state machine. We can specify this in any number of || different ways: in CoSTAR; we use a Behavior Tree; PDDL or LTL can give us a  || slightly different task plan. ||  || - add an option with an argument || -  || '''</t>
  </si>
  <si>
    <t>aabicajag</t>
  </si>
  <si>
    <t>costar_planning_interface/python/costar_planning_interface/interface.py</t>
  </si>
  <si>
    <t>ad38b60903c014d9caa752f4c3c91e9f16adc33d</t>
  </si>
  <si>
    <t>Hack to use roscpp stuff in python</t>
  </si>
  <si>
    <t>aabicbacd</t>
  </si>
  <si>
    <t>costar_task_plan/python/costar_task_plan/robotics/tom/world.py</t>
  </si>
  <si>
    <t>95ff830f49ddbe50176f396d0c576973aebe33a0</t>
  </si>
  <si>
    <t>86e8d6f18c8c2accf527cc98c83ee33e337bfba0</t>
  </si>
  <si>
    <t>provide the lfd object containing models; etc.; or we will not properly</t>
  </si>
  <si>
    <t>aabicbaga</t>
  </si>
  <si>
    <t>costar_task_plan/python/costar_task_plan/robotics/tools/tom_oranges.py</t>
  </si>
  <si>
    <t>3503938a5069ccfe86eeb1a2eb88c8afc892126f</t>
  </si>
  <si>
    <t>aabicbbji</t>
  </si>
  <si>
    <t>b35109bd6dfbc61c5887e6c3320b211d5beeeefd</t>
  </si>
  <si>
    <t>2cacdf548f12d086854e535e118da264c398b71d</t>
  </si>
  <si>
    <t>task.add(\"release1\"; [\"move\"]; __release_args())</t>
  </si>
  <si>
    <t>aabicbcea</t>
  </si>
  <si>
    <t>costar_task_plan/python/costar_task_plan/robotics/core/lfd.py</t>
  </si>
  <si>
    <t>6b12a477f3a29e4061839932a8109755f7b62686</t>
  </si>
  <si>
    <t>Fix rotations</t>
  </si>
  <si>
    <t>aabicbdhb</t>
  </si>
  <si>
    <t>costar_task_plan/python/costar_task_plan/robotics/core/world.py</t>
  </si>
  <si>
    <t>a8df5a13510580faf88fd9567651d66b73bc8976</t>
  </si>
  <si>
    <t>observing the world somehow; then this needs to update object information.</t>
  </si>
  <si>
    <t>aabicbeaa</t>
  </si>
  <si>
    <t>9904edadd8a63b27887bb193502ee478e0969fb9</t>
  </si>
  <si>
    <t>a299a8c86763941de1c82d8dd71b2c299909adb2</t>
  </si>
  <si>
    <t>aabicbeea</t>
  </si>
  <si>
    <t>costar_task_plan/python/costar_task_plan/datasets/tom.py</t>
  </si>
  <si>
    <t>8772d830e07457e05ed77874f864cef497169051</t>
  </si>
  <si>
    <t>0466bdd81d7039103ba8a3d437f000f1f92b4d19</t>
  </si>
  <si>
    <t>move it back some amount</t>
  </si>
  <si>
    <t>aabicbeeb</t>
  </si>
  <si>
    <t>costar_bullet/python/costar_bullet/gym.py</t>
  </si>
  <si>
    <t>20696545571fb6311d15dd3455d8234d1710f536</t>
  </si>
  <si>
    <t>TODO(cpaxton): use this to read environment parameters</t>
  </si>
  <si>
    <t>aabicbeei</t>
  </si>
  <si>
    <t>aabicbehb</t>
  </si>
  <si>
    <t>1067d546f8a9987dd74055239ffa5398ecf05f05</t>
  </si>
  <si>
    <t>aabicbehe</t>
  </si>
  <si>
    <t>96fc1b2cecaa58a61c9174635ead148388b2c25f</t>
  </si>
  <si>
    <t>aabicbfab</t>
  </si>
  <si>
    <t>02a867de360af3e1ef339123fc43167c643da2a3</t>
  </si>
  <si>
    <t>aabicbfai</t>
  </si>
  <si>
    <t>aabicbfbi</t>
  </si>
  <si>
    <t>9afc26cc5fb82f610be709c5667a063bd9603c04</t>
  </si>
  <si>
    <t>2a9dc188542fde3a8f6caf24152e2369ef823649</t>
  </si>
  <si>
    <t>aabicbfca</t>
  </si>
  <si>
    <t>costar_bullet/python/costar_bullet/tasks/clutter.py</t>
  </si>
  <si>
    <t>8de0e27e753e7fe01379175fa425ad3d16449547</t>
  </si>
  <si>
    <t>TODO(fjonath1): choose random objects</t>
  </si>
  <si>
    <t>aabicbgdb</t>
  </si>
  <si>
    <t>costar_task_plan/python/costar_task_plan/backend/__init__.py</t>
  </si>
  <si>
    <t>1d9c7752a708bedf2577828ab5ee182c27dcb8ae</t>
  </si>
  <si>
    <t>TODO: parse commands</t>
  </si>
  <si>
    <t>aabicbgdc</t>
  </si>
  <si>
    <t>TODO: create backend</t>
  </si>
  <si>
    <t>aabicbiaj</t>
  </si>
  <si>
    <t>costar_google_brainrobotdata/vrep/pathPlanningTest.py</t>
  </si>
  <si>
    <t>4f013a4d8e57dc59018e20ee149add5f0364e77c</t>
  </si>
  <si>
    <t>a parameter needed for finding appropriate goal states</t>
  </si>
  <si>
    <t>aabiccccf</t>
  </si>
  <si>
    <t>be7cd9cbb893a6cf77ebe5f0e5a3897f24a60443</t>
  </si>
  <si>
    <t>aabiccccg</t>
  </si>
  <si>
    <t>aabicccga</t>
  </si>
  <si>
    <t>costar_google_brainrobotdata/vrep_grasp.py</t>
  </si>
  <si>
    <t>55919296992149b1329a2bb5002a3ef955c228dc</t>
  </si>
  <si>
    <t>5bc6d0e3bea2493d5c37763fe8feef0cf9876426</t>
  </si>
  <si>
    <t>TODO(ahundt) https:\/\/www.tensorflow.org\/performance\/performance_models</t>
  </si>
  <si>
    <t>aabicccgd</t>
  </si>
  <si>
    <t>TODO(ahundt) put a loop here</t>
  </si>
  <si>
    <t>aabiccdab</t>
  </si>
  <si>
    <t>4dcaaccd52b0beeb3983a125adc98fbb98b4ad1d</t>
  </si>
  <si>
    <t>TODO(ahundt) actually put transforms into V-REP or pybullet</t>
  </si>
  <si>
    <t>aabiccdbh</t>
  </si>
  <si>
    <t>costar_google_brainrobotdata/depth_image_encoding.py</t>
  </si>
  <si>
    <t>7cf1b4dccc7e55df3024d462a627c046eaad53ae</t>
  </si>
  <si>
    <t>TODO(ahundt) scale X; Y here by D?</t>
  </si>
  <si>
    <t>aabiccdef</t>
  </si>
  <si>
    <t>aabiccdeg</t>
  </si>
  <si>
    <t>TODO(ahundt) move depth image creation into tensorflow ops</t>
  </si>
  <si>
    <t>aabiccdeh</t>
  </si>
  <si>
    <t>TODO(ahundt) check scale</t>
  </si>
  <si>
    <t>aabiccdic</t>
  </si>
  <si>
    <t>0abf2149d83bcba5ca41872b978bceb9c6e0ffdb</t>
  </si>
  <si>
    <t>e13f8566021e8ea65d87ab9297933ca0f8488a2b</t>
  </si>
  <si>
    <t>TODO(cpaxton): make sure this is correct! May need to correct the</t>
  </si>
  <si>
    <t>aabiccdjj</t>
  </si>
  <si>
    <t>18ecadf16f8a108a3f11e3effdcfdf67effd31f0</t>
  </si>
  <si>
    <t>TODO(cpaxton): this is a duplicate; remove it after state has been</t>
  </si>
  <si>
    <t>aabiccecd</t>
  </si>
  <si>
    <t>ee9271429c65fc69274d5aac67b1d3d24dc86527</t>
  </si>
  <si>
    <t>5fbc48dc7d4aac5a428c7739104b322ef1c33912</t>
  </si>
  <si>
    <t>TODO(ahundt) uncomment next line after debugging is done</t>
  </si>
  <si>
    <t>aabiccehd</t>
  </si>
  <si>
    <t>d04245e739d500b7c9d39ed68acdfa6d93c26da8</t>
  </si>
  <si>
    <t>7c90ef8f2e018323a3a0ab7c6e76d2cdbeef7f49</t>
  </si>
  <si>
    <t>''' || Model of a task as a state machine. We can specify this in any number of || different ways: in CoSTAR; we use a Behavior Tree; PDDL or LTL can give us a  || slightly different task plan. || '''</t>
  </si>
  <si>
    <t>aabiccejb</t>
  </si>
  <si>
    <t>costar_task_plan/python/costar_task_plan/simulation/tasks/__init__.py</t>
  </si>
  <si>
    <t>810b8fcc8c2321bd9ab64d1da1f32327c701cef7</t>
  </si>
  <si>
    <t>TODO(cpaxton): re-enable these</t>
  </si>
  <si>
    <t>aabiccfah</t>
  </si>
  <si>
    <t>costar_task_plan/python/costar_task_plan/tools/evaluate_mcts.py</t>
  </si>
  <si>
    <t>28103b987669933702583fbc86500253a139c4db</t>
  </si>
  <si>
    <t>TODO(cpaxton): remove pygame from this</t>
  </si>
  <si>
    <t>aabiccfcg</t>
  </si>
  <si>
    <t>costar_task_plan/python/costar_task_plan/robotics/core/condition.py</t>
  </si>
  <si>
    <t>ec6703c7643a920221187e079fd0af0d9aa2efc8</t>
  </si>
  <si>
    <t>TODO(cpaxton): this is about 75% of the current speed. Commenting</t>
  </si>
  <si>
    <t>aabiccgfe</t>
  </si>
  <si>
    <t>costar_task_plan/python/costar_task_plan/agent/keras_ddpg.py</t>
  </si>
  <si>
    <t>00a050906c7927031a0da921fa19d466a0d8be05</t>
  </si>
  <si>
    <t>TODO: is there a way to output a tuple (6;1)</t>
  </si>
  <si>
    <t>aabiccgff</t>
  </si>
  <si>
    <t>267ab8caad1720a253fe581e3ac6df4860e839fa</t>
  </si>
  <si>
    <t>TODO: terminology? feature or observation?</t>
  </si>
  <si>
    <t>aabiccgfg</t>
  </si>
  <si>
    <t>TODO: find a way to customize network</t>
  </si>
  <si>
    <t>aabiccgga</t>
  </si>
  <si>
    <t>costar_task_plan/python/costar_task_plan/simulation/client.py</t>
  </si>
  <si>
    <t>TODO: fix the hard coded indices</t>
  </si>
  <si>
    <t>aabicchab</t>
  </si>
  <si>
    <t>costar_task_plan/python/costar_task_plan/models/dcgan_mnist.py</t>
  </si>
  <si>
    <t>0bfb0351169e7d3e701713933e5183af24473fd2</t>
  </si>
  <si>
    <t>and would probably really help improve things.</t>
  </si>
  <si>
    <t>aabicchfd</t>
  </si>
  <si>
    <t>84864b9f41050629b925af82aec82416715b52b8</t>
  </si>
  <si>
    <t>aabicchjh</t>
  </si>
  <si>
    <t>0da1723fa9e4c8cb893ffed8e8bbc3a3f7eddcc6</t>
  </si>
  <si>
    <t>aabiccieg</t>
  </si>
  <si>
    <t>costar_task_plan/python/costar_task_plan/mcts/execution.py</t>
  </si>
  <si>
    <t>d3f32123dd8e698b1816dfe49e80712aa44b0e0e</t>
  </si>
  <si>
    <t>we should just quit. This also applies if we somehow blundered into</t>
  </si>
  <si>
    <t>aabiccifj</t>
  </si>
  <si>
    <t>0277af24438dde774bb5c2af0e455aa4d6546f1d</t>
  </si>
  <si>
    <t>Move to the next option.</t>
  </si>
  <si>
    <t>aabiccjah</t>
  </si>
  <si>
    <t>costar_task_plan/python/costar_task_plan/simulation/robots/abstract.py</t>
  </si>
  <si>
    <t>a6248f9fd3ea43f0658cfc3c8ea1653c879a9fd4</t>
  </si>
  <si>
    <t>TODO(cpaxton): improve forward kinematics efficiency by just using</t>
  </si>
  <si>
    <t>aabicdaaa</t>
  </si>
  <si>
    <t>costar_task_plan/scripts/keras/keras_mnist_mlp_gan.py</t>
  </si>
  <si>
    <t>f55c53c47561f273a23776ebec665bd19ad7b904</t>
  </si>
  <si>
    <t>Many of these functions are modified from @osh's implementation of a</t>
  </si>
  <si>
    <t>aabicdaje</t>
  </si>
  <si>
    <t>24f14f2b8ab54532da82c9f7e4f751c9a888ac8a</t>
  </si>
  <si>
    <t>aabicdddd</t>
  </si>
  <si>
    <t>a2979014c941c0dc5a050474d56d0f2a1038525d</t>
  </si>
  <si>
    <t>TODO: handle other stuff</t>
  </si>
  <si>
    <t>aabicdfee</t>
  </si>
  <si>
    <t>costar_task_plan/python/costar_task_plan/models/sampler.py</t>
  </si>
  <si>
    <t>ed4b00a11f1a84fbc864c4c902490b4897213741</t>
  </si>
  <si>
    <t>the current implementation.</t>
  </si>
  <si>
    <t>aabicdgaa</t>
  </si>
  <si>
    <t>70f0a1a2c014f6e7f0def79277e1b305665c3507</t>
  </si>
  <si>
    <t>aabicdghi</t>
  </si>
  <si>
    <t>ed1f716d782d4f30325342fd2750bd04dba99aef</t>
  </si>
  <si>
    <t>aabicebdb</t>
  </si>
  <si>
    <t>7087e44b054326d6e65ccb2231570c3cda592851</t>
  </si>
  <si>
    <t>aabicecde</t>
  </si>
  <si>
    <t>costar_task_plan/python/costar_task_plan/agent/util.py</t>
  </si>
  <si>
    <t>2fa6361c6d5d80e870795b3fb278df66b274420f</t>
  </si>
  <si>
    <t>custom DDPG implementation</t>
  </si>
  <si>
    <t>aabicefgd</t>
  </si>
  <si>
    <t>costar_task_plan/python/costar_task_plan/models/dense.py</t>
  </si>
  <si>
    <t>73a5781ee06e3ec5a93cdf01068a54a68340df6b</t>
  </si>
  <si>
    <t>''' || This file defines models that rely just on hand-coded features -- obvious || features that we don't need to worry about so much. || '''</t>
  </si>
  <si>
    <t>aabicegad</t>
  </si>
  <si>
    <t>74faf1955daf177f44cf23e924ce18c8eda9a3e0</t>
  </si>
  <si>
    <t>aabicegfg</t>
  </si>
  <si>
    <t>costar_task_plan/python/costar_task_plan/models/util.py</t>
  </si>
  <si>
    <t>9112ca7eba65c1e271e66af413bebef9b8dc55af</t>
  </si>
  <si>
    <t>paper implementation for unsupervised method</t>
  </si>
  <si>
    <t>aabicegjd</t>
  </si>
  <si>
    <t>d6e6c31842293ed4df4e737ea58a5dbc17da7878</t>
  </si>
  <si>
    <t>alternative implementation</t>
  </si>
  <si>
    <t>aabicfehf</t>
  </si>
  <si>
    <t>costar_task_plan/python/costar_task_plan/models/test_hierarchical.py</t>
  </si>
  <si>
    <t>31163d560cad16c38e509a3d0b6e0ba0929564a8</t>
  </si>
  <si>
    <t>aabicfgbi</t>
  </si>
  <si>
    <t>84089cae2aa0a47c70fd10cd43e08a149cadd911</t>
  </si>
  <si>
    <t>aabicgafc</t>
  </si>
  <si>
    <t>aabicgagc</t>
  </si>
  <si>
    <t>aabicgagd</t>
  </si>
  <si>
    <t>aabicgagg</t>
  </si>
  <si>
    <t>aabicgcha</t>
  </si>
  <si>
    <t>2bf2027576b2cfd7f3fe937311cca8e6d3352a3a</t>
  </si>
  <si>
    <t>aabicghae</t>
  </si>
  <si>
    <t>aabicghbe</t>
  </si>
  <si>
    <t>aabicghbf</t>
  </si>
  <si>
    <t>aabicghbi</t>
  </si>
  <si>
    <t>aabicgifd</t>
  </si>
  <si>
    <t>323d54e70fde907f49229ae53c26dfb7effcc3e0</t>
  </si>
  <si>
    <t>aabichcih</t>
  </si>
  <si>
    <t>aabichcjh</t>
  </si>
  <si>
    <t>aabichcji</t>
  </si>
  <si>
    <t>aabichdab</t>
  </si>
  <si>
    <t>aabichdeb</t>
  </si>
  <si>
    <t>costar_task_plan/python/costar_task_plan/models/multi_hierarchical.py</t>
  </si>
  <si>
    <t>28f9a53c07786a066c74e30e8c67458bd9fc4cab</t>
  </si>
  <si>
    <t>TODO(cpaxton): add more options here</t>
  </si>
  <si>
    <t>aabichdei</t>
  </si>
  <si>
    <t>costar_task_plan/python/costar_task_plan/simulation/camera.py</t>
  </si>
  <si>
    <t>84f2a768ddbf551ec6b30d3ce599f2b9ebb21b58</t>
  </si>
  <si>
    <t>d749359ac0ce4017222e0fb880450cb97dcecb25</t>
  </si>
  <si>
    <t>TODO(ahundt) remove division in rgb \/ 255.</t>
  </si>
  <si>
    <t>aabichdfa</t>
  </si>
  <si>
    <t>costar_task_plan/python/costar_task_plan/simulation/features.py</t>
  </si>
  <si>
    <t>TODO(ahundt) ensure camera matrix translation component is from world origin to camera origin</t>
  </si>
  <si>
    <t>aabichdfe</t>
  </si>
  <si>
    <t>2c571417f455af288881a14c26666f086ad3626c</t>
  </si>
  <si>
    <t>TODO(ahundt)</t>
  </si>
  <si>
    <t>aabichdgb</t>
  </si>
  <si>
    <t>TODO(ahundt) allow multiple simulations to run</t>
  </si>
  <si>
    <t>aabichehc</t>
  </si>
  <si>
    <t>costar_google_brainrobotdata/grasp_dataset.py</t>
  </si>
  <si>
    <t>692bfa1e042662f8fc769b44ac6f3fd2722759e4</t>
  </si>
  <si>
    <t>b0394c178c9c5d9da826e7deaa60b299d7c0e4d0</t>
  </si>
  <si>
    <t>TODO(ahundt) make sure gripper\/status is in the right place and not handled twice</t>
  </si>
  <si>
    <t>aabichehd</t>
  </si>
  <si>
    <t>costar_google_brainrobotdata/grasp_model.py</t>
  </si>
  <si>
    <t>4651c2a2216bd8e7d1edbb48bd33c5b895ac58c7</t>
  </si>
  <si>
    <t>TODO(ahundt) concatenate pose op at every pixel</t>
  </si>
  <si>
    <t>aabicheia</t>
  </si>
  <si>
    <t>costar_google_brainrobotdata/grasp_train.py</t>
  </si>
  <si>
    <t>3d79f9d228e280c00228de11806f05a745b1ede5</t>
  </si>
  <si>
    <t>TODO(ahundt) do we need to divide by 255 to make it floats from 0 to 1? It seems no based on https:\/\/keras.io\/applications\/</t>
  </si>
  <si>
    <t>aabicheib</t>
  </si>
  <si>
    <t>TODO(ahundt) apply resolution to https:\/\/github.com\/fchollet\/keras\/pull\/7705 when linked PR is closed</t>
  </si>
  <si>
    <t>aabicheid</t>
  </si>
  <si>
    <t>aabicheig</t>
  </si>
  <si>
    <t>TODO(ahundt) make \"batches\" also contain additional steps in the grasp attempt</t>
  </si>
  <si>
    <t>aabicheja</t>
  </si>
  <si>
    <t>TODO(ahundt) Do we need to add some imagenet preprocessing here? YES when using imagenet pretrained weights</t>
  </si>
  <si>
    <t>aabichejb</t>
  </si>
  <si>
    <t>TODO(ahundt) THE NUMBER OF GRASP STEPS MAY VARY... CAN WE DEAL WITH THIS? ARE WE?</t>
  </si>
  <si>
    <t>aabichejj</t>
  </si>
  <si>
    <t>TODO(ahundt) move squeeze steps into dataset api if possible</t>
  </si>
  <si>
    <t>aabichfab</t>
  </si>
  <si>
    <t>764ab1a603396c03e7393cbd040ae2b78f30d164</t>
  </si>
  <si>
    <t>aabichfbh</t>
  </si>
  <si>
    <t>costar_models/python/costar_models/planner.py</t>
  </si>
  <si>
    <t>890d1979c5498698a301799a1fac3b3e4430bee7</t>
  </si>
  <si>
    <t>08e5784e00d3b1dba9fb89256cc8f38ca92d4e69</t>
  </si>
  <si>
    <t>aabichfec</t>
  </si>
  <si>
    <t>costar_task_plan/python/costar_task_plan/simulation/robots/turtlebot.py</t>
  </si>
  <si>
    <t>148d480f2b3db475a31684b28841231e1637ba1e</t>
  </si>
  <si>
    <t>aabichgac</t>
  </si>
  <si>
    <t>05e7ab8358d2aba5da4f322507a408ea35fce411</t>
  </si>
  <si>
    <t>aabichgba</t>
  </si>
  <si>
    <t>687c1abd2c6d7c59e28ea2b370fa2a2b4758d3af</t>
  </si>
  <si>
    <t>aabichgdf</t>
  </si>
  <si>
    <t>2b2e105b3784c7ef874d911bfe90e231e01b20e3</t>
  </si>
  <si>
    <t>aabichhad</t>
  </si>
  <si>
    <t>47c61e7c784f95a6e8c2753fa6234c483ba0471f</t>
  </si>
  <si>
    <t>62f22146760a45b222e7656e4ca51890b2f45908</t>
  </si>
  <si>
    <t>aabichhca</t>
  </si>
  <si>
    <t>aabichhgi</t>
  </si>
  <si>
    <t>7b7b6480205e7d78a954cf8f358d7c29ee69f937</t>
  </si>
  <si>
    <t>aabichhid</t>
  </si>
  <si>
    <t>7fe7c0db82da27c6ebef6019a26af4a52a6b0827</t>
  </si>
  <si>
    <t>TODO(ahundt) clear view only changes very occasionally compared to others; save output as variable.</t>
  </si>
  <si>
    <t>aabiciabg</t>
  </si>
  <si>
    <t>costar_task_plan/python/costar_task_plan/agent/abstract.py</t>
  </si>
  <si>
    <t>116bd5d716b1b26116ebe19d85886183e5e429e0</t>
  </si>
  <si>
    <t>Yeah; this is a little bit of a hack...</t>
  </si>
  <si>
    <t>aabiciabh</t>
  </si>
  <si>
    <t>TODO(cpaxton): clean this up in the future; before release.</t>
  </si>
  <si>
    <t>aabiciagi</t>
  </si>
  <si>
    <t>873f764c0af399afe50076aa08dcfc7221b887a9</t>
  </si>
  <si>
    <t>aabicibhc</t>
  </si>
  <si>
    <t>costar_models/python/costar_models/abstract.py</t>
  </si>
  <si>
    <t>953cab5af5813ab4ec22a5a6ab3da11443ed7e50</t>
  </si>
  <si>
    <t>Experimental hierarchical policy models:</t>
  </si>
  <si>
    <t>aabicicdj</t>
  </si>
  <si>
    <t>055652bf3af4279057d5c5354345404e74812bf7</t>
  </si>
  <si>
    <t>TODO(ahundt) also apply per image standardization?</t>
  </si>
  <si>
    <t>aabicichi</t>
  </si>
  <si>
    <t>a7057e306516dd30a0a09f10ec0488fcd4d49a55</t>
  </si>
  <si>
    <t>TODO(ahundt) for multiple device batches; will need to split on batch_size and example_batch size will need to be updated</t>
  </si>
  <si>
    <t>aabicihje</t>
  </si>
  <si>
    <t>761750971c22ad038c4298541a6419439f9f5e93</t>
  </si>
  <si>
    <t>aabicihjf</t>
  </si>
  <si>
    <t>aabicihjg</t>
  </si>
  <si>
    <t>aabicihjj</t>
  </si>
  <si>
    <t>aabiciiac</t>
  </si>
  <si>
    <t>aabiciiaf</t>
  </si>
  <si>
    <t>aabiciiag</t>
  </si>
  <si>
    <t>aabiciibe</t>
  </si>
  <si>
    <t>aabiciibi</t>
  </si>
  <si>
    <t>aabicijaa</t>
  </si>
  <si>
    <t>70ec82be0026552ecffe3c6519455f1efd8c6b3e</t>
  </si>
  <si>
    <t>aabicijab</t>
  </si>
  <si>
    <t>aabicijac</t>
  </si>
  <si>
    <t>aabicijag</t>
  </si>
  <si>
    <t>aabicijaj</t>
  </si>
  <si>
    <t>aabicijbc</t>
  </si>
  <si>
    <t>aabicijbd</t>
  </si>
  <si>
    <t>aabicijcb</t>
  </si>
  <si>
    <t>aabicijcf</t>
  </si>
  <si>
    <t>aabicijfc</t>
  </si>
  <si>
    <t>4ac5200041299246818fc8627d01c974c30f8fc3</t>
  </si>
  <si>
    <t>aabicijfd</t>
  </si>
  <si>
    <t>aabicijfe</t>
  </si>
  <si>
    <t>aabicijfi</t>
  </si>
  <si>
    <t>aabicijgb</t>
  </si>
  <si>
    <t>aabicijge</t>
  </si>
  <si>
    <t>aabicijgf</t>
  </si>
  <si>
    <t>aabicijhd</t>
  </si>
  <si>
    <t>aabicijhh</t>
  </si>
  <si>
    <t>aabicjaid</t>
  </si>
  <si>
    <t>fda995b25c7703e14560abf79327a0a6b1e45958</t>
  </si>
  <si>
    <t>aabicjaie</t>
  </si>
  <si>
    <t>aabicjaif</t>
  </si>
  <si>
    <t>aabicjaij</t>
  </si>
  <si>
    <t>aabicjajc</t>
  </si>
  <si>
    <t>aabicjajf</t>
  </si>
  <si>
    <t>aabicjajg</t>
  </si>
  <si>
    <t>aabicjbae</t>
  </si>
  <si>
    <t>aabicjbai</t>
  </si>
  <si>
    <t>aabicjbdi</t>
  </si>
  <si>
    <t>7c07c806500e9671284b4dc0d1cf6508c77d4e8b</t>
  </si>
  <si>
    <t>aabicjbdj</t>
  </si>
  <si>
    <t>aabicjbea</t>
  </si>
  <si>
    <t>aabicjbee</t>
  </si>
  <si>
    <t>aabicjbeh</t>
  </si>
  <si>
    <t>aabicjbfa</t>
  </si>
  <si>
    <t>aabicjbfb</t>
  </si>
  <si>
    <t>aabicjbfj</t>
  </si>
  <si>
    <t>aabicjbgd</t>
  </si>
  <si>
    <t>aabicjbii</t>
  </si>
  <si>
    <t>a1b0f9f376d8be83c032ed3f44dd403cad4b45b7</t>
  </si>
  <si>
    <t>580186ea75ed12da2a742ff1340f39f252da668d</t>
  </si>
  <si>
    <t>aabicjbij</t>
  </si>
  <si>
    <t>aabicjbja</t>
  </si>
  <si>
    <t>aabicjbjd</t>
  </si>
  <si>
    <t>03c95420f728969f54bbf8f23b24529c5c08ee9a</t>
  </si>
  <si>
    <t>aabicjbjg</t>
  </si>
  <si>
    <t>aabicjbjj</t>
  </si>
  <si>
    <t>07a455832e18f94df4932ca213ea86a245bde663</t>
  </si>
  <si>
    <t>aabicjcaa</t>
  </si>
  <si>
    <t>aabicjcai</t>
  </si>
  <si>
    <t>1f2410025d86d7099afd487a7bc0572fe261a30f</t>
  </si>
  <si>
    <t>aabicjcbc</t>
  </si>
  <si>
    <t>aabicjedg</t>
  </si>
  <si>
    <t>costar_task_plan/python/costar_task_plan/simulation/tasks/blocks.py</t>
  </si>
  <si>
    <t>c74a1d6aae8947f33691a125a1a8faf99bdb09ef</t>
  </si>
  <si>
    <t>HACK; TODO(cpaxton): remove this!</t>
  </si>
  <si>
    <t>aabicjhhd</t>
  </si>
  <si>
    <t>husky/moveit/moveit_commander/src/moveit_commander/planning_scene_interface.py</t>
  </si>
  <si>
    <t>73d5c2194673453df91f47975095b0c184d417d1</t>
  </si>
  <si>
    <t>This is going to have more functionality; (feel free to add some!)</t>
  </si>
  <si>
    <t>aabicjjec</t>
  </si>
  <si>
    <t>husky/moveit/moveit_ros/benchmarks/scripts/moveit_benchmark_statistics.py</t>
  </si>
  <si>
    <t>read properties and add columns as necessary</t>
  </si>
  <si>
    <t>aabicjjef</t>
  </si>
  <si>
    <t>in the planner progress data table if needed</t>
  </si>
  <si>
    <t>aabicjjei</t>
  </si>
  <si>
    <t>read progress properties and add columns as necesary</t>
  </si>
  <si>
    <t>aabidaaga</t>
  </si>
  <si>
    <t>husky/moveit/moveit_ros/visualization/src/moveit_ros_visualization/moveitjoy_module.py</t>
  </si>
  <si>
    <t>move in local</t>
  </si>
  <si>
    <t>aabidabbh</t>
  </si>
  <si>
    <t>88b598507fbe8859ec1ffed38238616c2d55a42d</t>
  </si>
  <si>
    <t>aabidabbi</t>
  </si>
  <si>
    <t>aabidadei</t>
  </si>
  <si>
    <t>husky/costar_simulator/python/test_data_write.py</t>
  </si>
  <si>
    <t>31206ca483dcf355bb5c6b8f56948d6c24778dfa</t>
  </si>
  <si>
    <t>aabidafai</t>
  </si>
  <si>
    <t>b7cba12560697e31d62731457b05727a346bb421</t>
  </si>
  <si>
    <t>aabidafgg</t>
  </si>
  <si>
    <t>af67127f9a6d2ce574be63512dd9d5372362f7b5</t>
  </si>
  <si>
    <t>aabidagce</t>
  </si>
  <si>
    <t>bda41f1ed4943830b383f39bceb4e499c2ee264e</t>
  </si>
  <si>
    <t>aabidagic</t>
  </si>
  <si>
    <t>0d1dc60caec65e379613e3389afc995bc35b7bb8</t>
  </si>
  <si>
    <t>aabidahgg</t>
  </si>
  <si>
    <t>05157487be98b7392c7365b4d6eebd4fb92530c6</t>
  </si>
  <si>
    <t>aabidahjc</t>
  </si>
  <si>
    <t>costar_models/python/costar_models/util.py</t>
  </si>
  <si>
    <t>c3d484d898ba87c9943e705a5f08eb5b84a6c1e7</t>
  </si>
  <si>
    <t>ca2368e3d6f3644a5976b940fc056153a1fa19a2</t>
  </si>
  <si>
    <t>husky multi prediction sampler implementation</t>
  </si>
  <si>
    <t>aabidaijh</t>
  </si>
  <si>
    <t>a536b3cd064b920763279b1bbd301179212b3e1e</t>
  </si>
  <si>
    <t>aabidbaeh</t>
  </si>
  <si>
    <t>f7957143710607b051a71a4d59294a069e6e2dc2</t>
  </si>
  <si>
    <t>aabidbbja</t>
  </si>
  <si>
    <t>52257d915407772c1f5f597092fb9a98f1e865cf</t>
  </si>
  <si>
    <t>6939b0a30015f21d17738869c869b022075d90cb</t>
  </si>
  <si>
    <t>aabidbhjj</t>
  </si>
  <si>
    <t>2d7d3ff44f0b30af7fced72c40e270afb90c5b1c</t>
  </si>
  <si>
    <t>aabidchfj</t>
  </si>
  <si>
    <t>costar_models/python/costar_models/goal_sampler.py</t>
  </si>
  <si>
    <t>e2b6bf22998452c65b4635d92f4149e02ad0882c</t>
  </si>
  <si>
    <t>aaf02cd3d085eaec9d094fde794f876df368c51c</t>
  </si>
  <si>
    <t>TODO: fix actor model</t>
  </si>
  <si>
    <t>aabiddcag</t>
  </si>
  <si>
    <t>6e16485eaa909e25279bf2f026637a1937047d19</t>
  </si>
  <si>
    <t>aabiddcfj</t>
  </si>
  <si>
    <t>costar_google_brainrobotdata/grasp_geometry.py</t>
  </si>
  <si>
    <t>266759f7fbaa786afec7591f3644a4fbe506c84d</t>
  </si>
  <si>
    <t>TODO(ahundt) maybe this needs to be inverted?</t>
  </si>
  <si>
    <t>aabiddcgj</t>
  </si>
  <si>
    <t>fc0d61e35c8e8e94a2a30a44194f7813ef0c37ab</t>
  </si>
  <si>
    <t>TODO(ahundt) is this inverse correct?</t>
  </si>
  <si>
    <t>aabidddgf</t>
  </si>
  <si>
    <t>761be9820c60ab2a3c0b3a7a08e6ff63020d60ef</t>
  </si>
  <si>
    <t>TODO(ahundt) need to split pose op params from image index used for training</t>
  </si>
  <si>
    <t>aabiddega</t>
  </si>
  <si>
    <t>532416980c8c5fe7290ff5e3adaa1e1412a1be12</t>
  </si>
  <si>
    <t>d3ce561118602b1ebba80245fa7fc7405ae1c551</t>
  </si>
  <si>
    <t>convention where:</t>
  </si>
  <si>
    <t>aabiddehc</t>
  </si>
  <si>
    <t>cd846d84b67c9dd7342ee9db755afd62b8e1943c</t>
  </si>
  <si>
    <t>TODO(ahundt) is this the correct indexing scheme; are any axes flipped?</t>
  </si>
  <si>
    <t>aabiddeia</t>
  </si>
  <si>
    <t>aabiddeie</t>
  </si>
  <si>
    <t>ffb88b4f855c0dc7f5a3f055c101a85ecdffe589</t>
  </si>
  <si>
    <t>TODO(ahundt) is this the right axis ordering for the translation component</t>
  </si>
  <si>
    <t>aabiddeif</t>
  </si>
  <si>
    <t>TODO(ahundt) maybe the rotation component of this needs to be inverted due to sva implementation?</t>
  </si>
  <si>
    <t>aabiddfab</t>
  </si>
  <si>
    <t>6ce12a346d899e69a3cc01c57f7e75ec111b2dba</t>
  </si>
  <si>
    <t>aabiddfac</t>
  </si>
  <si>
    <t>aabiddfaf</t>
  </si>
  <si>
    <t>aabiddfed</t>
  </si>
  <si>
    <t>691bc0703b6fbae933d602446599706670e0ef46</t>
  </si>
  <si>
    <t>TODO(ahundt) use following lines after https:\/\/github.com\/jrl-umi3218\/Eigen3ToPython\/pull\/15 is fixed</t>
  </si>
  <si>
    <t>aabiddgaj</t>
  </si>
  <si>
    <t>474397de36118f06f64320286117dd1f63c1600a</t>
  </si>
  <si>
    <t>TODO(ahundt) remove this commented code block</t>
  </si>
  <si>
    <t>aabiddgbj</t>
  </si>
  <si>
    <t>97ebe5afbfa9fcc005d8150e78f0888b53b97cda</t>
  </si>
  <si>
    <t>do the conversion needed for training</t>
  </si>
  <si>
    <t>aabiddgee</t>
  </si>
  <si>
    <t>9e4dd3a4716c6877cfb16b4d0bbedf89803ada86</t>
  </si>
  <si>
    <t>TODO(ahundt) camera_T_base might differ between here and grasp_dataset_to_ptransform; resulting in incorrect visualization!</t>
  </si>
  <si>
    <t>aabiddhdc</t>
  </si>
  <si>
    <t>costar_models/python/costar_models/husky_sampler.py</t>
  </si>
  <si>
    <t>421d27cf0727979b428e8a41340754f4c13d91ca</t>
  </si>
  <si>
    <t>389773411ddf99f8a30a24f6e0c978884e753c91</t>
  </si>
  <si>
    <t>assert train_size == (64*64*3) + self.num_pose_vars + 1 + self.num_options; #KDK TODO</t>
  </si>
  <si>
    <t>aabiddhde</t>
  </si>
  <si>
    <t>qa \/= np.pi KDK: TODO VERIFY</t>
  </si>
  <si>
    <t>aabiddhfd</t>
  </si>
  <si>
    <t>4a477ae0c51110cab3195df69f9d017dcc32b778</t>
  </si>
  <si>
    <t>TODO(ahundt) check that ptransform times its inverse is identity; or very close to it</t>
  </si>
  <si>
    <t>aabiddhfe</t>
  </si>
  <si>
    <t>TODO(ahundt) check that transform from end step to itself should be identity; or very close to it</t>
  </si>
  <si>
    <t>aabiddhja</t>
  </si>
  <si>
    <t>891a548e0a805e228523b269e5b1c9e1b7b24819</t>
  </si>
  <si>
    <t>check if K.shape; K.int_shape; or vector.get_shape().as_list()[1:] is better</t>
  </si>
  <si>
    <t>aabiddhjc</t>
  </si>
  <si>
    <t>check if K.shape; K.int_shape; or image.get_shape().as_list()[1:] is better</t>
  </si>
  <si>
    <t>aabiddjab</t>
  </si>
  <si>
    <t>0cae9299728dc55fd9635d4b41636f2c831d3f1c</t>
  </si>
  <si>
    <t>aabidedbb</t>
  </si>
  <si>
    <t>8cf58c7327d3eb59831756ec3c7b902243666238</t>
  </si>
  <si>
    <t>aabidedbj</t>
  </si>
  <si>
    <t>aabideddj</t>
  </si>
  <si>
    <t>aabidedfd</t>
  </si>
  <si>
    <t>aabidedfg</t>
  </si>
  <si>
    <t>aabideehb</t>
  </si>
  <si>
    <t>64250694cdd4958268dec277fb80d73feacdf43f</t>
  </si>
  <si>
    <t>aabideehj</t>
  </si>
  <si>
    <t>aabideejj</t>
  </si>
  <si>
    <t>aabidefbd</t>
  </si>
  <si>
    <t>aabidefbg</t>
  </si>
  <si>
    <t>aabidegcd</t>
  </si>
  <si>
    <t>e3cb7053dbea73d7456fe3d8952cc968ecb5b43c</t>
  </si>
  <si>
    <t>12f9efce0a3fa95613ea38f26796defaabd28c87</t>
  </si>
  <si>
    <t>TODO: add this again</t>
  </si>
  <si>
    <t>aabidegga</t>
  </si>
  <si>
    <t>costar_models/scripts/fix_bad_csv.py</t>
  </si>
  <si>
    <t>995ee5f1c7bc2608699d2dfa8d325c0172d6ea73</t>
  </si>
  <si>
    <t>fix a csv that was accidentally saved \"flat\"</t>
  </si>
  <si>
    <t>aabidehdh</t>
  </si>
  <si>
    <t>67d63e766f04e515a2e6170ef0540cc835d329aa</t>
  </si>
  <si>
    <t>aabidehef</t>
  </si>
  <si>
    <t>aabidehgf</t>
  </si>
  <si>
    <t>aabidehhj</t>
  </si>
  <si>
    <t>aabidehic</t>
  </si>
  <si>
    <t>aabideijd</t>
  </si>
  <si>
    <t>4909472e544b1e0116b8f661b7c3ac3e42065a50</t>
  </si>
  <si>
    <t>aabidejbj</t>
  </si>
  <si>
    <t>c2c75051165a41ee0d42a2dd6047d07955df2b9d</t>
  </si>
  <si>
    <t>aabidejef</t>
  </si>
  <si>
    <t>dff60cc755b25a4ed9c0d514d228b1c9e37df88b</t>
  </si>
  <si>
    <t>aabidfaaj</t>
  </si>
  <si>
    <t>b62f6f7de864a9e5b27ec7aa9bf0d9592c3335c5</t>
  </si>
  <si>
    <t>aabidfadf</t>
  </si>
  <si>
    <t>e35548b73481cee51d3e46095d8b50ddb0882260</t>
  </si>
  <si>
    <t>aabidfahb</t>
  </si>
  <si>
    <t>04b8c5a481f6a519de704f6ca0a9d1516ba87fd9</t>
  </si>
  <si>
    <t>a8cf42b2246b926afa5a41126d79ae7b90c64d4e</t>
  </si>
  <si>
    <t>TODO(ahundt) importing moviepy prevented python from exiting; uncomment lines when fixed.</t>
  </si>
  <si>
    <t>aabidfahh</t>
  </si>
  <si>
    <t>TODO(ahundt) currently importing moviepy prevents python from exiting. Once this is resolved remove the import below.</t>
  </si>
  <si>
    <t>aabidfcig</t>
  </si>
  <si>
    <t>aabidfcje</t>
  </si>
  <si>
    <t>aabidfdbe</t>
  </si>
  <si>
    <t>aabidfdci</t>
  </si>
  <si>
    <t>aabidfddb</t>
  </si>
  <si>
    <t>aabidfffg</t>
  </si>
  <si>
    <t>aabidfibc</t>
  </si>
  <si>
    <t>9b41b6646d5effcc6fddb9e984f3b675c3816aea</t>
  </si>
  <si>
    <t>3f1e5ef3cde3b3bce27d5e5f0ef8989252257e5f</t>
  </si>
  <si>
    <t>aabidfibi</t>
  </si>
  <si>
    <t>aabidfjch</t>
  </si>
  <si>
    <t>ca0e705c8bc59406bad5bdf05aad8c4dd41027ef</t>
  </si>
  <si>
    <t>aabidfjef</t>
  </si>
  <si>
    <t>ad00449638ce715f2009c683ce4d93b0cbf05acb</t>
  </si>
  <si>
    <t>fixed depth is to help if you're having problems getting your point cloud to display properly</t>
  </si>
  <si>
    <t>aabidfjeg</t>
  </si>
  <si>
    <t>TODO(ahundt) should displaying all clouds be a configurable option?</t>
  </si>
  <si>
    <t>aabidfjfb</t>
  </si>
  <si>
    <t>1416313779a998f8ae1fa751a8b8eab95e79a947</t>
  </si>
  <si>
    <t>workaround for V-REP bug where handles may not be correctly deleted</t>
  </si>
  <si>
    <t>aabidgach</t>
  </si>
  <si>
    <t>36c1b3576f12515946aa88d491d93dc3aaa02ec0</t>
  </si>
  <si>
    <t>aabidgadd</t>
  </si>
  <si>
    <t>aabidgahh</t>
  </si>
  <si>
    <t>a4c54c076de6c4f3484267d526a18bcf78403f85</t>
  </si>
  <si>
    <t>TODO(ahundt) should offset be calculated here or in the loop below? This affects how much variation there is in cropping per batch.</t>
  </si>
  <si>
    <t>aabidgeig</t>
  </si>
  <si>
    <t>618745408262263ce2bd713a9e75751706290e56</t>
  </si>
  <si>
    <t>TODO(ahundt) make sure rot180 + fliplr is applied upstream in the dataset and to the depth images</t>
  </si>
  <si>
    <t>aabidgejd</t>
  </si>
  <si>
    <t>21a4feadbe12a97bc751fc434617b11226807617</t>
  </si>
  <si>
    <t>TODO(ahundt) make sure rot180 + fliplr is applied upstream in the dataset and to the depth images; ensure consistency with image intrinsics</t>
  </si>
  <si>
    <t>aabidgfab</t>
  </si>
  <si>
    <t>2de4cd1d9fe39d2fc78fbea458226725049444f5</t>
  </si>
  <si>
    <t>99264bc1331b234deea6d30c246df40061cfa316</t>
  </si>
  <si>
    <t>TODO(ahundt) support is_greyscale True again</t>
  </si>
  <si>
    <t>aabidgfhi</t>
  </si>
  <si>
    <t>e2a637da71a7b733d4b244ed6b827a54c2ef9956</t>
  </si>
  <si>
    <t>0b963a0eb2f1b6cf50271968c23d55527c2e7bb5</t>
  </si>
  <si>
    <t>TODO(ahundt) are assigned numbers off by 1 skipping \/grasp\/ without a number?</t>
  </si>
  <si>
    <t>aabidgfhj</t>
  </si>
  <si>
    <t>TODO(ahundt) GENERATE THE NAMES FOR ALL THE DEPTH RELATIVE FEATURES; ONE PER TIME STEP</t>
  </si>
  <si>
    <t>aabidgfia</t>
  </si>
  <si>
    <t>TODO(ahundt) CURRENTLY IN THE MIDST OF GENERATING THE FEATURES FOR EACH TIME STEP AND UPDATING ALL PY_FUNC PARAMETERS</t>
  </si>
  <si>
    <t>aabidgfib</t>
  </si>
  <si>
    <t>TODO(ahundt) support delta_depth_quat_5 format</t>
  </si>
  <si>
    <t>aabidgfje</t>
  </si>
  <si>
    <t>43475e3714ee7d02fc14a4d5253b2ddf5a9d61e3</t>
  </si>
  <si>
    <t>TODO(ahundt): verify that z correctly reflects the depth offset</t>
  </si>
  <si>
    <t>aabidgjfc</t>
  </si>
  <si>
    <t>ef428233353f446205d7e81b46b01d8b8a9d4ff9</t>
  </si>
  <si>
    <t>features that are needed for the final time step only</t>
  </si>
  <si>
    <t>aabidgjfi</t>
  </si>
  <si>
    <t>TODO(ahundt) Should the matrix be updated with the cropped version directly; or should a new feature be created?</t>
  </si>
  <si>
    <t>aabidgjha</t>
  </si>
  <si>
    <t>TODO(ahundt) new_pose_op_param_names should only contain COMMANDS; need a separate list for all new features and xy coordinates</t>
  </si>
  <si>
    <t>aabidgjhc</t>
  </si>
  <si>
    <t>aabidgjhh</t>
  </si>
  <si>
    <t>TODO(ahundt) make sure rot180 + fliplr is applied upstream in the dataset and to the depth images; ensure consistency with image intrinsic</t>
  </si>
  <si>
    <t>aabidgjie</t>
  </si>
  <si>
    <t>aabidgjjd</t>
  </si>
  <si>
    <t>aabidhacj</t>
  </si>
  <si>
    <t>aabidhaeh</t>
  </si>
  <si>
    <t>aabidhaff</t>
  </si>
  <si>
    <t>6fb19d1020ebc6fa8725a5d1e885dc3a3430c7fc</t>
  </si>
  <si>
    <t>760258f3ec7756b27aaaf992841cd445d05cd41a</t>
  </si>
  <si>
    <t>TODO(ahundt) make sure these feature names fit in nicely with get_time_ordered_features</t>
  </si>
  <si>
    <t>aabidhafg</t>
  </si>
  <si>
    <t>aabidhafh</t>
  </si>
  <si>
    <t>aabidhafi</t>
  </si>
  <si>
    <t>aabidhage</t>
  </si>
  <si>
    <t>aabidhaic</t>
  </si>
  <si>
    <t>efbe771896730720b92432b6086831db492dd5b7</t>
  </si>
  <si>
    <t>aabidhaie</t>
  </si>
  <si>
    <t>aabidhaij</t>
  </si>
  <si>
    <t>TODO(ahundt) MOVE THE CODE ABOVE INTO _get_simple_parallel_dataset_ops</t>
  </si>
  <si>
    <t>aabidhdba</t>
  </si>
  <si>
    <t>TODO(ahundt) make sure pose_op_params matches the right thing</t>
  </si>
  <si>
    <t>aabidhdbd</t>
  </si>
  <si>
    <t>TODO(ahundt) crop point cloud image too! feature string ending in 'depth_image\/xyz'</t>
  </si>
  <si>
    <t>aabidhdbi</t>
  </si>
  <si>
    <t>aabidhddg</t>
  </si>
  <si>
    <t>997e25cd89eead29eefd25312d05e6cc357f95ed</t>
  </si>
  <si>
    <t>TODO(ahundt) make sure rot90 + fliplr is applied upstream in the dataset and to the depth images; ensure consistency with image intrinsics</t>
  </si>
  <si>
    <t>aabidhdeh</t>
  </si>
  <si>
    <t>686f4cef5be03f141b9d8a5b3a66fe1190d474e1</t>
  </si>
  <si>
    <t>TODO(ahundt) would need to np.fliplr(np.rot90(depth; 3)); see depth_image_to_point_cloud for details; ensure consistency with image intrinsics</t>
  </si>
  <si>
    <t>aabidhdei</t>
  </si>
  <si>
    <t>TODO(ahundt) make xyz_image into a parameter of this class and pass tensorflow generated version</t>
  </si>
  <si>
    <t>aabidhdid</t>
  </si>
  <si>
    <t>costar_google_brainrobotdata/grasp_geometry_tf.py</t>
  </si>
  <si>
    <t>c5cd6fa24341a32a086f15d5a1f0d8ae0ec92e44</t>
  </si>
  <si>
    <t>aabidhdie</t>
  </si>
  <si>
    <t>costar_simulation/python/costar_simulation/experiment.py</t>
  </si>
  <si>
    <t>9bda79833e7eb9ab3a96ae6c9cbf1c861cb0404c</t>
  </si>
  <si>
    <t>aabidhdjd</t>
  </si>
  <si>
    <t>b81c8575a9e01e64f890fee3f30c3cef99dd72ac</t>
  </si>
  <si>
    <t>aabidheai</t>
  </si>
  <si>
    <t>TODO(ahundt) need to split pose op params from image index used for training +</t>
  </si>
  <si>
    <t>aabidhebi</t>
  </si>
  <si>
    <t>TODO(ahundt) MOVE THE CODE ABOVE INTO _get_simple_parallel_dataset_ops()</t>
  </si>
  <si>
    <t>aabidhecg</t>
  </si>
  <si>
    <t>aabidhedc</t>
  </si>
  <si>
    <t>aabidheih</t>
  </si>
  <si>
    <t>304bcd575196a3c98d6abfca76f217b399c12bb7</t>
  </si>
  <si>
    <t>TODO(ahundt) is time_ordered the best name? what about sequence? would need to avoid conflict with actual variable length sequences</t>
  </si>
  <si>
    <t>aabidhfdg</t>
  </si>
  <si>
    <t>dedbca9e0c6adafb896bb74dbbbb4c99a58b52b5</t>
  </si>
  <si>
    <t>TODO(ahundt) 2017-12-05 extract text for destination from each transform; show rgb images; update point clouds; add option to show preprocessed images</t>
  </si>
  <si>
    <t>aabidhgec</t>
  </si>
  <si>
    <t>costar_task_plan/python/costar_task_plan/robotics/perception/urdf_to_collision_object.py</t>
  </si>
  <si>
    <t>f272e53728177acb33133016bcf956a38d84fcba</t>
  </si>
  <si>
    <t>TODO: figure out why this is bad</t>
  </si>
  <si>
    <t>aabidhhcj</t>
  </si>
  <si>
    <t>8e5acd9a1ea5b9f06c19d46a346db22c540e73ff</t>
  </si>
  <si>
    <t>aabidhhid</t>
  </si>
  <si>
    <t>3420ed69573e0ab2566eeddf2605b34e0f854429</t>
  </si>
  <si>
    <t>aabidhibc</t>
  </si>
  <si>
    <t>a50b35543ae9b71416f27799fe44ecf90644d7d4</t>
  </si>
  <si>
    <t>TODO(ahundt) set stateful=False once bugs are fixed</t>
  </si>
  <si>
    <t>aabidhjef</t>
  </si>
  <si>
    <t>f4b7d9b1121e65c9b4b6a3bd91c19822f35cf93c</t>
  </si>
  <si>
    <t>aabidiacc</t>
  </si>
  <si>
    <t>ebeabc93bd954d55c6ca07790f82c84ad80bc264</t>
  </si>
  <si>
    <t>TODO(ahundt) clip to feasible values; but should this affect any training or weights we use?</t>
  </si>
  <si>
    <t>aabidiace</t>
  </si>
  <si>
    <t>7f7f53c44f2a19b4cc935ed7ebb70373e10f04f2</t>
  </si>
  <si>
    <t>should be more efficient than the numpy version</t>
  </si>
  <si>
    <t>aabidiacj</t>
  </si>
  <si>
    <t>905594d8d06a7913b52263e129682919199d9867</t>
  </si>
  <si>
    <t>TODO(ahundt) pregrasp is not in the right place here; the depth image at least should be way further down; see the gifs</t>
  </si>
  <si>
    <t>aabidiade</t>
  </si>
  <si>
    <t>153ac950fb021e157e10831ccb40ec86270f1271</t>
  </si>
  <si>
    <t>TODO(ahundt) determine if pregrasp is in the right place here; see the gifs</t>
  </si>
  <si>
    <t>aabidiaeg</t>
  </si>
  <si>
    <t>costar_task_plan/python/costar_task_plan/abstract/task_parser.py</t>
  </si>
  <si>
    <t>c16f17fd694859ca17ed3883e26b8fb2ece6a9ff</t>
  </si>
  <si>
    <t>TODO: enable this if we need to</t>
  </si>
  <si>
    <t>aabidibeb</t>
  </si>
  <si>
    <t>82ae52ccc02d1180d71437a9e129ef3435ce48fd</t>
  </si>
  <si>
    <t>aabidibjj</t>
  </si>
  <si>
    <t>7e45771c10ec2111f992a76b0dbd80447f2f6916</t>
  </si>
  <si>
    <t>TODO(ahundt) fix hard coded range</t>
  </si>
  <si>
    <t>aabidicci</t>
  </si>
  <si>
    <t>9878c27f8bd62c2489b71d9f280e64c257f82da7</t>
  </si>
  <si>
    <t>aabidicfe</t>
  </si>
  <si>
    <t>a36a0a0be49a0903f38568ca8fb4a3c895b91fa1</t>
  </si>
  <si>
    <t>aabidicie</t>
  </si>
  <si>
    <t>20c11fa11d0a90ad06365d0993e39b080160fecb</t>
  </si>
  <si>
    <t>aabididcd</t>
  </si>
  <si>
    <t>65d5473b74cf2eec34f342ca933dcd90fa132f95</t>
  </si>
  <si>
    <t>aabididgf</t>
  </si>
  <si>
    <t>238ee2775b5dd4ab03eb9db9f520c6dc01b7818a</t>
  </si>
  <si>
    <t>aabididjj</t>
  </si>
  <si>
    <t>5182c0aced857820198269736a504da6f7ac9cb3</t>
  </si>
  <si>
    <t>aabidieci</t>
  </si>
  <si>
    <t>c0a22258b6d9859ecb4e4e8e5c0d239d3b20d1c3</t>
  </si>
  <si>
    <t>e322f7a06241b3c780a1b1f6de855e93dd42970e</t>
  </si>
  <si>
    <t>aabidiecj</t>
  </si>
  <si>
    <t>aabidieej</t>
  </si>
  <si>
    <t>aabidiehd</t>
  </si>
  <si>
    <t>c2bc34da996fa17f1e9afd870eafee582b159c16</t>
  </si>
  <si>
    <t>aabidifbe</t>
  </si>
  <si>
    <t>13df6f56ddd334315b5320b2c55cd5becc2f38ac</t>
  </si>
  <si>
    <t>aabidifdi</t>
  </si>
  <si>
    <t>9988a1745db5c15b2fce2715863c92d664460d96</t>
  </si>
  <si>
    <t>aabidiffb</t>
  </si>
  <si>
    <t>6ccff8fb80b37eee313d20a0a6f2a4006a8b3869</t>
  </si>
  <si>
    <t>d06dc7337039c240dc6c1d7dc41ec04b713eefc0</t>
  </si>
  <si>
    <t>aabidiffc</t>
  </si>
  <si>
    <t>aabidifge</t>
  </si>
  <si>
    <t>e56d2ad85330146ab36ac6596465f10e84022b7e</t>
  </si>
  <si>
    <t>TODO(ahundt): follow the time step range limits again [grasp_sequence_min_time_step:grasp_sequence_max_time_step]</t>
  </si>
  <si>
    <t>aabidigbg</t>
  </si>
  <si>
    <t>2e33b7a58fa8ff929486e53f9b17cdfeb897159c</t>
  </si>
  <si>
    <t>aabidigbh</t>
  </si>
  <si>
    <t>aabidigeh</t>
  </si>
  <si>
    <t>aabidiggd</t>
  </si>
  <si>
    <t>c07676997a56aff20f2af54848ccf6d9a715f1fa</t>
  </si>
  <si>
    <t>aabidighj</t>
  </si>
  <si>
    <t>d3e5778eb8ef4be7ea0147ee914104b5c70f27a3</t>
  </si>
  <si>
    <t>Performance may actually be better with the xyz image</t>
  </si>
  <si>
    <t>aabidjcei</t>
  </si>
  <si>
    <t>ec4453cef98a5d31a2f01a6ec19ff1a763e17639</t>
  </si>
  <si>
    <t>fe84f4d70dd6377a82d3899e3189dff125078148</t>
  </si>
  <si>
    <t>TODO(ahundt) Two sizes of image features present; resize needs to be done based on the image size; not just the pregrasp_image_rgb_op's size.</t>
  </si>
  <si>
    <t>aabidjdjc</t>
  </si>
  <si>
    <t>9dee09ff53e8ce68d12cf5e4a1418c65af3be651</t>
  </si>
  <si>
    <t>aabidjfdj</t>
  </si>
  <si>
    <t>d3db3f64aea9c2b1ebb1522097f5272d42b71e63</t>
  </si>
  <si>
    <t>aabidjfea</t>
  </si>
  <si>
    <t>aabidjffa</t>
  </si>
  <si>
    <t>75e95beb78138e39d73d0d4e8d17520da66e4ff1</t>
  </si>
  <si>
    <t>865d3944ae841211a700cb78d3f8ced048479553</t>
  </si>
  <si>
    <t>TODO(ahundt) add validation checks and update monitor parameter to use them</t>
  </si>
  <si>
    <t>aabidjffj</t>
  </si>
  <si>
    <t>aabidjgdb</t>
  </si>
  <si>
    <t>b2c3ddc08ed0a9b40e051600d7ba8cddd6e0c9f9</t>
  </si>
  <si>
    <t>aabidjgdc</t>
  </si>
  <si>
    <t>aabidjgjh</t>
  </si>
  <si>
    <t>2562c57a162337743c733d4332aca966453914c7</t>
  </si>
  <si>
    <t>aabieaaca</t>
  </si>
  <si>
    <t>b77e8422390acd638a2c001b4c1ae92f01e4e177</t>
  </si>
  <si>
    <t>aabieaacb</t>
  </si>
  <si>
    <t>aabieaajj</t>
  </si>
  <si>
    <t>649fe0451b03b6cb9232a441c0f8af70eee0b9e9</t>
  </si>
  <si>
    <t>80b794f192f1fad31e6ae27be8f7380d9b4ae6b3</t>
  </si>
  <si>
    <t>aabieacaj</t>
  </si>
  <si>
    <t>aabieadbf</t>
  </si>
  <si>
    <t>bb1aaa01d795510c1b090c9abc336a862a4cdf98</t>
  </si>
  <si>
    <t>aabieadbg</t>
  </si>
  <si>
    <t>aabieadde</t>
  </si>
  <si>
    <t>107c7af231cb0e979eda609ae61a684faecdea5e</t>
  </si>
  <si>
    <t>aabieaegh</t>
  </si>
  <si>
    <t>22e246d49e646f0fa68f101123876f58eb7adaf5</t>
  </si>
  <si>
    <t>f9b6325bdba3aec77672960d2a7e505b8cea16e0</t>
  </si>
  <si>
    <t>aabieaheg</t>
  </si>
  <si>
    <t>80d6da3e7c59ef737ea9050e57a4662464b1871d</t>
  </si>
  <si>
    <t>TODO(ahundt) ensure eval call to get_training_tensors() always runs in the same order and does not rotate the dataset.</t>
  </si>
  <si>
    <t>aabieahhi</t>
  </si>
  <si>
    <t>ctp_integration/python/ctp_integration/motion.py</t>
  </si>
  <si>
    <t>823acbec77246e369edd15d5afe3c352587ed1e5</t>
  </si>
  <si>
    <t>move to this particular object</t>
  </si>
  <si>
    <t>aabieaidd</t>
  </si>
  <si>
    <t>8b4a031e6c626711e864a416d87b2975a8bad97a</t>
  </si>
  <si>
    <t>move to this particular object if it exists</t>
  </si>
  <si>
    <t>aabieaifb</t>
  </si>
  <si>
    <t>6d341523c80aafff005f49b4342fb3af9a7ea8a4</t>
  </si>
  <si>
    <t>aabieaiid</t>
  </si>
  <si>
    <t>d621c0709b42509e0be28a86e3a665d8b4a9b113</t>
  </si>
  <si>
    <t>aabieajdc</t>
  </si>
  <si>
    <t>86eae729610f11a07e50abc7e01bb37b5f2f9eb6</t>
  </si>
  <si>
    <t>aabieajee</t>
  </si>
  <si>
    <t>costar_google_brainrobotdata/grasp_loss.py</t>
  </si>
  <si>
    <t>0c524773d555fe368e24ea01a86ad78f1c7fda61</t>
  </si>
  <si>
    <t>maybe need to transpose yx_coordinate?</t>
  </si>
  <si>
    <t>aabieajei</t>
  </si>
  <si>
    <t>aafe3195ec9429d3894d70be6e4717b63e02ff90</t>
  </si>
  <si>
    <t>TODO(ahundt) manage loss\/accuracy names in a more principled way</t>
  </si>
  <si>
    <t>aabieajhe</t>
  </si>
  <si>
    <t>519062a5da40b24f8509df0ed40aa6677632c37e</t>
  </si>
  <si>
    <t>aabiebaba</t>
  </si>
  <si>
    <t>9e59ec4144f54354c2579368ac63abbf74a2c927</t>
  </si>
  <si>
    <t>aabiebabf</t>
  </si>
  <si>
    <t>05dfc1a8fec16037cecb80236cf5f8d7c9fb067b</t>
  </si>
  <si>
    <t>ebfa26c15222941b1755e475ac9e85ff5081bcb8</t>
  </si>
  <si>
    <t>TODO(ahundt) Re-enable results included in filename; need to fix the following error but this was skipped due to time constraints to start training:</t>
  </si>
  <si>
    <t>aabiebafj</t>
  </si>
  <si>
    <t>ef3c902e7f7ebfd0d873cd2765819e8813a4d057</t>
  </si>
  <si>
    <t>aabiebaga</t>
  </si>
  <si>
    <t>aabiebagb</t>
  </si>
  <si>
    <t>846d402834711a2a362446addcba15a739efbdb0</t>
  </si>
  <si>
    <t>TODO(ahundt) make sure pose_op_params matches the right thing; particularly the time step</t>
  </si>
  <si>
    <t>aabiebagc</t>
  </si>
  <si>
    <t>aabiebahc</t>
  </si>
  <si>
    <t>aabiebbbi</t>
  </si>
  <si>
    <t>aabiebbcd</t>
  </si>
  <si>
    <t>4bd9461699d5140aa9a657668c0604994c8183d8</t>
  </si>
  <si>
    <t>aabiebbce</t>
  </si>
  <si>
    <t>aabiebbcf</t>
  </si>
  <si>
    <t>18551db2d3fffa08a4abf4710c004ebb02941ed1</t>
  </si>
  <si>
    <t>aabiebbcg</t>
  </si>
  <si>
    <t>aabiebbdf</t>
  </si>
  <si>
    <t>aabiebbif</t>
  </si>
  <si>
    <t>aabiebcbc</t>
  </si>
  <si>
    <t>19572ed7d5747457f176863c93c199087c3f4422</t>
  </si>
  <si>
    <t>aabiebcbe</t>
  </si>
  <si>
    <t>2eca9ba1d96832cbc9825c219f19e1a479399d10</t>
  </si>
  <si>
    <t>aabiebdbd</t>
  </si>
  <si>
    <t>costar_task_plan/python/costar_task_plan/agent/__init__.py</t>
  </si>
  <si>
    <t>c1987a3285ae6f86c8e4860f35636908ae7b6dc4</t>
  </si>
  <si>
    <t>TODO: re-enable albert code</t>
  </si>
  <si>
    <t>aabiebdca</t>
  </si>
  <si>
    <t>77b6bf71f131a655ea3acbbeeaf6b71985d54442</t>
  </si>
  <si>
    <t>aabiebdga</t>
  </si>
  <si>
    <t>56828266502a53ac8d1247d62f68d5b20c1cd22b</t>
  </si>
  <si>
    <t>aabiebdgb</t>
  </si>
  <si>
    <t>aabiebdgc</t>
  </si>
  <si>
    <t>cb303e73447230e6acb43d357fc2b2e0ea141541</t>
  </si>
  <si>
    <t>aabiebdgd</t>
  </si>
  <si>
    <t>aabiebdhc</t>
  </si>
  <si>
    <t>aabiebdja</t>
  </si>
  <si>
    <t>aabiebifa</t>
  </si>
  <si>
    <t>982a918fee25ea8cdb3d4ac46b951a7cfbce8c4a</t>
  </si>
  <si>
    <t>aabiebigi</t>
  </si>
  <si>
    <t>48a8624860007431e8b0ed045effdc8198762adc</t>
  </si>
  <si>
    <t>aabiebjch</t>
  </si>
  <si>
    <t>76abda248980f8721b84134352007a8e75719666</t>
  </si>
  <si>
    <t>aabiecbbh</t>
  </si>
  <si>
    <t>82668c3834435c33f5c787d7e2637a3a89511e6d</t>
  </si>
  <si>
    <t>aabiecdfb</t>
  </si>
  <si>
    <t>969443b7a62fbfeff7e5a83ece8ec9205f48d748</t>
  </si>
  <si>
    <t>aabiecdjh</t>
  </si>
  <si>
    <t>costar_models/scripts/convert_jigsaws.py</t>
  </si>
  <si>
    <t>4ef5d705024ff7bf1ec6b7089880d7c5ea0876ef</t>
  </si>
  <si>
    <t>TODO: convert from BGR to RGB</t>
  </si>
  <si>
    <t>aabiecejh</t>
  </si>
  <si>
    <t>f68bdc8f262c22dd49ac78ba3a46ab09a1e30c64</t>
  </si>
  <si>
    <t>a2e1b20a35d29ec61d5a2e3b764a664db2a14b2c</t>
  </si>
  <si>
    <t>aabiecgce</t>
  </si>
  <si>
    <t>1dd2e11a0522a4b8071f20b683efc33fb7a7f7c3</t>
  </si>
  <si>
    <t>aabiecgcg</t>
  </si>
  <si>
    <t>aabiechig</t>
  </si>
  <si>
    <t>5c56afd5f1f06a70e4efa51ee41d6f5608677ce9</t>
  </si>
  <si>
    <t>2effc53fe100909ae4f3e1fb86df72da07bb7665</t>
  </si>
  <si>
    <t>aabiedcgb</t>
  </si>
  <si>
    <t>b79be19f4f6bbf8b61356ffd0c0d4722093f119b</t>
  </si>
  <si>
    <t>613dc3647934c5dff6cf23b1cec4046f04ed7508</t>
  </si>
  <si>
    <t>TODO(ahundt) manage loss\/metric names in a more principled way</t>
  </si>
  <si>
    <t>aabiedhdd</t>
  </si>
  <si>
    <t>92fcc7bd609f34f819fc23376792cf227ab1b950</t>
  </si>
  <si>
    <t>Warning: hacky workaround to get both fetches and predictions back</t>
  </si>
  <si>
    <t>aabiedhdg</t>
  </si>
  <si>
    <t>workaround for when predictions aren't enabled</t>
  </si>
  <si>
    <t>aabieecjj</t>
  </si>
  <si>
    <t>ca9f71fde9d142f2d20253cdd46ebfd7772f5ad0</t>
  </si>
  <si>
    <t>aabieehei</t>
  </si>
  <si>
    <t>aabieeici</t>
  </si>
  <si>
    <t>053110f228d875bd76e8f145830bab4a12b40138</t>
  </si>
  <si>
    <t>TODO(dingyu95) check if this is the right number of convs; update later and make a model</t>
  </si>
  <si>
    <t>aabieeicj</t>
  </si>
  <si>
    <t>TODO(dingyu95) rename final dense and conv layers to fc_n</t>
  </si>
  <si>
    <t>aabieejff</t>
  </si>
  <si>
    <t>ctp_integration/python/ctp_integration/observer.py</t>
  </si>
  <si>
    <t>d767d08df4fa9fb837fb4aef3049659fbef88d1d</t>
  </si>
  <si>
    <t>TODO: add this</t>
  </si>
  <si>
    <t>aabieffcf</t>
  </si>
  <si>
    <t>costar_models/python/costar_models/conditional_image_gan_jigsaws.py</t>
  </si>
  <si>
    <t>291a96246b45a212b7c0f20e4aa697dc00c066ba</t>
  </si>
  <si>
    <t>aabieffcg</t>
  </si>
  <si>
    <t>costar_models/python/costar_models/conditional_image_husky_gan.py</t>
  </si>
  <si>
    <t>aabieffgj</t>
  </si>
  <si>
    <t>5293c413bde45c052bc4c9aeaf4bbc268c0ba081</t>
  </si>
  <si>
    <t>aabiefhdd</t>
  </si>
  <si>
    <t>costar_google_brainrobotdata/test_grasp_geometry.py</t>
  </si>
  <si>
    <t>e4db62cfd9bc14b71aa031fcff3f48afa021ebe9</t>
  </si>
  <si>
    <t>TODO(ahundt) check if only a tolerance increase is needed for the following error:</t>
  </si>
  <si>
    <t>aabiefhee</t>
  </si>
  <si>
    <t>costar_google_brainrobotdata/cornell_grasp_dataset_reader.py</t>
  </si>
  <si>
    <t>90f5b0b0ceba545efaf0e6b3caca89a3e5ea15d3</t>
  </si>
  <si>
    <t>58e09bd356f7173a2fc9c2f4befb00e9488d891a</t>
  </si>
  <si>
    <t>TODO(ahundt) THE DIMENSIONS\/COORDINATES AREN'T RIGHT HERE; FIX IT!</t>
  </si>
  <si>
    <t>aabiefhga</t>
  </si>
  <si>
    <t>TODO(ahundt) clean up; use grasp_dataset.py as reference; possibly refactor to reuse the code</t>
  </si>
  <si>
    <t>aabiefhgb</t>
  </si>
  <si>
    <t>TODO(ahundt) difference between \"redundant\" and regular proto parsing; figure out how to deal with grasp_success rename properly</t>
  </si>
  <si>
    <t>aabiefhgc</t>
  </si>
  <si>
    <t>TODO(ahundt) reenabling this and compare performance against segmentation_gaussian_measurement()</t>
  </si>
  <si>
    <t>aabiefhge</t>
  </si>
  <si>
    <t>strip out all features that aren't needed to reduce processing time</t>
  </si>
  <si>
    <t>aabiefieg</t>
  </si>
  <si>
    <t>costar_google_brainrobotdata/cornell_grasp_train.py</t>
  </si>
  <si>
    <t>a242cdbb4bf50f236d0852cd027a378af7893b8d</t>
  </si>
  <si>
    <t>TODO(ahundt) put these utility functions in utils somewhere</t>
  </si>
  <si>
    <t>aabiefiff</t>
  </si>
  <si>
    <t>TODO(ahundt) split vector shapes up appropriately for dense layers in dilated_late_concat_model</t>
  </si>
  <si>
    <t>aabiefifi</t>
  </si>
  <si>
    <t>TODO(ahundt) add a loss that changes size with how open the gripper is</t>
  </si>
  <si>
    <t>aabiefigb</t>
  </si>
  <si>
    <t>2873b18bae60d2694b88b704326b6e24a1cd1069</t>
  </si>
  <si>
    <t>TODO(ahundt) WARNING: THE NUMBER OF TRAIN\/VAL STEPS VARIES EVERY TIME THE DATASET IS CONVERTED; AUTOMATE SETTING THOSE NUMBERS</t>
  </si>
  <si>
    <t>aabiefihg</t>
  </si>
  <si>
    <t>next FLAGS line might be needed in tf 1.4 but not tf 1.5</t>
  </si>
  <si>
    <t>aabiefjch</t>
  </si>
  <si>
    <t>174052401ee9745a1d6bc9f9f1be9c58590a0371</t>
  </si>
  <si>
    <t>5fe4ae6536c01e2458efbedb1b39e93730def5f4</t>
  </si>
  <si>
    <t>TODO(ahundt) move keras_fcn directly into this repository; into keras-contrib; or make a proper installer</t>
  </si>
  <si>
    <t>aabiefjdb</t>
  </si>
  <si>
    <t>f956eee981c088814f8a7251fface902e9581c1e</t>
  </si>
  <si>
    <t>aabiefjeh</t>
  </si>
  <si>
    <t>aabiefjei</t>
  </si>
  <si>
    <t>aabiefjej</t>
  </si>
  <si>
    <t>aabiefjfb</t>
  </si>
  <si>
    <t>aabiegade</t>
  </si>
  <si>
    <t>aabiegadf</t>
  </si>
  <si>
    <t>aabiegaec</t>
  </si>
  <si>
    <t>aabiegaed</t>
  </si>
  <si>
    <t>aabiegaeg</t>
  </si>
  <si>
    <t>aabiegagb</t>
  </si>
  <si>
    <t>aabiegbge</t>
  </si>
  <si>
    <t>b866554b1dfb071347a968b3aaf13b10ab018ea5</t>
  </si>
  <si>
    <t>aabiegbia</t>
  </si>
  <si>
    <t>aabiegbib</t>
  </si>
  <si>
    <t>aabiegbic</t>
  </si>
  <si>
    <t>aabiegbie</t>
  </si>
  <si>
    <t>aabiegcid</t>
  </si>
  <si>
    <t>aabiegcie</t>
  </si>
  <si>
    <t>aabiegcjb</t>
  </si>
  <si>
    <t>aabiegcjc</t>
  </si>
  <si>
    <t>aabiegcji</t>
  </si>
  <si>
    <t>aabiegdbf</t>
  </si>
  <si>
    <t>aabiegdch</t>
  </si>
  <si>
    <t>81acffc047abc96cba6a03bb199443b7c75476ec</t>
  </si>
  <si>
    <t>aabiegded</t>
  </si>
  <si>
    <t>aabiegdee</t>
  </si>
  <si>
    <t>aabiegdef</t>
  </si>
  <si>
    <t>aabiegdeh</t>
  </si>
  <si>
    <t>aabiegeeg</t>
  </si>
  <si>
    <t>aabiegeeh</t>
  </si>
  <si>
    <t>aabiegefe</t>
  </si>
  <si>
    <t>aabiegeff</t>
  </si>
  <si>
    <t>aabiegegb</t>
  </si>
  <si>
    <t>aabiegehi</t>
  </si>
  <si>
    <t>aabiegfdh</t>
  </si>
  <si>
    <t>49abcf82f169c6ece96df514bb1053ead120407a</t>
  </si>
  <si>
    <t>aabiegffd</t>
  </si>
  <si>
    <t>aabiegffe</t>
  </si>
  <si>
    <t>aabiegfff</t>
  </si>
  <si>
    <t>aabiegffh</t>
  </si>
  <si>
    <t>aabieggfg</t>
  </si>
  <si>
    <t>aabieggfh</t>
  </si>
  <si>
    <t>aabieggge</t>
  </si>
  <si>
    <t>aabiegggf</t>
  </si>
  <si>
    <t>aabiegghb</t>
  </si>
  <si>
    <t>aabieggii</t>
  </si>
  <si>
    <t>aabieggjj</t>
  </si>
  <si>
    <t>4271120f71e40bafa2d2e2a70f9cca4c06125493</t>
  </si>
  <si>
    <t>aabieghbf</t>
  </si>
  <si>
    <t>aabieghbg</t>
  </si>
  <si>
    <t>aabieghbh</t>
  </si>
  <si>
    <t>aabieghbj</t>
  </si>
  <si>
    <t>aabiegibi</t>
  </si>
  <si>
    <t>aabiegibj</t>
  </si>
  <si>
    <t>aabiegicg</t>
  </si>
  <si>
    <t>aabiegich</t>
  </si>
  <si>
    <t>aabiegidd</t>
  </si>
  <si>
    <t>aabiegifa</t>
  </si>
  <si>
    <t>aabiegiic</t>
  </si>
  <si>
    <t>b9a440e8aa44db2a92bf57bf182d6419b8295914</t>
  </si>
  <si>
    <t>b7def89db86b833638c535113bde5b8cc9819901</t>
  </si>
  <si>
    <t>TODO(ahundt) add scaling and use that change to augment height and width parameters</t>
  </si>
  <si>
    <t>aabiegiid</t>
  </si>
  <si>
    <t>TODO(ahundt) validate if we must subtract or add based on the transform</t>
  </si>
  <si>
    <t>aabiegiij</t>
  </si>
  <si>
    <t>TODO(ahundt) add scaling to augmentation and use that to augment delta depth parameters</t>
  </si>
  <si>
    <t>aabiegija</t>
  </si>
  <si>
    <t>TODO(ahundt) possibly subtract imagenet mean if using pretrained weights; also simply divide channels by 255; and  see https:\/\/github.com\/tensorflow\/tensorflow\/issues\/15722</t>
  </si>
  <si>
    <t>aabiegije</t>
  </si>
  <si>
    <t>costar_google_brainrobotdata/random_crop.py</t>
  </si>
  <si>
    <t>TODO(ahundt) I may need to invert the coordinate transform matrix</t>
  </si>
  <si>
    <t>aabiegjai</t>
  </si>
  <si>
    <t>73952041435bd9137c8040fd82ac96999d41293e</t>
  </si>
  <si>
    <t>this is a workaround to set the preprocessing mode</t>
  </si>
  <si>
    <t>aabiegjba</t>
  </si>
  <si>
    <t>TODO(ahundt) replace above with the following once flat_transforms_to_matrices becomes public in tf</t>
  </si>
  <si>
    <t>aabiegjbc</t>
  </si>
  <si>
    <t>TODO(ahundt) remove this when flat_transforms_to_matrices becomes public in tf</t>
  </si>
  <si>
    <t>aabiegjbj</t>
  </si>
  <si>
    <t>aabiegjde</t>
  </si>
  <si>
    <t>aabiegjdf</t>
  </si>
  <si>
    <t>aabiegjdg</t>
  </si>
  <si>
    <t>aabiegjdh</t>
  </si>
  <si>
    <t>aabiehaej</t>
  </si>
  <si>
    <t>aabiehafa</t>
  </si>
  <si>
    <t>aabiehafh</t>
  </si>
  <si>
    <t>aabiehafi</t>
  </si>
  <si>
    <t>aabiehage</t>
  </si>
  <si>
    <t>aabiehaia</t>
  </si>
  <si>
    <t>aabiehbdg</t>
  </si>
  <si>
    <t>1bf5dd3893d9306461d1a1e943132a152c0e8ba5</t>
  </si>
  <si>
    <t>aabiehbdh</t>
  </si>
  <si>
    <t>aabiehbfa</t>
  </si>
  <si>
    <t>aabiehbfb</t>
  </si>
  <si>
    <t>aabiehbfg</t>
  </si>
  <si>
    <t>aabiehcac</t>
  </si>
  <si>
    <t>220afdd7fbd290064f0f23046d3c02b7c797e2de</t>
  </si>
  <si>
    <t>aabiehcbc</t>
  </si>
  <si>
    <t>493ed32f7183f30449efe23d84db2c2b45c69877</t>
  </si>
  <si>
    <t>TODO(ahundt) get dimensions automatically; based on configured params</t>
  </si>
  <si>
    <t>aabiehcbd</t>
  </si>
  <si>
    <t>e06c6a1d136015b747a050d6e4638d7a5b63b6e1</t>
  </si>
  <si>
    <t>TODO(ahundt) don't duplicate this in cornell_grasp_dataset_writer</t>
  </si>
  <si>
    <t>aabiehddb</t>
  </si>
  <si>
    <t>9317d0afda7a493bdf4f15f63698f7771f2561b6</t>
  </si>
  <si>
    <t>TODO(ahundt) rename features random_* to a more general name; and make the same change in random_crop.py</t>
  </si>
  <si>
    <t>aabiehddc</t>
  </si>
  <si>
    <t>TODO(ahundt) should these be positive or negative?</t>
  </si>
  <si>
    <t>aabiehdff</t>
  </si>
  <si>
    <t>b32ae0a275e862b9e88fafd9e656f7621e64a3a0</t>
  </si>
  <si>
    <t>MOMENTUM=0.9 seems to help training</t>
  </si>
  <si>
    <t>aabiehdib</t>
  </si>
  <si>
    <t>cc5ae974917fb59a25d1345fec48bbf902aeefc1</t>
  </si>
  <si>
    <t>aabiehdic</t>
  </si>
  <si>
    <t>costar_google_brainrobotdata/cornell_hyperopt.py</t>
  </si>
  <si>
    <t>TODO(ahundt) hyper optimize more input features (ex: remove sin theta cos theta); optimizers; etc</t>
  </si>
  <si>
    <t>aabieheah</t>
  </si>
  <si>
    <t>aabiehech</t>
  </si>
  <si>
    <t>361956f2caaace59fd2bade9e819556347d5f01c</t>
  </si>
  <si>
    <t>83f8fd3edf23b171c0f90b4000a6ab4398241b94</t>
  </si>
  <si>
    <t>TODO(ahundt) deal with model names being too long due to https:\/\/github.com\/keras-team\/keras\/issues\/5253</t>
  </si>
  <si>
    <t>aabieheda</t>
  </si>
  <si>
    <t>14f5d921569e28bc5949e49c1a9982423f7d6268</t>
  </si>
  <si>
    <t>TODO(ahundt) hyper optimize more input feature_combo_names (ex: remove sin theta cos theta); optimizers; etc</t>
  </si>
  <si>
    <t>aabieheff</t>
  </si>
  <si>
    <t>aabiehfaf</t>
  </si>
  <si>
    <t>f66cc6b99a6c6782a43a1bffc3cb51d55a7ff7ea</t>
  </si>
  <si>
    <t>4a2a55fe6422525f7f3fd97a773b48ccf85ce8e3</t>
  </si>
  <si>
    <t>TODO(ahundt) consider shutting down dataset generators and clearing the session when there is an exception</t>
  </si>
  <si>
    <t>aabiehfec</t>
  </si>
  <si>
    <t>fc992c574ed7819b0e446a8bc2ee77c9954101f2</t>
  </si>
  <si>
    <t>a90690ce84597128f4f84296e065ffbf366f21d2</t>
  </si>
  <si>
    <t>what works best</t>
  </si>
  <si>
    <t>aabiehfei</t>
  </si>
  <si>
    <t>79bbfe14a16b9b653e9216e2262a3c44bc5115f4</t>
  </si>
  <si>
    <t>we probably hit an exception so consider this infinite loss</t>
  </si>
  <si>
    <t>aabiehfge</t>
  </si>
  <si>
    <t>bce30482d1d9d2a22b9da719041d5da68c33b934</t>
  </si>
  <si>
    <t>TODO(ahundt) add a None option for trunk_filters; [None] + [2**x for x in range(5; 12)]; because it will automatically match input data's filter count</t>
  </si>
  <si>
    <t>aabiehfgj</t>
  </si>
  <si>
    <t>7ec1d7bf32fe38b998cff81b50e94359d4b0ac8d</t>
  </si>
  <si>
    <t>TODO(ahundt) get input dimensions automatically; based on configured params</t>
  </si>
  <si>
    <t>aabiehfhb</t>
  </si>
  <si>
    <t>5ab95ba96d79890dcb2865d2458629f38e108bc4</t>
  </si>
  <si>
    <t>TODO(ahundt) run a separate search for the best dropout rate after finding a good model</t>
  </si>
  <si>
    <t>aabiehfhc</t>
  </si>
  <si>
    <t>0c3fb7483bcadacced8c16b812ccde0fc34d3d07</t>
  </si>
  <si>
    <t>TODO(ahundt) need to add both random features together</t>
  </si>
  <si>
    <t>aabiehgeb</t>
  </si>
  <si>
    <t>4ccb4b673680556612a52a040d74891af81fbd4e</t>
  </si>
  <si>
    <t>3d5121fa90f68e1d142230a7f37848537e9803a3</t>
  </si>
  <si>
    <t>TODO(ahundt) make sure cross product doesn't need to be in xy order</t>
  </si>
  <si>
    <t>aabiehgec</t>
  </si>
  <si>
    <t>TODO(ahundt) this function is still set up for eager execution... figure it out as tf calls...</t>
  </si>
  <si>
    <t>aabiehgge</t>
  </si>
  <si>
    <t>51e759a660e8307233eb846022db63b94a2632c2</t>
  </si>
  <si>
    <t>aabiehhcg</t>
  </si>
  <si>
    <t>f874953377e1a524eb124a7b26c9012a80211888</t>
  </si>
  <si>
    <t>aabiehhib</t>
  </si>
  <si>
    <t>costar_google_brainrobotdata/cornell_grasp_dataset_writer.py</t>
  </si>
  <si>
    <t>d5135799e9114c688317b75a3bd143cd42ab8269</t>
  </si>
  <si>
    <t>TODO: clean this stat up</t>
  </si>
  <si>
    <t>aabiehiah</t>
  </si>
  <si>
    <t>aabiehiai</t>
  </si>
  <si>
    <t>aabiehidj</t>
  </si>
  <si>
    <t>d362513192aa9dbc8b5dd02d1ac996770162fcfa</t>
  </si>
  <si>
    <t>272968d34ba0de845f40dec6c419bf5ced90afe2</t>
  </si>
  <si>
    <t>aabiehiea</t>
  </si>
  <si>
    <t>aabiehigi</t>
  </si>
  <si>
    <t>d3b5a807eb611bca410e9013b03bc05466d8f7bf</t>
  </si>
  <si>
    <t>aabiehjgg</t>
  </si>
  <si>
    <t>1a0e1df165f95ff8a3ef3d56196d493d56560fb6</t>
  </si>
  <si>
    <t>aabiehjjc</t>
  </si>
  <si>
    <t>212839056d75d3cf1a6d4f4a4ff45f469bb05e13</t>
  </si>
  <si>
    <t>aabieiada</t>
  </si>
  <si>
    <t>for training; just do a little more than once through the dataset if needed</t>
  </si>
  <si>
    <t>aabieicfe</t>
  </si>
  <si>
    <t>costar_google_brainrobotdata/grasp_metrics.py</t>
  </si>
  <si>
    <t>aabieicff</t>
  </si>
  <si>
    <t>aabieidbi</t>
  </si>
  <si>
    <t>0b17effd6cbd2066f158a1019fab273bf6c3f20e</t>
  </si>
  <si>
    <t>aabieiddi</t>
  </si>
  <si>
    <t>32072bc25500e31d01c4d5eb54a6625a704d21e5</t>
  </si>
  <si>
    <t>aabieiddj</t>
  </si>
  <si>
    <t>aabieidei</t>
  </si>
  <si>
    <t>costar_google_brainrobotdata/grasp_utilities.py</t>
  </si>
  <si>
    <t>TODO(ahundt) should we actually write the fine tuning settings out to the hyperparams log?</t>
  </si>
  <si>
    <t>aabieiefc</t>
  </si>
  <si>
    <t>b0a0ca55cad25392cb88f7336bea410a7da6ea4d</t>
  </si>
  <si>
    <t>aabieiefd</t>
  </si>
  <si>
    <t>aabieiejc</t>
  </si>
  <si>
    <t>aabieifac</t>
  </si>
  <si>
    <t>00dfe2c9867a8d2b7f9c117e9b37e5cf18ca1042</t>
  </si>
  <si>
    <t>aabieifah</t>
  </si>
  <si>
    <t>e098bd68a85d48b636182e75e6c1b37145dd01c0</t>
  </si>
  <si>
    <t>TODO(ahundt) enable when https:\/\/github.com\/keras-team\/keras\/pull\/9105 is resolved</t>
  </si>
  <si>
    <t>aabieifaj</t>
  </si>
  <si>
    <t>TODO(ahundt) remove when FineTuningCallback https:\/\/github.com\/keras-team\/keras\/pull\/9105 is resolved</t>
  </si>
  <si>
    <t>aabieifbh</t>
  </si>
  <si>
    <t>costar_google_brainrobotdata/cornell_grasp_train_regression.py</t>
  </si>
  <si>
    <t>2501424545179df8aae84253d26b5d6003e7bdcd</t>
  </si>
  <si>
    <t>aabieifeg</t>
  </si>
  <si>
    <t>4c4b301bdfa70b5a9ecd0c77a2f596ff16697e07</t>
  </si>
  <si>
    <t>aabieiffb</t>
  </si>
  <si>
    <t>aabieiffg</t>
  </si>
  <si>
    <t>c7574c8893f2cd90f690762227f67ee857625165</t>
  </si>
  <si>
    <t>during the random search phase. We plan to run a separate search on enabling trainable models on one of the best models</t>
  </si>
  <si>
    <t>aabieiffi</t>
  </si>
  <si>
    <t>multi stage training not yet being configurable during hyperopt.</t>
  </si>
  <si>
    <t>aabieifie</t>
  </si>
  <si>
    <t>2e6d30a8dd524a501b0954b9c92da6d292f1095a</t>
  </si>
  <si>
    <t>aabieifjf</t>
  </si>
  <si>
    <t>costar_models/python/costar_models/secondary.py</t>
  </si>
  <si>
    <t>13105bccd0fe4d020506f913469b3c0f8df2441b</t>
  </si>
  <si>
    <t>There should probably be an assert here</t>
  </si>
  <si>
    <t>aabieifjj</t>
  </si>
  <si>
    <t>c4b9071038601472ac3e66bb8d465a3f40fbc150</t>
  </si>
  <si>
    <t>TODO(ahundt) projective grasp coordinate transform with xy sin cos rot and multiply also see transform_crop_and_resize_image.</t>
  </si>
  <si>
    <t>aabieigbb</t>
  </si>
  <si>
    <t>TODO(ahundt) possibly add scale</t>
  </si>
  <si>
    <t>aabieigcg</t>
  </si>
  <si>
    <t>TODO(ahundt) projective grasp coordinate transform with xy sin cos rot and multiply also see crop_to_gripper_transform.</t>
  </si>
  <si>
    <t>aabieigfg</t>
  </si>
  <si>
    <t>7f9659f5aca4763b37187c3ca1a8abcac2ae0645</t>
  </si>
  <si>
    <t>TODO(ahundt) consider totally</t>
  </si>
  <si>
    <t>aabieigfh</t>
  </si>
  <si>
    <t>TODO(ahundt) comment the next few lines when not debugging</t>
  </si>
  <si>
    <t>aabieigga</t>
  </si>
  <si>
    <t>bbb15d937e45e8b9e28f06efc5594d1c9ffc130a</t>
  </si>
  <si>
    <t>aabieihba</t>
  </si>
  <si>
    <t>costar_google_brainrobotdata/cornell_evaluate.py</t>
  </si>
  <si>
    <t>a01e886401f4a99737039f85ee84e2791289afd3</t>
  </si>
  <si>
    <t>aabieihbh</t>
  </si>
  <si>
    <t>6aec2db3b42f7376780caedacfedb09cc4934c2a</t>
  </si>
  <si>
    <t>we would have just done this directly at the start if the angle_multiplier wasn't needed</t>
  </si>
  <si>
    <t>aabieiheb</t>
  </si>
  <si>
    <t>9df8248cbd391f63beb468a5b0ced0cec33ffc44</t>
  </si>
  <si>
    <t>TODO(ahundt) save histories in some nice way</t>
  </si>
  <si>
    <t>aabieihef</t>
  </si>
  <si>
    <t>f7fa706fad1f284bc8960fb90a5a719a0743f1bb</t>
  </si>
  <si>
    <t>flags.FLAGS._parse_flags() not needed for tf 1.5</t>
  </si>
  <si>
    <t>aabieiiac</t>
  </si>
  <si>
    <t>5f2a4295f027596de6b7b0303f1883d5635f20af</t>
  </si>
  <si>
    <t>TODO(ahundt) Can't have duplicate layer names in a network; figure out a solution</t>
  </si>
  <si>
    <t>aabieiiad</t>
  </si>
  <si>
    <t>It is needed for when two of a model are used in a network</t>
  </si>
  <si>
    <t>aabieiiah</t>
  </si>
  <si>
    <t>TODO(ahundt) look back in the history and figure out when\/how converted and the return should be used</t>
  </si>
  <si>
    <t>aabieiibb</t>
  </si>
  <si>
    <t>TODO(ahundt) consider making image_model_weights shared vs separate configurable</t>
  </si>
  <si>
    <t>aabieiije</t>
  </si>
  <si>
    <t>40fa15ff4d0c48ed2a6545088e774208f0aaddba</t>
  </si>
  <si>
    <t>aabieijjh</t>
  </si>
  <si>
    <t>39cfc9fe0d7248f58ad2cddc7205f6142cf4ac95</t>
  </si>
  <si>
    <t>TODO(ahundt) remove the hardcoded folder or put it on a github release server</t>
  </si>
  <si>
    <t>aabiejaee</t>
  </si>
  <si>
    <t>TODO(ahundt) the filenames should probably be checked for the highest val score</t>
  </si>
  <si>
    <t>aabiejaeg</t>
  </si>
  <si>
    <t>TODO(ahundt) low priority: automatically choose feature and metric strings</t>
  </si>
  <si>
    <t>aabiejaei</t>
  </si>
  <si>
    <t>TODO(ahundt) low-medium priority: save iou scores</t>
  </si>
  <si>
    <t>aabiejafc</t>
  </si>
  <si>
    <t>todo get</t>
  </si>
  <si>
    <t>aabiejafh</t>
  </si>
  <si>
    <t>TODO(ahundt) calculate mean here</t>
  </si>
  <si>
    <t>aabiejafi</t>
  </si>
  <si>
    <t>TODO(ahundt) low priority: calculate other stats like stddev?</t>
  </si>
  <si>
    <t>aabiejafj</t>
  </si>
  <si>
    <t>TODO(ahundt) low-medium priority: save out all best scores and averages</t>
  </si>
  <si>
    <t>aabiejcdj</t>
  </si>
  <si>
    <t>costar_google_brainrobotdata/cornell_grasp_train_classification.py</t>
  </si>
  <si>
    <t>6420daa967340676e5303d454b92ae0652b744f2</t>
  </si>
  <si>
    <t>aabiejcff</t>
  </si>
  <si>
    <t>c90b19286ea0aa25c2899aac3c04da77bc195002</t>
  </si>
  <si>
    <t>TODO(ahundt) remove me once version in grasp_visualization.py is working</t>
  </si>
  <si>
    <t>aabiejche</t>
  </si>
  <si>
    <t>9ae34b73423b97b381218ab3cfacf06872e0cc7a</t>
  </si>
  <si>
    <t>TODO(ahundt) consider removing this dependency</t>
  </si>
  <si>
    <t>aabiejchi</t>
  </si>
  <si>
    <t>TODO(ahundt) add losses configured for pixelwise regression</t>
  </si>
  <si>
    <t>aabiejcia</t>
  </si>
  <si>
    <t>TODO(ahundt) make this a flag</t>
  </si>
  <si>
    <t>aabiejdaa</t>
  </si>
  <si>
    <t>costar_google_brainrobotdata/grasp_visualization.py</t>
  </si>
  <si>
    <t>dbeaf9541eaa97f6d1aafce8cde83f23bf962c83</t>
  </si>
  <si>
    <t>aabiejdcc</t>
  </si>
  <si>
    <t>TODO(ahundt) get xcurrent ycurrent</t>
  </si>
  <si>
    <t>aabiejecf</t>
  </si>
  <si>
    <t>b5a01707534acb8c13791579b5ae0d2f66429b5f</t>
  </si>
  <si>
    <t>TODO(ahundt) check this more carefully; currently a hack</t>
  </si>
  <si>
    <t>aabiejech</t>
  </si>
  <si>
    <t>Workaround for some combined tf\/keras bug</t>
  </si>
  <si>
    <t>aabiejedf</t>
  </si>
  <si>
    <t>Workaround for special evaluation call needed for jaccard regression.</t>
  </si>
  <si>
    <t>aabiejeed</t>
  </si>
  <si>
    <t>aabiejeej</t>
  </si>
  <si>
    <t>TODO(ahundt) Do insane hack resetting &amp; reloading weights for now... will fix later</t>
  </si>
  <si>
    <t>aabiejefb</t>
  </si>
  <si>
    <t>TODO(ahundt) account for other setups</t>
  </si>
  <si>
    <t>aabiejefd</t>
  </si>
  <si>
    <t>if it takes too much memory; move it.</t>
  </si>
  <si>
    <t>aabiejefe</t>
  </si>
  <si>
    <t>5887d355ebcd8b9cb15042dd2be38d09c828cf4b</t>
  </si>
  <si>
    <t># # TODO(ahundt) check this more carefully; currently a hack</t>
  </si>
  <si>
    <t>aabiejefj</t>
  </si>
  <si>
    <t># TODO(ahundt) check this more carefully; currently a hack</t>
  </si>
  <si>
    <t>aabiejfbg</t>
  </si>
  <si>
    <t>unfortunately; dense above really means dense_block</t>
  </si>
  <si>
    <t>aabiejfcc</t>
  </si>
  <si>
    <t>30a9d69d5ff5d055c09573ebbf45bfbcc59d7039</t>
  </si>
  <si>
    <t>TODO(ahundt) Enable 'nasnet_normal_a_cell' the option is disabled for now due to a tensor dimension conflict</t>
  </si>
  <si>
    <t>aabiejfcd</t>
  </si>
  <si>
    <t>aed956e643c7530d4ce7887279160f0620f26538</t>
  </si>
  <si>
    <t>TODO(ahundt) determine how to try out different losses because otherwise we can't compare runs</t>
  </si>
  <si>
    <t>aabiejfga</t>
  </si>
  <si>
    <t>88beb9ef0b3db2a4dc9c83c35518e0e7d08fdec1</t>
  </si>
  <si>
    <t>TODO(ahundt) determine and fix the source of invalid polygons.</t>
  </si>
  <si>
    <t>aabiejhja</t>
  </si>
  <si>
    <t>4b070a9adede676baa2318430ab3992e024658b1</t>
  </si>
  <si>
    <t>eb4e6e021489b14c0b202037882857612923fd2b</t>
  </si>
  <si>
    <t>TODO(ahundt) just max pooling in NasNetLarge for now; but need to figure out pooling for the segmentation case.</t>
  </si>
  <si>
    <t>aabiejhjc</t>
  </si>
  <si>
    <t>bf699bc87d368ff35ebef0c4791640cb8a38c772</t>
  </si>
  <si>
    <t>TODO(ahundt) add trainable fraction param which enables training for a number of layers proportional to the total; starting at the top</t>
  </si>
  <si>
    <t>aabiejiac</t>
  </si>
  <si>
    <t>c441700c8826ec182912c7c572306b0c38fdf700</t>
  </si>
  <si>
    <t>aabiejiba</t>
  </si>
  <si>
    <t>aabifacca</t>
  </si>
  <si>
    <t>9b3d5fdc1974b1479ea48a8a18cc2276855faa67</t>
  </si>
  <si>
    <t>5e3c646334e545b4b90fa7bbd0e5a273065040a0</t>
  </si>
  <si>
    <t>TODO: re-enable this</t>
  </si>
  <si>
    <t>aabifacec</t>
  </si>
  <si>
    <t>346d5fa5e935a34c50aad6685aab602388c0b006</t>
  </si>
  <si>
    <t>c42312c6597816adb07b2223126a731b61c4b9e3</t>
  </si>
  <si>
    <t>aabifacid</t>
  </si>
  <si>
    <t>a9aeec1f038986807a4def7aa1fef84df5c8836b</t>
  </si>
  <si>
    <t>TODO: remove loss if it doesn't work or make me the default in the other files if it works really well</t>
  </si>
  <si>
    <t>aabifadej</t>
  </si>
  <si>
    <t>c06c08c7a084be87073b7252b31ae4231acdfcf2</t>
  </si>
  <si>
    <t>aabifadhj</t>
  </si>
  <si>
    <t>ctp_integration/python/ctp_integration/collector.py</t>
  </si>
  <si>
    <t>ece86ff5be6ff75658ae37f83014d2209dfdde7d</t>
  </si>
  <si>
    <t>fe64b783b5ad8460330dbd59cdd9d1e0f3b114f5</t>
  </si>
  <si>
    <t>TODO(cpaxton):</t>
  </si>
  <si>
    <t>aabifadic</t>
  </si>
  <si>
    <t>TODO(cpaxton): add pose of manipulated object</t>
  </si>
  <si>
    <t>aabifaeec</t>
  </si>
  <si>
    <t>f8e1bcb7a4998f408afef9222f5dac4c06b29ed7</t>
  </si>
  <si>
    <t>aed317d2545007df90b73ac966eccf42c516d69e</t>
  </si>
  <si>
    <t>aabifaeef</t>
  </si>
  <si>
    <t>aabifafhj</t>
  </si>
  <si>
    <t>5c7c039ed29c06483d933da56b4d7f909be11e81</t>
  </si>
  <si>
    <t>aabifagah</t>
  </si>
  <si>
    <t>aabifagbh</t>
  </si>
  <si>
    <t>aabifagde</t>
  </si>
  <si>
    <t>aabifagga</t>
  </si>
  <si>
    <t>aabifaggb</t>
  </si>
  <si>
    <t>aabifaghf</t>
  </si>
  <si>
    <t>aabifagih</t>
  </si>
  <si>
    <t>aabifagij</t>
  </si>
  <si>
    <t>aabifagja</t>
  </si>
  <si>
    <t>aabifagjg</t>
  </si>
  <si>
    <t>aabifahac</t>
  </si>
  <si>
    <t>TODO(ahundt) map [0] to the None option for trunk_filters we need an option to automatically match the input data's filter count</t>
  </si>
  <si>
    <t>aabifahad</t>
  </si>
  <si>
    <t>aabifahbh</t>
  </si>
  <si>
    <t>aabifahcb</t>
  </si>
  <si>
    <t>aabifahcj</t>
  </si>
  <si>
    <t>aabifaicf</t>
  </si>
  <si>
    <t>aabifaicg</t>
  </si>
  <si>
    <t>aabifaiff</t>
  </si>
  <si>
    <t>aabifaigf</t>
  </si>
  <si>
    <t>aabifaijf</t>
  </si>
  <si>
    <t>aabifaijj</t>
  </si>
  <si>
    <t>aabifajbh</t>
  </si>
  <si>
    <t>aabifajdj</t>
  </si>
  <si>
    <t>aabifbbaf</t>
  </si>
  <si>
    <t>df84bd9f8203b8912b744caf2d76e9bea9fc57c2</t>
  </si>
  <si>
    <t>aabifbbdd</t>
  </si>
  <si>
    <t>aabifbbej</t>
  </si>
  <si>
    <t>aabifbbhd</t>
  </si>
  <si>
    <t>aabifbbhe</t>
  </si>
  <si>
    <t>aabifbbie</t>
  </si>
  <si>
    <t>aabifbbjg</t>
  </si>
  <si>
    <t>aabifbbji</t>
  </si>
  <si>
    <t>aabifbbjj</t>
  </si>
  <si>
    <t>aabifbcaf</t>
  </si>
  <si>
    <t>aabifbcbb</t>
  </si>
  <si>
    <t>aabifbcbc</t>
  </si>
  <si>
    <t>aabifbccg</t>
  </si>
  <si>
    <t>aabifbcda</t>
  </si>
  <si>
    <t>aabifbcdi</t>
  </si>
  <si>
    <t>aabifbddg</t>
  </si>
  <si>
    <t>aabifbddh</t>
  </si>
  <si>
    <t>aabifbdgg</t>
  </si>
  <si>
    <t>aabifbdhg</t>
  </si>
  <si>
    <t>aabifbeag</t>
  </si>
  <si>
    <t>aabifbeba</t>
  </si>
  <si>
    <t>aabifbeci</t>
  </si>
  <si>
    <t>aabifbefa</t>
  </si>
  <si>
    <t>aabifbehh</t>
  </si>
  <si>
    <t>17cb1cd3e75e48b6c188aa4a534d913922e549bc</t>
  </si>
  <si>
    <t>aabifbfaf</t>
  </si>
  <si>
    <t>aabifbfcb</t>
  </si>
  <si>
    <t>aabifbfef</t>
  </si>
  <si>
    <t>aabifbfeg</t>
  </si>
  <si>
    <t>aabifbffg</t>
  </si>
  <si>
    <t>aabifbfgi</t>
  </si>
  <si>
    <t>aabifbfha</t>
  </si>
  <si>
    <t>aabifbfhb</t>
  </si>
  <si>
    <t>aabifbfhh</t>
  </si>
  <si>
    <t>aabifbfid</t>
  </si>
  <si>
    <t>aabifbfie</t>
  </si>
  <si>
    <t>aabifbfji</t>
  </si>
  <si>
    <t>aabifbgac</t>
  </si>
  <si>
    <t>aabifbgba</t>
  </si>
  <si>
    <t>aabifbhae</t>
  </si>
  <si>
    <t>aabifbhaf</t>
  </si>
  <si>
    <t>aabifbhde</t>
  </si>
  <si>
    <t>aabifbhee</t>
  </si>
  <si>
    <t>aabifbhhe</t>
  </si>
  <si>
    <t>aabifbhhi</t>
  </si>
  <si>
    <t>aabifbhjg</t>
  </si>
  <si>
    <t>aabifbibi</t>
  </si>
  <si>
    <t>aabifbidi</t>
  </si>
  <si>
    <t>57edbbf0a668d30bf3f70a96e4b585ab07f12f97</t>
  </si>
  <si>
    <t>aabifbigg</t>
  </si>
  <si>
    <t>aabifbiic</t>
  </si>
  <si>
    <t>aabifbjag</t>
  </si>
  <si>
    <t>aabifbjah</t>
  </si>
  <si>
    <t>aabifbjbh</t>
  </si>
  <si>
    <t>aabifbjcj</t>
  </si>
  <si>
    <t>aabifbjdb</t>
  </si>
  <si>
    <t>aabifbjdc</t>
  </si>
  <si>
    <t>aabifbjdi</t>
  </si>
  <si>
    <t>aabifbjee</t>
  </si>
  <si>
    <t>aabifbjef</t>
  </si>
  <si>
    <t>aabifbjfj</t>
  </si>
  <si>
    <t>aabifbjgd</t>
  </si>
  <si>
    <t>aabifbjhb</t>
  </si>
  <si>
    <t>aabifcagf</t>
  </si>
  <si>
    <t>aabifcagg</t>
  </si>
  <si>
    <t>aabifcajf</t>
  </si>
  <si>
    <t>aabifcbaf</t>
  </si>
  <si>
    <t>aabifcbdf</t>
  </si>
  <si>
    <t>aabifcbdj</t>
  </si>
  <si>
    <t>aabifcbfh</t>
  </si>
  <si>
    <t>aabifcbhj</t>
  </si>
  <si>
    <t>aabifccac</t>
  </si>
  <si>
    <t>581c7e161635bd332ff10534e7074e175a17f530</t>
  </si>
  <si>
    <t>aabifcccf</t>
  </si>
  <si>
    <t>9b547247d459891d097444a8cbae07f3bab07233</t>
  </si>
  <si>
    <t>aabifccci</t>
  </si>
  <si>
    <t>7e350a25d6d4302fff843193410578249ca5e3bb</t>
  </si>
  <si>
    <t>aabifccdj</t>
  </si>
  <si>
    <t>0b74f38d81232a9839e90fdd2254a72f52f7992f</t>
  </si>
  <si>
    <t>aabifccgh</t>
  </si>
  <si>
    <t>aabifccha</t>
  </si>
  <si>
    <t>aabifccih</t>
  </si>
  <si>
    <t>aabifcdbb</t>
  </si>
  <si>
    <t>aabifcdbc</t>
  </si>
  <si>
    <t>aabifcdcc</t>
  </si>
  <si>
    <t>aabifcdde</t>
  </si>
  <si>
    <t>aabifcddg</t>
  </si>
  <si>
    <t>aabifcddh</t>
  </si>
  <si>
    <t>aabifcded</t>
  </si>
  <si>
    <t>aabifcdej</t>
  </si>
  <si>
    <t>aabifcdfa</t>
  </si>
  <si>
    <t>aabifcdge</t>
  </si>
  <si>
    <t>aabifcdgi</t>
  </si>
  <si>
    <t>aabifcdhg</t>
  </si>
  <si>
    <t>aabifcehh</t>
  </si>
  <si>
    <t>aabifcehi</t>
  </si>
  <si>
    <t>aabifcfah</t>
  </si>
  <si>
    <t>aabifcfbh</t>
  </si>
  <si>
    <t>aabifcfeh</t>
  </si>
  <si>
    <t>aabifcffe</t>
  </si>
  <si>
    <t>aabifcfhc</t>
  </si>
  <si>
    <t>aabifcfje</t>
  </si>
  <si>
    <t>aabifcgdj</t>
  </si>
  <si>
    <t>eb2d0710860e67393c5a94c9c2e2118a72a51bb8</t>
  </si>
  <si>
    <t>Take the best performance regardless of the epoch</t>
  </si>
  <si>
    <t>aabifcgei</t>
  </si>
  <si>
    <t>0bd7f44e36d64695bf282ad9b9ec2ad6aa6e452f</t>
  </si>
  <si>
    <t>aabifchch</t>
  </si>
  <si>
    <t>aabifchff</t>
  </si>
  <si>
    <t>aabifchgd</t>
  </si>
  <si>
    <t>aabifchhj</t>
  </si>
  <si>
    <t>aabifchib</t>
  </si>
  <si>
    <t>aabifchic</t>
  </si>
  <si>
    <t>aabifchid</t>
  </si>
  <si>
    <t>aabifchjd</t>
  </si>
  <si>
    <t>TODO(ahundt) add scaling and use that change to augment width (gripper openness) param</t>
  </si>
  <si>
    <t>aabifcibe</t>
  </si>
  <si>
    <t>aabifcicc</t>
  </si>
  <si>
    <t>aabifcidc</t>
  </si>
  <si>
    <t>TODO(ahundt) reenable pixelwise gaussians but with separate success and failure layers and compare performance against segmentation_gaussian_measurement()</t>
  </si>
  <si>
    <t>aabifcihf</t>
  </si>
  <si>
    <t>aabifcihg</t>
  </si>
  <si>
    <t>aabifcjea</t>
  </si>
  <si>
    <t>TODO(ahundt): clean this stat up</t>
  </si>
  <si>
    <t>aabifcjib</t>
  </si>
  <si>
    <t>aabifcjjg</t>
  </si>
  <si>
    <t>aabifdaai</t>
  </si>
  <si>
    <t>aabifdabe</t>
  </si>
  <si>
    <t>aabifdabj</t>
  </si>
  <si>
    <t>aabifdacd</t>
  </si>
  <si>
    <t># TODO(ahundt) VAL_ON_TRAIN_TEMP_REMOVEME</t>
  </si>
  <si>
    <t>aabifdadb</t>
  </si>
  <si>
    <t>aabifdadj</t>
  </si>
  <si>
    <t>aabifdagc</t>
  </si>
  <si>
    <t>aabifdagj</t>
  </si>
  <si>
    <t>aabifdahd</t>
  </si>
  <si>
    <t>aabifdaic</t>
  </si>
  <si>
    <t>aabifdbab</t>
  </si>
  <si>
    <t>aabifdbad</t>
  </si>
  <si>
    <t>aabifdbah</t>
  </si>
  <si>
    <t>aabifdbbf</t>
  </si>
  <si>
    <t>aabifdbbh</t>
  </si>
  <si>
    <t>aabifdbbi</t>
  </si>
  <si>
    <t>aabifdbbj</t>
  </si>
  <si>
    <t>aabifdbcf</t>
  </si>
  <si>
    <t>aabifdbch</t>
  </si>
  <si>
    <t>aabifdbdg</t>
  </si>
  <si>
    <t>aabifdbdj</t>
  </si>
  <si>
    <t>aabifdbfh</t>
  </si>
  <si>
    <t>aabifdbjh</t>
  </si>
  <si>
    <t>aabifdbji</t>
  </si>
  <si>
    <t>aabifdcai</t>
  </si>
  <si>
    <t>aabifdcca</t>
  </si>
  <si>
    <t>aabifdccc</t>
  </si>
  <si>
    <t>aabifdccd</t>
  </si>
  <si>
    <t>aabifdccj</t>
  </si>
  <si>
    <t>aabifdcdf</t>
  </si>
  <si>
    <t>aabifdcdg</t>
  </si>
  <si>
    <t>aabifdcfa</t>
  </si>
  <si>
    <t>aabifdcfe</t>
  </si>
  <si>
    <t>aabifdcgc</t>
  </si>
  <si>
    <t>aabifddhb</t>
  </si>
  <si>
    <t>aabifddhc</t>
  </si>
  <si>
    <t>aabifdeab</t>
  </si>
  <si>
    <t>aabifdebb</t>
  </si>
  <si>
    <t>aabifdeeb</t>
  </si>
  <si>
    <t>aabifdeef</t>
  </si>
  <si>
    <t>aabifdegd</t>
  </si>
  <si>
    <t>aabifdeif</t>
  </si>
  <si>
    <t>aabifdfic</t>
  </si>
  <si>
    <t>aabifdgbg</t>
  </si>
  <si>
    <t>aabifdhgb</t>
  </si>
  <si>
    <t>aabifdiif</t>
  </si>
  <si>
    <t>aabifeagc</t>
  </si>
  <si>
    <t>4a674b5ecebe7d20c7b6b90f45c31fd16a2dee3b</t>
  </si>
  <si>
    <t>aabifeahc</t>
  </si>
  <si>
    <t>aabifeahd</t>
  </si>
  <si>
    <t>aabifeahe</t>
  </si>
  <si>
    <t>6af7424521022d208abbe329534bf89a83f73f2a</t>
  </si>
  <si>
    <t>TODO(ahundt) should theta be positive or negative?</t>
  </si>
  <si>
    <t>aabifeajf</t>
  </si>
  <si>
    <t>01d30a0a9138fb4e6f942b88413c48d3b0b91e94</t>
  </si>
  <si>
    <t>49b5cca04bff9fa1621979e39cb9723a898ce9be</t>
  </si>
  <si>
    <t>in both x and y so the swap is not needed.</t>
  </si>
  <si>
    <t>aabifebaf</t>
  </si>
  <si>
    <t>fc6ecbf4cf6a011c12cfa77d43ce0a79d62769af</t>
  </si>
  <si>
    <t>03d27536139f565e9da05bea8d858aaa4cebadde</t>
  </si>
  <si>
    <t>aabifebbe</t>
  </si>
  <si>
    <t>aabifebbh</t>
  </si>
  <si>
    <t>costar_models/python/costar_models/datasets/h5f.py</t>
  </si>
  <si>
    <t>af53901f124594e3857f06dce11a67b8e248c306</t>
  </si>
  <si>
    <t>757cc996e1b63653c222e2fc39268cec66e4426b</t>
  </si>
  <si>
    <t>TODO(ahundt) move to a utilities location</t>
  </si>
  <si>
    <t>aabifebci</t>
  </si>
  <si>
    <t>TODO(cpaxton): verify</t>
  </si>
  <si>
    <t>aabifebdb</t>
  </si>
  <si>
    <t>aabifebif</t>
  </si>
  <si>
    <t>ctp_integration/python/ctp_integration/launcher.py</t>
  </si>
  <si>
    <t>TODO: need to trap better than this high-level trap</t>
  </si>
  <si>
    <t>aabifecii</t>
  </si>
  <si>
    <t>aabifedei</t>
  </si>
  <si>
    <t>costar_google_brainrobotdata/google_grasp_hyperopt.py</t>
  </si>
  <si>
    <t>aabifedfe</t>
  </si>
  <si>
    <t>aabifedif</t>
  </si>
  <si>
    <t>costar_google_brainrobotdata/hyperopt.py</t>
  </si>
  <si>
    <t>aabifedih</t>
  </si>
  <si>
    <t>aabifedjd</t>
  </si>
  <si>
    <t>aabifeeab</t>
  </si>
  <si>
    <t>aabifeeac</t>
  </si>
  <si>
    <t>9f5077c689e125e1cc431ba04473b058b084acf6</t>
  </si>
  <si>
    <t>aabifeebi</t>
  </si>
  <si>
    <t>aabifeecc</t>
  </si>
  <si>
    <t>aabifeecd</t>
  </si>
  <si>
    <t>aabifeedb</t>
  </si>
  <si>
    <t>1543db827a0a2353b866ff30a3ac83314f74c746</t>
  </si>
  <si>
    <t>TODO(ahundt) also make sure run_hyperopt grasp_dataset is 102; or correct bug in FLAGS</t>
  </si>
  <si>
    <t>aabifeejf</t>
  </si>
  <si>
    <t>80bd4f0100f8e6883e3900c080dbcc612d37ba45</t>
  </si>
  <si>
    <t>aabifefab</t>
  </si>
  <si>
    <t>ctp_integration/python/ctp_integration/stack.py</t>
  </si>
  <si>
    <t>722dd298c0d1c3c52d1a100aef94bf302cd44340</t>
  </si>
  <si>
    <t>move = GetPlanToPoseService()</t>
  </si>
  <si>
    <t>aabifefae</t>
  </si>
  <si>
    <t>Uncomment if you want to move to a 6DOF cartesian pose instead of a</t>
  </si>
  <si>
    <t>aabifefai</t>
  </si>
  <si>
    <t>Move to joint position</t>
  </si>
  <si>
    <t>aabifefaj</t>
  </si>
  <si>
    <t>TODO(ahundt): place block of \"color\" in the appropriate place</t>
  </si>
  <si>
    <t>aabifefba</t>
  </si>
  <si>
    <t>TODO(ahundt): grasp next block; etc.</t>
  </si>
  <si>
    <t>aabifefji</t>
  </si>
  <si>
    <t>c485442576508d5d236cbf250c36668afb52f345</t>
  </si>
  <si>
    <t>aabifegfc</t>
  </si>
  <si>
    <t>ffa805030a7673d8faa29fd0bc844e4376a6a18f</t>
  </si>
  <si>
    <t>aabifehag</t>
  </si>
  <si>
    <t>9a6ed621ab81d99237fd394dfa44e21ced7ac4c8</t>
  </si>
  <si>
    <t>aabifehai</t>
  </si>
  <si>
    <t>ctp_visual/python/ctp_visual/search.py</t>
  </si>
  <si>
    <t>7f6d4ad3c3b7a35049781a168b2581b2fb543e01</t>
  </si>
  <si>
    <t>TODO: remove done_a here</t>
  </si>
  <si>
    <t>aabifehbg</t>
  </si>
  <si>
    <t>a86c04209e2b8c60d9f785c5d52cb0e7fe9d40a5</t>
  </si>
  <si>
    <t>30c2682337f5cafdf65e13f0e06be89efd9706ec</t>
  </si>
  <si>
    <t>aabifehbi</t>
  </si>
  <si>
    <t>aabifehbj</t>
  </si>
  <si>
    <t>aabifehcf</t>
  </si>
  <si>
    <t>aabifehee</t>
  </si>
  <si>
    <t>aabifeheg</t>
  </si>
  <si>
    <t>aabifehfc</t>
  </si>
  <si>
    <t>aabifehga</t>
  </si>
  <si>
    <t>aabifehgb</t>
  </si>
  <si>
    <t>aabifehhj</t>
  </si>
  <si>
    <t>aabifehid</t>
  </si>
  <si>
    <t>aabifehie</t>
  </si>
  <si>
    <t>aabifeief</t>
  </si>
  <si>
    <t>aabifejcd</t>
  </si>
  <si>
    <t>aabifejce</t>
  </si>
  <si>
    <t>aabifejda</t>
  </si>
  <si>
    <t>aabifejfb</t>
  </si>
  <si>
    <t>aabifejfd</t>
  </si>
  <si>
    <t>aabifejfj</t>
  </si>
  <si>
    <t>aabifejgh</t>
  </si>
  <si>
    <t>aabifejgi</t>
  </si>
  <si>
    <t>aabifejig</t>
  </si>
  <si>
    <t>aabifejja</t>
  </si>
  <si>
    <t>aabifejjb</t>
  </si>
  <si>
    <t>aabifejjj</t>
  </si>
  <si>
    <t>fc5960e09f2801d60b56f5c694b46b49994c4ecf</t>
  </si>
  <si>
    <t>aabiffaaa</t>
  </si>
  <si>
    <t>aabiffaag</t>
  </si>
  <si>
    <t>aabiffacf</t>
  </si>
  <si>
    <t>aabiffach</t>
  </si>
  <si>
    <t>aabiffadd</t>
  </si>
  <si>
    <t>aabiffaeb</t>
  </si>
  <si>
    <t>aabiffaec</t>
  </si>
  <si>
    <t>aabiffaga</t>
  </si>
  <si>
    <t>aabiffage</t>
  </si>
  <si>
    <t>aabiffagf</t>
  </si>
  <si>
    <t>aabiffahe</t>
  </si>
  <si>
    <t>f390fe5e66ebd5a56bc2f47e321c2e9b078a6a61</t>
  </si>
  <si>
    <t>aabiffahf</t>
  </si>
  <si>
    <t>aabiffaib</t>
  </si>
  <si>
    <t>aabiffbaa</t>
  </si>
  <si>
    <t>aabiffbac</t>
  </si>
  <si>
    <t>aabiffbai</t>
  </si>
  <si>
    <t>aabiffbbg</t>
  </si>
  <si>
    <t>aabiffbbh</t>
  </si>
  <si>
    <t>aabiffbdf</t>
  </si>
  <si>
    <t>aabiffbdj</t>
  </si>
  <si>
    <t>aabiffbea</t>
  </si>
  <si>
    <t>aabiffbgj</t>
  </si>
  <si>
    <t>7708c017a75ca7b05a3094c7bd40b41bfe317d1a</t>
  </si>
  <si>
    <t>aabiffbha</t>
  </si>
  <si>
    <t>aabiffbhg</t>
  </si>
  <si>
    <t>aabiffbjf</t>
  </si>
  <si>
    <t>aabiffbjh</t>
  </si>
  <si>
    <t>aabiffcad</t>
  </si>
  <si>
    <t>aabiffcbb</t>
  </si>
  <si>
    <t>aabiffcbc</t>
  </si>
  <si>
    <t>aabiffcda</t>
  </si>
  <si>
    <t>aabiffcde</t>
  </si>
  <si>
    <t>aabiffcdf</t>
  </si>
  <si>
    <t>aabiffchj</t>
  </si>
  <si>
    <t>a02ed94611ea667adbb87d8a79369a8f1bf05f19</t>
  </si>
  <si>
    <t>aabiffdbe</t>
  </si>
  <si>
    <t>aabiffdcg</t>
  </si>
  <si>
    <t>aabiffdci</t>
  </si>
  <si>
    <t>aabiffdcj</t>
  </si>
  <si>
    <t>aabiffdda</t>
  </si>
  <si>
    <t>aabiffdei</t>
  </si>
  <si>
    <t>aabiffdfi</t>
  </si>
  <si>
    <t>aabiffdia</t>
  </si>
  <si>
    <t>aabiffecd</t>
  </si>
  <si>
    <t>aabiffece</t>
  </si>
  <si>
    <t>aabiffeii</t>
  </si>
  <si>
    <t>aabifffcj</t>
  </si>
  <si>
    <t>aabifffee</t>
  </si>
  <si>
    <t>aabiffffg</t>
  </si>
  <si>
    <t>aabifffgc</t>
  </si>
  <si>
    <t>aabifffgh</t>
  </si>
  <si>
    <t>aabifffhb</t>
  </si>
  <si>
    <t>aabifffhj</t>
  </si>
  <si>
    <t>aabifffih</t>
  </si>
  <si>
    <t>aabiffgba</t>
  </si>
  <si>
    <t>aabiffgbh</t>
  </si>
  <si>
    <t>aabiffgcb</t>
  </si>
  <si>
    <t>aabiffgda</t>
  </si>
  <si>
    <t>aabiffgdg</t>
  </si>
  <si>
    <t>aabiffgfc</t>
  </si>
  <si>
    <t>aabiffgfg</t>
  </si>
  <si>
    <t>aabiffgge</t>
  </si>
  <si>
    <t>TODO(ahundt) Do insane hack which resets the session &amp; reloads weights for now... will fix later</t>
  </si>
  <si>
    <t>aabiffggg</t>
  </si>
  <si>
    <t>aabiffggh</t>
  </si>
  <si>
    <t>aabiffggi</t>
  </si>
  <si>
    <t>aabiffghf</t>
  </si>
  <si>
    <t>aabiffghh</t>
  </si>
  <si>
    <t>aabiffgig</t>
  </si>
  <si>
    <t>aabiffgij</t>
  </si>
  <si>
    <t>aabiffhcc</t>
  </si>
  <si>
    <t>aabiffhfa</t>
  </si>
  <si>
    <t>aabiffhfb</t>
  </si>
  <si>
    <t>aabiffhhf</t>
  </si>
  <si>
    <t>aabiffhhi</t>
  </si>
  <si>
    <t>aabiffhhj</t>
  </si>
  <si>
    <t>aabiffhif</t>
  </si>
  <si>
    <t>aabiffihj</t>
  </si>
  <si>
    <t>aabiffiia</t>
  </si>
  <si>
    <t>aabiffjaj</t>
  </si>
  <si>
    <t>aabiffjbj</t>
  </si>
  <si>
    <t>aabiffjej</t>
  </si>
  <si>
    <t>aabiffjfd</t>
  </si>
  <si>
    <t>aabiffjhd</t>
  </si>
  <si>
    <t>aabiffjjf</t>
  </si>
  <si>
    <t>aabifgabf</t>
  </si>
  <si>
    <t>aabifgabh</t>
  </si>
  <si>
    <t>aabifgacd</t>
  </si>
  <si>
    <t>aabifgadb</t>
  </si>
  <si>
    <t>aabifgadc</t>
  </si>
  <si>
    <t>aabifgafa</t>
  </si>
  <si>
    <t>aabifgafe</t>
  </si>
  <si>
    <t>aabifgaff</t>
  </si>
  <si>
    <t>aabifgcbg</t>
  </si>
  <si>
    <t>aabifgcbj</t>
  </si>
  <si>
    <t>aabifgche</t>
  </si>
  <si>
    <t>aabifgcij</t>
  </si>
  <si>
    <t>aabifgdfa</t>
  </si>
  <si>
    <t>aabifgefi</t>
  </si>
  <si>
    <t>9080e98bc2a256339d8ba5b4e08dac07a31b32e2</t>
  </si>
  <si>
    <t>TODO(ahundt) remove direct flags dependency &amp; parameterize</t>
  </si>
  <si>
    <t>aabifgegb</t>
  </si>
  <si>
    <t>TODO(ahundt) all_transforms currently does not account for any augmentation!</t>
  </si>
  <si>
    <t>aabifgege</t>
  </si>
  <si>
    <t>the following line is needed for tf versions before 1.5</t>
  </si>
  <si>
    <t>aabifgejf</t>
  </si>
  <si>
    <t>3dbfa540b994780af570f3e74b37ab6613cbe1a5</t>
  </si>
  <si>
    <t>aabifgejg</t>
  </si>
  <si>
    <t>aabifgfac</t>
  </si>
  <si>
    <t>aabifgfcf</t>
  </si>
  <si>
    <t>aabifgfch</t>
  </si>
  <si>
    <t>aabifgfdd</t>
  </si>
  <si>
    <t>aabifgfeb</t>
  </si>
  <si>
    <t>aabifgfec</t>
  </si>
  <si>
    <t>aabifgfga</t>
  </si>
  <si>
    <t>aabifgfge</t>
  </si>
  <si>
    <t>aabifgfgf</t>
  </si>
  <si>
    <t>aabifggeh</t>
  </si>
  <si>
    <t>aabifggjf</t>
  </si>
  <si>
    <t>8dc8f2f6af7740b55b1982e1ec6412ac4528b1c8</t>
  </si>
  <si>
    <t>eeba9aec41eb1782daa0c3bbc304c2e3caf48c79</t>
  </si>
  <si>
    <t>TODO(ahundt) add image\/object\/class\/text and image\/object\/class\/label; see https:\/\/github.com\/tensorflow\/models\/blob\/master\/research\/object_detection\/g3doc\/using_your_own_dataset.md</t>
  </si>
  <si>
    <t>aabifgica</t>
  </si>
  <si>
    <t>ctp_integration/scripts/run.py</t>
  </si>
  <si>
    <t>989e1a18588ab5b2f2cf9f274aac292a5d7406ca</t>
  </si>
  <si>
    <t>87421f1ac3c20bdb32f39f5a5f5afba6aed3311b</t>
  </si>
  <si>
    <t>move to random drop location</t>
  </si>
  <si>
    <t>aabifgicf</t>
  </si>
  <si>
    <t>f03a43fff3aab2c4ecce2c548a6151f25345e207</t>
  </si>
  <si>
    <t>move vertically down in the z axis</t>
  </si>
  <si>
    <t>aabifgidc</t>
  </si>
  <si>
    <t>ctp_integration/scripts/view_convert_dataset.py</t>
  </si>
  <si>
    <t>61d4fa45cfbf43690ce52ca194833c36908654e4</t>
  </si>
  <si>
    <t>aabifgigf</t>
  </si>
  <si>
    <t>a61aaa36e62f059b33d6d46b324491412a64532c</t>
  </si>
  <si>
    <t>aabifgiib</t>
  </si>
  <si>
    <t>TODO(ahundt) should object pose be all 0 when ther eis no object?</t>
  </si>
  <si>
    <t>aabifgiig</t>
  </si>
  <si>
    <t>ctp_integration/python/ctp_integration/constants.py</t>
  </si>
  <si>
    <t>TODO(ahundt) generate this value based on GetHomeJointSpace.</t>
  </si>
  <si>
    <t>aabifgiih</t>
  </si>
  <si>
    <t>TODO(ahundt) figure out why this was here.</t>
  </si>
  <si>
    <t>aabifgija</t>
  </si>
  <si>
    <t>rospy.loginfo(\"HOME: move to pose over objects\")</t>
  </si>
  <si>
    <t>aabifhacb</t>
  </si>
  <si>
    <t>TODO(ahundt) re-enable summary for this task</t>
  </si>
  <si>
    <t>aabifhbad</t>
  </si>
  <si>
    <t>884f910a1f30c3ca5917cc841b9a4a304919650b</t>
  </si>
  <si>
    <t>aabifhbdi</t>
  </si>
  <si>
    <t>aabifhbeh</t>
  </si>
  <si>
    <t>aabifhbga</t>
  </si>
  <si>
    <t>c03deba59ae9bb6aa8d8e94d45ed79af318fb689</t>
  </si>
  <si>
    <t>TODO(ahundt) should img_jpeg and depth_png be protected by a mutex?</t>
  </si>
  <si>
    <t>aabifhchd</t>
  </si>
  <si>
    <t>0d5047258f3f070cc3137adbe95873d5e2c16796</t>
  </si>
  <si>
    <t>TODO(ahundt) make nonspecific to hdf5</t>
  </si>
  <si>
    <t>aabifhcja</t>
  </si>
  <si>
    <t>cd7f2d40691de73b643d5e16da43fe1fe406c2a3</t>
  </si>
  <si>
    <t>TODO(ahundt) synchronize image time stamps; consider including joint info too</t>
  </si>
  <si>
    <t>aabifhdac</t>
  </si>
  <si>
    <t>TODO(ahundt) make mod value configurable</t>
  </si>
  <si>
    <t>aabifhdbc</t>
  </si>
  <si>
    <t>637d149c2cadf8c7eefaf9e6c10b5722e4431bd6</t>
  </si>
  <si>
    <t>TODO(ahundt) define and generate random valid home positions</t>
  </si>
  <si>
    <t>aabifhdbi</t>
  </si>
  <si>
    <t>369a6bdbcfdf5135b1e612f3309b754f6117bc25</t>
  </si>
  <si>
    <t>aabifhdda</t>
  </si>
  <si>
    <t>255eab1cd9236c5f0ba357cee5361897e0c7e7e5</t>
  </si>
  <si>
    <t>Quite good kfold; best hyperparams from 2018-04 2000 model hyperopt run TODO(ahundt) add details from kfold run</t>
  </si>
  <si>
    <t>aabifhddi</t>
  </si>
  <si>
    <t>41d8eb74135e4b705b71a03ac0ef8232ab17a15a</t>
  </si>
  <si>
    <t>TODO(ahundt) move all direct h5py code back to H5fDataset class</t>
  </si>
  <si>
    <t>aabifhdgb</t>
  </si>
  <si>
    <t>3d752448f6aeadb0ce6dd0a3760ef8c33a665943</t>
  </si>
  <si>
    <t># TODO(ahundt) switch to keras_contrib NASNet model and enable aux network below when keras_contrib is updated with correct weights https:\/\/github.com\/keras-team\/keras\/pull\/10209.</t>
  </si>
  <si>
    <t>aabifhdgg</t>
  </si>
  <si>
    <t>b4f31599b4dbc84cdf7b35ba42ebbe4e99cc383f</t>
  </si>
  <si>
    <t>TODO(ahundt) switch to keras_contrib model below when keras_contrib is updated with correct weights https:\/\/github.com\/keras-team\/keras\/pull\/10209.</t>
  </si>
  <si>
    <t>aabifhdhj</t>
  </si>
  <si>
    <t>bb991541a41bbff673876acf2e72ff2c1019f153</t>
  </si>
  <si>
    <t>aabifhdif</t>
  </si>
  <si>
    <t>aabifhdja</t>
  </si>
  <si>
    <t>aabifhebc</t>
  </si>
  <si>
    <t>aabifhebh</t>
  </si>
  <si>
    <t>aabifhecf</t>
  </si>
  <si>
    <t>aabifhede</t>
  </si>
  <si>
    <t>aabifhedj</t>
  </si>
  <si>
    <t>aabifheff</t>
  </si>
  <si>
    <t>46f82574daa7051bbe65f93d354fda79d4dd77bb</t>
  </si>
  <si>
    <t>TODO(ahundt) Debug 'mobilenet_v2' which might not be working correctly; it has been removed for now.</t>
  </si>
  <si>
    <t>aabifhegb</t>
  </si>
  <si>
    <t>6a78ed5d949cb549c694e2ba8dbbbff925d292c9</t>
  </si>
  <si>
    <t>aabifhegg</t>
  </si>
  <si>
    <t>aabifhehe</t>
  </si>
  <si>
    <t>aabifhfaj</t>
  </si>
  <si>
    <t>67c5aa4ed605f79fbf089e46b8d3d687965ac3ce</t>
  </si>
  <si>
    <t>it was probably manually configured</t>
  </si>
  <si>
    <t>aabifhfbj</t>
  </si>
  <si>
    <t>ctp_integration/scripts/stack_player.py</t>
  </si>
  <si>
    <t>d6edf9a18078fd16916c197a59347ec8a3f84ab3</t>
  </si>
  <si>
    <t>TODO(ahundt) resize image; all of this size code had no effect</t>
  </si>
  <si>
    <t>aabifhfcf</t>
  </si>
  <si>
    <t>TODO(ahundt) switch to AutocompleteInput with list of files</t>
  </si>
  <si>
    <t>aabifhfcg</t>
  </si>
  <si>
    <t>TODO(ahundt) load another file when it changes</t>
  </si>
  <si>
    <t>aabifhfii</t>
  </si>
  <si>
    <t>1109407791dfc573b7de183dbbc99712ba0dcc84</t>
  </si>
  <si>
    <t>TODO(ahundt) validate negative theta vs negative theta for grasp pose consistency</t>
  </si>
  <si>
    <t>aabifhgea</t>
  </si>
  <si>
    <t>b31f839c383151bad2fa1ff7644bdf707d0f9302</t>
  </si>
  <si>
    <t>TODO(ahundt) load bbox_padded_count from csv file</t>
  </si>
  <si>
    <t>aabifhgeh</t>
  </si>
  <si>
    <t>TODO(ahundt) get this check from the csv file rather than FLAGS</t>
  </si>
  <si>
    <t>aabifhgfd</t>
  </si>
  <si>
    <t>TODO(ahundt) should this call occur before\/outside this function?</t>
  </si>
  <si>
    <t>aabifhggg</t>
  </si>
  <si>
    <t>ad8e49041a5e52ba4528160f65785af7122abe97</t>
  </si>
  <si>
    <t>TODO(ahundt) verify that order and axis are correct for multiple coordinates</t>
  </si>
  <si>
    <t>aabifhhch</t>
  </si>
  <si>
    <t>costar_google_brainrobotdata/vrep/visualization.py</t>
  </si>
  <si>
    <t>7c1f8a204131d393daabacea6aa9bc8e6bbe7539</t>
  </si>
  <si>
    <t>aabifhhdf</t>
  </si>
  <si>
    <t>aabifhhjf</t>
  </si>
  <si>
    <t>a1d7f3db4ae14bd89d811dd443467ce2586a8a88</t>
  </si>
  <si>
    <t>aabifhifg</t>
  </si>
  <si>
    <t>costar_google_brainrobotdata/vrep_costar_stack.py</t>
  </si>
  <si>
    <t>aabifhiij</t>
  </si>
  <si>
    <t>aabifhjaa</t>
  </si>
  <si>
    <t>aabifhjab</t>
  </si>
  <si>
    <t>aabifhjbf</t>
  </si>
  <si>
    <t>costar_google_brainrobotdata/vrep_google_brain_grasp.py</t>
  </si>
  <si>
    <t>aabifhjeb</t>
  </si>
  <si>
    <t>aabifhjfh</t>
  </si>
  <si>
    <t>aabifhjgi</t>
  </si>
  <si>
    <t>aabifhjhj</t>
  </si>
  <si>
    <t>aabifhjjf</t>
  </si>
  <si>
    <t>aabifiaba</t>
  </si>
  <si>
    <t>aabifiabf</t>
  </si>
  <si>
    <t>aabifiabh</t>
  </si>
  <si>
    <t>aabifibfe</t>
  </si>
  <si>
    <t>d497a4386f167a65a903dd87af318372740fa40a</t>
  </si>
  <si>
    <t>aabificbf</t>
  </si>
  <si>
    <t>aabificdb</t>
  </si>
  <si>
    <t>aabificec</t>
  </si>
  <si>
    <t>aabificfd</t>
  </si>
  <si>
    <t>aabificgj</t>
  </si>
  <si>
    <t>aabificie</t>
  </si>
  <si>
    <t>aabificij</t>
  </si>
  <si>
    <t>aabificjb</t>
  </si>
  <si>
    <t>aabifiecc</t>
  </si>
  <si>
    <t>310ff0a45b2a3f44956c0a659682af35bd5505b8</t>
  </si>
  <si>
    <t>aabifiega</t>
  </si>
  <si>
    <t>47b2a520983b2aed2270d7cb27cc38f5a35d8906</t>
  </si>
  <si>
    <t>aabififaj</t>
  </si>
  <si>
    <t>2f8c783f9f5c4d9e7ec4b72f1c016509d82d3ed6</t>
  </si>
  <si>
    <t>TODO(ahundt) VAL_ON_TRAIN_TEMP_REMOVEME</t>
  </si>
  <si>
    <t>aabififdj</t>
  </si>
  <si>
    <t>costar_google_brainrobotdata/costar_block_stacking_train_regression.py</t>
  </si>
  <si>
    <t>aabififea</t>
  </si>
  <si>
    <t>aabififji</t>
  </si>
  <si>
    <t>7a6bc40fdf66b91e8ed73030f1f823af97f36ad0</t>
  </si>
  <si>
    <t>aabifigdc</t>
  </si>
  <si>
    <t>aabifigeb</t>
  </si>
  <si>
    <t>aabifigjb</t>
  </si>
  <si>
    <t>aabifihce</t>
  </si>
  <si>
    <t>aabifihdf</t>
  </si>
  <si>
    <t>aabifihdg</t>
  </si>
  <si>
    <t>aabifihfa</t>
  </si>
  <si>
    <t>aabifihhg</t>
  </si>
  <si>
    <t>aabifihjc</t>
  </si>
  <si>
    <t>aabifiiad</t>
  </si>
  <si>
    <t>aabifiibe</t>
  </si>
  <si>
    <t>aabifiida</t>
  </si>
  <si>
    <t>aabifiief</t>
  </si>
  <si>
    <t>aabifiifa</t>
  </si>
  <si>
    <t>aabifiifc</t>
  </si>
  <si>
    <t>aabifiifg</t>
  </si>
  <si>
    <t>TODO(ahundt) clean the moved code up</t>
  </si>
  <si>
    <t>aabifjagd</t>
  </si>
  <si>
    <t>3d58f2fbd90fa34830afefea9d727cdfc99c08fd</t>
  </si>
  <si>
    <t>aabifjage</t>
  </si>
  <si>
    <t>aabifjbbc</t>
  </si>
  <si>
    <t>2a56bae3bea8095fbaa50f0abfe2b4a2265eda32</t>
  </si>
  <si>
    <t>TODO(ahundt) create a real 3d grasp success metric</t>
  </si>
  <si>
    <t>aabifjbbd</t>
  </si>
  <si>
    <t>101d6b9afbd89bcde2a4bf78419783312f37f0aa</t>
  </si>
  <si>
    <t>TODO(ahundt) features; loss; metric are made up... create real ones</t>
  </si>
  <si>
    <t>aabifjbcb</t>
  </si>
  <si>
    <t>19d96385aefd842dac187b1f86935fca5f4aac4d</t>
  </si>
  <si>
    <t>TODO(ahundt) actually reach all the images in one epoch; modify CostarBlockStackingSequence</t>
  </si>
  <si>
    <t>aabifjbei</t>
  </si>
  <si>
    <t>26b04368b1494b41644c2cf15976bedc4be1c69b</t>
  </si>
  <si>
    <t>aabifjbfh</t>
  </si>
  <si>
    <t>aabifjcah</t>
  </si>
  <si>
    <t>aabifjcea</t>
  </si>
  <si>
    <t>aabifjcfb</t>
  </si>
  <si>
    <t>aabifjcfc</t>
  </si>
  <si>
    <t>aabifjcgg</t>
  </si>
  <si>
    <t>aabifjcjc</t>
  </si>
  <si>
    <t>aabifjdai</t>
  </si>
  <si>
    <t>aabifjdbj</t>
  </si>
  <si>
    <t>aabifjdda</t>
  </si>
  <si>
    <t>aabifjdeg</t>
  </si>
  <si>
    <t>aabifjdgb</t>
  </si>
  <si>
    <t>aabifjdgg</t>
  </si>
  <si>
    <t>aabifjdgi</t>
  </si>
  <si>
    <t>aabifjdjf</t>
  </si>
  <si>
    <t>e6cd6d9663ecd875f2495c3e7ac307e118afb492</t>
  </si>
  <si>
    <t>aabifjeae</t>
  </si>
  <si>
    <t>aabifjefe</t>
  </si>
  <si>
    <t>aabifjeih</t>
  </si>
  <si>
    <t>aabifjeji</t>
  </si>
  <si>
    <t>aabifjejj</t>
  </si>
  <si>
    <t>aabifjfbd</t>
  </si>
  <si>
    <t>aabifjfdj</t>
  </si>
  <si>
    <t>aabifjfff</t>
  </si>
  <si>
    <t>aabifjfgg</t>
  </si>
  <si>
    <t>aabifjfhh</t>
  </si>
  <si>
    <t>aabifjfjd</t>
  </si>
  <si>
    <t>aabifjgai</t>
  </si>
  <si>
    <t>aabifjgbd</t>
  </si>
  <si>
    <t>aabifjgbf</t>
  </si>
  <si>
    <t>aabifjghc</t>
  </si>
  <si>
    <t>7ec997a5f3e77a8a28635bb83967862e26295635</t>
  </si>
  <si>
    <t>aabifjhga</t>
  </si>
  <si>
    <t>aabifjhgb</t>
  </si>
  <si>
    <t>aabifjice</t>
  </si>
  <si>
    <t>d1955570444f9ce4c8441a6875eefec2d53be259</t>
  </si>
  <si>
    <t>aabifjjcb</t>
  </si>
  <si>
    <t>aabifjjcc</t>
  </si>
  <si>
    <t>aabifjjgf</t>
  </si>
  <si>
    <t>aabifjjhe</t>
  </si>
  <si>
    <t>aabigaace</t>
  </si>
  <si>
    <t>aabigaafh</t>
  </si>
  <si>
    <t>aabigaagi</t>
  </si>
  <si>
    <t>aabigaagj</t>
  </si>
  <si>
    <t>aabigaaid</t>
  </si>
  <si>
    <t>aabigabaj</t>
  </si>
  <si>
    <t>aabigabcf</t>
  </si>
  <si>
    <t>aabigabdg</t>
  </si>
  <si>
    <t>aabigabeh</t>
  </si>
  <si>
    <t>aabigabgd</t>
  </si>
  <si>
    <t>aabigabhi</t>
  </si>
  <si>
    <t>aabigabid</t>
  </si>
  <si>
    <t>aabigabif</t>
  </si>
  <si>
    <t>aabigacaf</t>
  </si>
  <si>
    <t>aabigacbg</t>
  </si>
  <si>
    <t>aabigacbh</t>
  </si>
  <si>
    <t>aabigacia</t>
  </si>
  <si>
    <t>e809217695b238ea361aa67879c63a0b2e50fddb</t>
  </si>
  <si>
    <t>aabigadgi</t>
  </si>
  <si>
    <t>aabigadgj</t>
  </si>
  <si>
    <t>aabigaebc</t>
  </si>
  <si>
    <t>aabigaecb</t>
  </si>
  <si>
    <t>aabigaehb</t>
  </si>
  <si>
    <t>aabigafae</t>
  </si>
  <si>
    <t>aabigafbf</t>
  </si>
  <si>
    <t>aabigafbg</t>
  </si>
  <si>
    <t>aabigafda</t>
  </si>
  <si>
    <t>aabigaffg</t>
  </si>
  <si>
    <t>aabigafhc</t>
  </si>
  <si>
    <t>aabigafid</t>
  </si>
  <si>
    <t>aabigafje</t>
  </si>
  <si>
    <t>aabigagba</t>
  </si>
  <si>
    <t>aabigagcf</t>
  </si>
  <si>
    <t>aabigagda</t>
  </si>
  <si>
    <t>aabigagdc</t>
  </si>
  <si>
    <t>aabigagfc</t>
  </si>
  <si>
    <t>aabigaggd</t>
  </si>
  <si>
    <t>aabigagge</t>
  </si>
  <si>
    <t>aabigahac</t>
  </si>
  <si>
    <t>TODO(ahundt) make a single; simple call for grasp_accuracy_xyz_aaxyz_nsc; no py_func etc</t>
  </si>
  <si>
    <t>aabigahad</t>
  </si>
  <si>
    <t>1763369c392ab601c93f091207927e4a8e1378d0</t>
  </si>
  <si>
    <t>TODO(ahundt) Do hack which resets the session &amp; reloads weights for now... will fix later. (Fixed in 1.8?)</t>
  </si>
  <si>
    <t>aabigahea</t>
  </si>
  <si>
    <t>costar_google_brainrobotdata/block_stacking_reader.py</t>
  </si>
  <si>
    <t>676a70177d39e9096463fce1fd6d328620e29da4</t>
  </si>
  <si>
    <t>TODO(ahundt) improve crop\/resize to match cornell_grasp_dataset_reader</t>
  </si>
  <si>
    <t>aabigaheb</t>
  </si>
  <si>
    <t>TODO(ahundt) use cornell &amp; google dataset data augmentation \/ preprocessing for block stacking.</t>
  </si>
  <si>
    <t>aabigahfb</t>
  </si>
  <si>
    <t>a956690b0bd1c44997850a73c067684cc6b1aa5f</t>
  </si>
  <si>
    <t>TODO(ahundt) enable grasp_metrics.grasp_accuracy_xyz_aaxyz_nsc metric</t>
  </si>
  <si>
    <t>aabigahfd</t>
  </si>
  <si>
    <t>TODO(ahundt) should grasp_success be renamed action_success?</t>
  </si>
  <si>
    <t>aabigahgd</t>
  </si>
  <si>
    <t>03c1ced3b7d6ff40576ed18ec9c805266753e916</t>
  </si>
  <si>
    <t>TODO(ahundt) lowered number of images visited per example temporarily for hyperopt</t>
  </si>
  <si>
    <t>aabigahge</t>
  </si>
  <si>
    <t>4199f9c87fcc5478e88473b97b326ff732936a7d</t>
  </si>
  <si>
    <t>TODO(ahundt) may need to disable multiprocessing for cornell and enable it for costar stacking</t>
  </si>
  <si>
    <t>aabigahha</t>
  </si>
  <si>
    <t>6d95b7e9da774ce59d2fa649a96a348e11fdb4ae</t>
  </si>
  <si>
    <t>TODO(ahundt) total_actions_available can probably be extracted from the example hdf5 files and doesn't need to be a param</t>
  </si>
  <si>
    <t>aabigahie</t>
  </si>
  <si>
    <t>3f4f40fc3ce014154fc8c6a4be2bfe23d1289074</t>
  </si>
  <si>
    <t>TODO(ahundt) make more efficient</t>
  </si>
  <si>
    <t>aabigaibh</t>
  </si>
  <si>
    <t>7e44ce532019ec148e052b30f411ec979e184b8e</t>
  </si>
  <si>
    <t>aabigaiej</t>
  </si>
  <si>
    <t>90bdf5bc11a109df690186c096b97053330a2d8a</t>
  </si>
  <si>
    <t>aabigaigd</t>
  </si>
  <si>
    <t>87a4fe5fb06be08d196c200ba09681adb41753f2</t>
  </si>
  <si>
    <t>TODO(ahundt) using nasnet default BatchNorm options; revert if this causes problems</t>
  </si>
  <si>
    <t>aabigaihf</t>
  </si>
  <si>
    <t>9db97d2f7538a3312cfa94e6950a8a398cf13fba</t>
  </si>
  <si>
    <t>2f0fbaac572d807588e3078f12da41a8e68805cc</t>
  </si>
  <si>
    <t>TODO(ahundt) re-enable seed once memory leak issue below is fixed</t>
  </si>
  <si>
    <t>aabigaihh</t>
  </si>
  <si>
    <t>TODO(ahundt) costar generator has a memory leak! only do 100 samples as a quick fix. Large values can be used for the cornell dataset without issue.</t>
  </si>
  <si>
    <t>aabigaijc</t>
  </si>
  <si>
    <t>f4e7a88b73ee4af55e11b537cf988eb95e4ed950</t>
  </si>
  <si>
    <t>aabigaije</t>
  </si>
  <si>
    <t>aabigaijh</t>
  </si>
  <si>
    <t>e28941c57684283abcfc5575a8f6b67579766719</t>
  </si>
  <si>
    <t>TODO(ahundt) this may need to be changed due to recent resnet restructuring in keras</t>
  </si>
  <si>
    <t>aabigajac</t>
  </si>
  <si>
    <t>9b9ccf9e99b87ec9e66c9e9f66d4767f38e5fe5f</t>
  </si>
  <si>
    <t>TODO(ahundt) fix bugs in ; 'coord_conv_img'</t>
  </si>
  <si>
    <t>aabigajgc</t>
  </si>
  <si>
    <t>aabigajhe</t>
  </si>
  <si>
    <t>aabigajjj</t>
  </si>
  <si>
    <t>aabigbaha</t>
  </si>
  <si>
    <t>ef5bb9e16c4b92e84df7a7e7717eb2d43e5eebe1</t>
  </si>
  <si>
    <t>aabigbahb</t>
  </si>
  <si>
    <t>aabigbahd</t>
  </si>
  <si>
    <t>aabigbahe</t>
  </si>
  <si>
    <t>aabigbbej</t>
  </si>
  <si>
    <t>2018-06-29 hyperopt best of 65 models on val_cart_error in hyperopt; the vgg model above reliably does better.</t>
  </si>
  <si>
    <t>aabigbbgh</t>
  </si>
  <si>
    <t>aabigbbhc</t>
  </si>
  <si>
    <t>aabigbccj</t>
  </si>
  <si>
    <t>aabigbcdi</t>
  </si>
  <si>
    <t>aabigbcii</t>
  </si>
  <si>
    <t>aabigbdcb</t>
  </si>
  <si>
    <t>aabigbddc</t>
  </si>
  <si>
    <t>aabigbddd</t>
  </si>
  <si>
    <t>aabigbdeh</t>
  </si>
  <si>
    <t>aabigbdhd</t>
  </si>
  <si>
    <t>aabigbdij</t>
  </si>
  <si>
    <t>aabigbeaa</t>
  </si>
  <si>
    <t>aabigbebb</t>
  </si>
  <si>
    <t>aabigbech</t>
  </si>
  <si>
    <t>aabigbeec</t>
  </si>
  <si>
    <t>aabigbeeh</t>
  </si>
  <si>
    <t>aabigbeej</t>
  </si>
  <si>
    <t>aabigbeif</t>
  </si>
  <si>
    <t>aabigbeja</t>
  </si>
  <si>
    <t>aabigbfba</t>
  </si>
  <si>
    <t>aabigbfcb</t>
  </si>
  <si>
    <t>aabigbfcc</t>
  </si>
  <si>
    <t>aabigbfec</t>
  </si>
  <si>
    <t>aabigbfhb</t>
  </si>
  <si>
    <t>0ea1879e6a28a05101f67f128cdf48ae40e4d69a</t>
  </si>
  <si>
    <t>TODO(ahundt) move this to after the resize loop for a speedup</t>
  </si>
  <si>
    <t>aabigbfig</t>
  </si>
  <si>
    <t>0eec809a65551c495d6347dfc5cb6438061c4699</t>
  </si>
  <si>
    <t>aabigbfje</t>
  </si>
  <si>
    <t>ceb5a48dd5478e1960fd582dda3d430c85d9d6eb</t>
  </si>
  <si>
    <t>aabigbgbb</t>
  </si>
  <si>
    <t>d75c7edec1ac1bf145b35ac9559ce27edcc31bef</t>
  </si>
  <si>
    <t>TODO(ahundt) understand the cause of the warning below; modify the preprocessing script to correct it</t>
  </si>
  <si>
    <t>aabigbgbc</t>
  </si>
  <si>
    <t>a836b00ebe59e9d84f468fae7674a1927eabe1c5</t>
  </si>
  <si>
    <t>4f137bfb88b29fce74bd868a43b39d5b00305f42</t>
  </si>
  <si>
    <t>2018-07-30 maybe worth a try; vgg model which did very well on rotation; #4 of 729; and fairly good on both val_grasp_acc and val_cart_error</t>
  </si>
  <si>
    <t>aabigbgcj</t>
  </si>
  <si>
    <t>eee8923d790a8b6eea879e3047a6ccee6aa27e4d</t>
  </si>
  <si>
    <t>aabigbgej</t>
  </si>
  <si>
    <t>f133bfd0b9cb5a3c36343282288689e3d04cd033</t>
  </si>
  <si>
    <t>aabigbggf</t>
  </si>
  <si>
    <t>7de3bfb9014f7b73674139d0c6646e618ed2c2ee</t>
  </si>
  <si>
    <t>workaround rotation distance only;</t>
  </si>
  <si>
    <t>aabigbhaa</t>
  </si>
  <si>
    <t>cb90769623ad7d9e7b49f275dec54d78359986a6</t>
  </si>
  <si>
    <t>We are multiplying by batch size as a hacky workaround because we want the sizing reduction from steps_per_epoch to</t>
  </si>
  <si>
    <t>aabigbhab</t>
  </si>
  <si>
    <t>e73721f029245be587fb738044979c8556597f71</t>
  </si>
  <si>
    <t>TODO(ahundt) some models good at angle are bad at cart &amp; vice-versa; so don't stop models early</t>
  </si>
  <si>
    <t>aabigbhbj</t>
  </si>
  <si>
    <t>costar_hyper/grasp_visualization.py</t>
  </si>
  <si>
    <t>c03c7d6cd6e93d4cdb33d010599e555df77b527b</t>
  </si>
  <si>
    <t>aabigbhei</t>
  </si>
  <si>
    <t>costar_hyper/block_stacking_reader.py</t>
  </si>
  <si>
    <t>4b6a3d9ab3b04eb2f9cee9fca0f61a381eb72a18</t>
  </si>
  <si>
    <t>c361433ecbe1db012c0b7e6d76065e019fa95948</t>
  </si>
  <si>
    <t>TODO(ahundt) determine if we really want this input data to be augmented any time we are training...</t>
  </si>
  <si>
    <t>aabigbhfa</t>
  </si>
  <si>
    <t>ctp_integration/scripts/costar_hyper_prediction.py</t>
  </si>
  <si>
    <t>f4dbf2e22a809be577d96a8f339f4fbeb89e5a4f</t>
  </si>
  <si>
    <t>TODO(ahundt) may need to strip out hyperparams that don't affect the model</t>
  </si>
  <si>
    <t>aabigbhge</t>
  </si>
  <si>
    <t>TODO(ahundt) set up a message to initialize &amp; update the real action labels; this is not done yet</t>
  </si>
  <si>
    <t>aabigbhid</t>
  </si>
  <si>
    <t>a9e21bf778aeffa89a60bd2d4489572f658c7fef</t>
  </si>
  <si>
    <t>TODO(ahundt) broadcast prediction on TF.</t>
  </si>
  <si>
    <t>aabigbhie</t>
  </si>
  <si>
    <t>aabigbibd</t>
  </si>
  <si>
    <t>costar_google_brainrobotdata/costar_block_stacking_train_ranked_regression.py</t>
  </si>
  <si>
    <t>61252f9c35fa51db5e868a386aef7ae76b71c946</t>
  </si>
  <si>
    <t>aabigbibf</t>
  </si>
  <si>
    <t>aabigbicd</t>
  </si>
  <si>
    <t>bfcda30f99d0e459e951c42e99c10fc3c3bc714a</t>
  </si>
  <si>
    <t>TODO(ahundt) 2018-08-06 Re-enable best weights; currently disabling due to change in input vector which now includes angle. See commits 785eaf4a4501f2e6532ed59b0972d7b1aaa5784e; b78c3e558567c4b3388a99786549d23a2a1e060c; and 19f274c0d77deff533175692046e424165b821df</t>
  </si>
  <si>
    <t>aabigbief</t>
  </si>
  <si>
    <t>f87b39ef3b28514e0a1a152c2efa03aa56fb4500</t>
  </si>
  <si>
    <t>due to the current choose_hypertree_model implementation.</t>
  </si>
  <si>
    <t>aabigbifd</t>
  </si>
  <si>
    <t>costar_google_brainrobotdata/hyperopt_rank.py</t>
  </si>
  <si>
    <t>78f75180bba9c1b1439c59bbf4cb2d34229e3257</t>
  </si>
  <si>
    <t>b462a112c104e77d65358ddc6f835063bfce496b</t>
  </si>
  <si>
    <t>with pandas.option_context('display.max_rows'; None; 'display.max_columns'; None):</t>
  </si>
  <si>
    <t>aabigbjaa</t>
  </si>
  <si>
    <t>450e513e384b5784ce95015ace0c008e3a97c309</t>
  </si>
  <si>
    <t>TODO(ahundt) are these the wrong weights? \"ValueError: You are trying to load a weight file containing 13 layers into a model with 11 layers.\"</t>
  </si>
  <si>
    <t>aabigbjic</t>
  </si>
  <si>
    <t>a6e801346a2960eed8b8aea3e36e197724557c9b</t>
  </si>
  <si>
    <t>TODO(ahundt) move this check out of the stacking reward case after files have been updated</t>
  </si>
  <si>
    <t>aabigcaea</t>
  </si>
  <si>
    <t>35129ca59cb0faec06aa1f75e50e9efbfefe2f61</t>
  </si>
  <si>
    <t>aabigcaec</t>
  </si>
  <si>
    <t>aabigcaej</t>
  </si>
  <si>
    <t>99f55c105edbbf77328f060d7c6def952d6c715c</t>
  </si>
  <si>
    <t>TODO(ahundt) remove hack below</t>
  </si>
  <si>
    <t>aabigcafa</t>
  </si>
  <si>
    <t>hack to skip training so we can run</t>
  </si>
  <si>
    <t>aabigcaic</t>
  </si>
  <si>
    <t>a52e05211c6473a2c06f675c466ce0e2e937f9c4</t>
  </si>
  <si>
    <t>Look for image features to make smaller if needed</t>
  </si>
  <si>
    <t>aabigcaif</t>
  </si>
  <si>
    <t>costar_models/python/costar_models/datasets/npy_generator.py</t>
  </si>
  <si>
    <t>Hack. shouldn't be duplicated here</t>
  </si>
  <si>
    <t>aabigcaig</t>
  </si>
  <si>
    <t>Hack. Resize for oversized data</t>
  </si>
  <si>
    <t>aabigcbac</t>
  </si>
  <si>
    <t>d251304ea3f81131d2d63857482ed22ef32444f7</t>
  </si>
  <si>
    <t>TODO(ahundt) we are really looking for \"is this a hyperopt result?\" not \"checkpoint\"</t>
  </si>
  <si>
    <t>aabigcbcj</t>
  </si>
  <si>
    <t>52310b0dad7319a1c5962e9c572299babb52626d</t>
  </si>
  <si>
    <t>TODO(ahundt) BUG!!! filenames are becoming something like: 2018-05-10-14-33-26_example000019.error.failure.fal instead of 2018-05-10-14-33-26_example000019.error.failure.falsely_appears_correct.h5f</t>
  </si>
  <si>
    <t>aabigcbii</t>
  </si>
  <si>
    <t>d4e26c39bd943aee32d5808073ebb4b25d17c1b9</t>
  </si>
  <si>
    <t>TODO(ahundt) make the data dir user configurable again for costar_block stacking</t>
  </si>
  <si>
    <t>aabigcbij</t>
  </si>
  <si>
    <t>ea89b0f517ca6d40e3919ba3170421a708703d66</t>
  </si>
  <si>
    <t>We are multiplying by batch size as a hacky workaround because we want the sizing reduction</t>
  </si>
  <si>
    <t>aabigccdg</t>
  </si>
  <si>
    <t>costar_google_brainrobotdata/hyperopt_plot.py</t>
  </si>
  <si>
    <t>b19ed56f0c9253b41c9b15ebf8be45f5d5b5f00d</t>
  </si>
  <si>
    <t>aabigccha</t>
  </si>
  <si>
    <t>3dfcf20fb60c8aa44e028a06243897aa903d9da7</t>
  </si>
  <si>
    <t>TODO(ahundt) allow automated loading of weights from past runs</t>
  </si>
  <si>
    <t>aabigcdcj</t>
  </si>
  <si>
    <t>f55c712df0899739a797d2b35766ebe299846b44</t>
  </si>
  <si>
    <t>aabigcddf</t>
  </si>
  <si>
    <t>aabigcdeg</t>
  </si>
  <si>
    <t>aabigcdei</t>
  </si>
  <si>
    <t>aabigcdgh</t>
  </si>
  <si>
    <t>aabigcdji</t>
  </si>
  <si>
    <t>aabigcecc</t>
  </si>
  <si>
    <t>costar_hyper/cornell_grasp_train.py</t>
  </si>
  <si>
    <t>TODO(ahundt) remove hack below or don't directly access flags and initialize it correctly above</t>
  </si>
  <si>
    <t>aabigcecd</t>
  </si>
  <si>
    <t>aabigcedi</t>
  </si>
  <si>
    <t>aabigcefi</t>
  </si>
  <si>
    <t>costar_hyper/costar_block_stacking_train_regression.py</t>
  </si>
  <si>
    <t>aabigcegc</t>
  </si>
  <si>
    <t>aabigcfah</t>
  </si>
  <si>
    <t>costar_hyper/hyperopt.py</t>
  </si>
  <si>
    <t>aabigcfbe</t>
  </si>
  <si>
    <t>costar_hyper/tfquaternion.py</t>
  </si>
  <si>
    <t>TODO(ahundt) for each quaternion; if v_norm &lt; tolerance; the quaternion is real only quaternion should be tf.concatenate(tf.log(quat_norm[:]) tf.zeros(tf.shape(q)[0]; 3)</t>
  </si>
  <si>
    <t>aabigcgbh</t>
  </si>
  <si>
    <t>137de19f5f010556cac2bc127c9f3b7496500063</t>
  </si>
  <si>
    <t>TODO(ahundt) default starting current label?</t>
  </si>
  <si>
    <t>aabigcgde</t>
  </si>
  <si>
    <t>494652aa16f70d166cb5841adfc4612a316c0316</t>
  </si>
  <si>
    <t>TODO(ahundt) make this work if the user passes a label string instead of an int</t>
  </si>
  <si>
    <t>aabigcgdi</t>
  </si>
  <si>
    <t>TODO(ahundt) incorporate data_features_to_extract; so we use the right encoding method</t>
  </si>
  <si>
    <t>aabigcgga</t>
  </si>
  <si>
    <t>abbb6b50aad6345bd717c36aa8c29e09420adba5</t>
  </si>
  <si>
    <t>TODO(ahundt) This should actually encode two poses like the commented encoded_poses line below because it is for grasp proposal success\/failure classification. First need to double check all code that uses it in enas and costar_plan</t>
  </si>
  <si>
    <t>aabigcggi</t>
  </si>
  <si>
    <t>e7239f2f2ee168cb389bfb95af4a8c9e0b2971ce</t>
  </si>
  <si>
    <t>TODO(ahundt) it seems set_trainable_layers in grasp_model.py has a bug?</t>
  </si>
  <si>
    <t>aabigcghb</t>
  </si>
  <si>
    <t>57fe0e1a8f13d1c32b5724e20fcac64f24e704e7</t>
  </si>
  <si>
    <t>rotation does much better with msle over mse</t>
  </si>
  <si>
    <t>aabigcghc</t>
  </si>
  <si>
    <t>translation does slightly better with mse over msle</t>
  </si>
  <si>
    <t>aabigcghi</t>
  </si>
  <si>
    <t>9a8538c2ccfdf2377d5562da922ffc562eb71aed</t>
  </si>
  <si>
    <t>TODO(ahundt) 2018-09-25 the next line is not actually the current best weights; but we are training with a new configuration so that's what we will load for now</t>
  </si>
  <si>
    <t>aabigchdf</t>
  </si>
  <si>
    <t>126364ce0faea304e48b0c265c0cdade25026c05</t>
  </si>
  <si>
    <t>34e6f3e2f926f8618c280d65d2b057059e9ff411</t>
  </si>
  <si>
    <t>TODO(ahundt) move these parameters out to generalize this api; except for xi; name shape; and verbose</t>
  </si>
  <si>
    <t>aabigchdh</t>
  </si>
  <si>
    <t>d98af11625416a37a1125306e8ecac7b94996dc2</t>
  </si>
  <si>
    <t>aabigcheh</t>
  </si>
  <si>
    <t>aabigchfb</t>
  </si>
  <si>
    <t>aabigchfc</t>
  </si>
  <si>
    <t>aabigchfe</t>
  </si>
  <si>
    <t>aabigchfh</t>
  </si>
  <si>
    <t>costar_hyper/grasp_model.py</t>
  </si>
  <si>
    <t>aabigcidf</t>
  </si>
  <si>
    <t>3ac78be197f6a4cfebcb5fb2ad00673399128b3f</t>
  </si>
  <si>
    <t>aabigcjja</t>
  </si>
  <si>
    <t>costar_hyper/hyperopt_plot.py</t>
  </si>
  <si>
    <t>593bafbd53d439c4abcb41ee63268ed9664cf83d</t>
  </si>
  <si>
    <t>aabigdach</t>
  </si>
  <si>
    <t>aabigdaee</t>
  </si>
  <si>
    <t>aabigdaha</t>
  </si>
  <si>
    <t>aabigdaja</t>
  </si>
  <si>
    <t>costar_hyper/costar_block_stacking_split_dataset.py</t>
  </si>
  <si>
    <t>386e808ad1134ac840d9d3bca21b71a32998368f</t>
  </si>
  <si>
    <t>TODO: Write total frames into csv file as a new column</t>
  </si>
  <si>
    <t>aabigdbeg</t>
  </si>
  <si>
    <t>65e3f78c3d70d0be1f1f06ad70155f758e7911e4</t>
  </si>
  <si>
    <t>563ce982027b12334deac27a7fc577b10640bec9</t>
  </si>
  <si>
    <t>TODO: incorporate tqdm progress bar</t>
  </si>
  <si>
    <t>aabigdbga</t>
  </si>
  <si>
    <t>f68cd257b182b3332adc706921537d2575374c7f</t>
  </si>
  <si>
    <t>TODO: include dataset name</t>
  </si>
  <si>
    <t>aabigdcgc</t>
  </si>
  <si>
    <t>be502c9cae8e8ea7c819a4aa222518ef08e90a23</t>
  </si>
  <si>
    <t>TODO: Implement csv output</t>
  </si>
  <si>
    <t>aabigdcif</t>
  </si>
  <si>
    <t>ec377c4ae924cac9f2f39bc2ab925865a23ba7e8</t>
  </si>
  <si>
    <t>TODO(rexxarchl): Implement csv output</t>
  </si>
  <si>
    <t>aabigdcig</t>
  </si>
  <si>
    <t>TODO(rexxarchl): implement this function</t>
  </si>
  <si>
    <t>aabigdeaj</t>
  </si>
  <si>
    <t>costar_hyper/costar_block_stacking_ia_upload.py</t>
  </si>
  <si>
    <t>8b94c4d648b16e6ca2806e90aa67e92d5100a59a</t>
  </si>
  <si>
    <t>TODO(rexxarchl): change to Dataset Collection</t>
  </si>
  <si>
    <t>aabigdefh</t>
  </si>
  <si>
    <t>2a68ed41a7e486d3e1e15bab19eb04bcc020207c</t>
  </si>
  <si>
    <t>You must upload to the test_collection then email them to move your item to another collection.</t>
  </si>
  <si>
    <t>aabigdffd</t>
  </si>
  <si>
    <t>costar_hyper/costar_block_stacking_ia_single_file_upload.py</t>
  </si>
  <si>
    <t>fd3defa36bfd43846f8b7c98e7da764fc8d99db0</t>
  </si>
  <si>
    <t>TODO(rexxarchl): handle the case where some files are added or deleted</t>
  </si>
  <si>
    <t>aabigdffh</t>
  </si>
  <si>
    <t>You must upload to the test_collection then email them to move your item to</t>
  </si>
  <si>
    <t>aabigdfha</t>
  </si>
  <si>
    <t>TODO(rexxarchl): Need extensive testing to find out if this is true</t>
  </si>
  <si>
    <t>aabigdfjc</t>
  </si>
  <si>
    <t>b4cf3a7e45f0c7b14df0060fb9e5c8d539ce1927</t>
  </si>
  <si>
    <t>TODO(rexxarchl): Handle this case</t>
  </si>
  <si>
    <t>aabigdfjg</t>
  </si>
  <si>
    <t>aabigdgbi</t>
  </si>
  <si>
    <t>costar_hyper/costar_block_stacking_ia_bulk_upload.py</t>
  </si>
  <si>
    <t>ffb41aede9f02b84b05b763c5d5327acf493ff78</t>
  </si>
  <si>
    <t>aabigdgec</t>
  </si>
  <si>
    <t>aabigdgeg</t>
  </si>
  <si>
    <t>aabigdgii</t>
  </si>
  <si>
    <t>costar_hyper/costar_block_stacking_internet_archive_upload.py</t>
  </si>
  <si>
    <t>88b7afeff467b5c805b952651b92150e565b17fc</t>
  </si>
  <si>
    <t>aabigdgjc</t>
  </si>
  <si>
    <t>aabigeedi</t>
  </si>
  <si>
    <t>bbli/ml_board</t>
  </si>
  <si>
    <t>Dashboard.py</t>
  </si>
  <si>
    <t>ade27cbebb1e9dbd73bf2037fe314cd075bffa00</t>
  </si>
  <si>
    <t>optional - sets the order of columns</t>
  </si>
  <si>
    <t>aabigeeij</t>
  </si>
  <si>
    <t>231ed15abe1af9b2e01529c7a23f3bdcbfccf75c</t>
  </si>
  <si>
    <t># Table columns</t>
  </si>
  <si>
    <t>aabigehji</t>
  </si>
  <si>
    <t>aliakbar09a/AI_plays_snake</t>
  </si>
  <si>
    <t>Genetic_algo.py</t>
  </si>
  <si>
    <t>0b20bb23d1d1c8b6eee862824f3c93aff526216f</t>
  </si>
  <si>
    <t>taking alternate columns of weights from parent1 and parent2</t>
  </si>
  <si>
    <t>aabigeigj</t>
  </si>
  <si>
    <t>d8f747c32ee35a9093fdc550d416ea44cf7d8aa8</t>
  </si>
  <si>
    <t>aabigfadj</t>
  </si>
  <si>
    <t>snake.py</t>
  </si>
  <si>
    <t>5392b07900bf1d0e8bdb9621c6a97c77f74a2569</t>
  </si>
  <si>
    <t>move the snake in north</t>
  </si>
  <si>
    <t>aabigfaeb</t>
  </si>
  <si>
    <t>move the snake in south</t>
  </si>
  <si>
    <t>aabigfaed</t>
  </si>
  <si>
    <t>move the snake in east</t>
  </si>
  <si>
    <t>aabigfaef</t>
  </si>
  <si>
    <t>move the snake in west</t>
  </si>
  <si>
    <t>aabigfaej</t>
  </si>
  <si>
    <t>move the snake based on the result provided</t>
  </si>
  <si>
    <t>aabigffaj</t>
  </si>
  <si>
    <t>deepinx/deep-face-alignment</t>
  </si>
  <si>
    <t>symbols/heatmap.py</t>
  </si>
  <si>
    <t>e441ca502d0f1870e3c4cb92bad0c75e4cb5d67e</t>
  </si>
  <si>
    <t>1976741298529a3b2451218bc572085e55c58574</t>
  </si>
  <si>
    <t>aabigffbi</t>
  </si>
  <si>
    <t>symbols/hourglass.py</t>
  </si>
  <si>
    <t>aabigfgab</t>
  </si>
  <si>
    <t>rcnn/cython/setup.py</t>
  </si>
  <si>
    <t>18f90b53c0e8e45532af54cc72b34dffd551615e</t>
  </si>
  <si>
    <t>aabigfhbd</t>
  </si>
  <si>
    <t>symbols/heatmap_loss.py</t>
  </si>
  <si>
    <t>body = conv_block(body; mFilters; (1;1); True; 'res1'; False; dcn; 1) #TODO</t>
  </si>
  <si>
    <t>aabigfhic</t>
  </si>
  <si>
    <t>aabigfhjh</t>
  </si>
  <si>
    <t>symbols/satnet.py</t>
  </si>
  <si>
    <t>aabigfigb</t>
  </si>
  <si>
    <t>aabiggahb</t>
  </si>
  <si>
    <t>xilaili/AOGNet</t>
  </si>
  <si>
    <t>aognet/aog/aog_1d.py</t>
  </si>
  <si>
    <t>84a00dd75bbaa15fd2b1442c147d0acb6c75db9a</t>
  </si>
  <si>
    <t>TODO: change to use BFS order</t>
  </si>
  <si>
    <t>aabiggbab</t>
  </si>
  <si>
    <t>aognet/aog/aog_2d.py</t>
  </si>
  <si>
    <t>aabiggdgb</t>
  </si>
  <si>
    <t>fferroni/PhasedLSTM-Keras</t>
  </si>
  <si>
    <t>PhasedLSTM.py</t>
  </si>
  <si>
    <t>fbae87b59eaa4869ff7f04168358bcb9e2901af8</t>
  </si>
  <si>
    <t>need to find better way if asynchronous\/irregular time input is desired</t>
  </si>
  <si>
    <t>aabiggeba</t>
  </si>
  <si>
    <t>3ba3811fc573e9b43d952fe840fc973fcd1b1280</t>
  </si>
  <si>
    <t>aabiggehb</t>
  </si>
  <si>
    <t>033424a7d04dc198aca72bb4b0eb3f2872017fe2</t>
  </si>
  <si>
    <t>aabigggej</t>
  </si>
  <si>
    <t>tmthyjames/SQLCell</t>
  </si>
  <si>
    <t>sqlcell.py</t>
  </si>
  <si>
    <t>954bde158619ef57c7d47a9d3768f3a03321d882</t>
  </si>
  <si>
    <t>reinitialize to update db_info; find better way</t>
  </si>
  <si>
    <t>aabigghee</t>
  </si>
  <si>
    <t>sqlcell/sqlcell.py</t>
  </si>
  <si>
    <t>d8d42c62f13b352d9abf18bb7ae2c702b01e9b7f</t>
  </si>
  <si>
    <t>aabigghhc</t>
  </si>
  <si>
    <t>9f77bca81b9fc09cdb80a26893b42712bf0e0fc0</t>
  </si>
  <si>
    <t>aabiggiia</t>
  </si>
  <si>
    <t>a7b0a13cbbc24d81866bf5d1577db01d075502c9</t>
  </si>
  <si>
    <t>aabiggjff</t>
  </si>
  <si>
    <t>noahfl/densenet-sdr</t>
  </si>
  <si>
    <t>run_dense_net.py</t>
  </si>
  <si>
    <t>a2aa87071f9a6ec20a2430f4b9a4b7ec323cd2f8</t>
  </si>
  <si>
    <t>171486bc2b282dd7afb6fc6c971a969bf385cfc8</t>
  </si>
  <si>
    <t>maybe should be changed for another archs</t>
  </si>
  <si>
    <t>aabighaai</t>
  </si>
  <si>
    <t>models/dense_net.py</t>
  </si>
  <si>
    <t>7bf4c2487b4d780fad3ad62e054d086464a216f4</t>
  </si>
  <si>
    <t>aabighdej</t>
  </si>
  <si>
    <t>neptune-ai/neptune-client</t>
  </si>
  <si>
    <t>neptune/client.py</t>
  </si>
  <si>
    <t>2db0b0984308506232fcdf6f29885f10643e0d05</t>
  </si>
  <si>
    <t>9ad680eb84cdbef17f914ea2f30b32634dd1625f</t>
  </si>
  <si>
    <t>TODO!!!</t>
  </si>
  <si>
    <t>aabighhee</t>
  </si>
  <si>
    <t>neptune/project.py</t>
  </si>
  <si>
    <t>da8071cde0c6e3c6c47d6a081f6fbe4118a21b9e</t>
  </si>
  <si>
    <t>b2d2cd340cd8b0fdb181334b6e3d05b654e2e470</t>
  </si>
  <si>
    <t>TODO implement upload_source_files</t>
  </si>
  <si>
    <t>aabighhef</t>
  </si>
  <si>
    <t>TODO implement send_hardware_metrics</t>
  </si>
  <si>
    <t>aabighheg</t>
  </si>
  <si>
    <t>TODO implement run_monitoring_thread</t>
  </si>
  <si>
    <t>aabighheh</t>
  </si>
  <si>
    <t>446c710aea219edab1cae02c4331f9e8d2e35636</t>
  </si>
  <si>
    <t>TODO implement handle_uncaught_exceptions</t>
  </si>
  <si>
    <t>aabighhei</t>
  </si>
  <si>
    <t>FIXME delete all of these transitions</t>
  </si>
  <si>
    <t>aabighhej</t>
  </si>
  <si>
    <t>afda0a8889bd2663f3fa9f9ee0fa021144d272e5</t>
  </si>
  <si>
    <t>aabighibb</t>
  </si>
  <si>
    <t>neptune/internal/threads/ping_thread.py</t>
  </si>
  <si>
    <t>226f88887bcbd0263154300b917f10be5f4f529d</t>
  </si>
  <si>
    <t>In this case; this thread is not needed anymore.</t>
  </si>
  <si>
    <t>aabigiigi</t>
  </si>
  <si>
    <t>ec963049765ee80926b4a49f2f19548457f90c27</t>
  </si>
  <si>
    <t>342a1b7056c301984cadc3cf958f49cab2f37b69</t>
  </si>
  <si>
    <t>aabigiigj</t>
  </si>
  <si>
    <t>aabigjajh</t>
  </si>
  <si>
    <t>7d5d1ddba9973d2b1c78a1567f53a5d9e6109004</t>
  </si>
  <si>
    <t>aabigjccg</t>
  </si>
  <si>
    <t>neptune/experiments.py</t>
  </si>
  <si>
    <t>0af3ff24fb8061d4a99938daed1090f324439c08</t>
  </si>
  <si>
    <t>TODO: get limit from server</t>
  </si>
  <si>
    <t>aabigjeac</t>
  </si>
  <si>
    <t>cc561387b0375ab1b578e091be6a41087f9633d5</t>
  </si>
  <si>
    <t>TODO: change error type and info</t>
  </si>
  <si>
    <t>aabigjeia</t>
  </si>
  <si>
    <t>neptune/_version.py</t>
  </si>
  <si>
    <t>f0d90844ab91eda9773989ab91e22db32f6af3af</t>
  </si>
  <si>
    <t>aabigjfcc</t>
  </si>
  <si>
    <t>aabigjfci</t>
  </si>
  <si>
    <t>aabigjfja</t>
  </si>
  <si>
    <t>aabigjfjg</t>
  </si>
  <si>
    <t>aabihaadh</t>
  </si>
  <si>
    <t>neptune/internal/threads/neptune_thread.py</t>
  </si>
  <si>
    <t>0a84c1d6c95deb38ca243d84356b7f66612da9e2</t>
  </si>
  <si>
    <t>TODO: remove this pylint exception once we stop supporting Python 2</t>
  </si>
  <si>
    <t>aabihabgf</t>
  </si>
  <si>
    <t>neptune_client_prototype/__init__.py</t>
  </si>
  <si>
    <t>629b08421f3a430f4a6c9d8bc5513404ca6e064f</t>
  </si>
  <si>
    <t>TODO add custom types</t>
  </si>
  <si>
    <t>aabihabhc</t>
  </si>
  <si>
    <t>9ca6bbf6a3daed4615b41ff974e912bc7276d1ad</t>
  </si>
  <si>
    <t>TODO In the specification; a Variable does not hold data directly;</t>
  </si>
  <si>
    <t>aabihabhd</t>
  </si>
  <si>
    <t>but instead hold a Structure object. The current implementation requires</t>
  </si>
  <si>
    <t>aabihabhe</t>
  </si>
  <si>
    <t>fewer delegated method calls; but perhaps there are other requirements</t>
  </si>
  <si>
    <t>aabihabhi</t>
  </si>
  <si>
    <t>TODO confirming: parameter type stays fixed once the structure is created?</t>
  </si>
  <si>
    <t>aabihabhj</t>
  </si>
  <si>
    <t>TODO need to determine the type while creating the Variable?</t>
  </si>
  <si>
    <t>aabihabia</t>
  </si>
  <si>
    <t>36faaa0616d24372951c5e43fda92a0b647c6997</t>
  </si>
  <si>
    <t>TODO check that the type is supported by the Series structure</t>
  </si>
  <si>
    <t>aabihabib</t>
  </si>
  <si>
    <t>TODO check that the type is supported by the Set structure</t>
  </si>
  <si>
    <t>aabihabif</t>
  </si>
  <si>
    <t>61ad403e90077453a30851a4229ba54b72a01439</t>
  </si>
  <si>
    <t>FIXME We provide a global list of conversions in the prototype.</t>
  </si>
  <si>
    <t>aabihabig</t>
  </si>
  <si>
    <t>Ideally; there should be a way to register custom conversions.</t>
  </si>
  <si>
    <t>aabihabih</t>
  </si>
  <si>
    <t>Also; lookup should be made efficient.</t>
  </si>
  <si>
    <t>aabihabjc</t>
  </si>
  <si>
    <t>TODO is holding a reference to the parent namespace and own key in that</t>
  </si>
  <si>
    <t>aabihabjd</t>
  </si>
  <si>
    <t>namespace an acceptable hack?</t>
  </si>
  <si>
    <t>aabihabje</t>
  </si>
  <si>
    <t>TODO do we have to determine the type of the Series here?</t>
  </si>
  <si>
    <t>aabihabjj</t>
  </si>
  <si>
    <t>TODO support paths like foo\/bar here or treat as implementation details?</t>
  </si>
  <si>
    <t>aabihacaa</t>
  </si>
  <si>
    <t>TODO path validation; empty path</t>
  </si>
  <si>
    <t>aabihacac</t>
  </si>
  <si>
    <t>TODO: implement batch update methods: assign; log; add</t>
  </si>
  <si>
    <t>aabihacae</t>
  </si>
  <si>
    <t>FIXME: Inconstent interface</t>
  </si>
  <si>
    <t>aabihacbf</t>
  </si>
  <si>
    <t>4b127a8f611b3779983e4583ed0afcad1c4af611</t>
  </si>
  <si>
    <t>aabihaccc</t>
  </si>
  <si>
    <t>aabihaccd</t>
  </si>
  <si>
    <t>aabihacce</t>
  </si>
  <si>
    <t>aabihacci</t>
  </si>
  <si>
    <t>aabihaccj</t>
  </si>
  <si>
    <t>aabihacda</t>
  </si>
  <si>
    <t>aabihacdb</t>
  </si>
  <si>
    <t>aabihacdf</t>
  </si>
  <si>
    <t>aabihacdg</t>
  </si>
  <si>
    <t>aabihacdh</t>
  </si>
  <si>
    <t>aabihacec</t>
  </si>
  <si>
    <t>aabihaced</t>
  </si>
  <si>
    <t>aabihacee</t>
  </si>
  <si>
    <t>aabihacej</t>
  </si>
  <si>
    <t>aabihacfa</t>
  </si>
  <si>
    <t>aabihacfc</t>
  </si>
  <si>
    <t>aabihacfe</t>
  </si>
  <si>
    <t>aabihacge</t>
  </si>
  <si>
    <t>TODO validate type</t>
  </si>
  <si>
    <t>aabihacgf</t>
  </si>
  <si>
    <t>TODO message</t>
  </si>
  <si>
    <t>aabihacjb</t>
  </si>
  <si>
    <t>5cf939f327d1ebd51b94bc2118eb4f40e6656267</t>
  </si>
  <si>
    <t>TODO mark interface methods with decorators?</t>
  </si>
  <si>
    <t>aabihadcf</t>
  </si>
  <si>
    <t>neptune_client_prototype/path.py</t>
  </si>
  <si>
    <t>TODO validate and normalize to \/path\/to\/variable</t>
  </si>
  <si>
    <t>aabihaddg</t>
  </si>
  <si>
    <t>neptune_client_prototype/variable.py</t>
  </si>
  <si>
    <t>aabihaddh</t>
  </si>
  <si>
    <t>aabihaddi</t>
  </si>
  <si>
    <t>aabihadea</t>
  </si>
  <si>
    <t>neptune_client_prototype/experiment.py</t>
  </si>
  <si>
    <t>b0e89abc4676abea2b4417d4b6ee6b0c8c176cb2</t>
  </si>
  <si>
    <t>aabihadeb</t>
  </si>
  <si>
    <t>78a11be850dab8cd96c7a0db5eac1147aca26e91</t>
  </si>
  <si>
    <t>TODO handle non-existent path</t>
  </si>
  <si>
    <t>aabihadfg</t>
  </si>
  <si>
    <t>a0f3c31769ce561b5451e3b4a086b903f3c80e29</t>
  </si>
  <si>
    <t>82e2e945f4ace8bd55c29af5626f933aa53f6f25</t>
  </si>
  <si>
    <t>TODO atomicity?</t>
  </si>
  <si>
    <t>aabihadgb</t>
  </si>
  <si>
    <t>TODO is a picosecond good enough? I am not aware of systems which track</t>
  </si>
  <si>
    <t>aabihadgd</t>
  </si>
  <si>
    <t>TODO handle step and timestamp from user</t>
  </si>
  <si>
    <t>aabihadge</t>
  </si>
  <si>
    <t>cc846a230b4a4d29568730eaa8c9f935c22171d5</t>
  </si>
  <si>
    <t>TODO support all methods on structures</t>
  </si>
  <si>
    <t>aabihadgf</t>
  </si>
  <si>
    <t>neptune_client_prototype/test_prototype.py</t>
  </si>
  <si>
    <t>TODO add meaningful error messages</t>
  </si>
  <si>
    <t>aabihadgh</t>
  </si>
  <si>
    <t>TODO allow for changing type?</t>
  </si>
  <si>
    <t>aabihaeff</t>
  </si>
  <si>
    <t>neptune_client_prototype/experiment_view.py</t>
  </si>
  <si>
    <t>TODO handle custom step and timestamp</t>
  </si>
  <si>
    <t>aabihaefh</t>
  </si>
  <si>
    <t>aabihaefj</t>
  </si>
  <si>
    <t>aabihaehg</t>
  </si>
  <si>
    <t># TODO handle steps and timestamps</t>
  </si>
  <si>
    <t>aabihafjg</t>
  </si>
  <si>
    <t>neptune_client_prototype_tests/neptune_client_prototype/test_prototype.py</t>
  </si>
  <si>
    <t>aabihagci</t>
  </si>
  <si>
    <t>neptune_old/_version.py</t>
  </si>
  <si>
    <t>c1a46bcc681836a775a2208b735888e2d4526f18</t>
  </si>
  <si>
    <t>aabihagha</t>
  </si>
  <si>
    <t>aabihaghg</t>
  </si>
  <si>
    <t>aabihbbdj</t>
  </si>
  <si>
    <t>neptune/variable.py</t>
  </si>
  <si>
    <t>923c03513e7cf38081e70c8e725e7334f6381df0</t>
  </si>
  <si>
    <t>TODO: Support steps and timestamps</t>
  </si>
  <si>
    <t>aabihbbjd</t>
  </si>
  <si>
    <t>tests/neptune/test_handler.py</t>
  </si>
  <si>
    <t>TODO: self.assertEqual(exp['some\/num\/val'].get_values(); 5)</t>
  </si>
  <si>
    <t>aabihbbje</t>
  </si>
  <si>
    <t>TODO: self.assertEqual(exp['some\/str\/val'].get_values(); \"some text\")</t>
  </si>
  <si>
    <t>aabihbchf</t>
  </si>
  <si>
    <t>neptune/internal/utils/json_file_splitter.py</t>
  </si>
  <si>
    <t>c357db07d0c209204e58ffb3465b48467c66c99e</t>
  </si>
  <si>
    <t>TODO: experiment with larger buffer sizes</t>
  </si>
  <si>
    <t>aabihbejd</t>
  </si>
  <si>
    <t>neptune/variables/series/float_series.py</t>
  </si>
  <si>
    <t>5b50263c9c93a72d84d86d36f5e599ee0cabbe3b</t>
  </si>
  <si>
    <t>fa3849e45fb413dd51f74ae1c1a8feb079da350c</t>
  </si>
  <si>
    <t>aabihbgcd</t>
  </si>
  <si>
    <t>tests/neptune/test_client.py</t>
  </si>
  <si>
    <t>ae4f86bfe967f2cf8c07dbf1c6f86b8189df38c0</t>
  </si>
  <si>
    <t>TODO: Should be None or exception?</t>
  </si>
  <si>
    <t>aabihbhad</t>
  </si>
  <si>
    <t>neptune/internal/backends/hosted_neptune_backend.py</t>
  </si>
  <si>
    <t>e0c40cbaa89bc17db16bf4c5f9feed5483c5e1c5</t>
  </si>
  <si>
    <t>b8b81d421543efb8177e60585f1a1a65b72143d9</t>
  </si>
  <si>
    <t>TODO: Do not use NeptuneAuthenticator from old_neptune. Move it to new package.</t>
  </si>
  <si>
    <t>aabihbhde</t>
  </si>
  <si>
    <t>neptune/internal/credentials.py</t>
  </si>
  <si>
    <t>TODO: Consider renaming 'api_address' (breaking backward compatibility)</t>
  </si>
  <si>
    <t>aabihbihb</t>
  </si>
  <si>
    <t>46ff34a6d9af338512d0d002c3539d4317f840d2</t>
  </si>
  <si>
    <t>TODO: Avoid loop</t>
  </si>
  <si>
    <t>aabihbihd</t>
  </si>
  <si>
    <t>neptune/variables/series/string_series.py</t>
  </si>
  <si>
    <t>aabihbihf</t>
  </si>
  <si>
    <t>neptune/internal/hardware/hardware_metric_reporting_job.py</t>
  </si>
  <si>
    <t>1d2ce9a95908e4285c7b92befc2d3f520e2dfc31</t>
  </si>
  <si>
    <t>aabihccfh</t>
  </si>
  <si>
    <t>08fec730e1b0c0250623bfc243aa02ed3a331ba4</t>
  </si>
  <si>
    <t>TODO: Use new upload endpoint</t>
  </si>
  <si>
    <t>aabihccjg</t>
  </si>
  <si>
    <t>TODO: Test download</t>
  </si>
  <si>
    <t>aabihcddh</t>
  </si>
  <si>
    <t>neptune/alpha/handler.py</t>
  </si>
  <si>
    <t>9aab04bb80bf4d5e5645c5f8a5fa4eaa3fc2c468</t>
  </si>
  <si>
    <t>TODO: Support Image value</t>
  </si>
  <si>
    <t>aabihcdfd</t>
  </si>
  <si>
    <t>neptune/alpha/internal/backends/hosted_neptune_backend.py</t>
  </si>
  <si>
    <t>aabihcdff</t>
  </si>
  <si>
    <t>aabihcdij</t>
  </si>
  <si>
    <t>6d303dd22b721645f916c83ff00c87e975b6a17c</t>
  </si>
  <si>
    <t>aabihcfad</t>
  </si>
  <si>
    <t>97d28400eac6b19e699a54126bbe51dec1049d35</t>
  </si>
  <si>
    <t>TODO: Return errors to OperationProcessor</t>
  </si>
  <si>
    <t>aabihcfae</t>
  </si>
  <si>
    <t>neptune/alpha/internal/operation_processors/async_operation_processor.py</t>
  </si>
  <si>
    <t>TODO: Handle errors</t>
  </si>
  <si>
    <t>aabihcfaf</t>
  </si>
  <si>
    <t>neptune/alpha/internal/operation_processors/sync_operation_processor.py</t>
  </si>
  <si>
    <t>aabihcgce</t>
  </si>
  <si>
    <t>neptune/alpha/internal/init_impl.py</t>
  </si>
  <si>
    <t>10e96fb50803a11feca7895306ca2063a5a50dc0</t>
  </si>
  <si>
    <t>TODO Initialize backend in async thread</t>
  </si>
  <si>
    <t>aabihcgdb</t>
  </si>
  <si>
    <t>neptune/oauth.py</t>
  </si>
  <si>
    <t>c808baaf4765a7f76a1bedd3cddc1ef5d9ff7f22</t>
  </si>
  <si>
    <t>We need to pass a lambda to be able to re-create fresh session at any time when needed</t>
  </si>
  <si>
    <t>aabihcgjg</t>
  </si>
  <si>
    <t>neptune/alpha/sync.py</t>
  </si>
  <si>
    <t>9c803e3729bb9e615a6d5587732e7bd045c0b92c</t>
  </si>
  <si>
    <t>31efe9e230a09e90d2bdca84a8dd783291b40991</t>
  </si>
  <si>
    <t>TODO: add last send location; compare with log; predicate: is exp sync</t>
  </si>
  <si>
    <t>aabihciac</t>
  </si>
  <si>
    <t>neptune/alpha/cli.py</t>
  </si>
  <si>
    <t>144bcb0b51caf54d7a563c8a4cc781d6beeecc3c</t>
  </si>
  <si>
    <t>TODO once the new client is released; this file should be registered as a command line entry point</t>
  </si>
  <si>
    <t>aabihcjcf</t>
  </si>
  <si>
    <t>9e62d3c182e4e2b940412b6ca268354ec8276ba0</t>
  </si>
  <si>
    <t>aabihdbab</t>
  </si>
  <si>
    <t>f05b9ffe39ee766c268c83a74cbf16d067661bb6</t>
  </si>
  <si>
    <t>13279bcdeb0422cf9e514eb342ff8697b43ee1e5</t>
  </si>
  <si>
    <t>TODO Implement me</t>
  </si>
  <si>
    <t>aabihdcje</t>
  </si>
  <si>
    <t>e91013ae0ed65236cf3f1a0f8931774a07d80478</t>
  </si>
  <si>
    <t>231eeb2e05a5ada933db811962d8545521232160</t>
  </si>
  <si>
    <t>TODO print in color once colored exceptions are added</t>
  </si>
  <si>
    <t>aabihddga</t>
  </si>
  <si>
    <t>5d32f66c5bf162c3fef34ebdea932b62a799c41d</t>
  </si>
  <si>
    <t>aabihddhh</t>
  </si>
  <si>
    <t>neptune/alpha/version.py</t>
  </si>
  <si>
    <t>f5e3b7663ec259eb9ef7a3552610d6a4f935dd3b</t>
  </si>
  <si>
    <t>TODO Temporary hardcoded version to make work installing from github</t>
  </si>
  <si>
    <t>aabihdegf</t>
  </si>
  <si>
    <t>neptune/vendor/pynvml.py</t>
  </si>
  <si>
    <t>c2d86609ba8c5c8de4a82b8576156105c88b48ac</t>
  </si>
  <si>
    <t># TODO handle the error</t>
  </si>
  <si>
    <t>aabihdeid</t>
  </si>
  <si>
    <t>cdecl calling convention</t>
  </si>
  <si>
    <t>aabihdgha</t>
  </si>
  <si>
    <t>29986829e4b7abd6b930dac9cae36a4c72572f7d</t>
  </si>
  <si>
    <t>aabihdgii</t>
  </si>
  <si>
    <t>aabihdibg</t>
  </si>
  <si>
    <t>neptune/internal/backends/backend_factory.py</t>
  </si>
  <si>
    <t>d2eb204f2bf921b7ae6207f2601c0cfcd7564850</t>
  </si>
  <si>
    <t>TODO: Improvement. How to determine which backend class should be used?</t>
  </si>
  <si>
    <t>aabihdifc</t>
  </si>
  <si>
    <t>neptune/internal/backends/alpha_integration_backend.py</t>
  </si>
  <si>
    <t>2d68c930185610cf88cc7165fbcfce1f9a979382</t>
  </si>
  <si>
    <t>TODO: handle other data types</t>
  </si>
  <si>
    <t>aabihdiga</t>
  </si>
  <si>
    <t>TODO: what is step?</t>
  </si>
  <si>
    <t>aabihdigd</t>
  </si>
  <si>
    <t>TODO: handle `FileChunkStream` or update `neptune.experiments.Experiment._start`</t>
  </si>
  <si>
    <t>aabihdiif</t>
  </si>
  <si>
    <t>4654fa964b89c13052056c083ebcabf2df53b6d3</t>
  </si>
  <si>
    <t>9151a77bf5fdfe192a939bbd51bff870f12b0061</t>
  </si>
  <si>
    <t>TODO: handle soft errors</t>
  </si>
  <si>
    <t>aabihdjba</t>
  </si>
  <si>
    <t>88234e41cb740736f6044e8378e4f55c3f4a744b</t>
  </si>
  <si>
    <t>aabihdjdc</t>
  </si>
  <si>
    <t>bbb3a3ba77db5e6509fc49ec8db6b83691f54137</t>
  </si>
  <si>
    <t>78a4751766f876a3aa6c9976f320959aa484a338</t>
  </si>
  <si>
    <t>aabihdjec</t>
  </si>
  <si>
    <t>neptune/internal/utils/alpha_integration.py</t>
  </si>
  <si>
    <t>9affa78a88e83ba0057bc51fb52a3614b85910f9</t>
  </si>
  <si>
    <t>10e3ab2da9a435717553a1574c54c473f253b00d</t>
  </si>
  <si>
    <t>aabihdjfc</t>
  </si>
  <si>
    <t>70226d0ccf1d298fa0661f877fe1609c7f2fd6de</t>
  </si>
  <si>
    <t>8fdb73fa38b3d6f28f62e8468a29d10d0bf7db3e</t>
  </si>
  <si>
    <t>TODO: NPT-9216</t>
  </si>
  <si>
    <t>aabihdjfd</t>
  </si>
  <si>
    <t>aabiheadh</t>
  </si>
  <si>
    <t>4190ebed3d4449566d61250f41ec560bcc8cfe55</t>
  </si>
  <si>
    <t>aabihebdj</t>
  </si>
  <si>
    <t>83c3e32938bec8097a1271ca622c045d697752f2</t>
  </si>
  <si>
    <t>cedbbbc28c210dc7913da01a85d510a3a602be2d</t>
  </si>
  <si>
    <t>TODO: what about img: `name` and `description` fields?</t>
  </si>
  <si>
    <t>aabihebee</t>
  </si>
  <si>
    <t>alpha_integration_dev/old_client.py</t>
  </si>
  <si>
    <t>c9c2c38d28fa9d6ea418526f3522e766cf4882e2</t>
  </si>
  <si>
    <t>neptune.remove_tag('tag2_to_remove')  # TODO: NPT-9222</t>
  </si>
  <si>
    <t>aabihebef</t>
  </si>
  <si>
    <t>dceeeb63daa1b61df7354463c5f51f2adb3c13d5</t>
  </si>
  <si>
    <t>neptune.remove_tag('tag4_remove_non_existing')  # TODO: NPT-9222</t>
  </si>
  <si>
    <t>aabihebeh</t>
  </si>
  <si>
    <t>alpha_integration_dev/new_client.py</t>
  </si>
  <si>
    <t>0463a0f9ea1c6a0bddff96ff14983eb64d9e1883</t>
  </si>
  <si>
    <t>d703495dd72a97f949ede49339385a791be70c93</t>
  </si>
  <si>
    <t>self.exp[f'{PROPERTIES_ATTRIBUTE_SPACE}prop_list'] = [1; 2; 3]  # TODO: merge changes from alpha</t>
  </si>
  <si>
    <t>aabihebei</t>
  </si>
  <si>
    <t>neptune.set_property('prop_list'; [1; 2; 3])  # TODO: merge changes from alpha</t>
  </si>
  <si>
    <t>aabiheccj</t>
  </si>
  <si>
    <t>f382e811ed53910ca80b281aea067a8f251aaf9c</t>
  </si>
  <si>
    <t>aabihecda</t>
  </si>
  <si>
    <t>aabiheedg</t>
  </si>
  <si>
    <t>4dde516966541f092b256183854656dbc44920bb</t>
  </si>
  <si>
    <t>aabiheefe</t>
  </si>
  <si>
    <t>aabihegeb</t>
  </si>
  <si>
    <t>f53a16d06537750a8c4148cdd08a2c4fc5d5cdab</t>
  </si>
  <si>
    <t>aabihegfj</t>
  </si>
  <si>
    <t>aabiheide</t>
  </si>
  <si>
    <t>alpha_integration_dev/common_client_code.py</t>
  </si>
  <si>
    <t>2f58ea743303a5bb2f82c88d37a95098663e8b12</t>
  </si>
  <si>
    <t>dac68557cf01822139b280e82627c4820000190b</t>
  </si>
  <si>
    <t>'init_list': [1; 2; 3];  # TODO: Error 500 in old client</t>
  </si>
  <si>
    <t>aabiheidf</t>
  </si>
  <si>
    <t>'init_datetime': datetime.now()  # TODO: Non serializable in old client</t>
  </si>
  <si>
    <t>aabiheidg</t>
  </si>
  <si>
    <t>notebook_id='test1';  # TODO: Error 500 when wrong value</t>
  </si>
  <si>
    <t>aabiheidh</t>
  </si>
  <si>
    <t>assert properties['prop_list'] == '[1; 2; 3]'  # TODO</t>
  </si>
  <si>
    <t>aabiheidi</t>
  </si>
  <si>
    <t>TODO: what about those missing attributes</t>
  </si>
  <si>
    <t>aabihejcd</t>
  </si>
  <si>
    <t>a98ec1d952599247734e456bb6da14f39642a48e</t>
  </si>
  <si>
    <t>aabihejeb</t>
  </si>
  <si>
    <t>aabihfafa</t>
  </si>
  <si>
    <t>da494f5618c6c0a8d0bcd504795ab874eeb424e3</t>
  </si>
  <si>
    <t>586ee8ece9e8d899e111a0739b43a888d2ae0bd9</t>
  </si>
  <si>
    <t>from bravado.requests_client import RequestsClient  # TODO: why this is required by tests?</t>
  </si>
  <si>
    <t>aabihfbej</t>
  </si>
  <si>
    <t>8f70d842247f0566e95f48e8423adb0d560ebbd9</t>
  </si>
  <si>
    <t>aabihfbgh</t>
  </si>
  <si>
    <t>aabihfdfh</t>
  </si>
  <si>
    <t>alpha_integration_dev/old_client_noglobal.py</t>
  </si>
  <si>
    <t>1d65d8cad2d50f59814eee63ebc41d5c6bd5d4f8</t>
  </si>
  <si>
    <t>self.experiment.remove_tag('tag2_to_remove')  # TODO: NPT-9222</t>
  </si>
  <si>
    <t>aabihfdfi</t>
  </si>
  <si>
    <t>self.experiment.remove_tag('tag4_remove_non_existing')  # TODO: NPT-9222</t>
  </si>
  <si>
    <t>aabihfdgj</t>
  </si>
  <si>
    <t>9f51d748b702cb7fb49f536d8ed620c28e552a6e</t>
  </si>
  <si>
    <t>aabihfebb</t>
  </si>
  <si>
    <t>neptune/internal/api_clients/alpha_integration_api_client.py</t>
  </si>
  <si>
    <t>e364672b8179111e6e8e56907efa4f205c00d2a9</t>
  </si>
  <si>
    <t>aabihfech</t>
  </si>
  <si>
    <t>neptune/internal/api_clients/api_client_factory.py</t>
  </si>
  <si>
    <t>TODO: Improvement. How to determine which api_client class should be used?</t>
  </si>
  <si>
    <t>aabihfeci</t>
  </si>
  <si>
    <t>075846f48f5fc585aa4a9b0009b71741b62ce78c</t>
  </si>
  <si>
    <t>a7ac310090d37908481fc159bc1a32e2321f3d87</t>
  </si>
  <si>
    <t>aabihffgi</t>
  </si>
  <si>
    <t>b506183dd300432c2a67e25fb602a60dcc830a4a</t>
  </si>
  <si>
    <t>aabihffgj</t>
  </si>
  <si>
    <t>aabihfgbc</t>
  </si>
  <si>
    <t>aee969e9f011baf009a7ea950e3b986d49418270</t>
  </si>
  <si>
    <t>aabihfgbd</t>
  </si>
  <si>
    <t>aabihfgfi</t>
  </si>
  <si>
    <t>aabihfhac</t>
  </si>
  <si>
    <t>915bdc531fce162c9a66d70fdb0fb575646c284b</t>
  </si>
  <si>
    <t>aabihfhad</t>
  </si>
  <si>
    <t>aabihfheg</t>
  </si>
  <si>
    <t>del self.exp[SYSTEM_TAGS_ATTRIBUTE_PATH]  # TODO: NPT-9222</t>
  </si>
  <si>
    <t>aabihfhha</t>
  </si>
  <si>
    <t>aabihfhhb</t>
  </si>
  <si>
    <t>aabihfhhc</t>
  </si>
  <si>
    <t>aabihfhjj</t>
  </si>
  <si>
    <t>aabihfiaa</t>
  </si>
  <si>
    <t>aabihfifj</t>
  </si>
  <si>
    <t>aabihfiij</t>
  </si>
  <si>
    <t>aabihfjcc</t>
  </si>
  <si>
    <t>aabihgbfa</t>
  </si>
  <si>
    <t>neptune/internal/api_clients/hosted_api_clients/hosted_leaderboard_api_client.py</t>
  </si>
  <si>
    <t>aabihgcgc</t>
  </si>
  <si>
    <t>fa34e77ee7cb3a0c80edcd12d3ddf751f85ded45</t>
  </si>
  <si>
    <t>dec2c25ced8b33e236febd53545b97431e8670bc</t>
  </si>
  <si>
    <t>aabihgcjj</t>
  </si>
  <si>
    <t>integrations/tensorflow-keras/neptune_tensorflow_keras/_version.py</t>
  </si>
  <si>
    <t>e4ed1221b0178e6a50a566e632c1fdbaa6307a20</t>
  </si>
  <si>
    <t>aabihgded</t>
  </si>
  <si>
    <t>aabihgdej</t>
  </si>
  <si>
    <t>aabihgebf</t>
  </si>
  <si>
    <t>integrations/tensorflow-keras/versioneer.py</t>
  </si>
  <si>
    <t>aabihgecb</t>
  </si>
  <si>
    <t>aabihghea</t>
  </si>
  <si>
    <t>integrations/sklearn/neptune_sklearn/_version.py</t>
  </si>
  <si>
    <t>75a875c946f77547fb82d855a17856a8ab5fe21a</t>
  </si>
  <si>
    <t>aabihghid</t>
  </si>
  <si>
    <t>aabihghij</t>
  </si>
  <si>
    <t>aabihgiff</t>
  </si>
  <si>
    <t>integrations/sklearn/versioneer.py</t>
  </si>
  <si>
    <t>aabihgigb</t>
  </si>
  <si>
    <t>aabihgjjb</t>
  </si>
  <si>
    <t>aabihhabf</t>
  </si>
  <si>
    <t>aabihhabg</t>
  </si>
  <si>
    <t>aabihhabh</t>
  </si>
  <si>
    <t>aabihhaee</t>
  </si>
  <si>
    <t>aabihhaef</t>
  </si>
  <si>
    <t>aabihhahf</t>
  </si>
  <si>
    <t>aabihhbbi</t>
  </si>
  <si>
    <t>aabihhbce</t>
  </si>
  <si>
    <t>aabihhbja</t>
  </si>
  <si>
    <t>aabihhbjg</t>
  </si>
  <si>
    <t>aabihhdac</t>
  </si>
  <si>
    <t>aabihhdeg</t>
  </si>
  <si>
    <t>aabihhdfc</t>
  </si>
  <si>
    <t>aabihhebi</t>
  </si>
  <si>
    <t>aabihhece</t>
  </si>
  <si>
    <t>aabihhfhb</t>
  </si>
  <si>
    <t>neptune/internal/api_clients/hosted_api_clients/hosted_alpha_leaderboard_api_client.py</t>
  </si>
  <si>
    <t>5e2f377e80a6755c2475e016a4a1c6f0a78d5203</t>
  </si>
  <si>
    <t>aabihhgdi</t>
  </si>
  <si>
    <t>aabihibai</t>
  </si>
  <si>
    <t>neptune/new/cli.py</t>
  </si>
  <si>
    <t>aabihicja</t>
  </si>
  <si>
    <t>neptune/new/internal/backends/hosted_neptune_backend.py</t>
  </si>
  <si>
    <t>aabihicjb</t>
  </si>
  <si>
    <t>aabihifbf</t>
  </si>
  <si>
    <t>neptune/new/internal/credentials.py</t>
  </si>
  <si>
    <t>aabihifhh</t>
  </si>
  <si>
    <t>neptune/new/internal/hardware/hardware_metric_reporting_job.py</t>
  </si>
  <si>
    <t>aabihifjd</t>
  </si>
  <si>
    <t>neptune/new/internal/init_impl.py</t>
  </si>
  <si>
    <t>aabihigjb</t>
  </si>
  <si>
    <t>neptune/new/internal/operation_processors/async_operation_processor.py</t>
  </si>
  <si>
    <t>TODO: Handle Metadata errors</t>
  </si>
  <si>
    <t>aabihjebh</t>
  </si>
  <si>
    <t>neptune/new/version.py</t>
  </si>
  <si>
    <t>c6591f3dc5afb0b4f95d2e3476c62422fa255151</t>
  </si>
  <si>
    <t>aabiiaddj</t>
  </si>
  <si>
    <t>integrations/lightgbm/neptune_lightgbm/_version.py</t>
  </si>
  <si>
    <t>122cf1d8434c07f526e0255fc6ae764c14d6a97e</t>
  </si>
  <si>
    <t>aabiiadic</t>
  </si>
  <si>
    <t>aabiiadii</t>
  </si>
  <si>
    <t>aabiiaffe</t>
  </si>
  <si>
    <t>AMinerOpen/prediction_api</t>
  </si>
  <si>
    <t>src/paperranker.py</t>
  </si>
  <si>
    <t>214db6d4941a16500c0a45146ce5df8ed61bf0a2</t>
  </si>
  <si>
    <t>''' || Introduction: || PaperRanker is a class which is used to predict how much possibility there is that a publication is belong to a professor. || Usage: || &gt;&gt;&gt; ret; res = pr.label(a; b; threshold=0.5) || '''</t>
  </si>
  <si>
    <t>aabiiafhd</t>
  </si>
  <si>
    <t>medtagger/MedTagger</t>
  </si>
  <si>
    <t>data_labeling/api/app.py</t>
  </si>
  <si>
    <t>687e4375011cc33cfce3128d0996c7bd3299d3b2</t>
  </si>
  <si>
    <t>\"\"\"Module responsible for definition of whole application ||  || It is also a great entry point for running this app. To do so; you can use: ||  ||     $ python data_labeling\/api\/app.py ||      * Running on http:\/\/localhost:51000\/ (Press CTRL+C to quit) ||      * Restarting with stat ||      * Debugger is active! ||      * Debugger PIN: XXX-XXX-XXX || \"\"\"</t>
  </si>
  <si>
    <t>aabiiafjc</t>
  </si>
  <si>
    <t>df0044fe703fc1562a29de1ed2c5f7d6e5d57544</t>
  </si>
  <si>
    <t>aabiiagef</t>
  </si>
  <si>
    <t>data_labeling/api/user/business.py</t>
  </si>
  <si>
    <t>fcb90ee8f049b2163e53ab6aa8ce1f363593ddbf</t>
  </si>
  <si>
    <t>61fb73fd78bdad91bb80cdc463e9156b54531363</t>
  </si>
  <si>
    <t>Todo: handle duplicate username</t>
  </si>
  <si>
    <t>aabiiajdi</t>
  </si>
  <si>
    <t>alembic/versions/e3cf6b7115ec_fix.py</t>
  </si>
  <si>
    <t>fa0a92bfb17815e7334cdcfe8ff7ea48aa5c6c5b</t>
  </si>
  <si>
    <t>\"\"\"Fix ||  || Revision ID: e3cf6b7115ec || Revises: 1fba3df23f8b || Create Date: 2017-12-13 09:18:05.896837 ||  || \"\"\"</t>
  </si>
  <si>
    <t>aabiiajee</t>
  </si>
  <si>
    <t>dbf1eb0310082149cc03c75a356a881fa3f96454</t>
  </si>
  <si>
    <t>aabiibaed</t>
  </si>
  <si>
    <t>backend/medtagger/workers/conversion.py</t>
  </si>
  <si>
    <t>9896b3260c516376dd189d6e91ab7555b1af33cc</t>
  </si>
  <si>
    <t>UGLY WORKAROUND - Start</t>
  </si>
  <si>
    <t>aabiibaee</t>
  </si>
  <si>
    <t>f2be47d7434120961fd4fa25157cd8d3ef803cc7</t>
  </si>
  <si>
    <t>UGLY WORKAROUND - Stop</t>
  </si>
  <si>
    <t>aabiibaeg</t>
  </si>
  <si>
    <t>02144fc1d1d5aa67d2fec180583ec3a43cc22ad4</t>
  </si>
  <si>
    <t>UGLY WORKAROUND FOR COMPRESSED DICOMs - Start</t>
  </si>
  <si>
    <t>aabiibafb</t>
  </si>
  <si>
    <t>aabiibafe</t>
  </si>
  <si>
    <t>backend/scripts/backup_medtagger.py</t>
  </si>
  <si>
    <t>44c96de10c4cd088a4bcd4bdfeddbc0298d40e99</t>
  </si>
  <si>
    <t>Create needed directory</t>
  </si>
  <si>
    <t>aabiibaha</t>
  </si>
  <si>
    <t>613e4f5eace2f84fd8b7d1bc5d7c15f554abf3c5</t>
  </si>
  <si>
    <t>aabiibbcf</t>
  </si>
  <si>
    <t>backend/alembic/versions/75a3481c4d0c_change_scans_and_slices_to_use_enums.py</t>
  </si>
  <si>
    <t>5f0d547aadd947c0aab5582b419613e90e125e75</t>
  </si>
  <si>
    <t>Add new columns with statuses</t>
  </si>
  <si>
    <t>aabiibbch</t>
  </si>
  <si>
    <t>Remove legacy columns</t>
  </si>
  <si>
    <t>aabiibbci</t>
  </si>
  <si>
    <t>Revert all previous columns</t>
  </si>
  <si>
    <t>aabiibbda</t>
  </si>
  <si>
    <t>Remove newly added columns with statuses</t>
  </si>
  <si>
    <t>aabiibbhb</t>
  </si>
  <si>
    <t>backend/alembic/versions/39c660178412_change_columns_names.py</t>
  </si>
  <si>
    <t>beab2d1cc036ecd56507620fa18f60f140ccc361</t>
  </si>
  <si>
    <t>\"\"\"Change columns names of Rectangular Label Elements ||  || Revision ID: 39c660178412 || Revises: 7995a5e4f811 || Create Date: 2018-05-06 19:12:02.135573 ||  || \"\"\"</t>
  </si>
  <si>
    <t>aabiibbhc</t>
  </si>
  <si>
    <t>backend/alembic/versions/61737c4342bc_add_label_tag.py</t>
  </si>
  <si>
    <t>\"\"\"Introduced Label Tags ||  || Add label tag table. Changed LabelSelection to Label Elements with two additional columns: lab tag || and element status (label_element_status_enum). Changed Label state type to new enum (label_verification_status_enum). ||  || Revision ID: 61737c4342bc || Revises: 6d69756a1476 || Create Date: 2018-04-28 14:29:43.351037 ||  || \"\"\"</t>
  </si>
  <si>
    <t>aabiibdjj</t>
  </si>
  <si>
    <t>backend/alembic/versions/9f2eafdf821e_add_cascade_delete_to_scans.py</t>
  </si>
  <si>
    <t>b5795983e2517f1d364dbe09bc3103b9de84b20c</t>
  </si>
  <si>
    <t>Droping LabelSelections foreign key (instead of LabelElements) due to naming bug</t>
  </si>
  <si>
    <t>aabiibeab</t>
  </si>
  <si>
    <t>Dropping PointLabelElement (without 's') due to naming bug</t>
  </si>
  <si>
    <t>aabiibfbf</t>
  </si>
  <si>
    <t>backend/medtagger/ground_truth/algorithms/dbscan.py</t>
  </si>
  <si>
    <t>f9cf26a99f40073c91fb01fcff54459b8ae56324</t>
  </si>
  <si>
    <t>NOTE: Find better parameters automatically</t>
  </si>
  <si>
    <t>aabiibfca</t>
  </si>
  <si>
    <t>backend/medtagger/ground_truth/algorithms/gaussian_mixture_models.py</t>
  </si>
  <si>
    <t>Previous component was better; so let's use it</t>
  </si>
  <si>
    <t>aabiibfci</t>
  </si>
  <si>
    <t>backend/medtagger/ground_truth/parsers/__init__.py</t>
  </si>
  <si>
    <t>\"\"\"Module responsible for definition of parsers needed for Ground Truth data set generation.\"\"\"</t>
  </si>
  <si>
    <t>aabiibfeb</t>
  </si>
  <si>
    <t>backend/medtagger/ground_truth/quality/user_specificity_sensitivity.py</t>
  </si>
  <si>
    <t>\"\"\"Implementation of a Specificity and Sensitivity measure calculation.\"\"\"</t>
  </si>
  <si>
    <t>aabiibgga</t>
  </si>
  <si>
    <t>openopt/copt</t>
  </si>
  <si>
    <t>fa254a0fc8846861f59d9e3c5085ae3ae153373f</t>
  </si>
  <si>
    <t>Use the properties of strongly convex functions to test the implementation</t>
  </si>
  <si>
    <t>aabiibhdb</t>
  </si>
  <si>
    <t>examples/example_logistic.py</t>
  </si>
  <si>
    <t>a32b1c9af437b4adf0960ef147d921e469852e3a</t>
  </si>
  <si>
    <t>\"\"\" || L1-regularized logistic regression || ================================== ||  || Implementation of L1-regularized logistic regression || using copt. || \"\"\"</t>
  </si>
  <si>
    <t>aabiibhdf</t>
  </si>
  <si>
    <t>examples/plot_tv_comparison.py</t>
  </si>
  <si>
    <t>72d05ae26d95e067fe47283e14da54120233df3f</t>
  </si>
  <si>
    <t>better default plotting style</t>
  </si>
  <si>
    <t>aabiibhdj</t>
  </si>
  <si>
    <t>copt/utils.py</t>
  </si>
  <si>
    <t>f84ab40cc65c05a9759b702f24e2e8955d01dfeb</t>
  </si>
  <si>
    <t>d2eb3d4f08f2be5e3dbf5103e690205e7a92fd26</t>
  </si>
  <si>
    <t>probably would be better using mpl-rc file</t>
  </si>
  <si>
    <t>aabiibjjh</t>
  </si>
  <si>
    <t>copt/stochastic.py</t>
  </si>
  <si>
    <t>487cd4cde0fa65828595faa8cbae0c8168e7c324</t>
  </si>
  <si>
    <t>21a9b753828e44425db4582742e635203656b06c</t>
  </si>
  <si>
    <t>TODO: set to f_i'(0)</t>
  </si>
  <si>
    <t>aabiibjji</t>
  </si>
  <si>
    <t>temporary storage; perhaps could be avoided</t>
  </si>
  <si>
    <t>aabiicaab</t>
  </si>
  <si>
    <t>would be more efficient)</t>
  </si>
  <si>
    <t>aabiicaai</t>
  </si>
  <si>
    <t>424605f0d622527e567b9fca23dc28b58243e4d1</t>
  </si>
  <si>
    <t>aabiicace</t>
  </si>
  <si>
    <t>a660636ab21df1f6ee64730e3324ffb2035e309b</t>
  </si>
  <si>
    <t>aabiicach</t>
  </si>
  <si>
    <t>aabiicadi</t>
  </si>
  <si>
    <t>37aab7779ebbb49ac615fe25330e6ac3da913d5c</t>
  </si>
  <si>
    <t>f17973b1ba563b661c5c9034c0c1e9603d5f5a34</t>
  </si>
  <si>
    <t>XXX could be better</t>
  </si>
  <si>
    <t>aabiicbaf</t>
  </si>
  <si>
    <t>tests/test_stochastic.py</t>
  </si>
  <si>
    <t>957b7fb639f5373ffe2fdf48a2a29ad756cfbdff</t>
  </si>
  <si>
    <t>c6d98ce5aff5cb4aba9a88d6a77b70c59ae4eb00</t>
  </si>
  <si>
    <t>XXX FIXME</t>
  </si>
  <si>
    <t>aabiicbag</t>
  </si>
  <si>
    <t>ccccb85c28e447b15f82df1da64a258f0336c45f</t>
  </si>
  <si>
    <t>XXX test with L1</t>
  </si>
  <si>
    <t>aabiicbda</t>
  </si>
  <si>
    <t>8abfcf9647fac1eb867739c5ef0bdd6db3176203</t>
  </si>
  <si>
    <t>9b31469601b759f0e646271c60cfe9d6deb1fe15</t>
  </si>
  <si>
    <t>TODO: encapsulate this in _get_factory</t>
  </si>
  <si>
    <t>aabiicbdf</t>
  </si>
  <si>
    <t># TODO: make sure these are callable</t>
  </si>
  <si>
    <t>aabiicbdj</t>
  </si>
  <si>
    <t>535f1911c8df30b6856a459e8eeebb83bcccb1f2</t>
  </si>
  <si>
    <t>d78676eb862e8b424f60073e845f707b270f474d</t>
  </si>
  <si>
    <t>TODO: pass from function</t>
  </si>
  <si>
    <t>aabiicbfc</t>
  </si>
  <si>
    <t>76cbf939eee50d6fce8e0a39dc53220186b5a71d</t>
  </si>
  <si>
    <t>TODO: needs to be adapted in the sparse case</t>
  </si>
  <si>
    <t>aabiicbgb</t>
  </si>
  <si>
    <t>6c900e58de1d1b21b63114a2a6407757eca89f97</t>
  </si>
  <si>
    <t>XXX can be done faster</t>
  </si>
  <si>
    <t>aabiicceg</t>
  </si>
  <si>
    <t>9910b1ba9d9b5448e4b29924865e4fbbcbf2736f</t>
  </si>
  <si>
    <t>d824b16773aa2981b506c08b473c7ebe7e08c56d</t>
  </si>
  <si>
    <t># TODO: make it robust to this case</t>
  </si>
  <si>
    <t>aabiicdbg</t>
  </si>
  <si>
    <t>a3295351ea90987849785b70289ed6eaeb0a0138</t>
  </si>
  <si>
    <t>aabiicdbj</t>
  </si>
  <si>
    <t>aabiicdcb</t>
  </si>
  <si>
    <t>XXX FIXME do something smart</t>
  </si>
  <si>
    <t>aabiicgef</t>
  </si>
  <si>
    <t>7a06b485ff2f6e04290c4ffc78e2a007760811e2</t>
  </si>
  <si>
    <t>b2f598a6767d78666ec000124b670ebb1f0ce889</t>
  </si>
  <si>
    <t>.. gradient estimate (XXX difference) ..</t>
  </si>
  <si>
    <t>aabiicjdb</t>
  </si>
  <si>
    <t>examples/plot_convergence_logistic.py</t>
  </si>
  <si>
    <t>ec6174404feb5e49fb0ad20f64d8a1c41bf367d3</t>
  </si>
  <si>
    <t>\"\"\" || Convergence of logistic regression || ================================== ||  || Implementation of logistic regression || using copt. || \"\"\"</t>
  </si>
  <si>
    <t>aabiidaie</t>
  </si>
  <si>
    <t>fdc3936416402e556690a52a63a7ee3ffc5f0cbf</t>
  </si>
  <si>
    <t>6d5c7194786f585fda9bd3f955144ca36b4ac240</t>
  </si>
  <si>
    <t>TODO: could be parallelized</t>
  </si>
  <si>
    <t>aabiidbce</t>
  </si>
  <si>
    <t>90f15f4390c4ae4c4f1ec00c670e64dfbe31c6d5</t>
  </si>
  <si>
    <t>aabiidbdb</t>
  </si>
  <si>
    <t>46ccf408c5abc796182736412abff89232e3659e</t>
  </si>
  <si>
    <t>aabiidbdg</t>
  </si>
  <si>
    <t>f72834d3ba303c1aa3d4bdd1c726697a8a7bf838</t>
  </si>
  <si>
    <t>.. recompute Ax (TODO: do only in async) ..</t>
  </si>
  <si>
    <t>aabiidbej</t>
  </si>
  <si>
    <t>c4ecfad93ddbffaf390324970fc2ca20b644a509</t>
  </si>
  <si>
    <t>.. recompute Ax TODO: do only in async ..</t>
  </si>
  <si>
    <t>aabiidcab</t>
  </si>
  <si>
    <t>copt/randomized.py</t>
  </si>
  <si>
    <t>02215fca9923b81ca1050e22257a95df7602c27c</t>
  </si>
  <si>
    <t>04a470137150950ac1e746fc0acbbc40f8e97f31</t>
  </si>
  <si>
    <t>XXX TODO: implement specific step-size</t>
  </si>
  <si>
    <t>aabiidcac</t>
  </si>
  <si>
    <t>copt/datasets.py</t>
  </si>
  <si>
    <t>ab3391ca952bfb5b591ae65d2162ea08733529bf</t>
  </si>
  <si>
    <t>.. TODO: allow to be set also from environment variable ..</t>
  </si>
  <si>
    <t>aabiidcci</t>
  </si>
  <si>
    <t>ce3e6a8204e963301b414d64f20ac738ace2addf</t>
  </si>
  <si>
    <t>fb86536b0002183b10b23c89cb0db0e74e44b598</t>
  </si>
  <si>
    <t>aabiiddhd</t>
  </si>
  <si>
    <t>copt/gradient.py</t>
  </si>
  <si>
    <t>TODO: could compute loss and grad in the same function call</t>
  </si>
  <si>
    <t>aabiidehb</t>
  </si>
  <si>
    <t>aeae7011896a68aac89e99563a50cd2eb48d112b</t>
  </si>
  <si>
    <t>b22a50fa4507d64bde844091ac419d6304b4e452</t>
  </si>
  <si>
    <t>best projection: itself!</t>
  </si>
  <si>
    <t>aabiidfjj</t>
  </si>
  <si>
    <t>implement also a version for dense data (numpy arrays) to better exploit data locality</t>
  </si>
  <si>
    <t>aabiidiai</t>
  </si>
  <si>
    <t>8fd188b594b45178ba6e83d41eb36357e59e8da5</t>
  </si>
  <si>
    <t>Better alternatives exist for high-dimensional sparse vectors (cf. [1])</t>
  </si>
  <si>
    <t>aabiidiaj</t>
  </si>
  <si>
    <t>However; this implementation still easily scales to millions of dimensions.</t>
  </si>
  <si>
    <t>aabiidibc</t>
  </si>
  <si>
    <t>[1] Efficient Projections onto the .1-Ball for Learning in High Dimensions</t>
  </si>
  <si>
    <t>aabiidicb</t>
  </si>
  <si>
    <t># best projection: itself!</t>
  </si>
  <si>
    <t>aabiieceg</t>
  </si>
  <si>
    <t>examples/plot_bench_group_lasso.py</t>
  </si>
  <si>
    <t>ea294f48fca2ef7c5f11add937fd9acc741511b7</t>
  </si>
  <si>
    <t>\"\"\" || Total variation regularization || ============================== ||  || Comparison of solvers with total variation regularization. ||  || TODO: split computational and plotting code || \"\"\"</t>
  </si>
  <si>
    <t>aabiiejeb</t>
  </si>
  <si>
    <t>copt/frank_wolfe.py</t>
  </si>
  <si>
    <t>f8d4710c38e731a9be1995e56a2b69e681c87424</t>
  </si>
  <si>
    <t>TODO: avoid definition of d_t</t>
  </si>
  <si>
    <t>aabiiejhc</t>
  </si>
  <si>
    <t>c2123ae5561de70056bec90ec5ffb4829bdca504</t>
  </si>
  <si>
    <t>XXX no sense for zero weight</t>
  </si>
  <si>
    <t>aabiiejig</t>
  </si>
  <si>
    <t>7b23d0a38e92cabfafbcceec647e7cf16054a921</t>
  </si>
  <si>
    <t>aabiiejjg</t>
  </si>
  <si>
    <t>ed2866265883f02909a2e97bcee8985c1764196e</t>
  </si>
  <si>
    <t>522aa7f90b58dd4f1d75241ac2ee114e0547f8c8</t>
  </si>
  <si>
    <t>f_t; grad = f_grad(x_t)  # XXX</t>
  </si>
  <si>
    <t>aabiifafg</t>
  </si>
  <si>
    <t>aabiifaha</t>
  </si>
  <si>
    <t>bc0d917e7e575a8e892b9bc1e7d30d7b3196d8ca</t>
  </si>
  <si>
    <t>f878d78691f859575dadf7e12ce54afece363c1c</t>
  </si>
  <si>
    <t>FIXME do something smart</t>
  </si>
  <si>
    <t>aabiifahj</t>
  </si>
  <si>
    <t>aabiifbai</t>
  </si>
  <si>
    <t>0d91a936902908414f7f30f6f4623ee9eea28edc</t>
  </si>
  <si>
    <t>.. XXX TODO description ..</t>
  </si>
  <si>
    <t>aabiifbfh</t>
  </si>
  <si>
    <t>3fd5de17fe51e18197431335656bbb63dc1fc9f6</t>
  </si>
  <si>
    <t>XXX update Z</t>
  </si>
  <si>
    <t>aabiifehe</t>
  </si>
  <si>
    <t>aabiifeia</t>
  </si>
  <si>
    <t>aabiifgfc</t>
  </si>
  <si>
    <t>copt/proxgrad.py</t>
  </si>
  <si>
    <t>f7bca48c0520dd72a5e344956c08e1252f0b8c5c</t>
  </si>
  <si>
    <t>f958439da1edc20dc1e3fdb5e8b8e76b45196d78</t>
  </si>
  <si>
    <t>aabiifggd</t>
  </si>
  <si>
    <t>289e9d2acd4b9e4d4a8d541168abe6e0beee75b4</t>
  </si>
  <si>
    <t>FIXME: just a workaround for now</t>
  </si>
  <si>
    <t>aabiifgge</t>
  </si>
  <si>
    <t>FIXME: check if prox_1 is a tuple</t>
  </si>
  <si>
    <t>aabiifgij</t>
  </si>
  <si>
    <t>b9b417026df0871a097045227addd94a648162d5</t>
  </si>
  <si>
    <t>XXX how to compute the number of blocks??</t>
  </si>
  <si>
    <t>aabiifjch</t>
  </si>
  <si>
    <t>8710a6e6ea66e41cb06c0ae242f72f1c5557e829</t>
  </si>
  <si>
    <t>might want to implement also a version for dense data (numpy arrays) to</t>
  </si>
  <si>
    <t>aabiigaah</t>
  </si>
  <si>
    <t>examples/plot_fw_stepsize.py</t>
  </si>
  <si>
    <t>f9ec6a436b7858d737e81d6f88f74acd29a63dcf</t>
  </si>
  <si>
    <t>76d4e4411f7ccc86b896b710a2dda91101f14b04</t>
  </si>
  <si>
    <t>L-BFGS-B method seems to be working much better at finding the optimal</t>
  </si>
  <si>
    <t>aabiigbbe</t>
  </si>
  <si>
    <t>copt/line_search.py</t>
  </si>
  <si>
    <t>425c3dad0d995c157e3e21a00563afebc1b5def3</t>
  </si>
  <si>
    <t>\"\"\"TODO || \"\"\"</t>
  </si>
  <si>
    <t>aabiigbhb</t>
  </si>
  <si>
    <t>0d3d1b127a658442a7db8815809fd94e385f436c</t>
  </si>
  <si>
    <t>XXX do we actually need x?</t>
  </si>
  <si>
    <t>aabiigcgb</t>
  </si>
  <si>
    <t>tests/test_frank_wolfe.py</t>
  </si>
  <si>
    <t>2010ad802b25e5e0b11f13191624f2c6c75f810e</t>
  </si>
  <si>
    <t>quick hack since the bounds often seem to be ignored by scipy</t>
  </si>
  <si>
    <t>aabiigcgf</t>
  </si>
  <si>
    <t>tests/test_proximal_gradient.py</t>
  </si>
  <si>
    <t>e5c5ccb1fa0911a2035c2e6366c0ecbf28de3eb3</t>
  </si>
  <si>
    <t>define a function with unused arguments for the API</t>
  </si>
  <si>
    <t>aabiigdfj</t>
  </si>
  <si>
    <t>copt/constraint.py</t>
  </si>
  <si>
    <t>51dc44e9d5c82e31a82430a85583af9ffdff650b</t>
  </si>
  <si>
    <t>aabiigegd</t>
  </si>
  <si>
    <t>b07529eb0d26cf2f71d18fa17787cb64468ab7b9</t>
  </si>
  <si>
    <t>aabiigfbd</t>
  </si>
  <si>
    <t>0cc2fade03157dafe5a3ea5192a29f7fa332bf56</t>
  </si>
  <si>
    <t>aabiigfhd</t>
  </si>
  <si>
    <t>examples/pytorch/adversarial_example.py</t>
  </si>
  <si>
    <t>5d4c14d60e6b55a243b845c21c548009ffe360c3</t>
  </si>
  <si>
    <t>TODO: wrap this in a function with Pytorch input and outputs</t>
  </si>
  <si>
    <t>aabiigfhg</t>
  </si>
  <si>
    <t>copt/utils_pytorch.py</t>
  </si>
  <si>
    <t>8bbb8ae586ab72c17a574cbfafecf129a921e40f</t>
  </si>
  <si>
    <t>TODO: write generic function wrapping copt optimizers for taking pytorch input;</t>
  </si>
  <si>
    <t>aabiiggac</t>
  </si>
  <si>
    <t>43065ed127440beabd5748923dc1610fd9771952</t>
  </si>
  <si>
    <t>aabiiggcg</t>
  </si>
  <si>
    <t>copt/homotopy.py</t>
  </si>
  <si>
    <t>2924df14ff833bfced0eb88e2b7127f5a89d93c2</t>
  </si>
  <si>
    <t>TODO return_gradient ?</t>
  </si>
  <si>
    <t>aabiiggch</t>
  </si>
  <si>
    <t>TODO think</t>
  </si>
  <si>
    <t>aabiiggci</t>
  </si>
  <si>
    <t>TODO figure out some way reasonable way to implement this</t>
  </si>
  <si>
    <t>aabiiggcj</t>
  </si>
  <si>
    <t>TODO dependency on C_mat</t>
  </si>
  <si>
    <t>aabiiggdc</t>
  </si>
  <si>
    <t>516be040fd2c68ad6510d49a83a1ccc9bb68d210</t>
  </si>
  <si>
    <t>TODO refactor this dataset stuff</t>
  </si>
  <si>
    <t>aabiiggdd</t>
  </si>
  <si>
    <t>TODO just flatten from the outset</t>
  </si>
  <si>
    <t>aabiiggfd</t>
  </si>
  <si>
    <t>65bfb9c83be3683494dc3c3d3883f3158f2927ae</t>
  </si>
  <si>
    <t>TODO is this necessary?</t>
  </si>
  <si>
    <t>aabiiggff</t>
  </si>
  <si>
    <t>TODO what is this update direction normalization???</t>
  </si>
  <si>
    <t>aabiiggfi</t>
  </si>
  <si>
    <t>TODO return something</t>
  </si>
  <si>
    <t>aabiiggfj</t>
  </si>
  <si>
    <t>TODO \"operator is vague\"</t>
  </si>
  <si>
    <t>aabiiggga</t>
  </si>
  <si>
    <t>f5e49f476019f5518024610aa51fbfdc63425756</t>
  </si>
  <si>
    <t>TODO (since it's MNIST)</t>
  </si>
  <si>
    <t>aabiigggg</t>
  </si>
  <si>
    <t>832e253864eab717b2e9fc30fb82efd666a8aa70</t>
  </si>
  <si>
    <t>TODO move all of this into the plotting code. Only trace the most</t>
  </si>
  <si>
    <t>aabiigggh</t>
  </si>
  <si>
    <t>fundamental quantities that are needed to compute things later.</t>
  </si>
  <si>
    <t>aabiigggi</t>
  </si>
  <si>
    <t>TODO trace with frequency &lt; 1</t>
  </si>
  <si>
    <t>aabiigggj</t>
  </si>
  <si>
    <t>6d5dbfb88b1dda3ccdb498d018e8dc08a6ce4e04</t>
  </si>
  <si>
    <t>aabiiggha</t>
  </si>
  <si>
    <t>TODO frequency</t>
  </si>
  <si>
    <t>aabiigghb</t>
  </si>
  <si>
    <t>TODO stats outfile</t>
  </si>
  <si>
    <t>aabiiggjf</t>
  </si>
  <si>
    <t>neuronets/nobrainer</t>
  </si>
  <si>
    <t>niftynet_to_keras/highres3dnet.py</t>
  </si>
  <si>
    <t>66cd355ec8e045efa6ed4550f8247ca247914908</t>
  </si>
  <si>
    <t>TODO: investigate which axes are correct.</t>
  </si>
  <si>
    <t>aabiiggjj</t>
  </si>
  <si>
    <t>TODO: confirm that filters=16 and dilation_rate=(2; 2; 2) gives a</t>
  </si>
  <si>
    <t>aabiighac</t>
  </si>
  <si>
    <t>TODO: confirm that filters=16 and dilation_rate=(4; 4; 4) gives a</t>
  </si>
  <si>
    <t>aabiighah</t>
  </si>
  <si>
    <t>7fe7bfa484b3a333f4da202675071038c05cc9b0</t>
  </si>
  <si>
    <t>aabiighbb</t>
  </si>
  <si>
    <t>aabiighbe</t>
  </si>
  <si>
    <t>aabiigheb</t>
  </si>
  <si>
    <t>nobrainer/losses.py</t>
  </si>
  <si>
    <t>488c915368edcd8bd9d753997fe5a512c633b654</t>
  </si>
  <si>
    <t>549cf8bd9566a052c60b2b38a4c2a75df81eef83</t>
  </si>
  <si>
    <t>QUESTION: does this implementation make sense?</t>
  </si>
  <si>
    <t>aabiighed</t>
  </si>
  <si>
    <t>nobrainer/models/highres3dnet.py</t>
  </si>
  <si>
    <t>\"\"\"HighRes3DNet implemented in TensorFlow. ||  || Reference || --------- || Li W.; Wang G.; Fidon L.; Ourselin S.; Cardoso M.J.; Vercauteren T. (2017) || On the Compactness; Efficiency; and Representation of 3D Convolutional || Networks: Brain Parcellation as a Pretext Task. In: Niethammer M. et al. (eds) || Information Processing in Medical Imaging. IPMI 2017. Lecture Notes in Computer || Science; vol 10265. || \"\"\"</t>
  </si>
  <si>
    <t>aabiighee</t>
  </si>
  <si>
    <t>TODO: use `tensorflow.python.framework.test_util.is_gpu_available` to</t>
  </si>
  <si>
    <t>aabiighfa</t>
  </si>
  <si>
    <t>90bb6e58f42b75b08669f9953e24fd184b0aa6f4</t>
  </si>
  <si>
    <t>54200bc13c0b6e63cea50d143a2f83037ad04024</t>
  </si>
  <si>
    <t>\"\"\"Script to train highres3dnet model. ||  || The input CSV must have two columns: ||     1. filepaths of features ||     2. filepaths of corresponding labels ||  || TODO || ---- || - Make this script more general. Ideally; one could drop in their model and ||     loss function. || - Move some common methods (eg; i\/o) to dedicated modules. || - Dice coefficient for class 1 (brainmask) is sometimes NaN. || - Input of 1 * 128**3 is too large for 1080ti. This seems to be related to the ||     `input_fn` used. || - Remove pandas as a dependency. Make pure python reader that accepts CSV or ||     TSV as input. || \"\"\"</t>
  </si>
  <si>
    <t>aabiighfe</t>
  </si>
  <si>
    <t>probabilities = tf.nn.softmax(logits; -1)  # unused at the moment.</t>
  </si>
  <si>
    <t>aabiighgc</t>
  </si>
  <si>
    <t>TODO: sometimes NaN is returned for Dice of class 1 (brainmask). This</t>
  </si>
  <si>
    <t>aabiighgf</t>
  </si>
  <si>
    <t>TODO: generalize this.</t>
  </si>
  <si>
    <t>aabiighgj</t>
  </si>
  <si>
    <t>nobrainer/io.py</t>
  </si>
  <si>
    <t>4819d25e66bd3d976281747459820aef9273b092</t>
  </si>
  <si>
    <t>aabiighhi</t>
  </si>
  <si>
    <t>\"\"\"Example script to train model. ||  || The input CSV must have two columns: ||     1. filepaths of features ||     2. filepaths of corresponding labels ||  || TODO || ---- || - Dice coefficient for class 1 (brainmask) is sometimes NaN. This occurs when ||     Dice should be zero. || - Input of 1 * 128**3 is too large for 1080ti to train HighRes3DNet. It is OK ||     for MeshNet. This issue seems to be related to the `input_fn` used. || \"\"\"</t>
  </si>
  <si>
    <t>aabiighjf</t>
  </si>
  <si>
    <t>nobrainer/metrics.py</t>
  </si>
  <si>
    <t>676846feda55fd5eb26f63787af97b5a07f5504b</t>
  </si>
  <si>
    <t>aabiigiag</t>
  </si>
  <si>
    <t>nobrainer/preprocessing.py</t>
  </si>
  <si>
    <t>fd39e842839a7d5416b4b6b356f1d9caeba9a30a</t>
  </si>
  <si>
    <t>aabiigiea</t>
  </si>
  <si>
    <t>nobrainer/models/quicknat.py</t>
  </si>
  <si>
    <t>8182fcc70e436a628e57e902c1045b04f9c7fc9c</t>
  </si>
  <si>
    <t>TODO (kaczmarj): remove this error once implementation is fixed.</t>
  </si>
  <si>
    <t>aabiigija</t>
  </si>
  <si>
    <t>TODO(kaczmarj): this implementation can lead to unexpected behavior if</t>
  </si>
  <si>
    <t>aabiigije</t>
  </si>
  <si>
    <t>748c8804fab65efa78444d7cc5921a9c7f2251f1</t>
  </si>
  <si>
    <t>TODO (kaczmarj): do not get mean of NaN.</t>
  </si>
  <si>
    <t>aabiigjad</t>
  </si>
  <si>
    <t>nobrainer/util.py</t>
  </si>
  <si>
    <t>TODO(kaczmarj): look into</t>
  </si>
  <si>
    <t>aabiigjba</t>
  </si>
  <si>
    <t>train_on_volumes.py</t>
  </si>
  <si>
    <t>TODO(kaczmarj): add multi-gpu support for training on volumes.</t>
  </si>
  <si>
    <t>aabiigjbj</t>
  </si>
  <si>
    <t>TODO(kaczmarj): use tensorflow serving or the export api instead of this.</t>
  </si>
  <si>
    <t>aabiihbad</t>
  </si>
  <si>
    <t>nobrainer/cli.py</t>
  </si>
  <si>
    <t>59104ac5adf2bc72fea1d8aff829e19a117d572b</t>
  </si>
  <si>
    <t>fix</t>
  </si>
  <si>
    <t>aabiihbed</t>
  </si>
  <si>
    <t>nobrainer/models/vwn_conv.py</t>
  </si>
  <si>
    <t>TODO(fchollet): refactor when a native separable_conv1d op is available.</t>
  </si>
  <si>
    <t>aabiihbfh</t>
  </si>
  <si>
    <t>nobrainer/validate.py</t>
  </si>
  <si>
    <t>aabiihbgi</t>
  </si>
  <si>
    <t>nobrainer/_version.py</t>
  </si>
  <si>
    <t>393e9d269ed9364173effdc2738340b588c8b3f1</t>
  </si>
  <si>
    <t>aabiihcaj</t>
  </si>
  <si>
    <t>aabiihcbf</t>
  </si>
  <si>
    <t>aabiihcdh</t>
  </si>
  <si>
    <t>nobrainer/cli/main.py</t>
  </si>
  <si>
    <t>TODO: improve docs.</t>
  </si>
  <si>
    <t>aabiihcdi</t>
  </si>
  <si>
    <t>a4f1cebb1d4dc0236f50615b33d8ffcd02619c67</t>
  </si>
  <si>
    <t>TODO: validation dataset</t>
  </si>
  <si>
    <t>aabiihcee</t>
  </si>
  <si>
    <t>TODO: For debugging only.</t>
  </si>
  <si>
    <t>aabiihcej</t>
  </si>
  <si>
    <t>improve read performance?</t>
  </si>
  <si>
    <t>aabiihcjg</t>
  </si>
  <si>
    <t>nobrainer/layers/variational_convolution.py</t>
  </si>
  <si>
    <t>TODO: test the channels first implementation.</t>
  </si>
  <si>
    <t>aabiihcji</t>
  </si>
  <si>
    <t>TODO: we might have to reshape the outputs before bias_add.</t>
  </si>
  <si>
    <t>aabiihdai</t>
  </si>
  <si>
    <t>TODO (kaczmarj): add is_mc and a_initializer.</t>
  </si>
  <si>
    <t>aabiihdbg</t>
  </si>
  <si>
    <t>21a9b3dd5863b0c0c5bef7e872b629429ace11f0</t>
  </si>
  <si>
    <t>implementation iterates over ms.</t>
  </si>
  <si>
    <t>aabiihdbh</t>
  </si>
  <si>
    <t>TODO: add priors from existing Keras model.</t>
  </si>
  <si>
    <t>aabiihdhf</t>
  </si>
  <si>
    <t>nobrainer/training.py</t>
  </si>
  <si>
    <t>TODO: add checks.</t>
  </si>
  <si>
    <t>aabiihdhi</t>
  </si>
  <si>
    <t>TODO: can we test if the model is compiled? We lose the optimizer</t>
  </si>
  <si>
    <t>aabiihdic</t>
  </si>
  <si>
    <t>TODO: if we can load weights after compiling model; load the most recent</t>
  </si>
  <si>
    <t>aabiihdjg</t>
  </si>
  <si>
    <t>nobrainer/transform.py</t>
  </si>
  <si>
    <t>aabiiheec</t>
  </si>
  <si>
    <t>nobrainer/volume.py</t>
  </si>
  <si>
    <t>numpy implementation https:\/\/stackoverflow.com\/a\/47171600</t>
  </si>
  <si>
    <t>aabiihfcf</t>
  </si>
  <si>
    <t>aabiihfdb</t>
  </si>
  <si>
    <t>aabiihgeg</t>
  </si>
  <si>
    <t>23f635e66b84153af6d9affb7999f15b35cf2e8c</t>
  </si>
  <si>
    <t>Below this line; we implement methods similar to those above but using Numpy.</t>
  </si>
  <si>
    <t>aabiihgfc</t>
  </si>
  <si>
    <t>62f723e481398b0daee758b5d39978aed7f77454</t>
  </si>
  <si>
    <t>938839c1750c4abf33f34c8be53bdf9a638a2257</t>
  </si>
  <si>
    <t>TODO(kaczmarj): add alpha parameter. According to the focal loss paper;</t>
  </si>
  <si>
    <t>aabiihgid</t>
  </si>
  <si>
    <t>nobrainer/tests/io_test.py</t>
  </si>
  <si>
    <t>TODO: add more cases.</t>
  </si>
  <si>
    <t>aabiihgjb</t>
  </si>
  <si>
    <t>nobrainer/tfrecord.py</t>
  </si>
  <si>
    <t>This is a hack to allow multiprocessing to pickle</t>
  </si>
  <si>
    <t>aabiihgjf</t>
  </si>
  <si>
    <t>TODO: this line does not work. The shape cannot be determined</t>
  </si>
  <si>
    <t>aabiihhae</t>
  </si>
  <si>
    <t>nobrainer/layers/dropout.py</t>
  </si>
  <si>
    <t>TODO: add `K.in_train_phase`.</t>
  </si>
  <si>
    <t>aabiihhaf</t>
  </si>
  <si>
    <t>TODO: where should this go? Or should it be removed?</t>
  </si>
  <si>
    <t>aabiihhbh</t>
  </si>
  <si>
    <t>nobrainer/models/bayesian.py</t>
  </si>
  <si>
    <t>TODO: add WeightNorm wrapper from tensorflow-probability once next</t>
  </si>
  <si>
    <t>aabiihhbj</t>
  </si>
  <si>
    <t>TODO: implement correct behavior for is_mc.</t>
  </si>
  <si>
    <t>aabiihhca</t>
  </si>
  <si>
    <t>TODO: implement is_mc behavior.</t>
  </si>
  <si>
    <t>aabiihhch</t>
  </si>
  <si>
    <t>nobrainer/tests/test_utils.py</t>
  </si>
  <si>
    <t>TODO: add entropy</t>
  </si>
  <si>
    <t>aabiihhec</t>
  </si>
  <si>
    <t>nobrainer/tests/volume_test.py</t>
  </si>
  <si>
    <t>305d804684d89572ac62c0b57c428154bc4ff1e3</t>
  </si>
  <si>
    <t>b35fdfdff65e88b6d7ccb9b07eab3c76119845ce</t>
  </si>
  <si>
    <t>TODO: need to implement this soon.</t>
  </si>
  <si>
    <t>aabiihhhd</t>
  </si>
  <si>
    <t>nobrainer/dataset.py</t>
  </si>
  <si>
    <t>TODO: in the future; multi-channel features should be supported.</t>
  </si>
  <si>
    <t>aabiihhif</t>
  </si>
  <si>
    <t>nobrainer/tests/dataset_test.py</t>
  </si>
  <si>
    <t>aabiiidge</t>
  </si>
  <si>
    <t>ai-med/quickNAT_pytorch</t>
  </si>
  <si>
    <t>networks/data_utils.py</t>
  </si>
  <si>
    <t>234e78f0791fdcaefaa81ad0c9324536308834fe</t>
  </si>
  <si>
    <t>TODO: Need to change later</t>
  </si>
  <si>
    <t>aabiiidhi</t>
  </si>
  <si>
    <t>networks/net_api/losses.py</t>
  </si>
  <si>
    <t>aabiiiebc</t>
  </si>
  <si>
    <t>quickNat_pytorch/data_utils.py</t>
  </si>
  <si>
    <t>2f6721415e1f2d9c1bfe9c000b251d8e2f645243</t>
  </si>
  <si>
    <t>6bad77694ce2c631c1dddf616f90f8305718827f</t>
  </si>
  <si>
    <t>TODO: Need to add other pipeline processes in between</t>
  </si>
  <si>
    <t>aabiiiebd</t>
  </si>
  <si>
    <t>TODO: Need to discuss about the dataset name in the h5 file</t>
  </si>
  <si>
    <t>aabiiiefi</t>
  </si>
  <si>
    <t>05aa67667fced30c6a2c0cf6a7fc17ed150c2b37</t>
  </si>
  <si>
    <t>85b6a88c656dacf8299fb1a19ff3cf29956b31ae</t>
  </si>
  <si>
    <t>aabiiiehf</t>
  </si>
  <si>
    <t>043257abf9eab2049a7d5f1fb396665b19dbc616</t>
  </si>
  <si>
    <t>TODO: Need to defing a dynamic pipeline</t>
  </si>
  <si>
    <t>aabiiiehg</t>
  </si>
  <si>
    <t>TODO: Presets for training; prediction and evaluation</t>
  </si>
  <si>
    <t>aabiiiehj</t>
  </si>
  <si>
    <t>quickNat_pytorch/solver.py</t>
  </si>
  <si>
    <t>TODO: Need to fix the issue with tensorboardX graph</t>
  </si>
  <si>
    <t>aabiiieji</t>
  </si>
  <si>
    <t>5b2ce7be025c21f7bdcf39c23927b7f2da19ebba</t>
  </si>
  <si>
    <t>eb029ed8d9cc42b9400a18c2e122465e8cb2b49d</t>
  </si>
  <si>
    <t>#TODO: Not a correct version. Need to work on it</t>
  </si>
  <si>
    <t>aabiiifac</t>
  </si>
  <si>
    <t>b93588f5ac73404e1e88c1f47fe61de44e204696</t>
  </si>
  <si>
    <t>aabiiifbc</t>
  </si>
  <si>
    <t>solver.py</t>
  </si>
  <si>
    <t>500246925edd44f5b8f324ff3f7dc8b39e83cdfe</t>
  </si>
  <si>
    <t>TODO:Need to correct the CM and dice score calculation.</t>
  </si>
  <si>
    <t>aabiiifbd</t>
  </si>
  <si>
    <t>utils/log_utils.py</t>
  </si>
  <si>
    <t>TODO: Add custom phase names</t>
  </si>
  <si>
    <t>aabiiigbg</t>
  </si>
  <si>
    <t>Revmaker/innatis</t>
  </si>
  <si>
    <t>tests/test_use_featurizer.py</t>
  </si>
  <si>
    <t>cad06e390bc3bb594f3d8d50c037f25816cf8ec6</t>
  </si>
  <si>
    <t>aabiiigja</t>
  </si>
  <si>
    <t>innatis/classifiers/bert/run_classifier.py</t>
  </si>
  <si>
    <t>dca7a49cefb27c4fbf526082ad4f18d98da00eeb</t>
  </si>
  <si>
    <t>aabiiiiej</t>
  </si>
  <si>
    <t>d3321aa5cc4bdf2541e9491c5c29e52a66dc8113</t>
  </si>
  <si>
    <t>aabiiijfh</t>
  </si>
  <si>
    <t>innatis/extractors/entity_synonyms.py</t>
  </si>
  <si>
    <t>3fe2fc2e40ee5171d00cbc86b1ba153bcc3cefce</t>
  </si>
  <si>
    <t>Needed so that we dont add the processors mutiple times</t>
  </si>
  <si>
    <t>aabiiijfj</t>
  </si>
  <si>
    <t>b472ec39378ee6d824451f493cbfc75c396a8f3c</t>
  </si>
  <si>
    <t>aabiiijga</t>
  </si>
  <si>
    <t>c2fa6c7095ef31973cd015bb4b6014a9262540cd</t>
  </si>
  <si>
    <t>aabiijaah</t>
  </si>
  <si>
    <t>innatis/classifiers/bert/modeling.py</t>
  </si>
  <si>
    <t>c6b8c7f9cea374b82cdc6a5ceacb2aff665c0376</t>
  </si>
  <si>
    <t>aabiijbbc</t>
  </si>
  <si>
    <t>6cd0472b05619e7aadf69a1fbbfe9fcc70a9acb4</t>
  </si>
  <si>
    <t>aabiijbif</t>
  </si>
  <si>
    <t>sdv-dev/Copulas</t>
  </si>
  <si>
    <t>c112a40a433b4fb55c6f50949199981c7485a156</t>
  </si>
  <si>
    <t>FIXME this is probably unnecessary now</t>
  </si>
  <si>
    <t>aabiijcac</t>
  </si>
  <si>
    <t>FIXME rewrite</t>
  </si>
  <si>
    <t>aabiijcad</t>
  </si>
  <si>
    <t>FIXME is there a better way to fix for noise?</t>
  </si>
  <si>
    <t>aabiijcae</t>
  </si>
  <si>
    <t>FIXME better way to fix for noise?</t>
  </si>
  <si>
    <t>aabiijcaf</t>
  </si>
  <si>
    <t>aabiijdad</t>
  </si>
  <si>
    <t>copulas/GaussianCopula.py</t>
  </si>
  <si>
    <t>f6b615458fbe71ba6d269de53134ad77b89bc4d2</t>
  </si>
  <si>
    <t>TODO: this should be self.ppf</t>
  </si>
  <si>
    <t>aabiijdaf</t>
  </si>
  <si>
    <t>b9ad8fafa93cd688d6d7e67f035329c9c45a8823</t>
  </si>
  <si>
    <t>loops through columns and applies transformation</t>
  </si>
  <si>
    <t>aabiijddg</t>
  </si>
  <si>
    <t>copulas/multivariate/GaussianCopula.py</t>
  </si>
  <si>
    <t>70cd4804b4e8af69e351423232e8c56bd820f412</t>
  </si>
  <si>
    <t>aabiijdeh</t>
  </si>
  <si>
    <t>31fd1d9ce853527a2bf2a85fa642d45bd6f0c88e</t>
  </si>
  <si>
    <t>TODO: fix lower bounds</t>
  </si>
  <si>
    <t>aabiijdjc</t>
  </si>
  <si>
    <t>b7297a7a5964fe4bcd20f0017d1097d58e2b0f0b</t>
  </si>
  <si>
    <t>aabiijeaj</t>
  </si>
  <si>
    <t>aabiijeba</t>
  </si>
  <si>
    <t>aabiijebb</t>
  </si>
  <si>
    <t>aabiijebc</t>
  </si>
  <si>
    <t>aabiijecj</t>
  </si>
  <si>
    <t>5817657e604c9c80226d47dc4028023c482a2bb2</t>
  </si>
  <si>
    <t>aabiijedd</t>
  </si>
  <si>
    <t>aabiijeeh</t>
  </si>
  <si>
    <t>8d245783e18bff460f9e799b178dc1c9238b7fa2</t>
  </si>
  <si>
    <t>aabiijfaf</t>
  </si>
  <si>
    <t>aabiijfei</t>
  </si>
  <si>
    <t>e49d39053185003dab64bc93362f8eea86874e4a</t>
  </si>
  <si>
    <t>aabiijgae</t>
  </si>
  <si>
    <t>aabiijghe</t>
  </si>
  <si>
    <t>copulas/copulas.py</t>
  </si>
  <si>
    <t>a0f7700fa16bd17eba3f018cb5d528545966b160</t>
  </si>
  <si>
    <t>FIXME imports are missing and self.param doesn't exist</t>
  </si>
  <si>
    <t>aabiijhci</t>
  </si>
  <si>
    <t>copulas/bivariate/copulas.py</t>
  </si>
  <si>
    <t>20d358c1e02b24314067809942bbbbf1d1514e89</t>
  </si>
  <si>
    <t>c46832214d2c4a401fa16e9e430481464ffb89ae</t>
  </si>
  <si>
    <t>aabijaiie</t>
  </si>
  <si>
    <t>copulas/multivariate/gaussian.py</t>
  </si>
  <si>
    <t>d28ebc6225185adeb27f3dbde101e7a8a263a7d6</t>
  </si>
  <si>
    <t>aabijcbdb</t>
  </si>
  <si>
    <t>c028c710405ac1e7b66042906c35c507bf3de382</t>
  </si>
  <si>
    <t>aabijcgga</t>
  </si>
  <si>
    <t>tests/copulas/univariate/test_kde.py</t>
  </si>
  <si>
    <t>a5ce85b650748afe2db9827f237e4d81579b4f6d</t>
  </si>
  <si>
    <t>TODO: Discuss if this loss of precision is acceptable</t>
  </si>
  <si>
    <t>aabijcicc</t>
  </si>
  <si>
    <t>tests/copulas/bivariate/test_clayton.py</t>
  </si>
  <si>
    <t>7cf6476472e3aba3a602b98081b0bdf179dd4b5b</t>
  </si>
  <si>
    <t>Direct implementation of the derivative</t>
  </si>
  <si>
    <t>aabijcicd</t>
  </si>
  <si>
    <t>Finite difference implementation of the derivative</t>
  </si>
  <si>
    <t>aabijcjbd</t>
  </si>
  <si>
    <t>copulas/multivariate/vine.py</t>
  </si>
  <si>
    <t>e1aa123e82d99db4b7e69c6564f987f1a9fcf055</t>
  </si>
  <si>
    <t>TODO: explain what this is supposed to do and make it work</t>
  </si>
  <si>
    <t>aabijcjbe</t>
  </si>
  <si>
    <t>TODO: Alternatively; remove it.</t>
  </si>
  <si>
    <t>aabijdbda</t>
  </si>
  <si>
    <t>tests/large_scale_evaluation.py</t>
  </si>
  <si>
    <t>018d4906a468892f59bc5bc41679c18f234540dd</t>
  </si>
  <si>
    <t>\"\"\" || Large Scale Copulas Evaluation. ||  || This script is a command line module that evaluates multiple MultiVariate models || from the Copulas library over a collection of real world datasets stored in an || S3 Bucket as CSV files. ||  || Usage: ||  ||     python large_scale_evaluation.py [-h] [-v] [-o OUTPUT_PATH] [-s SAMPLE] ||                                      [-r MAX_ROWS] [-c MAX_COLUMNS] ||                                      [-m MODEL [MODEL ...]] ||                                      [datasets [datasets ...]] ||  ||     positional arguments: ||       datasets              Name of the datasets\/s to test. ||  ||     optional arguments: ||       -h; --help            show this help message and exit ||       -v; --verbose         Be verbose. Use -vv for increased verbosity. ||       -o OUTPUT_PATH; --output-path OUTPUT_PATH ||                             Path to the CSV file where the report will be dumped ||       -s SAMPLE; --sample SAMPLE ||                             Limit the test to a sample of datasets for the given ||                             size. ||       -r MAX_ROWS; --max-rows MAX_ROWS ||                             Limit the number of rows per dataset. ||       -c MAX_COLUMNS; --max-columns MAX_COLUMNS ||                             Limit the number of columns per dataset. ||       -m MODEL [MODEL ...]; --model MODEL [MODEL ...] ||                             Name of the model to test. Can be passed multiple ||                             times to evaluate more than one model. || \"\"\"</t>
  </si>
  <si>
    <t>aabijdbdj</t>
  </si>
  <si>
    <t>639c656fdbd5b89f9969354e18a7b5e53e4bff10</t>
  </si>
  <si>
    <t>\"\"\" || Large Scale Evaluation of Copulas. ||  || This script is a command line module that evaluates multiple MultiVariate models || from the Copulas library over a collection of real world datasets stored in an || S3 Bucket as CSV files. ||  || Usage: ||  ||     python large_scale_evaluation.py [-h] [-v] [-o OUTPUT_PATH] [-s SAMPLE] ||                                      [-r MAX_ROWS] [-c MAX_COLUMNS] ||                                      [-m MODEL [MODEL ...]] ||                                      [datasets [datasets ...]] ||  ||     positional arguments: ||       datasets              Name of the datasets\/s to test. ||  ||     optional arguments: ||       -h; --help            show this help message and exit ||       -v; --verbose         Be verbose. Use -vv for increased verbosity. ||       -o OUTPUT_PATH; --output-path OUTPUT_PATH ||                             Path to the CSV file where the report will be dumped ||       -s SAMPLE; --sample SAMPLE ||                             Limit the test to a number of datasets (sampled ||                             randomly) specified by SAMPLE. ||       -r MAX_ROWS; --max-rows MAX_ROWS ||                             Limit the number of rows per dataset. ||       -c MAX_COLUMNS; --max-columns MAX_COLUMNS ||                             Limit the number of columns per dataset. ||       -m MODEL [MODEL ...]; --model MODEL [MODEL ...] ||                             Name of the model to test. Can be passed multiple ||                             times to evaluate more than one model. || \"\"\"</t>
  </si>
  <si>
    <t>aabijdbed</t>
  </si>
  <si>
    <t>8d6537a79e8ab72160e68b5ec9815ca836b53260</t>
  </si>
  <si>
    <t>aabijdbge</t>
  </si>
  <si>
    <t>a9cee34d3cc12d42d7ce329798a8a9f9c470701b</t>
  </si>
  <si>
    <t>aabijdbic</t>
  </si>
  <si>
    <t>tests/unit/bivariate/test_clayton.py</t>
  </si>
  <si>
    <t>aabijdbid</t>
  </si>
  <si>
    <t>aabijdeab</t>
  </si>
  <si>
    <t>kalekiu/easyesn</t>
  </si>
  <si>
    <t>src/lib/BaseESN.py</t>
  </si>
  <si>
    <t>7f1aacf3089e4fa54e121e0b00f8ccbae2278d81</t>
  </si>
  <si>
    <t>\"\"\" ||     Basic implementation of an ESN. || \"\"\"</t>
  </si>
  <si>
    <t>aabijdedc</t>
  </si>
  <si>
    <t>src/lib/ESN.py</t>
  </si>
  <si>
    <t>\"\"\" ||     Implementation of the general ESN model. || \"\"\"</t>
  </si>
  <si>
    <t>aabijdgjj</t>
  </si>
  <si>
    <t>src/easyesn/easyesn/PredictionESN.py</t>
  </si>
  <si>
    <t>99893e26ecf73b4249e57267d63ef5c186be0164</t>
  </si>
  <si>
    <t>aabijdhca</t>
  </si>
  <si>
    <t>src/easyesn/easyesn/BaseESN.py</t>
  </si>
  <si>
    <t>a4abe7b7836b8c175cd8b3d13f468cd7a8d6ed45</t>
  </si>
  <si>
    <t>TODO numerical instability</t>
  </si>
  <si>
    <t>aabijdjbe</t>
  </si>
  <si>
    <t>src/easyesn/easyesn/ESNOptimizer.py</t>
  </si>
  <si>
    <t>9d2af70f433bb4295f5ed51efaaaa6b226126bc2</t>
  </si>
  <si>
    <t>TODO solve this...</t>
  </si>
  <si>
    <t>aabijdjcb</t>
  </si>
  <si>
    <t>src/easyesn/easyesn/RegressionESN.py</t>
  </si>
  <si>
    <t>59a7be0cd13776d87d33ad0a905ab84d0a2f732b</t>
  </si>
  <si>
    <t>aabijdjdc</t>
  </si>
  <si>
    <t>src/easyesn/easyesn/ClassificationESN.py</t>
  </si>
  <si>
    <t>66d7566e30344b631969f16edd8cd3c7acbd040e</t>
  </si>
  <si>
    <t>aabijdjhc</t>
  </si>
  <si>
    <t>src/easyesn/easyesn/SpatioTemporalESN.py</t>
  </si>
  <si>
    <t>ab5b671b785404def5a69778eed3ccc3c5211f73</t>
  </si>
  <si>
    <t>aabijdjhf</t>
  </si>
  <si>
    <t>eb1caf1699fc744fb602901ee22c0b4be5af056e</t>
  </si>
  <si>
    <t>aabijdjih</t>
  </si>
  <si>
    <t>aabijeafb</t>
  </si>
  <si>
    <t>74a0f496bbedce4f84497a201e3210bf6539a37f</t>
  </si>
  <si>
    <t>aabijebgc</t>
  </si>
  <si>
    <t>9fb427a4dedfeed1a85b025343e56946f74ef70d</t>
  </si>
  <si>
    <t>workaround as predict does not support batches atm</t>
  </si>
  <si>
    <t>aabijecde</t>
  </si>
  <si>
    <t>src/easyesn/easyesn/backend/torchBackend.py</t>
  </si>
  <si>
    <t>bb1498c7433d8ef8d327dd60f0f2e4bce9e0fc37</t>
  </si>
  <si>
    <t>00fe13b099c8229752e3947a132f85b6b629facb</t>
  </si>
  <si>
    <t>atleast_2d needed by vstack emulation</t>
  </si>
  <si>
    <t>aabijedhi</t>
  </si>
  <si>
    <t>comic/grand-challenge.org</t>
  </si>
  <si>
    <t>django/ComicSite/models.py</t>
  </si>
  <si>
    <t>44689449381d033351e3761e372787d0c3fc9c75</t>
  </si>
  <si>
    <t>TODO : do checking for scripts and hacks here?</t>
  </si>
  <si>
    <t>aabijedia</t>
  </si>
  <si>
    <t>django/ComicSite/views.py</t>
  </si>
  <si>
    <t>TODO: Is it bad to use site name here; which is not the specified key?</t>
  </si>
  <si>
    <t>aabijeeid</t>
  </si>
  <si>
    <t>c972a31ca21c79a1f30332850fded3e0f954e414</t>
  </si>
  <si>
    <t>TODO log a warning here; no exception.</t>
  </si>
  <si>
    <t>aabijeejc</t>
  </si>
  <si>
    <t>django/comic/urls.py</t>
  </si>
  <si>
    <t>84d87db26f7188c838db7d1067c4e503cbafd1f3</t>
  </si>
  <si>
    <t>986a0a56814f6d6a2a87841fa182d9bfeb636f10</t>
  </si>
  <si>
    <t>this one is needed to be able make {% url work}  TODO: having two identical regexes here seems stinky.. can this be different?</t>
  </si>
  <si>
    <t>aabijefad</t>
  </si>
  <si>
    <t>django/comicsite/models.py</t>
  </si>
  <si>
    <t>dc82b6c7ff9e81b1999ae5b6d990baa67b93bf27</t>
  </si>
  <si>
    <t>f88946bb778a14b2dd296beae5d06648bc0b478d</t>
  </si>
  <si>
    <t>TODO: Sjoerd - Is it correct to define the params below as class params; or should these be in an init method?</t>
  </si>
  <si>
    <t>aabijefbe</t>
  </si>
  <si>
    <t>django/comicsite/views.py</t>
  </si>
  <si>
    <t>aabijefhd</t>
  </si>
  <si>
    <t>django/comic/settings.py</t>
  </si>
  <si>
    <t>fb27254e3eaa27b7e2034997043a79467e20febd</t>
  </si>
  <si>
    <t>3bf82123a8536ebe780e36eeecc96a14a8f16597</t>
  </si>
  <si>
    <t>FIXME: Path to template path. This might be temporary.</t>
  </si>
  <si>
    <t>aabijefic</t>
  </si>
  <si>
    <t>667b3f149df55faf294179d13d815ee7ac90acdf</t>
  </si>
  <si>
    <t>TODO: Put all comicsite related stuff in comicsite.urls</t>
  </si>
  <si>
    <t>aabijefie</t>
  </si>
  <si>
    <t>aabijegfg</t>
  </si>
  <si>
    <t>72dd15e702c6b9b484be7a5938c5283d36b5e34f</t>
  </si>
  <si>
    <t>78c9dfc3f860ca265d67a1950230a9f1b035b6e3</t>
  </si>
  <si>
    <t>TODO check whether short name is really clean and short!</t>
  </si>
  <si>
    <t>aabijegfj</t>
  </si>
  <si>
    <t>django/comicsite/admin.py</t>
  </si>
  <si>
    <t>todo: is this double save really needed?</t>
  </si>
  <si>
    <t>aabijeijc</t>
  </si>
  <si>
    <t>django/comicsite/templatetags/template_tags.py</t>
  </si>
  <si>
    <t>205f762418b1d659374acdc58ad57aef119fe457</t>
  </si>
  <si>
    <t>This is needed to use the @register.tag decorator</t>
  </si>
  <si>
    <t>aabijeijf</t>
  </si>
  <si>
    <t>ef3b1e5f33fc8da60d53d3fccb098bf52c96d085</t>
  </si>
  <si>
    <t>aabijejfg</t>
  </si>
  <si>
    <t>django/build/lib/comic/settings.py</t>
  </si>
  <si>
    <t>4067c51d45077be3ea7ec11ffe989213eb37d7d5</t>
  </si>
  <si>
    <t>aabijfabe</t>
  </si>
  <si>
    <t>django/build/lib/comicsite/admin.py</t>
  </si>
  <si>
    <t>FIXME: is this double save really needed?</t>
  </si>
  <si>
    <t>aabijfaeg</t>
  </si>
  <si>
    <t>django/build/lib/comicsite/models.py</t>
  </si>
  <si>
    <t>aabijfaej</t>
  </si>
  <si>
    <t>aabijfafe</t>
  </si>
  <si>
    <t>django/build/lib/comicsite/templatetags/template_tags.py</t>
  </si>
  <si>
    <t>aabijfaga</t>
  </si>
  <si>
    <t>django/build/lib/comicsite/views.py</t>
  </si>
  <si>
    <t>aabijfagf</t>
  </si>
  <si>
    <t>aabijfbei</t>
  </si>
  <si>
    <t>0aea0547041fccad57713c929f42a013874c28b7</t>
  </si>
  <si>
    <t>aabijfcag</t>
  </si>
  <si>
    <t>aabijfcdi</t>
  </si>
  <si>
    <t>aabijfceb</t>
  </si>
  <si>
    <t>aabijfceg</t>
  </si>
  <si>
    <t>aabijfcfc</t>
  </si>
  <si>
    <t>aabijfcfh</t>
  </si>
  <si>
    <t>aabijfcjh</t>
  </si>
  <si>
    <t>da4de68e00a4a397778ddcf6a190884a5b71a735</t>
  </si>
  <si>
    <t>FIXME: put site source root here for testing purposes. This should be a real data drive</t>
  </si>
  <si>
    <t>aabijfcjj</t>
  </si>
  <si>
    <t>24190493c5dfe8a7cff42611f0acc211e887bfd8</t>
  </si>
  <si>
    <t>FIXME: abstract Dataset should be imported here; not explicit filesystemdataset. the template tag should not care about the type of dataset.</t>
  </si>
  <si>
    <t>aabijfdci</t>
  </si>
  <si>
    <t>45b9945196b4afc225e809b4ae997f42a15a447b</t>
  </si>
  <si>
    <t>aabijfdcj</t>
  </si>
  <si>
    <t>aabijfdfj</t>
  </si>
  <si>
    <t>bd1066bf844b91a40718f3ea86e8bf037392de10</t>
  </si>
  <si>
    <t>aabijfdga</t>
  </si>
  <si>
    <t>aabijfece</t>
  </si>
  <si>
    <t>5af2552be495e30f51586c3232fd446536ba8432</t>
  </si>
  <si>
    <t>Needed for userena</t>
  </si>
  <si>
    <t>aabijffcf</t>
  </si>
  <si>
    <t>django/comicmodels/admin.py</t>
  </si>
  <si>
    <t>48048dc8fcaa8f0010410475058bbf88165a2ac1</t>
  </si>
  <si>
    <t>3028bd3d1cf6e976285a7fd36b05cb02e905ec7b</t>
  </si>
  <si>
    <t>TODO: print {% tag %} values in this</t>
  </si>
  <si>
    <t>aabijffec</t>
  </si>
  <si>
    <t>django/comicmodels/views.py</t>
  </si>
  <si>
    <t>7e24bdf32c45cf9bcb8e75a0880cfa9d50e281ed</t>
  </si>
  <si>
    <t>7bd8c71796443429ca9ddfba531147477feb8781</t>
  </si>
  <si>
    <t>FIXME: I want to make the comicsite field uneditable; but setting</t>
  </si>
  <si>
    <t>aabijffeh</t>
  </si>
  <si>
    <t>django/filetransfers/views.py</t>
  </si>
  <si>
    <t>FIXME : Sjoerd: comicmodels and filetransfers are being merged here. How to keep original Filetransfers seperate from this?</t>
  </si>
  <si>
    <t>aabijffjh</t>
  </si>
  <si>
    <t>django/comicmodels/models.py</t>
  </si>
  <si>
    <t>aabijfgaa</t>
  </si>
  <si>
    <t>aabijfjbf</t>
  </si>
  <si>
    <t>d194961909d7a67a657d4a534b1668fb43b52efc</t>
  </si>
  <si>
    <t>TODO: check whether user is allowed to register; maybe wait for verification;</t>
  </si>
  <si>
    <t>aabijfjdf</t>
  </si>
  <si>
    <t>fa1d8256707eeb55edd5a0b645f03c2ccf7956b3</t>
  </si>
  <si>
    <t>common save functionality for all models</t>
  </si>
  <si>
    <t>aabijfjif</t>
  </si>
  <si>
    <t>55a92b7d697c8ec73111f80ccb2a5eae74c24ae7</t>
  </si>
  <si>
    <t>code below was completely pasted from django.contrib.admin.options I needed to make changes to the</t>
  </si>
  <si>
    <t>aabijgbdd</t>
  </si>
  <si>
    <t>669ea070e8c17aa7d0fc36afce53bf7901f47699</t>
  </si>
  <si>
    <t>TODO: where should this code go? This does not seem like a good place for permissions</t>
  </si>
  <si>
    <t>aabijgbeh</t>
  </si>
  <si>
    <t>a33cf9e7d70e5b62ec57c5ab0d9d472f8bb46e62</t>
  </si>
  <si>
    <t>TODO: could a decorator be better then all these ..IfAllowed pages?</t>
  </si>
  <si>
    <t>aabijgbfb</t>
  </si>
  <si>
    <t>2f607a5596148c912a2705108514a84e059136ec</t>
  </si>
  <si>
    <t>TODO: move HtmlLinkReplacer to better location..</t>
  </si>
  <si>
    <t>aabijgbff</t>
  </si>
  <si>
    <t>5af8caab8783fe76552214649ff4fc6973037e18</t>
  </si>
  <si>
    <t>throws an error?. Workaround is to add 'remove' as path and chop this off the returned link</t>
  </si>
  <si>
    <t>aabijgbgi</t>
  </si>
  <si>
    <t>django/dataproviders/DropboxDataProvider.py</t>
  </si>
  <si>
    <t>going up the path would go outside COMIC dropbox bounds. TODO: maybe</t>
  </si>
  <si>
    <t>aabijgbih</t>
  </si>
  <si>
    <t>2c21f18bed65b03f8273041219247d3b8a2bfdfe</t>
  </si>
  <si>
    <t>FIXME: How to populate comicSiteAdminForm.admins with some data? The line below</t>
  </si>
  <si>
    <t>aabijgcae</t>
  </si>
  <si>
    <t>198db4f7f485f84bd49e01425408840a4db0ae50</t>
  </si>
  <si>
    <t>populate available admins. #FIXME: duplicate code with change_view.</t>
  </si>
  <si>
    <t>aabijgdaf</t>
  </si>
  <si>
    <t>f3b6764ca28677995ff715a4325a82d14ee43922</t>
  </si>
  <si>
    <t>aabijgdgd</t>
  </si>
  <si>
    <t>07b4d0bf762726b8d06f8a0d71705309838c5e61</t>
  </si>
  <si>
    <t>aabijgdji</t>
  </si>
  <si>
    <t>d79554c48179f43baac313ca249cba1bbeebb0c0</t>
  </si>
  <si>
    <t>aabijgebg</t>
  </si>
  <si>
    <t>django/comicsite/contextprocessors/contextprocessors.py</t>
  </si>
  <si>
    <t>81f01cf2bc2e3a98cd5086808911c39151b559d4</t>
  </si>
  <si>
    <t>01f15dfc56a09077e23fb1b515fc0d065e498866</t>
  </si>
  <si>
    <t>FIXME: I think this class should be refactored into something which is listed</t>
  </si>
  <si>
    <t>aabijgeca</t>
  </si>
  <si>
    <t>FIXME style: is this too much in one line?</t>
  </si>
  <si>
    <t>aabijgecb</t>
  </si>
  <si>
    <t>TODO: put this in template tags</t>
  </si>
  <si>
    <t>aabijgecd</t>
  </si>
  <si>
    <t>5927a09dbe1bc168a885a8bc4599f10e041afead</t>
  </si>
  <si>
    <t>TODO: in effect any file can now be included by anyone using a url addition.</t>
  </si>
  <si>
    <t>aabijgecg</t>
  </si>
  <si>
    <t>TODO: does accessing a file \"..\\..\\..\\..\\allyoursecrets.txt\" work?</t>
  </si>
  <si>
    <t>aabijgech</t>
  </si>
  <si>
    <t>TODO: designate variables more clearly. having any string possibly be a var seems messy</t>
  </si>
  <si>
    <t>aabijggbe</t>
  </si>
  <si>
    <t>70ff9b3d1e3cf83c90780acea1ecd92b36633f4f</t>
  </si>
  <si>
    <t>b0fd60ca684b1b1a8e94d141cbe38a803d27c89a</t>
  </si>
  <si>
    <t>NOTICE: here you can ovverride admin class and create your own AdminSite implementation</t>
  </si>
  <si>
    <t>aabijggdc</t>
  </si>
  <si>
    <t>420971cbafc5fadcd27761dd77915eb8741a6204</t>
  </si>
  <si>
    <t>try to get current project by url TODO: This solution is too specific for page. Should be  a general</t>
  </si>
  <si>
    <t>aabijghgg</t>
  </si>
  <si>
    <t>10a755eb81de056b1b48bc0869d602ae0fcbeb44</t>
  </si>
  <si>
    <t>pass # going up the path would go outside COMIC dropbox bounds. TODO: maybe</t>
  </si>
  <si>
    <t>aabijgjbg</t>
  </si>
  <si>
    <t>117321392c1989dc39e3a89b3bae31ba5ef82358</t>
  </si>
  <si>
    <t>aabijgjeb</t>
  </si>
  <si>
    <t>fcdd8b8e0530041b56086d6486aa822f1d9a9125</t>
  </si>
  <si>
    <t>e42009c466dbb77532a96f7ce61cda68c4cc2708</t>
  </si>
  <si>
    <t>FIXME:  throw 403 or proper permission denied here</t>
  </si>
  <si>
    <t>aabijgjed</t>
  </si>
  <si>
    <t>eb66d48ee62f7dc2914f0b613669b1c309b331a2</t>
  </si>
  <si>
    <t>83824f5a0bac22788e8180c64b66327e3199ec91</t>
  </si>
  <si>
    <t>TODO: send email!</t>
  </si>
  <si>
    <t>aabijgjeg</t>
  </si>
  <si>
    <t>signals is the best way to do this. Why not just call the method directly?</t>
  </si>
  <si>
    <t>aabijgjfh</t>
  </si>
  <si>
    <t>cf1a93185dff2ac84e20e3c9ed3035e0f1e55f27</t>
  </si>
  <si>
    <t>FIXME: move this code to seperate location. Spike solution right now</t>
  </si>
  <si>
    <t>aabijgjgj</t>
  </si>
  <si>
    <t>TODO check content safety</t>
  </si>
  <si>
    <t>aabijgjhd</t>
  </si>
  <si>
    <t>aabijhaad</t>
  </si>
  <si>
    <t>f883ebf99c82ccf884680cc13989a01aead8908c</t>
  </si>
  <si>
    <t>aabijhaah</t>
  </si>
  <si>
    <t>aabijhaie</t>
  </si>
  <si>
    <t>django/profiles/views.py</t>
  </si>
  <si>
    <t>9ed97ed8fdd4a54ab993efd16a25b08a8492ac2b</t>
  </si>
  <si>
    <t>FIXME: quick-n-dirty implementation to make things work for social-auth login redirect handling.</t>
  </si>
  <si>
    <t>aabijhbec</t>
  </si>
  <si>
    <t>af557aaa21421b5c218b3096fb1b9e93969f7dc1</t>
  </si>
  <si>
    <t>FIXME: create a temporary solution to including javascript and css with template tags</t>
  </si>
  <si>
    <t>aabijhbee</t>
  </si>
  <si>
    <t>django/comicsite/templatetags/library_plus.py</t>
  </si>
  <si>
    <t>8af55dca4e0b8d0d732d8bbf37351d16581c0c96</t>
  </si>
  <si>
    <t>fixme: Why is this function called twice for each @register.tag call in template_tags.py?</t>
  </si>
  <si>
    <t>aabijhbef</t>
  </si>
  <si>
    <t>Second call has no 'usagestr' defined workaround now is to check for existing key and not</t>
  </si>
  <si>
    <t>aabijhbgf</t>
  </si>
  <si>
    <t>e7682afc953c9b2370b4af05e3f336fe73243f4b</t>
  </si>
  <si>
    <t>aabijhbgg</t>
  </si>
  <si>
    <t>aabijhbhi</t>
  </si>
  <si>
    <t>django/thirdparty/dingus.py</t>
  </si>
  <si>
    <t>cc7a97cdd88738d6a923e0bdcd71345e1fa9e671</t>
  </si>
  <si>
    <t>Needed this code to do reliable loading of initial data using fixtures in</t>
  </si>
  <si>
    <t>aabijhbjf</t>
  </si>
  <si>
    <t>d04e9540323dbf99e898cb418b35d99302f9d990</t>
  </si>
  <si>
    <t>aabijhchb</t>
  </si>
  <si>
    <t>django/comicsite/tests.py</t>
  </si>
  <si>
    <t>6499769919b50f645fd3d76623225eacf0cd141d</t>
  </si>
  <si>
    <t>f9e463e74c1a8c695f1aa43cd325e675d0c7e499</t>
  </si>
  <si>
    <t>TODO check welcome mail</t>
  </si>
  <si>
    <t>aabijhcih</t>
  </si>
  <si>
    <t>cb19ee09bcda77e853210456ba5803b5c6e9b3a3</t>
  </si>
  <si>
    <t>TODO: make this work. I cannot get this to work right now. fakefile</t>
  </si>
  <si>
    <t>aabijhdgg</t>
  </si>
  <si>
    <t>56626d981e174cd2e1e69dc52aaa7d9724cf6ebf</t>
  </si>
  <si>
    <t>TODO: If you upload you result to the site; someone else cannot guess the</t>
  </si>
  <si>
    <t>aabijhdgi</t>
  </si>
  <si>
    <t>TODO: verify that files uploaded in editor can be served directly.</t>
  </si>
  <si>
    <t>aabijheaj</t>
  </si>
  <si>
    <t>d1beafefbdbdbe3273e1f424924f322b449d1e7c</t>
  </si>
  <si>
    <t>TODO: This is confused code. Have a single way of handling uploads;</t>
  </si>
  <si>
    <t>aabijhecj</t>
  </si>
  <si>
    <t>django/comicsite/templatetags/comic_templatetags.py</t>
  </si>
  <si>
    <t>852aa4c068bb3948ada43c42935a7a0be2f1739d</t>
  </si>
  <si>
    <t>d617d076b4722c4be8de6036cc31e35ef3972ae8</t>
  </si>
  <si>
    <t>TODO: How to refer to method in this file nicely? This seems a bit cumbersome</t>
  </si>
  <si>
    <t>aabijheec</t>
  </si>
  <si>
    <t>0358ffc20537b4588c70e1a257c7c60344296958</t>
  </si>
  <si>
    <t>aabijhegf</t>
  </si>
  <si>
    <t>django/comicsite/template/context.py</t>
  </si>
  <si>
    <t>aabijhehj</t>
  </si>
  <si>
    <t>90ddc054c63d74aa0338addbf172be672bcb0b78</t>
  </si>
  <si>
    <t>aabijheij</t>
  </si>
  <si>
    <t>TODO : check this once at server start but not every time this method is</t>
  </si>
  <si>
    <t>aabijhfad</t>
  </si>
  <si>
    <t>deba2d50c7697d2c3773f2486e9bd285c05d2735</t>
  </si>
  <si>
    <t>site_short_name or similar param. Therefore all needed views are wrapped here.</t>
  </si>
  <si>
    <t>aabijhfae</t>
  </si>
  <si>
    <t>TODO: is there no less repetitive way of wrapping?</t>
  </si>
  <si>
    <t>aabijhfdh</t>
  </si>
  <si>
    <t>db157d861388e5719bff23be34e42752e0671dd3</t>
  </si>
  <si>
    <t>currentpage needed to make templates not trip</t>
  </si>
  <si>
    <t>aabijhfeb</t>
  </si>
  <si>
    <t>9b8f28ab5d7b6216e5357267ecbd1bd0a95729ab</t>
  </si>
  <si>
    <t>TODO: these test fail; but are not very important now. fix this later.</t>
  </si>
  <si>
    <t>aabijhfeh</t>
  </si>
  <si>
    <t>01c3bb4067e9f8a392cb3059e1b175f9c146a2a4</t>
  </si>
  <si>
    <t>TODO: THis has code smell. If page has to be checked like this; is it</t>
  </si>
  <si>
    <t>aabijhfge</t>
  </si>
  <si>
    <t>b76d0dd27c586566e8f4639b9543581ee1486d92</t>
  </si>
  <si>
    <t>495c62c5b420460e34a063710d5e09f9b4cc5995</t>
  </si>
  <si>
    <t>TODO: here confused coding comes to light: I need to have the page</t>
  </si>
  <si>
    <t>aabijhfhb</t>
  </si>
  <si>
    <t>As a workaround; just checking for both conditions.</t>
  </si>
  <si>
    <t>aabijhfhd</t>
  </si>
  <si>
    <t>de08fec01ed865885a3c74e1fb602aada48b2f9e</t>
  </si>
  <si>
    <t>and the security risk is not too great. TODO (is it not?)</t>
  </si>
  <si>
    <t>aabijhfic</t>
  </si>
  <si>
    <t>abc906ae8bf6d4d979c48cda06152395ed9c670c</t>
  </si>
  <si>
    <t>5098ecb0863debd99723a35cb200ee0419487763</t>
  </si>
  <si>
    <t>only set password if bots really make this a problem</t>
  </si>
  <si>
    <t>aabijhfjc</t>
  </si>
  <si>
    <t>a3c672804528fd847c9479769e18a4eac401103e</t>
  </si>
  <si>
    <t>TODO Log these messages as info</t>
  </si>
  <si>
    <t>aabijhfji</t>
  </si>
  <si>
    <t>c4b4ed6f723cf090897ffb13af32d2d7dae7cc76</t>
  </si>
  <si>
    <t>TODO: Using request here to transport some variables into context. This</t>
  </si>
  <si>
    <t>aabijhfjj</t>
  </si>
  <si>
    <t>seems quite weird. But how to do it better?</t>
  </si>
  <si>
    <t>aabijhggf</t>
  </si>
  <si>
    <t>2b5137ef287816ef320c1fddbf79f59b0529eb6b</t>
  </si>
  <si>
    <t>09aeddc2cfb77067ef0eeffcf44a3008a201c91c</t>
  </si>
  <si>
    <t>tell nice bots what to do. TODO: using 'robots.txt' as a template name will</t>
  </si>
  <si>
    <t>aabijhghg</t>
  </si>
  <si>
    <t>3d5dedce581d25c1c6ff3031ac735a031db50c59</t>
  </si>
  <si>
    <t>aabijhgic</t>
  </si>
  <si>
    <t>f7f9f9b60dab99326ef71a06ae96be6737176f1f</t>
  </si>
  <si>
    <t>TODO: recursive call upon error. Is this horrible coding?</t>
  </si>
  <si>
    <t>aabijhgid</t>
  </si>
  <si>
    <t>e6c013fe565b60b45836d897a9c98430860ae42b</t>
  </si>
  <si>
    <t>TODO: Doing two calls to getSite here. (second one in site_get_standard_vars)</t>
  </si>
  <si>
    <t>aabijhgji</t>
  </si>
  <si>
    <t>01c0fa5f2a622efe329653c40c2e9a95972e11f3</t>
  </si>
  <si>
    <t>TODO: How to do this gracefully?</t>
  </si>
  <si>
    <t>aabijhgjj</t>
  </si>
  <si>
    <t>todo: is this ugly? At least there is explicit assignment of vars.</t>
  </si>
  <si>
    <t>aabijhhaa</t>
  </si>
  <si>
    <t>How to do this better?</t>
  </si>
  <si>
    <t>aabijhhdf</t>
  </si>
  <si>
    <t>29abdcb773d372080d82064661c79565dc08233a</t>
  </si>
  <si>
    <t>75607ddc1e555fe0e774696e0a87c7388a90f42f</t>
  </si>
  <si>
    <t>aabijhhec</t>
  </si>
  <si>
    <t>e75d55b929c0b9cff2da7e9bea77e3a64b05b234</t>
  </si>
  <si>
    <t>throws an error?. Workaround is to add 'remove' as path and chop this off the returned link.</t>
  </si>
  <si>
    <t>aabijhice</t>
  </si>
  <si>
    <t>a91765287292bd45d2e1870cf5171af1c6d7cb91</t>
  </si>
  <si>
    <t>so confusing. Think about class responsibilities and fix this.</t>
  </si>
  <si>
    <t>aabijhide</t>
  </si>
  <si>
    <t>1de84888fcfc2bc4ba4c68eee69c2822a1cd1061</t>
  </si>
  <si>
    <t>TODO: possible way out: create some kind of registration request</t>
  </si>
  <si>
    <t>aabijhihg</t>
  </si>
  <si>
    <t>2f300e8eeeff5f2452764d25193fd8d846d1465f</t>
  </si>
  <si>
    <t>TODO: why these confusing signals. These functions are called from comicsite.admin;</t>
  </si>
  <si>
    <t>aabijhiij</t>
  </si>
  <si>
    <t>ac28fc75836848c98e749601257aa63fc20f1f3e</t>
  </si>
  <si>
    <t>TODO: below: why these confusing signals. These functions are called from comicsite.admin;</t>
  </si>
  <si>
    <t>aabijhijd</t>
  </si>
  <si>
    <t>django/comicmodels/migrations/0025_add_RegistrationRequest_permissions.py</t>
  </si>
  <si>
    <t>ed6b72c5d5a946009519a06ee87a9377b41b136e</t>
  </si>
  <si>
    <t>TODO add permissions for all comicmodels and registrationRequest</t>
  </si>
  <si>
    <t>aabijhjci</t>
  </si>
  <si>
    <t>1e6aee53805f1da6d1a98e9701ee5d8d9d298489</t>
  </si>
  <si>
    <t>TODO: create a function to check all links in the email.</t>
  </si>
  <si>
    <t>aabijhjdh</t>
  </si>
  <si>
    <t>0e1e82b305f744e4cc1873f1ae141d817fbf8cd6</t>
  </si>
  <si>
    <t>TODO: This class should derive from ComicModelAdmin and not from GuardedModelAdmin</t>
  </si>
  <si>
    <t>aabijhjdj</t>
  </si>
  <si>
    <t>TODO: This way of filtering should be used for all comicobjects; this</t>
  </si>
  <si>
    <t>aabijhjef</t>
  </si>
  <si>
    <t>django/comicsite/middleware/project.py</t>
  </si>
  <si>
    <t>b64e4f03d56888fb8098d517a55d082e38d6820b</t>
  </si>
  <si>
    <t>this is regarding. TODO: the best way to fix this is to have seperate</t>
  </si>
  <si>
    <t>aabijiadh</t>
  </si>
  <si>
    <t>django/comicsite/core/urlresolvers.py</t>
  </si>
  <si>
    <t>d6c894c72bd25811b8e04da940ce2ca1cb09942e</t>
  </si>
  <si>
    <t>TODO: The final clasuse in the if statement is a total hack. May posterity</t>
  </si>
  <si>
    <t>aabijiadj</t>
  </si>
  <si>
    <t>What is needed is a clear and unanbiguous way to deal with subdomain as project name</t>
  </si>
  <si>
    <t>aabijiaed</t>
  </si>
  <si>
    <t>bd0c29ed62a21939d39ad06fb30f94d18c22a915</t>
  </si>
  <si>
    <t>aabijiaef</t>
  </si>
  <si>
    <t>aabijiafe</t>
  </si>
  <si>
    <t>3082d5c7f1ed4eeea55e75bb8163d742cbff7254</t>
  </si>
  <si>
    <t>c8f80caf3b3a5707a2d5d2b9dfee1e4e80f1b3be</t>
  </si>
  <si>
    <t>TODO: importing reverse function from two location is stinky</t>
  </si>
  <si>
    <t>aabijibef</t>
  </si>
  <si>
    <t>3b8edb11c3dba74a044cf68823eccb846943ce1b</t>
  </si>
  <si>
    <t>Hack because registrationrequest does not have a 'comicsite' param;</t>
  </si>
  <si>
    <t>aabijibfh</t>
  </si>
  <si>
    <t>What would uncle bob say? Would he even survive? And how could Guido's</t>
  </si>
  <si>
    <t>aabijibjg</t>
  </si>
  <si>
    <t>1fa6c56c43896a8f90160f1cf899076e0ffc0f69</t>
  </si>
  <si>
    <t>rename is very hard however</t>
  </si>
  <si>
    <t>aabijicbf</t>
  </si>
  <si>
    <t>django/comicsite/urls.py</t>
  </si>
  <si>
    <t>00e0de0c667132f91472eb563f5eade1ce27e5fc</t>
  </si>
  <si>
    <t>Assumptions of urls being fixed a bit; but it is the only way to reuse much</t>
  </si>
  <si>
    <t>aabijicdi</t>
  </si>
  <si>
    <t>8cb99e1c5b5734418bad33c05a5a4a51ff1eae63</t>
  </si>
  <si>
    <t>aabijicfj</t>
  </si>
  <si>
    <t>aabijicgc</t>
  </si>
  <si>
    <t>aabijicgj</t>
  </si>
  <si>
    <t>aabijidbf</t>
  </si>
  <si>
    <t>8f0ce006ef3c9d6b2b1f4c4eb551ecacb3b60691</t>
  </si>
  <si>
    <t>ba81828323f4dd881465ebf7c932ffc9090b8f05</t>
  </si>
  <si>
    <t>aabijiddg</t>
  </si>
  <si>
    <t>aabijiddj</t>
  </si>
  <si>
    <t>d4d47b5b3a05304858780515eb1df5a94e397672</t>
  </si>
  <si>
    <t>aabijideg</t>
  </si>
  <si>
    <t>aabijidje</t>
  </si>
  <si>
    <t>d6ccc36b9ab490a370fb1c7b12d79d474d920573</t>
  </si>
  <si>
    <t>aabijiebf</t>
  </si>
  <si>
    <t>aabijiebi</t>
  </si>
  <si>
    <t>aabijiecf</t>
  </si>
  <si>
    <t>aabijiedb</t>
  </si>
  <si>
    <t>aabijieij</t>
  </si>
  <si>
    <t>f71d8a83c402ae37a1ba85c8a6635348d1252d75</t>
  </si>
  <si>
    <t>TODO: The permissions are not correct; https:\/\/github.com\/comic\/comic-django\/issues\/306</t>
  </si>
  <si>
    <t>aabijifah</t>
  </si>
  <si>
    <t>80d1189a87c236d57502d86ce3f4130c3f1aa50b</t>
  </si>
  <si>
    <t>aabijifhc</t>
  </si>
  <si>
    <t>b5252bdb91c1a8d2106333a4b8f35d0010d88815</t>
  </si>
  <si>
    <t>aabijihad</t>
  </si>
  <si>
    <t>app/evaluation/tests/test_views.py</t>
  </si>
  <si>
    <t>3ee29a01a3aeb3a0439585070db6c036f6699947</t>
  </si>
  <si>
    <t>TODO: make token authorization work</t>
  </si>
  <si>
    <t>aabijihae</t>
  </si>
  <si>
    <t>TODO: get the challenge name from the URL</t>
  </si>
  <si>
    <t>aabijihaf</t>
  </si>
  <si>
    <t>TODO: Validate the file and path</t>
  </si>
  <si>
    <t>aabijihag</t>
  </si>
  <si>
    <t>app/evaluation/models.py</t>
  </si>
  <si>
    <t>ed640d4b69cd998d62b23e4d9adb3a103e60231a</t>
  </si>
  <si>
    <t>816fd2b1a1b83188b9d76e62f4bb8729fd369f66</t>
  </si>
  <si>
    <t>TODO: generate an auth token for all users</t>
  </si>
  <si>
    <t>aabijihbb</t>
  </si>
  <si>
    <t>aabijihbc</t>
  </si>
  <si>
    <t>TODO: Check that the user is a participant of that challenge</t>
  </si>
  <si>
    <t>aabijihcj</t>
  </si>
  <si>
    <t>app/evaluation/signals.py</t>
  </si>
  <si>
    <t>aabijihda</t>
  </si>
  <si>
    <t>app/evaluation/tests/resources/evaluate_submission.py</t>
  </si>
  <si>
    <t>746480061ae77dfe2c2f56c9d19266db31cbd73f</t>
  </si>
  <si>
    <t>aabijihee</t>
  </si>
  <si>
    <t>app/evaluation/validators.py</t>
  </si>
  <si>
    <t>643ee60e8e0e3997ee786e2943ab95e6da0fbb88</t>
  </si>
  <si>
    <t>ab9b98df5cb0447bda0ee0fd582af80b9c220a20</t>
  </si>
  <si>
    <t>TODO - Implement the validation</t>
  </si>
  <si>
    <t>aabijihfe</t>
  </si>
  <si>
    <t>app/evaluation/tests/test_celery.py</t>
  </si>
  <si>
    <t>4bf882aabe9875f361eca6047cf0749bd086c37b</t>
  </si>
  <si>
    <t>TODO - This integration test does not work right now as celery cannot connect</t>
  </si>
  <si>
    <t>aabijihfg</t>
  </si>
  <si>
    <t>app/evaluation/tasks.py</t>
  </si>
  <si>
    <t>f84523e048a7592cb3f09f25d3968128575ba064</t>
  </si>
  <si>
    <t>TODO - cleanup</t>
  </si>
  <si>
    <t>aabijihfh</t>
  </si>
  <si>
    <t>22111960b28aeb2f5670c564333e7871191da8e2</t>
  </si>
  <si>
    <t>TODO - check that we're being run as part of a context manager</t>
  </si>
  <si>
    <t>aabijihfi</t>
  </si>
  <si>
    <t>4945d709e7f145c42bcbfa7eb4191b53cd3bd2ad</t>
  </si>
  <si>
    <t>7487fc093991b14eebb1bfaabf896741afe84c9e</t>
  </si>
  <si>
    <t>The alpine image is needed for the reader and writer containers</t>
  </si>
  <si>
    <t>aabijihga</t>
  </si>
  <si>
    <t>app/evaluation/tests/test_models.py</t>
  </si>
  <si>
    <t>TODO: Add some model tests</t>
  </si>
  <si>
    <t>aabijihge</t>
  </si>
  <si>
    <t>bf582c839ec6ebe5e981816c4ade00c426a5c422</t>
  </si>
  <si>
    <t>f8f5eb96468aa94acad1c085fc9a8c80d7b6db8f</t>
  </si>
  <si>
    <t>TODO: Add a validator to make sure the form is sha256:{64}</t>
  </si>
  <si>
    <t>aabijihgf</t>
  </si>
  <si>
    <t>TODO: Check if the encoding method is included in the manifest</t>
  </si>
  <si>
    <t>aabijihgj</t>
  </si>
  <si>
    <t>6085b5b3503014abcefe5f17bc30328790e40620</t>
  </si>
  <si>
    <t>aabijihhf</t>
  </si>
  <si>
    <t>0b16d6db096b657e86a26518c0d17fa995385fc6</t>
  </si>
  <si>
    <t>TODO: Check that the top level directory is not duplicate</t>
  </si>
  <si>
    <t>aabijihhh</t>
  </si>
  <si>
    <t>aabijihhi</t>
  </si>
  <si>
    <t>TODO: Error handling; update the job status</t>
  </si>
  <si>
    <t>aabijiibg</t>
  </si>
  <si>
    <t>790184b9546be1d46de49ecac26b4d82686e1a0f</t>
  </si>
  <si>
    <t>aabijiibh</t>
  </si>
  <si>
    <t>aabijiicf</t>
  </si>
  <si>
    <t>app/ckeditor/tests.py</t>
  </si>
  <si>
    <t>53f006b0dc46f042a80686ac23a4cd1f18e10b87</t>
  </si>
  <si>
    <t>TODO: These tests do not work as you cannot dynamically mess with</t>
  </si>
  <si>
    <t>aabijiihc</t>
  </si>
  <si>
    <t>app/evaluation/backends/dockermachine/evaluator.py</t>
  </si>
  <si>
    <t>aabijiihh</t>
  </si>
  <si>
    <t>aabijiiie</t>
  </si>
  <si>
    <t>8cb16716954a12b45a15d283b2345ffcb1a90def</t>
  </si>
  <si>
    <t>aabijiiij</t>
  </si>
  <si>
    <t>aabijijaa</t>
  </si>
  <si>
    <t>app/evaluation/widgets/uploader.py</t>
  </si>
  <si>
    <t>b7b43ac3b8189e51713735814a10d7c67bccd72b</t>
  </si>
  <si>
    <t>implemented if we want to pre-populate upload forms</t>
  </si>
  <si>
    <t>aabijijaf</t>
  </si>
  <si>
    <t>89b70752a9b085689cb1b5cbb9253e7e5799b0d7</t>
  </si>
  <si>
    <t>TODO: Email here; do not raise</t>
  </si>
  <si>
    <t>aabijijba</t>
  </si>
  <si>
    <t>app/evaluation/views.py</t>
  </si>
  <si>
    <t>TODO: Challenge Participant Only</t>
  </si>
  <si>
    <t>aabijijbi</t>
  </si>
  <si>
    <t>app/comicmodels/models.py</t>
  </si>
  <si>
    <t>c8185e25aaac47331ba4910f26e4951315cc5283</t>
  </si>
  <si>
    <t>84301b546977c8e69e5f4666f93eac2dc9cbcec4</t>
  </si>
  <si>
    <t>TODO: JM - should be a one to one field</t>
  </si>
  <si>
    <t>aabijijie</t>
  </si>
  <si>
    <t>app/comic/settings.py</t>
  </si>
  <si>
    <t>efdf34491047deb12ca3f08d332925ba8d86b636</t>
  </si>
  <si>
    <t>When a full configurable permissions system is in place; see ticket #244</t>
  </si>
  <si>
    <t>aabijijjj</t>
  </si>
  <si>
    <t>The url for a project in comic is \/site\/&lt;projectname&gt;. This is quite ugly. It</t>
  </si>
  <si>
    <t>aabijjacj</t>
  </si>
  <si>
    <t>9bc53e22634018684d995af02321843fa86d3000</t>
  </si>
  <si>
    <t>aabijjadb</t>
  </si>
  <si>
    <t>aabijjafj</t>
  </si>
  <si>
    <t>app/comicsite/templatetags/comic_templatetags.py</t>
  </si>
  <si>
    <t>e252583d193e2e8ed5083bcc20efb5fb8f59e671</t>
  </si>
  <si>
    <t>TODO: JM add class=active to the active link</t>
  </si>
  <si>
    <t>aabijjagd</t>
  </si>
  <si>
    <t>02e34890d6b52ffa2537c4499d719b4d63a1b508</t>
  </si>
  <si>
    <t>228c4155e7e99cddd5b40ebc9300f7c566a5e272</t>
  </si>
  <si>
    <t>These are needed for subdomain redirects</t>
  </si>
  <si>
    <t>aabijjaha</t>
  </si>
  <si>
    <t>97ed173f57c419219e79dad9f0aa04a89ac29026</t>
  </si>
  <si>
    <t>TODO: JM - Add the profile filling as a partial</t>
  </si>
  <si>
    <t>aabijjahc</t>
  </si>
  <si>
    <t>825d8a65fae5eacbd692cf65b43795e714fb5ae9</t>
  </si>
  <si>
    <t>This is needed for proper card wrapping</t>
  </si>
  <si>
    <t>aabijjbbb</t>
  </si>
  <si>
    <t>d4b53d8789befb65bf0200e99042d15d0c21329a</t>
  </si>
  <si>
    <t>1e71155a8545079ae87518f00bf0cb47ba8b2595</t>
  </si>
  <si>
    <t>TODO: Challenge Admin Only</t>
  </si>
  <si>
    <t>aabijjbcd</t>
  </si>
  <si>
    <t>702e79d8b9c3abdfd7c72c0786ce0c8fa78a93a0</t>
  </si>
  <si>
    <t>TODO - if participant: list only their submissions</t>
  </si>
  <si>
    <t>aabijjbce</t>
  </si>
  <si>
    <t>dbef7dbff1a6f36c48d25c899e986c14c32fa1b9</t>
  </si>
  <si>
    <t>TODO - if participant: list only their jobs</t>
  </si>
  <si>
    <t>aabijjbdh</t>
  </si>
  <si>
    <t>30f21d1e101217227a56cec1aea1e9bf8da8daf6</t>
  </si>
  <si>
    <t>TODO: Create Timeout tests</t>
  </si>
  <si>
    <t>aabijjbfh</t>
  </si>
  <si>
    <t>app/comicsite/core/urlresolvers.py</t>
  </si>
  <si>
    <t>bae78d3008ab467e3a8610303c9ca7aed28dec00</t>
  </si>
  <si>
    <t>4cecfce9ce7e30eb0a1b952d63986785c0806034</t>
  </si>
  <si>
    <t>TODO: The final clause in the if statement is a total hack. May posterity</t>
  </si>
  <si>
    <t>aabijjbfj</t>
  </si>
  <si>
    <t>aabijjbhd</t>
  </si>
  <si>
    <t>app/tests/evaluation_tests/test_views.py</t>
  </si>
  <si>
    <t>646ff0021aabcf4c5d1f9b4e0d9c1db9cc778ebb</t>
  </si>
  <si>
    <t>ebe781f2484c72d0eb822c2b2da07b41c43c9f0c</t>
  </si>
  <si>
    <t>TODO: we need a submission to test</t>
  </si>
  <si>
    <t>aabijjbhe</t>
  </si>
  <si>
    <t>TODO: we need a job to test</t>
  </si>
  <si>
    <t>aabijjbhf</t>
  </si>
  <si>
    <t>TODO: we need a result to test</t>
  </si>
  <si>
    <t>aabijjbhg</t>
  </si>
  <si>
    <t>cf7fa0f3e2c7c8948bc346ad3df57da35b33b37e</t>
  </si>
  <si>
    <t>TODO: a method is needed</t>
  </si>
  <si>
    <t>aabijjcad</t>
  </si>
  <si>
    <t>app/jqfileupload/widgets/uploader.py</t>
  </si>
  <si>
    <t>691424538d02cd8ae75ef47350025d637062b783</t>
  </si>
  <si>
    <t>TODO: This really should be an instance of BufferedIOBase and follow the</t>
  </si>
  <si>
    <t>aabijjcaf</t>
  </si>
  <si>
    <t>5a6b3152260d7320fce5f666aa1f526d292fd59d</t>
  </si>
  <si>
    <t>Do not raise EOFError on read; follow convention of BytesIO</t>
  </si>
  <si>
    <t>aabijjccd</t>
  </si>
  <si>
    <t>7c00e2e5481b19de4fcf8f8e54bd6784c2a0fa39</t>
  </si>
  <si>
    <t>aabijjcci</t>
  </si>
  <si>
    <t>aabijjcdh</t>
  </si>
  <si>
    <t>aabijjcdj</t>
  </si>
  <si>
    <t>aabijjcea</t>
  </si>
  <si>
    <t>TODO: do we really want to generate an API token for all users? Only admins surely</t>
  </si>
  <si>
    <t>aabijjcgb</t>
  </si>
  <si>
    <t>aabijjcgd</t>
  </si>
  <si>
    <t>0ebfef2756b51d1fc4f158c9487f8d00fea19cc0</t>
  </si>
  <si>
    <t>aabijjcgh</t>
  </si>
  <si>
    <t>aabijjchi</t>
  </si>
  <si>
    <t>app/tests/api_tests/test_api.py</t>
  </si>
  <si>
    <t>c9fabf3f0bf0e2e34d0e554f5c0f6ed9784823a9</t>
  </si>
  <si>
    <t>aabijjchj</t>
  </si>
  <si>
    <t>TODO: Get the challenge name from the URL</t>
  </si>
  <si>
    <t>aabijjcia</t>
  </si>
  <si>
    <t>aabijjcig</t>
  </si>
  <si>
    <t>app/tests/evaluation_tests/resources/docker/evaluate_submission.py</t>
  </si>
  <si>
    <t>b3da2e93f8e2642617e88ab0ebb48ae2f80b0750</t>
  </si>
  <si>
    <t>aabijjcjh</t>
  </si>
  <si>
    <t>app/tests/evaluation_tests/test_celery.py</t>
  </si>
  <si>
    <t>aabijjdde</t>
  </si>
  <si>
    <t>0aeb67b03bcc475d1071b5c001be2d146fa21218</t>
  </si>
  <si>
    <t>TODO: Test creation with forms.</t>
  </si>
  <si>
    <t>aabijjddf</t>
  </si>
  <si>
    <t>TODO: Test that the filters are working</t>
  </si>
  <si>
    <t>aabijjebc</t>
  </si>
  <si>
    <t>ddf332b7338523a95374ef9d6b50d0d9376ddca9</t>
  </si>
  <si>
    <t>aabijjegb</t>
  </si>
  <si>
    <t>6f86b2f881706c8536b9c8b05321d1d011575838</t>
  </si>
  <si>
    <t>8dbe566774c782faecdf1814bc9a71a0971d9897</t>
  </si>
  <si>
    <t>TODO: test that private results cannot be seen</t>
  </si>
  <si>
    <t>aabijjegh</t>
  </si>
  <si>
    <t>app/tests/evaluation_tests/test_utils.py</t>
  </si>
  <si>
    <t>db027a73952aee81f9ba741150de6a05f42ef01c</t>
  </si>
  <si>
    <t>An alternative implementation could be [4; 3; 1; 2; 3; 1] as there are</t>
  </si>
  <si>
    <t>aabijjegi</t>
  </si>
  <si>
    <t>only 4 unique values; the current implementation is harsh on poor results</t>
  </si>
  <si>
    <t>aabijjeih</t>
  </si>
  <si>
    <t>3e0470817fa0d935a5f8a7dede54e52490e9a81e</t>
  </si>
  <si>
    <t>aabijjeii</t>
  </si>
  <si>
    <t>aabijjfdi</t>
  </si>
  <si>
    <t>aabijjgch</t>
  </si>
  <si>
    <t>app/tests/teams_tests/test_views.py</t>
  </si>
  <si>
    <t>77dd46753471fcdad49cc5617822565968b29445</t>
  </si>
  <si>
    <t>TODO: Team Update and Team Member delete permissions</t>
  </si>
  <si>
    <t>aabijjgff</t>
  </si>
  <si>
    <t>app/comicmodels/views.py</t>
  </si>
  <si>
    <t>aa097f6df9997442d590380e2e83e59bc41ea984</t>
  </si>
  <si>
    <t>638289b55df6d067bd7835b06ce28190c61fbfd6</t>
  </si>
  <si>
    <t>I'm not sure that sending signals is the best way to do this.</t>
  </si>
  <si>
    <t>aabijjggd</t>
  </si>
  <si>
    <t>app/pages/views.py</t>
  </si>
  <si>
    <t>5ad779f372a65746cb933e93fae4f452e1f2e453</t>
  </si>
  <si>
    <t>aabijjghc</t>
  </si>
  <si>
    <t>c732eed7cdaba5569052b94ff132edfbdb9da1c6</t>
  </si>
  <si>
    <t>8e4d0add06ee1a8dd81399d794005fa6448c3f9f</t>
  </si>
  <si>
    <t>aabijjghi</t>
  </si>
  <si>
    <t>19cc9bb1626728c061bcaf9840ee397aa3788dd1</t>
  </si>
  <si>
    <t>aabijjgjb</t>
  </si>
  <si>
    <t>app/tests/pages_tests/test_pages.py</t>
  </si>
  <si>
    <t>63526e3960cf7b9cf74abe11ca84cccee7a3516f</t>
  </si>
  <si>
    <t>TODO: Test page moving</t>
  </si>
  <si>
    <t>aabijjgjc</t>
  </si>
  <si>
    <t>TODO: Remove the sortables on edit etc.</t>
  </si>
  <si>
    <t>aabijjhgb</t>
  </si>
  <si>
    <t>app/participants/views.py</t>
  </si>
  <si>
    <t>aded4a06f244dd567fa3acb7de14b7483b24f009</t>
  </si>
  <si>
    <t>25c6490efd30be2870e4f59bfd3ab08a8dea0bbd</t>
  </si>
  <si>
    <t>aabijjhje</t>
  </si>
  <si>
    <t>3e2a5fb7e7b30a55e26301c6d7f4a67eab855335</t>
  </si>
  <si>
    <t>TODO: check if the status has actually changed</t>
  </si>
  <si>
    <t>aabijjiab</t>
  </si>
  <si>
    <t>aabijjjbg</t>
  </si>
  <si>
    <t>app/uploads/views.py</t>
  </si>
  <si>
    <t>1c89cf839e14f48e46dd7611ddaa0a0944daa3b3</t>
  </si>
  <si>
    <t>86196b3f1080a50e32970bd62b1409f3df2a38d9</t>
  </si>
  <si>
    <t>aabijjjeb</t>
  </si>
  <si>
    <t>e468ab0fc48e1b302fc0ccd0b036a2f19a7da923</t>
  </si>
  <si>
    <t>aabijjjeg</t>
  </si>
  <si>
    <t>app/comicmodels/permissions.py</t>
  </si>
  <si>
    <t>aabijjjjb</t>
  </si>
  <si>
    <t>194d3c95385bdb757868c19081196a3edfe20d97</t>
  </si>
  <si>
    <t>aabjaaadg</t>
  </si>
  <si>
    <t>01f81c2a8196a7e6089e9a1cb210eeebc0b3de26</t>
  </si>
  <si>
    <t>TODO: adapt this for ckeditor</t>
  </si>
  <si>
    <t>aabjaaadh</t>
  </si>
  <si>
    <t>TODO: remove; unneeded once moved to ckeditor</t>
  </si>
  <si>
    <t>aabjaaadj</t>
  </si>
  <si>
    <t>fdd7d9524341d20a1c896f658497cc990aaf9beb</t>
  </si>
  <si>
    <t>TODO: permissions; limit by folder</t>
  </si>
  <si>
    <t>aabjaaaea</t>
  </si>
  <si>
    <t>9199f7e9eff799a719727285586957b18abc9823</t>
  </si>
  <si>
    <t>TODO: test created filename</t>
  </si>
  <si>
    <t>aabjaaaga</t>
  </si>
  <si>
    <t>e1ec03165b1f47fac773a977ca6b1d18abb8463d</t>
  </si>
  <si>
    <t>TODO: Write a selenium test to check this.</t>
  </si>
  <si>
    <t>aabjaabda</t>
  </si>
  <si>
    <t>app/pages/models.py</t>
  </si>
  <si>
    <t>32bf7960e372a8b2251445db24dc45a988f91b98</t>
  </si>
  <si>
    <t>aabjaabgc</t>
  </si>
  <si>
    <t>app/uploads/models.py</t>
  </si>
  <si>
    <t>70b0cad24f30a63465d4c622927c8c99853ef646</t>
  </si>
  <si>
    <t>aabjaachh</t>
  </si>
  <si>
    <t>app/grandchallenge/algorithms/models.py</t>
  </si>
  <si>
    <t>b5963ca0e0b9c31c769fe6ad4f8c0f556b833bc4</t>
  </si>
  <si>
    <t>1700e83f82e8cf443495aef3acbe6765398b6e50</t>
  </si>
  <si>
    <t>TODO: This class is mostly duplicate from evaluation\/models.py.</t>
  </si>
  <si>
    <t>aabjaachi</t>
  </si>
  <si>
    <t>TODO: make a mixin for DockerImage; generalize docker_image_path to work with instance</t>
  </si>
  <si>
    <t>aabjaacib</t>
  </si>
  <si>
    <t>app/grandchallenge/algorithms/views.py</t>
  </si>
  <si>
    <t>bb8098aa6bb8f8742f61444af4b743d5e654b43b</t>
  </si>
  <si>
    <t>TODO: Permissions</t>
  </si>
  <si>
    <t>aabjaacic</t>
  </si>
  <si>
    <t>a0701be28ef428d61b7cce8c57eb24b3a356f396</t>
  </si>
  <si>
    <t>TODO: Chunked uploads</t>
  </si>
  <si>
    <t>aabjaacif</t>
  </si>
  <si>
    <t>TODO: taken from evaluation uploads; create mixin?</t>
  </si>
  <si>
    <t>aabjaacih</t>
  </si>
  <si>
    <t>db8cdf89e5cae47aadb342153fa256b1526d3d30</t>
  </si>
  <si>
    <t>06678c1272e02b00143336df584156d2bfa9fe64</t>
  </si>
  <si>
    <t>TODO: add that this is an ipynb to the help_text</t>
  </si>
  <si>
    <t>aabjaacjd</t>
  </si>
  <si>
    <t>af4fe56b83cc1cf8d47f3d1fdacb2cf3022b0ca7</t>
  </si>
  <si>
    <t>TODO: Run nbconvert on the description and get the html</t>
  </si>
  <si>
    <t>aabjaacje</t>
  </si>
  <si>
    <t>8e03cfafba508e564dfd1905370b6d190ddfd622</t>
  </si>
  <si>
    <t>TODO: should the ipynb be downloadable?</t>
  </si>
  <si>
    <t>aabjaacjf</t>
  </si>
  <si>
    <t>ec79efdcc2ad4202e3a9e56be7e5d46c2e32129a</t>
  </si>
  <si>
    <t>TODO: put the generated html into a frame?</t>
  </si>
  <si>
    <t>aabjaadaa</t>
  </si>
  <si>
    <t>app/grandchallenge/algorithms/tasks.py</t>
  </si>
  <si>
    <t>790fe4fc42a7a030fe20d549ce05c16cbb14b7ee</t>
  </si>
  <si>
    <t>e13e0f2f1f19df88d0e7a5accc4c9ab6f0883f22</t>
  </si>
  <si>
    <t>aabjaadab</t>
  </si>
  <si>
    <t>TODO: Unhardcode</t>
  </si>
  <si>
    <t>aabjaadag</t>
  </si>
  <si>
    <t>TODO: Split out the ipynb description as a separate object</t>
  </si>
  <si>
    <t>aabjaaddc</t>
  </si>
  <si>
    <t>app/grandchallenge/cases/urls.py</t>
  </si>
  <si>
    <t>cf1b6abbda2f93a0236e7d709bb395743869ff09</t>
  </si>
  <si>
    <t>TODO: Remove this - for testing purposes only!</t>
  </si>
  <si>
    <t>aabjaadej</t>
  </si>
  <si>
    <t>app/grandchallenge/cases/tasks.py</t>
  </si>
  <si>
    <t>bbd15cc04205a556e54ee8a533d5a4c34472524a</t>
  </si>
  <si>
    <t>TODO: save results to database</t>
  </si>
  <si>
    <t>aabjaadhg</t>
  </si>
  <si>
    <t>5a06b8baf23977b01b20be76fe9a224a76055a76</t>
  </si>
  <si>
    <t>0fa1888b2c299ca645433c2db8d44015dadca2c0</t>
  </si>
  <si>
    <t>Maybe add .mhd and .mha files here?</t>
  </si>
  <si>
    <t>aabjaahce</t>
  </si>
  <si>
    <t>app/grandchallenge/cases/views.py</t>
  </si>
  <si>
    <t>c35211e9819c331ba50b2a01a990065e7872f13b</t>
  </si>
  <si>
    <t>TODO - this should list only the annotations for this image</t>
  </si>
  <si>
    <t>aabjaahef</t>
  </si>
  <si>
    <t>app/grandchallenge/datasets/views.py</t>
  </si>
  <si>
    <t>b999e88f2f7e724dc089952d4dcd2be17a5ca27a</t>
  </si>
  <si>
    <t>28a9343f7d5544ec5a76395cef5e16e5203ca23a</t>
  </si>
  <si>
    <t>TODO - there can only be 1 ground truth AnnotationSet for this ImageSet</t>
  </si>
  <si>
    <t>aabjaahjf</t>
  </si>
  <si>
    <t>app/grandchallenge/datasets/models.py</t>
  </si>
  <si>
    <t>0f7d52fb7e4e8d3931b48008950b4cd5a7ea25c0</t>
  </si>
  <si>
    <t>81ed89603c44feef4bfae1163e61dd5aed5bdde6</t>
  </si>
  <si>
    <t>TODO: This thing should not interact with the database</t>
  </si>
  <si>
    <t>aabjaahjh</t>
  </si>
  <si>
    <t>01ccab3907402e084450d179bedbb0d70a087a19</t>
  </si>
  <si>
    <t>TODO: Create a StagedFile and StagedAjaxFile from this</t>
  </si>
  <si>
    <t>aabjaaibg</t>
  </si>
  <si>
    <t>app/grandchallenge/submission_conversion/models.py</t>
  </si>
  <si>
    <t>4a822ac6092a557e237e11270110cefa48343d30</t>
  </si>
  <si>
    <t>aabjaaide</t>
  </si>
  <si>
    <t>9a465b506c378539bf67ccbaa8831fe5ef942636</t>
  </si>
  <si>
    <t>aabjaaijf</t>
  </si>
  <si>
    <t>app/grandchallenge/serving/views.py</t>
  </si>
  <si>
    <t>b2478a9c9c6a4bd38a47b5d015139926c362ab66</t>
  </si>
  <si>
    <t>48d145e3e5072408ee3f2fad83ec133e318f5314</t>
  </si>
  <si>
    <t>TODO: make sure that this imagefile belongs to this image</t>
  </si>
  <si>
    <t>aabjaajef</t>
  </si>
  <si>
    <t>ab109f14970140cf1af9eedcacb21b4debcf7eb0</t>
  </si>
  <si>
    <t>aabjaajjd</t>
  </si>
  <si>
    <t>de07c871009bcebcdaa873ecde1129f0179b5d06</t>
  </si>
  <si>
    <t>2c46938c0104cde05d086fd243125a7e1cd15a87</t>
  </si>
  <si>
    <t>TODO: add name and slug</t>
  </si>
  <si>
    <t>aabjaajje</t>
  </si>
  <si>
    <t>TODO: add images</t>
  </si>
  <si>
    <t>aabjaajjf</t>
  </si>
  <si>
    <t>TODO: load images too</t>
  </si>
  <si>
    <t>aabjaajji</t>
  </si>
  <si>
    <t>1fd21ffb0674666d6919871f17899c6fb79817a2</t>
  </si>
  <si>
    <t>dd6a61541b793286df54a039b33b5892f69b0472</t>
  </si>
  <si>
    <t>aabjabaff</t>
  </si>
  <si>
    <t>3e9a8611a70f5b08faf89f16f6f1bdfca7dea533</t>
  </si>
  <si>
    <t>aabjabdgc</t>
  </si>
  <si>
    <t>app/grandchallenge/subdomains/middleware.py</t>
  </si>
  <si>
    <t>87410f44a11fcd8366cb0ec74c82b74cef5d428a</t>
  </si>
  <si>
    <t>2c15427dce817de913510fc3a5d7a3183ec80ecf</t>
  </si>
  <si>
    <t>TODO: Change to subdomain urls</t>
  </si>
  <si>
    <t>aabjabdia</t>
  </si>
  <si>
    <t>5212e60aadb0c897149ab75bbfbea7b73180a58a</t>
  </si>
  <si>
    <t>adf5ea70c08e6e5bd6fc444c061bb766eca36a06</t>
  </si>
  <si>
    <t>TODO: add support for PROJECTNAME_IS_SUBDOMAIN?</t>
  </si>
  <si>
    <t>aabjabdib</t>
  </si>
  <si>
    <t>d10f90a99b24cbb4b286bc182a29eef39ee2fee1</t>
  </si>
  <si>
    <t>aabjabdic</t>
  </si>
  <si>
    <t>app/config/settings.py</t>
  </si>
  <si>
    <t>7222da1b3e1140814f70196da709e7aa2da97ebc</t>
  </si>
  <si>
    <t>aabjabdij</t>
  </si>
  <si>
    <t>74cf79516fb6012cd3e8b2a3b18d4f63a95955a8</t>
  </si>
  <si>
    <t>TODO: return the main challenge if no subdomain?</t>
  </si>
  <si>
    <t>aabjabeaf</t>
  </si>
  <si>
    <t>app/grandchallenge/core/permissions/mixins.py</t>
  </si>
  <si>
    <t>e83e36a52a463c45c2922d7449cc564c13f765f0</t>
  </si>
  <si>
    <t>13c72eccae3aedf0cabbfa26cba3fde1faaecb15</t>
  </si>
  <si>
    <t>TODO: add a test for this</t>
  </si>
  <si>
    <t>aabjabeag</t>
  </si>
  <si>
    <t>e6cb87899562791fb664c4db08e0e5afedb202fe</t>
  </si>
  <si>
    <t>aabjabebh</t>
  </si>
  <si>
    <t>aabjabeef</t>
  </si>
  <si>
    <t>6062c701b0d126b605ea7380093cd81bfd243d3a</t>
  </si>
  <si>
    <t>aabjabgjf</t>
  </si>
  <si>
    <t>app/tests/annotations_tests/test_commands.py</t>
  </si>
  <si>
    <t>1259cf48a6537f92170b0bbbdce6482d11c1925a</t>
  </si>
  <si>
    <t>TODO (low prio) create check for these values</t>
  </si>
  <si>
    <t>aabjabjcg</t>
  </si>
  <si>
    <t>b19dacfa2d8e6a177dcbf2220d94ca743a059801</t>
  </si>
  <si>
    <t>aabjacbbe</t>
  </si>
  <si>
    <t>app/grandchallenge/retina_api/views.py</t>
  </si>
  <si>
    <t>75a840052365c29d8b07ac4638b41f51fc929bc6</t>
  </si>
  <si>
    <t>2f2ad0d7fb5612b057246a6148788d135d0db56a</t>
  </si>
  <si>
    <t>TODO combine with viewset</t>
  </si>
  <si>
    <t>aabjacbbf</t>
  </si>
  <si>
    <t>2c09fe69d47a22d5c1039e45679260a29a0fd2a0</t>
  </si>
  <si>
    <t>TODO simplify permissions\/combine with singlepolygonviewset</t>
  </si>
  <si>
    <t>aabjacbbh</t>
  </si>
  <si>
    <t>6e4cdc003caf4009cc2035da59af47cea6542a55</t>
  </si>
  <si>
    <t>TODO: permission for creation... anyone can create a polygon_set and set user_id to what he wants...</t>
  </si>
  <si>
    <t>aabjacbcb</t>
  </si>
  <si>
    <t>app/tests/retina_api_tests/test_views.py</t>
  </si>
  <si>
    <t>9749e55d36e83cc08230ee540b63d89bd16d32e2</t>
  </si>
  <si>
    <t>f01ffd30ce3ac5bcaecb9f3869833ed2ec0e160d</t>
  </si>
  <si>
    <t>TODO fix this failing test (fix authentication check for is_retina_user</t>
  </si>
  <si>
    <t>aabjacbcc</t>
  </si>
  <si>
    <t>29f6aa0b74a8df0b835dcdbb88baffa729a631c5</t>
  </si>
  <si>
    <t>TODO add tests for polygonAnnotationSetViewset queryset and singlepolygonviewset queryset\uFFFF</t>
  </si>
  <si>
    <t>aabjacbgi</t>
  </si>
  <si>
    <t>app/grandchallenge/mlmodels/models.py</t>
  </si>
  <si>
    <t>aabjacbja</t>
  </si>
  <si>
    <t>eb49b4c6118ba8e5338df5f0bb9b44a131ef089c</t>
  </si>
  <si>
    <t>aabjacccg</t>
  </si>
  <si>
    <t>app/grandchallenge/workstations/views.py</t>
  </si>
  <si>
    <t>5e97da2afd61d5a4cf4618526f25e0bb92d1ef0b</t>
  </si>
  <si>
    <t>ab55fefaf4e5585a6fdbf5fee840cd6ae0c91518</t>
  </si>
  <si>
    <t>TODO: Make this a mixin and make sure that the form_class is set</t>
  </si>
  <si>
    <t>aabjacced</t>
  </si>
  <si>
    <t>app/grandchallenge/container_exec/backends/docker.py</t>
  </si>
  <si>
    <t>81f9a18dd03492c86498e2ee7111d78d157d8977</t>
  </si>
  <si>
    <t>7e232c3a8b51ba515ef70287bc2d50e7960bd768</t>
  </si>
  <si>
    <t>TODO: Hardcoded</t>
  </si>
  <si>
    <t>aabjaccee</t>
  </si>
  <si>
    <t>fa247c41c47d1cb97083e0f0f7f97cd577ff36b8</t>
  </si>
  <si>
    <t>a1d2c406a721a2683a71844e4444311cb2db1962</t>
  </si>
  <si>
    <t>TODO: pk.workstation is duplicated</t>
  </si>
  <si>
    <t>aabjaccef</t>
  </si>
  <si>
    <t>aabjacceh</t>
  </si>
  <si>
    <t>f87958f66e6c6d384087a90374128f1a8e537023</t>
  </si>
  <si>
    <t>aabjaccei</t>
  </si>
  <si>
    <t>app/tests/container_exec_tests/test_services.py</t>
  </si>
  <si>
    <t>32153cbe9813ace8233d79752029451533518979</t>
  </si>
  <si>
    <t>TODO: Test that the labels are correctly set</t>
  </si>
  <si>
    <t>aabjaccfi</t>
  </si>
  <si>
    <t>app/grandchallenge/cases/models.py</t>
  </si>
  <si>
    <t>189012d84b9fa578b2099ab85e7bb795248b8db5</t>
  </si>
  <si>
    <t>6cbb5f1b8a0b94643d5711db43703e2e2327a389</t>
  </si>
  <si>
    <t>TODO: Remove this and rely on the template tag instead</t>
  </si>
  <si>
    <t>aabjaccfj</t>
  </si>
  <si>
    <t>ca41c1463f074f4b84a6c912af9aa2976e38caa7</t>
  </si>
  <si>
    <t>157208c3b4f57e0d8d70cf977e83426c355255be</t>
  </si>
  <si>
    <t>TODO: ensure that this is a full url</t>
  </si>
  <si>
    <t>aabjaccgf</t>
  </si>
  <si>
    <t>TODO: Debug only</t>
  </si>
  <si>
    <t>aabjaccgg</t>
  </si>
  <si>
    <t>TODO: debug only</t>
  </si>
  <si>
    <t>aabjaccgh</t>
  </si>
  <si>
    <t>app/grandchallenge/workstations/models.py</t>
  </si>
  <si>
    <t>3bb3a8b732f79133f40e0ce413a43befcfa04ae5</t>
  </si>
  <si>
    <t>TODO: handle failed start</t>
  </si>
  <si>
    <t>aabjaceba</t>
  </si>
  <si>
    <t>app/grandchallenge/subdomains/utils.py</t>
  </si>
  <si>
    <t>ec6ab6a3b65e3cb394fadb4ff4857e60de905df7</t>
  </si>
  <si>
    <t>fa12c1584fe693183e7a0c0488427f214837e3aa</t>
  </si>
  <si>
    <t>Fix for a long standing bug in django flatpages</t>
  </si>
  <si>
    <t>aabjaceda</t>
  </si>
  <si>
    <t>e3e7529e76b16708fbc72facd5f0073f567bee97</t>
  </si>
  <si>
    <t>e72ac38ad1d61f8ead8e9a334fa0461251cd159f</t>
  </si>
  <si>
    <t>aabjacfei</t>
  </si>
  <si>
    <t>3a5e2199b7dc6986712d6eade21ebd3061c97337</t>
  </si>
  <si>
    <t>65c446cae80abb172d318108f0ebc68dc0ebf537</t>
  </si>
  <si>
    <t>TODO patient only images? Propose model change</t>
  </si>
  <si>
    <t>aabjacfhb</t>
  </si>
  <si>
    <t>app/grandchallenge/reader_studies/serializers.py</t>
  </si>
  <si>
    <t>fce54368789d50d5ed31c4e3e8d4b78fbc6de5f8</t>
  </si>
  <si>
    <t>ced9c478dd01b821cd8810adb838b25ed901c538</t>
  </si>
  <si>
    <t>TODO: Provide a queryset</t>
  </si>
  <si>
    <t>aabjacfhe</t>
  </si>
  <si>
    <t>app/tests/reader_studies_tests/test_api.py</t>
  </si>
  <si>
    <t>39f5eaf6c4e15edad7f9a0e24ae89277ae244984</t>
  </si>
  <si>
    <t>a3d65eb12ba2f078d9c56939a04ff4e38332df92</t>
  </si>
  <si>
    <t>TODO: Add Filters</t>
  </si>
  <si>
    <t>aabjacfhj</t>
  </si>
  <si>
    <t>app/grandchallenge/reader_studies/models.py</t>
  </si>
  <si>
    <t>0b19a706e8bbff0e6ba1cfc23c9febc7ff65ff75</t>
  </si>
  <si>
    <t>TODO: add the readers group and make the correct permissions</t>
  </si>
  <si>
    <t>aabjacfia</t>
  </si>
  <si>
    <t>a160f40958dbd5a5d03c0a02df1d14bf2147bd25</t>
  </si>
  <si>
    <t>TODO: validate the answer type</t>
  </si>
  <si>
    <t>aabjacfib</t>
  </si>
  <si>
    <t>4087ef47d703ff3945128b85f2ca20f9843b437d</t>
  </si>
  <si>
    <t>7f01ed291cfbf82e3d160a63dadecaf690acf070</t>
  </si>
  <si>
    <t>TODO: Should it be UserIsChallengeAdminMixin?</t>
  </si>
  <si>
    <t>aabjacgic</t>
  </si>
  <si>
    <t>35244b3e5e45ca1a5dd2f5736b09eab8df2c221c</t>
  </si>
  <si>
    <t>aeb47c74945cc754c25746cee12d3cdf0a90d53f</t>
  </si>
  <si>
    <t>TODO: pkg validate 2DBB</t>
  </si>
  <si>
    <t>aabjachid</t>
  </si>
  <si>
    <t>app/tests/reader_studies_tests/validation_tests.py</t>
  </si>
  <si>
    <t>794d0ab4cdda315bd33601f363b5dca4ca9ffce9</t>
  </si>
  <si>
    <t>changed their implementation</t>
  </si>
  <si>
    <t>aabjachii</t>
  </si>
  <si>
    <t>ef7ad895674d5370afa7a25be3003301801d19d6</t>
  </si>
  <si>
    <t>375a713b5755d3799a0a5f3ba750fbbaa2b43e25</t>
  </si>
  <si>
    <t>Workaround to ensure DjangoModelPermissions are not applied</t>
  </si>
  <si>
    <t>aabjachjd</t>
  </si>
  <si>
    <t>app/grandchallenge/core/permissions/rest_framework.py</t>
  </si>
  <si>
    <t>aabjachjh</t>
  </si>
  <si>
    <t>109de5ca084ecbccfc133d5a4bb943d523c000bf</t>
  </si>
  <si>
    <t>aabjaciab</t>
  </si>
  <si>
    <t>bcc38d88b03c4cd32067eeb1563af4602037978b</t>
  </si>
  <si>
    <t>aabjacibg</t>
  </si>
  <si>
    <t>app/grandchallenge/jqfileupload/models.py</t>
  </si>
  <si>
    <t>c4db48d32d0073c9e9c897d7b09c676460c27e45</t>
  </si>
  <si>
    <t>Note; in the DRF implementation the csrf key stores the users pk</t>
  </si>
  <si>
    <t>aabjadace</t>
  </si>
  <si>
    <t>app/grandchallenge/api/urls.py</t>
  </si>
  <si>
    <t>58825816427552e5b1ce280a2e3a44fdf73f50ff</t>
  </si>
  <si>
    <t>TODO: add terms_of_service and contact</t>
  </si>
  <si>
    <t>aabjadahc</t>
  </si>
  <si>
    <t>c226296024d211e5f213cedde3db656e5c22dcda</t>
  </si>
  <si>
    <t>TODO: add validators=[JSONSchemaValidator(schema=ANSWER_TYPE_SCHEMA)];</t>
  </si>
  <si>
    <t>aabjadbcd</t>
  </si>
  <si>
    <t>app/tests/cases_tests/test_api.py</t>
  </si>
  <si>
    <t>4f8a3739ec24cd07cad430bc5bfaaf095c6b3582</t>
  </si>
  <si>
    <t>680a79bdd2defeec6d1264576d19c1cdd81b2ccf</t>
  </si>
  <si>
    <t>Hack to get around fact that RawImageFileFactory does not create images</t>
  </si>
  <si>
    <t>aabjaddae</t>
  </si>
  <si>
    <t>dd417a585303b03179b0866b8781d7a811b16e6b</t>
  </si>
  <si>
    <t>0708cd8998864b2441c70fc3f7ae6341901baa16</t>
  </si>
  <si>
    <t>TODO: the ground truth only works correctly when there is one question</t>
  </si>
  <si>
    <t>aabjaddag</t>
  </si>
  <si>
    <t>app/grandchallenge/reader_studies/views.py</t>
  </si>
  <si>
    <t>TODO: this view also contains the ground truth answer values.</t>
  </si>
  <si>
    <t>aabjadeaj</t>
  </si>
  <si>
    <t>app/grandchallenge/algorithms/urls.py</t>
  </si>
  <si>
    <t>b8e584f51a65d82d0e04d5d9522fee0f4b911e61</t>
  </si>
  <si>
    <t>43bd545277d87368a2e77ac81cd1cdd44270e2ef</t>
  </si>
  <si>
    <t>TODO: we need a place to see failed jobs and their status; maybe an upload list page?</t>
  </si>
  <si>
    <t>aabjadegf</t>
  </si>
  <si>
    <t>app/grandchallenge/archives/models.py</t>
  </si>
  <si>
    <t>796bccbc39418a61f8de2bc7a3f5421392ea04df</t>
  </si>
  <si>
    <t>TODO: Handle public permissions</t>
  </si>
  <si>
    <t>aabjadehg</t>
  </si>
  <si>
    <t>app/grandchallenge/retina_api/tasks.py</t>
  </si>
  <si>
    <t>TODO: use the guardian filters</t>
  </si>
  <si>
    <t>aabjadfac</t>
  </si>
  <si>
    <t>e642024f0c143ee34dbea9a3e8c57fd633427ad7</t>
  </si>
  <si>
    <t>e949030ed5fb65f62d5cb7849c1e3538bc7137fa</t>
  </si>
  <si>
    <t>Just return the internal request if needed</t>
  </si>
  <si>
    <t>aabjadfcj</t>
  </si>
  <si>
    <t>f8f94128c8b1cddf6975ce0a4457419f4cd09761</t>
  </si>
  <si>
    <t>TODO reenable test after Archive permission filtering is implemented correctly</t>
  </si>
  <si>
    <t>aabjadgcc</t>
  </si>
  <si>
    <t>app/grandchallenge/workstations/urls.py</t>
  </si>
  <si>
    <t>3b7cf764e3c0e95ea41bfb84301d343d846e481b</t>
  </si>
  <si>
    <t>TODO - add region</t>
  </si>
  <si>
    <t>aabjadgjc</t>
  </si>
  <si>
    <t>app/grandchallenge/evaluation/models.py</t>
  </si>
  <si>
    <t>f23d4dcaad857e85261ecfea4ee3ca255b628515</t>
  </si>
  <si>
    <t>b32602bb5167405e8338dfbbc656f1bfd8987a86</t>
  </si>
  <si>
    <t>TODO Email admins</t>
  </si>
  <si>
    <t>aabjadhdg</t>
  </si>
  <si>
    <t>app/grandchallenge/retina_core/management/commands/migratelesionnames.py</t>
  </si>
  <si>
    <t>237f2e3585f88757dcc4131fee4ed5c95e06d3df</t>
  </si>
  <si>
    <t>45ed3c0489ccb5589427f8da8dc467d72191fbeb</t>
  </si>
  <si>
    <t>in db so needed...</t>
  </si>
  <si>
    <t>aabjadhfb</t>
  </si>
  <si>
    <t>1577f8566148a681619f6d84833c0ef44dc5372c</t>
  </si>
  <si>
    <t>aabjadhgc</t>
  </si>
  <si>
    <t>app/grandchallenge/evaluation/views.py</t>
  </si>
  <si>
    <t>0d5a1d66d7c1abc9931e16291f32f206c53cc1be</t>
  </si>
  <si>
    <t>TODO Fix for multiple phases</t>
  </si>
  <si>
    <t>aabjadhgd</t>
  </si>
  <si>
    <t>app/tests/evaluation_tests/test_models.py</t>
  </si>
  <si>
    <t>TODO Fix image set dependency</t>
  </si>
  <si>
    <t>aabjadhhd</t>
  </si>
  <si>
    <t>3c7374ca2976167187cd5d38065e81d92f728d3e</t>
  </si>
  <si>
    <t>TODO - if participant: list only their evaluations</t>
  </si>
  <si>
    <t>aabjadhid</t>
  </si>
  <si>
    <t>c5b2fce421350e86c1ef42458f4ca7c8de8e0ce0</t>
  </si>
  <si>
    <t>e5041db77bb225d0678192603c54600315f54e7c</t>
  </si>
  <si>
    <t>TODO: allow setting of archives for phases</t>
  </si>
  <si>
    <t>aabjadhjg</t>
  </si>
  <si>
    <t>app/grandchallenge/components/serializers.py</t>
  </si>
  <si>
    <t>name is needed</t>
  </si>
  <si>
    <t>aabjadijf</t>
  </si>
  <si>
    <t>app/grandchallenge/verifications/resources/free_email_domains.py</t>
  </si>
  <si>
    <t>9f31d148c03660e3dd426f13d78b2cac2bddd317</t>
  </si>
  <si>
    <t>aabjaeagi</t>
  </si>
  <si>
    <t>app/grandchallenge/core/models.py</t>
  </si>
  <si>
    <t>51a2392a137411e8f7d84c0c6b5b7dc87c9f0041</t>
  </si>
  <si>
    <t>Fix issue in upstream where description can be null</t>
  </si>
  <si>
    <t>aabjaeaid</t>
  </si>
  <si>
    <t>app/tests/organizations_tests/test_views.py</t>
  </si>
  <si>
    <t>57f803f3da0edfc35ec1eb67bb5d1396689850ca</t>
  </si>
  <si>
    <t>TODO For challenges; hidden needs to be refactored to public</t>
  </si>
  <si>
    <t>aabjaeajf</t>
  </si>
  <si>
    <t>app/grandchallenge/components/models.py</t>
  </si>
  <si>
    <t>7670799bd45cb91f9f0c6b4143d15837b4f93669</t>
  </si>
  <si>
    <t>TODO JM These functions rely on docker specific code (reader)</t>
  </si>
  <si>
    <t>aabjaeajg</t>
  </si>
  <si>
    <t>TODO JM in the future this will be a file; not a directory</t>
  </si>
  <si>
    <t>aabjaebbh</t>
  </si>
  <si>
    <t>b3a433d51df8d89cdca853f8e54850c93a059e5a</t>
  </si>
  <si>
    <t>2d218a332d97b58f8a3e236dc06a8cc777a5323b</t>
  </si>
  <si>
    <t>TODO JM @action(detail=True)</t>
  </si>
  <si>
    <t>aabjaebbi</t>
  </si>
  <si>
    <t>TODO JM</t>
  </si>
  <si>
    <t>aabjaebca</t>
  </si>
  <si>
    <t>app/grandchallenge/groups/views.py</t>
  </si>
  <si>
    <t>e1107c39a7b4edf5c3329dcc9b26d19ba902bbff</t>
  </si>
  <si>
    <t>TODO reduce number of queries</t>
  </si>
  <si>
    <t>aabjaebjf</t>
  </si>
  <si>
    <t>c16da142b9999b9755c7ec9305237f91b45a58e1</t>
  </si>
  <si>
    <t>385188556737ea2857ffde8b699ed3aa90dc4210</t>
  </si>
  <si>
    <t>TODO remove legacy result_dict</t>
  </si>
  <si>
    <t>aabjaecbi</t>
  </si>
  <si>
    <t>app/tests/api_tests/test_schema.py</t>
  </si>
  <si>
    <t>224576d85db83db24c78861f4374500b8fdec821</t>
  </si>
  <si>
    <t>TODO: fix the warnings from types that could not be inferred</t>
  </si>
  <si>
    <t>aabjaecci</t>
  </si>
  <si>
    <t>app/grandchallenge/api/__init__.py</t>
  </si>
  <si>
    <t>ba63026bc1024eac7233b6a677ba1da780387670</t>
  </si>
  <si>
    <t>Maybe solved in https:\/\/github.com\/tfranzel\/drf-spectacular\/issues\/264</t>
  </si>
  <si>
    <t>aabjaecjj</t>
  </si>
  <si>
    <t>app/panimg/image_builders/tiff.py</t>
  </si>
  <si>
    <t>0631dce60b386a133f672f2934224c4918c2631c</t>
  </si>
  <si>
    <t>TODO (jmsmkn): Create the tiff files in the correct location</t>
  </si>
  <si>
    <t>aabjaedai</t>
  </si>
  <si>
    <t>f0954a287006d6890b0ec470ccdaccf1189d246f</t>
  </si>
  <si>
    <t>Todo: move this check to execute() code when using inputs is done</t>
  </si>
  <si>
    <t>aabjaedbj</t>
  </si>
  <si>
    <t>app/tests/algorithms_tests/test_tasks.py</t>
  </si>
  <si>
    <t>TODO: celery errorhandling with the .on_error seems to not work when</t>
  </si>
  <si>
    <t>aabjaeddj</t>
  </si>
  <si>
    <t>f20554b1b640e4541e6853186fd4144441c37382</t>
  </si>
  <si>
    <t>Workaround for https:\/\/github.com\/ellmetha\/django-machina\/issues\/219</t>
  </si>
  <si>
    <t>aabjaedej</t>
  </si>
  <si>
    <t>app/grandchallenge/profiles/models.py</t>
  </si>
  <si>
    <t>Workaround for</t>
  </si>
  <si>
    <t>aabjaedhi</t>
  </si>
  <si>
    <t>openAGI/tefla</t>
  </si>
  <si>
    <t>tefla/core/tvf_dataset.py</t>
  </si>
  <si>
    <t>ea054a5de8edb377308e3eab70cd1a428f8307f5</t>
  </si>
  <si>
    <t>Todo - should be easy to come up with a decent heuristic</t>
  </si>
  <si>
    <t>aabjaedid</t>
  </si>
  <si>
    <t>tefla/da/data.py</t>
  </si>
  <si>
    <t>need to swap rows and cols here apparently! confusing!</t>
  </si>
  <si>
    <t>aabjaedja</t>
  </si>
  <si>
    <t># DEBUG: draw a border to see where the image ends up</t>
  </si>
  <si>
    <t>aabjaeeag</t>
  </si>
  <si>
    <t>tefla/da/iterator.py</t>
  </si>
  <si>
    <t>Todo remove code duplication with BalancingDAIterator (call method)</t>
  </si>
  <si>
    <t>aabjaeiic</t>
  </si>
  <si>
    <t>ae8b9119c9ff375595f8bde7e8475f4d27194f62</t>
  </si>
  <si>
    <t>aabjaejff</t>
  </si>
  <si>
    <t>tefla/core/learning_distributed.py</t>
  </si>
  <si>
    <t>9a105880928bd18de044e8ecd0b51b14a473cec9</t>
  </si>
  <si>
    <t>TODO define image_processing</t>
  </si>
  <si>
    <t>aabjaejjc</t>
  </si>
  <si>
    <t>tefla/dataset/dataflow.py</t>
  </si>
  <si>
    <t>ed73e7893547cf9f93b1aff9f9f987a43e91a8f1</t>
  </si>
  <si>
    <t>TODO need refinements</t>
  </si>
  <si>
    <t>aabjaejje</t>
  </si>
  <si>
    <t>tefla/dataset/decoder.py</t>
  </si>
  <si>
    <t>e53abf5c49a4686cb49f9049656cbb69fc65ac25</t>
  </si>
  <si>
    <t>TODO Mainly useful for ImageNet Dataset</t>
  </si>
  <si>
    <t>aabjafbbi</t>
  </si>
  <si>
    <t>examples/datasets/imagenet/process_bounding_boxes.py</t>
  </si>
  <si>
    <t>2184f914f2929397b924995ac34ee1f2295a3d0d</t>
  </si>
  <si>
    <t>aabjafcdd</t>
  </si>
  <si>
    <t>examples/word2vec.py</t>
  </si>
  <si>
    <t>472ca3b20cd52f6562422579af193d8c1d12806f</t>
  </si>
  <si>
    <t>\"\"\"Multi-threaded word2vec mini-batched skip-gram model. ||  || Trains the model described in: || (Mikolov; et. al.) Efficient Estimation of Word Representations in Vector Space || ICLR 2013. || http:\/\/arxiv.org\/abs\/1301.3781 || This model does traditional minibatching. ||  || The key ops used are: || * placeholder for feeding in tensors for each example. || * embedding_lookup for fetching rows from the embedding matrix. || * sigmoid_cross_entropy_with_logits to calculate the loss. || * GradientDescentptimizer for optimizing the loss. || * skipgram custom op that does input processing. || \"\"\"</t>
  </si>
  <si>
    <t>aabjafdde</t>
  </si>
  <si>
    <t>tools/freeze_graph.py</t>
  </si>
  <si>
    <t>d504a9fbdb2797a9089d3e1f8fb232b13d9a91b1</t>
  </si>
  <si>
    <t>aabjafdea</t>
  </si>
  <si>
    <t>tools/optimize_for_inference.py</t>
  </si>
  <si>
    <t>r\"\"\"Removes parts of a graph that are only needed for training. ||  || There are several common transformations that can be applied to GraphDefs || created to train a model; that help reduce the amount of computation needed when || the network is used only for inference. These include: ||  ||  - Removing training-only operations like checkpoint saving. ||  ||  - Stripping out parts of the graph that are never reached. ||  ||  - Removing debug operations like CheckNumerics. ||  ||  - Folding batch normalization ops into the pre-calculated weights. ||  ||  - Fusing common operations into unified versions. ||  || This script takes either a frozen binary GraphDef file (where the weight || variables have been converted into constants by the freeze_graph script); or a || text GraphDef proto file (the weight variables are stored in a separate || checkpoint file); and outputs a new GraphDef with the optimizations applied. ||  || If the input graph is a text graph file; make sure to include the node that || restores the variable weights in output_names. That node is usually named || \"restore_all\". ||  || An example of command-line usage is: ||  || bazel build tensorflow\/python\/tools:optimize_for_inference &amp;&amp; \\ || bazel-bin\/tensorflow\/python\/tools\/optimize_for_inference \\ || --input=frozen_inception_graph.pb \\ || --output=optimized_inception_graph.pb \\ || --frozen_graph=True \\ || --input_names=Mul \\ || --output_names=softmax ||  ||  || \"\"\"</t>
  </si>
  <si>
    <t>aabjafdig</t>
  </si>
  <si>
    <t>models/resnet_utils.py</t>
  </si>
  <si>
    <t>1a87890229921fa6c90e539272fe34c782379512</t>
  </si>
  <si>
    <t>\"\"\"Contains building blocks for various versions of Residual Networks. ||  || Residual networks (ResNets) were proposed in: ||   Kaiming He; Xiangyu Zhang; Shaoqing Ren; Jian Sun ||   Deep Residual Learning for Image Recognition. arXiv:1512.03385; 2015 ||  || More variants were introduced in: ||   Kaiming He; Xiangyu Zhang; Shaoqing Ren; Jian Sun ||   Identity Mappings in Deep Residual Networks. arXiv: 1603.05027; 2016 ||  || Compared to https:\/\/github.com\/KaimingHe\/deep-residual-networks; in the current || implementation we subsample the output activations in the last residual unit of || each block; instead of subsampling the input activations in the first residual || unit of each block. The two implementations give identical results but our || implementation is more memory efficient. || \"\"\"</t>
  </si>
  <si>
    <t>aabjafdjf</t>
  </si>
  <si>
    <t>models/resnet_v1.py</t>
  </si>
  <si>
    <t>aabjafead</t>
  </si>
  <si>
    <t>models/resnet_v2.py</t>
  </si>
  <si>
    <t>aabjafegj</t>
  </si>
  <si>
    <t>models/semi_supervised.py</t>
  </si>
  <si>
    <t>7bb0d3fa7b3e9746b1c0111ca70df1d5fd505985</t>
  </si>
  <si>
    <t>TODO think about phase again</t>
  </si>
  <si>
    <t>aabjaffjj</t>
  </si>
  <si>
    <t>models/aegan.py</t>
  </si>
  <si>
    <t>dbe52769a2eb9df1ed5219f0ef82e59bc55aad49</t>
  </si>
  <si>
    <t>aabjafgej</t>
  </si>
  <si>
    <t>tefla/core/memory.py</t>
  </si>
  <si>
    <t>cc93ca13a5443da5a4e094a98f1a64de2a79f59f</t>
  </si>
  <si>
    <t>Can be fed \"false\" if needed.</t>
  </si>
  <si>
    <t>aabjafgic</t>
  </si>
  <si>
    <t>tefla/core/decoder.py</t>
  </si>
  <si>
    <t>d1584118e319a0fb5b0b150fe5d63e6c788168ba</t>
  </si>
  <si>
    <t>TODO: Make this a parameter: We may or may not want this.</t>
  </si>
  <si>
    <t>aabjafhcf</t>
  </si>
  <si>
    <t>tefla/utils/seq2seq_utils.py</t>
  </si>
  <si>
    <t>b33f88bcd255c29592224130a013be5553515cb2</t>
  </si>
  <si>
    <t>unused by sample_fn</t>
  </si>
  <si>
    <t>aabjafhch</t>
  </si>
  <si>
    <t>unused by next_inputs_fn</t>
  </si>
  <si>
    <t>aabjafhcj</t>
  </si>
  <si>
    <t>tefla/core/beam_search.py</t>
  </si>
  <si>
    <t>407465f2d6cde7b608ac01e9627a8d3c33d0d83f</t>
  </si>
  <si>
    <t>\"\"\"In-Graph Beam Search Implementation. ||    credit: github.cm\/google\/seq2seq || \"\"\"</t>
  </si>
  <si>
    <t>aabjafiei</t>
  </si>
  <si>
    <t>tefla/core/image_quality.py</t>
  </si>
  <si>
    <t>02a770405d24c42203066d06426037a4bd5ef798</t>
  </si>
  <si>
    <t>\"\"\"Python implementation of MS-SSIM. || \"\"\"</t>
  </si>
  <si>
    <t>aabjafiff</t>
  </si>
  <si>
    <t>tefla/core/optimizer.py</t>
  </si>
  <si>
    <t>c01ee04090dd352725be0f67e800004dd599fb52</t>
  </si>
  <si>
    <t>Also; if needed; define the gradient accumulators</t>
  </si>
  <si>
    <t>aabjafjgg</t>
  </si>
  <si>
    <t>tefla/dataset/text_encoder.py</t>
  </si>
  <si>
    <t>977056182215965e0926bdeb07791bfe61476159</t>
  </si>
  <si>
    <t>NOTE: This algorithm is greedy; it won't necessarily produce the \"best\"</t>
  </si>
  <si>
    <t>aabjafjii</t>
  </si>
  <si>
    <t>bb80dec5ccc42e85fbd7711ed6314a96a82a6683</t>
  </si>
  <si>
    <t>TODO(dtarlow): or should we fall back to the previous behavior and</t>
  </si>
  <si>
    <t>aabjagaaa</t>
  </si>
  <si>
    <t>bf47d14aae20f2d4dd07d4c1dcfbcb035d79f045</t>
  </si>
  <si>
    <t>aabjagadi</t>
  </si>
  <si>
    <t>aabjagaga</t>
  </si>
  <si>
    <t>aabjagbfh</t>
  </si>
  <si>
    <t>tefla/dataset/textdataflow.py</t>
  </si>
  <si>
    <t>36444fdb9e5c9bc3f97c1272e10a839dcd2dfa77</t>
  </si>
  <si>
    <t>TODO: remove this when Dataset API improves.</t>
  </si>
  <si>
    <t>aabjagdjg</t>
  </si>
  <si>
    <t>dd00b7f9de01289edacffc23352f45d25509ec7e</t>
  </si>
  <si>
    <t>aabjagejh</t>
  </si>
  <si>
    <t>tefla/core/yellowfin.py</t>
  </si>
  <si>
    <t>3d0e525355d45c05f8860cbb0195f4336c85810a</t>
  </si>
  <si>
    <t>An extension maybe only correct the sparse blob.</t>
  </si>
  <si>
    <t>aabjagfdb</t>
  </si>
  <si>
    <t>Unused for now.</t>
  </si>
  <si>
    <t>aabjagfdh</t>
  </si>
  <si>
    <t>tefla/core/gan_metrics.py</t>
  </si>
  <si>
    <t>72b9cd83e7c2aa360ff77a238e0bba6be0e9774e</t>
  </si>
  <si>
    <t>\"\"\"Model evaluation tools for TFGAN. || These methods come from https:\/\/arxiv.org\/abs\/1606.03498 and || https:\/\/arxiv.org\/abs\/1706.08500. || NOTE: This implementation uses the same weights as in || https:\/\/github.com\/openai\/improved-gan\/blob\/master\/inception_score\/model.py; || but is more numerically stable and is an unbiased estimator of the true || Inception score even when splitting the inputs into batches. ||  || credit: tf.contrib.gan || \"\"\"</t>
  </si>
  <si>
    <t>aabjagfhf</t>
  </si>
  <si>
    <t>tefla/core/vbn.py</t>
  </si>
  <si>
    <t>8a5bd5c22373488863ef73347780b5321a397fea</t>
  </si>
  <si>
    <t>sufficient statistics. As a workaround we simply perform the operations</t>
  </si>
  <si>
    <t>aabjagfid</t>
  </si>
  <si>
    <t>Determines whether broadcasting is needed. This is slightly different</t>
  </si>
  <si>
    <t>aabjagggh</t>
  </si>
  <si>
    <t>tests/test_gan_losses.py</t>
  </si>
  <si>
    <t>6390b7c43ffe6c164958cdca531e655d144eb782</t>
  </si>
  <si>
    <t>97a1e906c51fefa464244ec8393f63a82cc96ffb</t>
  </si>
  <si>
    <t>TODO(joelshor): Use `parameterized` tests when opensourced.</t>
  </si>
  <si>
    <t>aabjagggi</t>
  </si>
  <si>
    <t>TODO(joelshor): Refactor this test to use the same code as the other losses.</t>
  </si>
  <si>
    <t>aabjagghf</t>
  </si>
  <si>
    <t>tefla/core/gan_losses.py</t>
  </si>
  <si>
    <t>616cff87c9012319690e2deaab64497702872f3d</t>
  </si>
  <si>
    <t>TODO(n3011): Add ability to pass in gradients; to avoid recomputing.</t>
  </si>
  <si>
    <t>aabjaghcb</t>
  </si>
  <si>
    <t>tests/test_lazy_adam_opt.py</t>
  </si>
  <si>
    <t>8fb0fbfdfe563d78e9c6490f0270281ab5f11c2b</t>
  </si>
  <si>
    <t>Initialize variables for numpy implementation.</t>
  </si>
  <si>
    <t>aabjaghec</t>
  </si>
  <si>
    <t>tefla/core/meta_graph_editor.py</t>
  </si>
  <si>
    <t>f923da5be380e76a1b9623c89bd9a9cf91198bfd</t>
  </si>
  <si>
    <t>TODO(n3011): implement variable stripping.</t>
  </si>
  <si>
    <t>aabjaghfd</t>
  </si>
  <si>
    <t>97919f8623e35581eb43e261556b976179f6e6f6</t>
  </si>
  <si>
    <t>TODO(n3011): Once we strip unused variables; remove references to</t>
  </si>
  <si>
    <t>aabjaghig</t>
  </si>
  <si>
    <t>TODO(n3011): Extend this to support all collections.</t>
  </si>
  <si>
    <t>aabjaghii</t>
  </si>
  <si>
    <t>TODO(n3011): Revisit this once the problem is addressed. Currently</t>
  </si>
  <si>
    <t>aabjagiaj</t>
  </si>
  <si>
    <t>tests/test_meta_graph_editor.py</t>
  </si>
  <si>
    <t>dca44daeea89d1cb660b99a1084ce96f36b2f3aa</t>
  </si>
  <si>
    <t>TODO(b\/63447631): For now the saver is just copied unchanged</t>
  </si>
  <si>
    <t>aabjagiei</t>
  </si>
  <si>
    <t>tefla/core/diet_gradients.py</t>
  </si>
  <si>
    <t>ce244a82e27233997ff5107864f314ebdca6f1aa</t>
  </si>
  <si>
    <t>\"\"\"Memory efficient gradient computations || credit: https:\/\/github.com\/openai\/gradient-checkpointing\/blob\/master\/memory_saving_gradients.py || \"\"\"</t>
  </si>
  <si>
    <t>aabjagihf</t>
  </si>
  <si>
    <t>better error handling of special cases</t>
  </si>
  <si>
    <t>aabjahage</t>
  </si>
  <si>
    <t>tests/test_receptive_field.py</t>
  </si>
  <si>
    <t>3a3534bee67173e4cb10e03e724f5d629a983919</t>
  </si>
  <si>
    <t>4a74cf8c17f61e19de8f2f9e15d6c9e77ead3648</t>
  </si>
  <si>
    <t>TODO(andrearaujo): Rename the create_test_network_* functions in order to have</t>
  </si>
  <si>
    <t>aabjahcda</t>
  </si>
  <si>
    <t>tefla/dataset/textdecoder.py</t>
  </si>
  <si>
    <t>8007c5431bf016cffd0898a50d8fda1947c95ea2</t>
  </si>
  <si>
    <t>TODO(n3011) for multiple version supports; remove later</t>
  </si>
  <si>
    <t>aabjahdaa</t>
  </si>
  <si>
    <t>tests/test_losses.py</t>
  </si>
  <si>
    <t>9fc3f0b2bc9567fba5044cda7b4eac4b1d671c45</t>
  </si>
  <si>
    <t>TODO: Include weights in the lagrange multiplier update tests.</t>
  </si>
  <si>
    <t>aabjahdaf</t>
  </si>
  <si>
    <t>TODO: Place the hing\/xent loss in a for loop.</t>
  </si>
  <si>
    <t>aabjahgif</t>
  </si>
  <si>
    <t>zalandoresearch/famos</t>
  </si>
  <si>
    <t>53cf831f71944ec0da85edbb1217e138352d5bea</t>
  </si>
  <si>
    <t>@param bCopyIn copies the input channels at every decoder level -- special skip connections</t>
  </si>
  <si>
    <t>aabjahhgj</t>
  </si>
  <si>
    <t>splitInference.py</t>
  </si>
  <si>
    <t>#more engineered but efficient in code: only add template chunk to memory; not full large template batch</t>
  </si>
  <si>
    <t>aabjahhjd</t>
  </si>
  <si>
    <t>#slow; pooling better</t>
  </si>
  <si>
    <t>aabjahhjj</t>
  </si>
  <si>
    <t>@param I_M is mixed template image</t>
  </si>
  <si>
    <t>aabjahiej</t>
  </si>
  <si>
    <t>GANOSAIC.py</t>
  </si>
  <si>
    <t>1f5cd356517a3f3cd23008f13b969e10992d2861</t>
  </si>
  <si>
    <t>#TODO freeze gradient of decode?</t>
  </si>
  <si>
    <t>aabjahihe</t>
  </si>
  <si>
    <t>aabjahijb</t>
  </si>
  <si>
    <t>alan-turing-institute/skpro</t>
  </si>
  <si>
    <t>3f2641ebeae88979fb5b04e0255ddb2bbf2e19d7</t>
  </si>
  <si>
    <t>aabjahijc</t>
  </si>
  <si>
    <t>aabjaiacb</t>
  </si>
  <si>
    <t>examples/parametric/bagging.py</t>
  </si>
  <si>
    <t>fad2abd0ac032cd8bbf691a52232c7435e6587b1</t>
  </si>
  <si>
    <t>Adding controllers displayed as columns</t>
  </si>
  <si>
    <t>aabjaiadc</t>
  </si>
  <si>
    <t>examples/parametric/workflow.py</t>
  </si>
  <si>
    <t>aabjaiafi</t>
  </si>
  <si>
    <t>skpro/parametric/bayesian.py</t>
  </si>
  <si>
    <t>a6cf00a89e7414cdeb5adc1c7c3a5d8f57cae307</t>
  </si>
  <si>
    <t>aabjaiagj</t>
  </si>
  <si>
    <t>skpro/parametric/parametric.py</t>
  </si>
  <si>
    <t>TODO: warn</t>
  </si>
  <si>
    <t>aabjaiajc</t>
  </si>
  <si>
    <t>skpro/ensemble.py</t>
  </si>
  <si>
    <t>6f12ae16f4c45a3ee5821fa57099aceb6820a25a</t>
  </si>
  <si>
    <t>TODO: reduce properly</t>
  </si>
  <si>
    <t>aabjaiajd</t>
  </si>
  <si>
    <t>TODO: Issue #19</t>
  </si>
  <si>
    <t>aabjaiajh</t>
  </si>
  <si>
    <t>skpro/workflow/table/table.py</t>
  </si>
  <si>
    <t>TODO: find better solution</t>
  </si>
  <si>
    <t>aabjaiaji</t>
  </si>
  <si>
    <t>be57eba41f53ae6caa72734f6ab11d1f290b5d3e</t>
  </si>
  <si>
    <t>aabjaibaa</t>
  </si>
  <si>
    <t>May be better to define it in a variable?</t>
  </si>
  <si>
    <t>aabjaibad</t>
  </si>
  <si>
    <t>examples/parametric/hyperparameters.py</t>
  </si>
  <si>
    <t>31c29fe63aad428803c14e16f9df4034b46d4603</t>
  </si>
  <si>
    <t>&gt;&gt;&gt; Best score is -4.058729 for parameter: {'point__max_depth': 15}\uFFFF</t>
  </si>
  <si>
    <t>aabjaibah</t>
  </si>
  <si>
    <t>examples/parametric/bayesian.py</t>
  </si>
  <si>
    <t>aabjaibdj</t>
  </si>
  <si>
    <t>8950eff8ad3e3416f7d2d5372b35830f448be7ff</t>
  </si>
  <si>
    <t>todo: assert xs; ys is the correct empircal cdf of the sample</t>
  </si>
  <si>
    <t>aabjaibej</t>
  </si>
  <si>
    <t>skpro/density.py</t>
  </si>
  <si>
    <t>b32c8960288b0ba4757bd76f793b1889571d7e62</t>
  </si>
  <si>
    <t>TODO: How to obtain cdf that is consistent with the estimated PDF?</t>
  </si>
  <si>
    <t>aabjaibff</t>
  </si>
  <si>
    <t>c8f8877120fe4cda730b4c9db1c026bb7b0452ff</t>
  </si>
  <si>
    <t>c7ba2f9d5efb36c20637385fb9338b6c254a8c37</t>
  </si>
  <si>
    <t>TODO: point-wise ecdf as function</t>
  </si>
  <si>
    <t>aabjaibfg</t>
  </si>
  <si>
    <t>TODO: integrate cdf stepfunction</t>
  </si>
  <si>
    <t>aabjaicgd</t>
  </si>
  <si>
    <t>skpro/vendors/edwardlib.py</t>
  </si>
  <si>
    <t>a37a34b8ad2334407d3dc2265734fd59c532cf39</t>
  </si>
  <si>
    <t>TODO: posterior sampling</t>
  </si>
  <si>
    <t>aabjaiefh</t>
  </si>
  <si>
    <t>skpro/base.py</t>
  </si>
  <si>
    <t>8468fe4811c9b18be9e50f2194517f31133cef76</t>
  </si>
  <si>
    <t>resulting in a matrix m columns and k rows.</t>
  </si>
  <si>
    <t>aabjaihfc</t>
  </si>
  <si>
    <t>IndicoDataSolutions/Enso</t>
  </si>
  <si>
    <t>experiment.py</t>
  </si>
  <si>
    <t>d7ec5d136e0dd4b811735e62744deea438ccc9bc</t>
  </si>
  <si>
    <t>Sklearn technically offers a train_size parameter that seems like it would be better</t>
  </si>
  <si>
    <t>aabjaihif</t>
  </si>
  <si>
    <t>visualize/facets.py</t>
  </si>
  <si>
    <t>2d10722ec1a5eed1aa4ce0b1044f91b531009a32</t>
  </si>
  <si>
    <t>ae08568224dc24a9fc96a3abf513f86b7b0679ec</t>
  </si>
  <si>
    <t>TODO: support non-merged classes</t>
  </si>
  <si>
    <t>aabjaiibj</t>
  </si>
  <si>
    <t>enso/featurize/transformer_features.py</t>
  </si>
  <si>
    <t>ac2dbb2766ab21fd4b6848a91fb95dc45e28f7e3</t>
  </si>
  <si>
    <t>TODO: change this to a dependency on the \"transformer\"</t>
  </si>
  <si>
    <t>aabjaiica</t>
  </si>
  <si>
    <t>package when implementation \/ saved weights are stable</t>
  </si>
  <si>
    <t>aabjaiiei</t>
  </si>
  <si>
    <t>50eb3cdb2550051babbaf33ec18e43825235eafd</t>
  </si>
  <si>
    <t>aabjaiiej</t>
  </si>
  <si>
    <t>aabjaiihd</t>
  </si>
  <si>
    <t>enso/experiment/__init__.py</t>
  </si>
  <si>
    <t>4b33d86572a998f13bcce1d3553f57938a7eca45</t>
  </si>
  <si>
    <t>cb933e33457fc51b6f95b5678c4aa25a6f845ce6</t>
  </si>
  <si>
    <t>aabjaiiic</t>
  </si>
  <si>
    <t>aabjaiiid</t>
  </si>
  <si>
    <t>aabjaijgc</t>
  </si>
  <si>
    <t>enso/experiment/dot_attention.py</t>
  </si>
  <si>
    <t>ae5602d3d008cc8b290b32e380fb72ae8fb53bd7</t>
  </si>
  <si>
    <t>Implementation shouldn't use conv2d; doable with just matrix mults</t>
  </si>
  <si>
    <t>aabjaijic</t>
  </si>
  <si>
    <t>enso/experiment/multiclass_dot_attention.py</t>
  </si>
  <si>
    <t>aabjajace</t>
  </si>
  <si>
    <t>enso/visualize/facets.py</t>
  </si>
  <si>
    <t>b66bc6150e45b5563a2b56d57d9653ebb9bc7f0e</t>
  </si>
  <si>
    <t>TODO: REMOVE ME -- THIS IS CUSTOM LOGIC FOR BIA DISPLAY</t>
  </si>
  <si>
    <t>aabjajbgh</t>
  </si>
  <si>
    <t>enso/download/customer_reviews.py</t>
  </si>
  <si>
    <t>9bb0657b14dfe336b66d898bdbb0d6462a205d6f</t>
  </si>
  <si>
    <t>\"\"\" || From: https:\/\/www.figure-eight.com\/data-for-everyone\/ ||  || Customer review task from SentEval.  Note that performance on this dataset is not comparable to official SentEval scores because of differences in data splitting. || \"\"\"</t>
  </si>
  <si>
    <t>aabjajbhd</t>
  </si>
  <si>
    <t>enso/download/movie_reviews.py</t>
  </si>
  <si>
    <t>\"\"\" || From: https:\/\/www.figure-eight.com\/data-for-everyone\/ ||  || Movie review task from SentEval.  Note that performance on this dataset is not comparable to official SentEval scores because of differences in data splitting. || \"\"\"</t>
  </si>
  <si>
    <t>aabjajbhe</t>
  </si>
  <si>
    <t>enso/download/mpqa.py</t>
  </si>
  <si>
    <t>\"\"\" || From: https:\/\/www.figure-eight.com\/data-for-everyone\/ ||  || MPQA task from SentEval.  Note that performance on this dataset is not comparable to official SentEval scores because of differences in data splitting. || \"\"\"</t>
  </si>
  <si>
    <t>aabjajbhj</t>
  </si>
  <si>
    <t>enso/download/sst_binary.py</t>
  </si>
  <si>
    <t>\"\"\" || From: https:\/\/www.figure-eight.com\/data-for-everyone\/ ||  || Stanford Sentiment Treebank binary task from SentEval.  Note that performance on this dataset is not comparable to official SentEval scores because of differences in data splitting. || \"\"\"</t>
  </si>
  <si>
    <t>aabjajbia</t>
  </si>
  <si>
    <t>enso/download/subjectivity.py</t>
  </si>
  <si>
    <t>\"\"\" || From: https:\/\/www.figure-eight.com\/data-for-everyone\/ ||  || Subjectivity task from SentEval.  Note that performance on this dataset is not comparable to official SentEval scores because of differences in data splitting. || \"\"\"</t>
  </si>
  <si>
    <t>aabjajchg</t>
  </si>
  <si>
    <t>d7ae84781d280cc2af4cde530f07fa4066d2039d</t>
  </si>
  <si>
    <t>aabjajcic</t>
  </si>
  <si>
    <t>aabjajcid</t>
  </si>
  <si>
    <t>aabjajcii</t>
  </si>
  <si>
    <t>aabjajcij</t>
  </si>
  <si>
    <t>aabjajdaa</t>
  </si>
  <si>
    <t>enso/featurize/__init__.py</t>
  </si>
  <si>
    <t>90b4ec81b1b3ba2253d17112bb955025fb6a38d4</t>
  </si>
  <si>
    <t>TODO Data is hard coded although seems configurable from config.</t>
  </si>
  <si>
    <t>aabjajdae</t>
  </si>
  <si>
    <t>enso/sample/__init__.py</t>
  </si>
  <si>
    <t>56a878e820a0957cb6c931fb5d28e038da57f25a</t>
  </si>
  <si>
    <t>TODO(BEN) - speak to madison about a fix for this.</t>
  </si>
  <si>
    <t>aabjajdba</t>
  </si>
  <si>
    <t>enso/resample/__init__.py</t>
  </si>
  <si>
    <t>805f6c8391582a4d65a18db8a68dc2d33e87bd84</t>
  </si>
  <si>
    <t>TODO(BEN) Finish this</t>
  </si>
  <si>
    <t>aabjajgbh</t>
  </si>
  <si>
    <t>5914eeb494a8848a5c712774d1bfa478fe28677a</t>
  </si>
  <si>
    <t>2ed866a96e1edbddfa5437ea3308489b52823cab</t>
  </si>
  <si>
    <t>TODO: factor out these base classes to a base.py file or similar</t>
  </si>
  <si>
    <t>aabjajhfg</t>
  </si>
  <si>
    <t>a2dbcd68b63e99ad3f59e31881012b170b4512e5</t>
  </si>
  <si>
    <t>aabjajhgc</t>
  </si>
  <si>
    <t>aabjajhgd</t>
  </si>
  <si>
    <t>aabjajhgi</t>
  </si>
  <si>
    <t>aabjajhgj</t>
  </si>
  <si>
    <t>aabjajhhf</t>
  </si>
  <si>
    <t>464e9ff27a1df8b2ddd99918e4eab1c52d9277df</t>
  </si>
  <si>
    <t>aabjajhid</t>
  </si>
  <si>
    <t>aabjajiaa</t>
  </si>
  <si>
    <t>aabjbabae</t>
  </si>
  <si>
    <t>enso/experiment/crfac.py</t>
  </si>
  <si>
    <t>b0b627a3c44cf50f731012dee77e4a61b3d9f1f5</t>
  </si>
  <si>
    <t>Params currently fixed. TODO: sweep</t>
  </si>
  <si>
    <t>aabjbabcg</t>
  </si>
  <si>
    <t>crf_processing.py</t>
  </si>
  <si>
    <t>d6807307cb15b442b613c1f98a86958958600607</t>
  </si>
  <si>
    <t>TODO: remove first two lines and adjust offsets by length of those lines</t>
  </si>
  <si>
    <t>aabjbabch</t>
  </si>
  <si>
    <t>ca7c4c3ab67b12f4c846fc63f2dc052a924c0c28</t>
  </si>
  <si>
    <t>TODO: Factor this out of the processing script; just want to</t>
  </si>
  <si>
    <t>aabjbabcj</t>
  </si>
  <si>
    <t>CRF code ends here</t>
  </si>
  <si>
    <t>aabjbabda</t>
  </si>
  <si>
    <t>TODO: Rename all this 'span' nonsense</t>
  </si>
  <si>
    <t>aabjbabec</t>
  </si>
  <si>
    <t>97b87dff84b6eec137036bf3ecf1ef8cc8f669c2</t>
  </si>
  <si>
    <t>aabjbabed</t>
  </si>
  <si>
    <t>aabjbabef</t>
  </si>
  <si>
    <t>aabjbabeg</t>
  </si>
  <si>
    <t>aabjbabgb</t>
  </si>
  <si>
    <t>aabjbaefe</t>
  </si>
  <si>
    <t>608183583c523c3351cfd2fbfbd5baa35301d54c</t>
  </si>
  <si>
    <t>7ecd68dc68fd787922c05d54c50eea1cfe31388c</t>
  </si>
  <si>
    <t>add the experiment params to self.columns</t>
  </si>
  <si>
    <t>aabjbagic</t>
  </si>
  <si>
    <t>enso/experiment/rationale_CNN.py</t>
  </si>
  <si>
    <t>371737b058cc11e479faf6824cf76c7838ff7288</t>
  </si>
  <si>
    <t>''' || @authors Byron Wallace; Edward Banner; Ye Zhang; Iain Marshall ||  || A Keras implementation of our \"rationale augmented CNN\" (https:\/\/arxiv.org\/abs\/1605.04469); see || reference below. ||  || Please note that the model was originally implemented in Theano; results reported in the paper  || are from said implementation. This version is a work in progress.  ||  || Credit for initial pass of basic CNN implementation to: Cheng Guo (https:\/\/gist.github.com\/entron). || For a more basic implementation of CNN for text classification; see:  || https:\/\/github.com\/bwallace\/CNN-for-text-classification ||  || References || -- || Ye Zhang; Iain J. Marshall and Byron C. Wallace. \"Rationale-Augmented Convolutional Neural Networks for Text Classification\". http:\/\/arxiv.org\/abs\/1605.04469 || Yoon Kim. \"Convolutional Neural Networks for Sentence Classification\". EMNLP 2016. || Ye Zhang and Byron Wallace. \"A Sensitivity Analysis of (and Practitioners' Guide to) Convolutional Neural Networks for Sentence Classification\". http:\/\/arxiv.org\/abs\/1510.03820. || &amp; c.f. http:\/\/www.wildml.com\/2015\/11\/understanding-convolutional-neural-networks-for-nlp\/ || '''</t>
  </si>
  <si>
    <t>aabjbagih</t>
  </si>
  <si>
    <t>@TODO.. add sentence preds!</t>
  </si>
  <si>
    <t>aabjbahdg</t>
  </si>
  <si>
    <t>this merge will eventually be deprecated apparently</t>
  </si>
  <si>
    <t>aabjbahee</t>
  </si>
  <si>
    <t>@TODO making two preds seems awkward\/inefficient!</t>
  </si>
  <si>
    <t>aabjbahgg</t>
  </si>
  <si>
    <t>@TODO redundant blocks...</t>
  </si>
  <si>
    <t>aabjbahif</t>
  </si>
  <si>
    <t>@TODO refactor (rather redundant with above...)</t>
  </si>
  <si>
    <t>aabjbaiac</t>
  </si>
  <si>
    <t>the max sentence length! @TODO rename; this is confusing.</t>
  </si>
  <si>
    <t>aabjbaieb</t>
  </si>
  <si>
    <t>enso/experiment/rationalized.py</t>
  </si>
  <si>
    <t>16485a7057dfddd01601c4e72f11d5bfc3aebdcd</t>
  </si>
  <si>
    <t># TODO: this is the same as JaxBase fit() method except for this line</t>
  </si>
  <si>
    <t>aabjbbbib</t>
  </si>
  <si>
    <t>f1ac9cc719ef1a6f4755d3916684b42398031231</t>
  </si>
  <si>
    <t>aabjbcaja</t>
  </si>
  <si>
    <t>e44d0a8c0ddce867f53fa5c4b4e54a5cc2a5ec00</t>
  </si>
  <si>
    <t>9bf21e36a5d24bc6c73baa9361f09239c2c4a168</t>
  </si>
  <si>
    <t>we have new columns</t>
  </si>
  <si>
    <t>aabjbcffa</t>
  </si>
  <si>
    <t>Rostlab/nalaf</t>
  </si>
  <si>
    <t>source/test.py</t>
  </si>
  <si>
    <t>8b1ee30eadb0e9a8e447227f9020337eb1a67623</t>
  </si>
  <si>
    <t>TODO iterate through all files</t>
  </si>
  <si>
    <t>aabjbcffb</t>
  </si>
  <si>
    <t>TODO randomly select 5-10 documents</t>
  </si>
  <si>
    <t>aabjbcffd</t>
  </si>
  <si>
    <t>a4f30913606bc73ee42880fbde481f0aedd3946d</t>
  </si>
  <si>
    <t>TODO indicatives long list</t>
  </si>
  <si>
    <t>aabjbcffe</t>
  </si>
  <si>
    <t>TODO connecting long list</t>
  </si>
  <si>
    <t>aabjbcfia</t>
  </si>
  <si>
    <t>TODO pre-processing: strip new lines; just paragraphs</t>
  </si>
  <si>
    <t>aabjbcfib</t>
  </si>
  <si>
    <t>TODO mapping annotation to text</t>
  </si>
  <si>
    <t>aabjbcfjb</t>
  </si>
  <si>
    <t>is_annotation(words from start to start+length) { # TODO precise pseudocode</t>
  </si>
  <si>
    <t>aabjbcfji</t>
  </si>
  <si>
    <t>TODO mode select inclusive\/exclusive</t>
  </si>
  <si>
    <t>aabjbcfjj</t>
  </si>
  <si>
    <t>TODO sentences not via \". \"; but take care of e.g. \"E. coli\"</t>
  </si>
  <si>
    <t>aabjbcgah</t>
  </si>
  <si>
    <t>37ad1eb3a34ddb413e8bb39418e162a5a5df9c47</t>
  </si>
  <si>
    <t>TODO regex tree? search to increase performance if needed (profiling)</t>
  </si>
  <si>
    <t>aabjbcgai</t>
  </si>
  <si>
    <t>8717bf9b7513ddb3b395694adb01e7db025b4045</t>
  </si>
  <si>
    <t>TODO annotation options (map information to stuff)</t>
  </si>
  <si>
    <t>aabjbcgbb</t>
  </si>
  <si>
    <t>b28ad3ead46066154d92d6b968ff4de03a228c54</t>
  </si>
  <si>
    <t>TODO import through parameters</t>
  </si>
  <si>
    <t>aabjbcged</t>
  </si>
  <si>
    <t>3fe5296bf61966760f50ee41895a410aec233f6a</t>
  </si>
  <si>
    <t>aabjbcgee</t>
  </si>
  <si>
    <t>TODO incomplete connecting list</t>
  </si>
  <si>
    <t>aabjbcgef</t>
  </si>
  <si>
    <t>TODO Sophisticated method</t>
  </si>
  <si>
    <t>aabjbcggc</t>
  </si>
  <si>
    <t>aabjbcgge</t>
  </si>
  <si>
    <t>aabjbcggf</t>
  </si>
  <si>
    <t>aabjbcgjc</t>
  </si>
  <si>
    <t>72e3be9518b0f01432f6d2895238ec1a7d23ba69</t>
  </si>
  <si>
    <t>FIXME check for whole document</t>
  </si>
  <si>
    <t>aabjbcgjd</t>
  </si>
  <si>
    <t>TODO just abstracts or whole documents?</t>
  </si>
  <si>
    <t>aabjbcgje</t>
  </si>
  <si>
    <t>TODO opt. parameter for whole documents</t>
  </si>
  <si>
    <t>aabjbchaf</t>
  </si>
  <si>
    <t>TODO find_all since there is more than just one paragraph</t>
  </si>
  <si>
    <t>aabjbchdi</t>
  </si>
  <si>
    <t>60eb6e949e296fe10ff1b1adc7db3bfa0508b0e1</t>
  </si>
  <si>
    <t>TODO (1) offset check</t>
  </si>
  <si>
    <t>aabjbcibj</t>
  </si>
  <si>
    <t>b46f75b54c11e284a3e95619b530b6ed7e8544ca</t>
  </si>
  <si>
    <t>TODO docs with at least one nl mention vs total number (3)</t>
  </si>
  <si>
    <t>aabjbcicd</t>
  </si>
  <si>
    <t>TODO convention filtering</t>
  </si>
  <si>
    <t>aabjbcich</t>
  </si>
  <si>
    <t>TODO current lettres (1)</t>
  </si>
  <si>
    <t>aabjbcidc</t>
  </si>
  <si>
    <t>6373ab62ccda71ff4e253499cb0686b43c42fd73</t>
  </si>
  <si>
    <t>TODO complete conventions according to HGVS and set of regexs by tmVar (3)</t>
  </si>
  <si>
    <t>aabjbcidd</t>
  </si>
  <si>
    <t>TODO Abstract vs Full document ratio (2)</t>
  </si>
  <si>
    <t>aabjbcidg</t>
  </si>
  <si>
    <t>convention filtering</t>
  </si>
  <si>
    <t>aabjbcidi</t>
  </si>
  <si>
    <t>FIXME so inclsuive and exclsuiev can be achieved here (5)</t>
  </si>
  <si>
    <t>aabjbciec</t>
  </si>
  <si>
    <t>d0c0bf6eec17ebb938fc933d2b85c27a8cfb397f</t>
  </si>
  <si>
    <t>TODO Export into other file. (20)</t>
  </si>
  <si>
    <t>aabjbcifa</t>
  </si>
  <si>
    <t>TODO do inclusive run (1)</t>
  </si>
  <si>
    <t>aabjbcifb</t>
  </si>
  <si>
    <t>TODO do inclusive run export (2)</t>
  </si>
  <si>
    <t>aabjbcifd</t>
  </si>
  <si>
    <t>TODO do exclusive run (4)</t>
  </si>
  <si>
    <t>aabjbcife</t>
  </si>
  <si>
    <t>TODO do inclusive run export (5)</t>
  </si>
  <si>
    <t>aabjbcifi</t>
  </si>
  <si>
    <t>cbd44c4f16a91734f1bc93b0fad803fbfa0d1a78</t>
  </si>
  <si>
    <t>FIXME Add __main__ function so this can be imported as module</t>
  </si>
  <si>
    <t>aabjbcifj</t>
  </si>
  <si>
    <t>FIXME rename</t>
  </si>
  <si>
    <t>aabjbciga</t>
  </si>
  <si>
    <t>FIXME replace to other folder</t>
  </si>
  <si>
    <t>aabjbcihf</t>
  </si>
  <si>
    <t>source/preprocessing/definers.py</t>
  </si>
  <si>
    <t>d8ff24c9e49dd199c01e8e099420f2d5b170df7b</t>
  </si>
  <si>
    <t>TODO continue here (1)</t>
  </si>
  <si>
    <t>aabjbciii</t>
  </si>
  <si>
    <t>nala/test.py</t>
  </si>
  <si>
    <t>15fceb0c50dc2d395caddb0528326710b7669584</t>
  </si>
  <si>
    <t>aabjbcjci</t>
  </si>
  <si>
    <t>aabjbcjeh</t>
  </si>
  <si>
    <t>TODO incomplete connecting list (30)</t>
  </si>
  <si>
    <t>aabjbcjei</t>
  </si>
  <si>
    <t>TODO Sophisticated method (30)</t>
  </si>
  <si>
    <t>aabjbcjfh</t>
  </si>
  <si>
    <t>aabjbcjhg</t>
  </si>
  <si>
    <t>TODO convention filtering (3)</t>
  </si>
  <si>
    <t>aabjbcjia</t>
  </si>
  <si>
    <t>aabjbdaai</t>
  </si>
  <si>
    <t>is_annotation(words from start to start+length) { # TODO precise pseudocode (15)</t>
  </si>
  <si>
    <t>aabjbdacb</t>
  </si>
  <si>
    <t>TODO (3) get top 5 words</t>
  </si>
  <si>
    <t>aabjbdacc</t>
  </si>
  <si>
    <t>OPTIONAL regex tree? search to increase performance if needed @profiling</t>
  </si>
  <si>
    <t>aabjbdafc</t>
  </si>
  <si>
    <t>aabjbdafd</t>
  </si>
  <si>
    <t>aabjbdafe</t>
  </si>
  <si>
    <t>aabjbdahf</t>
  </si>
  <si>
    <t>nala/preprocessing/definers.py</t>
  </si>
  <si>
    <t>890ad5903a5ebd18e890bc56f8115cf10da42470</t>
  </si>
  <si>
    <t>aabjbdahi</t>
  </si>
  <si>
    <t>nala/structures/data.py</t>
  </si>
  <si>
    <t>a821d4be2691586f89aede2e1200f3ac5a776fae</t>
  </si>
  <si>
    <t>FIXME Add more information (30) --&gt; detailed @bug</t>
  </si>
  <si>
    <t>aabjbdajh</t>
  </si>
  <si>
    <t>3025428549bf8b9394fb02e759a68e533f591ad6</t>
  </si>
  <si>
    <t>3616e8d4d6827255a48a71d75a236c8af6daa8e3</t>
  </si>
  <si>
    <t>TODO (5) add mutalyzer package</t>
  </si>
  <si>
    <t>aabjbdaji</t>
  </si>
  <si>
    <t>TODO (6) add hgvs package</t>
  </si>
  <si>
    <t>aabjbdbdh</t>
  </si>
  <si>
    <t>7cceb7d6c833fd7749c6dc0373c51271d163b8d6</t>
  </si>
  <si>
    <t>FIXME return object as dictionary</t>
  </si>
  <si>
    <t>aabjbdbdi</t>
  </si>
  <si>
    <t>TODO (1) ratio-(token nl mentions\/total tokens) in abstract ratio full documents @graph</t>
  </si>
  <si>
    <t>aabjbdbdj</t>
  </si>
  <si>
    <t>TODO (2) ratio-(nl\/total) @graph</t>
  </si>
  <si>
    <t>aabjbdbea</t>
  </si>
  <si>
    <t>TODO (4) nl mentions total vs min lettre parameter @graph @parameters</t>
  </si>
  <si>
    <t>aabjbdbeb</t>
  </si>
  <si>
    <t>TODO (5) parametrizable min length (12..36) @parameters</t>
  </si>
  <si>
    <t>aabjbdbeg</t>
  </si>
  <si>
    <t>nala/utils/writers.py</t>
  </si>
  <si>
    <t>f51a4c298d712b7812df32caf1c3337a1332c47a</t>
  </si>
  <si>
    <t>TODO (3) matplotlib create graph</t>
  </si>
  <si>
    <t>aabjbdbhg</t>
  </si>
  <si>
    <t>74402de9d462f8bf452ee55e2e33b56fe3687bf3</t>
  </si>
  <si>
    <t>TODO subplots for params</t>
  </si>
  <si>
    <t>aabjbdbhh</t>
  </si>
  <si>
    <t>TODO plt.axhan or sth like that for highlighting area of inclusive method with param</t>
  </si>
  <si>
    <t>aabjbdbjb</t>
  </si>
  <si>
    <t>1d4c586c776a1624cb1bfd3de843971f3457b989</t>
  </si>
  <si>
    <t>f558b935a7d4dca8328c1201a26b762029695e8f</t>
  </si>
  <si>
    <t>TODO xticks for labelling</t>
  </si>
  <si>
    <t>aabjbdbjc</t>
  </si>
  <si>
    <t>TODO add standard error</t>
  </si>
  <si>
    <t>aabjbdbjj</t>
  </si>
  <si>
    <t>TODO include in graph \"abstract nl nr \/ abstract tot token nr\"</t>
  </si>
  <si>
    <t>aabjbdcab</t>
  </si>
  <si>
    <t>TODO full nl nr \/ full tot token nr</t>
  </si>
  <si>
    <t>aabjbdcai</t>
  </si>
  <si>
    <t>TODO subplot minimum one abstract\/full</t>
  </si>
  <si>
    <t>aabjbdcbc</t>
  </si>
  <si>
    <t>nala/utils/db_validation.py</t>
  </si>
  <si>
    <t>8d2b1562f3c64947b659498df90a2d8c2807107f</t>
  </si>
  <si>
    <t>d5989fd2407660844d444f33a2865bb84c9242ab</t>
  </si>
  <si>
    <t>TODO params for html and json files</t>
  </si>
  <si>
    <t>aabjbdcde</t>
  </si>
  <si>
    <t>355da5adfa5c79edea4ad126bc3bef46b16863b9</t>
  </si>
  <si>
    <t>TODO save that in config file</t>
  </si>
  <si>
    <t>aabjbddei</t>
  </si>
  <si>
    <t>8694d04fa8fa957b0ea348df4ceb18e9ae84499e</t>
  </si>
  <si>
    <t>TODO Figure out if we need this; since we might not want this huge dependency</t>
  </si>
  <si>
    <t>aabjbddff</t>
  </si>
  <si>
    <t>nala/features/tmvar.py</t>
  </si>
  <si>
    <t>7a932c832911cb2e7931fed8960a3bb49ab4b6fa</t>
  </si>
  <si>
    <t>3a38b34cb332007524ebf47fbcdcd8fc65973e43</t>
  </si>
  <si>
    <t>TODO 0;1;2;3;4+ instead of len = nr</t>
  </si>
  <si>
    <t>aabjbddgc</t>
  </si>
  <si>
    <t>TODO check if ok the implementation (edge cases e.g. numeric means 123.232? or 123 and 232?)</t>
  </si>
  <si>
    <t>aabjbddhj</t>
  </si>
  <si>
    <t>9edac3eb0323946488ac177b1341711492fef55a</t>
  </si>
  <si>
    <t>d2f832bb7a8576ad24fdfbbb7f707526ad47d634</t>
  </si>
  <si>
    <t>TODO last token include: \"&amp;&amp; $last_token[...]\"</t>
  </si>
  <si>
    <t>aabjbddig</t>
  </si>
  <si>
    <t>94a8989bd75b4af0e1166274e003bc35785f8294</t>
  </si>
  <si>
    <t>d2c67b4b5d7f200cd4fd0e87364897e2ddcb1dbd</t>
  </si>
  <si>
    <t>TODO patterns</t>
  </si>
  <si>
    <t>aabjbddii</t>
  </si>
  <si>
    <t>4b8a810dbd0a3fc02e0d17068674daf72e25cfac</t>
  </si>
  <si>
    <t>TODO prefix patterns</t>
  </si>
  <si>
    <t>aabjbddja</t>
  </si>
  <si>
    <t>TODO suffix patterns</t>
  </si>
  <si>
    <t>aabjbddje</t>
  </si>
  <si>
    <t>tests/test_features.py</t>
  </si>
  <si>
    <t>aabjbddjf</t>
  </si>
  <si>
    <t>585f6ef53eb08bbaa5b2875b8f5aa9bfa82def9e</t>
  </si>
  <si>
    <t>44061b590716c5095d58d6cac0dffa32d6653f68</t>
  </si>
  <si>
    <t>TODO add introductory explanation</t>
  </si>
  <si>
    <t>aabjbddjg</t>
  </si>
  <si>
    <t>TODO change to sensefull way</t>
  </si>
  <si>
    <t>aabjbddjh</t>
  </si>
  <si>
    <t>ef265f083d81a77509021636d09ce28865d6a98e</t>
  </si>
  <si>
    <t>aabjbddjj</t>
  </si>
  <si>
    <t>aabjbdebf</t>
  </si>
  <si>
    <t>aabjbdebh</t>
  </si>
  <si>
    <t>aabjbdebj</t>
  </si>
  <si>
    <t>aabjbdeca</t>
  </si>
  <si>
    <t>NOTE check if ok the implementation (edge cases e.g. numeric means 123.232? or 123 and 232?)</t>
  </si>
  <si>
    <t>aabjbdecd</t>
  </si>
  <si>
    <t>aabjbdecg</t>
  </si>
  <si>
    <t>aabjbdedj</t>
  </si>
  <si>
    <t>aabjbdeea</t>
  </si>
  <si>
    <t>TODO last token</t>
  </si>
  <si>
    <t>aabjbdeha</t>
  </si>
  <si>
    <t>5fde23fe506f88f8b1a5513dc60bd6167eea5325</t>
  </si>
  <si>
    <t>aabjbdehc</t>
  </si>
  <si>
    <t>aabjbdeii</t>
  </si>
  <si>
    <t>aabjbdeja</t>
  </si>
  <si>
    <t>aabjbdejc</t>
  </si>
  <si>
    <t>aabjbdejf</t>
  </si>
  <si>
    <t>aabjbdeji</t>
  </si>
  <si>
    <t>aabjbdfba</t>
  </si>
  <si>
    <t>aabjbdfcg</t>
  </si>
  <si>
    <t>aabjbdfci</t>
  </si>
  <si>
    <t>aabjbdfda</t>
  </si>
  <si>
    <t>aabjbdfdf</t>
  </si>
  <si>
    <t>aabjbdfff</t>
  </si>
  <si>
    <t>6d3ab5c769ed4c258c042e83129bda166fd7337a</t>
  </si>
  <si>
    <t>TODO as array or as string with spaces?</t>
  </si>
  <si>
    <t>aabjbdfge</t>
  </si>
  <si>
    <t>30b92e2b5c2c226e270f02ba87f1476beea24a64</t>
  </si>
  <si>
    <t>1b29a5321dc2cdf58420515122d5b3b8e7958531</t>
  </si>
  <si>
    <t>TODO shift position to get correct labeling on bars</t>
  </si>
  <si>
    <t>aabjbdfgg</t>
  </si>
  <si>
    <t>890766743fe0a0b29cac409a877cf19249a330a4</t>
  </si>
  <si>
    <t>TODO make interesting bars as param not hard coded</t>
  </si>
  <si>
    <t>aabjbdfhe</t>
  </si>
  <si>
    <t>nala/learning/crfsuite.py</t>
  </si>
  <si>
    <t>72fae110e9a681b55c7f6e604bd384f2ad5a5473</t>
  </si>
  <si>
    <t>fbe9157a40274f26cf2771db74d2bf2c9adb132f</t>
  </si>
  <si>
    <t>TODO fix docstring</t>
  </si>
  <si>
    <t>aabjbdgad</t>
  </si>
  <si>
    <t>20495aa4263dfe1c1d84da8cfeff5a38dee29909</t>
  </si>
  <si>
    <t>TODO check for len(partid) &gt; 7 and ... is enough for the out of index error handling</t>
  </si>
  <si>
    <t>aabjbdgaf</t>
  </si>
  <si>
    <t>a64b23b30d7a314a8caca80669ad17302762afe1</t>
  </si>
  <si>
    <t>24fb4899f7d8dda80c59b5dc03e09024996ae1b4</t>
  </si>
  <si>
    <t>TODO docsting</t>
  </si>
  <si>
    <t>aabjbdgbh</t>
  </si>
  <si>
    <t>bb907983582de7dc0e9e799fb232aeca526bf919</t>
  </si>
  <si>
    <t>255f27cf3de8ad4c7c62f4d7529ac083db9fdf96</t>
  </si>
  <si>
    <t>TODO figure out how to best set class_id independent from Labeler used</t>
  </si>
  <si>
    <t>aabjbdgbi</t>
  </si>
  <si>
    <t>nala/learning/postprocessing.py</t>
  </si>
  <si>
    <t>3256b61a77de335621c6e0a24437ea24f224b5a9</t>
  </si>
  <si>
    <t>TODO figure out how to best set class_id independent since we don't know it</t>
  </si>
  <si>
    <t>aabjbdgcc</t>
  </si>
  <si>
    <t>838c96834e3f1427c420510290025f49c949e840</t>
  </si>
  <si>
    <t>replace the existing one by the one found one since it is probably better</t>
  </si>
  <si>
    <t>aabjbdgcf</t>
  </si>
  <si>
    <t>fix boundary #17000021\t251\t258\t1858C&gt;T --&gt; +1858C&gt;T</t>
  </si>
  <si>
    <t>aabjbdgci</t>
  </si>
  <si>
    <t>fix boundary add missing (</t>
  </si>
  <si>
    <t>aabjbdgcj</t>
  </si>
  <si>
    <t>fix boundary add missing )</t>
  </si>
  <si>
    <t>aabjbdgdb</t>
  </si>
  <si>
    <t>b1735c595e8776c6043e3843e4c3d1239c811586</t>
  </si>
  <si>
    <t>ba2ce571453079fe0bd07fe49e6826e9fbb16d5f</t>
  </si>
  <si>
    <t>TODO re.search instead of re.match and exclude \".*\" for regexs'</t>
  </si>
  <si>
    <t>aabjbdgfc</t>
  </si>
  <si>
    <t>b811d26193aeae5cd3fb8bba0becc6f2c15a4558</t>
  </si>
  <si>
    <t>aabjbdgfd</t>
  </si>
  <si>
    <t>a210b2e272269683924acacb27d5fb1034150c5f</t>
  </si>
  <si>
    <t>TODO add param</t>
  </si>
  <si>
    <t>aabjbdgfg</t>
  </si>
  <si>
    <t>nala/features/__init__.py</t>
  </si>
  <si>
    <t>5b6580deca1bef80dc9107be0eaad18f836e5e60</t>
  </si>
  <si>
    <t>80a83133bc23a0ee1b3f8fd7c1211839d228ab5c</t>
  </si>
  <si>
    <t>TODO decorator that checks features</t>
  </si>
  <si>
    <t>aabjbdgfh</t>
  </si>
  <si>
    <t>TODO remove the comments and make the name more clear</t>
  </si>
  <si>
    <t>aabjbdgfi</t>
  </si>
  <si>
    <t>nala/learning/evaluators.py</t>
  </si>
  <si>
    <t>TODO Rename implementation class to include Impl in the name</t>
  </si>
  <si>
    <t>aabjbdgfj</t>
  </si>
  <si>
    <t>d0eaff47d7d14872fc2300ef9449c7f9463d5858</t>
  </si>
  <si>
    <t>TODO Clean up this; separate function</t>
  </si>
  <si>
    <t>aabjbdgga</t>
  </si>
  <si>
    <t>TODO Refactor into regex instead of check</t>
  </si>
  <si>
    <t>aabjbdggb</t>
  </si>
  <si>
    <t>fe79795ab4db000155744482d32b964a90bf6d5a</t>
  </si>
  <si>
    <t>TODO Refactor to return an object</t>
  </si>
  <si>
    <t>aabjbdggc</t>
  </si>
  <si>
    <t>TODO Change from top level to bottom level; Dataset first</t>
  </si>
  <si>
    <t>aabjbdggd</t>
  </si>
  <si>
    <t>83afec6edd3de232fbc5126ed312ec57cd739475</t>
  </si>
  <si>
    <t>TODO change e_2 to constant and make it called mutation</t>
  </si>
  <si>
    <t>aabjbdggh</t>
  </si>
  <si>
    <t>tests/test_mutationFinderReader.py</t>
  </si>
  <si>
    <t>c6a789b0a795431787059be6b3fcdd719a392154</t>
  </si>
  <si>
    <t>TODO Figure out if this should be a test class</t>
  </si>
  <si>
    <t>aabjbdgjj</t>
  </si>
  <si>
    <t>1cd7b7d2115c7c8695858b1a76925d5fa6446d1a</t>
  </si>
  <si>
    <t>meta3 = ET.SubElement(head; 'meta'; { 'name': 'dcterms.source'; 'content' : 'http:\/\/www.ncbi.nlm.nih.gov\/pubmed\/' + pubmedid } )  # deprecated maybe different sources</t>
  </si>
  <si>
    <t>aabjbdhaa</t>
  </si>
  <si>
    <t>TODO \"s#p# naming convention\" for id</t>
  </si>
  <si>
    <t>aabjbdhih</t>
  </si>
  <si>
    <t>a162463f3f476ba5577e0cde1f70a53f837f2e51</t>
  </si>
  <si>
    <t>33bdb884ea1c34f25851ebd171db2c8bc6cbd774</t>
  </si>
  <si>
    <t>TODO: Remove this when done implementing issue #65</t>
  </si>
  <si>
    <t>aabjbdifg</t>
  </si>
  <si>
    <t>demo_predict.py</t>
  </si>
  <si>
    <t>e37491ab7081be584dbc73be2ddc0bb360a2424a</t>
  </si>
  <si>
    <t>d7dea2164481d9c049c221c2a6fb7a3b28ba83d0</t>
  </si>
  <si>
    <t>TODO include default_model &amp; example.txt under resources\/</t>
  </si>
  <si>
    <t>aabjbdifh</t>
  </si>
  <si>
    <t>464ded5e53a90f5e24e63fcfd8c688a140bd159f</t>
  </si>
  <si>
    <t>TODO refactor to create pipeline (object) which accepts sentenceSplitter; tokenizer; labeler; list of feature generators; and other options such as usePreprocessing; ...</t>
  </si>
  <si>
    <t>aabjbdifi</t>
  </si>
  <si>
    <t>TODO 2 pipelines; `PrepareDataset` &amp; `UseDataset`</t>
  </si>
  <si>
    <t>aabjbdifj</t>
  </si>
  <si>
    <t>TODO if possible; change parts &amp; sentences &amp; tokens from List to Tuple</t>
  </si>
  <si>
    <t>aabjbdigb</t>
  </si>
  <si>
    <t>cc464b96c5eb6e92a54e03699cdd26864f2c74e2</t>
  </si>
  <si>
    <t>TODO rename to run \/ tag</t>
  </si>
  <si>
    <t>aabjbdiid</t>
  </si>
  <si>
    <t>tests/features/test_simple.py</t>
  </si>
  <si>
    <t>c4e41efab7f0bdbb18c150814df3f49e3e30af47</t>
  </si>
  <si>
    <t>19b5be82081effd5ac9c4ae8d31f07117e034cdb</t>
  </si>
  <si>
    <t>aabjbdiie</t>
  </si>
  <si>
    <t>tests/features/test_stemming.py</t>
  </si>
  <si>
    <t>cf2465e1c5d344df17ccd2e31dee8ee10a760a09</t>
  </si>
  <si>
    <t>aabjbdjbh</t>
  </si>
  <si>
    <t>tests/learning/test_postprocessing.py</t>
  </si>
  <si>
    <t>4e203df5a6518fffb9696ec7f2d07379f141698c</t>
  </si>
  <si>
    <t>2f7cf47108a81c27b25949390f7dd6d498f251dc</t>
  </si>
  <si>
    <t>FIXME is that ok? --&gt; self in outer class method</t>
  </si>
  <si>
    <t>aabjbdjej</t>
  </si>
  <si>
    <t>tests/preprocessing/test_tokenizers.py</t>
  </si>
  <si>
    <t>0ec578b05af256d92f98e7620d0cc82dc5915bef</t>
  </si>
  <si>
    <t>d6db7ce482432cc83e0993f286f262d79ec6618a</t>
  </si>
  <si>
    <t>aabjbdjfa</t>
  </si>
  <si>
    <t>c5315fd7918bee2838768dd1fc5ff33da6684fe4</t>
  </si>
  <si>
    <t>aabjbdjfb</t>
  </si>
  <si>
    <t>aabjbdjgc</t>
  </si>
  <si>
    <t>aabjbeabg</t>
  </si>
  <si>
    <t>9aed54cf35ee5376fbb86b4bda2a39ba5d136a3e</t>
  </si>
  <si>
    <t>TODO implement test class</t>
  </si>
  <si>
    <t>aabjbeabh</t>
  </si>
  <si>
    <t>TODO correct test class for renamed function</t>
  </si>
  <si>
    <t>aabjbeabi</t>
  </si>
  <si>
    <t>nala/utils/qmath.py</t>
  </si>
  <si>
    <t>06e73ce6958e15d620df13ea37eedee98282acc2</t>
  </si>
  <si>
    <t>todo implement test functions</t>
  </si>
  <si>
    <t>aabjbeacb</t>
  </si>
  <si>
    <t>804ee4f3b4c95e41ad802dba7dea31d45932303f</t>
  </si>
  <si>
    <t>aabjbeadd</t>
  </si>
  <si>
    <t>9203545791e1d8c6d377be31d5a2b470c68b2abb</t>
  </si>
  <si>
    <t>5442a6fe2d8b17cc87e91cf76bcf5308794c466a</t>
  </si>
  <si>
    <t>print(confidence; confidence_values)  TODO print debug</t>
  </si>
  <si>
    <t>aabjbeafa</t>
  </si>
  <si>
    <t>c708fd25289060f77428869034d71adbe712153d</t>
  </si>
  <si>
    <t>TODO lowercase</t>
  </si>
  <si>
    <t>aabjbeajj</t>
  </si>
  <si>
    <t>nala/utils/dataset_selection.py</t>
  </si>
  <si>
    <t>0ea3278206a04f8139589907e61e7ca9090acd28</t>
  </si>
  <si>
    <t>FIXME what to do with non-comparable text?</t>
  </si>
  <si>
    <t>aabjbebah</t>
  </si>
  <si>
    <t>332cc92302d6f4bef864b04b121b95f10d4aecf0</t>
  </si>
  <si>
    <t>aabjbebdd</t>
  </si>
  <si>
    <t>nala/bootstrapping/PMIDFilters.py</t>
  </si>
  <si>
    <t>cd8cd444a0f39546d1d53ecbb6521212cc25a91e</t>
  </si>
  <si>
    <t>try to find the pmid based on file name convention</t>
  </si>
  <si>
    <t>aabjbebdg</t>
  </si>
  <si>
    <t>nala/bootstrapping/__init__.py</t>
  </si>
  <si>
    <t>19a707ffe835dd9bd3659a4b4ac043df7cabe438</t>
  </si>
  <si>
    <t>8d8c13451b84d5386bc30087b6519ee4e13bb21f</t>
  </si>
  <si>
    <t>TODO Add docstring</t>
  </si>
  <si>
    <t>aabjbebee</t>
  </si>
  <si>
    <t>TODO document this better and move it to a more appropriate place</t>
  </si>
  <si>
    <t>aabjbebeh</t>
  </si>
  <si>
    <t>1a70bd11677094735d3ef99c96ffc82063a31784</t>
  </si>
  <si>
    <t>aabjbebff</t>
  </si>
  <si>
    <t>aabjbebgb</t>
  </si>
  <si>
    <t>nala/bootstrapping/pmid_filters.py</t>
  </si>
  <si>
    <t>aabjbebge</t>
  </si>
  <si>
    <t>fd328b3d848c0659587072b5be04112f61a847ec</t>
  </si>
  <si>
    <t>88c43e6db89a2b37815c720ebe0ce9996b92e16a</t>
  </si>
  <si>
    <t>TODO export annotations as well</t>
  </si>
  <si>
    <t>aabjbebih</t>
  </si>
  <si>
    <t>74b7d964917ef44bff9bcd517b0de6198027043b</t>
  </si>
  <si>
    <t>TODO consolidate with bootstrapping section</t>
  </si>
  <si>
    <t>aabjbecbb</t>
  </si>
  <si>
    <t>ca5ab1a48794460e8e9b29c22d8c7ae0b8b739a9</t>
  </si>
  <si>
    <t>c75ca82ceb7cfa7901b7b5e37ac91f1bff58761e</t>
  </si>
  <si>
    <t>TODO fix bug in equality_operator calculations @aleksandar (have to speak about that on skype; etc.)</t>
  </si>
  <si>
    <t>aabjbecbd</t>
  </si>
  <si>
    <t>FIXME should be x1.offset &lt; (y.offset + len(y.text)) or x1.offset &lt;= (y.offset + len(y.text) - 1) same for the other condition</t>
  </si>
  <si>
    <t>aabjbeccg</t>
  </si>
  <si>
    <t>c8862a9b2f96163dfeea9128ab47d33034867dac</t>
  </si>
  <si>
    <t>562c48822173942d80fd9fbaac8b950ba1ee7de6</t>
  </si>
  <si>
    <t>TODO check for + 1 character for \ ||  for parts</t>
  </si>
  <si>
    <t>aabjbecdi</t>
  </si>
  <si>
    <t>698a332497b170dd46e9b6deef78663d20d9e324</t>
  </si>
  <si>
    <t>TODO rewrite to make look nicer. this is horrible</t>
  </si>
  <si>
    <t>aabjbecdj</t>
  </si>
  <si>
    <t>4e8afb3774e6a1be7a17ee1285c980afd93c2172</t>
  </si>
  <si>
    <t>TODO *args instead of fixed 2 or 1 element</t>
  </si>
  <si>
    <t>aabjbecec</t>
  </si>
  <si>
    <t>tests/structures/test_data.py</t>
  </si>
  <si>
    <t>ANN2 = \"     XXX \"</t>
  </si>
  <si>
    <t>aabjbeced</t>
  </si>
  <si>
    <t>PAR1 = \"XXX      \"</t>
  </si>
  <si>
    <t>aabjbechg</t>
  </si>
  <si>
    <t>636f476c6051926ea31f06825e96405b92984e92</t>
  </si>
  <si>
    <t>TODO test function</t>
  </si>
  <si>
    <t>aabjbeddb</t>
  </si>
  <si>
    <t>nala/bootstrapping/document_filters.py</t>
  </si>
  <si>
    <t>0ba50adb137b1c14891a21c00092fa37f6028ba5</t>
  </si>
  <si>
    <t>TODO nltk include for each sentence</t>
  </si>
  <si>
    <t>aabjbedff</t>
  </si>
  <si>
    <t>nala/utils/tagger.py</t>
  </si>
  <si>
    <t>todo docset</t>
  </si>
  <si>
    <t>aabjbedgg</t>
  </si>
  <si>
    <t>fe41a42ff872debbc18f465f003a314f5ad19d29</t>
  </si>
  <si>
    <t>db7ac89c130715cf35a81fca7f2ff98085707916</t>
  </si>
  <si>
    <t>todo check whether right offsets (especially the last one)</t>
  </si>
  <si>
    <t>aabjbedhb</t>
  </si>
  <si>
    <t>bc800d24a422bde654e69a56f0acaa8a21a0872f</t>
  </si>
  <si>
    <t>c4a66567ce461d121ebf7d277e500f3db1cbc2c7</t>
  </si>
  <si>
    <t>FIXME huge bug.... -.- regex on sentence lvl but overlap search on document lvl</t>
  </si>
  <si>
    <t>aabjbedhh</t>
  </si>
  <si>
    <t>todo textfile tagger @major</t>
  </si>
  <si>
    <t>aabjbeech</t>
  </si>
  <si>
    <t>nala/utils/pattern_eval.py</t>
  </si>
  <si>
    <t>0876a2c30e19db560f475ac5aae3e07f1dbd86e4</t>
  </si>
  <si>
    <t>todo provide method to create new pattern on an automated base</t>
  </si>
  <si>
    <t>aabjbeede</t>
  </si>
  <si>
    <t>TODO change if idp4 then those results otherwise use tmvartagger and caching</t>
  </si>
  <si>
    <t>aabjbeedg</t>
  </si>
  <si>
    <t>todo param file to save to</t>
  </si>
  <si>
    <t>aabjbeefj</t>
  </si>
  <si>
    <t>todo save performances to file</t>
  </si>
  <si>
    <t>aabjbefcf</t>
  </si>
  <si>
    <t>38031f27041ca74754bdbd773588ef43935d3307</t>
  </si>
  <si>
    <t>74bfdc2fbf03fb745f01ddf07a18c19293457821</t>
  </si>
  <si>
    <t>todo learning</t>
  </si>
  <si>
    <t>aabjbefch</t>
  </si>
  <si>
    <t>403f1e3a12a70d4efd9e3530ce136059c0e98ff4</t>
  </si>
  <si>
    <t>todo check for ability to use crfsuite command instead of abspath</t>
  </si>
  <si>
    <t>aabjbefdb</t>
  </si>
  <si>
    <t>8e8931ab047bcd6d6c00ad0a12a717974309bba9</t>
  </si>
  <si>
    <t>c2049195004eb2e87974f53d776704231ea9b3e3</t>
  </si>
  <si>
    <t>fixme path to read is only \"\/reviewed\/\"</t>
  </si>
  <si>
    <t>aabjbefdd</t>
  </si>
  <si>
    <t>todo has to be tested</t>
  </si>
  <si>
    <t>aabjbeffb</t>
  </si>
  <si>
    <t>nala/bootstrapping/iteration.py</t>
  </si>
  <si>
    <t>todo discussion on config file in bootstrapping root or iteration_n check for n</t>
  </si>
  <si>
    <t>aabjbeffi</t>
  </si>
  <si>
    <t>aabjbefgd</t>
  </si>
  <si>
    <t>31b26920bda36235bfa2f81764dec9186a1336e0</t>
  </si>
  <si>
    <t>aabjbegaj</t>
  </si>
  <si>
    <t>fa6bf6c361267f89317590181797a4f1859543bc</t>
  </si>
  <si>
    <t>todo write to file param + saving to manually annotate and find tp + fp for performance eval on each pattern</t>
  </si>
  <si>
    <t>aabjbegca</t>
  </si>
  <si>
    <t>de135202aa428b939e7b5d6526729c00a6fe9703</t>
  </si>
  <si>
    <t>f44f509cdc707db60d7ec129ed7e4bdc80cdd7bb</t>
  </si>
  <si>
    <t>todo this method get previous ids</t>
  </si>
  <si>
    <t>aabjbegeb</t>
  </si>
  <si>
    <t>82e6928f4e2bd557a9716e098479136666b76921</t>
  </si>
  <si>
    <t>todo divide into 2 parts with 1st being learning; docselection; tagging and the 2nd being manual import and evaluation</t>
  </si>
  <si>
    <t>aabjbegfc</t>
  </si>
  <si>
    <t>e303968169edbb5e077b01196cd6ad1a8cab4b5c</t>
  </si>
  <si>
    <t>todo check for evaluation done (writing in csv file)</t>
  </si>
  <si>
    <t>aabjbegfd</t>
  </si>
  <si>
    <t>todo save model to iteration_0 folder as bin_model</t>
  </si>
  <si>
    <t>aabjbegfi</t>
  </si>
  <si>
    <t>a2645c8dd4a5360b915bfd09cc31534248bfc18c</t>
  </si>
  <si>
    <t>todo create pattern performance eval for descending amount of recognized patterns</t>
  </si>
  <si>
    <t>aabjbeggb</t>
  </si>
  <si>
    <t>37523db562a1101c61b94ed7de541565d34c0dbe</t>
  </si>
  <si>
    <t>TODO when creating new prediction which confidence should we add</t>
  </si>
  <si>
    <t>aabjbeggc</t>
  </si>
  <si>
    <t>a756512a54f3a0afa15ecc60a34971cd189a3058</t>
  </si>
  <si>
    <t>eceebaf2e8dfc1cc61b4c8c6ef650fcb5f66db4c</t>
  </si>
  <si>
    <t>fixme print to print_verbose</t>
  </si>
  <si>
    <t>aabjbeggg</t>
  </si>
  <si>
    <t>todo finish docset of Iteration Class</t>
  </si>
  <si>
    <t>aabjbeggj</t>
  </si>
  <si>
    <t>180764d053b4d059fac3a405dc178497fa5d07c2</t>
  </si>
  <si>
    <t>fixme pmids not only in form asdjkasdjlja-pmid.plain.html or dasdas-pmid.ann.json but also in pmid.html or pmid.ann.json</t>
  </si>
  <si>
    <t>aabjbegha</t>
  </si>
  <si>
    <t>0f7dc62b1b1f7ed8e295cabab4664bc05088158b</t>
  </si>
  <si>
    <t>fixme print verbose not executed.... why? just highrecallregex filter.... no idea</t>
  </si>
  <si>
    <t>aabjbeghb</t>
  </si>
  <si>
    <t>nala/utils/annotation_readers.py</t>
  </si>
  <si>
    <t>09f4a3edceedcbe1afd8beb0cadff6529c027a75</t>
  </si>
  <si>
    <t>TODO to be removed when external tagtog part_id is fixed; see issue #113</t>
  </si>
  <si>
    <t>aabjbegig</t>
  </si>
  <si>
    <t>nala/utils/ncbi_utils.py</t>
  </si>
  <si>
    <t>7dbda38a033aa9b94a896af0931077c33d84fd2f</t>
  </si>
  <si>
    <t>3515ba30b619ac697f3dfbdabfa066103b8fa4ee</t>
  </si>
  <si>
    <t>todo clean print statement</t>
  </si>
  <si>
    <t>aabjbegjg</t>
  </si>
  <si>
    <t>nala/learning/taggers.py</t>
  </si>
  <si>
    <t>77f9eae6a9328beda39e753dd65ba2799ea21e87</t>
  </si>
  <si>
    <t>todo discussion which confidence value for gnormplus because there is no value supplied</t>
  </si>
  <si>
    <t>aabjbegjh</t>
  </si>
  <si>
    <t>251be1f85ea9cf690e3ff65fd8fb278c5c2c9df6</t>
  </si>
  <si>
    <t>todo check whether this is enough for finding out if full document or not</t>
  </si>
  <si>
    <t>aabjbegji</t>
  </si>
  <si>
    <t>todo normalized_text (stemming ... ?)</t>
  </si>
  <si>
    <t>aabjbegjj</t>
  </si>
  <si>
    <t>5f1fee7ed3d3dadc03e515a70928f566a6aa0715</t>
  </si>
  <si>
    <t>todo change normalizazion_database to normalise option</t>
  </si>
  <si>
    <t>aabjbehaa</t>
  </si>
  <si>
    <t>todo test whether really working...</t>
  </si>
  <si>
    <t>aabjbehab</t>
  </si>
  <si>
    <t>tests/learning/test_taggers.py</t>
  </si>
  <si>
    <t>81fce4dd0fcf5d2fc345e4526f889adc0114f31a</t>
  </si>
  <si>
    <t>todo question is that the proper way? with predicts_classes</t>
  </si>
  <si>
    <t>aabjbehac</t>
  </si>
  <si>
    <t>nala/utils/uniprot_utils.py</t>
  </si>
  <si>
    <t>b0ba24f7a0c49417731e93d3d9209ad9266d390a</t>
  </si>
  <si>
    <t>todo test this part again</t>
  </si>
  <si>
    <t>aabjbehag</t>
  </si>
  <si>
    <t>eb0d45b0e6ae09676109584d0cfd8a90f6c0fab9</t>
  </si>
  <si>
    <t>todo test method</t>
  </si>
  <si>
    <t>aabjbehbd</t>
  </si>
  <si>
    <t>b9635625eb5a174f039a3be4c3e5ee83cc717aac</t>
  </si>
  <si>
    <t>todo ist noch falsch...</t>
  </si>
  <si>
    <t>aabjbehbe</t>
  </si>
  <si>
    <t>1982abe7456fe89edaecbcf4228b650ee130188d</t>
  </si>
  <si>
    <t>aabjbehbf</t>
  </si>
  <si>
    <t>c945308f15d64fb070d74c21855ae2f1b9870dfc</t>
  </si>
  <si>
    <t>todo testing</t>
  </si>
  <si>
    <t>aabjbehbi</t>
  </si>
  <si>
    <t>7efcb42b8969d6724fa9317c8a1726dc95e61a77</t>
  </si>
  <si>
    <t>todo major refactor to learning\/taggers class</t>
  </si>
  <si>
    <t>aabjbehcf</t>
  </si>
  <si>
    <t>tests/utils/test_Tagger.py</t>
  </si>
  <si>
    <t>todo major merge into tests\/learning\/test_taggers.py</t>
  </si>
  <si>
    <t>aabjbeheb</t>
  </si>
  <si>
    <t>todo check again with *span and unpacking</t>
  </si>
  <si>
    <t>aabjbehgb</t>
  </si>
  <si>
    <t>bbde717927003b364fe17d745719656a5cadd501</t>
  </si>
  <si>
    <t>todo major sophisticated automatic execution (check what is missing e.g. bin_model)</t>
  </si>
  <si>
    <t>aabjbehge</t>
  </si>
  <si>
    <t>\"confidence\": 1  # todo discussion confidence from GNormPlus is not provided so just putting in here 1</t>
  </si>
  <si>
    <t>aabjbehig</t>
  </si>
  <si>
    <t>3b70392c861d7c3348f59c0eddc66f0a11635e2d</t>
  </si>
  <si>
    <t>aabjbeibc</t>
  </si>
  <si>
    <t>6331342413d88ab8146e71ec9b82c72059e7824e</t>
  </si>
  <si>
    <t>TODO make parameterisable to just check for pure nl mentions</t>
  </si>
  <si>
    <t>aabjbeide</t>
  </si>
  <si>
    <t>b02b7f332c9e38371ac2049a108fb8b1cc1a3179</t>
  </si>
  <si>
    <t>93e6b573df8e304f2eb9fa13afc2723d90008a66</t>
  </si>
  <si>
    <t>todo if not part.is_abstract with s2p{} instead of s1p{}</t>
  </si>
  <si>
    <t>aabjbeieh</t>
  </si>
  <si>
    <t>d9153f4146c7ac201d1d0b2f3a52ccda3829f7a8</t>
  </si>
  <si>
    <t>aabjbeiff</t>
  </si>
  <si>
    <t>ebc888015369745abb197d3738c59a1e8d47df4d</t>
  </si>
  <si>
    <t>aabjbeijg</t>
  </si>
  <si>
    <t>afee68a7c56fbb8f6593bd9bee3678cbeab0f7dd</t>
  </si>
  <si>
    <t>todo this is not used for now anywhere; might need to be re-worked or excluded</t>
  </si>
  <si>
    <t>aabjbejbe</t>
  </si>
  <si>
    <t>3d1db2b3f6e18a5b4e6348a8f4683c269c3207d0</t>
  </si>
  <si>
    <t>TODO add caching highrecalldocumentfilter</t>
  </si>
  <si>
    <t>aabjbejcf</t>
  </si>
  <si>
    <t>nalaf/structures/data.py</t>
  </si>
  <si>
    <t>b1b6df0068ea12938fb2a5fe71b7cf658f91e3a2</t>
  </si>
  <si>
    <t>c2e2de9041e0f76a6381d8e6c7b5f3f6603a7125</t>
  </si>
  <si>
    <t>TODO move to edge features</t>
  </si>
  <si>
    <t>aabjbejcg</t>
  </si>
  <si>
    <t>TODO Design decision; whether to retain sentence or retain part and sentence id</t>
  </si>
  <si>
    <t>aabjbejcj</t>
  </si>
  <si>
    <t>TODO review this method</t>
  </si>
  <si>
    <t>aabjbejdj</t>
  </si>
  <si>
    <t>38f2d4d6a6c5d0e3018745fc851c20166cd1bb57</t>
  </si>
  <si>
    <t>ab86927ea3f7430fcc7abba14d3a0bd5352dd6e7</t>
  </si>
  <si>
    <t>aabjbejea</t>
  </si>
  <si>
    <t>aabjbejed</t>
  </si>
  <si>
    <t>aabjbejgg</t>
  </si>
  <si>
    <t>nalaf/utils/__init__.py</t>
  </si>
  <si>
    <t>06cd0cd1ea3ed8d93345346b66dc59ca1afad8cc</t>
  </si>
  <si>
    <t>521d401b28706c9b569592f06c966c6a24512724</t>
  </si>
  <si>
    <t>TODO All the following constants are deprecated in nalaf and will soon be deleted</t>
  </si>
  <si>
    <t>aabjbejhb</t>
  </si>
  <si>
    <t>9a795066786faebcd14a76d32bc1d24d76b20ad6</t>
  </si>
  <si>
    <t>6c3bc6a9a8c2816039b38a58004230f6937d11cd</t>
  </si>
  <si>
    <t>todo check whether this is correct. i have the feeling something is wrong with this (last part usually missing)</t>
  </si>
  <si>
    <t>aabjbfaeg</t>
  </si>
  <si>
    <t>nalaf/utils/readers.py</t>
  </si>
  <si>
    <t>812afb23c6407ce113ff7f5f286c508ee82b9d53</t>
  </si>
  <si>
    <t>todo debug purpose; has to be deleted</t>
  </si>
  <si>
    <t>aabjbfaej</t>
  </si>
  <si>
    <t>todo bugfix still mistake if space is in between the whole annotation case: \"#1632 T\"</t>
  </si>
  <si>
    <t>aabjbfagh</t>
  </si>
  <si>
    <t>nalaf/learning/evaluators.py</t>
  </si>
  <si>
    <t>c385a5fb96ee188f30ed8b75c35cbb05b8b84df1</t>
  </si>
  <si>
    <t>TODO plus minus</t>
  </si>
  <si>
    <t>aabjbfahe</t>
  </si>
  <si>
    <t>nalaf/utils/annotation_readers.py</t>
  </si>
  <si>
    <t>bc6ff78729ebdb521fff7d42f872e251aa1a52a1</t>
  </si>
  <si>
    <t>TODO this should not be part of nalaf</t>
  </si>
  <si>
    <t>aabjbfajc</t>
  </si>
  <si>
    <t>nalaf/domain/bio/gnormplus.py</t>
  </si>
  <si>
    <t>aabjbfajd</t>
  </si>
  <si>
    <t>aabjbfaje</t>
  </si>
  <si>
    <t>aabjbfbae</t>
  </si>
  <si>
    <t>tests/domain/bio/test_gnormplus.py</t>
  </si>
  <si>
    <t>aabjbfbai</t>
  </si>
  <si>
    <t>relna/preprocessing/parsers.py</t>
  </si>
  <si>
    <t>13934ff6804602c17bd62630e0c90cfe71ed3171</t>
  </si>
  <si>
    <t>TODO SpaCy will soon have it's own constituency parser; integrate that</t>
  </si>
  <si>
    <t>aabjbfbbg</t>
  </si>
  <si>
    <t>nalaf/features/relations.py</t>
  </si>
  <si>
    <t>af84e09e03437fec6885fe54e1d003f9e78c0dce</t>
  </si>
  <si>
    <t>TODO rest is potential material to delete; almost exact copy in relna's sentence.py</t>
  </si>
  <si>
    <t>aabjbfbbh</t>
  </si>
  <si>
    <t>nalaf/structures/relation_pipelines.py</t>
  </si>
  <si>
    <t>d5de1aaf429fa2504dfd1f8057eb82211a1730ff</t>
  </si>
  <si>
    <t>827a35e6333740847cacab299e7b7b3ab2199c63</t>
  </si>
  <si>
    <t>TODO populate with something minimally meaningful</t>
  </si>
  <si>
    <t>aabjbfbcb</t>
  </si>
  <si>
    <t>092d4036abe3d13d11e27c4df824dd3bc239cd93</t>
  </si>
  <si>
    <t>aabjbfbea</t>
  </si>
  <si>
    <t>nalaf/features/relations/__init__.py</t>
  </si>
  <si>
    <t>1fbf168733c890ef81a36e6686e333589c9bdc73</t>
  </si>
  <si>
    <t>TODO why stem of masked text? -- makes little sense -- See TODO in original loctext too</t>
  </si>
  <si>
    <t>aabjbfbfa</t>
  </si>
  <si>
    <t>nalaf/features/relations/path.py</t>
  </si>
  <si>
    <t>b165fedb09a9ac46f17d092b5743f82dce0e8fd4</t>
  </si>
  <si>
    <t>TODO Juanmi: I do not understand why the extra inner loop here (not in original LocText)</t>
  </si>
  <si>
    <t>aabjbfbfd</t>
  </si>
  <si>
    <t>nalaf/preprocessing/parsers.py</t>
  </si>
  <si>
    <t>10e17e1e12b4710512bdaab256d4e1ca8e4cde69</t>
  </si>
  <si>
    <t>13065246ccb8cd7b611c85511eb97d3fd19ccf0b</t>
  </si>
  <si>
    <t>TODO check this; this is not using the final Tokenizer ???</t>
  </si>
  <si>
    <t>aabjbfbih</t>
  </si>
  <si>
    <t>36265a67303cbc25c86e00e488a77019357972c7</t>
  </si>
  <si>
    <t>TODO all following readers are deprecated and should be moved to nala</t>
  </si>
  <si>
    <t>aabjbfbjg</t>
  </si>
  <si>
    <t>0ab2b08dd6334c602eb28913a7a603d269c08490</t>
  </si>
  <si>
    <t>TODO what's this?</t>
  </si>
  <si>
    <t>aabjbfcaa</t>
  </si>
  <si>
    <t>nalaf/preprocessing/edges.py</t>
  </si>
  <si>
    <t>45b433aa401894bb461f807416a5d0b315605dd6</t>
  </si>
  <si>
    <t>9ca837ed2464bc1575f3dab1adddd564c418a11a</t>
  </si>
  <si>
    <t>TODO should we rewrite the edges?</t>
  </si>
  <si>
    <t>aabjbfcab</t>
  </si>
  <si>
    <t>ebe4256914107273feb1da940fc3e4237731365e</t>
  </si>
  <si>
    <t>TODO this is a STUB; for now</t>
  </si>
  <si>
    <t>aabjbfcac</t>
  </si>
  <si>
    <t>part.edges = []  # TODO leave the edges intact for now</t>
  </si>
  <si>
    <t>aabjbfcaf</t>
  </si>
  <si>
    <t>0d7445d06247e85683bcd53981b3477e2cd14a2c</t>
  </si>
  <si>
    <t>TODO or -1 and +1 ? or negative or positive?</t>
  </si>
  <si>
    <t>aabjbfcag</t>
  </si>
  <si>
    <t>2df3cfc024c0e6c9c56ab3de002fef59ede2aeda</t>
  </si>
  <si>
    <t>TODO we must add normalization ids</t>
  </si>
  <si>
    <t>aabjbfcah</t>
  </si>
  <si>
    <t>28151e29fb42609cef1b3eb47ff96f0891634fca</t>
  </si>
  <si>
    <t>aabjbfcai</t>
  </si>
  <si>
    <t>cc538dd7d8ad3fbf20849412528ddef1256de908</t>
  </si>
  <si>
    <t>TODO we likely need a pair of sentence ids for non same-sentence relationships</t>
  </si>
  <si>
    <t>aabjbfcaj</t>
  </si>
  <si>
    <t>3cbf2ade8587cabdb6c9d13938ee7307e79cf434</t>
  </si>
  <si>
    <t>aabjbfcbc</t>
  </si>
  <si>
    <t>415909eefc1c6f31db1c0294b64b3d882cfdd423</t>
  </si>
  <si>
    <t>e8c7bdaf3b04b6fcb6b383a07bce35efb6eaffe0</t>
  </si>
  <si>
    <t>TODO we may need the following</t>
  </si>
  <si>
    <t>aabjbfcfb</t>
  </si>
  <si>
    <t>a8fd14cbd42a2c0338d717054577823201299b46</t>
  </si>
  <si>
    <t>b234f938f1ece1a24ff9a39f310216185d8e429b</t>
  </si>
  <si>
    <t>TODO in the end: remove other fields</t>
  </si>
  <si>
    <t>aabjbfcfc</t>
  </si>
  <si>
    <t>86721f98bde7f941ebb15458dda7a0d832cde20e</t>
  </si>
  <si>
    <t>0fe0ac08e1fc4d0cd5ccb4ed737ab9547e8a982b</t>
  </si>
  <si>
    <t>TODO part.get_entity(e1_start)</t>
  </si>
  <si>
    <t>aabjbfcfd</t>
  </si>
  <si>
    <t>TODO part.get_entity(e2_start)</t>
  </si>
  <si>
    <t>aabjbfcgb</t>
  </si>
  <si>
    <t>487544b245a88f5b1ba8fe87c257b27776a6f4aa</t>
  </si>
  <si>
    <t>aabjbfcgh</t>
  </si>
  <si>
    <t>5a2309859f01bed479bfdfacae69f0065130445a</t>
  </si>
  <si>
    <t>Note: would be nice to implement the word filter too here -- see below</t>
  </si>
  <si>
    <t>aabjbfcgi</t>
  </si>
  <si>
    <t>157fba95af6cc08fb665cbfcf7cd79fc1dff4888</t>
  </si>
  <si>
    <t>TODO change the equals method in Relation appropriately not to do thi bullshit</t>
  </si>
  <si>
    <t>aabjbfchb</t>
  </si>
  <si>
    <t>eca59651d5876b55394c5d397358dc01dc45418a</t>
  </si>
  <si>
    <t>2dae4af20117fd80fdaa3fc10883508da8b8fb5b</t>
  </si>
  <si>
    <t>The best best solution would be to be able to retrieve the part and sentence_id from the entities directly</t>
  </si>
  <si>
    <t>aabjbfchf</t>
  </si>
  <si>
    <t>8a68a85eb6ba86f56daa6389c5ce6c2bdec17a80</t>
  </si>
  <si>
    <t>TODO; yes; we are aware that we also have self.same_part. However; ideally here we do not use that variable</t>
  </si>
  <si>
    <t>aabjbfchg</t>
  </si>
  <si>
    <t>b2802d087e6a96621cf4d5ced3fd5f84db42f7b2</t>
  </si>
  <si>
    <t>0e8edd82dec35fc62b00b50390d95d0227d8f5cd</t>
  </si>
  <si>
    <t>TODO we should much more carefully take care of its type; and whether it could even contain other values</t>
  </si>
  <si>
    <t>aabjbfcib</t>
  </si>
  <si>
    <t>dd68983b337695aca8fe9482b5cd13238ceca70c</t>
  </si>
  <si>
    <t>TODO delete this old code:</t>
  </si>
  <si>
    <t>aabjbfech</t>
  </si>
  <si>
    <t>beceaa473eaa0210aea839237caa34d523ad2772</t>
  </si>
  <si>
    <t>aabjbfeci</t>
  </si>
  <si>
    <t>a3b255a5345bcb91e67b8f615ee53347dfae9c4f</t>
  </si>
  <si>
    <t>aabjbfeda</t>
  </si>
  <si>
    <t>96aa93dfa30a693238859125c30dbd383bba61cb</t>
  </si>
  <si>
    <t>TODO likely; we should not allow subclasses that are not string in the first place -- to the very least; the default should be None</t>
  </si>
  <si>
    <t>aabjbfedd</t>
  </si>
  <si>
    <t>de0674db4b3274d0c4b5c943a944f4816862c9f7</t>
  </si>
  <si>
    <t>TODO this may be too relna-specific</t>
  </si>
  <si>
    <t>aabjbfefd</t>
  </si>
  <si>
    <t>e56329f4007a10227789baa35b56026505d9e698</t>
  </si>
  <si>
    <t>05584515cf44e4c826d546a21d1ff7bfeb3fcc89</t>
  </si>
  <si>
    <t>The following code can be made more efficient by iterating only once over the tokens lists</t>
  </si>
  <si>
    <t>aabjbfehe</t>
  </si>
  <si>
    <t>395e98c407018243b9eef978ac06aaf9d0b3c6fd</t>
  </si>
  <si>
    <t>TODO test if there is no normalization</t>
  </si>
  <si>
    <t>aabjbfejc</t>
  </si>
  <si>
    <t>d799684592a9d0b6023665e76ee2e821e108c778</t>
  </si>
  <si>
    <t>aabjbffae</t>
  </si>
  <si>
    <t>nalaf/features/relations/sentence.py</t>
  </si>
  <si>
    <t>2296aefb69fec3575d3bd943b4d3a578eb315996</t>
  </si>
  <si>
    <t>TODO we could set it as real value - \u26A0\uFE0F that's what `entityhead::named_entity_count` did</t>
  </si>
  <si>
    <t>aabjbffce</t>
  </si>
  <si>
    <t>928ad573a29fb162b0b0fe1320bdbfffa9aa9dc4</t>
  </si>
  <si>
    <t>therefore; kinda hack: arbitrarily select they longest key</t>
  </si>
  <si>
    <t>aabjbfffd</t>
  </si>
  <si>
    <t>nalaf/features/relations/new/sentence.py</t>
  </si>
  <si>
    <t>70dd76d0dd699f2198d2563e0531777462ca312b</t>
  </si>
  <si>
    <t>\"\"\" || Sentence-based features implementation as succintly described in Shrikant's Master's Thesis (Section 4.5): || https:\/\/github.com\/juanmirocks\/LocText-old-ShrikantThesis\/files\/474428\/MasterThesis.pdf || \"\"\"</t>
  </si>
  <si>
    <t>aabjbffge</t>
  </si>
  <si>
    <t>nalaf/utils/floyd_warshall.py</t>
  </si>
  <si>
    <t>1ba30f0900194ee578e1888030f38dd77075f690</t>
  </si>
  <si>
    <t>\"\"\" || Floyd-Warshall graph algorithm to compute the shortest paths between the dependency graphs of sentences. || See: https:\/\/en.wikipedia.org\/wiki\/Floyd\u2013Warshall_algorithm ||  || As of now; matrises are written fully. An obvious performance improvement is to write them sparsely. || \"\"\"</t>
  </si>
  <si>
    <t>aabjbffih</t>
  </si>
  <si>
    <t>tests/utils/test_floyd_warshall.py</t>
  </si>
  <si>
    <t>2186fa0cb389bc8e458eb0f276bc56aefbe34a29</t>
  </si>
  <si>
    <t>TODO #28</t>
  </si>
  <si>
    <t>aabjbffii</t>
  </si>
  <si>
    <t>nalaf/preprocessing/spliters.py</t>
  </si>
  <si>
    <t>3bace19b1f8e741dd7c3e51fb782167a9208bf98</t>
  </si>
  <si>
    <t>\"\"\" || Simple implementation using the function NLTK::sent_tokenize. || \"\"\"</t>
  </si>
  <si>
    <t>aabjbffjh</t>
  </si>
  <si>
    <t>nalaf/features/relations/new/dependency.py</t>
  </si>
  <si>
    <t>6cc5645c8f5326437a770f094a51214bd4983fb7</t>
  </si>
  <si>
    <t>\"\"\" || Combined dependency-based features implementation as succintly described in Shrikant's Master's Thesis (Section 4.5): || https:\/\/github.com\/juanmirocks\/LocText-old-ShrikantThesis\/files\/474428\/MasterThesis.pdf ||  || The implementation consider 4 types of dependency types: ||  || * OW (1 and 2): Outer Window == tokens at the outer side of an entity (1 or 2) || * IW (1 and 2): Inner Window == tokens at the inner side of an entity (1 or 2) || * LD: Linear Dependency == tokens within the two entities || * PD: Parsing Dependency == real dependency parsing obtained from spaCy's library ||  || \"\"\"</t>
  </si>
  <si>
    <t>aabjbffji</t>
  </si>
  <si>
    <t>TODO do kinda constituency parsing http:\/\/www.clips.ua.ac.be\/pages\/mbsp-tags</t>
  </si>
  <si>
    <t>aabjbfgai</t>
  </si>
  <si>
    <t>MAYBE Dikjstra algorithm is way more efficient for this case</t>
  </si>
  <si>
    <t>aabjbfgaj</t>
  </si>
  <si>
    <t>MAYBE As of now; matrises are written fully. An obvious performance improvement is to write them sparsely.</t>
  </si>
  <si>
    <t>aabjbfgba</t>
  </si>
  <si>
    <t>93bf84f9e7bb969b9db7b902d9f6a5cb8e45261c</t>
  </si>
  <si>
    <t>8f49f7f7c95dbd3f6e7335a174bc525895197346</t>
  </si>
  <si>
    <t>TODO use Dikjstra</t>
  </si>
  <si>
    <t>aabjbfgbb</t>
  </si>
  <si>
    <t>TODO have n-Gram</t>
  </si>
  <si>
    <t>aabjbfgbc</t>
  </si>
  <si>
    <t>TODO investigate features</t>
  </si>
  <si>
    <t>aabjbfgdf</t>
  </si>
  <si>
    <t>564680fb4aec3e600c45a354fdc3d75793210176</t>
  </si>
  <si>
    <t>1827af4358417e5669c20266bdf8a0613282d736</t>
  </si>
  <si>
    <t>aabjbfgeg</t>
  </si>
  <si>
    <t>08a5fa7d8b7876364622c2e088e742e922ad99e8</t>
  </si>
  <si>
    <t>aabjbfgff</t>
  </si>
  <si>
    <t>nalaf/learning/lib/libsvm.py</t>
  </si>
  <si>
    <t>08de4c24e9f8383539a52e3d66570dd3d5d7982c</t>
  </si>
  <si>
    <t>aabjbfgfg</t>
  </si>
  <si>
    <t>TODO subprocess.call(callv)</t>
  </si>
  <si>
    <t>aabjbfggb</t>
  </si>
  <si>
    <t>nalaf/learning/lib/sklsvm.py</t>
  </si>
  <si>
    <t>cab3bb35d45780be436224c703b88bc208d0bae0</t>
  </si>
  <si>
    <t>but that would require either converting feature values here or enforcing type in EdgeFeatureGenerator</t>
  </si>
  <si>
    <t>aabjbfggc</t>
  </si>
  <si>
    <t>003ab975e828935e8092bc8ac1e9c5a6c67a5a45</t>
  </si>
  <si>
    <t>We first construct the X matrix of features with the sparse lil_matrix; which is efficient in reshaping its structure dynamically</t>
  </si>
  <si>
    <t>aabjbfggd</t>
  </si>
  <si>
    <t>At the end; we convert this to csr_matrix; which is efficient for algebra operations</t>
  </si>
  <si>
    <t>aabjbfhaj</t>
  </si>
  <si>
    <t>f4ba1abc03d6b1da3573c72abd7b9c2daf6256d0</t>
  </si>
  <si>
    <t>aabjbfhce</t>
  </si>
  <si>
    <t>9f046154e4ee109d403316b56ed8398a588eefe3</t>
  </si>
  <si>
    <t>307492d213a99e7b4b9d70db47abc46809d0cc13</t>
  </si>
  <si>
    <t>TODO make it efficient with direct dictionary indexing or perhaps using a dok_matrix</t>
  </si>
  <si>
    <t>aabjbfhec</t>
  </si>
  <si>
    <t>c50b2020414c9a2d5e5143111d3485c518f4c08c</t>
  </si>
  <si>
    <t>TODO would be better to not use the constants PRO_ID (protRef) and LOC_ID (locRef) (below) here -- It's hardcoded</t>
  </si>
  <si>
    <t>aabjbfhfc</t>
  </si>
  <si>
    <t>95215c5d7c50fe7c1eb712dcf0e2943cc31c79d7</t>
  </si>
  <si>
    <t>TODO note; here I'm using the (spacy) lemma; not the (Porter) stem</t>
  </si>
  <si>
    <t>aabjbfhfe</t>
  </si>
  <si>
    <t>nalaf/utils/graphs.py</t>
  </si>
  <si>
    <t>f52391b5541954678ef323a1db6de9e2185d4eba</t>
  </si>
  <si>
    <t>aabjbfhhg</t>
  </si>
  <si>
    <t>e36fc89e1ca413d692d003eb6e70fb6779803716</t>
  </si>
  <si>
    <t>TODO use_pred ?</t>
  </si>
  <si>
    <t>aabjbfhif</t>
  </si>
  <si>
    <t>2f5d0594bdc03032d9b43286b1147f55faf7dd83</t>
  </si>
  <si>
    <t>88259f896cc944249b7fa6fa0f4acd28e7d89a5f</t>
  </si>
  <si>
    <t>TODO this would be better written in the (entities) FeatureGenerator</t>
  </si>
  <si>
    <t>aabjbfhje</t>
  </si>
  <si>
    <t>358d0919e13179c09a783728504df7c72d225d87</t>
  </si>
  <si>
    <t>Maybe just Noun's conditions? maybe only entities condition? Both?</t>
  </si>
  <si>
    <t>aabjbfhjf</t>
  </si>
  <si>
    <t>nalaf/features/__init__.py</t>
  </si>
  <si>
    <t>b7c6acca9e5ae6c097a324bc32ecedd5928d772b</t>
  </si>
  <si>
    <t>TODO the following is better written here; instead of the FeatureDictionary as originally written</t>
  </si>
  <si>
    <t>aabjbfiba</t>
  </si>
  <si>
    <t>aabjbfibh</t>
  </si>
  <si>
    <t>efd11c337f79e1e6d227a8f676ea8c63f919be6c</t>
  </si>
  <si>
    <t>b81e386b98bbf39d7949192d1765fbe854e05182</t>
  </si>
  <si>
    <t>TODO not sure about this</t>
  </si>
  <si>
    <t>aabjbfifh</t>
  </si>
  <si>
    <t>304671b5846961c4a589d00628fa9c1e752173b2</t>
  </si>
  <si>
    <t>TODO this is wrong for other entitiey types nor appearing in the edge</t>
  </si>
  <si>
    <t>aabjbfifi</t>
  </si>
  <si>
    <t>TODO also what about if the same entity type appears in both ends of the same edge? as in a protein-protein relation --&gt; Just rest the counts of the edge</t>
  </si>
  <si>
    <t>aabjbfigf</t>
  </si>
  <si>
    <t>3acfc5f59b9e674cab5be22a9b5fd7a349931e70</t>
  </si>
  <si>
    <t>aabjbfjbb</t>
  </si>
  <si>
    <t>3741d7663552f468ad108e6849807f6d7096e52c</t>
  </si>
  <si>
    <t>aabjbfjbc</t>
  </si>
  <si>
    <t>aabjbfjbe</t>
  </si>
  <si>
    <t>Identify the window position --&gt; TODO likely deletable from a edge feature generator</t>
  </si>
  <si>
    <t>aabjbfjcc</t>
  </si>
  <si>
    <t>aabjbfjch</t>
  </si>
  <si>
    <t>aabjbfjja</t>
  </si>
  <si>
    <t>aabjbfjjf</t>
  </si>
  <si>
    <t>aabjbfjjg</t>
  </si>
  <si>
    <t>aabjbgaai</t>
  </si>
  <si>
    <t>aabjbgabb</t>
  </si>
  <si>
    <t>aabjbgacb</t>
  </si>
  <si>
    <t>aabjbgacc</t>
  </si>
  <si>
    <t>aabjbgafi</t>
  </si>
  <si>
    <t>nalaf/utils/graph.py</t>
  </si>
  <si>
    <t>\"\"\" || DEPRECATED ||  || Floyd Warshall graph algorithm for calculating dependency parse graph features plus other graph-related amethods. || The implementation here avoid external libraries. || \"\"\"</t>
  </si>
  <si>
    <t>aabjbgagi</t>
  </si>
  <si>
    <t>aabjbgahd</t>
  </si>
  <si>
    <t>aabjbgaig</t>
  </si>
  <si>
    <t>tests/utils/test_graphs.py</t>
  </si>
  <si>
    <t>aabjbgbai</t>
  </si>
  <si>
    <t>e8ccc8bf41a57a675c3c65b188692e57a64c7dc7</t>
  </si>
  <si>
    <t>aabjbgbaj</t>
  </si>
  <si>
    <t>aabjbgbbh</t>
  </si>
  <si>
    <t>aabjbgbcf</t>
  </si>
  <si>
    <t>aabjbgbda</t>
  </si>
  <si>
    <t>aabjbgbjd</t>
  </si>
  <si>
    <t>aabjbgbji</t>
  </si>
  <si>
    <t>aabjbgbjj</t>
  </si>
  <si>
    <t>aabjbgcbb</t>
  </si>
  <si>
    <t>aabjbgcbe</t>
  </si>
  <si>
    <t>aabjbgcga</t>
  </si>
  <si>
    <t>aabjbgcgb</t>
  </si>
  <si>
    <t>aabjbgchf</t>
  </si>
  <si>
    <t>nalaf/learning/taggers.py</t>
  </si>
  <si>
    <t>aabjbgdbb</t>
  </si>
  <si>
    <t>aabjbgdcj</t>
  </si>
  <si>
    <t>aabjbgddb</t>
  </si>
  <si>
    <t>aabjbgddh</t>
  </si>
  <si>
    <t>aabjbgdff</t>
  </si>
  <si>
    <t>aabjbgdgf</t>
  </si>
  <si>
    <t>aabjbgdgg</t>
  </si>
  <si>
    <t>aabjbgdgi</t>
  </si>
  <si>
    <t>aabjbgdgj</t>
  </si>
  <si>
    <t>aabjbgdhc</t>
  </si>
  <si>
    <t>TODO implement test case for edge cases in overlap and exact</t>
  </si>
  <si>
    <t>aabjbgdii</t>
  </si>
  <si>
    <t>aabjbgeac</t>
  </si>
  <si>
    <t>TODO: Remove once the tagtog bug is fixed</t>
  </si>
  <si>
    <t>aabjbgebb</t>
  </si>
  <si>
    <t>aabjbgecb</t>
  </si>
  <si>
    <t>aabjbgedg</t>
  </si>
  <si>
    <t>nalaf/utils/qmath.py</t>
  </si>
  <si>
    <t>aabjbgeeb</t>
  </si>
  <si>
    <t>aabjbgefe</t>
  </si>
  <si>
    <t>aabjbgehb</t>
  </si>
  <si>
    <t>nalaf/utils/tagger.py</t>
  </si>
  <si>
    <t>aabjbgehf</t>
  </si>
  <si>
    <t>aabjbgehg</t>
  </si>
  <si>
    <t>aabjbgeja</t>
  </si>
  <si>
    <t>nalaf/utils/uniprot_utils.py</t>
  </si>
  <si>
    <t>aabjbgfcj</t>
  </si>
  <si>
    <t>nalaf/utils/writers.py</t>
  </si>
  <si>
    <t>meta3 = ET.SubElement(head; 'meta'; { 'name': 'dcterms.source'; 'content' : 'http:\/\/www.ncbi.nlm.nih.gov\/pubmed\/' + docid } )  # deprecated maybe different sources</t>
  </si>
  <si>
    <t>aabjbgfeb</t>
  </si>
  <si>
    <t>aabjbgghd</t>
  </si>
  <si>
    <t>aabjbggjh</t>
  </si>
  <si>
    <t>cba2523ab65df29cea16f942077f66bfe0c2b3fd</t>
  </si>
  <si>
    <t>In 1.0.0 they move .vocab: https:\/\/github.com\/RaRe-Technologies\/gensim\/blob\/master\/CHANGELOG.md#100-2017-02-24</t>
  </si>
  <si>
    <t>aabjbghca</t>
  </si>
  <si>
    <t>nalaf/download_data.py</t>
  </si>
  <si>
    <t>13bf86d5973aa24fc75f93b73571308700bc94c3</t>
  </si>
  <si>
    <t>TODO download non-packaged [biolemmatizer-core-1.2-jar-with-dependencies.jar](https:\/\/github.com\/Rostlab\/nalaf\/blob\/develop\/nalaf\/data\/biolemmatizer-core-1.2-jar-with-dependencies.jar)</t>
  </si>
  <si>
    <t>aabjbghcb</t>
  </si>
  <si>
    <t>TODO download non-packaged [example_entity_model](https:\/\/github.com\/Rostlab\/nalaf\/blob\/develop\/nalaf\/data\/example_entity_model)</t>
  </si>
  <si>
    <t>aabjbghcc</t>
  </si>
  <si>
    <t>lzhbrian/metrics</t>
  </si>
  <si>
    <t>fid_official_tf.py</t>
  </si>
  <si>
    <t>0c5b1514908163b16296cc7687a92af235bb9838</t>
  </si>
  <si>
    <t>\"\"\" || @Brief: ||     Tensorflow implementation of FID score; should be the same as the official one ||     modified from official inception score implementation ||     [bioinf-jku\/TTUR](https:\/\/github.com\/bioinf-jku\/TTUR) || @Author: lzhbrian (https:\/\/lzhbrian.me) || @Date: 2019.4.7 || @Usage: ||     # CMD ||         # from 2 precalculated stats ||         python fid_official_tf.py res\/stats_tf\/fid_stats_imagenet_valid.npz res\/stats_tf\/fid_stats_imagenet_train.npz --gpu 0 ||  ||         # from 1 precalculated stats; 1 image foldername\/ ||         python fid_official_tf.py res\/stats_tf\/fid_stats_imagenet_valid.npz \/path\/to\/image\/foldername\/ --gpu 0 ||  ||         # from 2 image foldername\/ ||         python fid_official_tf.py \/path\/to\/image\/foldername1\/ \/path\/to\/image\/foldername2\/ --gpu 0 ||  ||     # used in code ||         ``` ||         import tensorflow as tf ||  ||         # load from precalculated ||         f = np.load('res\/stats_tf\/fid_stats_imagenet_train.npz') ||         mu1; sigma1 = f['mu'][:]; f['sigma'][:] ||         f.close() ||  ||         # calc from image ndarray ||         # images should be Numpy array of dimension (N; H; W; C). images should be in 0~255 ||         with tf.Session() as sess: ||             sess.run(tf.global_variables_initializer()) ||             mu2; sigma2 = fid_official_tf.calculate_activation_statistics(images; sess; batch_size=100) ||         fid_score = calculate_frechet_distance(mu1; sigma1; mu2; sigma2) ||         ``` ||  || @Note: ||     Need to first download stats_tf of datasets in stats_tf\/; see README.md ||  ||     also; the same as inception_score_official_tf.py; the inception model used ||     contains resize and normalization layers ||     so the input of our images should be 0~255; and arbitrary HxW size ||  ||     For calculating mu and sigma for foldername\/; see precalc_stats_official_tf.py || \"\"\"</t>
  </si>
  <si>
    <t>aabjbghea</t>
  </si>
  <si>
    <t>The following functions aren't needed for calculating the FID</t>
  </si>
  <si>
    <t>aabjbgheg</t>
  </si>
  <si>
    <t>inception_score_official_tf.py</t>
  </si>
  <si>
    <t>\"\"\" || @Brief: ||     Tensorflow implementation of inception score; should be the same as the official one ||     modified from official inception score implementation ||     [openai\/improved-gan](https:\/\/github.com\/openai\/improved-gan) || @Author: lzhbrian (https:\/\/lzhbrian.me) || @Date: 2019.4.5 || @Last Modified: 2019.4.7 || @Usage: ||     # CMD ||         # calculate IS on CIFAR10 train ||         python inception_score_official_tf.py ||  ||         # calculate IS on custom images in foldername\/ ||         python inception_score_official_tf.py foldername\/ ||         python inception_score_official_tf.py \/data4\/linziheng\/datasets\/fashionai-attributes-challenge-baseline\/fashionAI_attributes_test\/test\/Images\/coat_length_labels\/ ||  ||     # use it in code ||         ``` ||         from metrics import inception_score_official_tf ||         is_mean; is_std = get_inception_score(img_list; splits=10) ||         ``` || @Note: ||     Updated 2019.4.7: ||     after checking out http:\/\/download.tensorflow.org\/models\/image\/imagenet\/inception-2015-12-05.tgz ||     I found that this model file has already contained: ||  ||     1. The Bilinear Resize Layer ||         resizing arbitrary input to 299x299 ||         ``` ||         import tensorflow as tf ||         import os ||         with tf.gfile.FastGFile('classify_image_graph_def.pb'; 'rb') as f: ||             graph_def = tf.GraphDef() ||             graph_def.ParseFromString(f.read()) ||             _ = tf.import_graph_def(graph_def; name='') ||         sess = tf.Session() ||         resize_bilinear = sess.graph.get_tensor_by_name('ResizeBilinear:0') ||         sess.run(resize_bilinear; {'ExpandDims:0': np.ones((1; H; W; 3))}).shape # (1; 299; 299; 3) ||         ``` ||         so this code can fit arbitrary input image size ||  ||     2. The Normalization Layer ||         input: 0~255 ||         normalization: subtracted by 128; then divided by 128 ||         output: -1~1 ||         ``` ||         import tensorflow as tf ||         import os ||         with tf.gfile.FastGFile(os.path.join('classify_image_graph_def.pb'); 'rb') as f: ||             graph_def = tf.GraphDef() ||             graph_def.ParseFromString(f.read()) ||             _ = tf.import_graph_def(graph_def; name='') ||         sess = tf.Session() ||  ||         Sub = sess.graph.get_tensor_by_name('Sub:0') ||         sess.run(Sub; {'ExpandDims:0': 255 * np.zeros((1;299;299;3))}) ||         # output is all -128 ||  ||         Mul = sess.graph.get_tensor_by_name('Mul:0') ||         sess.run(Mul; {'ExpandDims:0': 255 * np.zeros((1;299;299;3))}) ||         # output is all -1 ||         ``` ||         so the input image range of this code shall be 0~255 ||  ||  ||     Results: ||  ||     On CIFAR-10 train; n_split=10; tf-1.10: ||     without random.shuffle; input is 32x32 ||         get mean=11.237364; std=0.11623184 (consistent with paper) ||     with random.shuffle; input is 32x32 ||         1) get mean=11.242347; std=0.18466103 ||         2) get mean=11.237335; std=0.10733857 ||         3) get mean=11.234492; std=0.17140374 ||  ||     On Imagenet 64x64; n_split=10; tf-1.10: ||     with random.shuffle ||         get mean=63.40744; std=1.3286287 || \"\"\"</t>
  </si>
  <si>
    <t>aabjbghge</t>
  </si>
  <si>
    <t>is_fid_pytorch.py</t>
  </si>
  <si>
    <t>\"\"\" || @Brief: IS; FID Implementation ||         Now support using ||             1) NCHW Tensor ||             2) Pytorch Dataset || @Modified from: ||     https:\/\/github.com\/sbarratt\/inception-score-pytorch\/blob\/master\/inception_score.py ||     https:\/\/github.com\/mseitzer\/pytorch-fid || @Author: Tzu-Heng Lin (https:\/\/lzhbrian.me) || @Date: 2019.4.7 || @Usage: ||     # CMD ||         # calc IS score on CIFAR10 ||         python is_fid_pytorch.py ||  ||         # calc IS score on custom images in a foldername ||         python is_fid_pytorch.py --path foldername\/ ||  ||         # calc IS; FID score on custom images; compared to CIFAR10 (given precalculated stats) ||         python is_fid_pytorch.py --path foldername\/ --fid res\/stats_pytorch\/fid_stats_cifar10_train.npz ||  ||         # calc FID on two custom images foldername\/ ||         python is_fid_pytorch.py --path foldername\/ --fid foldername\/ ||  ||         # calc FID on two precalculated stats ||         python is_fid_pytorch.py --path res\/stats_pytorch\/fid_stats_cifar10_train.npz --fid res\/stats_pytorch\/fid_stats_cifar10_train.npz ||  ||         # precalculate stats store as npz for CIFAR 10 ||         python is_fid_pytorch.py --save-stats-path res\/stats_pytorch\/fid_stats_cifar10_train.npz ||  ||         # precalculate stats store as npz for foldername\/ ||         python is_fid_pytorch.py --path foldername\/ --save-stats-path res\/stats_pytorch\/fid_stats_folder.npz ||  ||     # use it in code: ||         # from img Tensor (NCHW); mode = 1 or 2 ||         # 1: images is already normalized by mean=[0.485; 0.456; 0.406]; std=[0.229; 0.224; 0.225] ||         # 2: images is already normalized by mean=[0.500; 0.500; 0.500]; std=[0.500; 0.500; 0.500] ||         ``` ||         from metrics import is_fid_pytorch ||         is_fid_model = is_fid_pytorch.ScoreModel(mode=2; stats_file='res\/stats_pytorch\/fid_stats_cifar10_train.npz'; cuda=cuda) ||         imgs_nchw = Tensor(50000; C; H; W) ||         is_mean; is_std; fid = is_fid_model.get_score_image_tensor(imgs_nchw) ||         ``` ||         # if no need FID ||         ``` ||         is_fid_model = is_fid_pytorch.ScoreModel(mode=2; cuda=cuda) ||         is_mean; is_std; _ = is_fid_model.get_score_image_tensor(imgs_nchw) ||         ``` ||  ||         # from dataset; mode = 3 ||         ``` ||         from metrics import is_fid_pytorch ||         cifar = dset.CIFAR10(root='data\/cifar10'; download=True; ||                              transform=transforms.Compose([ ||                                  transforms.Resize(32); ||                                  transforms.ToTensor(); ||                                  transforms.Normalize((0.5; 0.5; 0.5); (0.5; 0.5; 0.5)) ||                              ]) ||         ) ||         IgnoreLabelDataset(cifar) ||         is_fid_model = is_fid_pytorch.ScoreModel(mode=3; stats_file='res\/stats_pytorch\/fid_stats_cifar10_train.npz'; cuda=True) ||         is_mean; is_std; fid = is_fid_model.get_score_dataset(IgnoreLabelDataset(cifar); n_split=10; batch_size=64) ||         ``` ||         # if need stats ||         ``` ||         is_fid_model = is_fid_pytorch.ScoreModel(mode=3; stats_file='res\/stats_pytorch\/fid_stats_cifar10_train.npz'; cuda=True) ||         is_mean; is_std; fid; mu; sigma = is_fid_model.get_score_dataset(IgnoreLabelDataset(cifar); n_split=10; ||                                                                          batch_size=64; return_stats=True) ||         ``` ||         # if no need FID ||         ``` ||         is_fid_model = is_fid_pytorch.ScoreModel(mode=3; cuda=True) ||         is_mean; is_std; _ = is_fid_model.get_score_dataset(IgnoreLabelDataset(cifar); n_split=10; batch_size=64) ||         ``` ||  || @Note: ||     This Pytorch version is only for getting an overview ||     on pytorch=1.0.1; torchvision=0.2.2; n_split=10 ||  ||     result for CIFAR10 train data: ||         IS = 9.672782245310362; 0.14991606199684318 ||  ||     if we want to report value in papers; ||         we should use the official tensorflow implementation: ||         [openai\/improved-gan](https:\/\/github.com\/openai\/improved-gan) ||         [bioinf-jku\/TTUR](https:\/\/github.com\/bioinf-jku\/TTUR) ||  ||     see paperwithcode: ||         * https:\/\/paperswithcode.com\/sota\/image-generation-generative-models-of-ci ||         * https:\/\/paperswithcode.com\/task\/conditional-image-generation || \"\"\"</t>
  </si>
  <si>
    <t>aabjbghih</t>
  </si>
  <si>
    <t>precalc_stats_official_tf.py</t>
  </si>
  <si>
    <t>\"\"\" || @Brief: ||     calc stats for a foldername\/ ||     modified from official inception score implementation ||     [bioinf-jku\/TTUR](https:\/\/github.com\/bioinf-jku\/TTUR) || @Author: lzhbrian (https:\/\/lzhbrian.me) || @Date: 2019.4.7 || @Usage: ||     python precalc_stats_official_tf.py foldername\/ output_path\/ ||     python precalc_stats_official_tf.py \/data4\/linziheng\/datasets\/imagenet\/valid_64x64\/ imagenet_valid_stats_test.npz || \"\"\"</t>
  </si>
  <si>
    <t>aabjbhcai</t>
  </si>
  <si>
    <t>s14t284/TorchCRF</t>
  </si>
  <si>
    <t>1768eaa3e4f208e2772e9cbada169df01971e2e1</t>
  </si>
  <si>
    <t>TODO: git tag \u3092\u4F7F\u3063\u305F\u30D0\u30FC\u30B8\u30E7\u30F3\u7BA1\u7406</t>
  </si>
  <si>
    <t>aabjbhdbf</t>
  </si>
  <si>
    <t>gabrieltseng/pycrop-yield-prediction</t>
  </si>
  <si>
    <t>cyp/data/exporting.py</t>
  </si>
  <si>
    <t>79b8e050f2b1ed590587ed532551d1071425966b</t>
  </si>
  <si>
    <t>Perhaps task.cancel() at some point.</t>
  </si>
  <si>
    <t>aabjbhdfh</t>
  </si>
  <si>
    <t>cyp/models/base.py</t>
  </si>
  <si>
    <t>0f6e7df1c70858c2dc5efa4c92b14c56c37d79c7</t>
  </si>
  <si>
    <t>TODO: doesn't work for convolutions</t>
  </si>
  <si>
    <t>aabjbhdjh</t>
  </si>
  <si>
    <t>cyp/models/convnet.py</t>
  </si>
  <si>
    <t>same for columns</t>
  </si>
  <si>
    <t>aabjbhecj</t>
  </si>
  <si>
    <t>alvinwan/timefhuman</t>
  </si>
  <si>
    <t>timefhuman/main.py</t>
  </si>
  <si>
    <t>102d742af21fa7cc18d7bd734a695b7a95c75396</t>
  </si>
  <si>
    <t>TODO: What if user specifies vernacular AND actual date time. Let</t>
  </si>
  <si>
    <t>aabjbhedb</t>
  </si>
  <si>
    <t>f882ba20e3145d29f4e7087e09df343fe8f89e2d</t>
  </si>
  <si>
    <t>d13ed069f3da0a8fddb5b3a948ed83acfc219634</t>
  </si>
  <si>
    <t>TODO: \"monday next week\"</t>
  </si>
  <si>
    <t>aabjbhedc</t>
  </si>
  <si>
    <t>timefhuman/categorize.py</t>
  </si>
  <si>
    <t>aabjbhedd</t>
  </si>
  <si>
    <t>TODO: fails on July 3-5; 2018</t>
  </si>
  <si>
    <t>aabjbhedf</t>
  </si>
  <si>
    <t>fbca75ef613dbf1533e5ac73799860e633917236</t>
  </si>
  <si>
    <t>TODO: yuck! return a range</t>
  </si>
  <si>
    <t>aabjbhedj</t>
  </si>
  <si>
    <t>6e654a0ff0da19286f2ad34dcbf40adea0ef60f7</t>
  </si>
  <si>
    <t>TODO: convert to new token-based system</t>
  </si>
  <si>
    <t>aabjbheea</t>
  </si>
  <si>
    <t>TODO: bad idea?</t>
  </si>
  <si>
    <t>aabjbheeb</t>
  </si>
  <si>
    <t>timefhuman/data.py</t>
  </si>
  <si>
    <t>a4ecf98f4f5c455534c34b1adac99f3ff442be51</t>
  </si>
  <si>
    <t>TODO: handle Nones</t>
  </si>
  <si>
    <t>aabjbhefc</t>
  </si>
  <si>
    <t>timefhuman/tree.py</t>
  </si>
  <si>
    <t>TODO: need generic way to impute both ways - simply first two cases</t>
  </si>
  <si>
    <t>aabjbhefg</t>
  </si>
  <si>
    <t>3befa9c8f9133f954d3b44767ca5f9a8740d3f68</t>
  </si>
  <si>
    <t>TODO: too explicit; need a generic way to combine; esp. for longer lists</t>
  </si>
  <si>
    <t>aabjbhege</t>
  </si>
  <si>
    <t>90ecbc7d369a9704d980a30caebd0a3c4bb931a1</t>
  </si>
  <si>
    <t>TODO: simplify method</t>
  </si>
  <si>
    <t>aabjbhegf</t>
  </si>
  <si>
    <t>670fe9fd66611f053860406b6cdfe1d06d7eefc0</t>
  </si>
  <si>
    <t>TODO: is this the cleanest way to do this?</t>
  </si>
  <si>
    <t>aabjbhegi</t>
  </si>
  <si>
    <t>805fa8968c08e0fbe7b0b1cb05cb193cec720db0</t>
  </si>
  <si>
    <t>TODO: default Nones?</t>
  </si>
  <si>
    <t>aabjbhegj</t>
  </si>
  <si>
    <t>TODO: handles Nones</t>
  </si>
  <si>
    <t>aabjbhehb</t>
  </si>
  <si>
    <t>6a601be59b99ec9c2be590acfc0b71ca800b12f2</t>
  </si>
  <si>
    <t>TODO: add conversions for thirty; fourty-five</t>
  </si>
  <si>
    <t>aabjbhehc</t>
  </si>
  <si>
    <t>TODO: maybe set default for seven o'clock to 7 pm not am?</t>
  </si>
  <si>
    <t>aabjbhehh</t>
  </si>
  <si>
    <t>e3bace6a283ba85024f2361c66ba5e9a365e3710</t>
  </si>
  <si>
    <t>TODO: what if user says 'this weekend' and it is currently the weekend?</t>
  </si>
  <si>
    <t>aabjbheia</t>
  </si>
  <si>
    <t>TODO: add support for 'next weekday' (not daterange; conditioinal lookahead)</t>
  </si>
  <si>
    <t>aabjbhejg</t>
  </si>
  <si>
    <t>csvance/keras-mobile-detectnet</t>
  </si>
  <si>
    <t>e1b9f1d8abbf1502ccd95ac8a10eb8e4e0c0a930</t>
  </si>
  <si>
    <t>3b6ecaaf8f84e1f44c822445cb27894fed9f2889</t>
  </si>
  <si>
    <t>TODO: Can we use this information to generate more accurate segmentation maps or bboxes?</t>
  </si>
  <si>
    <t>aabjbhfgg</t>
  </si>
  <si>
    <t>e92cb7c8b1e430411cb428d8b58779c5a8ab6673</t>
  </si>
  <si>
    <t>deep copy causes issues with the latest graph (apparently it contains an RLock</t>
  </si>
  <si>
    <t>aabjbhfgh</t>
  </si>
  <si>
    <t>passing this by reference seems to work; but more investigation is needed.</t>
  </si>
  <si>
    <t>aabjbhfhc</t>
  </si>
  <si>
    <t>d735d70aed490a064b4d1d90444674d97a17ced3</t>
  </si>
  <si>
    <t>TODO: Do stuff with \"remainder\" training data</t>
  </si>
  <si>
    <t>aabjbhfhh</t>
  </si>
  <si>
    <t>aabjbhggb</t>
  </si>
  <si>
    <t>DrSleep/DenseTorch</t>
  </si>
  <si>
    <t>densetorch/nn/decoders.py</t>
  </si>
  <si>
    <t>0c7e6dcc601f7ffa4b79b95070f91dcbf374ee3c</t>
  </si>
  <si>
    <t>No reverse for collapse indices is needed</t>
  </si>
  <si>
    <t>aabjbhiae</t>
  </si>
  <si>
    <t>examples/src/arguments.py</t>
  </si>
  <si>
    <t>9a1f0457150de8ce618c230dd221305c2fc67fa4</t>
  </si>
  <si>
    <t>TODO: parse errors for combination of encoder \/ decoder return layers and combine layers</t>
  </si>
  <si>
    <t>aabjbhidj</t>
  </si>
  <si>
    <t>gentaiscool/lstm-attention</t>
  </si>
  <si>
    <t>03f044c3c7369067a45070665152b8025e5681b3</t>
  </si>
  <si>
    <t>Should add a small epsilon as the workaround</t>
  </si>
  <si>
    <t>aabjbhjjb</t>
  </si>
  <si>
    <t>ildoonet/unsupervised-data-augmentation</t>
  </si>
  <si>
    <t>a01e42d25c11d0c171e62dd9bb599326c73bd82e</t>
  </si>
  <si>
    <t>aabjbiabi</t>
  </si>
  <si>
    <t>philgooch/abbreviation-extraction</t>
  </si>
  <si>
    <t>abbreviations/schwartz_hearst.py</t>
  </si>
  <si>
    <t>43b463ac39c932c43c19ceb606793ade62399911</t>
  </si>
  <si>
    <t>Remove quotes around potential candidate terms</t>
  </si>
  <si>
    <t>aabjbiadi</t>
  </si>
  <si>
    <t>pmariglia/showdown</t>
  </si>
  <si>
    <t>showdown/decide/decide.py</t>
  </si>
  <si>
    <t>ca3942d23d04fb9a1380155b1f909da85304f196</t>
  </si>
  <si>
    <t>re-create score_lookup with only the opponent's move acquired above</t>
  </si>
  <si>
    <t>aabjbiafd</t>
  </si>
  <si>
    <t>showdown/search/find_state_instructions.py</t>
  </si>
  <si>
    <t>move is a damaging move</t>
  </si>
  <si>
    <t>aabjbiafj</t>
  </si>
  <si>
    <t>move is a status move</t>
  </si>
  <si>
    <t>aabjbiahh</t>
  </si>
  <si>
    <t>showdown/search/special_effects/abilities/modify_attack_being_used.py</t>
  </si>
  <si>
    <t>this logic is technically wrong; but it at least allows the move to hit</t>
  </si>
  <si>
    <t>aabjbibdi</t>
  </si>
  <si>
    <t>tests/test_multi_level_search.py</t>
  </si>
  <si>
    <t>given 3 moves to look ahead; the safest move should be to sack Eevee; switch Blastoise back in;</t>
  </si>
  <si>
    <t>aabjbibee</t>
  </si>
  <si>
    <t>assert that levitate causes return to be the better move</t>
  </si>
  <si>
    <t>aabjbibef</t>
  </si>
  <si>
    <t>showdown/search/special_effects/moves/move_special_effect.py</t>
  </si>
  <si>
    <t>244992c007761e86038a90cfebf75079aaa23df4</t>
  </si>
  <si>
    <t>technically wrong - a move missing would allow focuspunch to hit; however that information is not present here</t>
  </si>
  <si>
    <t>aabjbibge</t>
  </si>
  <si>
    <t>99e9085e697b463db28e87ae384a384cc1f631ec</t>
  </si>
  <si>
    <t>.endswith(\"mega|primal\") is a hack but w\/e sue me</t>
  </si>
  <si>
    <t>aabjbibhg</t>
  </si>
  <si>
    <t>showdown/search/select_best_move.py</t>
  </si>
  <si>
    <t>ad1c0b0f336b47616fb0ff2265f0610c6c6d083c</t>
  </si>
  <si>
    <t>move this item to the front of the list to prune faster</t>
  </si>
  <si>
    <t>aabjbicfd</t>
  </si>
  <si>
    <t>tests/test_get_state_instructions.py</t>
  </si>
  <si>
    <t>f101ae60bfef27c57f408380f9f2650b1328ca3e</t>
  </si>
  <si>
    <t>would normally do 48 damage as a normal type move</t>
  </si>
  <si>
    <t>aabjbichg</t>
  </si>
  <si>
    <t>showdown/engine/select_best_move.py</t>
  </si>
  <si>
    <t>d1c5e1a0565f169502515fdcb646c2e5289e65a9</t>
  </si>
  <si>
    <t>aabjbiddb</t>
  </si>
  <si>
    <t>showdown/engine/find_state_instructions.py</t>
  </si>
  <si>
    <t>9e1af7be346722faea84094e160116407a53e45c</t>
  </si>
  <si>
    <t>guaranteed boosts from a damaging move (none in the moves JSON but items\/abilities can cause this)</t>
  </si>
  <si>
    <t>aabjbidhg</t>
  </si>
  <si>
    <t>showdown/battle.py</t>
  </si>
  <si>
    <t>a975b0cb3d99f11a93e2997426a9b270721c7634</t>
  </si>
  <si>
    <t>if the active pokemon has a choice item and their last used move was by this pokemon -&gt; lock their other moves</t>
  </si>
  <si>
    <t>aabjbidjg</t>
  </si>
  <si>
    <t>680bfb475b5a5419d28b55b5726408403e3deace</t>
  </si>
  <si>
    <t>aabjbieaf</t>
  </si>
  <si>
    <t>57fbda8972221db17b173919478e9df4f2a51715</t>
  </si>
  <si>
    <t>update the attacking move based on certain special-effects:</t>
  </si>
  <si>
    <t>aabjbiebc</t>
  </si>
  <si>
    <t>showdown/engine/special_effects/moves/move_special_effect.py</t>
  </si>
  <si>
    <t>9f88a18a6a794944a66663ca7fe67a24732944de</t>
  </si>
  <si>
    <t>double-hit move</t>
  </si>
  <si>
    <t>aabjbieda</t>
  </si>
  <si>
    <t>showdown/battle_modifier.py</t>
  </si>
  <si>
    <t>bb10a03b518bff6506bcde588def7f757d54d304</t>
  </si>
  <si>
    <t>if this pokemon used a damaging move; eliminate the possibility of it having a lifeorb</t>
  </si>
  <si>
    <t>aabjbiede</t>
  </si>
  <si>
    <t>tests/test_battle_modifiers.py</t>
  </si>
  <si>
    <t>if a damaging move is used; we no longer want to guess lifeorb as an item</t>
  </si>
  <si>
    <t>aabjbieeb</t>
  </si>
  <si>
    <t>constants.py</t>
  </si>
  <si>
    <t>a192fd940746e5daa4c919d94ea221c2dd7bf93d</t>
  </si>
  <si>
    <t>gen8 (probably)</t>
  </si>
  <si>
    <t>aabjbiejg</t>
  </si>
  <si>
    <t>79e67bf683f0eb20bea0e107d9d1f9ee7703276b</t>
  </si>
  <si>
    <t>suckperpunch completed successfully because the bot used an attacking move</t>
  </si>
  <si>
    <t>aabjbifff</t>
  </si>
  <si>
    <t>a5788ed26f76f24c774076a3ff1b8cc27b1be024</t>
  </si>
  <si>
    <t>this can happen if a move with equal priority to a phasing move (generally -6) is used by a slower pokemon and the faster pokemon uses a phasing move</t>
  </si>
  <si>
    <t>aabjbifhi</t>
  </si>
  <si>
    <t>4ddb6b6b7e93608de4b6c7faf5a9a210a2a3a924</t>
  </si>
  <si>
    <t>x3 for multihit; x1.5 for crit; Yes this is a hack just like the others</t>
  </si>
  <si>
    <t>aabjbifig</t>
  </si>
  <si>
    <t>b92c7b76311840e936fb57b8247b7601186002a3</t>
  </si>
  <si>
    <t>if the opponent uses a boosting status move; they cannot have a choice item</t>
  </si>
  <si>
    <t>aabjbifii</t>
  </si>
  <si>
    <t>showdown/engine/special_effects/moves/after_move.py</t>
  </si>
  <si>
    <t>006732c11d09d083f633740d9d0ba0fb9b29fbc4</t>
  </si>
  <si>
    <t>2c0055b0cd9cd3473ec2d194579b204b1fcbd85f</t>
  </si>
  <si>
    <t>aabjbigbh</t>
  </si>
  <si>
    <t>showdown/engine/special_effects/abilities/before_move.py</t>
  </si>
  <si>
    <t>288649991301eba3e2ee8eca4bb5b95be50a4350</t>
  </si>
  <si>
    <t>0802822d3acf46419c5135e55dbe7d34b083960c</t>
  </si>
  <si>
    <t>TODO: Fix this shit. The stat change instruction changes the actual stats; not the basestats</t>
  </si>
  <si>
    <t>aabjbigja</t>
  </si>
  <si>
    <t>tests/test_battle_mechanics.py</t>
  </si>
  <si>
    <t>a57223c2bfa8c30a7ca54970c3160acf34726be4</t>
  </si>
  <si>
    <t>contact move that can miss (90% accurate)</t>
  </si>
  <si>
    <t>aabjbigjd</t>
  </si>
  <si>
    <t>the move missed</t>
  </si>
  <si>
    <t>aabjbigjj</t>
  </si>
  <si>
    <t>showdown/engine/special_effects/moves/modify_move.py</t>
  </si>
  <si>
    <t>aabjbihaf</t>
  </si>
  <si>
    <t>aabjbihai</t>
  </si>
  <si>
    <t>aabjbihdd</t>
  </si>
  <si>
    <t>294bf4990d29ecd87d310a47f68afa21eb873c75</t>
  </si>
  <si>
    <t>this is checking if the move KO-ed</t>
  </si>
  <si>
    <t>aabjbiibh</t>
  </si>
  <si>
    <t>remykarem/python2jupyter</t>
  </si>
  <si>
    <t>examples/example.py</t>
  </si>
  <si>
    <t>771fa13d201ac55bfcaedc8a035f36b334ca8e46</t>
  </si>
  <si>
    <t>Shape info needed to build Decoder Model</t>
  </si>
  <si>
    <t>aabjbjbdc</t>
  </si>
  <si>
    <t>yifita/3PU_pytorch</t>
  </si>
  <si>
    <t>utils/pc_util.py</t>
  </si>
  <si>
    <t>7bd7edd0cb48328a8897017ac16c242e5cc2564d</t>
  </si>
  <si>
    <t>\"\"\" Utility functions for processing point clouds. ||  || Author: Charles R. Qi; Hao Su || Date: November 2016 || \"\"\"</t>
  </si>
  <si>
    <t>aabjbjdhh</t>
  </si>
  <si>
    <t>fddd970d7635c1f73189d26ced96114d473199c5</t>
  </si>
  <si>
    <t>da4708e0ca0247aa2a150c111d5459b26b380508</t>
  </si>
  <si>
    <t>\"\"\"Hacky way to progressively load scales\"\"\"</t>
  </si>
  <si>
    <t>aabjbjgjd</t>
  </si>
  <si>
    <t>alexarnimueller/som</t>
  </si>
  <si>
    <t>som.py</t>
  </si>
  <si>
    <t>533de34a3c42e0aedef78bc618f72fd8a744cc41</t>
  </si>
  <si>
    <t>TODO: make function working</t>
  </si>
  <si>
    <t>aabjbjgje</t>
  </si>
  <si>
    <t>60ce2b957e687dd3c36662d36c5f507c7d85a7c9</t>
  </si>
  <si>
    <t>TODO: make random initialization</t>
  </si>
  <si>
    <t>aabjbjhab</t>
  </si>
  <si>
    <t>453527db7afe79ea528acb2f68ffa414122a032d</t>
  </si>
  <si>
    <t>c7937fe75946633819f1e991b91c7ef379bdbb60</t>
  </si>
  <si>
    <t>TODO: test method!</t>
  </si>
  <si>
    <t>aabjbjhib</t>
  </si>
  <si>
    <t>Andrew03/transformer-abstractive-summarization</t>
  </si>
  <si>
    <t>fefe3ab2dfd150dc6b55eecc9037d3ff64012ae8</t>
  </si>
  <si>
    <t>TODO Might be able to batch this</t>
  </si>
  <si>
    <t>aabjbjjba</t>
  </si>
  <si>
    <t>justinshenk/fer</t>
  </si>
  <si>
    <t>fer/classes.py</t>
  </si>
  <si>
    <t>0b03c94b9c3246bd6f16ba5ac3e504d831fed841</t>
  </si>
  <si>
    <t>61afcaa5d26a2861a7d3e91b2893cfc5a68b331d</t>
  </si>
  <si>
    <t>datadict = {column:[] for column in unique_columns}</t>
  </si>
  <si>
    <t>aabjcabba</t>
  </si>
  <si>
    <t>potterhsu/easy-fpn.pytorch</t>
  </si>
  <si>
    <t>4c845bab207f2fab924c7b9f2c21ca23c3c64766</t>
  </si>
  <si>
    <t>aabjcabbb</t>
  </si>
  <si>
    <t>aabjcadcj</t>
  </si>
  <si>
    <t>MousaviSajad/ECG-Heartbeat-Classification-seq2seq-model</t>
  </si>
  <si>
    <t>seq_seq_annot_DS1DS2.py</t>
  </si>
  <si>
    <t>f7a2c32dad56bb4c99a008ad636035817954560f</t>
  </si>
  <si>
    <t>if np.nan_to_num(acc_avg) &gt; pre_acc_avg:  # save the better model based on the f1 score</t>
  </si>
  <si>
    <t>aabjcaebh</t>
  </si>
  <si>
    <t>seq_seq_annot_aami.py</t>
  </si>
  <si>
    <t>aabjcafci</t>
  </si>
  <si>
    <t>seed-fe/face_recognition_using_opencv_keras_scikit-learn</t>
  </si>
  <si>
    <t>face_recognition.py</t>
  </si>
  <si>
    <t>5d5e426673d117fe33c325c08a5f28699739cf9a</t>
  </si>
  <si>
    <t>\"\"\" || Created on Tue Sep 11 17:33:58 2018 ||  || @author: 123 || \"\"\"</t>
  </si>
  <si>
    <t>aabjcagha</t>
  </si>
  <si>
    <t>read_lfw.py</t>
  </si>
  <si>
    <t>a1af8657b3249ea1aa5466c949f0bee1751c27ed</t>
  </si>
  <si>
    <t>\"\"\" || Created on Sat Sep 22 19:03:03 2018 ||  || @author: 123 || \"\"\"</t>
  </si>
  <si>
    <t>aabjcaigg</t>
  </si>
  <si>
    <t>face_knn_classifier.py</t>
  </si>
  <si>
    <t>1d0c797f7f2d5d3ec20d21223e7aaae9584f1628</t>
  </si>
  <si>
    <t>In general; the value of k may reduce the effect of noise on the classification; but makes the boundaries between each classification becomes more blurred.</t>
  </si>
  <si>
    <t>aabjcbacd</t>
  </si>
  <si>
    <t>face_classifier.py</t>
  </si>
  <si>
    <t>ae7009d7ce3c7f638e05294cb8eeef5f42efb866</t>
  </si>
  <si>
    <t># In general; the value of k may reduce the effect of noise on the classification; but makes the boundaries between each classification becomes more blurred.</t>
  </si>
  <si>
    <t>aabjcbcie</t>
  </si>
  <si>
    <t>Sierkinhane/AtrousPose</t>
  </si>
  <si>
    <t>ac6f319a42043acd2762a7dcb7cebf1a83421573</t>
  </si>
  <si>
    <t>could adjust to accelerate (small) or improve accuracy(large).</t>
  </si>
  <si>
    <t>aabjcbedh</t>
  </si>
  <si>
    <t>training/datasets/coco_data/mpii.py</t>
  </si>
  <si>
    <t>fix mpii json &lt;=</t>
  </si>
  <si>
    <t>aabjcbeed</t>
  </si>
  <si>
    <t>fix mask problems</t>
  </si>
  <si>
    <t>aabjcbfid</t>
  </si>
  <si>
    <t>xingchensong/Speech-Transformer-tf2.0</t>
  </si>
  <si>
    <t>utils/audio.py</t>
  </si>
  <si>
    <t>e4354cd5b1edd242e01b911e1cacda12c5862b64</t>
  </si>
  <si>
    <t>'''librosa implementation of Griffin-Lim</t>
  </si>
  <si>
    <t>aabjcbfje</t>
  </si>
  <si>
    <t>'''TensorFlow implementation of Griffin-Lim</t>
  </si>
  <si>
    <t>aabjcbgbh</t>
  </si>
  <si>
    <t>train_transformer.py</t>
  </si>
  <si>
    <t>c3b7bc84dee9ddf18463ce6018f42ee7586d9bca</t>
  </si>
  <si>
    <t>TODO: build dataloader</t>
  </si>
  <si>
    <t>aabjcbgbi</t>
  </si>
  <si>
    <t>TODO: build model or load pre-trained model</t>
  </si>
  <si>
    <t>aabjcbgcd</t>
  </si>
  <si>
    <t>TODO: eval</t>
  </si>
  <si>
    <t>aabjcbgde</t>
  </si>
  <si>
    <t>datasets/datafeeder.py</t>
  </si>
  <si>
    <t>3781e68e43fc72a81b8fd375e47866c10e7d3aad</t>
  </si>
  <si>
    <t>TODO: 1-D conv\u662F \u4E09\u7EF4 \uFF0C2-D conv\u662F\u56DB\u7EF4</t>
  </si>
  <si>
    <t>aabjcbgdj</t>
  </si>
  <si>
    <t>TODO\uFF1A\u8BA1\u7B97\u9891\u8C31\u56FE</t>
  </si>
  <si>
    <t>aabjcbgea</t>
  </si>
  <si>
    <t>TODO\uFF1A\u5BF9\u8BED\u8C31\u56FE\u65F6\u95F4\u7EF4\u5EA6\u8FDB\u884C\u7B2C\u4E8C\u6B21pad\uFF0Cpad\u6210\u672C\u6B21batch\u4E2D\u6700\u957F\u7684\u957F\u5EA6</t>
  </si>
  <si>
    <t>aabjcbgeb</t>
  </si>
  <si>
    <t>TODO: label\u662Fdecoder\u8F93\u5165 g_truth\u662Fdecoder\u7684target</t>
  </si>
  <si>
    <t>aabjcbied</t>
  </si>
  <si>
    <t>models/modules/attention.py</t>
  </si>
  <si>
    <t>5a70dd3fe6365da44ed99c5a49984b9acaf8d584</t>
  </si>
  <si>
    <t>FIXME: \u53EF\u80FD\u4E0D\u9700\u8981dropout https:\/\/github.com\/kaituoxu\/Speech-Transformer\/blob\/master\/src\/transformer\/attention.py#L83</t>
  </si>
  <si>
    <t>aabjcbifd</t>
  </si>
  <si>
    <t>models/modules/decoder.py</t>
  </si>
  <si>
    <t>FIXME: \u662F\u5426\u9700\u8981Share the weight matrix between target word embedding &amp; the final logit dense layer</t>
  </si>
  <si>
    <t>aabjcbjih</t>
  </si>
  <si>
    <t>ealcobaca/pymfe</t>
  </si>
  <si>
    <t>pymfe/mfe/mfer.py</t>
  </si>
  <si>
    <t>cd6ab44ce08bf55972c31137b5d9db572088b8fa</t>
  </si>
  <si>
    <t>\"\"\"Meta-feature extractor wrapper for MFE R package. ||  || This module is a wrapper to MFE package. MFE is a meta-feature extractor || package building in R. ||  || Example: ||     TODO ||         $ python example_google.py ||  || Todo: ||     * Create an simple example ||     * Create a method to extract meta-features from csv files ||     * You have to also use ``sphinx.ext.todo`` extension ||  || \"\"\"</t>
  </si>
  <si>
    <t>aabjcbjjf</t>
  </si>
  <si>
    <t>mfe/__init__.py</t>
  </si>
  <si>
    <t>e9b8a33c6a076e7fec929444911e84c92d79c59e</t>
  </si>
  <si>
    <t>\"\"\"EXtracts metafeatures from structured datasets. ||  || Todo: ||     More information here. || \"\"\"</t>
  </si>
  <si>
    <t>aabjcbjjh</t>
  </si>
  <si>
    <t>mfe/general.py</t>
  </si>
  <si>
    <t>\"\"\"Module dedicated to extraction of General Metafeatures. ||  || Todo: ||     - Implement all metafeatures. ||     - Improve documentation. ||  || References: ||     1. \"Towards Reproducible Empirical Research in Meta-Learning\"; ||         Rivolli et al. URL: https:\/\/arxiv.org\/abs\/1808.10406 || \"\"\"</t>
  </si>
  <si>
    <t>aabjcbjji</t>
  </si>
  <si>
    <t>pymfe/mfe.py</t>
  </si>
  <si>
    <t>6b5c98c757d8df77106f3e977fe31d8f4176f292</t>
  </si>
  <si>
    <t>\"\"\"Main module for extracting metafeatures from datasets. ||  || Todo: ||     - Improve documentation. ||     - Implement MFE class. || \"\"\"</t>
  </si>
  <si>
    <t>aabjccaad</t>
  </si>
  <si>
    <t>13d2d5fe78ad4d409d1573fe321c100a29271402</t>
  </si>
  <si>
    <t>aabjccaaj</t>
  </si>
  <si>
    <t>python/pymfe/mfe.py</t>
  </si>
  <si>
    <t>7b549d8da92adf9af3d83f6468ed3fbf4dfb79d8</t>
  </si>
  <si>
    <t>\"\"\"Main module for extracting metafeatures from datasets. ||  || Todo: ||     * Improve documentation. ||     * Implement MFE class. || \"\"\"</t>
  </si>
  <si>
    <t>aabjccadb</t>
  </si>
  <si>
    <t>python/pymfe/info_theory.py</t>
  </si>
  <si>
    <t>ca25f6c479545e5354128152f8ef3336596be08e</t>
  </si>
  <si>
    <t>\"\"\"Module dedicated to extraction of Information Theory Metafeatures. ||  || Todo: ||     * Implement metafeatures. ||     * Improve documentation. || \"\"\"</t>
  </si>
  <si>
    <t>aabjccadd</t>
  </si>
  <si>
    <t>python/pymfe/landmarking.py</t>
  </si>
  <si>
    <t>\"\"\"Module dedicated to extraction of Landmarking Metafeatures. ||  || Todo: ||     * Implement metafeatures. ||     * Improve documentation. || \"\"\"</t>
  </si>
  <si>
    <t>aabjccadf</t>
  </si>
  <si>
    <t>python/pymfe/model_based.py</t>
  </si>
  <si>
    <t>\"\"\"Module dedicated to extraction of Model Based Metafeatures. ||  || Todo: ||     * Implement metafeatures. ||     * Improve documentation. || \"\"\"</t>
  </si>
  <si>
    <t>aabjccadh</t>
  </si>
  <si>
    <t>python/pymfe/statistical.py</t>
  </si>
  <si>
    <t>\"\"\"Module dedicated to extraction of Statistical Metafeatures. ||  || Todo: ||     * Implement metafeatures. ||     * Improve documentation. || \"\"\"</t>
  </si>
  <si>
    <t>aabjccbba</t>
  </si>
  <si>
    <t>python/pymfe/__init__.py</t>
  </si>
  <si>
    <t>5dd13b8777bbfab68d974870befd3e7fe39d0922</t>
  </si>
  <si>
    <t>aabjccbdg</t>
  </si>
  <si>
    <t>python/pymfe/general.py</t>
  </si>
  <si>
    <t>365e1d095953b56c9154afce22aea046ba9372cd</t>
  </si>
  <si>
    <t>\"\"\"Module dedicated to extraction of General Metafeatures. ||  || Notes: ||     More description about the metafeatures implemented here; ||     check out `Rivolli et al.`_. ||  || References: ||     .. _Rivolli et al.: ||         \"Towards Reproducible Empirical Research in Meta-Learning\"; ||         Rivolli et al. URL: https:\/\/arxiv.org\/abs\/1808.10406 ||  || Todo: ||     * Implement all metafeatures. ||     * Improve documentation. ||  || \"\"\"</t>
  </si>
  <si>
    <t>aabjccbdh</t>
  </si>
  <si>
    <t>aabjccbdi</t>
  </si>
  <si>
    <t>aabjccbga</t>
  </si>
  <si>
    <t>aabjccbgb</t>
  </si>
  <si>
    <t>aabjccdfj</t>
  </si>
  <si>
    <t>99c1cbbea026a4a69f0e66daea7de3b3d8bcbde1</t>
  </si>
  <si>
    <t>4c3eec5f0de0556ac9d8ee5a5bb3ecc7d13debf4</t>
  </si>
  <si>
    <t>aabjccifc</t>
  </si>
  <si>
    <t>docs/source/examples/03_groups.py</t>
  </si>
  <si>
    <t>37a188df495787b39a7105953fdbe3046b0656b0</t>
  </si>
  <si>
    <t>simple and efficient learning algorithms like Naive Bayes (``naive_bayes``)</t>
  </si>
  <si>
    <t>aabjccjjj</t>
  </si>
  <si>
    <t>pymfe/dev.py</t>
  </si>
  <si>
    <t>a2b055435ab69d9539792d30291b230f518cb7ad</t>
  </si>
  <si>
    <t>\"\"\"Use type annotations as much as possible. ||  || Also run ``mypy`` to check if the variable types was specified correctly. || Use the following command before pushing your modifications to the remote || repository: ||  ||     $ python -m mypy yourModuleName.py --ignore-missing-imports ||  || Note that all warnings must be fixed to your modifications be accepted; || so take your time to fix your variables type. || \"\"\"</t>
  </si>
  <si>
    <t>aabjcdacb</t>
  </si>
  <si>
    <t>6ae6abfcb7e492340dcb0f3f07ecdbb57f6b8958</t>
  </si>
  <si>
    <t>time to fix your code.</t>
  </si>
  <si>
    <t>aabjcdaee</t>
  </si>
  <si>
    <t>82e93603afed076da4b8873ebc5f5a88c67a390a</t>
  </si>
  <si>
    <t>it now as this argument is needed to compute this</t>
  </si>
  <si>
    <t>aabjcdaeg</t>
  </si>
  <si>
    <t>498502f395a46462f09388a6d06b0cbfda8ec43b</t>
  </si>
  <si>
    <t>\"\"\"A developer sample class for Metafeature groups. ||  || This class was built to give a model of how you should write a || metafeature group class as a Pymfe developer. Please read this || entire guide with attention before programming your own class. ||  || In the end of this reading; you will know: ||     * How to register your class as a valid MFE metafeature class ||     * What are the special method name prefixes and how to use them ||       properly ||     * What are the game rules involving precomputation; metafeature ||       extraction and post-computation methods ||     * What are the coding practices usually adopted in this library ||  || Also; feel free to copy this file to use as template for your own || class. ||  || First; some tips and tricks which may help you follow the code || standards stabilished in this library. ||  || 1. Use type annotations as much as possible. ||  || Always run ``mypy`` to check if the variable types was specified correctly. || You can install it with pip using the following code: ||  || $ pip install -U mypy ||  || Use the following command before pushing your modifications to the remote || repository: ||  || $ mypy pymfe --ignore-missing-imports ||  || The expected output for this command is no output. ||  || Note that all warnings must be fixed to your modifications be accepted in || the master branch; so take your time to fix your variable types carefully. ||  ||  || 2. Use Pylint to check you code style and auto-formatters such as Yapf ||  || Pylint can be used to check if your code follow some coding practices || adopted by the python community. You can install with with pip using the || following command: ||  || $ pip install -U pylint ||  || It can be harsh sometimes; so we have decided to disable some of the || verifications. You can use the following command to check if your code || met the standards stabilished in this library; ||  || $ pylint pymfe -d 'C0103; R0913; R0902; R0914; C0302; R0904; R0801; E1101' ||  || The expected output is something like: || $ Your code has been rated at 10.00\/10 (previous run: x\/10; y) ||  || Your code will not be accepted in the master branch unless it gets the || maximum pylint score. ||  || Yapf is a code auto-formatter which usually solves a large amount of || coding style related issues automatically. ||  || $ pip install -U yapf ||  || If you use the flag ``-i``; Yapf changes your code in-place. ||  || $ yapf -i yourModulename.py ||  ||  || 3. Make all verifications with the provided Makefile. ||  || You can use the Makefile provided in the root directory to run mypy; || pylint; and also pytest. Obviously; all tests (both for coding style || and programming logic) must pass in order to your modifications be || accepted. || \"\"\"</t>
  </si>
  <si>
    <t>aabjcdagg</t>
  </si>
  <si>
    <t>aabjcdahc</t>
  </si>
  <si>
    <t>aabjcdhcg</t>
  </si>
  <si>
    <t>examples/dev_examples/plot_dev.py</t>
  </si>
  <si>
    <t>55369cb3d5181db2f25bf53e72645e08418284a8</t>
  </si>
  <si>
    <t>\"\"\"A developer sample class for Metafeature groups. || =================================================== ||  || This class was built to give a model of how you should write a || metafeature group class as a Pymfe developer. Please read this || entire guide with attention before programming your own class. ||  || In the end of this reading; you will know ||     * How to register your class as a valid MFE metafeature class ||     * What are the special method name prefixes and how to use them ||       properly ||     * What are the game rules involving precomputation; metafeature ||       extraction and post-computation methods ||     * What are the coding practices usually adopted in this library ||  || Also; feel free to copy this file to use as template for your own || class. ||  || First; some tips and tricks which may help you follow the code || standards stabilished in this library. ||  || 1. Use type annotations as much as possible. || -------------------------------------------- ||  || Always run `mypy` to check if the variable types was specified correctly. || You can install it with pip using the following code: ||  || &gt;&gt;&gt; pip install -U mypy ||  || Use the following command before pushing your modifications to the remote || repository: ||  || &gt;&gt;&gt; mypy pymfe --ignore-missing-imports ||  || The expected output for this command is no output. ||  || Note that all warnings must be fixed to your modifications be accepted in || the master branch; so take your time to fix your variable types carefully. ||  ||  || 2. Use `pylint` to check your code style and auto-formatters such as `yapf` || --------------------------------------------------------------------------- ||  || Pylint can be used to check if your code follow some coding practices || adopted by the python community. You can install with with pip using the || following command: ||  || &gt;&gt;&gt; pip install -U pylint ||  || It can be harsh sometimes; so we have decided to disable some of the || verifications. You can use the following command to check if your code || met the standards stabilished in this library; ||  || &gt;&gt;&gt; pylint pymfe -d 'C0103; R0913; R0902; R0914; C0302; R0904; R0801; E1101' ||  || The expected output is something like ||  || &gt;&gt;&gt; Your code has been rated at 10.00\/10 (previous run: x\/10; y) ||  || Your code will not be accepted in the master branch unless it gets the || maximum pylint score. ||  || Yapf is a code auto-formatter which usually solves a large amount of || coding style related issues automatically. ||  || &gt;&gt;&gt; pip install -U yapf ||  || If you use the flag ``-i``; Yapf changes your code in-place. ||  || &gt;&gt;&gt; yapf -i yourModulename.py ||  ||  || 3. Make all verifications with the provided Makefile. || ----------------------------------------------------- ||  || You can use the Makefile provided in the root directory to run mypy; || pylint; and also pytest. Obviously; all tests (both for coding style || and programming logic) must pass in order to your modifications be || accepted. ||  || You can use the tag ``test-cov`` for make test and get the coverage: ||  || &gt;&gt;&gt; make test-cov ||  || You can use the tag ``test`` for make only tests: ||  || &gt;&gt;&gt; make test ||  || You can use the tag ``code-check`` for chack the `mypy`; `pylint` and || `pep8`: ||  || &gt;&gt;&gt; make code-check ||  || .. note:: ||     You should not forget to create tests for all new functionalities that ||     you implemented. The test can be found in `.\/tests\/` fold. ||  || .. note:: ||     This class is being actualized in GitHub; check this ||     `link &lt;https:\/\/github.com\/ealcobaca\/pymfe\/blob\/master\/pymfe\/dev.py&gt;`_ ||     to see the current version. ||  || \"\"\"</t>
  </si>
  <si>
    <t>aabjcdheg</t>
  </si>
  <si>
    <t>aabjcdhfc</t>
  </si>
  <si>
    <t>aabjcdifa</t>
  </si>
  <si>
    <t>examples/01_introductory_examples/plot_groups.py</t>
  </si>
  <si>
    <t>64a45fc9658dc7468b6eca81169106fc0c36ac19</t>
  </si>
  <si>
    <t>aabjcdjfj</t>
  </si>
  <si>
    <t>examples/04_dev_examples/plot_dev.py</t>
  </si>
  <si>
    <t>aabjcdjhj</t>
  </si>
  <si>
    <t>aabjcdjif</t>
  </si>
  <si>
    <t>aabjceaai</t>
  </si>
  <si>
    <t>aabjceaci</t>
  </si>
  <si>
    <t>aabjceade</t>
  </si>
  <si>
    <t>aabjceaif</t>
  </si>
  <si>
    <t>pymfe/complexity.py</t>
  </si>
  <si>
    <t>2f9f04b156b38211e1c7e4dd83d89b293536e638</t>
  </si>
  <si>
    <t>ef0851ba097fb99a539bd52a6cf0a6baa90e32d5</t>
  </si>
  <si>
    <t>get min max for all columns by class</t>
  </si>
  <si>
    <t>aabjceaih</t>
  </si>
  <si>
    <t>columns. --&gt; features</t>
  </si>
  <si>
    <t>aabjceaij</t>
  </si>
  <si>
    <t>55be17a227ae8d93ccaa4f43de33077068dd695b</t>
  </si>
  <si>
    <t>I think we could improve this part of the code</t>
  </si>
  <si>
    <t>aabjceajd</t>
  </si>
  <si>
    <t>9349988f7ff657c015c832b69a6db1a24bb4675d</t>
  </si>
  <si>
    <t>removing the most efficient feature</t>
  </si>
  <si>
    <t>aabjceebc</t>
  </si>
  <si>
    <t>a323a18b3e9843d11deef264350aa7f908fa719e</t>
  </si>
  <si>
    <t>aabjceiej</t>
  </si>
  <si>
    <t>70e58ce4494a521fabb30b96657629b9542b63f1</t>
  </si>
  <si>
    <t>2d382ec699f34b2b76c1b4be235f4fab426ba594</t>
  </si>
  <si>
    <t>TODO: the MFE (R version) implements the non-overlapping region</t>
  </si>
  <si>
    <t>aabjceife</t>
  </si>
  <si>
    <t>TODO: The MFE (R version) returns an boolean array marking all</t>
  </si>
  <si>
    <t>aabjceifi</t>
  </si>
  <si>
    <t>TODO: This feature seems to be a normalized version of the</t>
  </si>
  <si>
    <t>aabjceiga</t>
  </si>
  <si>
    <t>TODO: Currently; categorical variables are ignored. Should we adjust</t>
  </si>
  <si>
    <t>aabjceigc</t>
  </si>
  <si>
    <t>TODO: If the categorical attributes are considered; this feature is</t>
  </si>
  <si>
    <t>aabjceiif</t>
  </si>
  <si>
    <t>8354becab0e8b59bb7f39fe792b9fe5a08399b7b</t>
  </si>
  <si>
    <t>f82aee77d7256a75f4f8819d14d6e96809e79a4e</t>
  </si>
  <si>
    <t>aabjceijb</t>
  </si>
  <si>
    <t>aabjceije</t>
  </si>
  <si>
    <t>aabjceijg</t>
  </si>
  <si>
    <t>ccf56760a9777227c5a8832d7282af3899d447e4</t>
  </si>
  <si>
    <t>aabjceiji</t>
  </si>
  <si>
    <t>aabjcfbbe</t>
  </si>
  <si>
    <t>pymfe/_dev.py</t>
  </si>
  <si>
    <t>fe9b32460d444a645f27785a44c50c775b8ec4c9</t>
  </si>
  <si>
    <t>Because we needed to calculate 'absolute_bar' here; does</t>
  </si>
  <si>
    <t>aabjcfbca</t>
  </si>
  <si>
    <t>764ed71101cd40ce042a31b9852ea4b8952dfbcf</t>
  </si>
  <si>
    <t>Our implementation may change it in a future version due to</t>
  </si>
  <si>
    <t>aabjcfcde</t>
  </si>
  <si>
    <t>308baaefc250aaeac875deeda031048ecb3cc73d</t>
  </si>
  <si>
    <t>aabjcfdge</t>
  </si>
  <si>
    <t>958756ccc3ac62645766f8591a1ac1c32163bc88</t>
  </si>
  <si>
    <t>b7c0da321c51f2273c7c0d33392d67071f568978</t>
  </si>
  <si>
    <t>Removing the most efficient feature</t>
  </si>
  <si>
    <t>aabjcfdhd</t>
  </si>
  <si>
    <t>50d47581ac581a6b4413431df819750d471a8562</t>
  </si>
  <si>
    <t>pseudo-inverse implementation.</t>
  </si>
  <si>
    <t>aabjcfdja</t>
  </si>
  <si>
    <t>cdbfee00bfd148d543d1768db2c99758db06a814</t>
  </si>
  <si>
    <t>145fd07bf25e77dfc2d34c9adc79e20bdf84201f</t>
  </si>
  <si>
    <t>aabjcfdjd</t>
  </si>
  <si>
    <t>cbadc7bfcaf51dec077848bb708db1da5b2a43b3</t>
  </si>
  <si>
    <t>TODO: check validity.</t>
  </si>
  <si>
    <t>aabjcfeaa</t>
  </si>
  <si>
    <t>95873e46977e49bc02379d7f0441238a36836553</t>
  </si>
  <si>
    <t>34b4406d1e99e6024d29604268c307c472b2db17</t>
  </si>
  <si>
    <t>TODO: absorb inner spheres</t>
  </si>
  <si>
    <t>aabjcfebe</t>
  </si>
  <si>
    <t>4cd7adf5b92f05a25cb03adbfac9adfb2f13b989</t>
  </si>
  <si>
    <t>104172968bfc253ba49ce8498e46af1778c0c917</t>
  </si>
  <si>
    <t># How it seems to be implemented in R mfe:</t>
  </si>
  <si>
    <t>aabjcfedg</t>
  </si>
  <si>
    <t># 'R mfe implementation'-like density: 0.8659955257270693</t>
  </si>
  <si>
    <t>aabjcfedh</t>
  </si>
  <si>
    <t># R MFE implementation: 0.8436689</t>
  </si>
  <si>
    <t>aabjcfegh</t>
  </si>
  <si>
    <t>dd1cc0e72374d2d4054988c98aa1a401911cbba9</t>
  </si>
  <si>
    <t>Note: the R mfe implementation calculates cls_coef as:</t>
  </si>
  <si>
    <t>aabjcfehd</t>
  </si>
  <si>
    <t>Whether one implementation should be preferred over another is</t>
  </si>
  <si>
    <t>aabjcffei</t>
  </si>
  <si>
    <t>aabjcfghf</t>
  </si>
  <si>
    <t>6a15188130424ae361f20d97552c0306fbd2cc40</t>
  </si>
  <si>
    <t>3bbb84bd0d8631419afe410e63fa9240b075b47c</t>
  </si>
  <si>
    <t>pseudo-inverse implementation. The metafeature final result does</t>
  </si>
  <si>
    <t>aabjcfhce</t>
  </si>
  <si>
    <t>aabjcfhdb</t>
  </si>
  <si>
    <t>aabjcfidh</t>
  </si>
  <si>
    <t>b17e3dd0d5132eafaec6a860bf2d36986b88fef0</t>
  </si>
  <si>
    <t>aabjcfiig</t>
  </si>
  <si>
    <t>aabjcfijd</t>
  </si>
  <si>
    <t>aabjcgabc</t>
  </si>
  <si>
    <t>examples/02_advanced_examples/plot_confidence_interval.py</t>
  </si>
  <si>
    <t>87f1022b796132f69f63cfc6612d2365a9408349</t>
  </si>
  <si>
    <t>times; and may be very expensive depending mainly on your data and the</t>
  </si>
  <si>
    <t>aabjcgafc</t>
  </si>
  <si>
    <t>c1cfcb5df40d677dd1a68e4bb596bfb8442caea5</t>
  </si>
  <si>
    <t>aabjcgbcg</t>
  </si>
  <si>
    <t>pymfe/_bootstrap.py</t>
  </si>
  <si>
    <t>6d88b8804c39a04dcf4ab5dc77b7ad56a2b156c5</t>
  </si>
  <si>
    <t>\"\"\"TODO.\"\"\"</t>
  </si>
  <si>
    <t>aabjcgcfg</t>
  </si>
  <si>
    <t>liupei101/TFDeepSurv</t>
  </si>
  <si>
    <t>tfdeepsurv/utils.py</t>
  </si>
  <si>
    <t>2b7bdd9e8027e32b9cb1b2d83aeec1a2fd383d20</t>
  </si>
  <si>
    <t>c813c373688bc983c9fc81aa202ee5ea6dad18c1</t>
  </si>
  <si>
    <t>Reorder columns 'idfs_month' and 'idfs_bin' to the last</t>
  </si>
  <si>
    <t>aabjcgegj</t>
  </si>
  <si>
    <t>tfdeepsurv/datasets.py</t>
  </si>
  <si>
    <t>1008e0e6e7f168220dbe9996020dc69b39ddc721</t>
  </si>
  <si>
    <t>list columns out</t>
  </si>
  <si>
    <t>aabjcgfhb</t>
  </si>
  <si>
    <t>omegaml/omegaml</t>
  </si>
  <si>
    <t>fa4a8267a2ec050bc8a15d6a15289ac81e43e92a</t>
  </si>
  <si>
    <t>aabjcghci</t>
  </si>
  <si>
    <t>omegaml/__init__.py</t>
  </si>
  <si>
    <t>link implementation</t>
  </si>
  <si>
    <t>aabjcghja</t>
  </si>
  <si>
    <t>omegaml/jobs.py</t>
  </si>
  <si>
    <t>TODO this class should be a proper backend class</t>
  </si>
  <si>
    <t>aabjcghjg</t>
  </si>
  <si>
    <t>FIXME this should use store.collection</t>
  </si>
  <si>
    <t>aabjcgiac</t>
  </si>
  <si>
    <t>FIXME this looks somewhat unstable. currently we schedule by</t>
  </si>
  <si>
    <t>aabjcgiaj</t>
  </si>
  <si>
    <t>FIXME return only at end of method.</t>
  </si>
  <si>
    <t>aabjcgice</t>
  </si>
  <si>
    <t>omegaml/mdataframe.py</t>
  </si>
  <si>
    <t>we're out of index columns; let's look at columns</t>
  </si>
  <si>
    <t>aabjcgici</t>
  </si>
  <si>
    <t>columns in frame</t>
  </si>
  <si>
    <t>aabjcgicj</t>
  </si>
  <si>
    <t>columns to sort by; defaults to not sorted</t>
  </si>
  <si>
    <t>aabjcgidd</t>
  </si>
  <si>
    <t>force columns -- on output add columns not present</t>
  </si>
  <si>
    <t>aabjcgief</t>
  </si>
  <si>
    <t>FIXME inefficient. make MDataFrame a drop-in replacement for any numpy ndarray</t>
  </si>
  <si>
    <t>aabjcgiej</t>
  </si>
  <si>
    <t>list of column names =&gt; MDataFrame subset on columns</t>
  </si>
  <si>
    <t>aabjcgigi</t>
  </si>
  <si>
    <t>omegaml/mixins/mdf/apply.py</t>
  </si>
  <si>
    <t>index columns</t>
  </si>
  <si>
    <t>aabjcgiid</t>
  </si>
  <si>
    <t>TODO write a unit test for this condition</t>
  </si>
  <si>
    <t>aabjcgijb</t>
  </si>
  <si>
    <t>add a projection to keep accumulator columns</t>
  </si>
  <si>
    <t>aabjcgjbf</t>
  </si>
  <si>
    <t>add projection of output columns to operator</t>
  </si>
  <si>
    <t>aabjcgjbg</t>
  </si>
  <si>
    <t>unwind all columns if requested</t>
  </si>
  <si>
    <t>aabjcgjeg</t>
  </si>
  <si>
    <t>omegaml/mixins/store/projected.py</t>
  </si>
  <si>
    <t>see if we can get columns from metadata</t>
  </si>
  <si>
    <t>aabjcgjeh</t>
  </si>
  <si>
    <t>if so we can specify the columns before getting the data</t>
  </si>
  <si>
    <t>aabjcgjej</t>
  </si>
  <si>
    <t>we don't have columns in metadata; get the data first</t>
  </si>
  <si>
    <t>aabjchbhf</t>
  </si>
  <si>
    <t>omegaml/notebook/jupyter/jupyter_notebook_config.py</t>
  </si>
  <si>
    <t>Mixin for configurable classes that work with connection files</t>
  </si>
  <si>
    <t>aabjchbhi</t>
  </si>
  <si>
    <t>aabjchcbi</t>
  </si>
  <si>
    <t>aabjchcci</t>
  </si>
  <si>
    <t>aabjchcjj</t>
  </si>
  <si>
    <t>The kernel manager class.  This is configurable to allow subclassing of the</t>
  </si>
  <si>
    <t>aabjchdfh</t>
  </si>
  <si>
    <t>aabjchecd</t>
  </si>
  <si>
    <t>The kernel spec class.  This is configurable to allow subclassing of the</t>
  </si>
  <si>
    <t>aabjchegg</t>
  </si>
  <si>
    <t>omegaml/restapi/util.py</t>
  </si>
  <si>
    <t>To implement a model that supports strict validation</t>
  </si>
  <si>
    <t>aabjchehg</t>
  </si>
  <si>
    <t>omegaml/runtimes/modelproxy.py</t>
  </si>
  <si>
    <t>Implementation note:</t>
  </si>
  <si>
    <t>aabjchehi</t>
  </si>
  <si>
    <t>We decided to implement each method call explicitely in both</t>
  </si>
  <si>
    <t>aabjcheia</t>
  </si>
  <si>
    <t>implement a generic method and task that passes the method and</t>
  </si>
  <si>
    <t>aabjcheic</t>
  </si>
  <si>
    <t>documentation would become very unspecific. We think it is much</t>
  </si>
  <si>
    <t>aabjcheie</t>
  </si>
  <si>
    <t>features. If need should arise we can still implement a generic</t>
  </si>
  <si>
    <t>aabjcheih</t>
  </si>
  <si>
    <t>omegaml/runtimes/runtime.py</t>
  </si>
  <si>
    <t>needed to get it to actually load the tasks (???)</t>
  </si>
  <si>
    <t>aabjchfaf</t>
  </si>
  <si>
    <t>omegaml/store/base.py</t>
  </si>
  <si>
    <t>FIXME use an instance specific alias. requires that every access</t>
  </si>
  <si>
    <t>aabjchfba</t>
  </si>
  <si>
    <t>connect forgets all connection settings upon disconnect WTF?!</t>
  </si>
  <si>
    <t>aabjchfbf</t>
  </si>
  <si>
    <t>TODO kept _make_metadata for backwards compatibility.</t>
  </si>
  <si>
    <t>aabjchfcc</t>
  </si>
  <si>
    <t>FIXME this may be a performance issue; use size stored on stats or metadata</t>
  </si>
  <si>
    <t>aabjchfce</t>
  </si>
  <si>
    <t>create mongon indicies for data frame index columns</t>
  </si>
  <si>
    <t>aabjchfda</t>
  </si>
  <si>
    <t>TODO ensure the same processing is applied in MDataFrame</t>
  </si>
  <si>
    <t>aabjchfdb</t>
  </si>
  <si>
    <t>TODO this method should always use a MDataFrame disregarding lazy</t>
  </si>
  <si>
    <t>aabjchfdd</t>
  </si>
  <si>
    <t>aabjchfdf</t>
  </si>
  <si>
    <t>get only projected columns</t>
  </si>
  <si>
    <t>aabjchfdg</t>
  </si>
  <si>
    <t>meta_columns is {origin_column: stored_column}</t>
  </si>
  <si>
    <t>aabjchfdh</t>
  </si>
  <si>
    <t>restore columns to original name</t>
  </si>
  <si>
    <t>aabjchfea</t>
  </si>
  <si>
    <t>backwards compatilibity implementation of object_store_key()</t>
  </si>
  <si>
    <t>aabjchfeh</t>
  </si>
  <si>
    <t>omegaml/store/query.py</t>
  </si>
  <si>
    <t>however preserve dunder '__&lt;foo&gt;' names ss columns</t>
  </si>
  <si>
    <t>aabjchfgb</t>
  </si>
  <si>
    <t>omegaml/tests/test_backendbase.py</t>
  </si>
  <si>
    <t>remove custom backend from implementation not to disturb other tests</t>
  </si>
  <si>
    <t>aabjchfhj</t>
  </si>
  <si>
    <t>omegaml/tests/test_mdataframe.py</t>
  </si>
  <si>
    <t># FIXME this does not work</t>
  </si>
  <si>
    <t>aabjchgdf</t>
  </si>
  <si>
    <t>omegaml/tests/test_mdfmixins.py</t>
  </si>
  <si>
    <t>FIXME we have to convert MongoDB dayofweek to Pandas dt.dayofweek</t>
  </si>
  <si>
    <t>aabjchgfi</t>
  </si>
  <si>
    <t>FIXME this is actually wrong; see df.quantile([.1; .2])</t>
  </si>
  <si>
    <t>aabjchiaj</t>
  </si>
  <si>
    <t>omegaml/util.py</t>
  </si>
  <si>
    <t>TODO ignore errors; issue warning</t>
  </si>
  <si>
    <t>aabjchiec</t>
  </si>
  <si>
    <t>build/lib/omegaml/jobs.py</t>
  </si>
  <si>
    <t>7e202352c336abc75602c48b6cbbc6a3b50c843a</t>
  </si>
  <si>
    <t>aabjchiei</t>
  </si>
  <si>
    <t>aabjchigb</t>
  </si>
  <si>
    <t>aabjchigi</t>
  </si>
  <si>
    <t>aabjchiid</t>
  </si>
  <si>
    <t>build/lib/omegaml/mdataframe.py</t>
  </si>
  <si>
    <t>aabjchiih</t>
  </si>
  <si>
    <t>aabjchiii</t>
  </si>
  <si>
    <t>aabjchijc</t>
  </si>
  <si>
    <t>aabjchjae</t>
  </si>
  <si>
    <t>aabjchjai</t>
  </si>
  <si>
    <t>aabjcibed</t>
  </si>
  <si>
    <t>build/lib/omegaml/notebook/jupyter/jupyter_notebook_config.py</t>
  </si>
  <si>
    <t>aabjcibeg</t>
  </si>
  <si>
    <t>aabjcibig</t>
  </si>
  <si>
    <t>aabjcibjg</t>
  </si>
  <si>
    <t>aabjcicgh</t>
  </si>
  <si>
    <t>aabjcidcf</t>
  </si>
  <si>
    <t>aabjcidjb</t>
  </si>
  <si>
    <t>aabjciecd</t>
  </si>
  <si>
    <t>build/lib/omegaml/runtime/daskruntime.py</t>
  </si>
  <si>
    <t>FIXME refactor to omegaee</t>
  </si>
  <si>
    <t>aabjciecf</t>
  </si>
  <si>
    <t>build/lib/omegaml/runtime/modelproxy.py</t>
  </si>
  <si>
    <t>aabjciech</t>
  </si>
  <si>
    <t>aabjciecj</t>
  </si>
  <si>
    <t>aabjciedb</t>
  </si>
  <si>
    <t>aabjciedd</t>
  </si>
  <si>
    <t>aabjciedg</t>
  </si>
  <si>
    <t>build/lib/omegaml/runtime/runtime.py</t>
  </si>
  <si>
    <t>aabjciehd</t>
  </si>
  <si>
    <t>build/lib/omegaml/tests/test_mdataframe.py</t>
  </si>
  <si>
    <t>aabjcifig</t>
  </si>
  <si>
    <t>build/lib/omegaml/util.py</t>
  </si>
  <si>
    <t>aabjcigji</t>
  </si>
  <si>
    <t>224f668b0f9540a1eb7f71a1aea83c5ddd852194</t>
  </si>
  <si>
    <t>hack to localize metadata</t>
  </si>
  <si>
    <t>aabjcigjj</t>
  </si>
  <si>
    <t>omegaml/tasks.py</t>
  </si>
  <si>
    <t>bacd5dff3831d0feaa3f49b15328a416e7888adf</t>
  </si>
  <si>
    <t>fix because local Metadata object cannot be pickled</t>
  </si>
  <si>
    <t>aabjcihab</t>
  </si>
  <si>
    <t>8d0c0b7fd2bd0c0f3c66e803e76edbc1c28b1617</t>
  </si>
  <si>
    <t>FIXME this is a hack to enable get_client_config</t>
  </si>
  <si>
    <t>aabjcihac</t>
  </si>
  <si>
    <t>omegaml/backends/keras.py</t>
  </si>
  <si>
    <t>d55638e9b37d124ca19c5379673686e38bb4fa67</t>
  </si>
  <si>
    <t>override to implement model saving</t>
  </si>
  <si>
    <t>aabjcihad</t>
  </si>
  <si>
    <t>override to implement model loading</t>
  </si>
  <si>
    <t>aabjcihcb</t>
  </si>
  <si>
    <t>omegaml/backends/tensorflow/tfkeras.py</t>
  </si>
  <si>
    <t>aabjcihch</t>
  </si>
  <si>
    <t>FIXME this will fail in tf 2.0; see https:\/\/github.com\/tensorflow\/tensorflow\/issues\/24412#issuecomment-491980177</t>
  </si>
  <si>
    <t>aabjcihdh</t>
  </si>
  <si>
    <t>omegaml/backends/tensorflow/tfsavedmodel.py</t>
  </si>
  <si>
    <t>FIXME this is not working yet</t>
  </si>
  <si>
    <t>aabjcihdj</t>
  </si>
  <si>
    <t>omegaml/backends/virtualobj.py</t>
  </si>
  <si>
    <t>TODO add obj signing so that only trustworthy sources can put functions</t>
  </si>
  <si>
    <t>aabjcihfc</t>
  </si>
  <si>
    <t>omegaml/celery_util.py</t>
  </si>
  <si>
    <t>aabjcihff</t>
  </si>
  <si>
    <t>omegaml/client/auth.py</t>
  </si>
  <si>
    <t>-- this is a hack to easily support python 2\/3 client\/server mix</t>
  </si>
  <si>
    <t>aabjcihfg</t>
  </si>
  <si>
    <t>we provide the default implementation as per configuration</t>
  </si>
  <si>
    <t>aabjcihgb</t>
  </si>
  <si>
    <t>omegaml/client/userconf.py</t>
  </si>
  <si>
    <t>FIXME enable cache by arguments (mnemonic) @cached(seconds=3600)</t>
  </si>
  <si>
    <t>aabjcihgd</t>
  </si>
  <si>
    <t>omegaml/defaults.py</t>
  </si>
  <si>
    <t>FIXME should work with json (the default celery serializer)</t>
  </si>
  <si>
    <t>aabjcihgi</t>
  </si>
  <si>
    <t>omegaml/notebook/omegacontentsmgr.py</t>
  </si>
  <si>
    <t>8f9801acfebc298e0ae286a1347d45932dd131ae</t>
  </si>
  <si>
    <t>FIXME get actual datetime</t>
  </si>
  <si>
    <t>aabjcihhj</t>
  </si>
  <si>
    <t>omegaml/tests/features/environment.py</t>
  </si>
  <si>
    <t>FIXME we do this because context.feature is set dynamically in EE testing</t>
  </si>
  <si>
    <t>aabjcihii</t>
  </si>
  <si>
    <t>omegaml/tests/features/steps/tftutorial.py</t>
  </si>
  <si>
    <t>FIXME sometimes it takes long for the nb to appear. why?</t>
  </si>
  <si>
    <t>aabjcihij</t>
  </si>
  <si>
    <t>omegaml/tests/features/util.py</t>
  </si>
  <si>
    <t>FIXME sometimes it takes long for the nb to appear why?</t>
  </si>
  <si>
    <t>aabjciifi</t>
  </si>
  <si>
    <t>omegaml/tests/test_tfestimator.py</t>
  </si>
  <si>
    <t>-- why can't we pass the Dataset directly? All objects must be executed on the same</t>
  </si>
  <si>
    <t>aabjciiib</t>
  </si>
  <si>
    <t>3c6f78ad507d34cebd698d2ae0d61794efe6c603</t>
  </si>
  <si>
    <t>TODO do some more intelligent caching; i.e. by client\/auth</t>
  </si>
  <si>
    <t>aabjciija</t>
  </si>
  <si>
    <t>f4dcae9f285a2332b4ecf2ace2117665ab93309d</t>
  </si>
  <si>
    <t>TODO move all of the specifics to backend implementations</t>
  </si>
  <si>
    <t>aabjcijdc</t>
  </si>
  <si>
    <t>omegaml/client/cloud.py</t>
  </si>
  <si>
    <t>7d6a6c3135ac46e2015778fa523c4ded2d33aa8a</t>
  </si>
  <si>
    <t>from now on; link OmegaCloud implementation as the default</t>
  </si>
  <si>
    <t>aabjcijea</t>
  </si>
  <si>
    <t>3ba350fba36744e5c533f40ddce794c8595dff0a</t>
  </si>
  <si>
    <t>aabjcijgh</t>
  </si>
  <si>
    <t>omegaml/tests/test_store.py</t>
  </si>
  <si>
    <t>70c2630c03c7fbf0da3e498af5f9e9475696edea</t>
  </si>
  <si>
    <t>TODO support DST-crossing datetime objects. use UTC to avoid the issue</t>
  </si>
  <si>
    <t>aabjcijhg</t>
  </si>
  <si>
    <t>fc8acfdc8a5cc03c71b390d5eb313c7d0dcefd52</t>
  </si>
  <si>
    <t>is not needed. loading means this happens at runtime startup</t>
  </si>
  <si>
    <t>aabjcijif</t>
  </si>
  <si>
    <t>omegaml/client/cli/jobs.py</t>
  </si>
  <si>
    <t>b41101630a31e91e9c317992f17b0cab4ea88e7a</t>
  </si>
  <si>
    <t>FIXME this is a mess</t>
  </si>
  <si>
    <t>aabjcijjj</t>
  </si>
  <si>
    <t>omegaml/client/docoptparser.py</t>
  </si>
  <si>
    <t>chosen command implementation; see get_command</t>
  </si>
  <si>
    <t>aabjcjadg</t>
  </si>
  <si>
    <t>omegaml/notebook/jobs.py</t>
  </si>
  <si>
    <t>TODO refactor to seperate method \/ mapped translation functions</t>
  </si>
  <si>
    <t>aabjcjaii</t>
  </si>
  <si>
    <t>fix tensorflow pulling wrong version of absl-py;</t>
  </si>
  <si>
    <t>aabjcjaja</t>
  </si>
  <si>
    <t>omegaml/backends/npndarray.py</t>
  </si>
  <si>
    <t>880f727c3193ac01f5e226cd97738bcd8f684e6e</t>
  </si>
  <si>
    <t>TODO associate meta.gridfile with actual fs file</t>
  </si>
  <si>
    <t>aabjcjajb</t>
  </si>
  <si>
    <t>TODO read file from meta.gridfile if exists; fallback to .fs only if not</t>
  </si>
  <si>
    <t>aabjcjaje</t>
  </si>
  <si>
    <t>TODO if head(); tail(); query(); .loc\/iloc should return a new MDataFrame instance to avoid having a reset need</t>
  </si>
  <si>
    <t>aabjcjajj</t>
  </si>
  <si>
    <t>omegaml/client/cli/datasets.py</t>
  </si>
  <si>
    <t>26c4b5b44d919f7723fbd8507f51be1c33a3ab4b</t>
  </si>
  <si>
    <t>TODO introduce a puggable filetype processing backend to do this</t>
  </si>
  <si>
    <t>aabjcjbfi</t>
  </si>
  <si>
    <t>2f892baf84de8d451c9ec6775f1eb3bf1850e430</t>
  </si>
  <si>
    <t>TODO make this a SystemError so that OmegaDeferredIstance.setup reverts to proper defaults</t>
  </si>
  <si>
    <t>aabjcjfbd</t>
  </si>
  <si>
    <t>scripts/docker/jyhub/jupyterhub_config.py</t>
  </si>
  <si>
    <t>aabjcjhgc</t>
  </si>
  <si>
    <t>aabjcjhgg</t>
  </si>
  <si>
    <t>The `environment` configurable should be set by JupyterHub administrators to</t>
  </si>
  <si>
    <t>aabjcjhie</t>
  </si>
  <si>
    <t>aabjcjigc</t>
  </si>
  <si>
    <t>aabjdaafb</t>
  </si>
  <si>
    <t>omegaml/documents.py</t>
  </si>
  <si>
    <t>7ebef49ef2063be11e155ed724027d3cceeebaf9</t>
  </si>
  <si>
    <t>of creation. Open to better ways.</t>
  </si>
  <si>
    <t>aabjdabfe</t>
  </si>
  <si>
    <t>omegaml/mixins/mdf/parallel.py</t>
  </si>
  <si>
    <t>c7e3eba9fe5e25b5968fccf449b5ccded928eda1</t>
  </si>
  <si>
    <t>fix pickling issues</t>
  </si>
  <si>
    <t>aabjdabhi</t>
  </si>
  <si>
    <t>omegaml/mixins/relational/parallel.py</t>
  </si>
  <si>
    <t>5e4ee19913d8eb131cdbc19cff37e6ffd8213982</t>
  </si>
  <si>
    <t>aabjdacaa</t>
  </si>
  <si>
    <t>8e0693f0aff8f1c4de128657176b740d6a57806e</t>
  </si>
  <si>
    <t>aabjdaccj</t>
  </si>
  <si>
    <t>omegaml/mixins/store/modelversion.py</t>
  </si>
  <si>
    <t>TODO implement drop to support deletion of specific versions</t>
  </si>
  <si>
    <t>aabjdacdd</t>
  </si>
  <si>
    <t>omegaml/mixins/store/promotion.py</t>
  </si>
  <si>
    <t>TODO refactor to promote of python native data backend</t>
  </si>
  <si>
    <t>aabjdacjf</t>
  </si>
  <si>
    <t>cd7413a07de5d21e28a645ae0f80c3f64e618df6</t>
  </si>
  <si>
    <t>TODO refactor this setting to eedefaults</t>
  </si>
  <si>
    <t>aabjdadbf</t>
  </si>
  <si>
    <t>3d8bca90107ef459d39b388cd38b3c92fa971146</t>
  </si>
  <si>
    <t>TODO move functions to util and make passing globals() explicit to avoid unintended side effects</t>
  </si>
  <si>
    <t>aabjdadgj</t>
  </si>
  <si>
    <t>fad70545822aedf6471f9d0c70ba20eac2e0341c</t>
  </si>
  <si>
    <t>TODO replace result backend with redis or mongodb</t>
  </si>
  <si>
    <t>aabjdadhc</t>
  </si>
  <si>
    <t>omegaml/store/fastinsert.py</t>
  </si>
  <si>
    <t>this is the fastest implementation (pool)</t>
  </si>
  <si>
    <t>aabjdaech</t>
  </si>
  <si>
    <t>omegaml/backends/restapi/asyncrest.py</t>
  </si>
  <si>
    <t>65669112df0861b07c796bc5c0aaaa8f12b5e699</t>
  </si>
  <si>
    <t>hack to allow local testing</t>
  </si>
  <si>
    <t>aabjdaieb</t>
  </si>
  <si>
    <t>omegaml/notebook/jupyterhub/jupyterhub_config.py</t>
  </si>
  <si>
    <t>89bdb9692160a02b8f88851e00b37f1655b4c3ad</t>
  </si>
  <si>
    <t>aabjdbaja</t>
  </si>
  <si>
    <t>aabjdbaje</t>
  </si>
  <si>
    <t>aabjdbbbc</t>
  </si>
  <si>
    <t>aabjdbbja</t>
  </si>
  <si>
    <t>aabjdbdhf</t>
  </si>
  <si>
    <t>omegaml/runtimes/loky.py</t>
  </si>
  <si>
    <t>TODO replace mp with billiard</t>
  </si>
  <si>
    <t>aabjdbebg</t>
  </si>
  <si>
    <t>da5675f092c5d3c57c6a2b1293670825efcaeddb</t>
  </si>
  <si>
    <t>TODO this fails and should not</t>
  </si>
  <si>
    <t>aabjdbecc</t>
  </si>
  <si>
    <t>omegaml/store/streams.py</t>
  </si>
  <si>
    <t>b7b732eeb5826f6061df9997a46e5ccae58ff50b</t>
  </si>
  <si>
    <t>TODO move this implementation to a proper OmegaStore backend or mixin</t>
  </si>
  <si>
    <t>aabjdbecj</t>
  </si>
  <si>
    <t>TODO enable mixins</t>
  </si>
  <si>
    <t>aabjdbedb</t>
  </si>
  <si>
    <t>TODO enable custom backends</t>
  </si>
  <si>
    <t>aabjdbfbj</t>
  </si>
  <si>
    <t>50e29660678a996654eac6e504fa51ad5068f552</t>
  </si>
  <si>
    <t>link a specific implementation lazy loaded at runtime</t>
  </si>
  <si>
    <t>aabjdbfje</t>
  </si>
  <si>
    <t>Shathra/comparing-trajectory-clustering-methods</t>
  </si>
  <si>
    <t>hausdorf_benchmark.py</t>
  </si>
  <si>
    <t>dbd0334c42be9c4ce9216e1e8c506ec42d582f96</t>
  </si>
  <si>
    <t>It is a slow implementation. This guy has the fast version:</t>
  </si>
  <si>
    <t>aabjdcfdb</t>
  </si>
  <si>
    <t>wywongbd/pairstrade-fyp-2019</t>
  </si>
  <si>
    <t>log-helper/log_helper.py</t>
  </si>
  <si>
    <t>3e1ec510fe742d5cf0e5ab64ef7e7919f409406b</t>
  </si>
  <si>
    <t>TODO: Add exception handling if parent directory of log_path does not exist</t>
  </si>
  <si>
    <t>aabjdcffh</t>
  </si>
  <si>
    <t>e804713dcb2b3fa04f821ca9dead14964ad67655</t>
  </si>
  <si>
    <t>aabjdcfid</t>
  </si>
  <si>
    <t>308eaa9f24d81e63279ca6934eeda11684215c0e</t>
  </si>
  <si>
    <t>aabjdcice</t>
  </si>
  <si>
    <t>0054c298870d86454a81ceb4347ee62df0d4f8e6</t>
  </si>
  <si>
    <t>aabjdcjbe</t>
  </si>
  <si>
    <t>flask/app.py</t>
  </si>
  <si>
    <t>3db40426db0769dcb75d02607443a80749b6cb30</t>
  </si>
  <si>
    <t>aabjdcjbf</t>
  </si>
  <si>
    <t>1) fix URLS</t>
  </si>
  <si>
    <t>aabjdcjei</t>
  </si>
  <si>
    <t>0010d6d2fe17662fe91a0dee65e2c272abe7a9db</t>
  </si>
  <si>
    <t>aabjdcjej</t>
  </si>
  <si>
    <t>aabjddaec</t>
  </si>
  <si>
    <t>demo-layout/layout.py</t>
  </si>
  <si>
    <t>46f6b6a69f78df9458b369d03a6bc3648f301eed</t>
  </si>
  <si>
    <t>TODO: get action_source array</t>
  </si>
  <si>
    <t>aabjddaed</t>
  </si>
  <si>
    <t>TODO: map actions to colours so can map to palette[i]</t>
  </si>
  <si>
    <t>aabjddahi</t>
  </si>
  <si>
    <t>flask/static/plots/client-demo.py</t>
  </si>
  <si>
    <t>aabjddahj</t>
  </si>
  <si>
    <t>aabjddbbd</t>
  </si>
  <si>
    <t>04d03f5ab9274bd88c696aba158764ea97889587</t>
  </si>
  <si>
    <t>aabjddbbe</t>
  </si>
  <si>
    <t>aabjddbfe</t>
  </si>
  <si>
    <t>flask/static/plots/client_demo.py</t>
  </si>
  <si>
    <t>b74f856a078c6e5ac84797d16ddba298757f085c</t>
  </si>
  <si>
    <t>59a45cfc122fe7328d779245edc9529b4fb4871a</t>
  </si>
  <si>
    <t>aabjddbff</t>
  </si>
  <si>
    <t>aabjddgfd</t>
  </si>
  <si>
    <t>demo_layout/layout.py</t>
  </si>
  <si>
    <t>c04cee0c6d238e8357705ee0105a3c1c743912c6</t>
  </si>
  <si>
    <t>aabjddgfe</t>
  </si>
  <si>
    <t>aabjddgij</t>
  </si>
  <si>
    <t>aabjddgja</t>
  </si>
  <si>
    <t>aabjddhbg</t>
  </si>
  <si>
    <t>aabjddhbh</t>
  </si>
  <si>
    <t>aabjdeaeb</t>
  </si>
  <si>
    <t>log_helper/log_helper.py</t>
  </si>
  <si>
    <t>aabjdedae</t>
  </si>
  <si>
    <t>mmxgn/spacy-clausie</t>
  </si>
  <si>
    <t>clausie/__init__.py</t>
  </si>
  <si>
    <t>4a469b29da13057e0e4096fa62e31eeb9e2724d8</t>
  </si>
  <si>
    <t>\"\"\" || Created on Tue Sep 25 17:57:27 2018 ||  || @author: Emmanouil Theofanis Chourdakis &lt;e.t.chourdakis@qmul.ac.uk&gt; ||  || Reimplementation in spacy+python of: ||      || Del Corro Luciano; and Rainer Gemulla.  || \"Clausie: clause-based open information extraction.\"  || Proceedings of the 22nd international conference on World Wide Web. ACM; 2013. ||  || \"\"\"</t>
  </si>
  <si>
    <t>aabjdedah</t>
  </si>
  <si>
    <t>clausie/clausie.py</t>
  </si>
  <si>
    <t>aabjdedeb</t>
  </si>
  <si>
    <t>clausiepy/__init__.py</t>
  </si>
  <si>
    <t>aabjdedee</t>
  </si>
  <si>
    <t>clausiepy/clausiepy.py</t>
  </si>
  <si>
    <t>aabjdedhi</t>
  </si>
  <si>
    <t>\"\"\" || Created on Tue Sep 25 18:21:51 2018 ||  || @author: Emmanouil Theofanis Chourdakis || \"\"\"</t>
  </si>
  <si>
    <t>aabjdedid</t>
  </si>
  <si>
    <t>problog/clausiepy_pl.py</t>
  </si>
  <si>
    <t>c0e71b857d8444a383c8c3d5f32f1e8a905b8205</t>
  </si>
  <si>
    <t>\"\"\" || Created on Wed Sep 26 13:38:38 2018 ||  || @author: Emmanouil Theofanis Chourdakis ||  || Problog module for extracting information from a sentence using clausiepy ||  || \"\"\"</t>
  </si>
  <si>
    <t>aabjdeeba</t>
  </si>
  <si>
    <t>problog/claucy_pl.py</t>
  </si>
  <si>
    <t>2cdce33fa3d16a9b1f780a78b8376fbb34bc708a</t>
  </si>
  <si>
    <t>aabjdefja</t>
  </si>
  <si>
    <t>4bf5211828b6bdc28410a512cb2e68863a209eb9</t>
  </si>
  <si>
    <t>aabjdegje</t>
  </si>
  <si>
    <t>yuhaozhang/summarize-radiology-findings</t>
  </si>
  <si>
    <t>model/modules.py</t>
  </si>
  <si>
    <t>575d39c5d7d2de285cf927a00815bf43fa82597d</t>
  </si>
  <si>
    <t>\"\"\" || Pytorch implementation of basic sequence to Sequence models. || \"\"\"</t>
  </si>
  <si>
    <t>aabjdeidi</t>
  </si>
  <si>
    <t>610265158/DSFD-tensorflow</t>
  </si>
  <si>
    <t>lib/core/anchor/box_utils.py</t>
  </si>
  <si>
    <t>ff29392349809c41cb856b43c59f96e877a0f598</t>
  </si>
  <si>
    <t>b8f702dcc94db6330717ce2819daeebe777ea7f2</t>
  </si>
  <si>
    <t>#########np transformed wrong need review</t>
  </si>
  <si>
    <t>aabjdeiha</t>
  </si>
  <si>
    <t>lib/core/anchor/common.py</t>
  </si>
  <si>
    <t>aabjdfada</t>
  </si>
  <si>
    <t>lib/core/model/net/efficientnet/utils.py</t>
  </si>
  <si>
    <t>TODO(tanmingxing): add support for training progress.</t>
  </si>
  <si>
    <t>aabjdfadf</t>
  </si>
  <si>
    <t>TODO(hongkuny): Consolidate this as a common library cross models.</t>
  </si>
  <si>
    <t>aabjdfajb</t>
  </si>
  <si>
    <t>lib/core/model/net/resnet/resnet_utils.py</t>
  </si>
  <si>
    <t>\"\"\"Contains building blocks for various versions of Residual Networks. || Residual networks (ResNets) were proposed in: ||   Kaiming He; Xiangyu Zhang; Shaoqing Ren; Jian Sun ||   Deep Residual Learning for Image Recognition. arXiv:1512.03385; 2015 || More variants were introduced in: ||   Kaiming He; Xiangyu Zhang; Shaoqing Ren; Jian Sun ||   Identity Mappings in Deep Residual Networks. arXiv: 1603.05027; 2016 || We can obtain different ResNet variants by changing the network depth; width; || and form of residual unit. This module implements the infrastructure for || building them. Concrete ResNet units and full ResNet networks are implemented in || the accompanying resnet_v1.py and resnet.py modules. || Compared to https:\/\/github.com\/KaimingHe\/deep-residual-networks; in the current || implementation we subsample the output activations in the last residual unit of || each block; instead of subsampling the input activations in the first residual || unit of each block. The two implementations give identical results but our || implementation is more memory efficient. || \"\"\"</t>
  </si>
  <si>
    <t>aabjdfbga</t>
  </si>
  <si>
    <t>lib/core/model/net/resnet/resnet_v2.py</t>
  </si>
  <si>
    <t>aabjdfdbg</t>
  </si>
  <si>
    <t>model_eval/fddb.py</t>
  </si>
  <si>
    <t>get needed merge det and delete these det</t>
  </si>
  <si>
    <t>aabjdfdcd</t>
  </si>
  <si>
    <t>model_eval/wider.py</t>
  </si>
  <si>
    <t>aabjdfdfe</t>
  </si>
  <si>
    <t>tools/freeze.py</t>
  </si>
  <si>
    <t>aabjdfdhc</t>
  </si>
  <si>
    <t>train_config.py</t>
  </si>
  <si>
    <t>f5e85eca876c5c64f6ba2692ba3c83ae4efb08f4</t>
  </si>
  <si>
    <t>##A big batch size may achieve a better result; but the memory is a problem</t>
  </si>
  <si>
    <t>aabjdffei</t>
  </si>
  <si>
    <t>lib/core/model/net/mobilenet/mobilenet_v2.py</t>
  </si>
  <si>
    <t>9a22b1554693dbe3fcdcbfbc73d47efc859f1080</t>
  </si>
  <si>
    <t>\"\"\"Implementation of Mobilenet V2. || Architecture: https:\/\/arxiv.org\/abs\/1801.04381 || The base model gives 72.2% accuracy on ImageNet; with 300MMadds; || 3.4 M parameters. || \"\"\"</t>
  </si>
  <si>
    <t>aabjdfgfi</t>
  </si>
  <si>
    <t>d8bff21a0c2a4e5368e73bd07912d879214c2666</t>
  </si>
  <si>
    <t>aabjdfjff</t>
  </si>
  <si>
    <t>4ce3e1b8dcde1cbe8119a7aaac83440c5bf7fb63</t>
  </si>
  <si>
    <t>aabjdfjgc</t>
  </si>
  <si>
    <t>aabjdfjjb</t>
  </si>
  <si>
    <t>aabjdgbcc</t>
  </si>
  <si>
    <t>configs/SF_config.py</t>
  </si>
  <si>
    <t>aabjdgbdj</t>
  </si>
  <si>
    <t>configs/vgg_config.py</t>
  </si>
  <si>
    <t>aabjdgbhf</t>
  </si>
  <si>
    <t>configs/lightnet_config.py</t>
  </si>
  <si>
    <t>32f820358d34958d2b737edf942a028bf3997196</t>
  </si>
  <si>
    <t>aabjdgdaj</t>
  </si>
  <si>
    <t>configs/mobilenet_config.py</t>
  </si>
  <si>
    <t>a0c893f64c9e03b6528a3e15ef045ca8bd796655</t>
  </si>
  <si>
    <t>aabjdgdih</t>
  </si>
  <si>
    <t>configs/lightnet_config_05.py</t>
  </si>
  <si>
    <t>2784e0e2be8bbc16e8cf266cb350e335a003021d</t>
  </si>
  <si>
    <t>aabjdgeed</t>
  </si>
  <si>
    <t>37d61e2b82d78cb9765a20948fa978e485c8a9a9</t>
  </si>
  <si>
    <t>aabjdgegh</t>
  </si>
  <si>
    <t>aabjdgejb</t>
  </si>
  <si>
    <t>aabjdgfbf</t>
  </si>
  <si>
    <t>aabjdgiag</t>
  </si>
  <si>
    <t>test/fddb.py</t>
  </si>
  <si>
    <t>aabjdgibd</t>
  </si>
  <si>
    <t>test/wider.py</t>
  </si>
  <si>
    <t>aabjdgihb</t>
  </si>
  <si>
    <t>configs/light_config.py</t>
  </si>
  <si>
    <t>181d18f60b8adaae3559acca53600ad241aa986f</t>
  </si>
  <si>
    <t>aabjdgjad</t>
  </si>
  <si>
    <t>aabjdhchg</t>
  </si>
  <si>
    <t>aabjdhcid</t>
  </si>
  <si>
    <t>aabjdhdbe</t>
  </si>
  <si>
    <t>aabjdhdgi</t>
  </si>
  <si>
    <t>f6e1a99b36cfe0391de6a5ed624781a1c18b0119</t>
  </si>
  <si>
    <t>aabjdhgfd</t>
  </si>
  <si>
    <t>bioinfomaticsCSU/deepsignal</t>
  </si>
  <si>
    <t>52d99efa9527a2082b7823a6e13f54e5b74a29ef</t>
  </si>
  <si>
    <t>\"\"\" || ------------------------------------------------- ||    File Name\uFF1A     model ||    Description : ||    Author :       huangneng ||    date\uFF1A          2018\/8\/6 || ------------------------------------------------- ||    Change Activity: ||                    2018\/8\/6: || ------------------------------------------------- || \"\"\"</t>
  </si>
  <si>
    <t>aabjdhhff</t>
  </si>
  <si>
    <t>2f8375364876faf7286338bc372b9554e42b25e5</t>
  </si>
  <si>
    <t>cd3a967a2b8c88b8e6de1fcc7e00dd9412f07fc2</t>
  </si>
  <si>
    <t>TODO : precision and recall</t>
  </si>
  <si>
    <t>aabjdhhgb</t>
  </si>
  <si>
    <t>54a76a75ee5f60daae3790a07817dfa55b9770de</t>
  </si>
  <si>
    <t>aabjdicch</t>
  </si>
  <si>
    <t>utils/_reformat_sample_features.py</t>
  </si>
  <si>
    <t>bdea5b4934b85bac905c4f32da063b13931ce4c7</t>
  </si>
  <si>
    <t>FIXME: 2; 7 is not safe</t>
  </si>
  <si>
    <t>aabjdicie</t>
  </si>
  <si>
    <t>deepsignal/train_model.py</t>
  </si>
  <si>
    <t>a122758db66d2e4810a5ea87c3f5a5c8a66d02ae</t>
  </si>
  <si>
    <t>TODO: check if this is right</t>
  </si>
  <si>
    <t>aabjdieca</t>
  </si>
  <si>
    <t>8cb4ebd58e5036aae8399e2ed810df2730799dc4</t>
  </si>
  <si>
    <t>TODO: when use python setup.py install; tensorflow&gt;=1.8.0 may not work;</t>
  </si>
  <si>
    <t>aabjdiecb</t>
  </si>
  <si>
    <t>TODO: but it looks fine when using pip</t>
  </si>
  <si>
    <t>aabjdjefg</t>
  </si>
  <si>
    <t>thuijskens/scikit-hyperband</t>
  </si>
  <si>
    <t>hyperband/search.py</t>
  </si>
  <si>
    <t>cb9a820d032308e4d0ecf8aea16d7c5cd5060610</t>
  </si>
  <si>
    <t>\"\"\" || ========= || Hyperband || ========= ||  || This module contains a scikit-learn compatible implementation of the hyperband || algorithm[^1]. ||  || Compared to the civismlext implementation; this supports multimetric scoring; || and the option to turn the last round of hyperband (the randomized search || round) off. ||  || References || ---------- ||  || .. [1] Li; L.; Jamieson; K.; DeSalvo; G.; Rostamizadeh; A. and Talwalkar; A.; ||    2017. Hyperband: A novel bandit-based approach to hyperparameter ||    optimization. The Journal of Machine Learning Research; 18(1); ||    pp.6765-6816. ||  || \"\"\"</t>
  </si>
  <si>
    <t>aabjdjehh</t>
  </si>
  <si>
    <t>1316dc56c2cf5d8b1333e970c856e6d672b2bbd0</t>
  </si>
  <si>
    <t>Collect all results. This is where hyperband ends and sklearn code</t>
  </si>
  <si>
    <t>aabjdjejd</t>
  </si>
  <si>
    <t>hyperband/tests/test_hyperband.py</t>
  </si>
  <si>
    <t>d66e7c9170de2c5a6e3d93481ce8626adf5d3b48</t>
  </si>
  <si>
    <t>assert(results.shape[0] == 186) TODO: sort out what the expected n_i and r_i values are</t>
  </si>
  <si>
    <t>aabjdjffc</t>
  </si>
  <si>
    <t>1233301f41f714338d7e0c62e9ac40b7d51a3f91</t>
  </si>
  <si>
    <t>89398bae46fe4c5607ab63c87c1ccfd4c2b50fd4</t>
  </si>
  <si>
    <t>aabjdjffh</t>
  </si>
  <si>
    <t>\"\"\" || TODO: This test fails due to the random state not being properly fixed ||  || def test_hyperband(): ||     model; param_dist; X; y; rng = setup() ||     search = HyperbandSearchCV(model; param_dist; random_state=rng) ||     search.fit(X; y) ||  ||     # results = pd.DataFrame(search.cv_results_) ||     expected_params = { ||         'bootstrap': False; ||         'criterion': 'entropy'; ||         'max_depth': None; ||         'max_features': 7; ||         'min_samples_leaf': 2; ||         'min_samples_split': 2; ||         'n_estimators': 81 ||     } ||  ||     # assert(results.shape[0] == 186) TODO: sort out what the expected n_i and r_i values are ||     assert(search.best_params_ == expected_params) || \"\"\"</t>
  </si>
  <si>
    <t>aabjdjfjj</t>
  </si>
  <si>
    <t>atavakol/action-branching-agents</t>
  </si>
  <si>
    <t>agents/bdq/common/misc_util.py</t>
  </si>
  <si>
    <t>c6d74679eae937210c21fa738d5e2bd8fd35015d</t>
  </si>
  <si>
    <t>aabjdjgic</t>
  </si>
  <si>
    <t>agents/bdq/deepq/build_graph.py</t>
  </si>
  <si>
    <t>TODO better: enable non-uniform number of sub-actions per joint</t>
  </si>
  <si>
    <t>aabjdjgie</t>
  </si>
  <si>
    <t>TODO better: does not allow evaluating actions over a whole batch</t>
  </si>
  <si>
    <t>aabjdjhcj</t>
  </si>
  <si>
    <t>agents/bdq/deepq/procedure_continuous_tasks.py</t>
  </si>
  <si>
    <t>TODO better?</t>
  </si>
  <si>
    <t>aabjdjhea</t>
  </si>
  <si>
    <t>agents/bdq/deepq/replay_buffer.py</t>
  </si>
  <si>
    <t>aabjdjiba</t>
  </si>
  <si>
    <t>benedekrozemberczki/ASNE</t>
  </si>
  <si>
    <t>asne_src/asne.py</t>
  </si>
  <si>
    <t>282870cac0bce24152c99d04ba483e322a1028a1</t>
  </si>
  <si>
    <t>\"\"\" ASNE model implementation.\"\"\"</t>
  </si>
  <si>
    <t>aabjdjije</t>
  </si>
  <si>
    <t>gasparian/PicsArtHack-binary-segmentation</t>
  </si>
  <si>
    <t>0b53a5c4a808bf8a1070c09a36f94fd7ea69277f</t>
  </si>
  <si>
    <t>doesn't needed; obly for compatibility</t>
  </si>
  <si>
    <t>aabjdjjba</t>
  </si>
  <si>
    <t>howl-anderson/seq2annotation</t>
  </si>
  <si>
    <t>seq2annotation/__init__.py</t>
  </si>
  <si>
    <t>f526a7b2350a71851eda053ca8924a4980d281c4</t>
  </si>
  <si>
    <t>d3c34bf966e0c14f8bc1e6945d379246f2179418</t>
  </si>
  <si>
    <t>'words_feature_columns': words_feature_columns;</t>
  </si>
  <si>
    <t>aabjdjjbb</t>
  </si>
  <si>
    <t>'words_len_feature_columns': words_len_feature_columns</t>
  </si>
  <si>
    <t>aabjdjjcd</t>
  </si>
  <si>
    <t>seq2annotation/algorithms/BiLSTM_CRF.py</t>
  </si>
  <si>
    <t>raw_embeddings = tf.feature_column.input_layer({'words': words_feature}; params['words_feature_columns'])</t>
  </si>
  <si>
    <t>aabjdjjdd</t>
  </si>
  <si>
    <t>nwords = tf.feature_column.input_layer({'words_len': raw_nwords}; params['words_len_feature_columns'])</t>
  </si>
  <si>
    <t>aabjdjjif</t>
  </si>
  <si>
    <t>seq2annotation/algorithms/model.py</t>
  </si>
  <si>
    <t>cb34c7a0c9a02cbbd5d6ad808138becca7358159</t>
  </si>
  <si>
    <t>aabjeaabe</t>
  </si>
  <si>
    <t>seq2annotation/algorithms/lookup_model.py</t>
  </si>
  <si>
    <t>e9b20fc1229e86b8f2453341a1a473ee7c894533</t>
  </si>
  <si>
    <t>aabjeaahc</t>
  </si>
  <si>
    <t>seq2annotation/trainer/lookup_train_model.py</t>
  </si>
  <si>
    <t>aabjeaahd</t>
  </si>
  <si>
    <t>aabjeaaie</t>
  </si>
  <si>
    <t>seq2annotation/trainer/train_model.py</t>
  </si>
  <si>
    <t>05286f6f03548ee6e0886407313733f72d83636f</t>
  </si>
  <si>
    <t>aabjeaaif</t>
  </si>
  <si>
    <t>aabjeabag</t>
  </si>
  <si>
    <t>seq2annotation/algorithms/ngram_model.py</t>
  </si>
  <si>
    <t>67a5511a3d055cadd23388484179355da58ff085</t>
  </si>
  <si>
    <t>aabjeacjj</t>
  </si>
  <si>
    <t>f296b47325b36ff792eed4d5984fe57f6c0f8366</t>
  </si>
  <si>
    <t>drop_remainder needed by TPU</t>
  </si>
  <si>
    <t>aabjeadej</t>
  </si>
  <si>
    <t>0b8e39a9e62222790ac5e7401c7432b28203a53a</t>
  </si>
  <si>
    <t>drop_remainder=True)  #  drop_remainder needed by TPU</t>
  </si>
  <si>
    <t>aabjeadfc</t>
  </si>
  <si>
    <t>5a072234f26ef3d969d3f93291290440f19a46f1</t>
  </si>
  <si>
    <t>ed9ceb834f1ad83808d0cdfcceafc570d2c9fb9b</t>
  </si>
  <si>
    <t>maybe related to \"Cannot use 'precision' as input to 'Merge_2\/MergeSummary' because 'precision' is in a while loop.\"</t>
  </si>
  <si>
    <t>aabjeaged</t>
  </si>
  <si>
    <t>seq2annotation/trainer/train_model_paddle.py</t>
  </si>
  <si>
    <t>f4bb371d4b59732bd661ee8082ed5025c73602ea</t>
  </si>
  <si>
    <t>TODO: paddle don't support hidden_size != embedding size</t>
  </si>
  <si>
    <t>aabjebbab</t>
  </si>
  <si>
    <t>337b7da3981f6afcaee00aa246709e98f5405786</t>
  </si>
  <si>
    <t>c6853bd4d2cb77a10a436389bbb4104cadcbae28</t>
  </si>
  <si>
    <t>aabjebbac</t>
  </si>
  <si>
    <t>aabjebbaf</t>
  </si>
  <si>
    <t>seq2annotation/server/tensorflow_inference.py</t>
  </si>
  <si>
    <t>b4ad61cb07fcd771f69131f3ddfb0107bd51da0c</t>
  </si>
  <si>
    <t>TODO: batch infer will cause padding; which will maybe cause decoder to offset bug.</t>
  </si>
  <si>
    <t>aabjebbai</t>
  </si>
  <si>
    <t>fc5fb0d63e49a8d51496a310c29ca3278c7243a0</t>
  </si>
  <si>
    <t>TODO: feature translate should out of this main program for better compatible with keras and estimator model</t>
  </si>
  <si>
    <t>aabjebbba</t>
  </si>
  <si>
    <t>seq2annotation/server/tensorflow_keras_h5_inference.py</t>
  </si>
  <si>
    <t>TODO: temp bugfix</t>
  </si>
  <si>
    <t>aabjebbbh</t>
  </si>
  <si>
    <t>seq2annotation/server/tensorflow_keras_savedmodel_inference.py</t>
  </si>
  <si>
    <t>d248beb9fd112c209a88f1b3dc51063372cc04fd</t>
  </si>
  <si>
    <t>aabjebchj</t>
  </si>
  <si>
    <t>tests/trainer/test_cli_keras/test_main.py</t>
  </si>
  <si>
    <t>9684e60a87d048955ba734083e0eebb27905baa7</t>
  </si>
  <si>
    <t>TODO(howl-anderson): wrap up the train function into function call</t>
  </si>
  <si>
    <t>aabjebcie</t>
  </si>
  <si>
    <t>tests/server/inference/test_tensorflow_inference.py</t>
  </si>
  <si>
    <t>b56ac07c56ec0fc41a458f54ff0f435fddfdcb00</t>
  </si>
  <si>
    <t>TODO(howl-anderson): skip this test until model file oversize issue solved</t>
  </si>
  <si>
    <t>aabjebcjd</t>
  </si>
  <si>
    <t>e2f03123d2c7e9271efd4e8ef88e390f89be26a9</t>
  </si>
  <si>
    <t>aabjebcjf</t>
  </si>
  <si>
    <t>aabjebdbb</t>
  </si>
  <si>
    <t>aabjebdbe</t>
  </si>
  <si>
    <t>tests/trainer/test_cli_keras.py</t>
  </si>
  <si>
    <t>aabjebdgf</t>
  </si>
  <si>
    <t>seq2annotation/trainer/cli_keras.py</t>
  </si>
  <si>
    <t>c86500abba3b34e45556e58b68b3dba996f89d1d</t>
  </si>
  <si>
    <t>ab824fdf0ff819a5f5e00a25dd4e3d665de21d21</t>
  </si>
  <si>
    <t>model.save(create_dir_if_needed(config[\"h5_model_file\"]))</t>
  </si>
  <si>
    <t>aabjebdie</t>
  </si>
  <si>
    <t>3a85cae76f79f92369c5b15f2261d25d26dadd65</t>
  </si>
  <si>
    <t>aabjebeaa</t>
  </si>
  <si>
    <t>aabjebead</t>
  </si>
  <si>
    <t>aabjebeai</t>
  </si>
  <si>
    <t>seq2annotation/model.py</t>
  </si>
  <si>
    <t>2d47544b334706b2a97251f58320d18f597958ce</t>
  </si>
  <si>
    <t>aabjebeec</t>
  </si>
  <si>
    <t>5bb1c76f5bd0419c2810a8ccceb89d8e0eb3eade</t>
  </si>
  <si>
    <t>TODO(howl-anderson): learn from TF how to release nightly build</t>
  </si>
  <si>
    <t>aabjebeee</t>
  </si>
  <si>
    <t>bb4cc3c4e2a99aed16d498203d93a0c6fd7d43b2</t>
  </si>
  <si>
    <t>c895dfab73cfb5ffdfc78e82252b5b5790149c73</t>
  </si>
  <si>
    <t>model.save(create_file_dir_if_needed(config[\"h5_model_file\"]))</t>
  </si>
  <si>
    <t>aabjebeeg</t>
  </si>
  <si>
    <t>model; create_dir_if_needed(config[\"saved_model_dir\"])</t>
  </si>
  <si>
    <t>aabjebeic</t>
  </si>
  <si>
    <t>968e64af03e8b18cf14e1ad284c6952395ce1e84</t>
  </si>
  <si>
    <t>TODO(howl-anderson): add a util to clean workshop</t>
  </si>
  <si>
    <t>aabjebfbj</t>
  </si>
  <si>
    <t>seq2annotation/helper/end2end_inference.py</t>
  </si>
  <si>
    <t>fdad779a3d825673f0e149370b9575d5056aa38d</t>
  </si>
  <si>
    <t>TODO: better CLI interface for end users</t>
  </si>
  <si>
    <t>aabjebfca</t>
  </si>
  <si>
    <t>59dfcb3077a96d05f8ffc32640b97f16ac7758e4</t>
  </si>
  <si>
    <t>TODO: Once new BILUO decoder released; this path can be removed</t>
  </si>
  <si>
    <t>aabjebfcj</t>
  </si>
  <si>
    <t>seq2annotation/helper/create_datadir.py</t>
  </si>
  <si>
    <t>6c512745fb7940f7f700d33fd7e64965a5779cc9</t>
  </si>
  <si>
    <t>aabjebfdc</t>
  </si>
  <si>
    <t>seq2annotation/helper/end2end_train.py</t>
  </si>
  <si>
    <t>aabjebfdd</t>
  </si>
  <si>
    <t>seq2annotation/helper/end2end_metrics.py</t>
  </si>
  <si>
    <t>1f3e64b77ae82348fcc905e4a7d912117a178dce</t>
  </si>
  <si>
    <t>aabjecebh</t>
  </si>
  <si>
    <t>roscisz/TensorHive</t>
  </si>
  <si>
    <t>gpu_monitoring.py</t>
  </si>
  <si>
    <t>c913bc405bda379a89d8aff83d8e25c398426fe6</t>
  </si>
  <si>
    <t>TODO: read host list from commandline</t>
  </si>
  <si>
    <t>aabjecebi</t>
  </si>
  <si>
    <t>tensorhive/gpu_monitoring.py</t>
  </si>
  <si>
    <t>1a29d09d02e4010b6a2c48acf25790ffa7e1e2cf</t>
  </si>
  <si>
    <t>TODO: read server hostname; port host list and command from commandline</t>
  </si>
  <si>
    <t>aabjecebj</t>
  </si>
  <si>
    <t>tensorhive/monitoring_handlers/RRDHandler.py</t>
  </si>
  <si>
    <t>949c20ae84de7eb02fc7a8ca0b76aa942dd6a2d6</t>
  </si>
  <si>
    <t>TODO: dirty fast code; refactor</t>
  </si>
  <si>
    <t>aabjececa</t>
  </si>
  <si>
    <t>tensorhive/TensorHiveManager.py</t>
  </si>
  <si>
    <t>af833a094d581b5cfcdfd96d2f8243c57c7b3841</t>
  </si>
  <si>
    <t>TODO: register TensorHiveManager JSON-RPC API</t>
  </si>
  <si>
    <t>aabjececc</t>
  </si>
  <si>
    <t>tensorhive/__main__.py</t>
  </si>
  <si>
    <t>2092028378e996696794f08a9f86707f78b59e05</t>
  </si>
  <si>
    <t>aabjececd</t>
  </si>
  <si>
    <t>tensorhive/RRDHandler.py</t>
  </si>
  <si>
    <t>bf1dd52fce1f01666b5a9b6c200d818a66536279</t>
  </si>
  <si>
    <t>aabjecece</t>
  </si>
  <si>
    <t>aabjececg</t>
  </si>
  <si>
    <t>tensorhive/connectivity.py</t>
  </si>
  <si>
    <t>1202ea2e4b4bf2a88109b2c954c7596b7e06a43b</t>
  </si>
  <si>
    <t>TODO: consider channel limit on the connections</t>
  </si>
  <si>
    <t>aabjecedb</t>
  </si>
  <si>
    <t>tensorhive/config.py</t>
  </si>
  <si>
    <t>ff50d38c7510f0651098132e184c7655bc30438c</t>
  </si>
  <si>
    <t>61ef0fcd86e69f22d8a41096b2c298f43d493093</t>
  </si>
  <si>
    <t>TODO Add reading command-line arguments with argparse e.g. tensorhive --host localhost --port 1234</t>
  </si>
  <si>
    <t>aabjecedi</t>
  </si>
  <si>
    <t>b2c0406aa5242857be47741e465f5c86400eb8d3</t>
  </si>
  <si>
    <t># TODO: read server hostname; port host list and command from commandline</t>
  </si>
  <si>
    <t>aabjecefe</t>
  </si>
  <si>
    <t>tensorhive/core_anew/connections/SSHConnector.py</t>
  </si>
  <si>
    <t>TODO replace hardcoded parameters</t>
  </si>
  <si>
    <t>aabjecefg</t>
  </si>
  <si>
    <t>TODO this should be done by some handler (e.g. printing handler)</t>
  </si>
  <si>
    <t>aabjecefh</t>
  </si>
  <si>
    <t>tensorhive/core_anew/monitors/GPUMonitor.py</t>
  </si>
  <si>
    <t>10a3c308c708c4d8d2667433c17fb0777d9295e2</t>
  </si>
  <si>
    <t>TODO below</t>
  </si>
  <si>
    <t>aabjecefi</t>
  </si>
  <si>
    <t>'process_statistics': 'nvidia-smi pmon --count 1 --id TODO_PUT_UUID';</t>
  </si>
  <si>
    <t>aabjecega</t>
  </si>
  <si>
    <t>TODO add argument type</t>
  </si>
  <si>
    <t>aabjecegc</t>
  </si>
  <si>
    <t>tensorhive/core_anew/monitors/Monitor.py</t>
  </si>
  <si>
    <t>TODO _mode -&gt; run all commands; specific; or single</t>
  </si>
  <si>
    <t>aabjecegd</t>
  </si>
  <si>
    <t>TODO specify monitored_client type</t>
  </si>
  <si>
    <t>aabjecege</t>
  </si>
  <si>
    <t>TODO discover\/register methods etc.</t>
  </si>
  <si>
    <t>aabjeceif</t>
  </si>
  <si>
    <t>tensorhive/core_anew/connectors/SSHConnector.py</t>
  </si>
  <si>
    <t>TODO add more parameters to SshShell call</t>
  </si>
  <si>
    <t>aabjeceig</t>
  </si>
  <si>
    <t>tensorhive/core_anew/managers/ConnectionManager.py</t>
  </si>
  <si>
    <t>5da8c59d1c36e47ed9be29a1446ad71c743f4b3e</t>
  </si>
  <si>
    <t>FIXME hardcoded for sshconnector from spur</t>
  </si>
  <si>
    <t>aabjeceih</t>
  </si>
  <si>
    <t>tensorhive/core_anew/managers/InfrastructureManager.py</t>
  </si>
  <si>
    <t>TODO Add observer design pattern.</t>
  </si>
  <si>
    <t>aabjeceij</t>
  </si>
  <si>
    <t>FIXME Only for testing purposes</t>
  </si>
  <si>
    <t>aabjecejb</t>
  </si>
  <si>
    <t>tensorhive/core_anew/managers/TensorHiveManager.py</t>
  </si>
  <si>
    <t>FIXME hardcoded SSHConnector</t>
  </si>
  <si>
    <t>aabjecejh</t>
  </si>
  <si>
    <t>tensorhive/core_anew/services/MonitoringService.py</t>
  </si>
  <si>
    <t>FIXME Add _</t>
  </si>
  <si>
    <t>aabjeceji</t>
  </si>
  <si>
    <t>TODO Configure from config or inject</t>
  </si>
  <si>
    <t>aabjecfac</t>
  </si>
  <si>
    <t>TODO May want to introduce threaded workers; but need to take care of</t>
  </si>
  <si>
    <t>aabjecfaf</t>
  </si>
  <si>
    <t>TODO Add argument validation</t>
  </si>
  <si>
    <t>aabjecfah</t>
  </si>
  <si>
    <t>FIXME Remove; debug only</t>
  </si>
  <si>
    <t>aabjecfai</t>
  </si>
  <si>
    <t>FIXME Remove colorama dependency from setup.py</t>
  </si>
  <si>
    <t>aabjecfbe</t>
  </si>
  <si>
    <t>TODO Right now these commands receive output containing info about all gpus present... it is intended to query them by uuid and store under separate dict keys</t>
  </si>
  <si>
    <t>aabjecfcb</t>
  </si>
  <si>
    <t>10a9b95d1304f882fe681cd2596d34aa333262b5</t>
  </si>
  <si>
    <t>TODO Make config read-only</t>
  </si>
  <si>
    <t>aabjecfcc</t>
  </si>
  <si>
    <t>Indicates location of folder containing api implementation (RustyResolver)</t>
  </si>
  <si>
    <t>aabjecfcd</t>
  </si>
  <si>
    <t>TODO We want to use DB for it -&gt; more flexibility</t>
  </si>
  <si>
    <t>aabjecfcf</t>
  </si>
  <si>
    <t>TODO should be a singleton!</t>
  </si>
  <si>
    <t>aabjecfcg</t>
  </si>
  <si>
    <t>8e8a1a60857f47e232e4dbfc01f645d56ed99d06</t>
  </si>
  <si>
    <t>TODO Catch all errors</t>
  </si>
  <si>
    <t>aabjecfch</t>
  </si>
  <si>
    <t>TODO Organize dict structure (see how fabric handles this)</t>
  </si>
  <si>
    <t>aabjecfci</t>
  </si>
  <si>
    <t>FIXME Too many simplifications</t>
  </si>
  <si>
    <t>aabjecfda</t>
  </si>
  <si>
    <t>tensorhive/models/UserModel.py</t>
  </si>
  <si>
    <t>FIXME not work</t>
  </si>
  <si>
    <t>aabjecfdc</t>
  </si>
  <si>
    <t>5bf25c805e05ba5d21395e1eaffd708b9621d90c</t>
  </si>
  <si>
    <t>TODO created; updated timestamps; role; etc.</t>
  </si>
  <si>
    <t>aabjecfec</t>
  </si>
  <si>
    <t>7a1cf227192523349a0fe33960d0e36de88db6b8</t>
  </si>
  <si>
    <t>TODO Make separate class for it</t>
  </si>
  <si>
    <t>aabjecfee</t>
  </si>
  <si>
    <t># TODO Parse this big response; split into dict</t>
  </si>
  <si>
    <t>aabjecffd</t>
  </si>
  <si>
    <t>tensorhive/api/APIServer.py</t>
  </si>
  <si>
    <t>70587f0bdeb7a5a2b71ef68592feb530b62aa49f</t>
  </si>
  <si>
    <t>cd728bf2a2ba8bede483c0fe8cca5446fd008e66</t>
  </si>
  <si>
    <t>TODO Enable debug mode</t>
  </si>
  <si>
    <t>aabjecffe</t>
  </si>
  <si>
    <t>TODO Read settings from config</t>
  </si>
  <si>
    <t>aabjecfjh</t>
  </si>
  <si>
    <t>c8fa842a8e5ded5f439b5cd7762f59c7a3814aab</t>
  </si>
  <si>
    <t>TODO Remove dict config and floow APICOnfig; SSHConfig convention</t>
  </si>
  <si>
    <t>aabjecgaj</t>
  </si>
  <si>
    <t>tensorhive/api/api/users.py</t>
  </si>
  <si>
    <t>e11498ae720b7c3e6f83c90b74adc75036ada766</t>
  </si>
  <si>
    <t>TODO replace with database model</t>
  </si>
  <si>
    <t>aabjecgbb</t>
  </si>
  <si>
    <t>aabjecgee</t>
  </si>
  <si>
    <t>tensorhive/cli.py</t>
  </si>
  <si>
    <t>93a3245d52630913a325dedc8c55f366a7042c6a</t>
  </si>
  <si>
    <t>TODO Check if init_db can fail and if so; print that error</t>
  </si>
  <si>
    <t>aabjecgei</t>
  </si>
  <si>
    <t>TODO updated_at timestamp; role and more</t>
  </si>
  <si>
    <t>aabjecgej</t>
  </si>
  <si>
    <t>FIXME SQLAlchemyError is a base class for all other; handle all errors in some way</t>
  </si>
  <si>
    <t>aabjecgfa</t>
  </si>
  <si>
    <t>TODO We may need deserialzer</t>
  </si>
  <si>
    <t>aabjecgfe</t>
  </si>
  <si>
    <t>count_q = self.statement.with_only_columns([func.count()]).order_by(None)</t>
  </si>
  <si>
    <t>aabjecghh</t>
  </si>
  <si>
    <t>tensorhive/models/resources/user/UserRegistration.py</t>
  </si>
  <si>
    <t>TODO Add authentication; uniqueness checks</t>
  </si>
  <si>
    <t>aabjecghi</t>
  </si>
  <si>
    <t>TODO Add more user parameters</t>
  </si>
  <si>
    <t>aabjecgia</t>
  </si>
  <si>
    <t>TODO Use kwargs or something; pass whole 'user'</t>
  </si>
  <si>
    <t>aabjecgib</t>
  </si>
  <si>
    <t>3799e5250b2a341266cec53847664e6e405e24f9</t>
  </si>
  <si>
    <t>aabjecgic</t>
  </si>
  <si>
    <t>aabjecgif</t>
  </si>
  <si>
    <t>TODO Implement (see API specification)</t>
  </si>
  <si>
    <t>aabjechah</t>
  </si>
  <si>
    <t>aabjechai</t>
  </si>
  <si>
    <t>aabjechba</t>
  </si>
  <si>
    <t>aabjechbb</t>
  </si>
  <si>
    <t>aabjechbd</t>
  </si>
  <si>
    <t>aabjechbf</t>
  </si>
  <si>
    <t>aabjechbg</t>
  </si>
  <si>
    <t>aabjechbj</t>
  </si>
  <si>
    <t>aabjechca</t>
  </si>
  <si>
    <t>aabjechcb</t>
  </si>
  <si>
    <t>aabjechcd</t>
  </si>
  <si>
    <t>aabjechce</t>
  </si>
  <si>
    <t>aabjechcf</t>
  </si>
  <si>
    <t>aabjechcg</t>
  </si>
  <si>
    <t>aabjechch</t>
  </si>
  <si>
    <t>aabjechci</t>
  </si>
  <si>
    <t>TODO May want to introduce threaded workers or green threads (gevent - awesome); but need to take care of</t>
  </si>
  <si>
    <t>aabjechee</t>
  </si>
  <si>
    <t>aabjechef</t>
  </si>
  <si>
    <t>aabjecheg</t>
  </si>
  <si>
    <t>aabjechfa</t>
  </si>
  <si>
    <t>aabjechgj</t>
  </si>
  <si>
    <t>aabjechha</t>
  </si>
  <si>
    <t>aabjechhc</t>
  </si>
  <si>
    <t>aabjechhd</t>
  </si>
  <si>
    <t>bd1ec15418139d8f05cf013f9d249f55b939558d</t>
  </si>
  <si>
    <t>aabjechhe</t>
  </si>
  <si>
    <t>aabjechhh</t>
  </si>
  <si>
    <t>aabjechjj</t>
  </si>
  <si>
    <t>aabjeciaa</t>
  </si>
  <si>
    <t>aabjeciac</t>
  </si>
  <si>
    <t>aabjeciad</t>
  </si>
  <si>
    <t>aabjeciaf</t>
  </si>
  <si>
    <t>aabjeciah</t>
  </si>
  <si>
    <t>aabjeciai</t>
  </si>
  <si>
    <t>aabjecibb</t>
  </si>
  <si>
    <t>aabjecibc</t>
  </si>
  <si>
    <t>aabjecibd</t>
  </si>
  <si>
    <t>aabjecibf</t>
  </si>
  <si>
    <t>aabjecibg</t>
  </si>
  <si>
    <t>aabjecibh</t>
  </si>
  <si>
    <t>aabjecibi</t>
  </si>
  <si>
    <t>aabjecibj</t>
  </si>
  <si>
    <t>aabjecica</t>
  </si>
  <si>
    <t>aabjecidg</t>
  </si>
  <si>
    <t>aabjecidh</t>
  </si>
  <si>
    <t>aabjecidi</t>
  </si>
  <si>
    <t>aabjeciec</t>
  </si>
  <si>
    <t>aabjecigb</t>
  </si>
  <si>
    <t>aabjecigc</t>
  </si>
  <si>
    <t>aabjecige</t>
  </si>
  <si>
    <t>aabjecihc</t>
  </si>
  <si>
    <t>tensorhive/core/monitors/GPUMonitor.py</t>
  </si>
  <si>
    <t>df2a450668e111855b8cd2299146b040711a186c</t>
  </si>
  <si>
    <t>aabjecihf</t>
  </si>
  <si>
    <t>eb3e7dc1dd97c6a599662bab98a2e1431ee66c9e</t>
  </si>
  <si>
    <t>TODO Move to config.py</t>
  </si>
  <si>
    <t>aabjecihg</t>
  </si>
  <si>
    <t>TODO Revert full type annotations for variables as they were (python 3.5 =&gt; python 3.6)</t>
  </si>
  <si>
    <t>aabjecijh</t>
  </si>
  <si>
    <t>tensorhive/models/ReservationEventModel.py</t>
  </si>
  <si>
    <t>55eaa8f36f3eccf0479b066c4d96f69126729649</t>
  </si>
  <si>
    <t>TODO Relation with user</t>
  </si>
  <si>
    <t>aabjecijj</t>
  </si>
  <si>
    <t>aabjecjah</t>
  </si>
  <si>
    <t>tensorhive/core/monitors/GPUMonitoringBehaviour.py</t>
  </si>
  <si>
    <t>831773e7e5bfab59fb54aeea83b799f2196e92a7</t>
  </si>
  <si>
    <t>TODO Make sure there are no other possibilities than exit_code\/exception</t>
  </si>
  <si>
    <t>aabjecjcg</t>
  </si>
  <si>
    <t>ae42294a10e6417288b5dcc129780e3658bfd022</t>
  </si>
  <si>
    <t>aabjecjcj</t>
  </si>
  <si>
    <t>f412b7bd943f2be0fa37a665881cf9465ba0920f</t>
  </si>
  <si>
    <t>aaf296939d39b7f27095bddb5f07a1cba0ad4888</t>
  </si>
  <si>
    <t>FIXME: set log level for the whole app in cli</t>
  </si>
  <si>
    <t>aabjecjdc</t>
  </si>
  <si>
    <t>b4403e215a901fda3a7962bf5e9f569543fb6eaf</t>
  </si>
  <si>
    <t>aabjecjea</t>
  </si>
  <si>
    <t>TODO Capture tracebacks from all exceptions with e.g. log.error()</t>
  </si>
  <si>
    <t>aabjecjeg</t>
  </si>
  <si>
    <t>b10feacb5e2c9ce716672fd581261138bdea4faa</t>
  </si>
  <si>
    <t>TODO May want to add file logger</t>
  </si>
  <si>
    <t>aabjecjeh</t>
  </si>
  <si>
    <t>TODO May want to disable logging for more external modules (must be imported first!)</t>
  </si>
  <si>
    <t>aabjecjfg</t>
  </si>
  <si>
    <t>e9157f563adc6c03c403d618fcec09bd21ddda15</t>
  </si>
  <si>
    <t>5b907841ad4fb6cf03bfa7acdb7ad0bfa126a0e1</t>
  </si>
  <si>
    <t>aabjecjfh</t>
  </si>
  <si>
    <t>aabjecjfi</t>
  </si>
  <si>
    <t>aabjecjga</t>
  </si>
  <si>
    <t>tensorhive/models/reservation_event/ReservationEventModel.py</t>
  </si>
  <si>
    <t>aabjecjgc</t>
  </si>
  <si>
    <t>aabjecjgg</t>
  </si>
  <si>
    <t>4d63640595c763a28277cba0929ccd6e86fc36fa</t>
  </si>
  <si>
    <t>TODO May want use dictConfig (must import separately: logging.config)</t>
  </si>
  <si>
    <t>aabjecjhf</t>
  </si>
  <si>
    <t>b393b2b6a974ed8b58def482c9a420c6590850ba</t>
  </si>
  <si>
    <t>aabjecjhh</t>
  </si>
  <si>
    <t>aabjecjic</t>
  </si>
  <si>
    <t>tensorhive/api/api/nodes.py</t>
  </si>
  <si>
    <t>4d5390db2e394b480225ef0f89f248aa6c88fa81</t>
  </si>
  <si>
    <t>9f5ba95cb495a94521c5263e03b54819700a1823</t>
  </si>
  <si>
    <t>TODO Move the logic to controllers</t>
  </si>
  <si>
    <t>aabjecjje</t>
  </si>
  <si>
    <t>tensorhive/core/services/ProtectionService.py</t>
  </si>
  <si>
    <t>bf4ecfd4124aa991977c0093e1c917e0a4203425</t>
  </si>
  <si>
    <t>Split line by whitespaces into columns</t>
  </si>
  <si>
    <t>aabjedabd</t>
  </si>
  <si>
    <t>0b65ddb2a6269ed669ac0d9f6d688637012339c5</t>
  </si>
  <si>
    <t>56ddaf7dea5e3f64c6eacf03be03738a94cad5bd</t>
  </si>
  <si>
    <t>TODO Move common to SSHConnectionManager</t>
  </si>
  <si>
    <t>aabjedabi</t>
  </si>
  <si>
    <t>FIXME Replace with pythonic code :) Author's intentions are unreadable</t>
  </si>
  <si>
    <t>aabjedacb</t>
  </si>
  <si>
    <t>tensorhive/core/utils/NvidiaSmiParser.py</t>
  </si>
  <si>
    <t>8afd2de8b20fc0f0e16bfb4b79150b0d1f0c65c0</t>
  </si>
  <si>
    <t>TODO May want to handle floats also</t>
  </si>
  <si>
    <t>aabjedacc</t>
  </si>
  <si>
    <t>cadc51f58bc47ebec08b8e402b516df927640604</t>
  </si>
  <si>
    <t>TODO May want to refactor in the future</t>
  </si>
  <si>
    <t>aabjedadf</t>
  </si>
  <si>
    <t>d1f6381fd05b9c5823d1ae4f0d5d27fe3115fdf9</t>
  </si>
  <si>
    <t>FIXME Assumes that only one node is in connection</t>
  </si>
  <si>
    <t>aabjedadi</t>
  </si>
  <si>
    <t>I wanted it to be more explicit and flexible (even if it could be done better)</t>
  </si>
  <si>
    <t>aabjedaee</t>
  </si>
  <si>
    <t>3. Any session that does not belong to a priviliged user should be rembered</t>
  </si>
  <si>
    <t>aabjedbac</t>
  </si>
  <si>
    <t>fa08f646da94350ebf0e8b5d58588beaa9f862f4</t>
  </si>
  <si>
    <t>FIXME Need to refactor</t>
  </si>
  <si>
    <t>aabjedbgg</t>
  </si>
  <si>
    <t>702226106ff3cc8b57615ac986125aee6125fdde</t>
  </si>
  <si>
    <t>Unpack every known process and move to the corresponding GPU</t>
  </si>
  <si>
    <t>aabjedbhd</t>
  </si>
  <si>
    <t>tensorhive/controllers/node/GetGPUController.py</t>
  </si>
  <si>
    <t>9662efe49ad691c9626deefb566f791781c6dbdc</t>
  </si>
  <si>
    <t>TODO Put exception and error messages within infrastructure dict; so it can be passed to the API consumer</t>
  </si>
  <si>
    <t>aabjedbhe</t>
  </si>
  <si>
    <t>682e8691e6c6fb58a64e0c7e607bfca5cb6f8b37</t>
  </si>
  <si>
    <t>8f25cdeb1f9fb55753dd511a3f3c0fd88377fcb9</t>
  </si>
  <si>
    <t>TODO Need to refactor (session shouldn't be used for that purpose; but it's the easiest)</t>
  </si>
  <si>
    <t>aabjedbhi</t>
  </si>
  <si>
    <t>6504c9df1bbfe6992aa2a0edc4ecb97bd88df931</t>
  </si>
  <si>
    <t>aabjedbje</t>
  </si>
  <si>
    <t>11a2ae39a53f7a1a0b6d5c0893ff63371ce83f0d</t>
  </si>
  <si>
    <t>53d87158f05d55dae51265fedb68a5de29f0bd2a</t>
  </si>
  <si>
    <t>FIXME Prints are only visible with `pip install foobar --verbose`</t>
  </si>
  <si>
    <t>aabjedbjg</t>
  </si>
  <si>
    <t>1cfbbd4280d06c051aca44c892b87bd28795244b</t>
  </si>
  <si>
    <t>TODO Refactor</t>
  </si>
  <si>
    <t>aabjedbjj</t>
  </si>
  <si>
    <t>TODO Handle more options (https:\/\/github.com\/ParallelSSH\/parallel-ssh\/blob\/2e9668cf4b58b38316b1d515810d7e6c595c76f3\/pssh\/clients\/base_pssh.py#L119)</t>
  </si>
  <si>
    <t>aabjedcab</t>
  </si>
  <si>
    <t>39eacc8c4f0b025d8bc4e89c72a923f6bc4d6557</t>
  </si>
  <si>
    <t>aabjedcac</t>
  </si>
  <si>
    <t>TODO May want use dictConfig instead of basicConfig (must import separately: logging.config)</t>
  </si>
  <si>
    <t>aabjedcfc</t>
  </si>
  <si>
    <t>tensorhive/core/managers/TensorHiveManager.py</t>
  </si>
  <si>
    <t>6c9f7914a917aa8560e9ea262f9c8cbc8ad4cdc3</t>
  </si>
  <si>
    <t>TODO Add more monitors here</t>
  </si>
  <si>
    <t>aabjedcfd</t>
  </si>
  <si>
    <t>e974ff5ebc4ee54ad4e3d6adbbaff70ba56b140d</t>
  </si>
  <si>
    <t>TODO Must refactor ProtectionService when new behaviours will be added</t>
  </si>
  <si>
    <t>aabjedcga</t>
  </si>
  <si>
    <t>Indicates the location of folder containing api implementation (RustyResolver)</t>
  </si>
  <si>
    <t>aabjedcgh</t>
  </si>
  <si>
    <t>aabjedcgi</t>
  </si>
  <si>
    <t>aabjedcif</t>
  </si>
  <si>
    <t>tensorhive/api/controllers/users.py</t>
  </si>
  <si>
    <t>2b7e887df50d13c44d4160440297e599686eadcb</t>
  </si>
  <si>
    <t>beefffff14d4a4614e97249816f4f7aa7450114d</t>
  </si>
  <si>
    <t>TODO others controllers</t>
  </si>
  <si>
    <t>aabjedcjb</t>
  </si>
  <si>
    <t>b248f1d8b3df3ecdda56f4145d182de28b961d94</t>
  </si>
  <si>
    <t>aabjeddbd</t>
  </si>
  <si>
    <t>749957c2b7613988e48a353b6786cebf58e41738</t>
  </si>
  <si>
    <t>c3acb046122631869092bd9912a9130c4b473f9c</t>
  </si>
  <si>
    <t>aabjeddbh</t>
  </si>
  <si>
    <t>6973c97927d6595b22d5e7b17b8a117ac350258b</t>
  </si>
  <si>
    <t>aabjeddcf</t>
  </si>
  <si>
    <t>aabjeddcg</t>
  </si>
  <si>
    <t>aabjedddj</t>
  </si>
  <si>
    <t>tensorhive/models/user/UserModel.py</t>
  </si>
  <si>
    <t>cbe663cb31c7acb818a660a2f2cbf9f662c13735</t>
  </si>
  <si>
    <t>aabjeddeg</t>
  </si>
  <si>
    <t>tensorhive/controllers/user/UserLoginController.py</t>
  </si>
  <si>
    <t>b21cbd3554a2f90e48a41f7a32fd5f71aea63516</t>
  </si>
  <si>
    <t>aabjeddfi</t>
  </si>
  <si>
    <t>tensorhive/snippet.py</t>
  </si>
  <si>
    <t>de60abdc6bf6608111424766b2e4ff30706b8f6b</t>
  </si>
  <si>
    <t>Add more here if needed</t>
  </si>
  <si>
    <t>aabjeddge</t>
  </si>
  <si>
    <t>572871d76cbffde08bc2fca24a1ac424e1065bd1</t>
  </si>
  <si>
    <t>aabjeddjc</t>
  </si>
  <si>
    <t>f5d34ece4e50a869887a8d86604a6db145c9e9c8</t>
  </si>
  <si>
    <t>27a1ceea931da9b456949ebcd812c43510425918</t>
  </si>
  <si>
    <t>FIXME Refactor; use .ini instead</t>
  </si>
  <si>
    <t>aabjeddjg</t>
  </si>
  <si>
    <t>aabjeddji</t>
  </si>
  <si>
    <t>tensorhive/models/auth/RevokedTokenModel.py</t>
  </si>
  <si>
    <t>4e8c33804ae26f432a601a86d23075763962a266</t>
  </si>
  <si>
    <t>aabjedeba</t>
  </si>
  <si>
    <t>tensorhive/models/role/RoleModel.py</t>
  </si>
  <si>
    <t>df8dab90a7ad8dd6e97f65a7871feca2edc73eed</t>
  </si>
  <si>
    <t>4ff8d57ad88d918e85fef02c44b0069c577a5c85</t>
  </si>
  <si>
    <t>FIXME delete id</t>
  </si>
  <si>
    <t>aabjedebd</t>
  </si>
  <si>
    <t>67f61fed25926220980c72c62ec15c9d5b912b3b</t>
  </si>
  <si>
    <t>aabjedebj</t>
  </si>
  <si>
    <t>afacd58d84ec3367db75613ce3cc5530b317180c</t>
  </si>
  <si>
    <t>2066ebfdcdc989cf31edd2327813deca8ef634f0</t>
  </si>
  <si>
    <t>aabjedecb</t>
  </si>
  <si>
    <t>tensorhive/controllers/user/DeleteUserController.py</t>
  </si>
  <si>
    <t>3c6e439d0d4b76b65d992996af7d60f9dab59d6f</t>
  </si>
  <si>
    <t>9fb610ba49c3c6c9708d1d2f3780a41510c117f2</t>
  </si>
  <si>
    <t>aabjedeci</t>
  </si>
  <si>
    <t>tensorhive/database.py</t>
  </si>
  <si>
    <t>95433ebe12f4c2d85b367a4ec76cffb286f282f0</t>
  </si>
  <si>
    <t>5fe5c624b49f6df97988fc18266bc5b5303ccf43</t>
  </si>
  <si>
    <t>TODO Add color output</t>
  </si>
  <si>
    <t>aabjedecj</t>
  </si>
  <si>
    <t>TODO Refactor roles; use only one role: admin (redundancy)</t>
  </si>
  <si>
    <t>aabjededa</t>
  </si>
  <si>
    <t>TODO Handle failures</t>
  </si>
  <si>
    <t>aabjededb</t>
  </si>
  <si>
    <t>a0db1f59d80dbfee72de51e32c3273fe70aba820</t>
  </si>
  <si>
    <t>aabjededc</t>
  </si>
  <si>
    <t>aabjededd</t>
  </si>
  <si>
    <t>495426b14289273e545f11d4623c6e300a9743f4</t>
  </si>
  <si>
    <t>aabjedeee</t>
  </si>
  <si>
    <t>213a58410c81376ec5704743cb879c73d1214753</t>
  </si>
  <si>
    <t>aabjedefa</t>
  </si>
  <si>
    <t>686f37e5c7d62801015c1a7aa8be05415c323341</t>
  </si>
  <si>
    <t>FIXME Since we use JWT; there's no easy way to revoke tokens of deleted user</t>
  </si>
  <si>
    <t>aabjedefb</t>
  </si>
  <si>
    <t>tensorhive/controllers/user/UserLogoutController.py</t>
  </si>
  <si>
    <t>063a0c9783fb94b32a687dc1f320c0f0fbbb4141</t>
  </si>
  <si>
    <t>TODO Use response mapping; e.g. token.revoke.error: some message</t>
  </si>
  <si>
    <t>aabjedfag</t>
  </si>
  <si>
    <t>tests/unit/models/test_user_model.py</t>
  </si>
  <si>
    <t>ac9b54b402f1d65678c15cde18a463124da102a9</t>
  </si>
  <si>
    <t>0fe3c8cc9cc67e709a94c935fd6c0a3979648c28</t>
  </si>
  <si>
    <t>TODO May want to use faker fixture everywhere</t>
  </si>
  <si>
    <t>aabjedfah</t>
  </si>
  <si>
    <t>tensorhive/models/Reservation.py</t>
  </si>
  <si>
    <t>d54d23c12d56454ff86fb8f68d43fe903d401297</t>
  </si>
  <si>
    <t>TODO More realistic validation</t>
  </si>
  <si>
    <t>aabjedfdj</t>
  </si>
  <si>
    <t>tests/unit/models/test_reservation_model.py</t>
  </si>
  <si>
    <t>9fec4e4b19ada2ff5a270df0494fc9372d19d618</t>
  </si>
  <si>
    <t>TODO Refactor; use fixtures</t>
  </si>
  <si>
    <t>aabjedfgb</t>
  </si>
  <si>
    <t>0fd54e0cf7d39a500d7bcc5d2f9b162ad9d155ca</t>
  </si>
  <si>
    <t>print([m.key for m in Reservation.__table__.columns])</t>
  </si>
  <si>
    <t>aabjedfge</t>
  </si>
  <si>
    <t>TODO Check time collisions for the same resource</t>
  </si>
  <si>
    <t>aabjedfhf</t>
  </si>
  <si>
    <t>3f98fcbac973365cda697ba71b1452fdbfd91f98</t>
  </si>
  <si>
    <t>return cls.query.filter(and_(cls.starts_at &lt;= current_time; current_time &lt;= cls.ends_at)).all()</t>
  </si>
  <si>
    <t>aabjedfhg</t>
  </si>
  <si>
    <t>ee7a906e651d01ecd19a6305273790d69c1f15cc</t>
  </si>
  <si>
    <t>@validates('starts_at'; 'ends_at')</t>
  </si>
  <si>
    <t>aabjedfie</t>
  </si>
  <si>
    <t># TODO Double check</t>
  </si>
  <si>
    <t>aabjedfjb</t>
  </si>
  <si>
    <t>or_(self.ends_at &lt; Reservation.starts_at; self.starts_at &gt; Reservation.ends_at)</t>
  </si>
  <si>
    <t>aabjedgjh</t>
  </si>
  <si>
    <t>6bc73ce0878eff943366ac94278fb6b617f9dbf6</t>
  </si>
  <si>
    <t># TODO Refactor; use fixtures</t>
  </si>
  <si>
    <t>aabjedheh</t>
  </si>
  <si>
    <t>ends_at = ends_at.strftime(valid_format)  # type: str</t>
  </si>
  <si>
    <t>aabjedhgd</t>
  </si>
  <si>
    <t>ends_at = ends_at.strftime(invalid_format)  # type: str</t>
  </si>
  <si>
    <t>aabjediai</t>
  </si>
  <si>
    <t>49334039880c8c610d6e7e2629a95cd1fd975164</t>
  </si>
  <si>
    <t># TODO May want to use faker fixture everywhere</t>
  </si>
  <si>
    <t>aabjedjea</t>
  </si>
  <si>
    <t>00981d3c2f4e8d123bdfc068872800b42e7f0a5a</t>
  </si>
  <si>
    <t>TODO Move to test_role_model.py</t>
  </si>
  <si>
    <t>aabjedjec</t>
  </si>
  <si>
    <t>13a23a1a248a0fe5ea4319b0b6f762fc08aa4214</t>
  </si>
  <si>
    <t>aabjeeabh</t>
  </si>
  <si>
    <t>tensorhive/controllers/reservation/create_reservation_controller.py</t>
  </si>
  <si>
    <t>3c94b9fa496c52ddf7561270bbc538934ae6622f</t>
  </si>
  <si>
    <t>a20b5f57120a86390928025e100936add291e89e</t>
  </si>
  <si>
    <t>TODO Include additional message</t>
  </si>
  <si>
    <t>aabjeeafg</t>
  </si>
  <si>
    <t>tensorhive/controllers/nodes/gpu_controller.py</t>
  </si>
  <si>
    <t>e3e150331ed796e69a728e5c7da484a3857cbec9</t>
  </si>
  <si>
    <t>aabjeeafh</t>
  </si>
  <si>
    <t>tensorhive/controllers/reservation/delete_reservation_controller.py</t>
  </si>
  <si>
    <t>02bb8d7bf7093a90a4d9b7e79c608a6432598635</t>
  </si>
  <si>
    <t>5f52ddf75df15dacc5a468dc10b4107c33b54482</t>
  </si>
  <si>
    <t>aabjeeagd</t>
  </si>
  <si>
    <t>f8f08aa820064fe23fdb09155c67351d1ebdf37d</t>
  </si>
  <si>
    <t>aabjeeage</t>
  </si>
  <si>
    <t>aabjeeagf</t>
  </si>
  <si>
    <t>aabjeeaig</t>
  </si>
  <si>
    <t>113bcaf11db59edde5e0e8e5a7a6a5844670d02e</t>
  </si>
  <si>
    <t>aabjeeaih</t>
  </si>
  <si>
    <t>aabjeeaii</t>
  </si>
  <si>
    <t>aabjeebda</t>
  </si>
  <si>
    <t>FIXME It is theoretically posibble that User.get() could also raise this exception</t>
  </si>
  <si>
    <t>aabjeebei</t>
  </si>
  <si>
    <t>tensorhive/controllers/reservation/get_reservation_controller.py</t>
  </si>
  <si>
    <t>bea2eadd9ed30bbe0dc344618c5a7b79dac5dc88</t>
  </si>
  <si>
    <t>TODO This may need a decent refactor - give more freedom</t>
  </si>
  <si>
    <t>aabjeebfd</t>
  </si>
  <si>
    <t>ce6e177c035037d2ae0d537b8d9155e6b95dd6bb</t>
  </si>
  <si>
    <t>TODO Should be wrapped into dict: {'msg': 'OK'; 'info': content}</t>
  </si>
  <si>
    <t>aabjeebfe</t>
  </si>
  <si>
    <t>TODO Theoretically possible that ['GPU'] can trigger this exception</t>
  </si>
  <si>
    <t>aabjeecaj</t>
  </si>
  <si>
    <t>aabjeecgc</t>
  </si>
  <si>
    <t>05d33a8cd4453353ae1584dec6ac5804b895e915</t>
  </si>
  <si>
    <t>169703c16ff2110d7722f45f9455cc40f40dff15</t>
  </si>
  <si>
    <t>assert target.ends_at; 'Reservation end time is invalid!'</t>
  </si>
  <si>
    <t>aabjeedaa</t>
  </si>
  <si>
    <t>a640e2ecfebdf96052878eaaa8f23615fde87268</t>
  </si>
  <si>
    <t>cde9325ecf94744ef3302e89c6dac884a1bd0b40</t>
  </si>
  <si>
    <t>TODO Refactor roles: admin or not instead of two mutually exclusive 'admin' and 'user</t>
  </si>
  <si>
    <t>aabjeedad</t>
  </si>
  <si>
    <t>f6adf93b2e245e0ab3963f4f202e71ba4738a4cd</t>
  </si>
  <si>
    <t>aabjeedba</t>
  </si>
  <si>
    <t>tensorhive/core/utils/AccountCreator.py</t>
  </si>
  <si>
    <t>e40085a717b08bac39665c0e6d1366734f07c4b1</t>
  </si>
  <si>
    <t>aabjeeeeg</t>
  </si>
  <si>
    <t>1a054d5265d1f5ed2fd0ab90c8bb3f1b4c0a576c</t>
  </si>
  <si>
    <t>aabjeeeeh</t>
  </si>
  <si>
    <t>aabjeeefd</t>
  </si>
  <si>
    <t>aabjeeefe</t>
  </si>
  <si>
    <t>aabjeeegb</t>
  </si>
  <si>
    <t>aabjeeehb</t>
  </si>
  <si>
    <t>tensorhive/models/User.py</t>
  </si>
  <si>
    <t>TODO Check if user has roles assigned</t>
  </si>
  <si>
    <t>aabjeeehj</t>
  </si>
  <si>
    <t>aabjeeeje</t>
  </si>
  <si>
    <t>aabjeefaf</t>
  </si>
  <si>
    <t>73557692558d46af09dd9a0efc4ec0701fb12223</t>
  </si>
  <si>
    <t>TODO Allow using custom configuration from file: --config</t>
  </si>
  <si>
    <t>aabjeefbb</t>
  </si>
  <si>
    <t>tensorhive/core/services/FoobarService.py</t>
  </si>
  <si>
    <t>ac48a4dad564faba15a4ae58f798e5bac64041bd</t>
  </si>
  <si>
    <t>TODO Add high-level logic</t>
  </si>
  <si>
    <t>aabjeefbf</t>
  </si>
  <si>
    <t>81d0c6d6eab1d168adab2b6f69a0813238c395a8</t>
  </si>
  <si>
    <t>TODO remove indent arg</t>
  </si>
  <si>
    <t>aabjeefbi</t>
  </si>
  <si>
    <t>TODO Add more metrics if necessary</t>
  </si>
  <si>
    <t>aabjeefca</t>
  </si>
  <si>
    <t>TODO Non-standard classes must be serialized manually here</t>
  </si>
  <si>
    <t>aabjeefdd</t>
  </si>
  <si>
    <t>17e4616ddfbd30e1a06758ed4c315daaee83cbdc</t>
  </si>
  <si>
    <t>1aa44366fe464c20ed9435aa43fb04ab8f9d369c</t>
  </si>
  <si>
    <t># TODO Non-standard classes must be serialized manually here</t>
  </si>
  <si>
    <t>aabjeeffh</t>
  </si>
  <si>
    <t>6852207c4da900cb4173ffce86a281bcc013dcac</t>
  </si>
  <si>
    <t>TODO Move both to utils</t>
  </si>
  <si>
    <t>aabjeefga</t>
  </si>
  <si>
    <t>TODO May want to rewrite name; index; uuid; etc.</t>
  </si>
  <si>
    <t>aabjeefgb</t>
  </si>
  <si>
    <t>2fbdf5d4da4077e327066d248ffaa7d74b1c3a44</t>
  </si>
  <si>
    <t>FIXME It warns about summary files; e.g. summary_10.json</t>
  </si>
  <si>
    <t>aabjeefha</t>
  </si>
  <si>
    <t>cbc817a66f9a72ff9db42e71f173ce04795d6e5e</t>
  </si>
  <si>
    <t>aabjeefia</t>
  </si>
  <si>
    <t># TODO May want to rewrite name; index; uuid; etc.</t>
  </si>
  <si>
    <t>aabjeefjc</t>
  </si>
  <si>
    <t>aabjeegbf</t>
  </si>
  <si>
    <t>TODO Add more metrics</t>
  </si>
  <si>
    <t>aabjeehdd</t>
  </si>
  <si>
    <t>tensorhive/core/violation_handlers/EmailSendingBehaviour.py</t>
  </si>
  <si>
    <t>13b246f0e520f641864d1104e8e4dc21723e5be9</t>
  </si>
  <si>
    <t>FIXME Remove this later</t>
  </si>
  <si>
    <t>aabjeeheb</t>
  </si>
  <si>
    <t>e5da108a3aef00e7c1ae5dc5c3f456c5fa0068d4</t>
  </si>
  <si>
    <t>b94c42404a3baac745c37fdf9eee8ee5c1e41765</t>
  </si>
  <si>
    <t>FIXME Temporary solution; refactor</t>
  </si>
  <si>
    <t>aabjeehfe</t>
  </si>
  <si>
    <t>c1e4985e0974fd6234588792efd6478a87a201de</t>
  </si>
  <si>
    <t>TODO FRIDAY: Admin and intruder get different messages</t>
  </si>
  <si>
    <t>aabjeehfj</t>
  </si>
  <si>
    <t>edbae30d3d3a50ee960aeb258d92025533bc393c</t>
  </si>
  <si>
    <t>FIXME Not sure if this should be required</t>
  </si>
  <si>
    <t>aabjeehhf</t>
  </si>
  <si>
    <t>1508ef717548f816e390a416bd88628a6df180f4</t>
  </si>
  <si>
    <t>bf8b4bdeb428b8b24a2d5f0753aae5660ba441c4</t>
  </si>
  <si>
    <t>TODO Refactor these two clunky; redundant methods</t>
  </si>
  <si>
    <t>aabjeeiaf</t>
  </si>
  <si>
    <t>d3c91ca2e81fb8ddb68690ef85e797d02fbb045b</t>
  </si>
  <si>
    <t>98aae6c4bb9a96ff0a172b9fe565505a2bffcc72</t>
  </si>
  <si>
    <t>aabjeeifj</t>
  </si>
  <si>
    <t>efb119fb18afc0df48bad03bde33429b34eb951d</t>
  </si>
  <si>
    <t>aabjeeihd</t>
  </si>
  <si>
    <t>a33f02795969b71e11ba6ce93074d807a3144257</t>
  </si>
  <si>
    <t>aabjeeijf</t>
  </si>
  <si>
    <t>tensorhive/core/services/UsageLoggingService.py</t>
  </si>
  <si>
    <t>d783c1b9a816f1e8168c28b1f9ed0df1439baa95</t>
  </si>
  <si>
    <t>TODO Maybe move both functions to utils?</t>
  </si>
  <si>
    <t>aabjeeijh</t>
  </si>
  <si>
    <t>TODO Add more metrics here</t>
  </si>
  <si>
    <t>aabjeejai</t>
  </si>
  <si>
    <t>tensorhive/core/task_nursery.py</t>
  </si>
  <si>
    <t>e1d17035b7a07025eabb4154f4c7885c95b21cfa</t>
  </si>
  <si>
    <t>34b0548a0872d99870a0328e906ef564e9b97ba7</t>
  </si>
  <si>
    <t>\"\"\"TODO Implement controller ||  || Example request with tasks to the API: || { ||     'userId': 20; ||     'commandTemplate': 'CUDA_VISIBLE_DEVICES={CVD} train.py --task-id {TID}'; ||     'values': [ ||         {'hostname': 'galileo'; 'CVD': 0; 'TID': 'ps'}; ||         {'hostname': 'galileo'; 'CVD': 1; 'TID': 'worker'}; ||         {'hostname': 'galileo'; 'CVD': 1; 'TID': 'worker'}; ||         {'hostname': 'galileo'; 'CVD': 1; 'TID': 'worker'}; ||     ] || } || \"\"\"</t>
  </si>
  <si>
    <t>aabjeejaj</t>
  </si>
  <si>
    <t>FIXME May want to decouple it somehow</t>
  </si>
  <si>
    <t>aabjeejcb</t>
  </si>
  <si>
    <t>FIXME Prototype functions thats need refactoring and decoupling</t>
  </si>
  <si>
    <t>aabjeejcf</t>
  </si>
  <si>
    <t>a7676542dac51d433bdeeb90229de96852c21353</t>
  </si>
  <si>
    <t>FIXME Mock: Received data digested by API controller</t>
  </si>
  <si>
    <t>aabjeejcj</t>
  </si>
  <si>
    <t>tensorhive/core/ssh.py</t>
  </si>
  <si>
    <t>c59f78cfa80359a400ef13d627c40474e76308f4</t>
  </si>
  <si>
    <t>FIXME Handle more exceptions (more detailed messages)</t>
  </si>
  <si>
    <t>aabjeejdb</t>
  </si>
  <si>
    <t>TODO Log something</t>
  </si>
  <si>
    <t>aabjeejed</t>
  </si>
  <si>
    <t>84f835b01b0da74377e4963cc17f30eb364a7316</t>
  </si>
  <si>
    <t>aabjeejgf</t>
  </si>
  <si>
    <t>aec3d8fce981854cbb667d5bf5d72dd479530e63</t>
  </si>
  <si>
    <t>aabjeejgh</t>
  </si>
  <si>
    <t>aabjeejjg</t>
  </si>
  <si>
    <t>3c7d069613ff0ad90149e6590c9046951474310b</t>
  </si>
  <si>
    <t>aabjeejji</t>
  </si>
  <si>
    <t>aabjefaca</t>
  </si>
  <si>
    <t>tensorhive/controllers/task.py</t>
  </si>
  <si>
    <t>3bb1a55de2ab550690a11d22b701553499d8ad8f</t>
  </si>
  <si>
    <t>FIXME Check exceptions; etc.</t>
  </si>
  <si>
    <t>aabjefacb</t>
  </si>
  <si>
    <t>FIXME Redesign</t>
  </si>
  <si>
    <t>aabjefacc</t>
  </si>
  <si>
    <t>FIXME Move</t>
  </si>
  <si>
    <t>aabjeface</t>
  </si>
  <si>
    <t>c05952158a1bd8fb82ba3800d3587423c52c520a</t>
  </si>
  <si>
    <t>FIXME Display success only with code==0</t>
  </si>
  <si>
    <t>aabjefacf</t>
  </si>
  <si>
    <t>3f63d9bd930f9ed0fa6af0ece2139e79f64705a9</t>
  </si>
  <si>
    <t>TODO Read from config</t>
  </si>
  <si>
    <t>aabjefacg</t>
  </si>
  <si>
    <t>'pkey': '~\/.ssh\/id_rsa'  # TODO Read from config</t>
  </si>
  <si>
    <t>aabjefacj</t>
  </si>
  <si>
    <t>aabjefaed</t>
  </si>
  <si>
    <t>33a2c99041b0cfa12878d9a1ecefcf8059638e06</t>
  </si>
  <si>
    <t>FIXME This endpoint should probably return ORM objects; not pids</t>
  </si>
  <si>
    <t>aabjefaee</t>
  </si>
  <si>
    <t>TODO Maybe ORM objects should be updated here</t>
  </si>
  <si>
    <t>aabjefahe</t>
  </si>
  <si>
    <t>bc5711cc2adc9e1969ca41ccfd3f7840e7559ec5</t>
  </si>
  <si>
    <t>aabjefahg</t>
  </si>
  <si>
    <t>aabjefaja</t>
  </si>
  <si>
    <t>aabjefbeg</t>
  </si>
  <si>
    <t>tensorhive/core/utils/decorators.py</t>
  </si>
  <si>
    <t>fa5e11d041330885c0c0a8a5a3ed1f23a43cafff</t>
  </si>
  <si>
    <t>7fc122e9d7c1ef7e6283bcd766887416ff90519a</t>
  </si>
  <si>
    <t>FIXME Move to tensorhive.utils</t>
  </si>
  <si>
    <t>aabjefbgg</t>
  </si>
  <si>
    <t>tensorhive/controllers/user/create_user_controller.py</t>
  </si>
  <si>
    <t>0d617f81a39d0f8755c0b2c77e7edee08e55060f</t>
  </si>
  <si>
    <t>TODO: configure nodes used for authentication</t>
  </si>
  <si>
    <t>aabjefbhd</t>
  </si>
  <si>
    <t>cf7f36f874ce198e3887b07ee670b741f0748a2b</t>
  </si>
  <si>
    <t>TODO Use me instead of terminate?</t>
  </si>
  <si>
    <t>aabjefcbh</t>
  </si>
  <si>
    <t>539484aa4c0ed02b14a6e7d9d585f994338601a8</t>
  </si>
  <si>
    <t>TODO print -&gt; logging</t>
  </si>
  <si>
    <t>aabjefcca</t>
  </si>
  <si>
    <t>FIXME Set unsynchronized status</t>
  </si>
  <si>
    <t>aabjefccb</t>
  </si>
  <si>
    <t>FIXME Set terminated status</t>
  </si>
  <si>
    <t>aabjefccc</t>
  </si>
  <si>
    <t>FIXME Handle exceptions etc.</t>
  </si>
  <si>
    <t>aabjefccd</t>
  </si>
  <si>
    <t>TODO Should sync all?</t>
  </si>
  <si>
    <t>aabjefccg</t>
  </si>
  <si>
    <t>80810d0384f66b6510bc3e026d903d74a236d8a4</t>
  </si>
  <si>
    <t>TODO add new responses to yml</t>
  </si>
  <si>
    <t>aabjefcda</t>
  </si>
  <si>
    <t>aabjefcdc</t>
  </si>
  <si>
    <t>FIXME Unused: screen-specific endpoint</t>
  </si>
  <si>
    <t>aabjefcde</t>
  </si>
  <si>
    <t>7ed2c5e6c562b61cf4027106be40cff9c86f951c</t>
  </si>
  <si>
    <t>aabjefcdh</t>
  </si>
  <si>
    <t>TODO What if terminate could not connect?</t>
  </si>
  <si>
    <t>aabjefcfi</t>
  </si>
  <si>
    <t>f39287eb73d7cf70453563a95a0b85ca472196a1</t>
  </si>
  <si>
    <t>FIXME pop() may theoretically fail (never stumbled upon this issue)</t>
  </si>
  <si>
    <t>aabjefcgd</t>
  </si>
  <si>
    <t>88a502cc6802c01582d1c4d82cb78c0676ac9589</t>
  </si>
  <si>
    <t>FIXME Remove; won't occur</t>
  </si>
  <si>
    <t>aabjefcge</t>
  </si>
  <si>
    <t>content = {'msg': 'TODO Mismatche' + str(e)}</t>
  </si>
  <si>
    <t>aabjefcgg</t>
  </si>
  <si>
    <t>45c9c069554f4b707565b60bd4326581c76983d1</t>
  </si>
  <si>
    <t>TODO proper content; status in every endpoint</t>
  </si>
  <si>
    <t>aabjefcie</t>
  </si>
  <si>
    <t>b1be02a9aa02e4bdf80ebc73fc5fba5478dc2c98</t>
  </si>
  <si>
    <t>59717a757975554dec449c14082bedbd8a96b400</t>
  </si>
  <si>
    <t>TODO 'owner' would be much better name (needs refactoring)</t>
  </si>
  <si>
    <t>aabjefcjf</t>
  </si>
  <si>
    <t>e11d9b4b130345b910893233babe9b2757e8a54a</t>
  </si>
  <si>
    <t>aabjefdac</t>
  </si>
  <si>
    <t>09b9a35fdde6da75c193e5359ac037c5e79832e5</t>
  </si>
  <si>
    <t>ea42ca17cc28c6d2c8234efe71a9732ba97f716d</t>
  </si>
  <si>
    <t>TODO Add @jwt_required</t>
  </si>
  <si>
    <t>aabjefdag</t>
  </si>
  <si>
    <t>d97d4cf9de9a2952bf014ac0ab89b50cc03e583b</t>
  </si>
  <si>
    <t>aabjefddf</t>
  </si>
  <si>
    <t>b77255622aa66a69faa2b30708c8d42a92225fba</t>
  </si>
  <si>
    <t>b4771b101a7f6b93996a782075c41c0494f2387b</t>
  </si>
  <si>
    <t>FIXME Revert @jwt_required</t>
  </si>
  <si>
    <t>aabjefddg</t>
  </si>
  <si>
    <t>d118ef1c3b9e47c00ef5369d28497ae5f2bbb4b6</t>
  </si>
  <si>
    <t>aabjefddh</t>
  </si>
  <si>
    <t>TODO Disable this endpoint later; return 403 Forbidden</t>
  </si>
  <si>
    <t>aabjefddi</t>
  </si>
  <si>
    <t>3ef82fc492fb649543bc73097f7d13264e568df1</t>
  </si>
  <si>
    <t>TODO Add security bearer to endpoints in API spec</t>
  </si>
  <si>
    <t>aabjefddj</t>
  </si>
  <si>
    <t>TODO Check priviliges</t>
  </si>
  <si>
    <t>aabjefdea</t>
  </si>
  <si>
    <t>TODO Add descriptions to boring CRUD functions</t>
  </si>
  <si>
    <t>aabjefdef</t>
  </si>
  <si>
    <t>FIXME Check if task belongs to user! (403; unpriviliged)</t>
  </si>
  <si>
    <t>aabjefdff</t>
  </si>
  <si>
    <t>tensorhive/core/task_scheduling.py</t>
  </si>
  <si>
    <t>be8b5b0701c02a7584b724e81f4f790e5768d110</t>
  </si>
  <si>
    <t>FIXME Relies on controller (sync; exceptions)</t>
  </si>
  <si>
    <t>aabjefdjj</t>
  </si>
  <si>
    <t>c1dd3856832d2b0351217481c45817604efe8f97</t>
  </si>
  <si>
    <t>572591c0f60a22f98dd8c1bbcf5b826714978a51</t>
  </si>
  <si>
    <t>TODO Adjust API spec; optional fields</t>
  </si>
  <si>
    <t>aabjefeaa</t>
  </si>
  <si>
    <t>TODO add spawnAt; terminateAt</t>
  </si>
  <si>
    <t>aabjefeba</t>
  </si>
  <si>
    <t>ec518cbdb186823fc127e6d1e96f91a2b95e640e</t>
  </si>
  <si>
    <t>TODO Move somewhere else</t>
  </si>
  <si>
    <t>aabjefebb</t>
  </si>
  <si>
    <t>c2703b641e76f54a7a863e10dd753e2bda3f18cb</t>
  </si>
  <si>
    <t>TODO Maybe wen don't need to synchronize? (but I think we need to terminate task first)</t>
  </si>
  <si>
    <t>aabjefebc</t>
  </si>
  <si>
    <t>tensorhive/models/Task.py</t>
  </si>
  <si>
    <t>5c90600e733d161b274dbb35ccb3d0ddf1834c43</t>
  </si>
  <si>
    <t>FIXME Convert datetime to string (remember that it can be None)</t>
  </si>
  <si>
    <t>aabjefebd</t>
  </si>
  <si>
    <t>75087354a20041b06dff27b22992c69034f66b09</t>
  </si>
  <si>
    <t>aabjefebg</t>
  </si>
  <si>
    <t>TODO What if task is already running: should we allow for updating command; hostname; etc. Currently it should affect only next usess</t>
  </si>
  <si>
    <t>aabjefecf</t>
  </si>
  <si>
    <t>512327d712451b8992152b513c72853032131e4f</t>
  </si>
  <si>
    <t>33f53d769927b75fa9d5f1e5a32b46dae289e77a</t>
  </si>
  <si>
    <t>TODO May want to move it somewhere else</t>
  </si>
  <si>
    <t>aabjefefc</t>
  </si>
  <si>
    <t>tensorhive/controllers/reservation/update_reservation_controller.py</t>
  </si>
  <si>
    <t>3f1d0bed86a982d6d6965f28435379a20c54cdba</t>
  </si>
  <si>
    <t>881dc5e59e598852f37976ac6573d3119bbb2e08</t>
  </si>
  <si>
    <t>FIXME This will make sense when all controllers are in one file (like task.py)</t>
  </si>
  <si>
    <t>aabjefefe</t>
  </si>
  <si>
    <t>start -&gt; start_at; end -&gt; ends_at</t>
  </si>
  <si>
    <t>aabjefegd</t>
  </si>
  <si>
    <t>\"\"\" || TODO Group business functions into one place || TODO May want to have 1 function per endpoint.  || My goal was to separate authorization from controllers' logic; so that || manual and automatic testing don't require patching Flask context (@jwt_required breaks things) ||  || \"\"\"</t>
  </si>
  <si>
    <t>aabjefeii</t>
  </si>
  <si>
    <t>6b614e20ca55c58c254f1b9b9ef535376d9326c9</t>
  </si>
  <si>
    <t>\"\"\" || This module provides functionality for spawning commands on host machines via ssh. || It's divided into 3 parts: ||     1) command builder(s): ||         Classes that hold a set of commands (as strings) which can be launched by task executor ||         in order to achieve some result; e.g. `spawn` and `terminate` ||         You can implement your own command builder that uses different backend; currently it's `screen` program. ||  ||     2) task executor: ||         Launches commands provided by command builder.  ||         It contains core logic for e.g. spawning; terminating processes on remote hosts via ssh.  ||  ||     3) stateless API functions: ||         Provides high-level interface for operations on remote host; like: ||         * spawning; terminating processes ||         * getting info about running processes ||         * log fetching ||  ||  || Author's note: ||     1) The ONLY recommended way to use this module from outside is by using ||     exposed API functions (see __all__) ||     # TODO Write tests || \"\"\"</t>
  </si>
  <si>
    <t>aabjefejc</t>
  </si>
  <si>
    <t>TODO Path should be configurable from config files (see config.py)</t>
  </si>
  <si>
    <t>aabjeffci</t>
  </si>
  <si>
    <t>tensorhive/core/services/TaskSchedulingService.py</t>
  </si>
  <si>
    <t>ac00065081b2593e176e796c886f48d329064add</t>
  </si>
  <si>
    <t>FIXME Remove unnecesary boilerplate (it's here only because of consistency with other services)</t>
  </si>
  <si>
    <t>aabjeffcj</t>
  </si>
  <si>
    <t>TODO Try replacing with Task.query.filter</t>
  </si>
  <si>
    <t>aabjeffdi</t>
  </si>
  <si>
    <t>d6ea64ec57c98d4521eb5d2b01e26dcd4d33f5f3</t>
  </si>
  <si>
    <t>\"\"\" || This module contains two kinds of controllers: || - production-ready with authorization and authentication || - unprotected core business logic that can be used anywhere ||  || My goal was to separate authorization from controllers' logic; so that || manual and automatic testing doesn't require patching Flask context  || (@jwt_required breaks a lot of things) ||  || In before: some controller MUST have camelCased arguments in order to keep up with API. || They are aliased to snake_case immediately inside controller body. || Connexion has this feature under the hood but it does not alsways work as it should (only in simple cases) || \"\"\"</t>
  </si>
  <si>
    <t>aabjeffea</t>
  </si>
  <si>
    <t>c15941a7a8f471b856bb7264de47ea38157b0f9e</t>
  </si>
  <si>
    <t>TODO May want to move to utils</t>
  </si>
  <si>
    <t>aabjefffh</t>
  </si>
  <si>
    <t>TODO Exceptions should never occur; but need to experiment more</t>
  </si>
  <si>
    <t>aabjeffgb</t>
  </si>
  <si>
    <t>aabjeffgf</t>
  </si>
  <si>
    <t>aabjeffgj</t>
  </si>
  <si>
    <t>aabjeffhb</t>
  </si>
  <si>
    <t>aabjeffij</t>
  </si>
  <si>
    <t>d008f7aab6552c77232292e96c41ce6b6ae09559</t>
  </si>
  <si>
    <t>TODO What if terminate could not connect; ConnectionErrorException?</t>
  </si>
  <si>
    <t>aabjeffja</t>
  </si>
  <si>
    <t>aabjeffjd</t>
  </si>
  <si>
    <t>aabjeffje</t>
  </si>
  <si>
    <t>TODO What if terminate_at is None? It can prevent from spawning</t>
  </si>
  <si>
    <t>aabjeffjg</t>
  </si>
  <si>
    <t>aabjefgab</t>
  </si>
  <si>
    <t>f79779b2f57c50005f3085539c83bd73246b9c4d</t>
  </si>
  <si>
    <t>TODO Read path from config files (see config.py)</t>
  </si>
  <si>
    <t>aabjefgae</t>
  </si>
  <si>
    <t>FIXME Find out what throws this exception</t>
  </si>
  <si>
    <t>aabjefgah</t>
  </si>
  <si>
    <t>aabjefgbg</t>
  </si>
  <si>
    <t>aabjefgbh</t>
  </si>
  <si>
    <t>aabjefgbj</t>
  </si>
  <si>
    <t>aabjefgcc</t>
  </si>
  <si>
    <t>aabjefgcf</t>
  </si>
  <si>
    <t>aabjefgdb</t>
  </si>
  <si>
    <t>FIXME Code copied from `Reservation.py` and adapted to Optional[datetime] use case (may want to refactor in both places)</t>
  </si>
  <si>
    <t>aabjefgih</t>
  </si>
  <si>
    <t>d993a0e6ae59a2319497a47a2bff83e926574f28</t>
  </si>
  <si>
    <t>\"\"\" || This module contains two kinds of controllers: || - production-ready with authorization and authentication || - unprotected core business logic that can be used anywhere ||  || My goal was to separate authorization from controllers' logic; so that || manual and automatic testing doesn't require patching Flask context || (@jwt_required breaks a lot of things) ||  || In before: some controller MUST have camelCased arguments in order to keep up with API. || They are aliased to snake_case immediately inside controller body. || Connexion has this feature under the hood but it does not alsways work as it should (only in simple cases) || \"\"\"</t>
  </si>
  <si>
    <t>aabjefgij</t>
  </si>
  <si>
    <t>aabjefhag</t>
  </si>
  <si>
    <t>aabjefhba</t>
  </si>
  <si>
    <t>aabjefhbe</t>
  </si>
  <si>
    <t>TODO What if task is already running: allow for updating command; hostname; etc.?</t>
  </si>
  <si>
    <t>aabjefhbi</t>
  </si>
  <si>
    <t>aabjefhca</t>
  </si>
  <si>
    <t>aabjefhdi</t>
  </si>
  <si>
    <t>aabjefhdj</t>
  </si>
  <si>
    <t>aabjefhea</t>
  </si>
  <si>
    <t>aabjefheb</t>
  </si>
  <si>
    <t>aabjefhed</t>
  </si>
  <si>
    <t>aabjefhfb</t>
  </si>
  <si>
    <t>aabjefhfe</t>
  </si>
  <si>
    <t>\"\"\" || This module provides functionality for spawning commands on host machines via ssh. || It's divided into 3 parts: ||     1) command builder(s): ||         Classes that hold a set of commands (as strings) which can be launched by task executor ||         in order to achieve some result; e.g. `spawn` and `terminate` ||         You can implement your own command builder that uses different backend; currently it's `screen` program. ||  ||     2) task executor: ||         Launches commands provided by command builder. ||         It contains core logic for e.g. spawning; terminating processes on remote hosts via ssh. ||  ||     3) stateless API functions: ||         Provides high-level interface for operations on remote host; like: ||         * spawning; terminating processes ||         * getting info about running processes ||         * log fetching ||  ||  || Author's note: ||     1) The ONLY recommended way to use this module from outside is by using ||     exposed API functions (see __all__) ||     # TODO Write tests || \"\"\"</t>
  </si>
  <si>
    <t>aabjefhgd</t>
  </si>
  <si>
    <t>aabjefhge</t>
  </si>
  <si>
    <t>aabjefhgg</t>
  </si>
  <si>
    <t>aabjefhhc</t>
  </si>
  <si>
    <t>1731540e8b08f46f2310ee98b75f3414417fbc3e</t>
  </si>
  <si>
    <t>FIXME Code copied from `Reservation.py` and adapted to Optional[datetime] use case (refactor in both places)</t>
  </si>
  <si>
    <t>aabjefhia</t>
  </si>
  <si>
    <t>7acac4d039badd3b2a9b67067ce9767321ba376f</t>
  </si>
  <si>
    <t>aabjefhic</t>
  </si>
  <si>
    <t>aabjefhjj</t>
  </si>
  <si>
    <t>aabjefiad</t>
  </si>
  <si>
    <t>aabjefiah</t>
  </si>
  <si>
    <t>aabjefibb</t>
  </si>
  <si>
    <t>aabjefibd</t>
  </si>
  <si>
    <t>aabjefidb</t>
  </si>
  <si>
    <t>aabjefidc</t>
  </si>
  <si>
    <t>aabjefidd</t>
  </si>
  <si>
    <t>aabjefide</t>
  </si>
  <si>
    <t>aabjefidg</t>
  </si>
  <si>
    <t>aabjefiee</t>
  </si>
  <si>
    <t>aabjefieh</t>
  </si>
  <si>
    <t>aabjefifg</t>
  </si>
  <si>
    <t>aabjefifh</t>
  </si>
  <si>
    <t>aabjefifj</t>
  </si>
  <si>
    <t>aabjefigf</t>
  </si>
  <si>
    <t>aabjefiij</t>
  </si>
  <si>
    <t>764a16e703f8aa2bcfcac632c30edb2117f1b56a</t>
  </si>
  <si>
    <t>aabjefijb</t>
  </si>
  <si>
    <t>aabjefjai</t>
  </si>
  <si>
    <t>aabjefjbc</t>
  </si>
  <si>
    <t>aabjefjbg</t>
  </si>
  <si>
    <t>aabjefjca</t>
  </si>
  <si>
    <t>aabjefjcc</t>
  </si>
  <si>
    <t>aabjefjea</t>
  </si>
  <si>
    <t>aabjefjeb</t>
  </si>
  <si>
    <t>aabjefjec</t>
  </si>
  <si>
    <t>aabjefjed</t>
  </si>
  <si>
    <t>aabjefjef</t>
  </si>
  <si>
    <t>aabjefjfd</t>
  </si>
  <si>
    <t>aabjefjfg</t>
  </si>
  <si>
    <t>aabjefjgf</t>
  </si>
  <si>
    <t>aabjefjgg</t>
  </si>
  <si>
    <t>aabjefjgi</t>
  </si>
  <si>
    <t>aabjefjhe</t>
  </si>
  <si>
    <t>aabjefjhi</t>
  </si>
  <si>
    <t>659be9acfaa907a5b6a138e9fd43b9d8ca68a1b7</t>
  </si>
  <si>
    <t>a19a9069c3185f044608227878dd7347bda74646</t>
  </si>
  <si>
    <t>TODO Assign</t>
  </si>
  <si>
    <t>aabjegagi</t>
  </si>
  <si>
    <t>tensorhive/controllers/restriction/update_restriction_controller.py</t>
  </si>
  <si>
    <t>b3e4fdba48dfaeca5a3a65642ede606ab13585fd</t>
  </si>
  <si>
    <t>start -&gt; starts_at; end -&gt; ends_at</t>
  </si>
  <si>
    <t>aabjegajg</t>
  </si>
  <si>
    <t>tensorhive/controllers/nodes.py</t>
  </si>
  <si>
    <t>17ae1865d5b155f34e297943cba62c65cd38be89</t>
  </si>
  <si>
    <t>aabjegajh</t>
  </si>
  <si>
    <t>aabjegajj</t>
  </si>
  <si>
    <t>tensorhive/controllers/reservation.py</t>
  </si>
  <si>
    <t>aabjegbag</t>
  </si>
  <si>
    <t>FIXME It is theoretically possible that User.get() could also raise this exception</t>
  </si>
  <si>
    <t>aabjegbcb</t>
  </si>
  <si>
    <t>tensorhive/controllers/user.py</t>
  </si>
  <si>
    <t>aabjegbgb</t>
  </si>
  <si>
    <t>tests/functional/controllers/test_restriction_controller.py</t>
  </si>
  <si>
    <t>f53365cf3d97029c03cc95e80635b58a0bf25fba</t>
  </si>
  <si>
    <t>POST \/restrictions - correct way</t>
  </si>
  <si>
    <t>aabjegcai</t>
  </si>
  <si>
    <t>388ed10c532b7db00d760f468b0c67dd112ef77f</t>
  </si>
  <si>
    <t>TODO change to job.user_id        tasks = Task.query.filter(Task.user_id == user_id).all()</t>
  </si>
  <si>
    <t>aabjegcbf</t>
  </si>
  <si>
    <t>tensorhive/controllers/job.py</t>
  </si>
  <si>
    <t>4508d9f72ee88f08527744353f2fe18de48a8b06</t>
  </si>
  <si>
    <t>aabjegcbg</t>
  </si>
  <si>
    <t>TODO ADD SYNCHRONIZATION</t>
  </si>
  <si>
    <t>aabjegcbj</t>
  </si>
  <si>
    <t>TODO how relationship with user; assertions</t>
  </si>
  <si>
    <t>aabjegcia</t>
  </si>
  <si>
    <t>04e1626c5204c2a7b288f007bf4247826a20cfe7</t>
  </si>
  <si>
    <t>72e572f1c4308c297763592ded8ddedd6d8fe96e</t>
  </si>
  <si>
    <t>POST \/restrictions - another correct way (no end date)</t>
  </si>
  <si>
    <t>aabjegdaf</t>
  </si>
  <si>
    <t>1bee0f25c8b9f7cf19fe9883ea10969de319e15d</t>
  </si>
  <si>
    <t>0680d1a3498d582b0d071cacf89dcbcbc35d67bc</t>
  </si>
  <si>
    <t>TODO add command segment</t>
  </si>
  <si>
    <t>aabjegdah</t>
  </si>
  <si>
    <t>TODO delete command segment</t>
  </si>
  <si>
    <t>aabjegdbc</t>
  </si>
  <si>
    <t>TODO save value</t>
  </si>
  <si>
    <t>aabjegdbd</t>
  </si>
  <si>
    <t>tensorhive/models/CommandSegment.py</t>
  </si>
  <si>
    <t>975426a591cc12c648cd6c4010973c01cf1d5e9a</t>
  </si>
  <si>
    <t>\"\"\" ||     @property ||     def as_dict(self): ||         return { ||             'id': self.id; ||             'name': self.name; ||             'type': 'env_var' || #TODO segment_type parsing ||         } || \"\"\"</t>
  </si>
  <si>
    <t>aabjegdbf</t>
  </si>
  <si>
    <t>TODO delete \"free\" children (free segments after Task is deleted)</t>
  </si>
  <si>
    <t>aabjegdfc</t>
  </si>
  <si>
    <t>aabjegdfd</t>
  </si>
  <si>
    <t>aabjegdff</t>
  </si>
  <si>
    <t>aabjegdgc</t>
  </si>
  <si>
    <t>aabjegdhj</t>
  </si>
  <si>
    <t>aabjegdja</t>
  </si>
  <si>
    <t>aabjegeee</t>
  </si>
  <si>
    <t>aabjegeef</t>
  </si>
  <si>
    <t>aabjegfaf</t>
  </si>
  <si>
    <t>TODO May want to add synchronization</t>
  </si>
  <si>
    <t>aabjegfba</t>
  </si>
  <si>
    <t>d2241fdee0c32b686a09466a29d05580cf56182b</t>
  </si>
  <si>
    <t>TODO Allow editing commands by segments</t>
  </si>
  <si>
    <t>aabjegffh</t>
  </si>
  <si>
    <t>migrations/versions/e792ab930685_rename_columns_to_match_api.py</t>
  </si>
  <si>
    <t>\"\"\"rename columns to match API ||  || Revision ID: e792ab930685 || Revises: 7110c972b137 || Create Date: 2020-11-06 15:45:29.383856 ||  || \"\"\"</t>
  </si>
  <si>
    <t>aabjegfgb</t>
  </si>
  <si>
    <t>aabjegfgd</t>
  </si>
  <si>
    <t>aabjegfgf</t>
  </si>
  <si>
    <t>aabjeggeb</t>
  </si>
  <si>
    <t>tests/functional/controllers/test_restriction_controller_superuser.py</t>
  </si>
  <si>
    <t>aabjeggec</t>
  </si>
  <si>
    <t>aabjeghaj</t>
  </si>
  <si>
    <t>0714b6d6123fb25c0fc70e067595e6c9acd529b2</t>
  </si>
  <si>
    <t>TODO Might want to move dividing algorithm elsewhere</t>
  </si>
  <si>
    <t>aabjeghcc</t>
  </si>
  <si>
    <t>aabjeghdd</t>
  </si>
  <si>
    <t>tensorhive/core/services/JobSchedulingService.py</t>
  </si>
  <si>
    <t>aabjeghde</t>
  </si>
  <si>
    <t>TODO What if _stop_at is None? It can prevent from executing</t>
  </si>
  <si>
    <t>aabjeghej</t>
  </si>
  <si>
    <t>aa2b66e981dd77f605e16f49b763e22ffc341817</t>
  </si>
  <si>
    <t>aabjeghfb</t>
  </si>
  <si>
    <t>aabjeghfi</t>
  </si>
  <si>
    <t>aabjeghhb</t>
  </si>
  <si>
    <t>5224330b8eadbb5235f5f52f3a0fc63603134aa3</t>
  </si>
  <si>
    <t>aabjeghhc</t>
  </si>
  <si>
    <t>aabjeghhj</t>
  </si>
  <si>
    <t>f39d538afcbfe8d8526a79288cdf53068e85c3a6</t>
  </si>
  <si>
    <t>aabjeghia</t>
  </si>
  <si>
    <t>aabjeghid</t>
  </si>
  <si>
    <t>aabjegiad</t>
  </si>
  <si>
    <t>d86e4558f6b990b7ed1802c2deac8a7d77c93542</t>
  </si>
  <si>
    <t>aabjegiaf</t>
  </si>
  <si>
    <t>aabjegiba</t>
  </si>
  <si>
    <t>aabjegibb</t>
  </si>
  <si>
    <t>d6b4f6fd2e041e6996209543af1102bcc47c04b4</t>
  </si>
  <si>
    <t>aabjegibd</t>
  </si>
  <si>
    <t>aabjegidd</t>
  </si>
  <si>
    <t>ea567509d1606a165265dfbb24a06340205ff1f9</t>
  </si>
  <si>
    <t>68e1683d20a1fd7822f7e190720852986f7521bb</t>
  </si>
  <si>
    <t>aabjegieg</t>
  </si>
  <si>
    <t>aabjegifa</t>
  </si>
  <si>
    <t>aabjegjcf</t>
  </si>
  <si>
    <t>aabjegjcg</t>
  </si>
  <si>
    <t>aabjegjdh</t>
  </si>
  <si>
    <t>aabjegjed</t>
  </si>
  <si>
    <t>aabjegjef</t>
  </si>
  <si>
    <t>aabjegjhd</t>
  </si>
  <si>
    <t>aabjegjhe</t>
  </si>
  <si>
    <t>aabjehadf</t>
  </si>
  <si>
    <t>f364ddb9b56b7f82b865f3c920c252c156a14e64</t>
  </si>
  <si>
    <t>aabjehafg</t>
  </si>
  <si>
    <t>aabjehafh</t>
  </si>
  <si>
    <t>aabjehaji</t>
  </si>
  <si>
    <t>1d939388d146d1f52e58a7b45f4f28e952638b76</t>
  </si>
  <si>
    <t>aabjehbae</t>
  </si>
  <si>
    <t>aabjehbag</t>
  </si>
  <si>
    <t>aabjehbdf</t>
  </si>
  <si>
    <t>aabjehbdg</t>
  </si>
  <si>
    <t>aabjehcef</t>
  </si>
  <si>
    <t>5b0b90d7b847dc03a00fffffce9d01eed89f7b10</t>
  </si>
  <si>
    <t>aabjehcgc</t>
  </si>
  <si>
    <t>aabjehcgd</t>
  </si>
  <si>
    <t>aabjehcgf</t>
  </si>
  <si>
    <t>aabjehcgj</t>
  </si>
  <si>
    <t>aabjehcja</t>
  </si>
  <si>
    <t>ba087b9658020b62ee269743998358750dba0b8f</t>
  </si>
  <si>
    <t>aabjehcjc</t>
  </si>
  <si>
    <t>aabjehcjf</t>
  </si>
  <si>
    <t>aabjehdaf</t>
  </si>
  <si>
    <t>aabjehdah</t>
  </si>
  <si>
    <t>aabjehdjd</t>
  </si>
  <si>
    <t>aabjehdje</t>
  </si>
  <si>
    <t>aabjeheed</t>
  </si>
  <si>
    <t>FIXME Somehow the loop doesn't get all of the elements by the first time</t>
  </si>
  <si>
    <t>aabjehehd</t>
  </si>
  <si>
    <t>12aeb16af938058678892c42568ea99541a953a7</t>
  </si>
  <si>
    <t>aabjehehf</t>
  </si>
  <si>
    <t>aabjehehi</t>
  </si>
  <si>
    <t>785dbbaed8d13c560011139a600613f19bd704e9</t>
  </si>
  <si>
    <t>aabjeheii</t>
  </si>
  <si>
    <t>aabjehejf</t>
  </si>
  <si>
    <t>ea8f7b82ce0a46d9b2fced38e7c44cfd1a3d7fe8</t>
  </si>
  <si>
    <t>baa0c998baac372f4360d9a83f1a1caba7f7dbcd</t>
  </si>
  <si>
    <t>aabjehejg</t>
  </si>
  <si>
    <t>aabjehejj</t>
  </si>
  <si>
    <t>aabjehfbf</t>
  </si>
  <si>
    <t>9e8f3e71b380b3970dc0b5e1a790cade7dc7da40</t>
  </si>
  <si>
    <t>aabjehfbh</t>
  </si>
  <si>
    <t>aabjehfcc</t>
  </si>
  <si>
    <t>aabjehfcd</t>
  </si>
  <si>
    <t>fe693037db08467e1e3da1d43afa3233bec7f127</t>
  </si>
  <si>
    <t>aabjehfcf</t>
  </si>
  <si>
    <t>aabjehffd</t>
  </si>
  <si>
    <t>aabjehffh</t>
  </si>
  <si>
    <t>07816d36968c6638e18eae9104dfb20513993ee1</t>
  </si>
  <si>
    <t>aabjehgbj</t>
  </si>
  <si>
    <t>aabjehgca</t>
  </si>
  <si>
    <t>aabjehgda</t>
  </si>
  <si>
    <t>fdd60f117f5614df307d1c47bbf69cb8d3810c58</t>
  </si>
  <si>
    <t>aabjehgdh</t>
  </si>
  <si>
    <t>b1e619eabb9ead872aaa6876010dddf0de74fe33</t>
  </si>
  <si>
    <t>aabjehgfc</t>
  </si>
  <si>
    <t>aabjehjjg</t>
  </si>
  <si>
    <t>deep-fingerprinting/df</t>
  </si>
  <si>
    <t>src/DF_NoDef.py</t>
  </si>
  <si>
    <t>e133c109687443bd2f1ee237d823da6535f2d964</t>
  </si>
  <si>
    <t>This code is to implement deep fingerprinting model for website fingerprinting attacks</t>
  </si>
  <si>
    <t>aabjeiace</t>
  </si>
  <si>
    <t>src/DF_WTFPAD.py</t>
  </si>
  <si>
    <t>aabjeiafc</t>
  </si>
  <si>
    <t>src/Model_WTFPAD.py</t>
  </si>
  <si>
    <t>DF model used for WTF-PAD dataset</t>
  </si>
  <si>
    <t>aabjeiaha</t>
  </si>
  <si>
    <t>src/ClosedWorld_DF_NoDef.py</t>
  </si>
  <si>
    <t>678154530b11a0ace0df19cb192a8664b5e3bdc2</t>
  </si>
  <si>
    <t>aabjeiaji</t>
  </si>
  <si>
    <t>src/ClosedWorld_DF_WTFPAD.py</t>
  </si>
  <si>
    <t>aabjeibcg</t>
  </si>
  <si>
    <t>src/ClosedWorld_DF_WalkieTalkie.py</t>
  </si>
  <si>
    <t>aabjeibfi</t>
  </si>
  <si>
    <t>aabjeibga</t>
  </si>
  <si>
    <t>src/Model_WalkieTalkie.py</t>
  </si>
  <si>
    <t>aabjeicha</t>
  </si>
  <si>
    <t>src/utility.py</t>
  </si>
  <si>
    <t>Load data for WTF-PAD dataset for OW training</t>
  </si>
  <si>
    <t>aabjeidhi</t>
  </si>
  <si>
    <t>IlyaGusev/summarus</t>
  </si>
  <si>
    <t>summarus/seq2seq.py</t>
  </si>
  <si>
    <t>62af391e8d72618d376d07e85258724c54b18bdf</t>
  </si>
  <si>
    <t>a3a8afc9ec4c49f86dd1ea818b4cbeb22b183314</t>
  </si>
  <si>
    <t>TODO: Run beam search whenever self.training is False so that we can get</t>
  </si>
  <si>
    <t>aabjeigji</t>
  </si>
  <si>
    <t>summarus/custom_autoregressive_seq2seq_decoder.py</t>
  </si>
  <si>
    <t>ae4e92bb54259f50bc9de5bde1b399992e082b01</t>
  </si>
  <si>
    <t>TODO: We will be using beam search to get predictions for validation; but if beam size in 1</t>
  </si>
  <si>
    <t>aabjeihaa</t>
  </si>
  <si>
    <t>and use that instead of running beam search again; if performance in validation is taking a hit</t>
  </si>
  <si>
    <t>aabjeihce</t>
  </si>
  <si>
    <t>summarus/custom_composed_seq2seq.py</t>
  </si>
  <si>
    <t>A bit of a ugly hack to tie embeddings.</t>
  </si>
  <si>
    <t>aabjeihei</t>
  </si>
  <si>
    <t>summarus/util/meteor.py</t>
  </si>
  <si>
    <t>4d81c4919c4801b1adf517a90ad851761d2260b9</t>
  </si>
  <si>
    <t>aabjeiieg</t>
  </si>
  <si>
    <t>external/bart_scripts/trim_fairseq_model.py</t>
  </si>
  <si>
    <t>cf23341258c0f41eeacd4c705d19b09276dafce1</t>
  </si>
  <si>
    <t>\"\"\" || This is code to take a trained Fairseq model and discard the ADAM optimizer state; || which is not needed at test time. It can reduce a model size by ~70%. ||  || Original author: Brian Thompson || \"\"\"</t>
  </si>
  <si>
    <t>aabjeiifa</t>
  </si>
  <si>
    <t>itisyang/ImageMiniLab</t>
  </si>
  <si>
    <t>ImageMiniLab.py</t>
  </si>
  <si>
    <t>f8932e403b8331b15c2fb414c44f3ac0ce85f5c2</t>
  </si>
  <si>
    <t>88ba660d4a2a97956f076de2fb61783574ad081c</t>
  </si>
  <si>
    <t>Form implementation generated from reading ui file '.\\ImageMiniLab.ui'</t>
  </si>
  <si>
    <t>aabjeiihf</t>
  </si>
  <si>
    <t>ImageMiniLabUI.py</t>
  </si>
  <si>
    <t>d97e130bd6357da09d1f8fc1204487541775374c</t>
  </si>
  <si>
    <t>Form implementation generated from reading ui file 'ImageMiniLabUI.ui'</t>
  </si>
  <si>
    <t>aabjejbdj</t>
  </si>
  <si>
    <t>johri002/Automatic-leaf-infection-identifier</t>
  </si>
  <si>
    <t>8da6f2cddf6c7d181f468e1d2a33ebe0bdec7207</t>
  </si>
  <si>
    <t>70be4e68c91a351852441cf98c340854fb13beb4</t>
  </si>
  <si>
    <t>After identifying the best model using the above report; all other models can be commented</t>
  </si>
  <si>
    <t>aabjejbjg</t>
  </si>
  <si>
    <t>50beb2b69cb392d80d3f0800b40636de2b4b4bc3</t>
  </si>
  <si>
    <t>64ba8387007d399d6e0bd4ebcbebf3346a4743d7</t>
  </si>
  <si>
    <t>k to be increased for better performance</t>
  </si>
  <si>
    <t>aabjejbjh</t>
  </si>
  <si>
    <t>aabjejceb</t>
  </si>
  <si>
    <t>design.py</t>
  </si>
  <si>
    <t>67887d0b532a9e77cd2fdfb55e7c653d9e37e30f</t>
  </si>
  <si>
    <t>Form implementation generated from reading ui file 'design.ui'</t>
  </si>
  <si>
    <t>aabjejcei</t>
  </si>
  <si>
    <t>509152599a415b4ff50e9e9bb161796007778512</t>
  </si>
  <si>
    <t>aabjejcij</t>
  </si>
  <si>
    <t>Koziev/chatbot</t>
  </si>
  <si>
    <t>PyModels/bot/files3_facts_storage.py</t>
  </si>
  <si>
    <t>e82d9fddbc308977a6678c33626681042dd99b23</t>
  </si>
  <si>
    <t>e442001788fbf736529a575bb93900d4f21bfaaf</t>
  </si>
  <si>
    <t>TODO: \u0432\u043E\u0437\u0432\u0440\u0430\u0449\u0430\u0442\u044C \u0444\u0430\u043A\u0442\u044B \u0441\u0440\u0430\u0437\u0443 \u043F\u043E \u043C\u0435\u0440\u0435 \u0447\u0442\u0435\u043D\u0438\u044F \u0438\u0437 \u0444\u0430\u0439\u043B\u0430 \u0447\u0435\u0440\u0435\u0437 yield</t>
  </si>
  <si>
    <t>aabjejdea</t>
  </si>
  <si>
    <t>PyModels/bot/test_telegram_bot.py</t>
  </si>
  <si>
    <t>\u0442\u043E\u043A\u0435\u043D \u043D\u0443\u0436\u043D\u043E \u0443\u043A\u0430\u0437\u0430\u0442\u044C \u0432 \u043A\u043E\u043C\u0430\u043D\u0434\u043D\u043E\u0439 \u0441\u0442\u0440\u043E\u043A\u0435 \u0437\u0430\u043F\u0443\u0441\u043A\u0430 \u0431\u043E\u0442\u0430 \u043E\u043F\u0446\u0438\u0435\u0439 --token XXX</t>
  </si>
  <si>
    <t>aabjejdfh</t>
  </si>
  <si>
    <t>PyModels/generate_names.py</t>
  </si>
  <si>
    <t>''' || \u0413\u0435\u043D\u0435\u0440\u0430\u0446\u0438\u044F \u0441\u0438\u043D\u0442\u0435\u0442\u0438\u0447\u0435\u0441\u043A\u0438\u0445 \u043F\u0430\u0442\u0442\u0435\u0440\u043D\u043E\u0432 \u043F\u043E \u0448\u0430\u0431\u043B\u043E\u043D\u0443 \"\u041C\u0435\u043D\u044F \u0437\u043E\u0432\u0443\u0442 XXX\"+\"\u041A\u0430\u043A \u043C\u0435\u043D\u044F \u0437\u043E\u0432\u0443\u0442\" || '''</t>
  </si>
  <si>
    <t>aabjejgif</t>
  </si>
  <si>
    <t>PyModels/nn_relevancy.py</t>
  </si>
  <si>
    <t>311fff2706a807681cc0b46c3392a4b731607e25</t>
  </si>
  <si>
    <t>TODO: \u043F\u0435\u0440\u0435\u0434\u0435\u043B\u0430\u0442\u044C \u043D\u0430 argparse</t>
  </si>
  <si>
    <t>aabjejhdf</t>
  </si>
  <si>
    <t>PyModels/xgb_relevancy.py</t>
  </si>
  <si>
    <t>a8915fc2661ca0a7a4210667a5e70e94bfa19dfb</t>
  </si>
  <si>
    <t>TODO argparse</t>
  </si>
  <si>
    <t>aabjejice</t>
  </si>
  <si>
    <t>PyModels/nn_yes_no.py</t>
  </si>
  <si>
    <t>b4f0adf45e53127c306e419a27323acbf57c915d</t>
  </si>
  <si>
    <t>ac832cfd9e7b4bda0db0469096de03d396821403</t>
  </si>
  <si>
    <t>aabjejidg</t>
  </si>
  <si>
    <t>PyModels/nn_wordcopy3.py</t>
  </si>
  <si>
    <t>6d2b30c454eb38dc7465c11b465f11dd08bfd239</t>
  </si>
  <si>
    <t>00c529469a11cfd785ea0567568e700d4b9bdfbe</t>
  </si>
  <si>
    <t>aabjejjbh</t>
  </si>
  <si>
    <t>PyModels/nn_changeable_words.py</t>
  </si>
  <si>
    <t>f1fd877db6449f63798e35b3bb115db6c4ccf62b</t>
  </si>
  <si>
    <t>aabjejjic</t>
  </si>
  <si>
    <t>PyModels/bot/nn_person_change.py</t>
  </si>
  <si>
    <t>fe5467f509758bf233df626e758117b25a84af94</t>
  </si>
  <si>
    <t>todo \u0441\u043E\u0437\u0434\u0430\u043D\u0438\u0435 \u0432\u0445\u043E\u0434\u043D\u044B\u0445 \u0442\u0435\u043D\u0437\u043E\u0440\u043E\u0432 \u0434\u043B\u044F \u043C\u043E\u0434\u0435\u043B\u0438 changeable_words</t>
  </si>
  <si>
    <t>aabjejjii</t>
  </si>
  <si>
    <t>PyModels/bot/simple_answering_machine.py</t>
  </si>
  <si>
    <t>TODO: \u0432\u044B\u0431\u043E\u0440 \u043A\u043E\u043D\u043A\u0440\u0435\u0442\u043D\u043E\u0439 \u0440\u0435\u0430\u043B\u0438\u0437\u0430\u0446\u0438\u0438 \u0434\u043B\u044F \u043A\u0430\u0436\u0434\u043E\u0433\u043E \u0442\u0438\u043F\u0430 \u043C\u043E\u0434\u0435\u043B\u0435\u0439 \u0441\u0434\u0435\u043B\u0430\u0442\u044C \u0432\u043D\u0443\u0442\u0440\u0438 \u0431\u0430\u0437\u043E\u0432\u043E\u0433\u043E \u043A\u043B\u0430\u0441\u0441\u0430</t>
  </si>
  <si>
    <t>aabjfaede</t>
  </si>
  <si>
    <t>PyModels/train_doc2vec.py</t>
  </si>
  <si>
    <t>7f13827ddad656d5c68d419900638bd3872a18d4</t>
  </si>
  <si>
    <t>aabjfafbi</t>
  </si>
  <si>
    <t>3a3c43d9f492bebb1bdf4c430d04982da5f4cacd</t>
  </si>
  <si>
    <t>aabjfaifi</t>
  </si>
  <si>
    <t>abeb19c1d8fed9179d56091ac113091bf00d20e1</t>
  </si>
  <si>
    <t>TODO: \u0444\u0430\u043A\u0442\u044B \u043A\u0430\u0441\u0430\u0442\u0435\u043B\u044C\u043D\u043E \u0442\u0440\u0435\u0442\u044C\u0438\u0445 \u043B\u0438\u0446 \u043D\u0430\u0434\u043E \u0432\u043D\u043E\u0441\u0438\u0442\u044C \u0432 \u043E\u0431\u0449\u0438\u0439 \u0440\u0430\u0437\u0434\u0435\u043B \u0431\u0430\u0437\u044B; \u0430 \u043D\u0435</t>
  </si>
  <si>
    <t>aabjfaigb</t>
  </si>
  <si>
    <t>todo: \u0435\u0441\u043B\u0438 \u0440\u0435\u043B\u0435\u0432\u0430\u043D\u0442\u043D\u043E\u0441\u0442\u044C \u043D\u0430\u0439\u0434\u0435\u043D\u043D\u043E\u0439 \u0440\u0435\u043F\u043B\u0438\u043A\u0438 \u0441\u043B\u0438\u0448\u043A\u043E\u043C \u043C\u0430\u043B\u0430; \u0442\u043E \u043D\u0443\u0436\u0435\u043D \u0434\u0440\u0443\u0433\u043E\u0439 \u0430\u043B\u0433\u043E\u0440\u0438\u0442\u043C...</t>
  </si>
  <si>
    <t>aabjfaigd</t>
  </si>
  <si>
    <t>TODO: \u0443\u0442\u043E\u0447\u043D\u0438\u0442\u044C \u0432\u044B\u0431\u043E\u0440; \u043F\u043E\u0434\u0431\u0438\u0440\u0430\u044F \u043D\u0430\u0438\u0431\u043E\u043B\u0435\u0435 \u0440\u0435\u043B\u0435\u0432\u0430\u043D\u0442\u043D\u044B\u0439 \u0432\u0430\u0440\u0438\u0430\u043D\u0442; \u0442\u0430\u043A \u0447\u0442\u043E \u0432\u044B\u0434\u0430\u0432\u0430\u0435\u043C\u0430\u044F</t>
  </si>
  <si>
    <t>aabjfbccf</t>
  </si>
  <si>
    <t>TODO: \u0432 \u0431\u0443\u0434\u0443\u0449\u0435\u043C \u0441\u043C\u0435\u043D\u0430 \u0433\u0440\u0430\u043C\u043C\u0430\u0442\u0438\u0447\u0435\u0441\u043A\u043E\u0433\u043E \u043B\u0438\u0446\u0430 \u0434\u043E\u043B\u0436\u043D\u0430 \u0443\u0439\u0442\u0438 \u0432 \u0431\u043E\u043B\u0435\u0435 \u043E\u0431\u0449\u0443\u044E</t>
  </si>
  <si>
    <t>aabjfbdii</t>
  </si>
  <si>
    <t>PyModels/bot/bot_scripting.py</t>
  </si>
  <si>
    <t>1d9be180f03c19be8243b74a1acea9698366e7b4</t>
  </si>
  <si>
    <t>todo: \u043F\u043E\u0442\u043E\u043C \u0432\u044B\u043D\u0435\u0441\u0442\u0438 \u0440\u0435\u0430\u043B\u0438\u0437\u0430\u0446\u0438\u044E \u0432 \u043F\u0440\u043E\u0438\u0437\u0432\u043E\u0434\u043D\u044B\u0439 \u043A\u043B\u0430\u0441\u0441; \u0447\u0442\u043E\u0431\u044B \u0442\u0443\u0442 \u043E\u0441\u0442\u0430\u043B\u0430\u0441\u044C \u0442\u043E\u043B\u044C\u043A\u043E</t>
  </si>
  <si>
    <t>aabjfbgei</t>
  </si>
  <si>
    <t>PyModels/bot_service/rest_service_core.py</t>
  </si>
  <si>
    <t>4b11e5a6a676ff3e50981ccaed39fcc36bf96587</t>
  </si>
  <si>
    <t>aabjfbgfg</t>
  </si>
  <si>
    <t>PyModels/bot_service/routes.py</t>
  </si>
  <si>
    <t>todo - \u0441\u043E\u0445\u0440\u0430\u043D\u044F\u0442\u044C \u0438 \u0432\u043E\u0441\u0441\u0442\u0430\u043D\u0430\u0432\u043B\u0438\u0432\u0430\u0442\u044C \u0438\u0441\u0442\u043E\u0440\u0438\u044E \u0434\u0438\u0430\u043B\u043E\u0433\u0430 \u0447\u0435\u0440\u0435\u0437 \u0411\u0414...</t>
  </si>
  <si>
    <t>aabjfbijj</t>
  </si>
  <si>
    <t>PyModels/nn_synonymy.py</t>
  </si>
  <si>
    <t>a6dd36807de5c1f4dd89496c5d5e266ea7cc7652</t>
  </si>
  <si>
    <t>32935f8f42f95e37c2909e664dd2b22e3e72d735</t>
  </si>
  <si>
    <t>todo - \u043F\u043E\u0442\u043E\u043C \u043F\u0435\u0440\u0435\u0434\u0435\u043B\u0430\u0442\u044C \u0442\u0430\u043A; \u0447\u0442\u043E\u0431\u044B \u0444\u0440\u0430\u0437\u044B \u0438\u0437 pqa \u0434\u0430\u0442\u0430\u0441\u0435\u0442\u0430 \u043D\u0435 \u0432\u0435\u043A\u0442\u043E\u0440\u0438\u0437\u043E\u0432\u0430\u0442\u044C \u0437\u0430\u043D\u043E\u0432\u043E</t>
  </si>
  <si>
    <t>aabjfccjf</t>
  </si>
  <si>
    <t>PyModels/bot/nn_interpreter.py</t>
  </si>
  <si>
    <t>471436221d5cb8a75227e119a7fe9deb35f4f9d3</t>
  </si>
  <si>
    <t>aabjfcejb</t>
  </si>
  <si>
    <t>PyModels/bot/bot_personality.py</t>
  </si>
  <si>
    <t>0f50d213b1466755e0a6eca04ebdc58555861fcf</t>
  </si>
  <si>
    <t>todo \u043F\u0435\u0440\u0435\u0434\u0435\u043B\u043A\u0430</t>
  </si>
  <si>
    <t>aabjfcfdd</t>
  </si>
  <si>
    <t>PyModels/order_translator/order_translator_srv.py</t>
  </si>
  <si>
    <t>TODO: set folder for logging by command line</t>
  </si>
  <si>
    <t>aabjfcjhd</t>
  </si>
  <si>
    <t>PyModels/nn_req_interpretation.py</t>
  </si>
  <si>
    <t>74e4ac0469dad847e6135112e13476c1646c07da</t>
  </si>
  <si>
    <t>a00b032e1b457af59a5be63d102efa9df09634cc</t>
  </si>
  <si>
    <t>aabjfddij</t>
  </si>
  <si>
    <t>PyModels/nn_word_selector.py</t>
  </si>
  <si>
    <t>0c519e9b33fa160728f4a18a63df94ea119ece4f</t>
  </si>
  <si>
    <t>TODO - \u0432\u044B\u043D\u0435\u0441\u0442\u0438 \u0442\u0435\u0437\u0430\u0443\u0440\u0443\u0441 \u0432 \u043E\u0442\u0434\u0435\u043B\u044C\u043D\u0443\u044E \u0431\u0438\u0431\u043B\u0438\u043E\u0442\u0435\u043A\u0443</t>
  </si>
  <si>
    <t>aabjfdfbc</t>
  </si>
  <si>
    <t>e0d01ed6f249037d6d56b7366a6f1a9b5948e297</t>
  </si>
  <si>
    <t>c89dafbad286d879750eab34edc7b299e3626ff1</t>
  </si>
  <si>
    <t>TODO \u0432\u044B\u043D\u0435\u0441\u0442\u0438 \u0432 \u043E\u0442\u0434\u0435\u043B\u044C\u043D\u044B\u0439 \u0444\u0430\u0439\u043B</t>
  </si>
  <si>
    <t>aabjfdfbj</t>
  </si>
  <si>
    <t>PyModels/bot/intent_detector.py</t>
  </si>
  <si>
    <t>TODO: \u0441\u0434\u0435\u043B\u0430\u0442\u044C \u0431\u0430\u0437\u043E\u0432\u044B\u0439 \u043A\u043B\u0430\u0441\u0441</t>
  </si>
  <si>
    <t>aabjfdfdf</t>
  </si>
  <si>
    <t>TODO: \u0432 \u043F\u0440\u0438\u043D\u0446\u0438\u043F\u0435 \u0432\u043E\u0437\u043C\u043E\u0436\u043D\u044B \u0434\u0432\u0430 \u0432\u0430\u0440\u0438\u0430\u043D\u0442\u044B \u043F\u043E\u0441\u043B\u0435\u0434\u0441\u0442\u0432\u0438\u0439 \u0441\u0440\u0430\u0431\u0430\u0442\u044B\u0432\u0430\u043D\u0438\u044F</t>
  </si>
  <si>
    <t>aabjfdgbd</t>
  </si>
  <si>
    <t>PyModels/bot/entity_extractor.py</t>
  </si>
  <si>
    <t>79d3e9ba5b308a20cb1feafbc68bc40ff009501a</t>
  </si>
  <si>
    <t>TODO: \u043F\u043E\u0442\u043E\u043C \u0434\u043B\u044F \u043A\u0430\u0436\u0434\u043E\u0433\u043E \u044D\u043A\u0441\u0442\u0440\u0430\u043A\u0442\u043E\u0440\u0430 \u0431\u0443\u0434\u0435\u0442 \u043E\u0442\u0434\u0435\u043B\u044C\u043D\u0430\u044F \u043C\u043E\u0434\u0435\u043B\u044C; \u0441\u043E\u0445\u0440\u0430\u043D\u0435\u043D\u043D\u0430\u044F</t>
  </si>
  <si>
    <t>aabjfdgbh</t>
  </si>
  <si>
    <t>eec6a5380abc8c6fe3c1922a5b231a8cf6d447ac</t>
  </si>
  <si>
    <t>TODO: \u0431\u0440\u0430\u0442\u044C \u043C\u043E\u0434\u0435\u043B\u044C \u0434\u043B\u044F \u0443\u043A\u0430\u0437\u0430\u043D\u043D\u043E\u0433\u043E entity_name; \u043A\u043E\u0433\u0434\u0430 \u0431\u0443\u0434\u0435\u0442 \u043C\u043D\u043E\u0436\u0435\u0441\u0442\u0432\u043E \u0440\u0430\u0437\u043D\u044B\u0445 entity</t>
  </si>
  <si>
    <t>aabjfeaha</t>
  </si>
  <si>
    <t>PyModels/bot/scripting_rule.py</t>
  </si>
  <si>
    <t>TODO: \u042D\u0442\u0438 \u043F\u0440\u0438\u0433\u043E\u0442\u043E\u0432\u043B\u0435\u043D\u0438\u044F \u0431\u0443\u0434\u0443\u0442 \u0432\u044B\u043F\u043E\u043B\u043D\u044F\u0442\u044C\u0441\u044F \u043F\u0440\u0438 \u043A\u0430\u0436\u0434\u043E\u043C \u0437\u0430\u043F\u0443\u0441\u043A\u0435 \u043F\u0440\u0430\u0432\u0438\u043B\u0430; \u043D\u0430\u0434\u043E \u0431\u044B</t>
  </si>
  <si>
    <t>aabjfecci</t>
  </si>
  <si>
    <t>PyModels/generative_grammar/generative_grammar_engine.py</t>
  </si>
  <si>
    <t>f21fd9b57fa883421afb1f8b63e23a4407c74cdb</t>
  </si>
  <si>
    <t>TODO: \u043F\u0440\u043E\u0432\u0435\u0440\u044F\u0442\u044C; \u0447\u0442\u043E \u043C\u0435\u0436\u0434\u0443 \u043F\u0440\u0435\u0434\u043B\u043E\u0433\u043E\u043C \u0438 \u0433\u043B\u0430\u0433\u043E\u043B\u043E\u043C</t>
  </si>
  <si>
    <t>aabjfecfc</t>
  </si>
  <si>
    <t>TODO \u043D\u0443\u0436\u0435\u043D \u043F\u0430\u0434\u0435\u0436 \u043F\u043E\u0434\u0447\u0438\u043D\u0435\u043D\u043D\u043E\u0433\u043E \u043E\u0431\u044A\u0435\u043A\u0442\u0430</t>
  </si>
  <si>
    <t>aabjfeddh</t>
  </si>
  <si>
    <t>TODO: \u0432\u0435\u0440\u043E\u044F\u0442\u043D\u043E\u0441\u0442\u044C \u0438\u0441\u043F\u043E\u043B\u044C\u0437\u043E\u0432\u0430\u043D\u0438\u044F \u0441\u0446\u0435\u043D\u0430\u0440\u0438\u044F \u0432\u044B\u043D\u0435\u0441\u0442\u0438 \u0432 \u043E\u0431\u0449\u0438\u0435 \u043D\u0430\u0441\u0442\u0440\u043E\u0439\u043A\u0438 \u0431\u043E\u0442\u0430</t>
  </si>
  <si>
    <t>aabjfedeb</t>
  </si>
  <si>
    <t>TODO - \u0434\u043E\u0431\u0430\u0432\u0438\u0442\u044C \u0441\u044E\u0434\u0430 \u0435\u0449\u0435 \u0432\u0437\u0432\u0435\u0448\u0438\u0432\u0430\u043D\u0438\u0435 \u043F\u043E \u043C\u043E\u0434\u0435\u043B\u0438 \u0441\u0438\u043D\u0442\u0430\u043A\u0441\u0438\u0447\u0435\u0441\u043A\u043E\u0439 \u0432\u0430\u043B\u0438\u0434\u0430\u0446\u0438\u0438</t>
  </si>
  <si>
    <t>aabjfedhf</t>
  </si>
  <si>
    <t>79f93ced36caf8d6299b0522abc5f0c27d4e4abb</t>
  </si>
  <si>
    <t>TODO: \u0415\u0441\u043B\u0438 \u0440\u0435\u0437\u0443\u043B\u044C\u0442\u0430\u0442 \u0438\u043D\u0442\u0435\u0440\u043F\u0440\u0435\u0442\u0430\u0446\u0438\u0438 \u0441\u043E\u0434\u0435\u0440\u0436\u0438\u0442 \u043C\u0443\u0441\u043E\u0440; \u0442\u043E \u043D\u0435 \u043D\u0443\u0436\u043D\u043E \u0435\u0433\u043E \u043E\u0431\u0440\u0430\u0431\u0430\u0442\u044B\u0432\u0430\u0442\u044C.</t>
  </si>
  <si>
    <t>aabjfeegf</t>
  </si>
  <si>
    <t>aabjfeejf</t>
  </si>
  <si>
    <t>TODO: \u0432\u0435\u0440\u043E\u044F\u0442\u043D\u043E\u0441\u0442\u044C \u0438\u0441\u043F\u043E\u043B\u044C\u0437\u043E\u0432\u0430\u043D\u0438\u044F \u0440\u0430\u0437\u043D\u044B\u0445 \u0441\u043F\u043E\u0441\u043E\u0431\u043E\u043C \u0433\u0435\u043D\u0435\u0440\u0430\u0446\u0438\u0438 \u0440\u0435\u043F\u043B\u0438\u043A \u0432\u044B\u043D\u0435\u0441\u0442\u0438</t>
  </si>
  <si>
    <t>aabjfefef</t>
  </si>
  <si>
    <t>b43f8304e98f62c85dd4d3eb1a8eaba40a4804e4</t>
  </si>
  <si>
    <t>TODO: \u0432\u043E\u0437\u043C\u043E\u0436\u043D\u043E; \u0432\u043C\u0435\u0441\u0442\u043E \u043A\u043E\u044D\u0444\u0444\u0438\u0446\u0438\u0435\u043D\u0442\u0430 \u0416\u0430\u043A\u043A\u0430\u0440\u0430 \u043B\u0443\u0447\u0448\u0435 \u0438\u0441\u043F\u043E\u043B\u044C\u0437\u043E\u0432\u0430\u0442\u044C word mover's distance</t>
  </si>
  <si>
    <t>aabjfegcc</t>
  </si>
  <si>
    <t>ruchatbot/generative_grammar/answer_generator_engine.py</t>
  </si>
  <si>
    <t>a1c46c80c4195c9bcf64907d8f9c5248c4b061de</t>
  </si>
  <si>
    <t>todo - \u043F\u0435\u0440\u0435\u0434\u0430\u0432\u0430\u0442\u044C \u0434\u043E\u043F. \u0444\u0443\u043D\u043A\u0446\u0438\u044E \u0432\u0437\u0432\u0435\u0448\u0438\u0432\u0430\u043D\u0438\u044F \u0441\u0433\u0435\u043D\u0435\u0440\u0438\u0440\u043E\u0432\u0430\u043D\u043D\u044B\u0445 \u043E\u0442\u0432\u0435\u0442\u043E\u0432; \u0432 \u0442\u043E\u043C \u0447\u0438\u0441\u043B\u0435 \u0441</t>
  </si>
  <si>
    <t>aabjfegji</t>
  </si>
  <si>
    <t>ruchatbot/bot/actors.py</t>
  </si>
  <si>
    <t>6772adc69958576f72dec7e6bc11d233c5c0180c</t>
  </si>
  <si>
    <t>TODO - \u043F\u0440\u043E\u0432\u0435\u0440\u0438\u0442\u044C \u0437\u043D\u0430\u0447\u0435\u043D\u0438\u0435 \u0444\u043B\u0430\u0433\u0430: 'skip' | 'utter'</t>
  </si>
  <si>
    <t>aabjfehbb</t>
  </si>
  <si>
    <t>TODO: \u043F\u0440\u043E\u0432\u0435\u0440\u044F\u0442\u044C \u0447\u0442\u043E \u0437\u043D\u0430\u0447\u0435\u043D\u0438\u0435 'premise'</t>
  </si>
  <si>
    <t>aabjfehbe</t>
  </si>
  <si>
    <t>TODO \u043E\u0441\u0442\u0430\u043B\u044C\u043D\u044B\u0435 \u0441\u0432\u043E\u0439\u0441\u0442\u0432\u0430 \u0444\u043E\u0440\u043C\u044B</t>
  </si>
  <si>
    <t>aabjfehcf</t>
  </si>
  <si>
    <t>ruchatbot/bot/base_rule_condition.py</t>
  </si>
  <si>
    <t>8d85cfdd6858b621a303c7efb237a3b0082b05e7</t>
  </si>
  <si>
    <t>aabjfehgd</t>
  </si>
  <si>
    <t>ruchatbot/bot/scenario.py</t>
  </si>
  <si>
    <t>TODO - \u0441\u0434\u0435\u043B\u0430\u0442\u044C \u043F\u0440\u043E\u0432\u0435\u0440\u043A\u0443 \u0437\u043D\u0430\u0447\u0435\u043D\u0438\u044F</t>
  </si>
  <si>
    <t>aabjfehhj</t>
  </si>
  <si>
    <t>ruchatbot/bot/simple_answering_machine.py</t>
  </si>
  <si>
    <t>\u043D\u0430\u0434\u043E \u0441\u043C\u0435\u043D\u0438\u0442\u044C \u0441\u043E\u0441\u0442\u043E\u044F\u043D\u0438\u0435 \u0441\u0435\u0441\u0441\u0438\u0438 \u043D\u0430 \"\u043E\u0431\u0440\u0430\u0431\u043E\u0442\u043A\u0430 \u0444\u043E\u0440\u043C\u044B XXX\"; \u043F\u0440\u043E\u0432\u0435\u0440\u0438\u0442\u044C</t>
  </si>
  <si>
    <t>aabjfeiee</t>
  </si>
  <si>
    <t>ruchatbot/bot/verbal_form.py</t>
  </si>
  <si>
    <t>TODO: \u0441\u0434\u0435\u043B\u0430\u0442\u044C \u0437\u0430\u0433\u0440\u0443\u0437\u043A\u0443 instead-of \u0438 smalltalk \u043F\u0440\u0430\u0432\u0438\u043B</t>
  </si>
  <si>
    <t>aabjfeihj</t>
  </si>
  <si>
    <t>c36370288cd7980f7b457ef84d60454024deabe7</t>
  </si>
  <si>
    <t>TODO: \u0432\u0437\u0432\u0435\u0448\u0438\u0432\u0430\u0442\u044C \u0447\u0435\u0440\u0435\u0437 \u043C\u043E\u0434\u0435\u043B\u044C \u0443\u043C\u0435\u0441\u0442\u043D\u043E\u0441\u0442\u0438 \u043F\u043E \u043A\u043E\u043D\u0442\u0435\u043A\u0441\u0442\u0443</t>
  </si>
  <si>
    <t>aabjfeiid</t>
  </si>
  <si>
    <t>TODO: \u0438\u0441\u043F\u043E\u043B\u044C\u0437\u043E\u0432\u0430\u0442\u044C \u043C\u043E\u0434\u0435\u043B\u044C \u043E\u0446\u0435\u043D\u043A\u0438 \u0443\u043C\u0435\u0441\u0442\u043D\u043E\u0441\u0442\u0438 \u0434\u043B\u044F \u0432\u0437\u0432\u0435\u0448\u0438\u0432\u0430\u043D\u0438\u044F \u0440\u0435\u043F\u043B\u0438\u043A</t>
  </si>
  <si>
    <t>aabjfeiii</t>
  </si>
  <si>
    <t>TODO: \u0432 \u043F\u0440\u0438\u043D\u0446\u0438\u043F\u0435 \u0432\u043E\u0437\u043C\u043E\u0436\u043D\u044B \u0434\u0432\u0430 \u0432\u0430\u0440\u0438\u0430\u043D\u0442\u0430 \u043F\u043E\u0441\u043B\u0435\u0434\u0441\u0442\u0432\u0438\u0439 \u0441\u0440\u0430\u0431\u0430\u0442\u044B\u0432\u0430\u043D\u0438\u044F</t>
  </si>
  <si>
    <t>aabjfeijh</t>
  </si>
  <si>
    <t>aabjfejac</t>
  </si>
  <si>
    <t>TODO: \u0441\u0434\u0435\u043B\u0430\u0442\u044C \u0432\u043D\u044F\u0442\u043D\u0443\u044E \u0434\u0438\u0430\u0433\u043D\u043E\u0441\u0442\u0438\u043A\u0443</t>
  </si>
  <si>
    <t>aabjfejaf</t>
  </si>
  <si>
    <t>ruchatbot/trainers/train_intent_classifier.py</t>
  </si>
  <si>
    <t>d1164608a65464be3e619a366ce3879d710046d6</t>
  </si>
  <si>
    <t>TODO: \u0432\u043E\u043E\u0431\u0449\u0435 \u043C\u0435\u0442\u043E\u0434\u0438\u0447\u0435\u0441\u043A\u0438 \u0431\u043E\u043B\u0435\u0435 \u043F\u0440\u0430\u0432\u0438\u043B\u044C\u043D\u043E \u0431\u044B\u043B\u043E \u0431\u044B \u0434\u0435\u043B\u0430\u0442\u044C fit \u043D\u0430 \u0442\u0440\u0435\u043D\u0438\u043C\u0440\u043E\u0432\u043E\u0447\u043D\u043E\u043C \u043D\u0430\u0431\u043E\u0440\u0435; \u0430 \u0443\u0436\u0435 transform</t>
  </si>
  <si>
    <t>aabjffafh</t>
  </si>
  <si>
    <t>ruchatbot/experiments/bert_embedder/bert_keras_layer.py</t>
  </si>
  <si>
    <t>231fd119d25f00c45818827ef420769392f1e173</t>
  </si>
  <si>
    <t>Remove unused layers</t>
  </si>
  <si>
    <t>aabjfffie</t>
  </si>
  <si>
    <t>73fc51a310e0ad6b0e967a89da8e028e3a880b1a</t>
  </si>
  <si>
    <t>TODO - \u0437\u0430\u043F\u0440\u043E\u0441 \u043A \u0434\u0432\u0438\u0436\u043A\u0443 inference; \u0444\u043E\u0440\u043C\u0438\u0440\u043E\u0432\u0430\u043D\u0438\u0435 \u0440\u0435\u0437\u0443\u043B\u044C\u0442\u0430\u0442\u043E\u0432 \u0438\u043B\u0438 \u0432\u044B\u0434\u0430\u0447\u0430 \u0437\u0430\u0433\u043B\u0443\u0448\u043A\u0438 \u0432 \u0441\u043B\u0443\u0447\u0430\u0435 \u043E\u0442\u0441\u0443\u0442\u0441\u0442\u0432\u0438\u044F \u0440\u0435\u0437\u0443\u043B\u044C\u0442\u0430\u0442\u0430.</t>
  </si>
  <si>
    <t>aabjffgff</t>
  </si>
  <si>
    <t>ruchatbot/layers/attention_decoder.py</t>
  </si>
  <si>
    <t>2bf32c703fd354a42fced0cd34e8ed424044aea2</t>
  </si>
  <si>
    <t>maybe below is more clear implementation compared to older keras</t>
  </si>
  <si>
    <t>aabjffggb</t>
  </si>
  <si>
    <t>TODO: check that model is loading from .h5 correctly</t>
  </si>
  <si>
    <t>aabjffggc</t>
  </si>
  <si>
    <t>TODO: for now cannot be shared layer</t>
  </si>
  <si>
    <t>aabjffhac</t>
  </si>
  <si>
    <t>ruchatbot/scenarios/scenario_who_am_i.py</t>
  </si>
  <si>
    <t>a857f1ce01d072b775a588e0938a946b6e5c11d5</t>
  </si>
  <si>
    <t>TODO \u0442\u0443\u0442 \u043D\u0430\u0434\u043E \u0441\u0434\u0435\u043B\u0430\u0442\u044C \u043E\u0431\u0440\u0430\u0431\u043E\u0442\u043A\u0443 \u043F\u0440\u043E\u0447\u0438\u0445 \u0440\u0435\u043F\u043B\u0438\u043A \u043F\u043E\u043B\u044C\u0437\u043E\u0432\u0430\u0442\u0435\u043B\u044F...</t>
  </si>
  <si>
    <t>aabjffhbg</t>
  </si>
  <si>
    <t>9248868e691be9cbde87fd77fdb9a4e1d61a3ea3</t>
  </si>
  <si>
    <t>aabjffjdj</t>
  </si>
  <si>
    <t>e22926486492fca95bd15f5cbe05cb2dbadb2f13</t>
  </si>
  <si>
    <t>TODO: \u0441\u0435\u0439\u0447\u0430\u0441 \u043C\u0430\u0442\u0447\u0438\u043C \u043E\u0434\u0438\u043D \u0433\u043B\u0430\u0433\u043E\u043B; \u043D\u043E \u043D\u0430\u0434\u043E \u0443\u0447\u0438\u0442\u044B\u0432\u0430\u0442\u044C \u0430\u043D\u0430\u043B\u0438\u0442\u0438\u0447\u0435\u0441\u043A\u0438\u0435 \u0438 \u043C\u043E\u0434\u0430\u043B\u044C\u043D\u044B\u0435 \u043A\u043E\u043D\u0441\u0442\u0440\u0443\u043A\u0446\u0438\u0438</t>
  </si>
  <si>
    <t>aabjfgacd</t>
  </si>
  <si>
    <t>ruchatbot/bot/paraphraser.py</t>
  </si>
  <si>
    <t>7090da5e2287fd8671f416d825a0aa01a5c10eb2</t>
  </si>
  <si>
    <t>TODO - \u043D\u0430\u0434\u043E \u0431\u044B \u0445\u0440\u0430\u043D\u0438\u0442\u044C \u0441\u0442\u0430\u0442\u0438\u0441\u0442\u0438\u043A\u0443 \u0432 \u0440\u0430\u0437\u0440\u0435\u0437\u0435 user_id</t>
  </si>
  <si>
    <t>aabjfgbaf</t>
  </si>
  <si>
    <t>ruchatbot/bot/discourse.py</t>
  </si>
  <si>
    <t>ed027ee1e4663235f09f7c0ecea6d1af601b2d84</t>
  </si>
  <si>
    <t>\"\"\" || \u0424\u043E\u043D\u043E\u0432\u044B\u0439 \u043F\u0440\u043E\u0446\u0435\u0441\u0441 \u043E\u0431\u0440\u0430\u0431\u043E\u0442\u043A\u0438 \u0431\u0435\u0441\u0435\u0434\u044B; \u0441\u043E\u0445\u0440\u0430\u043D\u044F\u044E\u0449\u0438\u0439 \u0432 \u0431\u0430\u0437\u0435 \u0437\u043D\u0430\u043D\u0438\u0439 \u0432\u0441\u044F\u043A\u0438\u0435 \u0441\u0432\u0435\u0434\u0435\u043D\u0438\u044F \u043E \u0434\u0438\u0441\u043A\u0443\u0440\u0441\u0435 ||  || TODO: \u0441\u0435\u0439\u0447\u0430\u0441 \u0432 \u044D\u0442\u043E\u043C \u043A\u043E\u0434\u0435 \u043C\u043D\u043E\u0433\u043E \u0440\u0443\u0441\u0441\u043A\u043E\u044F\u0437\u044B\u0447\u043D\u044B\u0445 \u0448\u0430\u0431\u043B\u043E\u043D\u043E\u0432 \u0432\u0431\u0438\u0442\u043E \u0445\u0430\u0440\u0434\u043A\u043E\u0434\u043E\u043C. \u041F\u043E\u0442\u043E\u043C \u043D\u0430\u0434\u043E \u0431\u0443\u0434\u0435\u0442 \u0432\u044B\u043D\u0435\u0441\u0442\u0438 || \u0442\u0435\u043A\u0441\u0442 \u0448\u0430\u0431\u043B\u043E\u043D\u043E\u0432 \u0432 \u043A\u043E\u043D\u0444\u0438\u0433 \u0431\u043E\u0442\u0430. || \"\"\"</t>
  </si>
  <si>
    <t>aabjfgcjb</t>
  </si>
  <si>
    <t>546e6b9f14ac9ab72862604d99073653aa548f33</t>
  </si>
  <si>
    <t>todo \u043F\u043E\u0442\u043E\u043C \u0434\u043E\u043B\u0436\u0435\u043D \u0431\u044B\u0442\u044C json</t>
  </si>
  <si>
    <t>aabjfgdbc</t>
  </si>
  <si>
    <t>TODO: \u0432\u044B\u0431\u0438\u0440\u0430\u0442\u044C \u043D\u0430\u0438\u0431\u043E\u043B\u0435\u0435 \u0443\u043C\u0435\u0441\u0442\u043D\u0443\u044E \u0440\u0435\u043F\u043B\u0438\u043A\u0443</t>
  </si>
  <si>
    <t>aabjfgdgh</t>
  </si>
  <si>
    <t>ruchatbot/bot/bot_personality.py</t>
  </si>
  <si>
    <t>08f49fb4f8dae5b7740e4c84c87f5826ccf3b5cd</t>
  </si>
  <si>
    <t>TODO - \u043F\u043E\u0442\u043E\u043C \u0447\u0438\u0442\u0430\u0442\u044C \u044D\u0442\u0443 \u043A\u043E\u043D\u0441\u0442\u0430\u043D\u0442\u0443 \u0438\u0437 \u043A\u043E\u043D\u0444\u0438\u0433\u0430 \u0431\u043E\u0442\u0430</t>
  </si>
  <si>
    <t>aabjfgdih</t>
  </si>
  <si>
    <t>ruchatbot/bot/profile_facts_reader.py</t>
  </si>
  <si>
    <t>ecc0e2c094f7133aaeda4bdb59f74f0fbb1f3d08</t>
  </si>
  <si>
    <t>\"\"\" || \u0420\u0435\u0430\u043B\u0438\u0437\u0430\u0446\u0438\u044F \u0445\u0440\u0430\u043D\u0438\u043B\u0438\u0449\u0430 \u0444\u0430\u043A\u0442\u043E\u0432 (\u0411\u0430\u0437\u044B \u0417\u043D\u0430\u043D\u0438\u0439) \u0432 \u043E\u0431\u044B\u0447\u043D\u043E\u043C \u0442\u0435\u043A\u0441\u0442\u043E\u0432\u043E\u043C \u0444\u0430\u0439\u043B\u0435; \u0431\u0435\u0437 \u043F\u0435\u0440\u0441\u0438\u0441\u0442\u0435\u043D\u0442\u043D\u043E\u0441\u0442\u0438 \u043D\u043E\u0432\u044B\u0445 \u0444\u0430\u043A\u0442\u043E\u0432. ||  || 30.12.2020 \u0414\u043E\u0431\u0430\u0432\u043B\u044F\u0435\u043C \u0432\u043E\u0437\u043C\u043E\u0436\u043D\u043E\u0441\u0442\u044C \u0434\u043E\u0433\u0440\u0443\u0437\u043A\u0438 \u0444\u0430\u043A\u0442\u043E\u0432 \u0438\u0437 \u0434\u0440\u0443\u0433\u0438\u0445 \u0444\u0430\u0439\u043B\u043E\u0432 \u0441 \u043F\u043E\u043C\u043E\u0449\u044C\u044E \u0434\u0438\u0440\u0435\u043A\u0442\u0438\u0432\u044B \"## import XXX\"; ||            \u0447\u0442\u043E\u0431\u044B \u043E\u0431\u0449\u0438\u0435 \u0434\u043B\u044F \u043D\u0435\u0441\u043A\u043E\u043B\u044C\u043A\u0438\u0445 \u043F\u0440\u043E\u0444\u0438\u043B\u0435\u0439 \u0444\u0430\u043A\u0442\u044B \u0445\u0440\u0430\u043D\u0438\u0442\u044C \u0432 \u043E\u0434\u043D\u043E\u0439 \u0444\u0430\u0439\u043B\u0435. || \"\"\"</t>
  </si>
  <si>
    <t>aabjfgebe</t>
  </si>
  <si>
    <t>52659d8eb844a676112fe7655cedae9d4df0d30f</t>
  </si>
  <si>
    <t>TODO \u043D\u0435 \u0438\u0441\u043F\u043E\u043B\u044C\u0437\u043E\u0432\u0430\u0442\u044C \u043E\u0442\u0432\u0435\u0442\u044B \u0441 \u043D\u0435\u0432\u0430\u043B\u0438\u0434\u043D\u044B\u043C \u0441\u0438\u043D\u0442\u0430\u043A\u0441\u0438\u0441\u043E\u043C?</t>
  </si>
  <si>
    <t>aabjfgedf</t>
  </si>
  <si>
    <t>bbb35d91106e79a2aa69f1e22195b831f76e9670</t>
  </si>
  <si>
    <t>TODO: \u043C\u043E\u0436\u0435\u0442 \u0431\u044B\u0442\u044C \u0431\u044B\u043B\u043E \u0441\u0447\u0438\u0442\u0430\u0442\u044C \u043A\u043B\u0430\u0443\u0437\u0443 \u0441 \u0433\u043B\u0430\u0433\u043E\u043B\u044C\u043D\u044B\u043C \u0441\u043A\u0430\u0437\u0443\u0435\u043C\u044B\u043C \u043F\u0440\u043E\u0448\u0435\u0434\u0448\u0435\u0433\u043E \u0432\u0440\u0435\u043C\u0435\u043D\u0438</t>
  </si>
  <si>
    <t>aabjfgfai</t>
  </si>
  <si>
    <t>cc943d3ed046e0a492dc894f27e3e9c8e47493fa</t>
  </si>
  <si>
    <t>TODO - \u043D\u0430\u0434\u043E \u0432\u044B\u0442\u0430\u0449\u0438\u0442\u044C \u044D\u0442\u043E\u0442 \u0441\u0446\u0435\u043D\u0430\u0440\u0438\u0439 \u0432 \u0442\u043E\u043F; \u0443\u0434\u0430\u043B\u0438\u0432 \u0432\u0441\u0435 \u0441\u0446\u0435\u043D\u0430\u0440\u0438\u0438 \u043F\u0435\u0440\u0435\u0434 \u043D\u0438\u043C.</t>
  </si>
  <si>
    <t>aabjfgfaj</t>
  </si>
  <si>
    <t>ruchatbot/bot/interlocutor_gender_detector.py</t>
  </si>
  <si>
    <t>0e8f04f5e3fa43f94755d264dcaa9b680605c0b3</t>
  </si>
  <si>
    <t>\"\"\" || \u0420\u0435\u0430\u043B\u0438\u0437\u0430\u0446\u0438\u044F \u043C\u043E\u0434\u0435\u043B\u0438 \u0434\u043B\u044F \u0432\u044B\u0434\u0435\u043B\u0435\u043D\u0438\u044F \u043F\u0440\u0438\u0437\u043D\u0430\u043A\u043E\u0432 \u0433\u0435\u043D\u0434\u0435\u0440\u043D\u043E\u0439 \u0441\u0430\u043C\u043E\u0438\u0434\u0435\u043D\u0442\u0438\u0444\u0438\u043A\u0430\u0446\u0438\u0438 \u0438\u0437 \u0441\u043E\u043E\u0431\u0449\u0435\u043D\u0438\u044F \u0441\u043E\u0431\u0435\u0441\u0435\u0434\u043D\u0438\u043A\u0430. || TODO: \u043F\u043E\u0434\u0443\u043C\u0430\u0442\u044C \u043E \u043F\u0435\u0440\u0435\u0445\u043E\u0434\u0435 \u043D\u0430 \u043F\u043E\u043B\u043D\u043E\u0441\u0442\u044C\u044E \u043D\u0435\u0439\u0440\u043E\u0441\u0435\u0442\u0435\u0432\u0443\u044E \u043C\u043E\u0434\u0435\u043B\u044C; \u0447\u0442\u043E\u0431\u044B \u0443\u0447\u0435\u0441\u0442\u044C \u0431\u043E\u043B\u044C\u0448\u0435 \u0440\u0430\u0437\u043D\u044B\u0445 \u043A\u043E\u043D\u0441\u0442\u0440\u0443\u043A\u0446\u0438\u0439. || \"\"\"</t>
  </si>
  <si>
    <t>aabjfgfcg</t>
  </si>
  <si>
    <t>7e54b843e148840912484ec07804c1912ff2c43a</t>
  </si>
  <si>
    <t>aabjfgfdf</t>
  </si>
  <si>
    <t>ea31000e776a1f9f3873eda4d22fc52b4bf4271a</t>
  </si>
  <si>
    <t>!!! TODO !!!</t>
  </si>
  <si>
    <t>aabjfgfhc</t>
  </si>
  <si>
    <t>6713f31517b2a600ee2a7ef4c73503801fa23728</t>
  </si>
  <si>
    <t>aabjfggcd</t>
  </si>
  <si>
    <t>spallas/time-attention</t>
  </si>
  <si>
    <t>13680391cfcaac1af38da5200963f58a002d021b</t>
  </si>
  <si>
    <t>TODO: check order of hidden states and cell states</t>
  </si>
  <si>
    <t>aabjfggch</t>
  </si>
  <si>
    <t>7801b7353a4aa12f424b959009e9cd47946bb5c9</t>
  </si>
  <si>
    <t>a2678a2c69e2f32b44c285738ed5b871c2069d20</t>
  </si>
  <si>
    <t>TODO(xhebraj) set optimal values of static attributes</t>
  </si>
  <si>
    <t>aabjfggda</t>
  </si>
  <si>
    <t>3d9cf52ff4e8cf5e2fb81660a3c37e7970b14e46</t>
  </si>
  <si>
    <t>TODO(xhebraj) implement return of train\/test\/validation</t>
  </si>
  <si>
    <t>aabjfggdf</t>
  </si>
  <si>
    <t>7db999324f0645b5fca44dde9973ade6598f288f</t>
  </si>
  <si>
    <t>fa10b7114d9aa0070f952b221c9b4303eae3f056</t>
  </si>
  <si>
    <t>TODO(beabevi): implement</t>
  </si>
  <si>
    <t>aabjfghfd</t>
  </si>
  <si>
    <t>wesselb/stheno</t>
  </si>
  <si>
    <t>0edc6e1bb0bb22fdb24d5e97f7c82330188a8405</t>
  </si>
  <si>
    <t>aabjfgief</t>
  </si>
  <si>
    <t>stheno/random.py</t>
  </si>
  <si>
    <t>TODO: proper zeros here</t>
  </si>
  <si>
    <t>aabjfgigc</t>
  </si>
  <si>
    <t>7658963d8997d1c0b8593a06a21669cd146e4f8d</t>
  </si>
  <si>
    <t>29c28b30052a19db1e22a64b97d8686e485d22ec</t>
  </si>
  <si>
    <t>TODO: implement + for SPD</t>
  </si>
  <si>
    <t>aabjfgigj</t>
  </si>
  <si>
    <t>tests/random_tests.py</t>
  </si>
  <si>
    <t>03b27415dd1b3454f131530c12a4d422e01c5368</t>
  </si>
  <si>
    <t>Compare dense and diagonal implementation.</t>
  </si>
  <si>
    <t>aabjfgiha</t>
  </si>
  <si>
    <t>Compare dense and uniform diagonal implementation.</t>
  </si>
  <si>
    <t>aabjfgjaa</t>
  </si>
  <si>
    <t>stheno/eis.py</t>
  </si>
  <si>
    <t>71e78873c6709ec600d816dd1b58bf78397bd669</t>
  </si>
  <si>
    <t>Standard implementation.</t>
  </si>
  <si>
    <t>aabjfgjcf</t>
  </si>
  <si>
    <t>tests/spd_tests.py</t>
  </si>
  <si>
    <t>4e6064b279dceb2c3cf3a6adfa50a6eb5ac86b84</t>
  </si>
  <si>
    <t>Compare SPD and diagonal implementation.</t>
  </si>
  <si>
    <t>aabjfgjcg</t>
  </si>
  <si>
    <t>Compare SPD and uniform diagonal implementation.</t>
  </si>
  <si>
    <t>aabjfhaba</t>
  </si>
  <si>
    <t>c5f74a278a47d41c3eaa7f216af1d4c7588c7dd0</t>
  </si>
  <si>
    <t>36c7e82a79c1e8f6b7bb4bf46f5c359f1ae00b1f</t>
  </si>
  <si>
    <t>TODO: Refactor logic here. Make more readable.</t>
  </si>
  <si>
    <t>aabjfhadj</t>
  </si>
  <si>
    <t>2a610a768fc9d94583e2d28032cde4fb9f8c4e34</t>
  </si>
  <si>
    <t>TODO: implement properly</t>
  </si>
  <si>
    <t>aabjfhcba</t>
  </si>
  <si>
    <t>stheno/cache.py</t>
  </si>
  <si>
    <t>8f30a706745a509a1da709d572c7b7b8ba7f4adf</t>
  </si>
  <si>
    <t>TODO: Do this better!</t>
  </si>
  <si>
    <t>aabjfhccf</t>
  </si>
  <si>
    <t>tests/test_graph.py</t>
  </si>
  <si>
    <t>3f258b0306cd6a1098cb06f6f92da90f57aa271f</t>
  </si>
  <si>
    <t>Fix integration constant.</t>
  </si>
  <si>
    <t>aabjfhcie</t>
  </si>
  <si>
    <t>c0606ac326aa5a72775b9db7730c42f02d7d11f1</t>
  </si>
  <si>
    <t>aabjfhcja</t>
  </si>
  <si>
    <t>readme_example5.py</t>
  </si>
  <si>
    <t>25f900a6706a5bfe1cb668b3167295964bdd33cc</t>
  </si>
  <si>
    <t>Fix the integration constants.</t>
  </si>
  <si>
    <t>aabjfhdcg</t>
  </si>
  <si>
    <t>stheno/graph.py</t>
  </si>
  <si>
    <t>cf4d942a3ac3c75c8b1027c17aa355b0986fc183</t>
  </si>
  <si>
    <t>5104297209103436408523188bdb2c3900844095</t>
  </si>
  <si>
    <t>TODO: Refactor this once type unions are fixed.</t>
  </si>
  <si>
    <t>aabjfheig</t>
  </si>
  <si>
    <t>tests/test_spd.py</t>
  </si>
  <si>
    <t>4263e0154eb4402672cde76b8bb2d25cf5478093</t>
  </si>
  <si>
    <t>0b375ce5ae4eaa7d68e3664ab1f1e1c381472bb8</t>
  </si>
  <si>
    <t>Compare Dense and low-rank implementation.</t>
  </si>
  <si>
    <t>aabjfhffe</t>
  </si>
  <si>
    <t>stheno/matrix.py</t>
  </si>
  <si>
    <t>9aefe7e31af50f22081a1b47c9cdce40c555126f</t>
  </si>
  <si>
    <t>TODO: Check that `b` is indeed PSD.</t>
  </si>
  <si>
    <t>aabjfhfgg</t>
  </si>
  <si>
    <t>0fcdccf799a2ad719bd040295dfbeb797321d5dc</t>
  </si>
  <si>
    <t>Some efficient inverses.</t>
  </si>
  <si>
    <t>aabjfhfjd</t>
  </si>
  <si>
    <t>a7b896321ccd201630fd9f3870841ef47b15e653</t>
  </si>
  <si>
    <t>This is the fallback implementation. Any other specialised implementation</t>
  </si>
  <si>
    <t>aabjfhgcb</t>
  </si>
  <si>
    <t>Don't use a union here to prevent ambiguity errors with the implementation</t>
  </si>
  <si>
    <t>aabjfhgge</t>
  </si>
  <si>
    <t>tests/test_matrix.py</t>
  </si>
  <si>
    <t>Loop over all combinations. Some of them should be efficient and</t>
  </si>
  <si>
    <t>aabjfhihb</t>
  </si>
  <si>
    <t>0c44f42dd2c7d55fc76e06504dda951fb150b61d</t>
  </si>
  <si>
    <t>TODO: Get this properly.</t>
  </si>
  <si>
    <t>aabjfiaej</t>
  </si>
  <si>
    <t>52b2e0d186959c5979b168dc43552be2104f13f3</t>
  </si>
  <si>
    <t>Pad extra columns if necessary.</t>
  </si>
  <si>
    <t>aabjfiafb</t>
  </si>
  <si>
    <t>ead122305f6270ea9a072bece97c8bdc2d2091d9</t>
  </si>
  <si>
    <t>numbers of extra columns and rows are `Number`s; which will be the case if</t>
  </si>
  <si>
    <t>aabjfiafg</t>
  </si>
  <si>
    <t>e57714d90feec1259ff1207cdb0fc5fc289c4efd</t>
  </si>
  <si>
    <t>cfceb82582e453d94b425df521ec844e73899632</t>
  </si>
  <si>
    <t>Track whether the rows and columns can be concatenated.</t>
  </si>
  <si>
    <t>aabjfiagb</t>
  </si>
  <si>
    <t>aabjfiaif</t>
  </si>
  <si>
    <t>05469e479b2873d5d7aeeb68a3f90e2c150cc1e5</t>
  </si>
  <si>
    <t>components of `f`. Fix that by instead designating the elements of</t>
  </si>
  <si>
    <t>aabjfibee</t>
  </si>
  <si>
    <t>206e6754c0d77554e24195c9f06ef1630bb43eb1</t>
  </si>
  <si>
    <t>TODO: This assumed that `a` is PSD.</t>
  </si>
  <si>
    <t>aabjfibhf</t>
  </si>
  <si>
    <t>stheno/kernel.py</t>
  </si>
  <si>
    <t>dec20dfec0e7c2472f222e83d7d5cba14abf1fd0</t>
  </si>
  <si>
    <t>TODO: throw warning</t>
  </si>
  <si>
    <t>aabjficjf</t>
  </si>
  <si>
    <t>112be19d9c8f22b34e694adb14051f05e23ed61a</t>
  </si>
  <si>
    <t>Implement concatenation.</t>
  </si>
  <si>
    <t>aabjfiead</t>
  </si>
  <si>
    <t>stheno/measure.py</t>
  </si>
  <si>
    <t>77f297c145cea884aaaaed33e29f01c22af488eb</t>
  </si>
  <si>
    <t>of `f`. Fix that by instead designating the elements of `e`.</t>
  </si>
  <si>
    <t>aabjfifdi</t>
  </si>
  <si>
    <t>6bb7b7803eb426076dfdfd2b10d884db6ff41674</t>
  </si>
  <si>
    <t>This is needed for :func:`.measure.intersection_measure_group`; which puts</t>
  </si>
  <si>
    <t>aabjfifej</t>
  </si>
  <si>
    <t>b0894398801b2815134029d0fec5fc26772be5fa</t>
  </si>
  <si>
    <t>02b1e81403453a49980387822f8d71fbfcaa82a1</t>
  </si>
  <si>
    <t>TODO: Optimise this.</t>
  </si>
  <si>
    <t>aabjfihid</t>
  </si>
  <si>
    <t>wotchin/SmooFaceEngine</t>
  </si>
  <si>
    <t>model/cnn_models.py</t>
  </si>
  <si>
    <t>7cb392fd230d40d6a7339f517a73d7b2cff12042</t>
  </si>
  <si>
    <t>implement ResNet's block.</t>
  </si>
  <si>
    <t>aabjfihie</t>
  </si>
  <si>
    <t>I implement two classes block:</t>
  </si>
  <si>
    <t>aabjfjbcc</t>
  </si>
  <si>
    <t>EugeneLoy/coq_jupyter</t>
  </si>
  <si>
    <t>coqkernel.py</t>
  </si>
  <si>
    <t>2fc739cbc2adbb0f3a85413124527f349494a8ca</t>
  </si>
  <si>
    <t>TODO add match for newline here</t>
  </si>
  <si>
    <t>aabjfjbcd</t>
  </si>
  <si>
    <t>TODO tweak the following fields:</t>
  </si>
  <si>
    <t>aabjfjbce</t>
  </si>
  <si>
    <t>TODO cleanup:</t>
  </si>
  <si>
    <t>aabjfjbdb</t>
  </si>
  <si>
    <t>coq_jupyter/install.py</t>
  </si>
  <si>
    <t>7735a57ad17194d8d1ee41d312e519740e379c0d</t>
  </si>
  <si>
    <t>0ae9a64a566d068c5f15233a632ac021ec9404a9</t>
  </si>
  <si>
    <t>aabjfjbde</t>
  </si>
  <si>
    <t>9f1ab2eb7f62b0323aba7ad28a3e7bec9b913636</t>
  </si>
  <si>
    <t>aabjfjbdf</t>
  </si>
  <si>
    <t>coq_jupyter/kernel.py</t>
  </si>
  <si>
    <t>ca2cb132e562b9fd49769ec9ef2101de86753c89</t>
  </si>
  <si>
    <t>TODO check if this belongs here</t>
  </si>
  <si>
    <t>aabjfjbdi</t>
  </si>
  <si>
    <t>462fc3329f2be16b6d394314006a1361715b406d</t>
  </si>
  <si>
    <t>c127a1bf5a6a9d3ffdd27e65698cca806db540ad</t>
  </si>
  <si>
    <t>aabjfjbfc</t>
  </si>
  <si>
    <t>ace8a6674b2b4e3fa67c19111f943129cd539bfb</t>
  </si>
  <si>
    <t>7a1782d356225f7c162c4e55ad45a943207f7575</t>
  </si>
  <si>
    <t>TODO not 100% sure if this rollback is really needed. Leave it for now.</t>
  </si>
  <si>
    <t>aabjfjbgd</t>
  </si>
  <si>
    <t>29a5b96467ee1562b40dd725c5e0fbc672ca33a7</t>
  </si>
  <si>
    <t>aabjfjbge</t>
  </si>
  <si>
    <t>024214edd29e87ed5175279de950010603887550</t>
  </si>
  <si>
    <t>8139436ce54a6c19f127d49271997b33c4413c33</t>
  </si>
  <si>
    <t>TODO decide; maybe move this to more appropriate place:</t>
  </si>
  <si>
    <t>aabjfjbgf</t>
  </si>
  <si>
    <t>aabjfjbgg</t>
  </si>
  <si>
    <t>c76542ff084a2f2dfbb2ec2d6af20dc1d5ad0cda</t>
  </si>
  <si>
    <t>TODO check for error?</t>
  </si>
  <si>
    <t>aabjfjbgh</t>
  </si>
  <si>
    <t>908ffb5202ae50844a32df1b7da35325e4d8b9f0</t>
  </si>
  <si>
    <t>aabjfjbhg</t>
  </si>
  <si>
    <t>113ce13c0a5e88b15f834b4a9d9ad2d36d67b904</t>
  </si>
  <si>
    <t>beeaece720a095cb954c151f955e01a5135c7873</t>
  </si>
  <si>
    <t>TODO this is a temporary solution that won't be relevant after implementing ide xml protocol</t>
  </si>
  <si>
    <t>aabjfjbia</t>
  </si>
  <si>
    <t>coq_jupyter/coqtop.py</t>
  </si>
  <si>
    <t>985e1a96b6f1be12d268f8f4e67a695136321169</t>
  </si>
  <si>
    <t>aabjfjbig</t>
  </si>
  <si>
    <t>aabjfjcaj</t>
  </si>
  <si>
    <t>coq_jupyter/renderer.py</t>
  </si>
  <si>
    <t>1d725b22f3712468c6569db64263fd33de56e991</t>
  </si>
  <si>
    <t>aabjfjcbd</t>
  </si>
  <si>
    <t>process_indexes.py</t>
  </si>
  <si>
    <t>3b8ba9a231a30ecc4b63a2a88f5cb562d03499e7</t>
  </si>
  <si>
    <t>TODO find a better way to do this</t>
  </si>
  <si>
    <t>aabjfjccb</t>
  </si>
  <si>
    <t>This should fix any errors caused by headless splitting</t>
  </si>
  <si>
    <t>aabjfjcda</t>
  </si>
  <si>
    <t>TODO add error context using loc_s; loc_e</t>
  </si>
  <si>
    <t>aabjfjceh</t>
  </si>
  <si>
    <t>490e0d990b780d31566f269cfeebf3684bbab287</t>
  </si>
  <si>
    <t>ea80ad3b642d2fddefed9e9398a961aaf245795a</t>
  </si>
  <si>
    <t>TODO sanitize xml</t>
  </si>
  <si>
    <t>aabjfjcei</t>
  </si>
  <si>
    <t>test/kernel_test.py</t>
  </si>
  <si>
    <t>26cda2cfe9bf466603937a56db7e057a89341d25</t>
  </si>
  <si>
    <t>TODO add test for different message severities</t>
  </si>
  <si>
    <t>aabjfjcff</t>
  </si>
  <si>
    <t>ae3dc1c1e9a51663119c4cab19695a8c61d059ca</t>
  </si>
  <si>
    <t>To ensure consistent state it is better to roll back to predictable state</t>
  </si>
  <si>
    <t>aabjfjdgj</t>
  </si>
  <si>
    <t>foamliu/Mobile-Image-Matting</t>
  </si>
  <si>
    <t>resnet_101.py</t>
  </si>
  <si>
    <t>df81b07500e0ecdfb407e794c4915a02e0639ae3</t>
  </si>
  <si>
    <t>a3ea73c13bf05e958f9d3ddcb7958053b678cceb</t>
  </si>
  <si>
    <t>aabjfjdie</t>
  </si>
  <si>
    <t>aabjfjead</t>
  </si>
  <si>
    <t>aabjfjfig</t>
  </si>
  <si>
    <t>64ec05d3bb7e4db90fd406302132180c0da1a902</t>
  </si>
  <si>
    <t>Move to GPU; if available</t>
  </si>
  <si>
    <t>aabjfjgbe</t>
  </si>
  <si>
    <t>aabjfjgjh</t>
  </si>
  <si>
    <t>models/sync_batchnorm/batchnorm.py</t>
  </si>
  <si>
    <t>37f78bdd29d2629a1bbd31ab3eefa770f44ea2a7</t>
  </si>
  <si>
    <t>aabjfjhdh</t>
  </si>
  <si>
    <t>bc66e4a27ec4a6d48f2e8618c728901d087bd361</t>
  </si>
  <si>
    <t>aabjfjigc</t>
  </si>
  <si>
    <t>gmontamat/gentun</t>
  </si>
  <si>
    <t>gentun/models.py</t>
  </si>
  <si>
    <t>d37bbc3ebde5fe486bdfa590f45892ce1ebc9280</t>
  </si>
  <si>
    <t>TODO: complete internal connections</t>
  </si>
  <si>
    <t>aabjfjihb</t>
  </si>
  <si>
    <t>gentun/models/keras_models.py</t>
  </si>
  <si>
    <t>4ce450e9f0f25734af69c0494ea478cdfde397eb</t>
  </si>
  <si>
    <t>\"\"\" || Machine Learning models compatible with the Genetic Algorithm implemented using Keras || \"\"\"</t>
  </si>
  <si>
    <t>aabjfjihd</t>
  </si>
  <si>
    <t>aabjfjihe</t>
  </si>
  <si>
    <t>gentun/models/xgboost_models.py</t>
  </si>
  <si>
    <t>\"\"\" || Machine Learning models compatible with the Genetic Algorithm implemented using xgboost || \"\"\"</t>
  </si>
  <si>
    <t>aabjfjiib</t>
  </si>
  <si>
    <t>c6a00f33aaa28eb0296ef397c26ae47f2b80b652</t>
  </si>
  <si>
    <t>TODO: DAG</t>
  </si>
  <si>
    <t>aabjfjiic</t>
  </si>
  <si>
    <t>TODO: Default output node</t>
  </si>
  <si>
    <t>aabjfjijf</t>
  </si>
  <si>
    <t>9df97b50e01a7207fc0d08f2175fa5099654f45f</t>
  </si>
  <si>
    <t>TODO: cross-validations or at least train\/test split</t>
  </si>
  <si>
    <t>aabjfjjbf</t>
  </si>
  <si>
    <t>2d17b90a0b101296f1bb0bab34bfe9868abeed73</t>
  </si>
  <si>
    <t>84f7ab26f58d379b5d1a0ea028be59893f3781de</t>
  </si>
  <si>
    <t>TODO: implement stratified k-fold</t>
  </si>
  <si>
    <t>aabjfjjdb</t>
  </si>
  <si>
    <t>6a64aed2c1d565c83dd28c5dd3945b820f2ee801</t>
  </si>
  <si>
    <t>aabjfjjdh</t>
  </si>
  <si>
    <t>tests/test_mnist.py</t>
  </si>
  <si>
    <t>832984672e26cce38d9c0050992a375f9a81a7a8</t>
  </si>
  <si>
    <t>\"\"\" || Implementation of GeneticCNN on MNIST data || \"\"\"</t>
  </si>
  <si>
    <t>aabjfjjec</t>
  </si>
  <si>
    <t>2075d2e038bb642e46fea9761108aed02bf632ea</t>
  </si>
  <si>
    <t>aabjfjjfe</t>
  </si>
  <si>
    <t>aabjfjjfg</t>
  </si>
  <si>
    <t>aabjfjjgi</t>
  </si>
  <si>
    <t>aabjgaaah</t>
  </si>
  <si>
    <t>tests/mnist_master.py</t>
  </si>
  <si>
    <t>7e1f4225571f96ba09784885ba6c74c6882c31db</t>
  </si>
  <si>
    <t>\"\"\" || Implementation of a distributed version of the || Genetic CNN algorithm on MNIST data. The rabbitmq || daemon should be running locally and at least one || sample worker too. || \"\"\"</t>
  </si>
  <si>
    <t>aabjgaace</t>
  </si>
  <si>
    <t>1e37a5f6f8f210481053230e6cec9b86d20a28bb</t>
  </si>
  <si>
    <t>aabjgabig</t>
  </si>
  <si>
    <t>khanhha/crack_segmentation</t>
  </si>
  <si>
    <t>unet/unet_parts.py</t>
  </si>
  <si>
    <t>c2aea99950c1df92929a78a5e7c71ae7ffffb284</t>
  </si>
  <si>
    <t>aabjgaehg</t>
  </si>
  <si>
    <t>PINTO0309/MobileNetV2-PoseEstimation</t>
  </si>
  <si>
    <t>freeze_graph.py</t>
  </si>
  <si>
    <t>5c406756e2850e6b4a626888aa8d0650e0109fd1</t>
  </si>
  <si>
    <t>aabjgafdd</t>
  </si>
  <si>
    <t>tf_pose/estimator.py</t>
  </si>
  <si>
    <t>aabjgaffb</t>
  </si>
  <si>
    <t>tf_pose/eval.py</t>
  </si>
  <si>
    <t>TODO : Scales</t>
  </si>
  <si>
    <t>aabjgagdc</t>
  </si>
  <si>
    <t>tf_pose/mobilenet/mobilenet_v2.py</t>
  </si>
  <si>
    <t>aabjgagjc</t>
  </si>
  <si>
    <t>tf_pose/network_base.py</t>
  </si>
  <si>
    <t>TODO: This is the default Caffe batch norm eps</t>
  </si>
  <si>
    <t>aabjgagjg</t>
  </si>
  <si>
    <t>tf_pose/network_dsconv.py</t>
  </si>
  <si>
    <t>.conv(3; 3; 64; 1; 1; name='conv1_2'; trainable=True)     # TODO</t>
  </si>
  <si>
    <t>aabjgahbc</t>
  </si>
  <si>
    <t>tf_pose/network_mobilenet_v2.py</t>
  </si>
  <si>
    <t>TODO : add more feature with downsample?</t>
  </si>
  <si>
    <t>aabjgbahf</t>
  </si>
  <si>
    <t>xavierpuigf/virtualhome</t>
  </si>
  <si>
    <t>environment.py</t>
  </si>
  <si>
    <t>05e4bf11d9d8c33a3ab54a35223261867ca224cb</t>
  </si>
  <si>
    <t>TODO: implement from_node</t>
  </si>
  <si>
    <t>aabjgbahg</t>
  </si>
  <si>
    <t>TODO: implement to_node</t>
  </si>
  <si>
    <t>aabjgbbjb</t>
  </si>
  <si>
    <t>execution.py</t>
  </si>
  <si>
    <t>ad61b854a56a5b6eab74022b7d2bc6408cf4380a</t>
  </si>
  <si>
    <t>e82d6128c547d506c8331ff2d91ae4fe76053650</t>
  </si>
  <si>
    <t>TODO: check if doors are closed between rooms; ...</t>
  </si>
  <si>
    <t>aabjgbejd</t>
  </si>
  <si>
    <t>dataset_augmentation/create_preconds.py</t>
  </si>
  <si>
    <t>20f933e610b13cee61a6570def454a663902fe8b</t>
  </si>
  <si>
    <t>aabjgbgci</t>
  </si>
  <si>
    <t>fd3d0152d5744f8fc71d4f599bc9553e6bc0ceb8</t>
  </si>
  <si>
    <t>aabjgcaji</t>
  </si>
  <si>
    <t>dataset_augmentation/perturbate_dataset.py</t>
  </si>
  <si>
    <t>0c1b9fe94d7f1af538e5cbc1cf68100e035fc984</t>
  </si>
  <si>
    <t>TODO: besides removing and swapping preconds; add new preconds depending on the properties of the environment</t>
  </si>
  <si>
    <t>aabjgcbea</t>
  </si>
  <si>
    <t>dataset_augmentation/augment_dataset_affordances.py</t>
  </si>
  <si>
    <t>92ab5e5f95f74dbad4c58f58e41c3f99d9eeb9b4</t>
  </si>
  <si>
    <t>TODO: recursive selection should be randomized</t>
  </si>
  <si>
    <t>aabjgcccf</t>
  </si>
  <si>
    <t>dataset_augmentation/exception_handler.py</t>
  </si>
  <si>
    <t>bc21df90bc4f28f6cccc4bf367e5971affe7f063</t>
  </si>
  <si>
    <t>e1c042cd93719a4f2d840278819d0232ae59bd0c</t>
  </si>
  <si>
    <t>TODO: we may want to pick objects with 2 hands</t>
  </si>
  <si>
    <t>aabjgccfg</t>
  </si>
  <si>
    <t>aabjgcdhj</t>
  </si>
  <si>
    <t>aabjgcebj</t>
  </si>
  <si>
    <t>aabjgcfid</t>
  </si>
  <si>
    <t>df273e3b2b51557413b857fb68fda15803b93c34</t>
  </si>
  <si>
    <t>e95fd8d76c06042dcb291359d92ede8b7a3b024a</t>
  </si>
  <si>
    <t>aabjgcgec</t>
  </si>
  <si>
    <t>2929e451945da8312a76600aca9bd95a27378989</t>
  </si>
  <si>
    <t>aabjgcgif</t>
  </si>
  <si>
    <t>aabjgchac</t>
  </si>
  <si>
    <t>aabjgdgjc</t>
  </si>
  <si>
    <t>simulation/environment/unity_environment.py</t>
  </si>
  <si>
    <t>682caf56bcb7bb7655949331916882a7a39de820</t>
  </si>
  <si>
    <t>TODO: this should be modified to extend well</t>
  </si>
  <si>
    <t>aabjgdhag</t>
  </si>
  <si>
    <t>simulation/evolving_graph/utils.py</t>
  </si>
  <si>
    <t>cf8b74796f6fce2657710bcfd0f11b3a2cd26670</t>
  </si>
  <si>
    <t>TODO: this can be probably speed up if we can ensure that all objects are either closed or open</t>
  </si>
  <si>
    <t>aabjgdhei</t>
  </si>
  <si>
    <t>cdeaa76bf69fba3520afe6d8c81fac64c58c67dd</t>
  </si>
  <si>
    <t>aabjgdjbe</t>
  </si>
  <si>
    <t>yule-li/MassFace</t>
  </si>
  <si>
    <t>networks/MobileFaceNet.py</t>
  </si>
  <si>
    <t>95b8cd9823225e78acf63ff8ffcc5645186cc798</t>
  </si>
  <si>
    <t>aabjgdjec</t>
  </si>
  <si>
    <t>networks/inception_resnet_v1.py</t>
  </si>
  <si>
    <t>aabjgefga</t>
  </si>
  <si>
    <t>deploy/demo/MobileFaceNet.py</t>
  </si>
  <si>
    <t>c54fd3d685eaed352e05d6b5047671c921ac24d0</t>
  </si>
  <si>
    <t>aabjgegbe</t>
  </si>
  <si>
    <t>ColasGael/Machine-Learning-for-Solar-Energy-Prediction</t>
  </si>
  <si>
    <t>Data Processing/getWeatherDataStanford/WeatherData.py</t>
  </si>
  <si>
    <t>fbeeb03a5c900a144dd2593868cfc82b84bc1ff3</t>
  </si>
  <si>
    <t>Naming convention: QCLCD201103.zip</t>
  </si>
  <si>
    <t>aabjgegej</t>
  </si>
  <si>
    <t>thread might reproduce the download efforts. So it probably shouldn't</t>
  </si>
  <si>
    <t>aabjgegff</t>
  </si>
  <si>
    <t>but there are threa safety issues as well as excessive wait times to consider.</t>
  </si>
  <si>
    <t>aabjgegga</t>
  </si>
  <si>
    <t>TODO: do more to protect against race conditions. File lock?</t>
  </si>
  <si>
    <t>aabjgegjf</t>
  </si>
  <si>
    <t>TODO: find a way to add the zip code to each</t>
  </si>
  <si>
    <t>aabjgegjj</t>
  </si>
  <si>
    <t>print wdf.columns</t>
  </si>
  <si>
    <t>aabjgehad</t>
  </si>
  <si>
    <t>add blanks if needed</t>
  </si>
  <si>
    <t>aabjgehba</t>
  </si>
  <si>
    <t>add blanks if needed with reindexing</t>
  </si>
  <si>
    <t>aabjgehbb</t>
  </si>
  <si>
    <t>prepend wb to wban numbers; which is the internal convention</t>
  </si>
  <si>
    <t>aabjgehgb</t>
  </si>
  <si>
    <t>Data Processing/getWeatherDataStanford/getWeatherDataStanford.py</t>
  </si>
  <si>
    <t>the columns corresponding to the weather features we want</t>
  </si>
  <si>
    <t>aabjgeiec</t>
  </si>
  <si>
    <t>Data Processing/gitHub_files/WeatherData.py</t>
  </si>
  <si>
    <t>aabjgeihh</t>
  </si>
  <si>
    <t>aabjgeiid</t>
  </si>
  <si>
    <t>aabjgeiii</t>
  </si>
  <si>
    <t>aabjgejcd</t>
  </si>
  <si>
    <t>aabjgejch</t>
  </si>
  <si>
    <t>aabjgejdb</t>
  </si>
  <si>
    <t>aabjgejdi</t>
  </si>
  <si>
    <t>aabjgejdj</t>
  </si>
  <si>
    <t>aabjgfdaj</t>
  </si>
  <si>
    <t>MrPowerScripts/reddit-karma-farming-bot</t>
  </si>
  <si>
    <t>src/reddit.py</t>
  </si>
  <si>
    <t>ff3990c1bf6512960daea5f154cd4508a6ae0692</t>
  </si>
  <si>
    <t>3a2063526bbe2e6df397d34dc331d592176e4cc1</t>
  </si>
  <si>
    <t>limit the requests a bit; be nice with pushshift API</t>
  </si>
  <si>
    <t>aabjgfdcd</t>
  </si>
  <si>
    <t>2cb759a851fcd29fce92b42539311895077722bc</t>
  </si>
  <si>
    <t>aabjgfegj</t>
  </si>
  <si>
    <t>6b4cfa9df2f1bc201e2793afef5df4cbda41d8c5</t>
  </si>
  <si>
    <t>4058cfb1f5d43e48f155dca2b2a7ca2cc40b3a75</t>
  </si>
  <si>
    <t># Needed for generating random characters for appending to URL in append_params_to_url().</t>
  </si>
  <si>
    <t>aabjgffbj</t>
  </si>
  <si>
    <t>aa3b38bb0d660c97f81d73c3de0b2110f0bdda0d</t>
  </si>
  <si>
    <t>aabjgfffb</t>
  </si>
  <si>
    <t>src/bots/reddit/actions/comments/sources/cobe.py</t>
  </si>
  <si>
    <t>bot responses are better when it learns from short comments</t>
  </si>
  <si>
    <t>aabjgfgaj</t>
  </si>
  <si>
    <t>src/libs/urwide.py</t>
  </si>
  <si>
    <t>7385e87306c8be89f513edba90b1c5240835eb8f</t>
  </si>
  <si>
    <t>urwid.Columns = PatchedColumns</t>
  </si>
  <si>
    <t>aabjgfgdb</t>
  </si>
  <si>
    <t>FIXME: Dialogs should prevent processing of events at a lower level</t>
  </si>
  <si>
    <t>aabjgfgee</t>
  </si>
  <si>
    <t>TODO: Filler does not work</t>
  </si>
  <si>
    <t>aabjgfhcd</t>
  </si>
  <si>
    <t>0df246d7827a47e1a24dcf8b13bf6ac9ea06ba40</t>
  </si>
  <si>
    <t>aabjgfhef</t>
  </si>
  <si>
    <t>aabjgfhfi</t>
  </si>
  <si>
    <t>aabjgfjaa</t>
  </si>
  <si>
    <t>eba34c91216f100fe4466d8ae70c65fe41e54048</t>
  </si>
  <si>
    <t>aabjggaad</t>
  </si>
  <si>
    <t>aabjggacf</t>
  </si>
  <si>
    <t>aabjggadi</t>
  </si>
  <si>
    <t>aabjggcbe</t>
  </si>
  <si>
    <t>musikisomorphie/swd</t>
  </si>
  <si>
    <t>9fead8ef0b7ff27652a3408c2dbbd8048374675d</t>
  </si>
  <si>
    <t>aabjggccc</t>
  </si>
  <si>
    <t>aabjggcdh</t>
  </si>
  <si>
    <t>aabjggdee</t>
  </si>
  <si>
    <t>aabjggieh</t>
  </si>
  <si>
    <t>inception_score.py</t>
  </si>
  <si>
    <t>224be366009fb6e541f371ffd9a729a05ee57648</t>
  </si>
  <si>
    <t>Adapted from the original implementation by Wojciech Zaremba.</t>
  </si>
  <si>
    <t>aabjggiha</t>
  </si>
  <si>
    <t>legacy.py</t>
  </si>
  <si>
    <t>the old Theano implementation.</t>
  </si>
  <si>
    <t>aabjggihd</t>
  </si>
  <si>
    <t>by the old Theano implementation to a suitable format.</t>
  </si>
  <si>
    <t>aabjggjca</t>
  </si>
  <si>
    <t>metrics/frechet_inception_distance.py</t>
  </si>
  <si>
    <t>Adapted from the original implementation by Martin Heusel.</t>
  </si>
  <si>
    <t>aabjggjdi</t>
  </si>
  <si>
    <t>aabjggjfi</t>
  </si>
  <si>
    <t>metrics/inception_score.py</t>
  </si>
  <si>
    <t>aabjggjjb</t>
  </si>
  <si>
    <t>metrics/ms_ssim.py</t>
  </si>
  <si>
    <t>Adapted from the original implementation by The TensorFlow Authors.</t>
  </si>
  <si>
    <t>aabjghaej</t>
  </si>
  <si>
    <t>minibatch_discrimination.py</t>
  </si>
  <si>
    <t>Adapted from the original implementation by Tim Salimans.</t>
  </si>
  <si>
    <t>aabjghcab</t>
  </si>
  <si>
    <t>net = WS(NINLayer(net; name='toRGB'; num_units=num_channels; nonlinearity=linear; W=ilinear))                                                                              # .. but this is better</t>
  </si>
  <si>
    <t>aabjghccg</t>
  </si>
  <si>
    <t>networks.py</t>
  </si>
  <si>
    <t>TODO CHECK correction of this method</t>
  </si>
  <si>
    <t>aabjghcdb</t>
  </si>
  <si>
    <t>TODO check that this works specially adding factor component</t>
  </si>
  <si>
    <t>aabjghcdf</t>
  </si>
  <si>
    <t># TODO check it is consistent</t>
  </si>
  <si>
    <t>aabjghcef</t>
  </si>
  <si>
    <t>TODO needs modification</t>
  </si>
  <si>
    <t>aabjghchj</t>
  </si>
  <si>
    <t>'linear' = human-readable; 'recursive' = efficient; None = select automatically.</t>
  </si>
  <si>
    <t>aabjghcih</t>
  </si>
  <si>
    <t>override gain to match the original Theano implementation</t>
  </si>
  <si>
    <t>aabjghdag</t>
  </si>
  <si>
    <t>'linear' = human-readable; 'recursive' = efficient; None = select automatically</t>
  </si>
  <si>
    <t>aabjghecg</t>
  </si>
  <si>
    <t>tfutil.py</t>
  </si>
  <si>
    <t>Scale gradients as needed.</t>
  </si>
  <si>
    <t>aabjghfia</t>
  </si>
  <si>
    <t>progressive_training/config.py</t>
  </si>
  <si>
    <t>4a83ae64f23cc91bd83b0cea87972d566f3991ca</t>
  </si>
  <si>
    <t>tf_config['gpu_options.allow_growth']          = False     # False (default) = Allocate all GPU memory at the beginning. True = Allocate only as much GPU memory as needed.</t>
  </si>
  <si>
    <t>aabjghgjg</t>
  </si>
  <si>
    <t>progressive_training/train.py</t>
  </si>
  <si>
    <t>TODO override</t>
  </si>
  <si>
    <t>aabjghiej</t>
  </si>
  <si>
    <t>saidziani/Arabic-News-Article-Classification</t>
  </si>
  <si>
    <t>lib/preprocessing/test_tfidf.py</t>
  </si>
  <si>
    <t>55123e11d636931938699a4e060c395995f24ad2</t>
  </si>
  <si>
    <t>#     # print(rows.columns[:20])</t>
  </si>
  <si>
    <t>aabjghjfj</t>
  </si>
  <si>
    <t>6518f8e32c97429fe5fb1d7a55dce749fd985be6</t>
  </si>
  <si>
    <t>aabjgiedj</t>
  </si>
  <si>
    <t>xiongma/chinese-law-bert-similarity</t>
  </si>
  <si>
    <t>42eac68d0be1017a08a5de4ca2fcc7a9dcef7d90</t>
  </si>
  <si>
    <t>aabjgigib</t>
  </si>
  <si>
    <t>8175b7513c1e04d0862cab45ef7d2c7b26ecf6c0</t>
  </si>
  <si>
    <t>aabjgihdf</t>
  </si>
  <si>
    <t>Spenhouet/automated-deep-photo-style-transfer</t>
  </si>
  <si>
    <t>style_transfer/style_transfer.py</t>
  </si>
  <si>
    <t>281f55d5eb0456762297ba9738bcd627bc5e6a28</t>
  </si>
  <si>
    <t>2e713c837c7bbdda3049bdbf9225756b56872505</t>
  </si>
  <si>
    <t>todo: download weights data (and do not exit)</t>
  </si>
  <si>
    <t>aabjgihdg</t>
  </si>
  <si>
    <t>todo: write image</t>
  </si>
  <si>
    <t>aabjgihgg</t>
  </si>
  <si>
    <t>photo_style_transfer/style_transfer.py</t>
  </si>
  <si>
    <t>6cd284eb3d26265702e5b88116c825c738fd867c</t>
  </si>
  <si>
    <t>69f391c1bb17d6678ab4290b15fb2d5f9d39a77e</t>
  </si>
  <si>
    <t>compute sum of losses over all segmentation channels (TODO: find more elegant way)</t>
  </si>
  <si>
    <t>aabjgijgc</t>
  </si>
  <si>
    <t>1adrianb/pytorch-estimate-flops</t>
  </si>
  <si>
    <t>pthflops/utils.py</t>
  </si>
  <si>
    <t>39c0678ac3577800027b01b60fd0864834d146a6</t>
  </si>
  <si>
    <t>Workaround for scopename in pytorch 1.4 and newer</t>
  </si>
  <si>
    <t>aabjgijge</t>
  </si>
  <si>
    <t>test/test_ops.py</t>
  </si>
  <si>
    <t>51d3ce3ce320217440c6ed25f6d7e7af3426fb27</t>
  </si>
  <si>
    <t>TODO: Add test for every op</t>
  </si>
  <si>
    <t>aabjgjage</t>
  </si>
  <si>
    <t>ashwhall/dsnt</t>
  </si>
  <si>
    <t>dsnt.py</t>
  </si>
  <si>
    <t>ae7172a05a901e9a9caaec56460a5eeba3945c69</t>
  </si>
  <si>
    <t>''' || A Tensorflow implementation of the DSNT layer; as taken from the paper \"Numerical Coordinate || Regression with Convolutional Neural Networks\" || '''</t>
  </si>
  <si>
    <t>aabjgjbaf</t>
  </si>
  <si>
    <t>Hyperparticle/udify</t>
  </si>
  <si>
    <t>udify/dataset_readers/conll18_ud_eval.py</t>
  </si>
  <si>
    <t>b6a1173e7e5fc1e4c63f4a7cf1563b469268a3b8</t>
  </si>
  <si>
    <t>- [19 Apr 2018] Version 1.0: Fix bug in MLAS (duplicate entries in functional_children).</t>
  </si>
  <si>
    <t>aabjgjbii</t>
  </si>
  <si>
    <t>10 columns of the CoNLL-U file: ID; FORM; LEMMA;...</t>
  </si>
  <si>
    <t>aabjgjcbf</t>
  </si>
  <si>
    <t>raise UDError(\"Cannot parse HEAD '{}'\".format(_encode(columns[HEAD])))</t>
  </si>
  <si>
    <t>aabjgjced</t>
  </si>
  <si>
    <t>udify/dataset_readers/parser.py</t>
  </si>
  <si>
    <t>Allow parsing CoNNL-U files with fewer columns</t>
  </si>
  <si>
    <t>aabjgjcef</t>
  </si>
  <si>
    <t>TODO: handle special ids with \".\"</t>
  </si>
  <si>
    <t>aabjgjcej</t>
  </si>
  <si>
    <t>udify/dataset_readers/sigmorphon_2019_task_2.py</t>
  </si>
  <si>
    <t>44b3d116176a6a67ac4b0a6bafe3c9a29bddeb9c</t>
  </si>
  <si>
    <t>TODO: upgrade conllu library</t>
  </si>
  <si>
    <t>aabjgjcfi</t>
  </si>
  <si>
    <t>TODO: parameter to turn this off</t>
  </si>
  <si>
    <t>aabjgjcga</t>
  </si>
  <si>
    <t>TODO: support argument_marking dimension</t>
  </si>
  <si>
    <t>aabjgjcgb</t>
  </si>
  <si>
    <t>TODO: unknown labels</t>
  </si>
  <si>
    <t>aabjgjcge</t>
  </si>
  <si>
    <t>udify/dataset_readers/universal_dependencies.py</t>
  </si>
  <si>
    <t>aabjgjdce</t>
  </si>
  <si>
    <t>udify/models/dependency_decoder.py</t>
  </si>
  <si>
    <t>This next statement is quite a complex piece of indexing; which you really</t>
  </si>
  <si>
    <t>aabjgjdee</t>
  </si>
  <si>
    <t>udify/models/tag_decoder.py</t>
  </si>
  <si>
    <t>aabjgjdef</t>
  </si>
  <si>
    <t>TODO: specific task</t>
  </si>
  <si>
    <t>aabjgjdfh</t>
  </si>
  <si>
    <t>udify/modules/bert_pretrained.py</t>
  </si>
  <si>
    <t>TODO(joelgrus): Figure out how to generate token_type_ids out of this token indexer.</t>
  </si>
  <si>
    <t>aabjgjdji</t>
  </si>
  <si>
    <t>TODO: this currently does not respect word boundaries; so words may be cut in half between windows</t>
  </si>
  <si>
    <t>aabjgjehb</t>
  </si>
  <si>
    <t>udify/modules/text_field_embedder.py</t>
  </si>
  <si>
    <t>`Dict[str; TokenEmbedder]`; but the original `from_params` implementation expected those</t>
  </si>
  <si>
    <t>aabjgjfag</t>
  </si>
  <si>
    <t>udify/util.py</t>
  </si>
  <si>
    <t>451cdcf3854cb9008cca680eeeaa941c661837c7</t>
  </si>
  <si>
    <t>aabjgjici</t>
  </si>
  <si>
    <t>adhaamehab/textblob-ar</t>
  </si>
  <si>
    <t>textblob_ar/blob.py</t>
  </si>
  <si>
    <t>b52a6ebdaabef2750048616e53e0f97c28748957</t>
  </si>
  <si>
    <t>aabjgjigd</t>
  </si>
  <si>
    <t>alecGraves/BVAE-tf</t>
  </si>
  <si>
    <t>bvae/models.py</t>
  </si>
  <si>
    <t>bbcf19805ac6cca81d5d0aabe1b367e7161ab22b</t>
  </si>
  <si>
    <t>TODO try inverting num filter arangement (e.g. 512; 1204; 512; 1024; 512)</t>
  </si>
  <si>
    <t>aabjgjigj</t>
  </si>
  <si>
    <t>bvae/model_utils.py</t>
  </si>
  <si>
    <t>75e6d30fb0fd2275ad68d314a7ae59f85239d574</t>
  </si>
  <si>
    <t>810506b1a142da49b3cc7eddcc4bb32856d5e51c</t>
  </si>
  <si>
    <t>needed for layers</t>
  </si>
  <si>
    <t>aabjgjiic</t>
  </si>
  <si>
    <t>bvae/ae.py</t>
  </si>
  <si>
    <t>6ad693998611d01c80cb9b411bfca8bec211bef6</t>
  </si>
  <si>
    <t>make fake batches to improve GPU utilization</t>
  </si>
  <si>
    <t>aabjgjjba</t>
  </si>
  <si>
    <t>bvae/sample_layer.py</t>
  </si>
  <si>
    <t>aabjgjjbh</t>
  </si>
  <si>
    <t>c26a21dbb8924e3779183f5825832c5ec04e6652</t>
  </si>
  <si>
    <t>TODO figure out why this is not working in the specified tf version???</t>
  </si>
  <si>
    <t>aabjhaaaa</t>
  </si>
  <si>
    <t>skalavala/mysmarthome</t>
  </si>
  <si>
    <t>custom_components/octoprint/__init__.py</t>
  </si>
  <si>
    <t>dab0d913034892f57b230ba422674bc92c63f7d0</t>
  </si>
  <si>
    <t>API URLS: http:\/\/192.168.xxx.xxx\/api\/printer and http:\/\/192.168.xxx.xxx\/api\/job</t>
  </si>
  <si>
    <t>aabjhahij</t>
  </si>
  <si>
    <t>clemkoa/tooth-detection</t>
  </si>
  <si>
    <t>data_preprocessing.py</t>
  </si>
  <si>
    <t>5f8289e61acef4a51223dee4717cbccdf1ffbb6b</t>
  </si>
  <si>
    <t>b62e3206043684b5282bfd4aec414c32993f7523</t>
  </si>
  <si>
    <t>TODO: Populate the following variables from your example.</t>
  </si>
  <si>
    <t>aabjhaicf</t>
  </si>
  <si>
    <t>ed13dc2aede56351f6d5ac99ab4e865c1ba8b12c</t>
  </si>
  <si>
    <t>c106b11657ecadf015b9cefb37a505a31b7315ab</t>
  </si>
  <si>
    <t>TODO be sure that all PNG work with this</t>
  </si>
  <si>
    <t>aabjhbagf</t>
  </si>
  <si>
    <t>generate_crops.py</t>
  </si>
  <si>
    <t>20e25ffa8dbbd461060565fb9c856186256e7000</t>
  </si>
  <si>
    <t>aabjhbaha</t>
  </si>
  <si>
    <t>128b6b3172236b61f7c5a10eb89e737e302f207d</t>
  </si>
  <si>
    <t>43d22a9b450d61d59fed8a409dfc82ef4662e755</t>
  </si>
  <si>
    <t>aabjhbahj</t>
  </si>
  <si>
    <t>d3230970b3d02cf7f5fb7bbf8900a1f45f554191</t>
  </si>
  <si>
    <t>aabjhbbcc</t>
  </si>
  <si>
    <t>vott.py</t>
  </si>
  <si>
    <t>aabjhbbcg</t>
  </si>
  <si>
    <t>aabjhbbcj</t>
  </si>
  <si>
    <t>7aee7138bbaef10a9e32c89c3a967c6eff7ec702</t>
  </si>
  <si>
    <t>aabjhbbdd</t>
  </si>
  <si>
    <t>aabjhbbff</t>
  </si>
  <si>
    <t>ikegami-yukino/pymlask</t>
  </si>
  <si>
    <t>mlask/mlask.py</t>
  </si>
  <si>
    <t>f08567d1816088e641078cc993dc5f03695f153d</t>
  </si>
  <si>
    <t>\"\"\" || ML-Ask (eMotive eLement and Expression Analysis system) is a keyword-based language-dependent system || for automatic affect annotation on utterances in Japanese. || It uses a two-step procedure: || 1. Specifying whether a sentence is emotive; and || 2. Recognizing particular emotion types in utterances described as emotive. ||  || Original Perl version by Michal Ptaszynski || Python version by Yukino Ikegami || \"\"\"</t>
  </si>
  <si>
    <t>aabjhbdbc</t>
  </si>
  <si>
    <t>orendv/learning_to_sample</t>
  </si>
  <si>
    <t>classification/train_SNET.py</t>
  </si>
  <si>
    <t>c6b1619261bff5bb9f18163941186f99d16595b0</t>
  </si>
  <si>
    <t>To fix the bug introduced in TF 0.12.1 as in</t>
  </si>
  <si>
    <t>aabjhbddh</t>
  </si>
  <si>
    <t>classification/train_classifier.py</t>
  </si>
  <si>
    <t>aabjhbdgb</t>
  </si>
  <si>
    <t>classification/train_progressiveNet.py</t>
  </si>
  <si>
    <t>aabjhbeie</t>
  </si>
  <si>
    <t>reconstruction/external/sampling/tf_sampling.py</t>
  </si>
  <si>
    <t>''' Furthest point sampling || Original author: Haoqiang Fan || Modified by Charles R. Qi || All Rights Reserved. 2017.  || '''</t>
  </si>
  <si>
    <t>aabjhbgeb</t>
  </si>
  <si>
    <t>reconstruction/src/in_out.py</t>
  </si>
  <si>
    <t>TODO = move to init.</t>
  </si>
  <si>
    <t>aabjhbhja</t>
  </si>
  <si>
    <t>switchablenorms/Sparse_SwitchNorm</t>
  </si>
  <si>
    <t>train_imagenet.py</t>
  </si>
  <si>
    <t>28904b52bd92ff995aa3a80bda79763fb742f6cf</t>
  </si>
  <si>
    <t>if weight in SSN is sparse; fix it by removing its gradient</t>
  </si>
  <si>
    <t>aabjhbiai</t>
  </si>
  <si>
    <t>d1e8da4e0df1d41f709f9c935efb881e0bd39bf2</t>
  </si>
  <si>
    <t>aabjhbicg</t>
  </si>
  <si>
    <t>8efe3b96a0dd8367fb2abac2725f7a04d2f2424e</t>
  </si>
  <si>
    <t>aabjhbjeb</t>
  </si>
  <si>
    <t>Angzz/panoptic-fpn-gluon</t>
  </si>
  <si>
    <t>7caee8e1cb994730efa849cd10603c1294e2b759</t>
  </si>
  <si>
    <t>aabjhbjec</t>
  </si>
  <si>
    <t>aabjhcabb</t>
  </si>
  <si>
    <t>docs/tutorials/classification/demo_imagenet.py</t>
  </si>
  <si>
    <t>\"\"\"3. Getting Started with Pre-trained Models on ImageNet || =========================================================== ||  || `ImageNet &lt;http:\/\/www.image-net.org\/&gt;`__ is a || large labeled dataset of real-world images. It is one of the most || widely used dataset in latest computer vision research. ||  || |imagenet| ||  || In this tutorial; we will show how a pre-trained neural network || classifies real world images. ||  || For your convenience; we provide a script that loads a pre-trained ``ResNet50_v2`` model; || and classifies an input image. || For a list of all models we have; please visit `Gluon Model Zoo &lt;..\/..\/model_zoo\/index.html&gt;`__. ||  || Demo || ------------------ ||  || A model trained on ImageNet can classify images into 1000 classes; this makes it || much more powerful than the one we showed in the `CIFAR10 demo &lt;demo_cifar10.html&gt;`__. ||  || :download:`Download demo_imagenet.py&lt;..\/..\/..\/scripts\/classification\/imagenet\/demo_imagenet.py&gt;` ||  || With this script; you can load a pre-trained model and classify any image you have. ||  || Let's test with the photo of Mt. Baker again. ||  || |image0| ||  || :: ||  ||     python demo_imagenet.py --model ResNet50_v2 --input-pic mt_baker.jpg ||  || And the model predicts that ||  || :: ||  ||     The input picture is classified to be ||     \t[volcano]; with probability 0.558. ||     \t[alp]; with probability 0.398. ||     \t[valley]; with probability 0.018. ||     \t[lakeside]; with probability 0.006. ||     \t[mountain_tent]; with probability 0.006. ||  || This time it does a good job. Note that we have listed the top five || most probable classes; because with 1000 classes the model may not always rank the || correct answer highest. Besides top-1 accuracy; we often also || consider top-5 accuracy as a measurement of how well a model can predict. ||  || Next Step || --------- ||  || If you would like to dive deeper into ``ImageNet`` training; || feel free to read the next tutorial on `ImageNet Training &lt;dive_deep_imagenet.html&gt;`__. ||  || Or; if you would like to know how to train a powerful model tailored to your own data; || please go ahead and read the tutorial on `Transfer learning &lt;transfer_learning_minc.html&gt;`__. ||  || .. |imagenet| image:: https:\/\/raw.githubusercontent.com\/dmlc\/web-data\/master\/gluoncv\/datasets\/imagenet_mosaic.jpg || .. |image0| image:: https:\/\/raw.githubusercontent.com\/dmlc\/web-data\/master\/gluoncv\/classification\/mt_baker.jpg ||  || \"\"\"</t>
  </si>
  <si>
    <t>aabjhcaej</t>
  </si>
  <si>
    <t>docs/tutorials/classification/dive_deep_cifar10.py</t>
  </si>
  <si>
    <t>The more data we have; the better our model generalizes over</t>
  </si>
  <si>
    <t>aabjhcajd</t>
  </si>
  <si>
    <t>improve model performance.</t>
  </si>
  <si>
    <t>aabjhcbab</t>
  </si>
  <si>
    <t>aabjhcbbj</t>
  </si>
  <si>
    <t>Instead; we use them to evaluate the models performance on unseen data</t>
  </si>
  <si>
    <t>aabjhcbfb</t>
  </si>
  <si>
    <t>We can better observe the process of model training with plots.</t>
  </si>
  <si>
    <t>aabjhcbhf</t>
  </si>
  <si>
    <t>If you would like to know how to train a model on a much larger dataset</t>
  </si>
  <si>
    <t>aabjhcbie</t>
  </si>
  <si>
    <t>docs/tutorials/classification/dive_deep_imagenet.py</t>
  </si>
  <si>
    <t>\"\"\"5. Train Your Own Model on ImageNet || ========================================== ||  || ``ImageNet`` is the most well-known dataset for image classification. || Since it was published; most of the research that advances the state-of-the-art || of image classification was based on this dataset. ||  || Although there are a lot of available models; it is still a non-trivial task to || train a state-of-the-art model on ``ImageNet`` from scratch. || In this tutorial; we will smoothly walk || you through the process of training a model on ``ImageNet``. ||  || .. note:: ||  ||     The rest of the tutorial walks you through the details of ``ImageNet`` training. ||     If you want a quick start without knowing the details; try downloading ||     this script and start training with just one command. ||  ||     :download:`Download train_imagenet.py&lt;..\/..\/..\/scripts\/classification\/imagenet\/train_imagenet.py&gt;` ||  ||     The commands used to reproduce results from papers are given in our ||     `Model Zoo &lt;..\/..\/model_zoo\/index.html&gt;`__. ||  || .. note:: ||  ||     Since real training is extremely resource consuming; we don't actually ||     execute code blocks in this tutorial. ||  ||  || Prerequisites || ------------- ||  || **Expertise** ||  || We assume readers have a basic understanding of ``Gluon``; we suggest || you start with `Gluon Crash Course &lt;http:\/\/gluon-crash-course.mxnet.io\/index.html&gt;`__ . ||  || Also; we assume that readers have gone through previous tutorials on || `CIFAR10 Training &lt;dive_deep_cifar10.html&gt;`_ and `ImageNet Demo &lt;demo_imagenet.html&gt;`_ . ||  || **Data Preparation** ||  || Unlike ``CIFAR10``; we need to prepare the data manually. || If you haven't done so; please go through our tutorial on || `Prepare ImageNet Data &lt;..\/examples_datasets\/imagenet.html&gt;`_ . ||  || **Hardware** ||  || Training deep learning models on a dataset of over one million images is || very resource demanding. || Two main bottlenecks are tensor computation and data IO. ||  || For tensor computation; it is recommended to use a GPU; preferably a high-end || one. || Using multiple GPUs together will further reduce training time. ||  || For data IO; we recommend a fast CPU and a SSD disk. Data loading can greatly benefit || from multiple CPU threads; and a fast SSD disk. Note that in total the compressed || and extracted ``ImageNet`` data could occupy around 300GB disk space; thus a SSD with || at least 300GB is required. ||  || Network structure || ----------------- ||  || Finished preparation? Let's get started! ||  || First; import the necessary libraries into python. ||  || .. code-block:: python ||  ||     import argparse; time ||  ||     import numpy as np ||     import mxnet as mx ||  ||     from mxnet import gluon; nd ||     from mxnet import autograd as ag ||     from mxnet.gluon import nn ||  ||     from gluoncv.model_zoo import get_model ||     from gluoncv.utils import makedirs; TrainingHistory ||  || In this tutorial we use ``ResNet50_v2``; a network with balanced prediction || accuracy and computational cost. ||  || .. code-block:: python ||  ||     # number of GPUs to use ||     num_gpus = 4 ||     ctx = [mx.gpu(i) for i in range(num_gpus)] ||  ||     # Get the model ResNet50_v2; with 10 output classes ||     net = get_model('ResNet50_v2'; classes=1000) ||     net.initialize(mx.init.MSRAPrelu(); ctx = ctx) ||  ||  || Note that the ResNet model we use here for ``ImageNet`` is different in structure from || the one we used to train ``CIFAR10``. Please refer to the original paper or || GluonCV codebase for details. ||  || Data Augmentation with ImageRecordIter || --------------------------------- ||  || When training a small network with multiple GPUs; data IO could be a bottleneck for the performance. || Besides data loader from gluon; we recommend to use the `ImageRecordIter` interface to load and || process data from record files. || For more information on record files; please refer to `our tutorial &lt;..\/examples_datasets\/recordio.html&gt;`_. ||  || Data augmentation is essential for a good result. || We can set related parameters in the `ImageRecordIter`. ||  || .. code-block:: python ||  ||     jitter_param = 0.4 ||     lighting_param = 0.1 ||     mean_rgb = [123.68; 116.779; 103.939] ||     std_rgb = [58.393; 57.12; 57.375] ||  ||     train_data = mx.io.ImageRecordIter( ||         path_imgrec         = '~\/.mxnet\/datasets\/imagenet\/rec\/train.rec'; ||         path_imgidx         = '~\/.mxnet\/datasets\/imagenet\/rec\/train.idx'; ||         preprocess_threads  = 32; ||         shuffle             = True; ||         batch_size          = 256; ||  ||         data_shape          = (3; 224; 224); ||         mean_r              = mean_rgb[0]; ||         mean_g              = mean_rgb[1]; ||         mean_b              = mean_rgb[2]; ||         std_r               = std_rgb[0]; ||         std_g               = std_rgb[1]; ||         std_b               = std_rgb[2]; ||         rand_mirror         = True; ||         random_resized_crop = True; ||         max_aspect_ratio    = 4. \/ 3.; ||         min_aspect_ratio    = 3. \/ 4.; ||         max_random_area     = 1; ||         min_random_area     = 0.08; ||         brightness          = jitter_param; ||         saturation          = jitter_param; ||         contrast            = jitter_param; ||         pca_noise           = lighting_param; ||     ) ||  ||  || Since ``ImageNet`` images have much higher resolution and quality than || ``CIFAR10``; we can crop a larger image (224x224) as input to the model. ||  || For prediction; we still need deterministic results. The function to read is: ||  || .. code-block:: python ||  ||     val_data = mx.io.ImageRecordIter( ||         path_imgrec         = '~\/.mxnet\/datasets\/imagenet\/rec\/val.rec'; ||         path_imgidx         = '~\/.mxnet\/datasets\/imagenet\/rec\/val.idx'; ||         preprocess_threads  = 32; ||         shuffle             = False; ||         batch_size          = 256; ||  ||         resize              = 256; ||         data_shape          = (3; 224; 224); ||         mean_r              = mean_rgb[0]; ||         mean_g              = mean_rgb[1]; ||         mean_b              = mean_rgb[2]; ||         std_r               = std_rgb[0]; ||         std_g               = std_rgb[1]; ||         std_b               = std_rgb[2]; ||     ) ||  || It is important to keep the normalization consistent; since trained || model only works well on test data from the same distribution. ||  || The above code works as data loader; thus we can later directly plug them into || the training loop. ||  || Note that we set `batch_size=256` as the total batch size on 4 GPUs. || It may not suit GPUs with memory smaller than 12GB. Please tune the value according to your specific configuration. ||  || Path ``'~\/.mxnet\/datasets\/imagenet\/rec'`` is the default path if you || prepared the data `with our script &lt;..\/examples_datasets\/imagenet.html&gt;`_. ||  || Optimizer; Loss and Metric || -------------------------- ||  || Optimizer is what improves the model during training. We use the popular || Nesterov accelerated gradient descent algorithm. ||  || .. code-block:: python ||  ||     # Learning rate decay factor ||     lr_decay = 0.1 ||     # Epochs where learning rate decays ||     lr_decay_epoch = [30; 60; 90; np.inf] ||  ||     # Nesterov accelerated gradient descent ||     optimizer = 'nag' ||     # Set parameters ||     optimizer_params = {'learning_rate': 0.1; 'wd': 0.0001; 'momentum': 0.9} ||  ||     # Define our trainer for net ||     trainer = gluon.Trainer(net.collect_params(); optimizer; optimizer_params) ||  ||  || For classification tasks; we usually use softmax cross entropy as the || loss function. ||  || .. code-block:: python ||  ||     loss_fn = gluon.loss.SoftmaxCrossEntropyLoss() ||  ||  || With 1000 classes the model may not always rate the correct answer with the highest || rank. Besides top-1 accuracy; we also consider top-5 accuracy as a measurement || of how well the model is doing. ||  || At the end of every epoch; we record and print the metric scores. ||  || .. code-block:: python ||  ||     acc_top1 = mx.metric.Accuracy() ||     acc_top5 = mx.metric.TopKAccuracy(5) ||     train_history = TrainingHistory(['training-top1-err'; 'training-top5-err'; ||                                      'validation-top1-err'; 'validation-top5-err']) ||  || Validation || ---------- ||  || At the end of every training epoch; we evaluate it on the validation data set; || and report the top-1 and top-5 error rate. ||  || .. code-block:: python ||  ||     def test(ctx; val_data): ||         acc_top1_val = mx.metric.Accuracy() ||         acc_top5_val = mx.metric.TopKAccuracy(5) ||         for i; batch in enumerate(val_data): ||             data = gluon.utils.split_and_load(batch.data[0]; ctx_list=ctx; batch_axis=0) ||             label = gluon.utils.split_and_load(batch.label[0]; ctx_list=ctx; batch_axis=0) ||             outputs = [net(X) for X in data] ||             acc_top1_val.update(label; outputs) ||             acc_top5_val.update(label; outputs) ||  ||         _; top1 = acc_top1_val.get() ||         _; top5 = acc_top5_val.get() ||         return (1 - top1; 1 - top5) ||  || Training || -------- ||  || After all these preparation; we can finally start training! || Following is the main training loop: ||  || .. code-block:: python ||  ||     epochs = 120 ||     lr_decay_count = 0 ||     log_interval = 50 ||  ||     for epoch in range(epochs): ||         tic = time.time() ||         btic = time.time() ||         acc_top1.reset() ||         acc_top5.reset() ||  ||         if lr_decay_period == 0 and epoch == lr_decay_epoch[lr_decay_count]: ||             trainer.set_learning_rate(trainer.learning_rate*lr_decay) ||             lr_decay_count += 1 ||  ||         for i; batch in enumerate(train_data): ||             data = gluon.utils.split_and_load(batch.data[0]; ctx_list=ctx; batch_axis=0) ||             label = gluon.utils.split_and_load(batch.label[0]; ctx_list=ctx; batch_axis=0) ||             with ag.record(): ||                 outputs = [net(X) for X in data] ||                 loss = [L(yhat; y) for yhat; y in zip(outputs; label)] ||             ag.backward(loss) ||             trainer.step(batch_size) ||             acc_top1.update(label; outputs) ||             acc_top5.update(label; outputs) ||             if log_interval and not (i + 1) % log_interval: ||                 _; top1 = acc_top1.get() ||                 _; top5 = acc_top5.get() ||                 err_top1; err_top5 = (1-top1; 1-top5) ||                 print('Epoch[%d] Batch [%d]\\tSpeed: %f samples\/sec\\ttop1-err=%f\\ttop5-err=%f'%( ||                           epoch; i; batch_size*opt.log_interval\/(time.time()-btic); err_top1; err_top5)) ||                 btic = time.time() ||  ||         _; top1 = acc_top1.get() ||         _; top5 = acc_top5.get() ||         err_top1; err_top5 = (1-top1; 1-top5) ||  ||         err_top1_val; err_top5_val = test(ctx; val_data) ||         train_history.update([err_top1; err_top5; err_top1_val; err_top5_val]) ||  ||         print('[Epoch %d] training: err-top1=%f err-top5=%f'%(epoch; err_top1; err_top5)) ||         print('[Epoch %d] time cost: %f'%(epoch; time.time()-tic)) ||         print('[Epoch %d] validation: err-top1=%f err-top5=%f'%(epoch; err_top1_val; err_top5_val)) ||  ||  || We can plot the top-1 error rates with: ||  || .. code-block:: python ||  ||     train_history.plot(['training-top1-err'; 'validation-top1-err']) ||  || If you train the model with ``epochs=120``; the plot may look like: ||  || |image-imagenet-curve| ||  || Next Step || --------- ||  || `Model Zoo &lt;..\/..\/model_zoo\/index.html&gt;`_ provides scripts and commands for || training models on ``ImageNet``. ||  || If you want to know what you can do with the model you just || trained; please read the tutorial on `Transfer learning &lt;transfer_learning_minc.html&gt;`__. ||  || Besides classification; deep learning models nowadays can do other exciting tasks || like `object detection &lt;..\/examples_detection\/index.html&gt;`_ and || `semantic segmentation &lt;..\/examples_segmentation\/index.html&gt;`_. ||  || .. |image-imagenet-curve| image:: https:\/\/raw.githubusercontent.com\/dmlc\/web-data\/master\/gluoncv\/classification\/resnet50_v2_top1.png || \"\"\"</t>
  </si>
  <si>
    <t>aabjhcdee</t>
  </si>
  <si>
    <t>docs/tutorials/datasets/detection_custom.py</t>
  </si>
  <si>
    <t>Following the convention used in MXNet; we recommend a LST file which is a plain text list file to store labels.</t>
  </si>
  <si>
    <t>aabjhcehh</t>
  </si>
  <si>
    <t>docs/tutorials/datasets/pascal_voc.py</t>
  </si>
  <si>
    <t>Take bounding boxes by slice columns from 0 to 4</t>
  </si>
  <si>
    <t>aabjhceje</t>
  </si>
  <si>
    <t>docs/tutorials/deployment/export_network.py</t>
  </si>
  <si>
    <t>\"\"\"1. Export trained GluonCV network to JSON || ============================================ ||  || It is awesome if you are enjoy using GluonCV in Python for training and testing. || At some point; you might ask: \"Is it possible to deploy the existing models to somewhere out of Python environments?\" ||  || The answer is \"Absolutely!\"; and it's super easy actually. ||  || This article will show you how to export networks\/models to be used somewhere other than Python. ||  || \"\"\"</t>
  </si>
  <si>
    <t>aabjhcfbj</t>
  </si>
  <si>
    <t>docs/tutorials/deployment/int8_inference.py</t>
  </si>
  <si>
    <t>\"\"\"3. Inference with Quantized Models || ===================================== ||  || This is a tutorial which illustrates how to use quantized GluonCV || models for inference on Intel Xeon Processors to gain higher performance. ||  || The following example requires ``GluonCV&gt;=0.4`` and ``MXNet-mkl&gt;=1.5.0b20190314``. Please follow `our installation guide &lt;..\/..\/index.html#installation&gt;`__ to install or upgrade GluonCV and nightly build of MXNet if necessary. ||  || Introduction || ------------ ||  || GluonCV delivered some quantized models to improve the performance and reduce the deployment costs for the computer vision inference tasks. In real production; there are two main benefits of lower precision (INT8). First; the computation can be accelerated by the low precision instruction; like Intel Vector Neural Network Instruction (VNNI). Second; lower precision data type would save the memory bandwidth and allow for better cache locality and save the power. The new feature can get up to 2X performance speedup in the current AWS EC2 CPU instances and will reach 4X under the `Intel Deep Learning Boost (VNNI) &lt;https:\/\/www.intel.ai\/intel-deep-learning-boost\/#gs.0ngn54&gt;`_ enabled hardware with less than 0.5% accuracy drop. ||  || Please checkout `verify_pretrained.py &lt;https:\/\/raw.githubusercontent.com\/dmlc\/gluon-cv\/master\/scripts\/classification\/imagenet\/verify_pretrained.py&gt;`_ for imagenet inference || and `eval_ssd.py &lt;https:\/\/raw.githubusercontent.com\/dmlc\/gluon-cv\/master\/scripts\/detection\/ssd\/eval_ssd.py&gt;`_ for SSD inference. ||  || Performance || ----------- ||  || GluonCV supports some quantized classification models and detection models. || For the throughput; the target is to achieve the maximum machine efficiency to combine the inference requests together and get the results by one iteration. From the bar-chart; it is clearly that the quantization approach improved the throughput from 1.46X to 2.71X for selected models. || Below CPU performance is from AWS EC2 C5.18xlarge with 18 cores. ||  || .. figure:: https:\/\/user-images.githubusercontent.com\/17897736\/54540947-dc08c480-49d3-11e9-9a0d-a97d44f9792c.png ||    :alt: Gluon Quantization Performance ||  ||    Gluon Quantization Performance ||  || +-----------------------+----------+------------+------------------+------------------+---------+-----------------+-----------------+ || |  Model                | Dataset  | Batch Size | C5.18xlarge FP32 | C5.18xlarge INT8 | Speedup | FP32 Accuracy   | INT8 Accuracy   | || +=======================+==========+============+==================+==================+=========+=================+=================+ || | ResNet50 V1           | ImageNet | 128        | 122.02           | 276.72           | 2.27    | 77.21%\/93.55%   | 76.86%\/93.46%   | || +-----------------------+----------+------------+------------------+------------------+---------+-----------------+-----------------+ || | MobileNet 1.0         | ImageNet | 128        | 375.33           | 1016.39          | 2.71    | 73.28%\/91.22%   | 72.85%\/90.99%   | || +-----------------------+----------+------------+------------------+------------------+---------+-----------------+-----------------+ || | SSD-VGG 300*          | VOC      | 224        | 21.55            | 31.47            | 1.46    | 77.4            | 77.46           | || +-----------------------+----------+------------+------------------+------------------+---------+-----------------+-----------------+ || | SSD-VGG 512*          | VOC      | 224        | 7.63             | 11.69            | 1.53    | 78.41           | 78.39           | || +-----------------------+----------+------------+------------------+------------------+---------+-----------------+-----------------+ || | SSD-resnet50_v1 512*  | VOC      | 224        | 17.81            | 34.55            | 1.94    | 80.21           | 80.16           | || +-----------------------+----------+------------+------------------+------------------+---------+-----------------+-----------------+ || | SSD-mobilenet1.0 512* | VOC      | 224        | 31.13            | 48.72            | 1.57    | 75.42           | 75.04           | || +-----------------------+----------+------------+------------------+------------------+---------+-----------------+-----------------+ ||  || Quantized SSD models are evaluated with ``nms_thresh=0.45``; ``nms_topk=200``. ||  || Demo usage for SSD || ------------------ ||  || .. code:: bash ||  ||    # with Pascal VOC validation dataset saved on disk ||    python eval_ssd.py --network=vgg16_atrous --quantized --data-shape=300 --batch-size=224 --dataset=voc ||  || Usage: ||  || :: ||  ||    SYNOPSIS ||             python eval_ssd.py [-h] [--network NETWORK] [--quantized] ||                                [--data-shape DATA_SHAPE] [--batch-size BATCH_SIZE] ||                                [--dataset DATASET] [--num-workers NUM_WORKERS] ||                                [--num-gpus NUM_GPUS] [--pretrained PRETRAINED] ||                                [--save-prefix SAVE_PREFIX] ||  ||    OPTIONS ||             -h; --help            show this help message and exit ||             --network NETWORK     Base network name ||             --quantized           use int8 pretrained model ||             --data-shape DATA_SHAPE ||                                     Input data shape ||             --batch-size BATCH_SIZE ||                                     eval mini-batch size ||             --dataset DATASET     eval dataset. ||             --num-workers NUM_WORKERS; -j NUM_WORKERS ||                                     Number of data workers ||             --num-gpus NUM_GPUS   number of gpus to use. ||             --pretrained PRETRAINED ||                                     Load weights from previously saved parameters. ||             --save-prefix SAVE_PREFIX ||                                     Saving parameter prefix || \"\"\"</t>
  </si>
  <si>
    <t>aabjhcgaa</t>
  </si>
  <si>
    <t>docs/tutorials/detection/demo_webcam.py</t>
  </si>
  <si>
    <t>\"\"\"09. Run an object detection model on your webcam || ================================================== ||  || This article will shows how to play with pre-trained object detection models by running || them directly on your webcam video stream. ||  || .. note:: ||  ||     - This tutorial has only been tested in a MacOS environment ||     - Python packages required: cv2; matplotlib ||     - You need a webcam :) ||     - Python compatible with matplotlib rendering; installed as a framework in MacOS see guide `here &lt;https:\/\/matplotlib.org\/faq\/osx_framework.html&gt;`__ ||  ||  || Loading the model and webcam || ---------------------------- || Finished preparation? Let's get started! || First; import the necessary libraries into python. ||  || .. code-block:: python ||  ||     import time ||  ||     import cv2 ||     import gluoncv as gcv ||     import matplotlib.pyplot as plt ||     import mxnet as mx ||  ||  || In this tutorial we use ``ssd_512_mobilenet1.0_voc``; a snappy network with good accuracy that should be || well above 1 frame per second on most laptops. Feel free to try a different model from || the `Gluon Model Zoo &lt;..\/..\/model_zoo\/detection.html&gt;`__ ! ||  || .. code-block:: python ||  ||     # Load the model ||     net = gcv.model_zoo.get_model('ssd_512_mobilenet1.0_voc'; pretrained=True) ||  ||  || We create the webcam handler in opencv to be able to acquire the frames: ||  || .. code-block:: python ||  ||     # Load the webcam handler ||     cap = cv2.VideoCapture(0) ||     time.sleep(1) ### letting the camera autofocus ||  ||  || Detection loop || -------------- ||  || The detection loop consists of four phases: ||  || * loading the webcam frame ||  || * pre-processing the image ||  || * running the image through the network ||  || * updating the output with the resulting predictions ||  ||  || .. code-block:: python ||  ||     axes = None ||     NUM_FRAMES = 200 # you can change this ||     for i in range(NUM_FRAMES): ||         # Load frame from the camera ||         ret; frame = cap.read() ||  ||         # Image pre-processing ||         frame = mx.nd.array(cv2.cvtColor(frame; cv2.COLOR_BGR2RGB)).astype('uint8') ||         rgb_nd; frame = gcv.data.transforms.presets.ssd.transform_test(frame; short=512; max_size=700) ||  ||         # Run frame through network ||         class_IDs; scores; bounding_boxes = net(rgb_nd) ||  ||         # Display the result ||         plt.cla() ||         axes = gcv.utils.viz.plot_bbox(frame; bounding_boxes[0]; scores[0]; class_IDs[0]; class_names=net.classes; ax=axes) ||         plt.draw() ||         plt.pause(0.001) ||  ||  || We release the webcam before exiting the script ||  || .. code-block:: python ||  ||     cap.release() ||  || Results || --------- ||  || Download the script to run the demo: ||  || :download:`Download demo_webcam_run.py&lt;..\/..\/..\/scripts\/detection\/demo_webcam_run.py&gt;` ||  ||  || Run the script using `pythonw` on MacOS: ||  || .. code-block:: bash ||  ||     pythonw demo_webcam_run.py --num-frames 200 ||  ||  || .. note:: ||  ||     On MacOS; to enable matplotlib rendering you need python installed as a framework; ||     see guide `here &lt;https:\/\/matplotlib.org\/faq\/osx_framework.html&gt;`__ ||  ||  || If all goes well you should be able to detect objects from the available || classes of the VOC dataset. That includes persons; chairs and TV Screens! ||  || .. image:: https:\/\/media.giphy.com\/media\/9JvoKeUeCt4bdRf3Cv\/giphy.gif ||  ||  || \"\"\"</t>
  </si>
  <si>
    <t>aabjhcgea</t>
  </si>
  <si>
    <t>docs/tutorials/detection/finetune_detection.py</t>
  </si>
  <si>
    <t>\"\"\"08. Finetune a pretrained detection model || ============================================ ||  || Fine-tuning is commonly used approach to transfer previously trained model to a new dataset. || It is especially useful if the targeting new dataset is relatively small. ||  || Finetuning from pre-trained models can help reduce the risk of overfitting. || Finetuned model may also generalizes better if the previously used dataset is in the similar domain of the new dataset. ||  || This tutorial opens up a good approach for fine-tuning object detection models || provided by GluonCV. || More Specifically; we show how to use a customized Pikachu dataset and illustrate the finetuning fundamentals step by step. || You will be familiarize the steps and modify it to fit your own object detection projects. ||  || \"\"\"</t>
  </si>
  <si>
    <t>aabjhcgee</t>
  </si>
  <si>
    <t>First we will start with a nice Pikachu dataset generated by rendering 3D models on random real-world scenes.</t>
  </si>
  <si>
    <t>aabjhcggj</t>
  </si>
  <si>
    <t>Therefore finetuning may converge significantly faster and better in some situations.</t>
  </si>
  <si>
    <t>aabjhcghf</t>
  </si>
  <si>
    <t>You will find a more detailed training implementation of SSD here:</t>
  </si>
  <si>
    <t>aabjhchdh</t>
  </si>
  <si>
    <t>docs/tutorials/detection/train_faster_rcnn_voc.py</t>
  </si>
  <si>
    <t>\"\"\"06. Train Faster-RCNN end-to-end on PASCAL VOC || ================================================ ||  || This tutorial goes through the basic steps of training a Faster-RCNN [Ren15]_ object detection model || provided by GluonCV. ||  || Specifically; we show how to build a state-of-the-art Faster-RCNN model by stacking GluonCV components. ||  || It is highly recommended to read the original papers [Girshick14]_; [Girshick15]_; [Ren15]_ || to learn more about the ideas behind Faster R-CNN. || Appendix from [He16]_ and experiment detail from [Lin17]_ may also be useful reference. ||  || .. hint:: ||  ||     You can skip the rest of this tutorial and start training your Faster-RCNN model ||     right away by downloading this script: ||  ||     :download:`Download train_faster_rcnn.py&lt;..\/..\/..\/scripts\/detection\/faster_rcnn\/train_faster_rcnn.py&gt;` ||  ||     Example usage: ||  ||     Train a default resnet50_v1b model with Pascal VOC on GPU 0: ||  ||     .. code-block:: bash ||  ||         python train_faster_rcnn.py --gpus 0 ||  ||     Train a resnet50_v1b model on GPU 0;1;2;3: ||  ||     .. code-block:: bash ||  ||         python train_faster_rcnn.py --gpus 0;1;2;3 --network resnet50_v1b ||  ||     Check the supported arguments: ||  ||     .. code-block:: bash ||  ||         python train_faster_rcnn.py --help ||  ||  || .. hint:: ||  ||     Since lots of contents in this tutorial is very similar to :doc:`.\/train_ssd_voc`; you can skip any part ||     if you feel comfortable. ||  || \"\"\"</t>
  </si>
  <si>
    <t>aabjhchgb</t>
  </si>
  <si>
    <t>fix seed in this tutorial</t>
  </si>
  <si>
    <t>aabjhchhe</t>
  </si>
  <si>
    <t>A handy DataLoader would be very convenient for us to apply different transforms and aggregate data into mini-batches.</t>
  </si>
  <si>
    <t>aabjhchif</t>
  </si>
  <si>
    <t>GluonCV's Faster-RCNN implementation is a composite Gluon HybridBlock :py:class:`gluoncv.model_zoo.FasterRCNN`.</t>
  </si>
  <si>
    <t>aabjhcigd</t>
  </si>
  <si>
    <t>Please checkout the full :download:`training script &lt;..\/..\/..\/scripts\/detection\/faster_rcnn\/train_faster_rcnn.py&gt;` for complete implementation.</t>
  </si>
  <si>
    <t>aabjhciic</t>
  </si>
  <si>
    <t>docs/tutorials/detection/train_ssd_advanced.py</t>
  </si>
  <si>
    <t>But the question is; what is the proper way to calculate ``N``? Should we sum up</t>
  </si>
  <si>
    <t>aabjhcjcd</t>
  </si>
  <si>
    <t>Which one is better?</t>
  </si>
  <si>
    <t>aabjhcjdb</t>
  </si>
  <si>
    <t>In our experiments; batch-wise norm is always better on Pascal VOC dataset;</t>
  </si>
  <si>
    <t>aabjhcjie</t>
  </si>
  <si>
    <t>docs/tutorials/detection/train_ssd_voc.py</t>
  </si>
  <si>
    <t>\"\"\"04. Train SSD on Pascal VOC dataset || ====================================== ||  || This tutorial goes through the basic building blocks of object detection || provided by GluonCV. || Specifically; we show how to build a state-of-the-art Single Shot Multibox || Detection [Liu16]_ model by stacking GluonCV components. || This is also a good starting point for your own object detection project. ||  || .. hint:: ||  ||     You can skip the rest of this tutorial and start training your SSD model ||     right away by downloading this script: ||  ||     :download:`Download train_ssd.py&lt;..\/..\/..\/scripts\/detection\/ssd\/train_ssd.py&gt;` ||  ||     Example usage: ||  ||     Train a default vgg16_atrous 300x300 model with Pascal VOC on GPU 0: ||  ||     .. code-block:: bash ||  ||         python train_ssd.py ||  ||     Train a resnet50_v1 512x512 model on GPU 0;1;2;3: ||  ||     .. code-block:: bash ||  ||         python train_ssd.py --gpus 0;1;2;3 --network resnet50_v1 --data-shape 512 ||  ||     Check the supported arguments: ||  ||     .. code-block:: bash ||  ||         python train_ssd.py --help ||  || \"\"\"</t>
  </si>
  <si>
    <t>aabjhdaba</t>
  </si>
  <si>
    <t>aabjhdadb</t>
  </si>
  <si>
    <t>aabjhdaef</t>
  </si>
  <si>
    <t>GluonCV's SSD implementation is a composite Gluon HybridBlock</t>
  </si>
  <si>
    <t>aabjhdbag</t>
  </si>
  <si>
    <t>aabjhdbbc</t>
  </si>
  <si>
    <t>docs/tutorials/detection/train_yolo_v3.py</t>
  </si>
  <si>
    <t>\"\"\"07. Train YOLOv3 on PASCAL VOC || ================================ ||  || This tutorial goes through the basic steps of training a YOLOv3 object detection model || provided by GluonCV. ||  || Specifically; we show how to build a state-of-the-art YOLOv3 model by stacking GluonCV components. ||  ||  || .. hint:: ||  ||     You can skip the rest of this tutorial and start training your YOLOv3 model ||     right away by downloading this script: ||  ||     :download:`Download train_yolo3.py&lt;..\/..\/..\/scripts\/detection\/yolo\/train_yolo3.py&gt;` ||     Random shape training requires more GPU memory but generates better results. You can turn it off by setting `--no-random-shape`. ||  ||     Example usage: ||  ||     Train a default darknet53 model with Pascal VOC on GPU 0: ||  ||     .. code-block:: bash ||  ||         python train_yolo3.py --gpus 0 ||  ||     Train a darknet53 model on GPU 0;1;2;3 with synchronize BatchNorm: ||  ||     .. code-block:: bash ||  ||         python train_yolo3.py --gpus 0;1;2;3 --network darknet53 --syncbn ||  ||     Check the supported arguments: ||  ||     .. code-block:: bash ||  ||         python train_yolo3.py --help ||  ||  || .. hint:: ||  ||     Since lots of contents in this tutorial is very similar to :doc:`.\/train_ssd_voc`; you can skip any part ||     if you feel comfortable. ||  || \"\"\"</t>
  </si>
  <si>
    <t>aabjhdbdg</t>
  </si>
  <si>
    <t>aabjhdbfd</t>
  </si>
  <si>
    <t>aabjhdbgh</t>
  </si>
  <si>
    <t>GluonCV's YOLOv3 implementation is a composite Gluon HybridBlock.</t>
  </si>
  <si>
    <t>aabjhdcbc</t>
  </si>
  <si>
    <t>Please checkout the full :download:`training script &lt;..\/..\/..\/scripts\/detection\/yolo\/train_yolo3.py&gt;` for complete implementation.</t>
  </si>
  <si>
    <t>aabjhdche</t>
  </si>
  <si>
    <t>docs/tutorials/instance/train_mask_rcnn_coco.py</t>
  </si>
  <si>
    <t>\"\"\"2. Train Mask RCNN end-to-end on MS COCO || =========================================== ||  || This tutorial goes through the steps for training a Mask R-CNN [He17]_ instance segmentation model || provided by GluonCV. ||  || Mask R-CNN is an extension to the Faster R-CNN [Ren15]_ object detection model. || As such; this tutorial is also an extension to :doc:`..\/examples_detection\/train_faster_rcnn_voc`. || We will focus on the extra work on top of Faster R-CNN to show how to use GluonCV components || to construct a Mask R-CNN model. ||  || It is highly recommended to read the original papers [Girshick14]_; [Girshick15]_; [Ren15]_; [He17]_ || to learn more about the ideas behind Mask R-CNN. || Appendix from [He16]_ and experiment detail from [Lin17]_ may also be useful reference. ||  || .. hint:: ||  ||     Please first go through this :ref:`sphx_glr_build_examples_datasets_mscoco.py` tutorial to ||     setup MSCOCO dataset on your disk. ||  || .. hint:: ||  ||     You can skip the rest of this tutorial and start training your Mask RCNN model ||     right away by downloading this script: ||  ||     :download:`Download train_mask_rcnn.py&lt;..\/..\/..\/scripts\/instance\/mask_rcnn\/train_mask_rcnn.py&gt;` ||  ||     Example usage: ||  ||     Train a default resnet50_v1b model with COCO dataset on GPU 0: ||  ||     .. code-block:: bash ||  ||         python train_mask_rcnn.py --gpus 0 ||  ||     Train on GPU 0;1;2;3: ||  ||     .. code-block:: bash ||  ||         python train_mask_rcnn.py --gpus 0;1;2;3 ||  ||     Check the supported arguments: ||  ||     .. code-block:: bash ||  ||         python train_mask_rcnn.py --help ||  || \"\"\"</t>
  </si>
  <si>
    <t>aabjhddag</t>
  </si>
  <si>
    <t>aabjhddja</t>
  </si>
  <si>
    <t>Please checkout the full :download:`training script &lt;..\/..\/..\/scripts\/instance\/mask_rcnn\/train_mask_rcnn.py&gt;` for complete implementation.</t>
  </si>
  <si>
    <t>aabjhdfbh</t>
  </si>
  <si>
    <t>docs/tutorials/pose/dive_deep_simple_pose.py</t>
  </si>
  <si>
    <t>The Batch Normalization implementation from cuDNN has a negative impact on the model training;</t>
  </si>
  <si>
    <t>aabjhdfca</t>
  </si>
  <si>
    <t>Since similar behavior is observed; we implement a ``BatchNormCudnnOff`` layer as a temporary solution.</t>
  </si>
  <si>
    <t>aabjhdgie</t>
  </si>
  <si>
    <t>docs/tutorials/segmentation/train_fcn.py</t>
  </si>
  <si>
    <t>Following standard implementation in recent works of semantic segmentation;</t>
  </si>
  <si>
    <t>aabjhdheg</t>
  </si>
  <si>
    <t>the image from -10 to 10 degrees; and crop the image with padding if needed.</t>
  </si>
  <si>
    <t>aabjhdigf</t>
  </si>
  <si>
    <t>docs/tutorials/segmentation/train_psp.py</t>
  </si>
  <si>
    <t>aabjhdjcd</t>
  </si>
  <si>
    <t>docs/tutorials/segmentation/voc_sota.py</t>
  </si>
  <si>
    <t>In this tutorial we walk through our state-of-the-art implementation step-by-step.</t>
  </si>
  <si>
    <t>aabjhdjcf</t>
  </si>
  <si>
    <t>DeepLabV3 Implementation</t>
  </si>
  <si>
    <t>aabjheabg</t>
  </si>
  <si>
    <t>fine-tune again on Pascal VOC dataset to get the best performance.</t>
  </si>
  <si>
    <t>aabjhebga</t>
  </si>
  <si>
    <t>gluoncv/data/recordio/detection.py</t>
  </si>
  <si>
    <t>swap columns; gluon-cv requires [xmin-ymin-xmax-ymax-id-extra0-extra1-xxx]</t>
  </si>
  <si>
    <t>aabjhegaf</t>
  </si>
  <si>
    <t>gluoncv/model_zoo/quantized/quantized.py</t>
  </si>
  <si>
    <t>so we hack it by load and export once to a temporary params file</t>
  </si>
  <si>
    <t>aabjhehbd</t>
  </si>
  <si>
    <t>gluoncv/model_zoo/rpn/proposal.py</t>
  </si>
  <si>
    <t>TODO:(zhreshold); there's im_ratio to handle here; but it requires</t>
  </si>
  <si>
    <t>aabjhehei</t>
  </si>
  <si>
    <t>gluoncv/model_zoo/rpn/rpn_target.py</t>
  </si>
  <si>
    <t>row maybe sampled by 2 columns but still only matches to most overlapping gt</t>
  </si>
  <si>
    <t>aabjhejge</t>
  </si>
  <si>
    <t>gluoncv/model_zoo/yolo/yolo_target.py</t>
  </si>
  <si>
    <t>TODO(zhreshold): the number of valid gt is not a big number; therefore for loop</t>
  </si>
  <si>
    <t>aabjhejgf</t>
  </si>
  <si>
    <t>should not be a problem right now. Switch to better solution is needed.</t>
  </si>
  <si>
    <t>aabjhejjc</t>
  </si>
  <si>
    <t>gluoncv/nn/coder.py</t>
  </si>
  <si>
    <t>TODO(zhreshold): batch_pick; take multiple elements?</t>
  </si>
  <si>
    <t>aabjhfaca</t>
  </si>
  <si>
    <t>gluoncv/nn/feature.py</t>
  </si>
  <si>
    <t>\"\"\"Feature extraction blocks. || Feature or Multi-Feature extraction is a key component in object detection. || Class predictor\/Box predictor are usually applied on feature layer(s). || A good feature extraction mechanism is critical to performance. || \"\"\"</t>
  </si>
  <si>
    <t>aabjhfbgd</t>
  </si>
  <si>
    <t>gluoncv/utils/metrics/voc_detection.py</t>
  </si>
  <si>
    <t>append sentinel values at both ends</t>
  </si>
  <si>
    <t>aabjhfccb</t>
  </si>
  <si>
    <t>scripts/datasets/imagenet.py</t>
  </si>
  <si>
    <t>aabjhfcjc</t>
  </si>
  <si>
    <t>scripts/detection/faster_rcnn/train_faster_rcnn.py</t>
  </si>
  <si>
    <t>fix batchnorm; fix first stage; etc...</t>
  </si>
  <si>
    <t>aabjhfcjf</t>
  </si>
  <si>
    <t>TODO(zhreshold) losses?</t>
  </si>
  <si>
    <t>aabjhfcjj</t>
  </si>
  <si>
    <t>TODO(zhreshold) only support evenly mixup now; target generator needs to be modified otherwise</t>
  </si>
  <si>
    <t>aabjhfdgf</t>
  </si>
  <si>
    <t>scripts/detection/yolo/train_yolo3.py</t>
  </si>
  <si>
    <t>TODO(zhreshold): more elegant way to control mixup during runtime</t>
  </si>
  <si>
    <t>aabjhfdja</t>
  </si>
  <si>
    <t>scripts/gan/cycle_gan/train_cgan.py</t>
  </si>
  <si>
    <t>random.randint(1; 10000) # fix seed</t>
  </si>
  <si>
    <t>aabjhfead</t>
  </si>
  <si>
    <t>scripts/gan/srgan/train_srgan.py</t>
  </si>
  <si>
    <t>aabjhfecb</t>
  </si>
  <si>
    <t>scripts/gan/wgan/train_wgan.py</t>
  </si>
  <si>
    <t>aabjhfece</t>
  </si>
  <si>
    <t>load checkpoint if needed</t>
  </si>
  <si>
    <t>aabjhfeii</t>
  </si>
  <si>
    <t>scripts/instance/mask_rcnn/train_mask_rcnn.py</t>
  </si>
  <si>
    <t>aabjhffec</t>
  </si>
  <si>
    <t>scripts/segmentation/train.py</t>
  </si>
  <si>
    <t>aabjhffid</t>
  </si>
  <si>
    <t>tests/unittests/common.py</t>
  </si>
  <si>
    <t>really simple implementation of TemporaryDirectory</t>
  </si>
  <si>
    <t>aabjhfgag</t>
  </si>
  <si>
    <t>tests/unittests/test_data_transforms.py</t>
  </si>
  <si>
    <t>use valid only; loading training split is very slow</t>
  </si>
  <si>
    <t>aabjhfgfi</t>
  </si>
  <si>
    <t>tests/unittests/test_utils_segmentation.py</t>
  </si>
  <si>
    <t>TODO FIXME: change it to ADE20K dataset and pretrained model</t>
  </si>
  <si>
    <t>aabjhfhhb</t>
  </si>
  <si>
    <t>dc2815cdc8cf0a111f94678a0eb90b586e234148</t>
  </si>
  <si>
    <t>aabjhfhhc</t>
  </si>
  <si>
    <t>aabjhfieb</t>
  </si>
  <si>
    <t>aabjhfihj</t>
  </si>
  <si>
    <t>aabjhfjcd</t>
  </si>
  <si>
    <t>aabjhfjdb</t>
  </si>
  <si>
    <t>aabjhfjej</t>
  </si>
  <si>
    <t>aabjhfjib</t>
  </si>
  <si>
    <t>aabjhgaaf</t>
  </si>
  <si>
    <t>aabjhgabe</t>
  </si>
  <si>
    <t>aabjhgbhe</t>
  </si>
  <si>
    <t>aabjhgdah</t>
  </si>
  <si>
    <t>aabjhgdce</t>
  </si>
  <si>
    <t>aabjhgdej</t>
  </si>
  <si>
    <t>aabjhgeda</t>
  </si>
  <si>
    <t>aabjhgeha</t>
  </si>
  <si>
    <t>aabjhgehe</t>
  </si>
  <si>
    <t>aabjhgejj</t>
  </si>
  <si>
    <t>aabjhgfaf</t>
  </si>
  <si>
    <t>aabjhgfgh</t>
  </si>
  <si>
    <t>aabjhgfjb</t>
  </si>
  <si>
    <t>aabjhggae</t>
  </si>
  <si>
    <t>aabjhggbf</t>
  </si>
  <si>
    <t>aabjhggjd</t>
  </si>
  <si>
    <t>aabjhghbc</t>
  </si>
  <si>
    <t>aabjhghfd</t>
  </si>
  <si>
    <t>aabjhghgb</t>
  </si>
  <si>
    <t>aabjhgibe</t>
  </si>
  <si>
    <t>aabjhgiea</t>
  </si>
  <si>
    <t>aabjhgigb</t>
  </si>
  <si>
    <t>aabjhgihf</t>
  </si>
  <si>
    <t>aabjhgjdg</t>
  </si>
  <si>
    <t>aabjhgjec</t>
  </si>
  <si>
    <t>aabjhgjgg</t>
  </si>
  <si>
    <t>aabjhgjid</t>
  </si>
  <si>
    <t>aabjhgjjh</t>
  </si>
  <si>
    <t>aabjhhaec</t>
  </si>
  <si>
    <t>aabjhhbae</t>
  </si>
  <si>
    <t>aabjhhbdg</t>
  </si>
  <si>
    <t>aabjhhcca</t>
  </si>
  <si>
    <t>aabjhhdeh</t>
  </si>
  <si>
    <t>aabjhhdfa</t>
  </si>
  <si>
    <t>aabjhhfbe</t>
  </si>
  <si>
    <t>aabjhhfhg</t>
  </si>
  <si>
    <t>aabjhhgjf</t>
  </si>
  <si>
    <t>aabjhhhfd</t>
  </si>
  <si>
    <t>aabjhhhff</t>
  </si>
  <si>
    <t>aabjhhieg</t>
  </si>
  <si>
    <t>aabjhiaad</t>
  </si>
  <si>
    <t>aabjhiegg</t>
  </si>
  <si>
    <t>aabjhifhe</t>
  </si>
  <si>
    <t>aabjhigaj</t>
  </si>
  <si>
    <t>aabjhiicg</t>
  </si>
  <si>
    <t>aabjhiich</t>
  </si>
  <si>
    <t>aabjhiife</t>
  </si>
  <si>
    <t>aabjhiiic</t>
  </si>
  <si>
    <t>aabjhjadb</t>
  </si>
  <si>
    <t>aabjhjaij</t>
  </si>
  <si>
    <t>aabjhjbga</t>
  </si>
  <si>
    <t>aabjhjbgd</t>
  </si>
  <si>
    <t>aabjhjbgh</t>
  </si>
  <si>
    <t>aabjhjcdf</t>
  </si>
  <si>
    <t>aabjhjcga</t>
  </si>
  <si>
    <t>aabjhjchd</t>
  </si>
  <si>
    <t>aabjhjcjb</t>
  </si>
  <si>
    <t>aabjhjcje</t>
  </si>
  <si>
    <t>aabjhjdfi</t>
  </si>
  <si>
    <t>aabjhjeca</t>
  </si>
  <si>
    <t>scripts/panoptic/train_panoptic_fpn.py</t>
  </si>
  <si>
    <t>aabjhjehh</t>
  </si>
  <si>
    <t>aabjhjfbi</t>
  </si>
  <si>
    <t>aabjhjfeb</t>
  </si>
  <si>
    <t>aabjhjfjd</t>
  </si>
  <si>
    <t>aabjhjhbe</t>
  </si>
  <si>
    <t>154233857af35640342ce9ef45ddbd902b2a72a6</t>
  </si>
  <si>
    <t>aabjhjiee</t>
  </si>
  <si>
    <t>87ded1fed1c391b21e2ed0cfa891124f4562f5b2</t>
  </si>
  <si>
    <t>aabjhjief</t>
  </si>
  <si>
    <t>aabjhjjbe</t>
  </si>
  <si>
    <t>aabjhjjfc</t>
  </si>
  <si>
    <t>aabjhjjjg</t>
  </si>
  <si>
    <t>aabjiaaae</t>
  </si>
  <si>
    <t>aabjiaacc</t>
  </si>
  <si>
    <t>aabjiaafe</t>
  </si>
  <si>
    <t>aabjiaahi</t>
  </si>
  <si>
    <t>aabjiaaih</t>
  </si>
  <si>
    <t>aabjiaceh</t>
  </si>
  <si>
    <t>aabjiadia</t>
  </si>
  <si>
    <t>aabjiadjh</t>
  </si>
  <si>
    <t>aabjiaecc</t>
  </si>
  <si>
    <t>aabjiafad</t>
  </si>
  <si>
    <t>aabjiafed</t>
  </si>
  <si>
    <t>aabjiafeh</t>
  </si>
  <si>
    <t>aabjiafhc</t>
  </si>
  <si>
    <t>aabjiafhi</t>
  </si>
  <si>
    <t>aabjiagea</t>
  </si>
  <si>
    <t>aabjiagge</t>
  </si>
  <si>
    <t>aabjiaghh</t>
  </si>
  <si>
    <t>aabjiagii</t>
  </si>
  <si>
    <t>aabjiahgg</t>
  </si>
  <si>
    <t>aabjiahif</t>
  </si>
  <si>
    <t>aabjiaicg</t>
  </si>
  <si>
    <t>aabjiaide</t>
  </si>
  <si>
    <t>aabjiaiih</t>
  </si>
  <si>
    <t>aabjiajbd</t>
  </si>
  <si>
    <t>aabjiajde</t>
  </si>
  <si>
    <t>aabjiajei</t>
  </si>
  <si>
    <t>aabjibaaj</t>
  </si>
  <si>
    <t>aabjibabf</t>
  </si>
  <si>
    <t>aabjibadj</t>
  </si>
  <si>
    <t>aabjibafg</t>
  </si>
  <si>
    <t>aabjibaha</t>
  </si>
  <si>
    <t>aabjibbbf</t>
  </si>
  <si>
    <t>aabjibbhh</t>
  </si>
  <si>
    <t>aabjibcaj</t>
  </si>
  <si>
    <t>aabjibcjd</t>
  </si>
  <si>
    <t>aabjibeca</t>
  </si>
  <si>
    <t>aabjibecd</t>
  </si>
  <si>
    <t>aabjibfih</t>
  </si>
  <si>
    <t>aabjibgej</t>
  </si>
  <si>
    <t>aabjibhgi</t>
  </si>
  <si>
    <t>aabjibicg</t>
  </si>
  <si>
    <t>aabjibici</t>
  </si>
  <si>
    <t>aabjibjbj</t>
  </si>
  <si>
    <t>aabjicaia</t>
  </si>
  <si>
    <t>aabjicfdj</t>
  </si>
  <si>
    <t>aabjicgeh</t>
  </si>
  <si>
    <t>aabjicgic</t>
  </si>
  <si>
    <t>aabjicijj</t>
  </si>
  <si>
    <t>aabjicjaa</t>
  </si>
  <si>
    <t>aabjicjch</t>
  </si>
  <si>
    <t>aabjicjff</t>
  </si>
  <si>
    <t>aabjidbbc</t>
  </si>
  <si>
    <t>aabjidbha</t>
  </si>
  <si>
    <t>aabjidceb</t>
  </si>
  <si>
    <t>aabjidcee</t>
  </si>
  <si>
    <t>aabjidcei</t>
  </si>
  <si>
    <t>aabjiddbg</t>
  </si>
  <si>
    <t>aabjiddeb</t>
  </si>
  <si>
    <t>aabjiddfe</t>
  </si>
  <si>
    <t>aabjiddhc</t>
  </si>
  <si>
    <t>aabjiddhf</t>
  </si>
  <si>
    <t>aabjidedj</t>
  </si>
  <si>
    <t>aabjidejj</t>
  </si>
  <si>
    <t>aabjidffe</t>
  </si>
  <si>
    <t>aabjidfjf</t>
  </si>
  <si>
    <t>aabjidgbi</t>
  </si>
  <si>
    <t>aabjidgha</t>
  </si>
  <si>
    <t>aabjidhic</t>
  </si>
  <si>
    <t>georgesterpu/avsr-tf1</t>
  </si>
  <si>
    <t>avsr/io_utils.py</t>
  </si>
  <si>
    <t>16d8a7ecc65331890529baddbac70dd19aa2b1e2</t>
  </si>
  <si>
    <t>TODO: this function needs a generalisation to lists of data records</t>
  </si>
  <si>
    <t>aabjidhii</t>
  </si>
  <si>
    <t>TODO(gsterpu) infer field names from record; avoid try\/except</t>
  </si>
  <si>
    <t>aabjidieg</t>
  </si>
  <si>
    <t>d8ab3a1951fdc3d57fc84cb942b1c8d14b45fe3e</t>
  </si>
  <si>
    <t>TODO (cba; two stacked lists of inputs)</t>
  </si>
  <si>
    <t>aabjidjea</t>
  </si>
  <si>
    <t>avsr/decoder_bimodal.py</t>
  </si>
  <si>
    <t>aa6e3c5147cc20c78e04528bbc3a6a8efe626b5f</t>
  </si>
  <si>
    <t>2cf8725c7e436c144fb1fffbdf5fe4f78c85357d</t>
  </si>
  <si>
    <t>XXX: is -1 the right assumption? it's the last added layer</t>
  </si>
  <si>
    <t>aabjidjed</t>
  </si>
  <si>
    <t>avsr/encoder.py</t>
  </si>
  <si>
    <t>288287afc0bbaaf260acbd6810c0a1660150e1a1</t>
  </si>
  <si>
    <t>encoder outputs are needed for self-attention</t>
  </si>
  <si>
    <t>aabjidjfh</t>
  </si>
  <si>
    <t>only last dim is relevant; but others are needed for tf.zeros</t>
  </si>
  <si>
    <t>aabjiecej</t>
  </si>
  <si>
    <t>avsr/dataset_writer.py</t>
  </si>
  <si>
    <t>3dcd22df287cbba886204778e06713dc7e9fd4cd</t>
  </si>
  <si>
    <t>area better when decimating</t>
  </si>
  <si>
    <t>aabjiecfj</t>
  </si>
  <si>
    <t>4313747ffcf31ce63b9b550c044c7ec010725ce2</t>
  </si>
  <si>
    <t>TODO potentially broken; please re-check</t>
  </si>
  <si>
    <t>aabjieddd</t>
  </si>
  <si>
    <t>avsr/visualise/beam_search.py</t>
  </si>
  <si>
    <t>4daed8a10fe61db0bb22ee72f8c94e3c2bf6a732</t>
  </si>
  <si>
    <t>r''' || TODO || ==== || *. properly normalise the scores || *. toggle scores on \/ off || *. URL to dataset dir - play example || *. colour legend || *. display likelihood of the ground truth sequence || *. highlight best translation - stronger line width and different colour || *. update to latest d3.js version || '''</t>
  </si>
  <si>
    <t>aabjiedig</t>
  </si>
  <si>
    <t>1b0e7a50cec9b40cc65aec335383a00bdc1be1fd</t>
  </si>
  <si>
    <t>potentially unused variables; kept for speedup</t>
  </si>
  <si>
    <t>aabjieebg</t>
  </si>
  <si>
    <t>bd723e80c123fdec632a4eb01cfea6f0a2fda708</t>
  </si>
  <si>
    <t>2d24600231e469a2a3bb93a2d1a0bbdd27afb41f</t>
  </si>
  <si>
    <t>todo support AUs for single modality</t>
  </si>
  <si>
    <t>aabjiegci</t>
  </si>
  <si>
    <t>sammous/spacy-lefff</t>
  </si>
  <si>
    <t>spacy_lefff/melt_tagger.py</t>
  </si>
  <si>
    <t>945d964bdee4e7bc812615b2b3e795bbc942e832</t>
  </si>
  <si>
    <t>0db3e52a8a1e2bf54e66d6a9d43bea9553851f5a</t>
  </si>
  <si>
    <t>build token list for each sentence (urgh! FIXME)</t>
  </si>
  <si>
    <t>aabjiehag</t>
  </si>
  <si>
    <t>aabjieihi</t>
  </si>
  <si>
    <t>fb71e7473babe9bc7086d6cbf6ba0116fa5efbb7</t>
  </si>
  <si>
    <t>43ff66304bb1efd8f8629a788b4c0d389217f471</t>
  </si>
  <si>
    <t>aabjiejfg</t>
  </si>
  <si>
    <t>aabjifbbf</t>
  </si>
  <si>
    <t>SheikhRabiul/A-Deep-Learning-Based-Illegal-Insider-Trading-Detection-and-Prediction-Technique-in-Stock-Market</t>
  </si>
  <si>
    <t>prediction/run.py</t>
  </si>
  <si>
    <t>1e74711785ac2afe9b08971f372b7d63682969b5</t>
  </si>
  <si>
    <t>changing epoc to larger values helps getting better prediction.</t>
  </si>
  <si>
    <t>aabjifcii</t>
  </si>
  <si>
    <t>litigation-classifier-and-visualizations/dtree.py</t>
  </si>
  <si>
    <t>760566efa552794535f121af889208808aaa6c42</t>
  </si>
  <si>
    <t>load needed classes</t>
  </si>
  <si>
    <t>aabjifdbd</t>
  </si>
  <si>
    <t>litigation-classifier-and-visualizations/feature_selection.py</t>
  </si>
  <si>
    <t>aabjifdgc</t>
  </si>
  <si>
    <t>litigation-classifier-and-visualizations/preprocess.py</t>
  </si>
  <si>
    <t>@todo normalization; if that helps</t>
  </si>
  <si>
    <t>aabjifedj</t>
  </si>
  <si>
    <t>litigation-classifier-and-visualizations/update_feature_vector.py</t>
  </si>
  <si>
    <t>aabjifefh</t>
  </si>
  <si>
    <t>Eli-YiLi/ScaleNet</t>
  </si>
  <si>
    <t>tensorflow/resnet_utils.py</t>
  </si>
  <si>
    <t>8e5f7554b00030a338f4ab47267dbdbc0f552324</t>
  </si>
  <si>
    <t>aabjiffdh</t>
  </si>
  <si>
    <t>tensorflow/scale_resnet_utils.py</t>
  </si>
  <si>
    <t>aabjifhcg</t>
  </si>
  <si>
    <t>JarnoRFB/incense</t>
  </si>
  <si>
    <t>incense/_version.py</t>
  </si>
  <si>
    <t>026ce9f95a8578476c8c3d3406ae98f896e63436</t>
  </si>
  <si>
    <t>aabjifhgh</t>
  </si>
  <si>
    <t>aabjifhhd</t>
  </si>
  <si>
    <t>aabjifidf</t>
  </si>
  <si>
    <t>aabjifieb</t>
  </si>
  <si>
    <t>aabjifjec</t>
  </si>
  <si>
    <t>incense/artifact.py</t>
  </si>
  <si>
    <t>e231343d0730d041e0862dbb0a6a098457388a39</t>
  </si>
  <si>
    <t>TODO probably needs jupyter extension to be able to display pdf.</t>
  </si>
  <si>
    <t>aabjifjfj</t>
  </si>
  <si>
    <t>incense/query_set.py</t>
  </si>
  <si>
    <t>dbf3c561a98228dd544d6eee6811d1be8decf823</t>
  </si>
  <si>
    <t>TODO introduce possibility to pass a list to `rename` once we don't need to support 3.5 any longer.</t>
  </si>
  <si>
    <t>aabjigdaa</t>
  </si>
  <si>
    <t>3d0dcfcf9b655a84ad5424c1e4ca2014cb56749b</t>
  </si>
  <si>
    <t>aabjigdad</t>
  </si>
  <si>
    <t>aabjigded</t>
  </si>
  <si>
    <t>aabjigdfd</t>
  </si>
  <si>
    <t>aabjigecf</t>
  </si>
  <si>
    <t>aabjigeje</t>
  </si>
  <si>
    <t>aabjigfda</t>
  </si>
  <si>
    <t>aabjiggaa</t>
  </si>
  <si>
    <t>aabjiggbg</t>
  </si>
  <si>
    <t>f53d8afbecbf5b1086ea188d8744587b95df8cd3</t>
  </si>
  <si>
    <t>TODO does this work on gridfs file?</t>
  </si>
  <si>
    <t>aabjiggdc</t>
  </si>
  <si>
    <t>masyagin1998/robin</t>
  </si>
  <si>
    <t>unet/binarize.py</t>
  </si>
  <si>
    <t>c3609287b78ff462b1512cdf0e83e8fb0b56e881</t>
  </si>
  <si>
    <t>c1de8ed9409ab8e71d4edda42256129be59dc7d2</t>
  </si>
  <si>
    <t>TODO: read grayscale</t>
  </si>
  <si>
    <t>aabjighcd</t>
  </si>
  <si>
    <t>src/unet/train.py</t>
  </si>
  <si>
    <t>b01193a5c5fd9dcdf9d3bf6604ed1fda85f93a55</t>
  </si>
  <si>
    <t>5ebf07803c622c5d8046bf1e5b68717b3c14a37c</t>
  </si>
  <si>
    <t>aabjihbia</t>
  </si>
  <si>
    <t>raphaelvallat/entropy</t>
  </si>
  <si>
    <t>ad5b0534d216a6c42b59757fcd2836b691f368e5</t>
  </si>
  <si>
    <t>aabjihdgi</t>
  </si>
  <si>
    <t>vanzytay/QuaternionTransformers</t>
  </si>
  <si>
    <t>layers/qlib.py</t>
  </si>
  <si>
    <t>b721db425397262bd1f1529bbbfb533123e7076f</t>
  </si>
  <si>
    <t>same in all layers. In uniform distribution this ends up being the range:</t>
  </si>
  <si>
    <t>aabjihfbh</t>
  </si>
  <si>
    <t>layers/quaternion_attention.py</t>
  </si>
  <si>
    <t>TODO(petershaw): Support caching when using relative position</t>
  </si>
  <si>
    <t>aabjihfcc</t>
  </si>
  <si>
    <t>The performance of current implementation is better than updating</t>
  </si>
  <si>
    <t>aabjihfcf</t>
  </si>
  <si>
    <t>Generic way to extend multihead_attention</t>
  </si>
  <si>
    <t>aabjihfdj</t>
  </si>
  <si>
    <t>=== Memory efficient full-attention layer ===</t>
  </si>
  <si>
    <t>aabjihfhb</t>
  </si>
  <si>
    <t>Memory efficient</t>
  </si>
  <si>
    <t>aabjihgch</t>
  </si>
  <si>
    <t>TODO(epot): Use a loss to force an even distribution</t>
  </si>
  <si>
    <t>aabjihhcg</t>
  </si>
  <si>
    <t>Concat columns of pad to shift from relative to absolute indexing.</t>
  </si>
  <si>
    <t>aabjihhde</t>
  </si>
  <si>
    <t>TODO(noam): figure out how to show a summary for the remaining blocks.</t>
  </si>
  <si>
    <t>aabjihhed</t>
  </si>
  <si>
    <t>TODO(avaswani;annahuang): check why 2*bl was breaking for music</t>
  </si>
  <si>
    <t>aabjihheg</t>
  </si>
  <si>
    <t>We only multiply with the needed embeddings as we slice them out.</t>
  </si>
  <si>
    <t>aabjihidi</t>
  </si>
  <si>
    <t>Hack to make each expert have a unique id</t>
  </si>
  <si>
    <t>aabjihifa</t>
  </si>
  <si>
    <t>TODO(epot): Should make sure a query gets at least one key. Because the</t>
  </si>
  <si>
    <t>aabjihife</t>
  </si>
  <si>
    <t>A hack could be to add at least one sequence of each batch on each group so</t>
  </si>
  <si>
    <t>aabjihjeb</t>
  </si>
  <si>
    <t>TODO(noam): it would be nice to save memory by casting x to float16</t>
  </si>
  <si>
    <t>aabjiiabd</t>
  </si>
  <si>
    <t>models/quaternion.py</t>
  </si>
  <si>
    <t>TODO(noam): remove this once TPU is more forgiving of extra dims.</t>
  </si>
  <si>
    <t>aabjiiabi</t>
  </si>
  <si>
    <t>TODO(petershaw): Support fast decoding when using relative</t>
  </si>
  <si>
    <t>aabjiichf</t>
  </si>
  <si>
    <t># &gt;1 shards helps with faster parameter distribution on multi-GPU machines</t>
  </si>
  <si>
    <t>aabjiifjb</t>
  </si>
  <si>
    <t>varunagrawal/tiny-faces-pytorch</t>
  </si>
  <si>
    <t>datasets/processor.py</t>
  </si>
  <si>
    <t>a1b8004f72e79c8b12e85f042a4856499d6e1959</t>
  </si>
  <si>
    <t>TODO figure out what this is supposed to do L309 in cnn_get_batch_hardmine.m</t>
  </si>
  <si>
    <t>aabjiihha</t>
  </si>
  <si>
    <t>datasets/coco.py</t>
  </si>
  <si>
    <t>c52f267a976c0f6bfd38e37b5090ab487a309212</t>
  </si>
  <si>
    <t>needed because a dataloader doesn't accept PIL images for batching</t>
  </si>
  <si>
    <t>aabjiiiag</t>
  </si>
  <si>
    <t>91b8c4ddda87c163a72e04c3c6de3b258800cb5e</t>
  </si>
  <si>
    <t>TODO check Peiyun's code to see the correct way to perform NMS</t>
  </si>
  <si>
    <t>aabjiiida</t>
  </si>
  <si>
    <t>f110fd3d76a31d60e99ef13757c1c193d576c68a</t>
  </si>
  <si>
    <t>3c1c7025daa22b49ef4a05028ee3629cf27d4733</t>
  </si>
  <si>
    <t>aabjiiidb</t>
  </si>
  <si>
    <t>datasets/wider_face.py</t>
  </si>
  <si>
    <t>eaf3833ebefde4c976c3a31d87753f5a822640c8</t>
  </si>
  <si>
    <t>aabjiiide</t>
  </si>
  <si>
    <t>datasets/__init__.py</t>
  </si>
  <si>
    <t>37d4e6fe38e5d31e504ebacd766b3a4ec83e82b8</t>
  </si>
  <si>
    <t>62da4069718febeb7d3742fad3f95fa66d0d5139</t>
  </si>
  <si>
    <t>aabjiiieh</t>
  </si>
  <si>
    <t>This does flipping and scaling #TODO need to add this</t>
  </si>
  <si>
    <t>aabjiiiei</t>
  </si>
  <si>
    <t>aabjiiiga</t>
  </si>
  <si>
    <t>677a48709d7ed108354276e625b9f32fc1ab51f8</t>
  </si>
  <si>
    <t>aabjiiigb</t>
  </si>
  <si>
    <t>models/utils.py</t>
  </si>
  <si>
    <t>aabjiiigc</t>
  </si>
  <si>
    <t>aabjiiihb</t>
  </si>
  <si>
    <t>Hack to ensure iou is correct</t>
  </si>
  <si>
    <t>aabjiijcc</t>
  </si>
  <si>
    <t>b6f42735408a842173bcffcb9bca4fdd08c24dd3</t>
  </si>
  <si>
    <t>aabjiijcd</t>
  </si>
  <si>
    <t>54a7dea86f2218d21a4d2266de4a1520db39fb3e</t>
  </si>
  <si>
    <t>aabjiijhj</t>
  </si>
  <si>
    <t>ab91e6571ed5f21a73ee9fffd4dd5f7f762e359b</t>
  </si>
  <si>
    <t>aabjijadb</t>
  </si>
  <si>
    <t>7f6d472f5dd0cd672eaa0f4dc8a426d4ea92683d</t>
  </si>
  <si>
    <t>2c8c1d3d79fa7697651124d0327f40491a80be12</t>
  </si>
  <si>
    <t>TODO Peiyun's code deals with scores and sigmoid probs separately. Check if that matters.</t>
  </si>
  <si>
    <t>aabjijbdf</t>
  </si>
  <si>
    <t>yuewang-cuhk/TAKG</t>
  </si>
  <si>
    <t>code/pykp/io.py</t>
  </si>
  <si>
    <t>a46f8aa7b2d3ab586cbfe4fbbf134968ffada611</t>
  </si>
  <si>
    <t>target_input: input to decoder; ends with &lt;eos&gt; and oovs are replaced with &lt;unk&gt;</t>
  </si>
  <si>
    <t>aabjijbdg</t>
  </si>
  <si>
    <t>target for copy model; ends with &lt;eos&gt;; oovs are replaced with temporary idx; e.g. 50000; 50001 etc.)</t>
  </si>
  <si>
    <t>aabjijcje</t>
  </si>
  <si>
    <t>028b476a8e9734f03ec303eb902accbac428caf2</t>
  </si>
  <si>
    <t>move data to GPU if available</t>
  </si>
  <si>
    <t>aabjijeac</t>
  </si>
  <si>
    <t>pykp/dataloader.py</t>
  </si>
  <si>
    <t>aabjijebi</t>
  </si>
  <si>
    <t>pykp/io.py</t>
  </si>
  <si>
    <t>aabjijebj</t>
  </si>
  <si>
    <t>aabjijibh</t>
  </si>
  <si>
    <t>train_mixture.py</t>
  </si>
  <si>
    <t>aabjjabie</t>
  </si>
  <si>
    <t>baumgach/acdc_segmenter</t>
  </si>
  <si>
    <t>model_zoo.py</t>
  </si>
  <si>
    <t>9764b6eafcbf9fd61d0948a718706fc5e54f90d2</t>
  </si>
  <si>
    <t>ed3d0998be35408eccc1b2dfa3993d1b6bbdd5a1</t>
  </si>
  <si>
    <t>Deeper version of the lisa_net. Best performing network so far obtaining dice around 0.82</t>
  </si>
  <si>
    <t>aabjjacab</t>
  </si>
  <si>
    <t>tfwrapper/layers.py</t>
  </si>
  <si>
    <t>TODO: Could be removed as it simply shadows the tf function</t>
  </si>
  <si>
    <t>aabjjacca</t>
  </si>
  <si>
    <t>327ce78ef81c07fccb27c8841117b4ede0123833</t>
  </si>
  <si>
    <t>TODO: This one is a bit pointless: Either add variable summaries or remove</t>
  </si>
  <si>
    <t>aabjjacfd</t>
  </si>
  <si>
    <t>TODO: Create kwargs with augmentation options</t>
  </si>
  <si>
    <t>aabjjachf</t>
  </si>
  <si>
    <t>TEMPORARY HACK (to avoid incomplete batches</t>
  </si>
  <si>
    <t>aabjjadgc</t>
  </si>
  <si>
    <t>refine.py</t>
  </si>
  <si>
    <t>d4f02f6a0ff21b2414ac82d0f182fb8dbbc98ab8</t>
  </si>
  <si>
    <t>aabjjadih</t>
  </si>
  <si>
    <t>aabjjaead</t>
  </si>
  <si>
    <t>evaluate_patients.py</t>
  </si>
  <si>
    <t>0b08e15aec7953e2a6cb2622b4b97079a693c442</t>
  </si>
  <si>
    <t>db84b276db6dbaaaa159c86e84825e74d033834d</t>
  </si>
  <si>
    <t>model_path = '.\/acdc_logdir\/lisa_net_deeper_adam_sched_reg0.00005_lr0.001_aug_refunweighted'  # 0.809884 --&gt; this refinement made it almost 1% better</t>
  </si>
  <si>
    <t>aabjjaeea</t>
  </si>
  <si>
    <t>test_loop.py</t>
  </si>
  <si>
    <t>8219de36308e10414f72679ba33c754f252f839b</t>
  </si>
  <si>
    <t>aabjjafeb</t>
  </si>
  <si>
    <t>81d5f2e35c0c971e555340810c304e4b6a8d656a</t>
  </si>
  <si>
    <t>Not really sure why this is necessary...</t>
  </si>
  <si>
    <t>aabjjahdb</t>
  </si>
  <si>
    <t>evaluate_patients_3D.py</t>
  </si>
  <si>
    <t>5e1c43dd836c7b5ea97a2a3755f2641b342006ed</t>
  </si>
  <si>
    <t>aabjjaida</t>
  </si>
  <si>
    <t>image_utils.py</t>
  </si>
  <si>
    <t># TODO: Untested function</t>
  </si>
  <si>
    <t>aabjjaiei</t>
  </si>
  <si>
    <t>TODO: I think this is obsolete</t>
  </si>
  <si>
    <t>aabjjajej</t>
  </si>
  <si>
    <t>train3d.py</t>
  </si>
  <si>
    <t>aabjjbabb</t>
  </si>
  <si>
    <t>2e8c875aa90a6bb5d4ca5dea7ffb091f285d2dbc</t>
  </si>
  <si>
    <t>aabjjbcag</t>
  </si>
  <si>
    <t>aabjjbccc</t>
  </si>
  <si>
    <t>443787cc5e3ada59b693b824ae5b4009f0f42b54</t>
  </si>
  <si>
    <t>e5e673a50427a58ef18c162352123d62771de868</t>
  </si>
  <si>
    <t>hacky hack</t>
  </si>
  <si>
    <t>aabjjbcdb</t>
  </si>
  <si>
    <t>metrics_acdc_nocsv.py</t>
  </si>
  <si>
    <t>4f2b1d94a9420c345792c8e2068fdbaad89907dd</t>
  </si>
  <si>
    <t>todo: create and return dataframe instead of messy matrices \/ lists</t>
  </si>
  <si>
    <t>aabjjbffd</t>
  </si>
  <si>
    <t>361ba402841ef83364cace84d4cc380101e4b04f</t>
  </si>
  <si>
    <t>#todo: calculate the following clinical measures per patient:</t>
  </si>
  <si>
    <t>aabjjbgji</t>
  </si>
  <si>
    <t>3f09b350e1813a3f183e1bc33365a64e60a2b04f</t>
  </si>
  <si>
    <t>from experiments import unet_bn_212x212_hack_wd000005 as exp_config</t>
  </si>
  <si>
    <t>aabjjbhhe</t>
  </si>
  <si>
    <t>eefb71db556bcb4d6b07e8a9adf18730e78c1c27</t>
  </si>
  <si>
    <t>EXP_NAME = 'unet_bn_hack_dice'  # 0.885329 @ 6499</t>
  </si>
  <si>
    <t>aabjjbhhf</t>
  </si>
  <si>
    <t>EXP_NAME = 'first_round\/unet_bn_hack_dice'  # 0.889955 @ 5999</t>
  </si>
  <si>
    <t>aabjjbhhi</t>
  </si>
  <si>
    <t>EXP_NAME = 'first_round\/unet_bn_hack_xent'  # doesn't exist anymore</t>
  </si>
  <si>
    <t>aabjjbhhj</t>
  </si>
  <si>
    <t>EXP_NAME = 'unet_bn_hack_xent'  # 0.909849</t>
  </si>
  <si>
    <t>aabjjbhid</t>
  </si>
  <si>
    <t>EXP_NAME = 'first_round\/unet_bn_hack_wxent'  #  0.913946   FIXED</t>
  </si>
  <si>
    <t>aabjjbhif</t>
  </si>
  <si>
    <t>EXP_NAME = 'first_round\/unet_bn_hack_natural_wxent'  # 0.881139</t>
  </si>
  <si>
    <t>aabjjbhig</t>
  </si>
  <si>
    <t>EXP_NAME = 'first_round\/unet_bn_hack_xent'  # 0.913163 (first round)</t>
  </si>
  <si>
    <t>aabjjbhih</t>
  </si>
  <si>
    <t>EXP_NAME = 'unet_bn_212x212_hack_constpadding_1'  # 0.907704 @ 3299</t>
  </si>
  <si>
    <t>aabjjbhij</t>
  </si>
  <si>
    <t>EXP_NAME = 'unet_bn_212x212_hack' # 0.900920 @ 13499</t>
  </si>
  <si>
    <t>aabjjbhja</t>
  </si>
  <si>
    <t>EXP_NAME = 'unet_bn_212x212_hack_constpadding'  # 0.907704 @ 3299</t>
  </si>
  <si>
    <t>aabjjbhjb</t>
  </si>
  <si>
    <t>EXP_NAME = 'unet_bn_212x212_hack_wd0.000005'  #</t>
  </si>
  <si>
    <t>aabjjbhjc</t>
  </si>
  <si>
    <t>EXP_NAME = 'unet_bn_212x212_hack_constpadding_correct'  # 0.914245 @ 5399; No post proc 0.913946; interp on mask: 0.910414</t>
  </si>
  <si>
    <t>aabjjbhjd</t>
  </si>
  <si>
    <t>EXP_NAME = 'unet_bn_212x212_hack_correct'  # 0.905247 @ 5899</t>
  </si>
  <si>
    <t>aabjjbhjf</t>
  </si>
  <si>
    <t>EXP_NAME = 'unet_bn_212x212_hack_constpadding_nobnlastlayer'  #</t>
  </si>
  <si>
    <t>aabjjbiif</t>
  </si>
  <si>
    <t>TODO: extend so inputs can have more than two items</t>
  </si>
  <si>
    <t>aabjjbiij</t>
  </si>
  <si>
    <t>TODO: implement for 3D data</t>
  </si>
  <si>
    <t>aabjjbijb</t>
  </si>
  <si>
    <t>from experiments import unet_bn_212x212_hack_constpadding as exp_config</t>
  </si>
  <si>
    <t>aabjjbijd</t>
  </si>
  <si>
    <t>from experiments import unet_bn_212x212_hack_constpadding_nobnlastlayer as exp_config</t>
  </si>
  <si>
    <t>aabjjbijf</t>
  </si>
  <si>
    <t>from experiments.final import unet_bn_hack_dice as exp_config</t>
  </si>
  <si>
    <t>aabjjbijh</t>
  </si>
  <si>
    <t>from experiments.final import unet_bn_hack_xent as exp_config</t>
  </si>
  <si>
    <t>aabjjbjdb</t>
  </si>
  <si>
    <t>background_generator.py</t>
  </si>
  <si>
    <t>Usage: If you have a generator function (i.e. one that ends with yield &lt;something&gt;; you can wrap that</t>
  </si>
  <si>
    <t>aabjjcdeh</t>
  </si>
  <si>
    <t>aabjjceaf</t>
  </si>
  <si>
    <t>b4abfc59fe990b4adcec15035b96071a2842ff6b</t>
  </si>
  <si>
    <t>aabjjcggi</t>
  </si>
  <si>
    <t>aabjjcgjc</t>
  </si>
  <si>
    <t>metrics_acdc.py</t>
  </si>
  <si>
    <t>011cf4c3f8fc1d31dda514467a2e17099f25704a</t>
  </si>
  <si>
    <t>\"\"\" || Code for evaluation of acdc metrics. Writes full report of experiment performance. ||  || Authors: || Christian F. Baumgartner (c.f.baumgartner@gmail.com) || Lisa. M. Koch (lisa.margret.koch@gmail.com) ||  || Extended from code made available by || author: Cl\u00E9ment Zotti (clement.zotti@usherbrooke.ca) || date: April 2017 || Link: http:\/\/acdc.creatis.insa-lyon.fr ||  || \"\"\"</t>
  </si>
  <si>
    <t>aabjjchbc</t>
  </si>
  <si>
    <t>684c1ef1baf7f241d6e9e87a5b6febf7734bce10</t>
  </si>
  <si>
    <t>aabjjdaig</t>
  </si>
  <si>
    <t>isikdogan/deep_learning_tutorials</t>
  </si>
  <si>
    <t>S7/trainer.py</t>
  </si>
  <si>
    <t>3fb01832735e65e65eb6594b9f0738ac2809272e</t>
  </si>
  <si>
    <t>\"\"\" Coding Session 7: fine tuning a model in TensorFlow\r || You can download the pre-trained checkpoint from:\r || https:\/\/github.com\/tensorflow\/models\/tree\/master\/research\/slim\r || \"\"\"</t>
  </si>
  <si>
    <t>aabjjdbca</t>
  </si>
  <si>
    <t>S8/trainer.py</t>
  </si>
  <si>
    <t>\"\"\" Coding Session 8: using a python iterator as a data generator and training a denoising autoencoder\r || \"\"\"</t>
  </si>
  <si>
    <t>aabjjdbdi</t>
  </si>
  <si>
    <t>LucaAngioloni/ProteinSecondaryStructure-CNN</t>
  </si>
  <si>
    <t>d30354551990d888ecabd71035d2f434bfb6ff06</t>
  </si>
  <si>
    <t>00d87b4b7411e95cc213edec2e3269982a5a2cf9</t>
  </si>
  <si>
    <t>shuffle maybe?</t>
  </si>
  <si>
    <t>aabjjddff</t>
  </si>
  <si>
    <t>99d8c66069876057e3883d8d59586288967b429e</t>
  </si>
  <si>
    <t>new best (a little better)</t>
  </si>
  <si>
    <t>aabjjdegd</t>
  </si>
  <si>
    <t>Whole Proteine Prediction CNN/model.py</t>
  </si>
  <si>
    <t>9d49d789658742c75160403ba3cb123b2dca0b7d</t>
  </si>
  <si>
    <t>loss = 'mean_squared_logarithmic_error' # new best (a little better)</t>
  </si>
  <si>
    <t>aabjjdgcd</t>
  </si>
  <si>
    <t>99631cb4fea13a86d9efe73821b5d53e3a24bbe2</t>
  </si>
  <si>
    <t>maybe after some (10-15) epochs reduce it to 0.0008-0.0007</t>
  </si>
  <si>
    <t>aabjjdgig</t>
  </si>
  <si>
    <t>5260425bb81bdb234b1b2c15588776cc41330909</t>
  </si>
  <si>
    <t># @param      seed  Random seeed for the split</t>
  </si>
  <si>
    <t>aabjjejdb</t>
  </si>
  <si>
    <t>ClaudiuGeorgiu/RiskInDroid</t>
  </si>
  <si>
    <t>app/RiskInDroid.py</t>
  </si>
  <si>
    <t>e253dd1d4ede9235701ef2a306d5c37cd6fd18a2</t>
  </si>
  <si>
    <t>Create a new \"row\" for each category of permissions; where the columns</t>
  </si>
  <si>
    <t>aabjjfabf</t>
  </si>
  <si>
    <t>800bf490ed83c04316e51238b8276c57ea08ac78</t>
  </si>
  <si>
    <t>aabjjfcgd</t>
  </si>
  <si>
    <t>crisbodnar/TensorFlow-NEAT</t>
  </si>
  <si>
    <t>pytorch_neat/cppn.py</t>
  </si>
  <si>
    <t>0df0ad2b76d6b36d09be2a6821b97855f5a514b8</t>
  </si>
  <si>
    <t>TODO: also try LEO</t>
  </si>
  <si>
    <t>aabjjffcg</t>
  </si>
  <si>
    <t>tf_neat/recurrent_net.py</t>
  </si>
  <si>
    <t>5d14e1ec89e5772a4cde790646d4b3c9e9f8ec28</t>
  </si>
  <si>
    <t>a4bfab15279f2f148dbe4d4b4906311e287729db</t>
  </si>
  <si>
    <t>TODO(Cris): Optimise the tensor assignment</t>
  </si>
  <si>
    <t>aabjjffhc</t>
  </si>
  <si>
    <t>jungtaekkim/bayeso</t>
  </si>
  <si>
    <t>bayeso/benchmarks.py</t>
  </si>
  <si>
    <t>83a3332c6c75d61674de7666cdd088c23214b15d</t>
  </si>
  <si>
    <t>1dd4c434e3b8e8bf50d67bfdc35a3aa765aadf4f</t>
  </si>
  <si>
    <t>TODO: raise error for checking whether or not 2 dimensions</t>
  </si>
  <si>
    <t>aabjjffhd</t>
  </si>
  <si>
    <t>TODO: raise error for more than third-order tensor</t>
  </si>
  <si>
    <t>aabjjfgbc</t>
  </si>
  <si>
    <t>bayeso/bo.py</t>
  </si>
  <si>
    <t>ed8a8943386bcbce14af834daf11c938929ebc68</t>
  </si>
  <si>
    <t>10293941f84de56b8394fdfcc6a6b002ef6834f9</t>
  </si>
  <si>
    <t>TODO: is_grid is not appropriate expression</t>
  </si>
  <si>
    <t>aabjjfhha</t>
  </si>
  <si>
    <t>38152c8b137db7109cffc749e542c4344a1a5992</t>
  </si>
  <si>
    <t>TODO: use is_ard</t>
  </si>
  <si>
    <t>aabjjfhhf</t>
  </si>
  <si>
    <t>30cbebe0354222fcc2fe3746389fd73c6dc87711</t>
  </si>
  <si>
    <t>4e038c86d28323ea1f29d94d629173332ced3ffb</t>
  </si>
  <si>
    <t>TODO: I am not sure; but flatten() should be replaced.</t>
  </si>
  <si>
    <t>aabjjfhia</t>
  </si>
  <si>
    <t>1351cf373d1921cff52f1dc0394a2abb58a0cac7</t>
  </si>
  <si>
    <t>TODO: I am not sure; but noise can be added.</t>
  </si>
  <si>
    <t>aabjjfhie</t>
  </si>
  <si>
    <t>bdf9fac34905a26e76e482f8b84117897d7da1fa</t>
  </si>
  <si>
    <t>TODO: int_grid should be able to be input.</t>
  </si>
  <si>
    <t>aabjjfidb</t>
  </si>
  <si>
    <t>bayeso/gp.py</t>
  </si>
  <si>
    <t>c23592965c1855b62a965983defa49e15dd63212</t>
  </si>
  <si>
    <t>TODO: check to input same is_fixed_noise to convert_hyps and restore_hyps</t>
  </si>
  <si>
    <t>aabjjfidc</t>
  </si>
  <si>
    <t>bayeso/utils/utils_covariance.py</t>
  </si>
  <si>
    <t>ebcbb5331932190d3603c811fae4ed1e040078de</t>
  </si>
  <si>
    <t>f753ab73aaeb117f9a3b39270dcaed144209a32d</t>
  </si>
  <si>
    <t>TODO: make it complete</t>
  </si>
  <si>
    <t>aabjjfidg</t>
  </si>
  <si>
    <t>af62bfb12a04b0bd33c61237bbe523dcf7110324</t>
  </si>
  <si>
    <t>60c899bb4f2f8e9d206221b48ed6015589d86550</t>
  </si>
  <si>
    <t>TODO: is_normalized cases</t>
  </si>
  <si>
    <t>aabjjfihd</t>
  </si>
  <si>
    <t>bayeso/utils/utils_benchmarks.py</t>
  </si>
  <si>
    <t>e0c9303ea5faf9efe54e8985e35dc68f241a6100</t>
  </si>
  <si>
    <t>TODO: if dim_fun is counterfeited from np.inf to 1; then it would return True as is_valid; because dim_fun == bounds.shape[0] == global_minimum_X.shape[1] == 1.</t>
  </si>
  <si>
    <t>aabjjfihh</t>
  </si>
  <si>
    <t>b1791fa75fb3843ca132f7c7c916815e4e035bce</t>
  </si>
  <si>
    <t>aabjjfijg</t>
  </si>
  <si>
    <t>bayeso/utils/utils_bo.py</t>
  </si>
  <si>
    <t>4ebadb5ca325f107bc365ce041b1cb6ffbe763da</t>
  </si>
  <si>
    <t>d84fcf5ae2f39fadc8afec5960c4adc671525be9</t>
  </si>
  <si>
    <t>TODO: I think this if statement has precision or type issue in Python 3.6. Check coveralls.</t>
  </si>
  <si>
    <t>aabjjfjbg</t>
  </si>
  <si>
    <t>bayeso/covariance.py</t>
  </si>
  <si>
    <t>TODO: ValueError is appropriate? We can just raise AssertionError in validate_hyps_dict. I am not sure.</t>
  </si>
  <si>
    <t>aabjjfjdb</t>
  </si>
  <si>
    <t>a9cb70b03370eea80b94e36217c8f2c1d687baf6</t>
  </si>
  <si>
    <t>TODO: add allowed_str_optimizer_method_bo</t>
  </si>
  <si>
    <t>aabjjfjfb</t>
  </si>
  <si>
    <t>c5a47e9afea29b94299b249b96b140fac1d672c4</t>
  </si>
  <si>
    <t>TODO: check this code; which uses norm.</t>
  </si>
  <si>
    <t>aabjjfjgb</t>
  </si>
  <si>
    <t>tests/test_bo.py</t>
  </si>
  <si>
    <t>a892a6d4cc6a8adf67f217c081e66d3cc1a01638</t>
  </si>
  <si>
    <t>TODO: add DIRECT test; now it causes an error.</t>
  </si>
  <si>
    <t>aabjjfjgf</t>
  </si>
  <si>
    <t>ae7cb84525baf241d08da967e27051624965b8a6</t>
  </si>
  <si>
    <t>7ca5df08e9d5bd6751abb28e106b691c188b622c</t>
  </si>
  <si>
    <t>TODO: add codes for set_mmd</t>
  </si>
  <si>
    <t>aabjjfjha</t>
  </si>
  <si>
    <t>67530c68769dbd570aa7d1ff5d307b1c7dde1823</t>
  </si>
  <si>
    <t>8457f110e5a3cfc2f48b94fd8611f75f310951b8</t>
  </si>
  <si>
    <t>TODO: add assertion statements</t>
  </si>
  <si>
    <t>aabjjfjhc</t>
  </si>
  <si>
    <t>TODO: str_mlm_method should be moved to __init__.</t>
  </si>
  <si>
    <t>aabjjfjhe</t>
  </si>
  <si>
    <t>4325ab8c20458d8c5246157121ac828c7bdb6894</t>
  </si>
  <si>
    <t>TODO: It should be checked.</t>
  </si>
  <si>
    <t>aabjjfjhf</t>
  </si>
  <si>
    <t>aabjjfjia</t>
  </si>
  <si>
    <t>2a3efa4cbf050d1495bf036c6098a88bd59940a4</t>
  </si>
  <si>
    <t>aabjjfjjd</t>
  </si>
  <si>
    <t>7dfc134040c3f5392525ca93f84c5fb3ea1b973e</t>
  </si>
  <si>
    <t>9c01b919350b61d1cacadf36b69a2e5d928d525e</t>
  </si>
  <si>
    <t>TODO: Please check this is_valid.</t>
  </si>
  <si>
    <t>aabjjfjjg</t>
  </si>
  <si>
    <t>7a0860c2fef987c9c31a563f5d40523daaa13fca</t>
  </si>
  <si>
    <t>TODO: It makes bunch of erros. I should fix it.</t>
  </si>
  <si>
    <t>aabjjfjjh</t>
  </si>
  <si>
    <t>2316e9536fbec0709187e0be4c3195def45db847</t>
  </si>
  <si>
    <t>bfa03483acdb571886efeee566e8316cf5d541e7</t>
  </si>
  <si>
    <t>TODO: Can we test this else statement?</t>
  </si>
  <si>
    <t>aabjjgacc</t>
  </si>
  <si>
    <t>e09628f47a3f6a6549f4818f2e80a0623b48fcca</t>
  </si>
  <si>
    <t>TODO: X and Xs should be same?</t>
  </si>
  <si>
    <t>aabjjgacd</t>
  </si>
  <si>
    <t>TODO: I guess some gradients are wrong.</t>
  </si>
  <si>
    <t>aabjjgace</t>
  </si>
  <si>
    <t>30a96980c71784b167b2dabb2828447d17ae96a2</t>
  </si>
  <si>
    <t>TODO: is it 1.0?</t>
  </si>
  <si>
    <t>aabjjgacf</t>
  </si>
  <si>
    <t>TODO: is_gradient is fixed.</t>
  </si>
  <si>
    <t>aabjjgacg</t>
  </si>
  <si>
    <t>TODO: fix this.</t>
  </si>
  <si>
    <t>aabjjgach</t>
  </si>
  <si>
    <t>66fbaac37e2e095979b05e04eca08bd9e3ea4ff4</t>
  </si>
  <si>
    <t>382c9b3286e7a42c0f67060eec250e15e29f7190</t>
  </si>
  <si>
    <t>TODO: fill the global minimum.</t>
  </si>
  <si>
    <t>aabjjgahc</t>
  </si>
  <si>
    <t>fbce916092f9023427d0cb5977289f5fc9aa2642</t>
  </si>
  <si>
    <t>TODO: eliminate num_X == num_Xs</t>
  </si>
  <si>
    <t>aabjjgaie</t>
  </si>
  <si>
    <t>f7af8e03f089e3423a6e837c852561aafde72b29</t>
  </si>
  <si>
    <t>973ada25ca71afa133aed18cd9f8be2f8cfb51be</t>
  </si>
  <si>
    <t>TODO: change this method name. More general name is needed like get_samples.</t>
  </si>
  <si>
    <t>aabjjgbai</t>
  </si>
  <si>
    <t>bayeso/gp/gp_scipy.py</t>
  </si>
  <si>
    <t>637e9a4da56de9d9467e131f074b69105ca48098</t>
  </si>
  <si>
    <t>aabjjgbaj</t>
  </si>
  <si>
    <t>aabjjgbba</t>
  </si>
  <si>
    <t>aabjjgbbc</t>
  </si>
  <si>
    <t>TODO: Fill this conditions</t>
  </si>
  <si>
    <t>aabjjgbbi</t>
  </si>
  <si>
    <t>bayeso/gp/gp_tensorflow.py</t>
  </si>
  <si>
    <t>6709b08df2db853acb81b1485e8871587b6011a9</t>
  </si>
  <si>
    <t>aabjjgbbj</t>
  </si>
  <si>
    <t>aabjjgbca</t>
  </si>
  <si>
    <t>aabjjgbcc</t>
  </si>
  <si>
    <t>aabjjgbdi</t>
  </si>
  <si>
    <t>TODO: prior_mu is not working now.</t>
  </si>
  <si>
    <t>aabjjgbgh</t>
  </si>
  <si>
    <t>bayeso/gp/gp_gpytorch.py</t>
  </si>
  <si>
    <t>a2bc8bd659c90b54cd9042f746a5e8ac73225789</t>
  </si>
  <si>
    <t>aabjjgbgi</t>
  </si>
  <si>
    <t>TODO: prior_mu and is_fixed_noise are not working now.</t>
  </si>
  <si>
    <t>aabjjgbjd</t>
  </si>
  <si>
    <t>f4b339341e2e51114642e77a1bba6754a193f51e</t>
  </si>
  <si>
    <t>aabjjgbje</t>
  </si>
  <si>
    <t>aabjjgbjj</t>
  </si>
  <si>
    <t>aabjjgcaa</t>
  </si>
  <si>
    <t>aabjjgcab</t>
  </si>
  <si>
    <t>aabjjgcad</t>
  </si>
  <si>
    <t>aabjjgcba</t>
  </si>
  <si>
    <t>aabjjgcbb</t>
  </si>
  <si>
    <t>aabjjgchd</t>
  </si>
  <si>
    <t>aabjjgcib</t>
  </si>
  <si>
    <t>bayeso/wrappers/wrappers_bo.py</t>
  </si>
  <si>
    <t>aabjjgdbb</t>
  </si>
  <si>
    <t>efecb73ae17fffc041ec8ec230d3b7a5636e8183</t>
  </si>
  <si>
    <t>TODO: ValueError is appropriate? We can just raise AssertionError in validate_hyps_dict.</t>
  </si>
  <si>
    <t>aabjjgdda</t>
  </si>
  <si>
    <t>TODO: check this.</t>
  </si>
  <si>
    <t>aabjjgede</t>
  </si>
  <si>
    <t>05cec33db7de614df48d74858044adc1b5d1f79b</t>
  </si>
  <si>
    <t>aabjjgeff</t>
  </si>
  <si>
    <t>bayeso/tp/tp.py</t>
  </si>
  <si>
    <t>f99b9e3f721ea3fa05a911bcbc6358e847d73274</t>
  </si>
  <si>
    <t>2fabfb200e6733e6b87fc18c727d2e57d6f9f9ec</t>
  </si>
  <si>
    <t>TODO: Fix it later.</t>
  </si>
  <si>
    <t>aabjjgefh</t>
  </si>
  <si>
    <t>d4997167a09136fe64f6aa5df9d2fdc297f39a26</t>
  </si>
  <si>
    <t>TODO: let me think.</t>
  </si>
  <si>
    <t>aabjjgefi</t>
  </si>
  <si>
    <t>aabjjgehi</t>
  </si>
  <si>
    <t>bayeso/gp/gp_kernel.py</t>
  </si>
  <si>
    <t>efc731f6ac1703138f5c15d302b7ac14e2f68ae3</t>
  </si>
  <si>
    <t>TODO: check to input same fix_noise to convert_hyps and restore_hyps</t>
  </si>
  <si>
    <t>aabjjgehj</t>
  </si>
  <si>
    <t>aabjjgeib</t>
  </si>
  <si>
    <t>aabjjgeij</t>
  </si>
  <si>
    <t>bayeso/gp/gp_likelihood.py</t>
  </si>
  <si>
    <t>TODO: use_gradient is fixed.</t>
  </si>
  <si>
    <t>aabjjgeja</t>
  </si>
  <si>
    <t>aabjjgejc</t>
  </si>
  <si>
    <t>aabjjgfbh</t>
  </si>
  <si>
    <t>bayeso/tp/tp_kernel.py</t>
  </si>
  <si>
    <t>aabjjgfce</t>
  </si>
  <si>
    <t>bayeso/tp/tp_likelihood.py</t>
  </si>
  <si>
    <t>aabjjgfhd</t>
  </si>
  <si>
    <t>Nikhil-Kasukurthi/Counting-people-video</t>
  </si>
  <si>
    <t>server.py</t>
  </si>
  <si>
    <t>a215ac4fca8810e1f1421ad9a7efb22d8a3b4b59</t>
  </si>
  <si>
    <t>TODO - Proper naming for the json file to save</t>
  </si>
  <si>
    <t>aabjjgigc</t>
  </si>
  <si>
    <t>akashlevy/Deep-Learn-Oil</t>
  </si>
  <si>
    <t>nupic-cpu/model_params.py</t>
  </si>
  <si>
    <t>929f0e30ff78a47616cb2101a20ae11b62fea627</t>
  </si>
  <si>
    <t>Maximum number of active columns in the SP region's output (when</t>
  </si>
  <si>
    <t>aabjjgigf</t>
  </si>
  <si>
    <t>What percent of the columns's receptive field is available</t>
  </si>
  <si>
    <t>aabjjgihg</t>
  </si>
  <si>
    <t>is correct here as opposed to 'columns')</t>
  </si>
  <si>
    <t>aabjjgiii</t>
  </si>
  <si>
    <t>Temporal Pooler implementation selector (see _getTPClass in</t>
  </si>
  <si>
    <t>aabjjgjch</t>
  </si>
  <si>
    <t>Classifier implementation selection.</t>
  </si>
  <si>
    <t>aabjjhabe</t>
  </si>
  <si>
    <t>553d3122bab7ca66094b3022348ca84cf849ca93</t>
  </si>
  <si>
    <t>aabjjhabh</t>
  </si>
  <si>
    <t>aabjjhaci</t>
  </si>
  <si>
    <t>aabjjhaea</t>
  </si>
  <si>
    <t>aabjjhahj</t>
  </si>
  <si>
    <t>aabjjhaih</t>
  </si>
  <si>
    <t>convolutional_mlp.py</t>
  </si>
  <si>
    <t>bac7098faee0ad94eec692082b75944002f09489</t>
  </si>
  <si>
    <t>\"\"\"This tutorial introduces the LeNet5 neural network architecture || using Theano.  LeNet5 is a convolutional neural network; good for || classifying images. This tutorial shows how to build the architecture; || and comes with all the hyper-parameters you need to reproduce the || paper's MNIST results. ||  ||  || This implementation simplifies the model in the following ways: ||  ||  - LeNetConvPool doesn't implement location-specific gain and bias parameters ||  - LeNetConvPool doesn't implement pooling by average; it implements pooling ||    by max. ||  - Digit classification is implemented with a logistic regression rather than ||    an RBF network ||  - LeNet5 was not fully-connected convolutions at second layer ||  || References: ||  - Y. LeCun; L. Bottou; Y. Bengio and P. Haffner: ||    Gradient-Based Learning Applied to Document ||    Recognition; Proceedings of the IEEE; 86(11):2278-2324; November 1998. ||    http:\/\/yann.lecun.com\/exdb\/publis\/pdf\/lecun-98.pdf ||  || \"\"\"</t>
  </si>
  <si>
    <t>aabjjhbdf</t>
  </si>
  <si>
    <t>manually create an update rule for each model parameter. We thus</t>
  </si>
  <si>
    <t>aabjjhbfe</t>
  </si>
  <si>
    <t>aabjjhbjc</t>
  </si>
  <si>
    <t>24768866ad29134f1c2a45181e369b419c436fc7</t>
  </si>
  <si>
    <t>\"\"\"A simple implementation of machine learning using minibatch SGD and early || stopping\"\"\"</t>
  </si>
  <si>
    <t>aabjjhcai</t>
  </si>
  <si>
    <t>Improve patience if loss improvement is good enough</t>
  </si>
  <si>
    <t>aabjjhcbb</t>
  </si>
  <si>
    <t>58c14980b52b5db5fb57462b3c34ad2608aaa567</t>
  </si>
  <si>
    <t>aabjjhcfj</t>
  </si>
  <si>
    <t>aabjjhchi</t>
  </si>
  <si>
    <t>aabjjhdaa</t>
  </si>
  <si>
    <t>aabjjhdbg</t>
  </si>
  <si>
    <t>aabjjhdhd</t>
  </si>
  <si>
    <t>harvard2015/char/char_rnn.py</t>
  </si>
  <si>
    <t>``shared_y`` we will have to cast it to int. This little hack</t>
  </si>
  <si>
    <t>aabjjhehf</t>
  </si>
  <si>
    <t>harvard2015/char/rnn_mnist.py</t>
  </si>
  <si>
    <t>aabjjhgab</t>
  </si>
  <si>
    <t>harvard2015/rnn.py</t>
  </si>
  <si>
    <t>aabjjhgej</t>
  </si>
  <si>
    <t>harvard2015/rnn_hf.py</t>
  </si>
  <si>
    <t>\"\"\" || This code uses the recurrent neural net implementation in rnn.py || but trains it using Hessian-Free optimization. || It requires the theano-hf package: || https:\/\/github.com\/boulanni\/theano-hf || @author Graham Taylor || \"\"\"</t>
  </si>
  <si>
    <t>aabjjhgje</t>
  </si>
  <si>
    <t>harvard2015/rnn_minibatch.py</t>
  </si>
  <si>
    <t>aabjjhgjj</t>
  </si>
  <si>
    <t>pointer to somewhere along parameter vector</t>
  </si>
  <si>
    <t>aabjjhhbc</t>
  </si>
  <si>
    <t>Note the implementation of weight-sharing h0 across variable-size</t>
  </si>
  <si>
    <t>aabjjhhgf</t>
  </si>
  <si>
    <t>Proper implementation of variable-batch size evaluation</t>
  </si>
  <si>
    <t>aabjjhidg</t>
  </si>
  <si>
    <t>harvard2015/rnnslu.py</t>
  </si>
  <si>
    <t>as many columns as context window size\/lines as words in the sentence</t>
  </si>
  <si>
    <t>aabjjhjfc</t>
  </si>
  <si>
    <t>3ed5a60fd2a3f92521918c9819180a47d2071fd7</t>
  </si>
  <si>
    <t>aabjjiafe</t>
  </si>
  <si>
    <t>aabjjibia</t>
  </si>
  <si>
    <t>aabjjicci</t>
  </si>
  <si>
    <t>aabjjichd</t>
  </si>
  <si>
    <t>aabjjichi</t>
  </si>
  <si>
    <t>aabjjicjb</t>
  </si>
  <si>
    <t>aabjjidee</t>
  </si>
  <si>
    <t>aabjjiebf</t>
  </si>
  <si>
    <t>aabjjiefi</t>
  </si>
  <si>
    <t>e4e7458cc99497f0f62521ce328491a719a151e3</t>
  </si>
  <si>
    <t>aabjjifag</t>
  </si>
  <si>
    <t>aabjjifcf</t>
  </si>
  <si>
    <t>aabjjifeh</t>
  </si>
  <si>
    <t>aabjjifgd</t>
  </si>
  <si>
    <t>aabjjifgg</t>
  </si>
  <si>
    <t>fc6dee75e198cb6b4cb3b92a97b3611d09cec332</t>
  </si>
  <si>
    <t>aabjjigbe</t>
  </si>
  <si>
    <t>aabjjigdd</t>
  </si>
  <si>
    <t>aabjjihaj</t>
  </si>
  <si>
    <t>char/char_rnn.py</t>
  </si>
  <si>
    <t>a95487b8bab1a10a189e1f8c33aad0d07c3071d5</t>
  </si>
  <si>
    <t>aabjjiibb</t>
  </si>
  <si>
    <t>char/rnn_mnist.py</t>
  </si>
  <si>
    <t>aabjjijdh</t>
  </si>
  <si>
    <t>41ff92830972fe881637f7d1576b756e704fe004</t>
  </si>
  <si>
    <t>c2d265ed4ea0ddc216aea4642540cfefce4a6d84</t>
  </si>
  <si>
    <t>aabjjijif</t>
  </si>
  <si>
    <t>rnn_hf.py</t>
  </si>
  <si>
    <t>aabjjjada</t>
  </si>
  <si>
    <t>rnn_minibatch.py</t>
  </si>
  <si>
    <t>aabjjjadf</t>
  </si>
  <si>
    <t>aabjjjaei</t>
  </si>
  <si>
    <t>aabjjjbab</t>
  </si>
  <si>
    <t>aabjjjbhc</t>
  </si>
  <si>
    <t>rnnslu.py</t>
  </si>
  <si>
    <t>aabjjjbhh</t>
  </si>
  <si>
    <t>d88d2249b16bff67d1509d46d890926828c3fe48</t>
  </si>
  <si>
    <t>aabjjjccf</t>
  </si>
  <si>
    <t>aabjjjcee</t>
  </si>
  <si>
    <t>aabjjjdab</t>
  </si>
  <si>
    <t>aabjjjead</t>
  </si>
  <si>
    <t>aabjjjfcj</t>
  </si>
  <si>
    <t>aabjjjfhh</t>
  </si>
  <si>
    <t>aabjjjgcc</t>
  </si>
  <si>
    <t>aabjjjgch</t>
  </si>
  <si>
    <t>aabjjjgea</t>
  </si>
  <si>
    <t>aabjjjgjd</t>
  </si>
  <si>
    <t>aabjjjhge</t>
  </si>
  <si>
    <t>aabjjjijh</t>
  </si>
  <si>
    <t>aabjjjjaa</t>
  </si>
  <si>
    <t>aabjjjjbb</t>
  </si>
  <si>
    <t>aabjjjjcd</t>
  </si>
  <si>
    <t>aabjjjjgc</t>
  </si>
  <si>
    <t>aacaaaabi</t>
  </si>
  <si>
    <t>aacaaaaea</t>
  </si>
  <si>
    <t>aacaaaaed</t>
  </si>
  <si>
    <t>de7027582fa57b32ff684e02b9ea8ce909ca3bff</t>
  </si>
  <si>
    <t>aacaaaajb</t>
  </si>
  <si>
    <t>aacaaabba</t>
  </si>
  <si>
    <t>aacaaabgh</t>
  </si>
  <si>
    <t>aacaaacgj</t>
  </si>
  <si>
    <t>aacaaadjf</t>
  </si>
  <si>
    <t>aacaaaeed</t>
  </si>
  <si>
    <t>aacaaaeii</t>
  </si>
  <si>
    <t>aacaaaejd</t>
  </si>
  <si>
    <t>aacaaafag</t>
  </si>
  <si>
    <t>aacaaaffj</t>
  </si>
  <si>
    <t>aacaaagda</t>
  </si>
  <si>
    <t>aacaaahgd</t>
  </si>
  <si>
    <t>aacaaahgg</t>
  </si>
  <si>
    <t>aacaaahhh</t>
  </si>
  <si>
    <t>aacaaahij</t>
  </si>
  <si>
    <t>aacaaaici</t>
  </si>
  <si>
    <t>aacaaaiie</t>
  </si>
  <si>
    <t>aacaaajag</t>
  </si>
  <si>
    <t>aacaaajgd</t>
  </si>
  <si>
    <t>c071f38d03e144effaf1c5acab7310587f800a96</t>
  </si>
  <si>
    <t>aacaababb</t>
  </si>
  <si>
    <t>aacaabafg</t>
  </si>
  <si>
    <t>aacaabagb</t>
  </si>
  <si>
    <t>aacaabahe</t>
  </si>
  <si>
    <t>aacaabbch</t>
  </si>
  <si>
    <t>aacaabbji</t>
  </si>
  <si>
    <t>aacaabcfh</t>
  </si>
  <si>
    <t>992d8137d4a0a5f7b6b2be9a07c1a1e779904d67</t>
  </si>
  <si>
    <t>aacaabdaf</t>
  </si>
  <si>
    <t>aacaabdfa</t>
  </si>
  <si>
    <t>aacaabdff</t>
  </si>
  <si>
    <t>aacaabdgi</t>
  </si>
  <si>
    <t>aacaabecb</t>
  </si>
  <si>
    <t>aacaabejc</t>
  </si>
  <si>
    <t>aacaabfhb</t>
  </si>
  <si>
    <t>conv/logistic_sgd.py</t>
  </si>
  <si>
    <t>2a0c4764f81ee09a654c6bba714767fbe0c7baa0</t>
  </si>
  <si>
    <t>aacaabgbd</t>
  </si>
  <si>
    <t>aacaabgjg</t>
  </si>
  <si>
    <t>conv/mlp.py</t>
  </si>
  <si>
    <t>aacaabidg</t>
  </si>
  <si>
    <t>0455df3448ed2cb99df8075d51a864a5ae9dcde4</t>
  </si>
  <si>
    <t>aacaabihi</t>
  </si>
  <si>
    <t>aacaabjgb</t>
  </si>
  <si>
    <t>aacaacaeg</t>
  </si>
  <si>
    <t>harvard2015/char/char_hf.py</t>
  </si>
  <si>
    <t>a24094728bb83e2c84c1455adb5cc26b67d91319</t>
  </si>
  <si>
    <t>aacaacbec</t>
  </si>
  <si>
    <t>bae2d8c75c6d813ddc0dbdfb5831ce8718bac9e4</t>
  </si>
  <si>
    <t>aacaaccia</t>
  </si>
  <si>
    <t>fcn/logistic_sgd.py</t>
  </si>
  <si>
    <t>643a550434e5202757cd78db0214486830d8ab36</t>
  </si>
  <si>
    <t>aacaacdcc</t>
  </si>
  <si>
    <t>aacaacdjj</t>
  </si>
  <si>
    <t>d84be9df4c61c5a0abff4549519c6de9f06961f6</t>
  </si>
  <si>
    <t>aacaaceeb</t>
  </si>
  <si>
    <t>aacaacegf</t>
  </si>
  <si>
    <t>ed256cd9e258437860e8c796dcc0163db1dc275b</t>
  </si>
  <si>
    <t>aacaachcg</t>
  </si>
  <si>
    <t>aacaachhe</t>
  </si>
  <si>
    <t>aacaacibj</t>
  </si>
  <si>
    <t>aacaacice</t>
  </si>
  <si>
    <t>aacaacidh</t>
  </si>
  <si>
    <t>aacaacija</t>
  </si>
  <si>
    <t>aacaacjgb</t>
  </si>
  <si>
    <t>aacaacjgg</t>
  </si>
  <si>
    <t>2f9ea12b65710acdc20c5663342d2df0dafd38f8</t>
  </si>
  <si>
    <t>aacaadcch</t>
  </si>
  <si>
    <t>aacaadchf</t>
  </si>
  <si>
    <t>aacaaddca</t>
  </si>
  <si>
    <t>aacaaddcf</t>
  </si>
  <si>
    <t>aacaadddi</t>
  </si>
  <si>
    <t>aacaaddjb</t>
  </si>
  <si>
    <t>aacaadegc</t>
  </si>
  <si>
    <t>aacaadegh</t>
  </si>
  <si>
    <t>recurrent/char/char_hf.py</t>
  </si>
  <si>
    <t>425d95cc14ab3b95d4e492b88883e0f5d237b32e</t>
  </si>
  <si>
    <t>aacaadgjb</t>
  </si>
  <si>
    <t>recurrent/char/rnn_mnist.py</t>
  </si>
  <si>
    <t>aacaadibh</t>
  </si>
  <si>
    <t>recurrent/rnn.py</t>
  </si>
  <si>
    <t>aacaadigf</t>
  </si>
  <si>
    <t>recurrent/rnn_hf.py</t>
  </si>
  <si>
    <t>aacaadjba</t>
  </si>
  <si>
    <t>recurrent/rnn_minibatch.py</t>
  </si>
  <si>
    <t>aacaadjbf</t>
  </si>
  <si>
    <t>aacaadjci</t>
  </si>
  <si>
    <t>aacaadjib</t>
  </si>
  <si>
    <t>aacaaeafc</t>
  </si>
  <si>
    <t>recurrent/rnnslu.py</t>
  </si>
  <si>
    <t>aacaaeafh</t>
  </si>
  <si>
    <t>e39338501fae9f61df226ddd1c994de26427a2f7</t>
  </si>
  <si>
    <t>aacaaecib</t>
  </si>
  <si>
    <t>aacaaeeah</t>
  </si>
  <si>
    <t>aacaaeeff</t>
  </si>
  <si>
    <t>aacaaefaa</t>
  </si>
  <si>
    <t>aacaaefaf</t>
  </si>
  <si>
    <t>aacaaefbi</t>
  </si>
  <si>
    <t>aacaaefhb</t>
  </si>
  <si>
    <t>aacaaegec</t>
  </si>
  <si>
    <t>aacaaeggb</t>
  </si>
  <si>
    <t>recurrent/char/minibatch.py</t>
  </si>
  <si>
    <t>afa2ff1de4650afa750e2d60950e3a78144d6650</t>
  </si>
  <si>
    <t>aacaaeghe</t>
  </si>
  <si>
    <t>aacaaehde</t>
  </si>
  <si>
    <t>aacaaeibe</t>
  </si>
  <si>
    <t>98fd5514837880d8c4401f91937d42702a20b99b</t>
  </si>
  <si>
    <t>aacaaeich</t>
  </si>
  <si>
    <t>aacaaeiih</t>
  </si>
  <si>
    <t>aacaafacb</t>
  </si>
  <si>
    <t>6d81f0094e4ea335d30907280f3116bd8777c654</t>
  </si>
  <si>
    <t>aacaafade</t>
  </si>
  <si>
    <t>aacaafaje</t>
  </si>
  <si>
    <t>aacaafbhe</t>
  </si>
  <si>
    <t>683217ee6afe751ac2e8aaf5b2d90009bc2a63a5</t>
  </si>
  <si>
    <t>aacaafbih</t>
  </si>
  <si>
    <t>aacaafceh</t>
  </si>
  <si>
    <t>aacaafdfa</t>
  </si>
  <si>
    <t>18148d93a909aa7d27e306699680cf8b2284277f</t>
  </si>
  <si>
    <t>aacaafdgd</t>
  </si>
  <si>
    <t>aacaafecd</t>
  </si>
  <si>
    <t>aacaaffce</t>
  </si>
  <si>
    <t>c25d41dfc9763b994082aa1ed63a24c46128a349</t>
  </si>
  <si>
    <t>aacaaffdh</t>
  </si>
  <si>
    <t>aacaaffjh</t>
  </si>
  <si>
    <t>aacaafhba</t>
  </si>
  <si>
    <t>conv/nnet1d.py</t>
  </si>
  <si>
    <t>bf2b74c9c5d07cf3bf89639a4b09458e854831a8</t>
  </si>
  <si>
    <t>6e7b0d5cd372b0c40cf18cc80219dd0ba2845560</t>
  </si>
  <si>
    <t>FIX STYLE FOR LAYERS1D</t>
  </si>
  <si>
    <t>aacaafhec</t>
  </si>
  <si>
    <t>############FIX THIS#################</t>
  </si>
  <si>
    <t>aacaafhhi</t>
  </si>
  <si>
    <t>5ad9f9a361ec4708f0ac732880aed26acba8905c</t>
  </si>
  <si>
    <t>aacaafiba</t>
  </si>
  <si>
    <t>aacaafiic</t>
  </si>
  <si>
    <t>e909d7b726d8b260b854d92f7dbeba75fe9ff79b</t>
  </si>
  <si>
    <t>aacaafjdg</t>
  </si>
  <si>
    <t>4910318a0ae1ce8216fe43ff63962e13ee5e30e5</t>
  </si>
  <si>
    <t>aacaagaeh</t>
  </si>
  <si>
    <t>recurrent/qri/minibatch.py</t>
  </si>
  <si>
    <t>ab2bad338377d6495769ab248f416bcf2a7da533</t>
  </si>
  <si>
    <t>aacaagaga</t>
  </si>
  <si>
    <t>aacaagbca</t>
  </si>
  <si>
    <t>aacaagbjb</t>
  </si>
  <si>
    <t>recurrent/qri/qri_hf.py</t>
  </si>
  <si>
    <t>aacaagcic</t>
  </si>
  <si>
    <t>29da7e0d366104a817dce108cefa0e7e3cb58c4c</t>
  </si>
  <si>
    <t>aacaagcjf</t>
  </si>
  <si>
    <t>aacaagdff</t>
  </si>
  <si>
    <t>aacaagecg</t>
  </si>
  <si>
    <t>aacaaghaf</t>
  </si>
  <si>
    <t>1423b2ff148d6187b1401ca21ca1a1d09598e1ea</t>
  </si>
  <si>
    <t>aacaaghbi</t>
  </si>
  <si>
    <t>aacaaghhi</t>
  </si>
  <si>
    <t>aacaagiej</t>
  </si>
  <si>
    <t>aacaagjch</t>
  </si>
  <si>
    <t>dbcb582af5034dc704851c4375e36eb3c43d4a41</t>
  </si>
  <si>
    <t>aacaagjea</t>
  </si>
  <si>
    <t>aacaahaaa</t>
  </si>
  <si>
    <t>aacaahahb</t>
  </si>
  <si>
    <t>aacaahcad</t>
  </si>
  <si>
    <t>recurrent/qri/qri_lstm.py</t>
  </si>
  <si>
    <t>c93de8a7ad41604f00379ba409ee5890c37f6a74</t>
  </si>
  <si>
    <t>TODO: can be removed must be lstm.</t>
  </si>
  <si>
    <t>aacaahdch</t>
  </si>
  <si>
    <t>83233ae9420b7e7852e8233c316276cddb352f5f</t>
  </si>
  <si>
    <t>aacaaheei</t>
  </si>
  <si>
    <t>scraps/rough.py</t>
  </si>
  <si>
    <t>843ca61bdcbce6a28908dd6bfc37e308dcfb36b1</t>
  </si>
  <si>
    <t>aacaahege</t>
  </si>
  <si>
    <t>aacaahffh</t>
  </si>
  <si>
    <t>f51650b091cd8a77844cb5139e552b4ab96c91de</t>
  </si>
  <si>
    <t>aacaahfhd</t>
  </si>
  <si>
    <t>aacaahghj</t>
  </si>
  <si>
    <t>27e34c4ba2ade2396fa0faf916454a4feeccefa5</t>
  </si>
  <si>
    <t>aacaahheb</t>
  </si>
  <si>
    <t>97428dfc317760aa61474d9e67a8832e3910739f</t>
  </si>
  <si>
    <t>aacaaibhd</t>
  </si>
  <si>
    <t>recurrent/char/hf_char.py</t>
  </si>
  <si>
    <t>a2be6c62a87b1403d4b36aa331d523981d4492ec</t>
  </si>
  <si>
    <t>aacaaicdc</t>
  </si>
  <si>
    <t>69fa34c4e3833bc2fc5a028603b20c4a9feebdce</t>
  </si>
  <si>
    <t>aacaaidfh</t>
  </si>
  <si>
    <t>b7607255fe16fb6f51943ef9dfb200d74e53f66a</t>
  </si>
  <si>
    <t>aacaaieba</t>
  </si>
  <si>
    <t>e12971f0fc5620431baced461d84438e5c0e7595</t>
  </si>
  <si>
    <t>aacaajbfh</t>
  </si>
  <si>
    <t>scraps/logistic_sgd.py</t>
  </si>
  <si>
    <t>ec6c310c24ec12f372632f8e13f469d227e971f7</t>
  </si>
  <si>
    <t>aacaajbjj</t>
  </si>
  <si>
    <t>aacaajcab</t>
  </si>
  <si>
    <t>aacaajcbh</t>
  </si>
  <si>
    <t>aacaajeeb</t>
  </si>
  <si>
    <t>6657ee63b93e311cb28f947db91d3862c23286d4</t>
  </si>
  <si>
    <t>aacaajeid</t>
  </si>
  <si>
    <t>aacaajeif</t>
  </si>
  <si>
    <t>aacaajfab</t>
  </si>
  <si>
    <t>aacaajhcf</t>
  </si>
  <si>
    <t>75e344870d5cb68ca665ae4a176d0b5b6f5a82b1</t>
  </si>
  <si>
    <t>aacaajhgh</t>
  </si>
  <si>
    <t>aacaajhgj</t>
  </si>
  <si>
    <t>aacaajhif</t>
  </si>
  <si>
    <t>aacabaaaj</t>
  </si>
  <si>
    <t>ce146861eee0d901c5100e184adc27174870f5e8</t>
  </si>
  <si>
    <t>aacabaafb</t>
  </si>
  <si>
    <t>aacabaafd</t>
  </si>
  <si>
    <t>aacabaagj</t>
  </si>
  <si>
    <t>aacabaggg</t>
  </si>
  <si>
    <t>RBM/rbm.py</t>
  </si>
  <si>
    <t>97bc83b25c65d822db523a5957b1365fb72e1bed</t>
  </si>
  <si>
    <t>in order to implement CD-k\/PCD-k we need to scan over the</t>
  </si>
  <si>
    <t>aacabaich</t>
  </si>
  <si>
    <t>RBM/rbmMNIST.py</t>
  </si>
  <si>
    <t>aacabajah</t>
  </si>
  <si>
    <t>annotation/editedDataset_gen.py</t>
  </si>
  <si>
    <t>implementation of sine function</t>
  </si>
  <si>
    <t>aacabajce</t>
  </si>
  <si>
    <t>annotation/rbm.py</t>
  </si>
  <si>
    <t>this importing of matplotlib is needed to run on the cluster</t>
  </si>
  <si>
    <t>aacabajcg</t>
  </si>
  <si>
    <t>implementation of rectified linear units that I could not get to work</t>
  </si>
  <si>
    <t>aacabajgi</t>
  </si>
  <si>
    <t>aacabbdji</t>
  </si>
  <si>
    <t>Hippogriff/CSGNet</t>
  </si>
  <si>
    <t>src/utils/image_utils.py</t>
  </si>
  <si>
    <t>196d5d433f3060f408656d6f428eae822cdd3074</t>
  </si>
  <si>
    <t>aacabbecc</t>
  </si>
  <si>
    <t>src/utils/reinforce.py</t>
  </si>
  <si>
    <t>\"\"\" || This file defines helper classes to implement REINFORCE algorithm. || \"\"\"</t>
  </si>
  <si>
    <t>aacabbedh</t>
  </si>
  <si>
    <t>src/utils/train_utils.py</t>
  </si>
  <si>
    <t>TODO make it simpler</t>
  </si>
  <si>
    <t>aacabbehh</t>
  </si>
  <si>
    <t>train_synthetic.py</t>
  </si>
  <si>
    <t>trained better.</t>
  </si>
  <si>
    <t>aacabcjei</t>
  </si>
  <si>
    <t>philomathic-guy/Malicious-Web-Content-Detection-Using-Machine-Learning</t>
  </si>
  <si>
    <t>3c6c616ea487e1f8719c0fbe0b5c7a79a78da611</t>
  </si>
  <si>
    <t>Print the probability of prediction (if needed)</t>
  </si>
  <si>
    <t>aacabcjfh</t>
  </si>
  <si>
    <t>features_extraction.py</t>
  </si>
  <si>
    <t>bd2dbb5ff846cbded5ebb1b1f1117fd76fdb7a45</t>
  </si>
  <si>
    <t>This import is needed only when you run this file in isolation.</t>
  </si>
  <si>
    <t>aacabcjjg</t>
  </si>
  <si>
    <t>75d8333bbf4e1f4dcf38069459495062d60eb862</t>
  </si>
  <si>
    <t>TODO: Put this pattern in patterns.py as something like - get_hostname_pattern.</t>
  </si>
  <si>
    <t>aacabeeaj</t>
  </si>
  <si>
    <t>podgorskiy/GPND</t>
  </si>
  <si>
    <t>bestfit.py</t>
  </si>
  <si>
    <t>4ba6e97c59d39dae7d5494c1815dc85188aec695</t>
  </si>
  <si>
    <t>identify if this distribution is better</t>
  </si>
  <si>
    <t>aacabeebd</t>
  </si>
  <si>
    <t>Find best fit distribution</t>
  </si>
  <si>
    <t>aacabeebi</t>
  </si>
  <si>
    <t>nmvgfit.py</t>
  </si>
  <si>
    <t>aacabeeha</t>
  </si>
  <si>
    <t>novelty_detector_dump_for_offline.py</t>
  </si>
  <si>
    <t>aacabfdah</t>
  </si>
  <si>
    <t>bmcfee/pumpp</t>
  </si>
  <si>
    <t>pumpp/task/base.py</t>
  </si>
  <si>
    <t>2a382f3ba9059baf3472073559e2f81ef88d79e4</t>
  </si>
  <si>
    <t>FIXME: raise an exception instead of returning None</t>
  </si>
  <si>
    <t>aacabfdai</t>
  </si>
  <si>
    <t>f99d696d9192e9eec654128f54c314d7d06b8323</t>
  </si>
  <si>
    <t>FIXME: support sparse encoding</t>
  </si>
  <si>
    <t>aacabfdaj</t>
  </si>
  <si>
    <t>c561cca592fd710328513172483a73a106613366</t>
  </si>
  <si>
    <t>FIXME: support non-bool dtypes</t>
  </si>
  <si>
    <t>aacabfdba</t>
  </si>
  <si>
    <t>FIXME: it's not clear what type `values` is here</t>
  </si>
  <si>
    <t>aacabfdcj</t>
  </si>
  <si>
    <t>pumpp/task/tags.py</t>
  </si>
  <si>
    <t>695fb6e834503e39d8a5d93c907f727cdeb1ae62</t>
  </si>
  <si>
    <t>FIXME: rename timeseries; global -&gt; dynamic; static</t>
  </si>
  <si>
    <t>aacabfdji</t>
  </si>
  <si>
    <t>e263464bb8d2b213a48238915b82affcbb826a69</t>
  </si>
  <si>
    <t>FIXME: this would be the part to insert filtering logic</t>
  </si>
  <si>
    <t>aacabfeac</t>
  </si>
  <si>
    <t>d75b207f4f5eba37975d518093e3402053837f48</t>
  </si>
  <si>
    <t>4ca67ca862d86d0bb0fbb0f7fc3cd8740469b42e</t>
  </si>
  <si>
    <t>TODO: validate shape and dtype here</t>
  </si>
  <si>
    <t>aacabfecd</t>
  </si>
  <si>
    <t>pumpp/core.py</t>
  </si>
  <si>
    <t>aacabfega</t>
  </si>
  <si>
    <t>9f82095adc38e1ada08741e97a86cfdf0dd8fc43</t>
  </si>
  <si>
    <t>'''Core functionality'''</t>
  </si>
  <si>
    <t>aacabfehb</t>
  </si>
  <si>
    <t>pumpp/base.py</t>
  </si>
  <si>
    <t>490d6824effc1afd1ad6cbaf09fb151c55816520</t>
  </si>
  <si>
    <t>''' || Apparently you can document namedtuples here || '''</t>
  </si>
  <si>
    <t>aacabffdi</t>
  </si>
  <si>
    <t>020bd12395cf65f091a94fcd28f4283df9394c3e</t>
  </si>
  <si>
    <t>aacabfhei</t>
  </si>
  <si>
    <t>pumpp/task/chord.py</t>
  </si>
  <si>
    <t>84e0d3c44e40cef7ac34ba6d52a9745ab5d09c7a</t>
  </si>
  <si>
    <t>b73989e2a8cdeaa3eb8c0d2309514cd88960fbdf</t>
  </si>
  <si>
    <t>TODO: check for non-zero pitches here</t>
  </si>
  <si>
    <t>aacabfieh</t>
  </si>
  <si>
    <t>pumpp/task/event.py</t>
  </si>
  <si>
    <t>1fbfdd9210beb60625e1a7907c5247a4858dca34</t>
  </si>
  <si>
    <t>FIXME: padding at the end of track does not propagate the right label</t>
  </si>
  <si>
    <t>aacabfjcc</t>
  </si>
  <si>
    <t>tests/test_decode.py</t>
  </si>
  <si>
    <t>cfa33e5baa1b08ee52f1f6c93953884aa3392c9d</t>
  </si>
  <si>
    <t>55cbf9d7ac14dcc3713c96357e4a91496c5aed71</t>
  </si>
  <si>
    <t>aacabfjfj</t>
  </si>
  <si>
    <t>pumpp/labels.py</t>
  </si>
  <si>
    <t>a9aab9ffe2f184ece74fd5cbfbe85b67b49e974e</t>
  </si>
  <si>
    <t>XXX Workaround that will be removed when list of list format is</t>
  </si>
  <si>
    <t>aacabfjhe</t>
  </si>
  <si>
    <t>sort classes and reorder columns</t>
  </si>
  <si>
    <t>aacabfjjd</t>
  </si>
  <si>
    <t>9e58fd7899f2659681cb56f20463911ebd0a40c4</t>
  </si>
  <si>
    <t>aacabgaai</t>
  </si>
  <si>
    <t>aacabgaeh</t>
  </si>
  <si>
    <t>tests/test_task.py</t>
  </si>
  <si>
    <t>09bccd0333b6fd95f7b472d0a9e9b33d78aec6cf</t>
  </si>
  <si>
    <t>TODO: Write some asserts</t>
  </si>
  <si>
    <t>aacabgaej</t>
  </si>
  <si>
    <t>pumpp/task/key.py</t>
  </si>
  <si>
    <t>44a6f9ec25b078c226a9606349d9ce3974345a1f</t>
  </si>
  <si>
    <t>aacabgbfb</t>
  </si>
  <si>
    <t>danielzuegner/gnn-meta-attack</t>
  </si>
  <si>
    <t>metattack/meta_gradient_attack.py</t>
  </si>
  <si>
    <t>fb8855ec8be01b5a42de90d73f18d6714c849c73</t>
  </si>
  <si>
    <t>\"\"\" || Implementation of the method proposed in the paper: || 'Adversarial Attacks on Graph Neural Networks via Meta Learning' || by Daniel Z\u00FCgner; Stephan G\u00FCnnemann || Published at ICLR 2019 in New Orleans; USA. || Copyright (C) 2019 || Daniel Z\u00FCgner || Technical University of Munich || \"\"\"</t>
  </si>
  <si>
    <t>aacabgbfh</t>
  </si>
  <si>
    <t>improve numerical stability for half precision</t>
  </si>
  <si>
    <t>aacabgbic</t>
  </si>
  <si>
    <t>metattack/utils.py</t>
  </si>
  <si>
    <t>aacabgcdc</t>
  </si>
  <si>
    <t>fabioperez/skin-data-augmentation</t>
  </si>
  <si>
    <t>auglib/augmentation/tps/warp_image.py</t>
  </si>
  <si>
    <t>0c7a460a61a365a675eece88ac83c8f7d56fe063</t>
  </si>
  <si>
    <t>The following uses too much RAM:</t>
  </si>
  <si>
    <t>aacabgddi</t>
  </si>
  <si>
    <t>hlzz/mirror</t>
  </si>
  <si>
    <t>cnn_wrapper/helper.py</t>
  </si>
  <si>
    <t>dea59a233901cc3c51900858e495b237f623cf75</t>
  </si>
  <si>
    <t>TODO(tianwei): support multi-gpu</t>
  </si>
  <si>
    <t>aacabgeaj</t>
  </si>
  <si>
    <t>retrieval/deep_query.py</t>
  </si>
  <si>
    <t>Create dir for ranked results if needed</t>
  </si>
  <si>
    <t>aacabgeeb</t>
  </si>
  <si>
    <t>FIXME: adapt the image ext.</t>
  </si>
  <si>
    <t>aacabgefd</t>
  </si>
  <si>
    <t>retrieval/image_preprocessing.py</t>
  </si>
  <si>
    <t>resize to 256 then to 224 works better than directly resize to 224 (maybe localization?)</t>
  </si>
  <si>
    <t>aacabgehb</t>
  </si>
  <si>
    <t>retrieval/model.py</t>
  </si>
  <si>
    <t>TODO: allow dynamic input size.</t>
  </si>
  <si>
    <t>aacabgfeh</t>
  </si>
  <si>
    <t>tools/tf.py</t>
  </si>
  <si>
    <t>optimize the frozen graph to improve inference performance.</t>
  </si>
  <si>
    <t>aacabgfga</t>
  </si>
  <si>
    <t>retrieval/oxford_bench.py</t>
  </si>
  <si>
    <t>e77871ec9968a3ba638bb24a00088e961fd29454</t>
  </si>
  <si>
    <t>aacabhadi</t>
  </si>
  <si>
    <t>LuZhenHuan/code</t>
  </si>
  <si>
    <t>pytorch/EcgModelSimple.py</t>
  </si>
  <si>
    <t>8db377d367ad20f5d61ded9bf00e738b9cda0819</t>
  </si>
  <si>
    <t>a handcraft RNN; it can easily implement by pytorch</t>
  </si>
  <si>
    <t>aacabhagh</t>
  </si>
  <si>
    <t>pytorch/NameClassify-process.py</t>
  </si>
  <si>
    <t>aacabhjfd</t>
  </si>
  <si>
    <t>_site/other ECG model/EMS_Rnn.py</t>
  </si>
  <si>
    <t>82685e975a95a86ddc5ad9a833a3e0724a96c990</t>
  </si>
  <si>
    <t>aacabiagh</t>
  </si>
  <si>
    <t>perseus784/BvS</t>
  </si>
  <si>
    <t>build_model.py</t>
  </si>
  <si>
    <t>a89901a3def93ea2e054ee7911011142c6a27eee</t>
  </si>
  <si>
    <t>Defined functions for all the basic tensorflow components that we needed for building a model.</t>
  </si>
  <si>
    <t>aacabiaib</t>
  </si>
  <si>
    <t>kernel=[image_jump;rows;columns;depth]</t>
  </si>
  <si>
    <t>aacabibah</t>
  </si>
  <si>
    <t>find error like squared error but better</t>
  </si>
  <si>
    <t>aacabibbg</t>
  </si>
  <si>
    <t>trainer_in_single_file.py</t>
  </si>
  <si>
    <t>aacabibda</t>
  </si>
  <si>
    <t>aacabibfd</t>
  </si>
  <si>
    <t>aacabicbb</t>
  </si>
  <si>
    <t>PINTO0309/TensorflowLite-UNet</t>
  </si>
  <si>
    <t>b29726d7cb971e81f326d2cf92e6471cf5f58af1</t>
  </si>
  <si>
    <t>aacabidhg</t>
  </si>
  <si>
    <t>richemslie/galvanise_zero</t>
  </si>
  <si>
    <t>src/ggplearn/config.py</t>
  </si>
  <si>
    <t>ff159cd4ac62a8d31ef2146e916588a8dbe8b3e2</t>
  </si>
  <si>
    <t>create a bunch of zero channels.  Perhaps we should use numpy here? XXX</t>
  </si>
  <si>
    <t>aacabidjc</t>
  </si>
  <si>
    <t>src/ggplearn/scripts/process_games.py</t>
  </si>
  <si>
    <t>57a784176eac068e32be6504178256f60e9c0cab</t>
  </si>
  <si>
    <t>XXX THESE HACKS WERE HERE FOR POLICY NETWORK...</t>
  </si>
  <si>
    <t>aacabidjh</t>
  </si>
  <si>
    <t>print \"Skip low score move - would be playing randomly\"</t>
  </si>
  <si>
    <t>aacabieba</t>
  </si>
  <si>
    <t>XXX change all of these to be store</t>
  </si>
  <si>
    <t>aacabieda</t>
  </si>
  <si>
    <t>\"\"\" ||  ||             #if depth &gt; 2: ||             #    if state in self.all_states: ||             #        Game.dupes += 1 ||             #    else: ||             #        Game.all_states.add(state) ||  ||     print \"#games\"; len(games) ||     print \"#dupe states\"; Game.dupes ||     print \"#unique states\"; len(Game.all_states) ||     print \"% of dupe states\"; Game.dupes \/ float(Game.dupes + len(Game.all_states)) ||  ||  ||  || class TrainingData: ||     def __init__(self; config; data; do_score_only=True): ||         self.config = config ||         self.model = config.get_model() ||         self.data = data ||  ||     def gen(self; filter_by_role_index): ||         for row in self.data: ||  ||             # # numerics please: ||             # role_index = int(row[0]) ||  ||             # # filtering? ||             # if not self.do_scores: ||             #     if role_index != filter_by_role_index: ||             #         continue ||  ||             game_depth = int(row[1]) ||             if game_depth &gt; 100: ||                 continue ||  ||             scores = [float(row[3]); float(row[4])] ||  ||             # XXX THESE HACKS WERE HERE FOR POLICY NETWORK... ||             #if scores[0] &gt; 0.499 and scores[1] &lt; 0.499 and game_depth &gt; 20: ||             #    print \"Playing randomly since game is already a draw\" ||             #    continue ||  ||             #if scores[role_index] &lt; 0.01: ||             #    print \"Skip low score move - would be playing randomly\" ||             #    continue ||  ||             state = [1 if x == \"1\" else 0 for x in row[5:]] ||             X_0 = self.config.map_state_with_roles(state; ||                                                    self.analyser.base_state_info; ||                                                    role_index) ||  ||             if self.do_scores: ||                 y_0 = scores ||             else: ||                 action = int(row[2]) ||                 y_0 = self.action_to_one_hot(role_index; action) ||  ||             yield role_index; X_0; y_0 ||  || ############################################################################### || dupes = 0 || all_states = set() ||  || \"\"\"</t>
  </si>
  <si>
    <t>aacabiedh</t>
  </si>
  <si>
    <t>XXX set noop to be the -best?  Or just leave it 0?</t>
  </si>
  <si>
    <t>aacabiefa</t>
  </si>
  <si>
    <t>src/ggplearn/scripts/run_games.py</t>
  </si>
  <si>
    <t>XXX reduce log</t>
  </si>
  <si>
    <t>aacabieha</t>
  </si>
  <si>
    <t>src/ggplearn/process_games.py</t>
  </si>
  <si>
    <t>666611987a61b8bd45141fc2f95aa5f5622027f4</t>
  </si>
  <si>
    <t>XXX sanity</t>
  </si>
  <si>
    <t>aacabiehd</t>
  </si>
  <si>
    <t>just gather all the data from the games for now (XXX this is crude)</t>
  </si>
  <si>
    <t>aacabiejh</t>
  </si>
  <si>
    <t>src/ggplearn/net.py</t>
  </si>
  <si>
    <t>4c88ea966b139d0f16941b5042582555e1c7a376</t>
  </si>
  <si>
    <t>XXX not sure about softmax and binary_crossentropy</t>
  </si>
  <si>
    <t>aacabifbg</t>
  </si>
  <si>
    <t>the bases config (XXX idea is not to use hard coded stuff)</t>
  </si>
  <si>
    <t>aacabifch</t>
  </si>
  <si>
    <t>b44b3f00db38eb6d26ec7500d522daf8ba14bb17</t>
  </si>
  <si>
    <t>XXX report dupes</t>
  </si>
  <si>
    <t>aacabifdb</t>
  </si>
  <si>
    <t>e9f432c9d5b23657ce40313d330963aef5206286</t>
  </si>
  <si>
    <t>XXX use the name</t>
  </si>
  <si>
    <t>aacabifdd</t>
  </si>
  <si>
    <t>XXX put number_of_outputs on config</t>
  </si>
  <si>
    <t>aacabifed</t>
  </si>
  <si>
    <t>a97aec94ef50f010667a2e1e0b903a8f0b806ea8</t>
  </si>
  <si>
    <t>XXX kind of want loss_weights to change over time - pretty easy; see https:\/\/github.com\/fchollet\/keras\/issues\/2595</t>
  </si>
  <si>
    <t>aacabifee</t>
  </si>
  <si>
    <t>XXX try different optimizers...</t>
  </si>
  <si>
    <t>aacabifgd</t>
  </si>
  <si>
    <t>src/ggplearn/net_config.py</t>
  </si>
  <si>
    <t>a2ffeff4abf08ac349fb9345c3814e8103bb2381</t>
  </si>
  <si>
    <t>0a97f727513a9f966c06909a91df988cbaaff16e</t>
  </si>
  <si>
    <t>XXX i call these channels.  But I think the correct term is plane.</t>
  </si>
  <si>
    <t>aacabifge</t>
  </si>
  <si>
    <t>XXX this is all getting a bit hacky.</t>
  </si>
  <si>
    <t>aacabifhf</t>
  </si>
  <si>
    <t>XXX hack in progress for amazons</t>
  </si>
  <si>
    <t>aacabifia</t>
  </si>
  <si>
    <t>aacabifid</t>
  </si>
  <si>
    <t>XXX this needs to be control states...</t>
  </si>
  <si>
    <t>aacabigcg</t>
  </si>
  <si>
    <t>src/ggplearn/run_games2.py</t>
  </si>
  <si>
    <t>not much to do if not our \"move\"</t>
  </si>
  <si>
    <t>aacabigdf</t>
  </si>
  <si>
    <t>aacabiged</t>
  </si>
  <si>
    <t>b98ad387209fa10132433134d852f7547d8d869d</t>
  </si>
  <si>
    <t>XXX this was just for amazones... WIP\/HACK</t>
  </si>
  <si>
    <t>aacabigfa</t>
  </si>
  <si>
    <t>src/ggplearn/player/mc.py</t>
  </si>
  <si>
    <t>76d7a059af314fec62b3663c7400681bf252e1be</t>
  </si>
  <si>
    <t>XXX should call choice_move()... or something.  WOndering if we should return best score;</t>
  </si>
  <si>
    <t>aacabiggc</t>
  </si>
  <si>
    <t>src/ggplearn/crunch.py</t>
  </si>
  <si>
    <t>937e8e70cbba8a5e1681a5e3acc5c01182e08d76</t>
  </si>
  <si>
    <t>XXX fn is a bit too generic to be here '</t>
  </si>
  <si>
    <t>aacabiggf</t>
  </si>
  <si>
    <t>XXX needing populated</t>
  </si>
  <si>
    <t>aacabiggg</t>
  </si>
  <si>
    <t>XXX tmp - breakthrough specific</t>
  </si>
  <si>
    <t>aacabiggi</t>
  </si>
  <si>
    <t>aacabigif</t>
  </si>
  <si>
    <t>164488e68e263b3d44b433946480526224cf394d</t>
  </si>
  <si>
    <t>\" XXX THIS NEEDS UPDATED.. XXX \"</t>
  </si>
  <si>
    <t>aacabigjb</t>
  </si>
  <si>
    <t>XXX augment name</t>
  </si>
  <si>
    <t>aacabihaf</t>
  </si>
  <si>
    <t>32 is arbirtrary (maybe drop it entirely?)</t>
  </si>
  <si>
    <t>aacabihba</t>
  </si>
  <si>
    <t>''' ||         if self.extra_term: ||             channel_count += 1 ||  || leftover ||     # hacks here for amazonssuicide_10x10 ||     # control_base_term = None ||     # extra_term = None ||  ||         # # XXX hack in progress for amazons ||         # channel_count += 1 ||         # if self.extra_term: ||         #     count = 0 ||         #     for board_pos; (x_cord; y_cord) in enumerate(all_cords): ||         #         # this is slow.  Will go through all the bases and match up terms. ||         #         for b_info in self.base_infos: ||         #             if b_info.terms[0] != self.extra_term: ||         #                 continue ||  ||         #             if b_info.terms[self.x_term] == x_cord and \\ ||         #                b_info.terms[self.y_term] == y_cord: ||  ||         #                 count += 1 ||         #                 b_info.channel = channel_count ||         #                 b_info.cord_idx = board_pos ||         #                 break ||  ||         # # here we add in who's turn it is; by adding a layer for each role and then setting ||         # # everything to 1. ||         # # XXX this needs to be control states... ||  ||         # # XXX this was just for amazones... WIP\/HACK ||         # if self.control_base_term is not None: ||         #     for idx; b_info in enumerate(self.base_infos): ||         #         if b_info.terms[0] == self.control_base_term: ||         #             if state[idx]: ||         #                 channels.append(np.ones(self.channel_size)) ||         #             else: ||         #                 channels.append(np.zeros(self.channel_size)) ||         # else: ||  ||  || class AmazonsSuicide_10x10(BasesConfig): ||     game = \"amazonsSuicide_10x10\" ||     x_cords = \"1 2 3 4 5 6 7 8 9 10\".split() ||     y_cords = \"1 2 3 4 5 6 7 8 9 10\".split() ||  ||     base_term = \"cell\" ||     x_term = 1 ||     y_term = 2 ||     piece_term = 3 ||  ||     pieces = ['white'; 'black'; 'arrow'] ||  ||     extra_term = \"justMoved\" ||     x_term = 1 ||     y_term = 2 ||  ||     control_base_term = 'turn' ||  ||     @property ||     def num_channels(self): ||         # one for each role to indicate turn; one for each pieces ||         return 4 + len(self.pieces) + 1 ||  || '''</t>
  </si>
  <si>
    <t>aacabihdj</t>
  </si>
  <si>
    <t>src/ggplearn/parse_and_train.py</t>
  </si>
  <si>
    <t># XXX I got these reversed... will fix for next time around</t>
  </si>
  <si>
    <t>aacabihfe</t>
  </si>
  <si>
    <t>XXX this deviates from AlphaGoZero paper; where the keep statistics on child.  But I am</t>
  </si>
  <si>
    <t>aacabihgc</t>
  </si>
  <si>
    <t>XXX Not sure I need this</t>
  </si>
  <si>
    <t>aacabihgd</t>
  </si>
  <si>
    <t>this is a performance hack; where once we get the nn\/config we don't reget it.</t>
  </si>
  <si>
    <t>aacabihhb</t>
  </si>
  <si>
    <t>src/ggplearn/run_games.py</t>
  </si>
  <si>
    <t>''' XXX deprecated - marked for deletion '''</t>
  </si>
  <si>
    <t>aacabihif</t>
  </si>
  <si>
    <t>acfb14f61c79451b03394871689e801c330f34cd</t>
  </si>
  <si>
    <t>cd673d7ef1eff8ed64095eca356957918ade4357</t>
  </si>
  <si>
    <t>MAYBE useful for when small number of iterations.  otherwise pretty much the same</t>
  </si>
  <si>
    <t>aacabihjf</t>
  </si>
  <si>
    <t>src/ggplearn/player/simple.py</t>
  </si>
  <si>
    <t>aacabihji</t>
  </si>
  <si>
    <t>src/ggplearn/distributed/common.py</t>
  </si>
  <si>
    <t>54aa80a5d8d64866498622cd72878e2d3a6eea96</t>
  </si>
  <si>
    <t>XXX isnt this in collections??</t>
  </si>
  <si>
    <t>aacabihjj</t>
  </si>
  <si>
    <t>XXX add tb</t>
  </si>
  <si>
    <t>aacabiidb</t>
  </si>
  <si>
    <t>src/ggplearn/distributed/server.py</t>
  </si>
  <si>
    <t>75b2edc6ebf1ee0d3b56659da70c18a4d9c98fa8</t>
  </si>
  <si>
    <t>need to check it isn't a duplicate and drop if so XXX</t>
  </si>
  <si>
    <t>aacabiied</t>
  </si>
  <si>
    <t>src/ggplearn/util/attrutil.py</t>
  </si>
  <si>
    <t>91645c3a7446fe871f38b4964546e6e0917d4ecb</t>
  </si>
  <si>
    <t>''' XXX move out of this repo '''</t>
  </si>
  <si>
    <t>aacabiiej</t>
  </si>
  <si>
    <t>src/ggplearn/util/broker.py</t>
  </si>
  <si>
    <t>aacabiifj</t>
  </si>
  <si>
    <t>src/ggplearn/util/func.py</t>
  </si>
  <si>
    <t>aacabiihf</t>
  </si>
  <si>
    <t>src/ggplearn/nn/network.py</t>
  </si>
  <si>
    <t>f1a8430dec5f64c2e7fb115d4e097962a8b80df3</t>
  </si>
  <si>
    <t>loss is much less on score.  It overfits really fast.</t>
  </si>
  <si>
    <t>aacabiiib</t>
  </si>
  <si>
    <t>src/ggplearn/training/nn_train.py</t>
  </si>
  <si>
    <t>0f5a0426653a591e563be32cfe5708c96ee22f18</t>
  </si>
  <si>
    <t>XXX ALL GAME SPECIFIC</t>
  </si>
  <si>
    <t>aacabiiie</t>
  </si>
  <si>
    <t>XXX tmp; should just remove this if it works.  Or move it to base_infos.</t>
  </si>
  <si>
    <t>aacabiijd</t>
  </si>
  <si>
    <t>XXX need function for this</t>
  </si>
  <si>
    <t>aacabiije</t>
  </si>
  <si>
    <t>more parameters?  XXX</t>
  </si>
  <si>
    <t>aacabijab</t>
  </si>
  <si>
    <t>2850f3ceb04b768698fc326794524006177afef6</t>
  </si>
  <si>
    <t>aacabijdf</t>
  </si>
  <si>
    <t>751d3b6051785b200ba03222d868a43d68351c25</t>
  </si>
  <si>
    <t>XXX rename this - refactor - etc</t>
  </si>
  <si>
    <t>aacabijdg</t>
  </si>
  <si>
    <t>more parameters passthrough?  XXX</t>
  </si>
  <si>
    <t>aacabijge</t>
  </si>
  <si>
    <t>src/test/test_nn_train.py</t>
  </si>
  <si>
    <t>9cab26283dae222ba9ee89c29855b4170321a3a4</t>
  </si>
  <si>
    <t>bdcd5f0ceddf07db604715f26e822af1341151aa</t>
  </si>
  <si>
    <t>return this move (but fix the state of statemachine first)</t>
  </si>
  <si>
    <t>aacabijgg</t>
  </si>
  <si>
    <t>play move</t>
  </si>
  <si>
    <t>aacabijhe</t>
  </si>
  <si>
    <t>src/ggplearn/msgdefs.py</t>
  </si>
  <si>
    <t>94947c7b4b3b7eea2e5a571046834dc5c046b745</t>
  </si>
  <si>
    <t>XXX separate this into confs and msgs</t>
  </si>
  <si>
    <t>aacabijhf</t>
  </si>
  <si>
    <t>XXX remove num_of</t>
  </si>
  <si>
    <t>aacabijhh</t>
  </si>
  <si>
    <t>aacabjaaa</t>
  </si>
  <si>
    <t>20c1fe5bb213ca91bebec45b497a7bdeceabd78d</t>
  </si>
  <si>
    <t>if after 4 epochs; things havent got better - STOP.  We can go on forever without</t>
  </si>
  <si>
    <t>aacabjabc</t>
  </si>
  <si>
    <t>src/ggplearn/player/policyplayer.py</t>
  </si>
  <si>
    <t>e5d982e5190546b9ab46c6f064b8270f779f4310</t>
  </si>
  <si>
    <t>XXX log out anything (non-legal)with more 0.02 probabilty ?</t>
  </si>
  <si>
    <t>aacabjabg</t>
  </si>
  <si>
    <t>WIP ... somehow normalised isn't working; and too tired to figure out right now</t>
  </si>
  <si>
    <t>aacabjabh</t>
  </si>
  <si>
    <t>b99cf560aed7897a5b68257761aa227f183886fe</t>
  </si>
  <si>
    <t>XXX how many parameters are required here?  I dont want to overload conf with this.</t>
  </si>
  <si>
    <t>aacabjadf</t>
  </si>
  <si>
    <t>46c0d2920574357eba5581cb1684d5280094a207</t>
  </si>
  <si>
    <t>if things havent got better - STOP.  We can go on forever without improving.</t>
  </si>
  <si>
    <t>aacabjadi</t>
  </si>
  <si>
    <t>3ff08fa4046b8b5ed738b95b3fdaea64d9f02ff2</t>
  </si>
  <si>
    <t>we use score_gen for select also XXX we should probably just go to one</t>
  </si>
  <si>
    <t>aacabjbea</t>
  </si>
  <si>
    <t>src/ggplearn/training/approximate_play.py</t>
  </si>
  <si>
    <t>43df3e025ba7526af52bee290fae5faaa2d0fa75</t>
  </si>
  <si>
    <t>XXX only works for zero sum games</t>
  </si>
  <si>
    <t>aacabjbed</t>
  </si>
  <si>
    <t>e01d23cf7dd5fed1f53acbef0e81e60a1f7c960c</t>
  </si>
  <si>
    <t>XXX crazy code; only works for zero sum; and need to print out values for other games</t>
  </si>
  <si>
    <t>aacabjbih</t>
  </si>
  <si>
    <t>6de8c4598283b166e4b726d9d268323e5d27f051</t>
  </si>
  <si>
    <t>XXX add 5 (the max temperature) to attrs</t>
  </si>
  <si>
    <t>aacabjcbb</t>
  </si>
  <si>
    <t>src/ggplearn/player/puctplayer.py</t>
  </si>
  <si>
    <t>99f25247600668e05ab789c9712742007ed63aa7</t>
  </si>
  <si>
    <t>0413e8ad00cbb30bdd695718501ffe96ec596ee0</t>
  </si>
  <si>
    <t>assert self.conf.playouts_per_iteration_noop &gt; 0; \"DONT KNOW WHY THIS DOESNT WORK; BUT XXX\"</t>
  </si>
  <si>
    <t>aacabjcda</t>
  </si>
  <si>
    <t>src/ggplearn/nn/bases.py</t>
  </si>
  <si>
    <t>############ XXX</t>
  </si>
  <si>
    <t>aacabjcdb</t>
  </si>
  <si>
    <t>base_infos (this part anyway) should probably be done in the StateMachineModel</t>
  </si>
  <si>
    <t>aacabjcdc</t>
  </si>
  <si>
    <t>########### XXX</t>
  </si>
  <si>
    <t>aacabjcdi</t>
  </si>
  <si>
    <t>src/ggplearn/nn/model.py</t>
  </si>
  <si>
    <t>679686cf676af66bf4251a653d8dab9f7702d698</t>
  </si>
  <si>
    <t>XXX possible this should be based on the number of legals to choose from?  I think that is</t>
  </si>
  <si>
    <t>aacabjcge</t>
  </si>
  <si>
    <t>XXX should we even support this deduping?</t>
  </si>
  <si>
    <t>aacabjcgg</t>
  </si>
  <si>
    <t>XXX continue</t>
  </si>
  <si>
    <t>aacabjchc</t>
  </si>
  <si>
    <t>XXX should be passed in</t>
  </si>
  <si>
    <t>aacabjcii</t>
  </si>
  <si>
    <t>XXX this needs to filename code needs to go somewhere (or even use ggplib.db... humm)</t>
  </si>
  <si>
    <t>aacabjcja</t>
  </si>
  <si>
    <t>e6634074e1f7f4791eeee8e1083103f341bbbb7f</t>
  </si>
  <si>
    <t>import here so can run with pypy without hitting import keras issues (XXX basically this is silly)</t>
  </si>
  <si>
    <t>aacabjcje</t>
  </si>
  <si>
    <t>8f9980267f162e90af47649a3ac5c492de414b34</t>
  </si>
  <si>
    <t>needed for temperature</t>
  </si>
  <si>
    <t>aacabjcji</t>
  </si>
  <si>
    <t>src/ggplearn/def/confs.py</t>
  </si>
  <si>
    <t>XXX not sure this should be here?</t>
  </si>
  <si>
    <t>aacabjdae</t>
  </si>
  <si>
    <t>src/ggplearn/def/msgs.py</t>
  </si>
  <si>
    <t>XXX replace with NNModelConfig</t>
  </si>
  <si>
    <t>aacabjdbe</t>
  </si>
  <si>
    <t>src/ggplearn/training/selfplay.py</t>
  </si>
  <si>
    <t>''' ||  || specing things out mostly for proper implementation in c++ || ---------------------------------------------------------- ||  ||  * use just a single PUCTEvaluator. ||   * means there is just a single tree being built - rather than 6 we have in approximate_play! ||  ||  * lower PUCT iterations for non-policy moves (likely between 40-100) ||    * allow for resign if &gt; .1 % probabilty of winning.  Ensure 10% of resigns are ignored. ||  ||  * allow for selection from starting point (random number with expected number of moves per game) ||  ||  * specifiy maximum number of moves for policy ||   * 800 iterations ||   * these are the samples to learn policy. ||   * typically &gt; 1; as 'previous states' also taken into account when training ||  || * turning off selection and allowing maximum number of policy moves - is the AGZ\/A0 method. ||  || * uses temperature\/noise ||  || * performance:  want to keep running concurrent games rather than waiting for them all to finish. ||   * waiting for them all to finish ends up with staggered batches to the gpu ||     * which slows things down significantly ||   * Updating the network in the middle of a game is fine. ||   * This is the plan for c++.  Whether we should do the same thing here in python? ||  || XXX code does not reflect the above yet. ||  || Currently take 2500 predictions for one sample.  If we have lower iterations at 64 and higher at || 800 and expected game depth is 70.  And we take 5 samples.  Then that is ~8500 predictions.  Which || turns out at 1700 predictions per sample. || With two GPUs that should give us approx 25 samples per second. And each generation (which was set || 5000 samples for v5) - will take &lt; 4 minutes.  (Currently take 2-3 hours). ||  || If it is that fast; will spend most of the time being bottlenecked with training.  Will need to || that differently. ||  || '''</t>
  </si>
  <si>
    <t>aacabjdbf</t>
  </si>
  <si>
    <t>XXX should we add to unique_states ?</t>
  </si>
  <si>
    <t>aacabjdbg</t>
  </si>
  <si>
    <t>XXX no gamemastes</t>
  </si>
  <si>
    <t>aacabjddf</t>
  </si>
  <si>
    <t>fish for root (XXX for game specific)</t>
  </si>
  <si>
    <t>aacabjddg</t>
  </si>
  <si>
    <t>advance state\/depth with best move</t>
  </si>
  <si>
    <t>aacabjdej</t>
  </si>
  <si>
    <t>src/ggpzero/training/selfplay.py</t>
  </si>
  <si>
    <t>7c690189ec2573453c8a6422ec065261a561370e</t>
  </si>
  <si>
    <t>XXXX todo</t>
  </si>
  <si>
    <t>aacabjdgi</t>
  </si>
  <si>
    <t>src/ggpzero/defs/confs.py</t>
  </si>
  <si>
    <t>0ec87db1def13b307cb8bd33157938f599b4a9e5</t>
  </si>
  <si>
    <t>ab4ad1de3044f1f3514ee28c2bdce429e26846cf</t>
  </si>
  <si>
    <t>'turn'.  If not -1.  XXX this is not a GGP concept.  Each player makes a move each turn (it</t>
  </si>
  <si>
    <t>aacabjdgj</t>
  </si>
  <si>
    <t>may be a noop).  XXX we should remove this entirely.  Unfortnately we need to keep this to</t>
  </si>
  <si>
    <t>aacabjdhc</t>
  </si>
  <si>
    <t>src/ggpzero/nn/network.py</t>
  </si>
  <si>
    <t>aacabjdhd</t>
  </si>
  <si>
    <t>src/ggpzero/training/approximate_play.py</t>
  </si>
  <si>
    <t>b315f7af910d02006c4dded16a1db66983066210</t>
  </si>
  <si>
    <t>XXX this is annoying as we need to do this so our move probabilities sum to zero.  This</t>
  </si>
  <si>
    <t>aacabjdie</t>
  </si>
  <si>
    <t>src/test/nn/test_model.py</t>
  </si>
  <si>
    <t>XXX advance state to have two basestates</t>
  </si>
  <si>
    <t>aacabjead</t>
  </si>
  <si>
    <t>4cbd86bf5f53e9e38552adb2e972ff4e87defa2c</t>
  </si>
  <si>
    <t>b42bd7eada9a744f5963ba27c9c398b8d80706e1</t>
  </si>
  <si>
    <t>XXX doesn't work</t>
  </si>
  <si>
    <t>aacabjeaf</t>
  </si>
  <si>
    <t>XXX doesnt work</t>
  </si>
  <si>
    <t>aacabjeba</t>
  </si>
  <si>
    <t>compile the model XXX pass in config options</t>
  </si>
  <si>
    <t>aacabjebb</t>
  </si>
  <si>
    <t>src/ggpzero/player/puctplayer.py</t>
  </si>
  <si>
    <t>HACK XXXX hack memory leak fix...</t>
  </si>
  <si>
    <t>aacabjefi</t>
  </si>
  <si>
    <t>src/cpp/test_cpp.py</t>
  </si>
  <si>
    <t>a565f081eb1a29ce610e6f37907fb6b51e8104b5</t>
  </si>
  <si>
    <t>XXX this is not a valid test anymore???</t>
  </si>
  <si>
    <t>aacabjehb</t>
  </si>
  <si>
    <t>src/ggpzero/util/cppinterface.py</t>
  </si>
  <si>
    <t>ff3903b55fa0882f48b02a7448c45fb342903c02</t>
  </si>
  <si>
    <t>XXX option for inline \/ threaded</t>
  </si>
  <si>
    <t>aacabjejd</t>
  </si>
  <si>
    <t>''' XXX this is not a test  More like a script? '''</t>
  </si>
  <si>
    <t>aacabjfcc</t>
  </si>
  <si>
    <t>src/ggpzero/defs/msgs.py</t>
  </si>
  <si>
    <t>this is a config; not a message.  fix XXX</t>
  </si>
  <si>
    <t>aacabjfcj</t>
  </si>
  <si>
    <t>src/ggpzero/training/nn_train.py</t>
  </si>
  <si>
    <t>XXX general jumping through hoops to cache samples.  The right thing to do is store samples in an</t>
  </si>
  <si>
    <t>aacabjfda</t>
  </si>
  <si>
    <t>efficient and preprocessed format.</t>
  </si>
  <si>
    <t>aacabjfej</t>
  </si>
  <si>
    <t>src/ggpzero/distributed/server.py</t>
  </si>
  <si>
    <t>c49770f5ba3182c68b93988977f3961810bba846</t>
  </si>
  <si>
    <t>33e10251eaaaa0b0a1c7c810916e34a6285914f8</t>
  </si>
  <si>
    <t>worth making this a config option? XXX</t>
  </si>
  <si>
    <t>aacabjffa</t>
  </si>
  <si>
    <t>496c15dae8ad47a7629ab489f703586e8fcbaedf</t>
  </si>
  <si>
    <t>XXX we need a more central place for this</t>
  </si>
  <si>
    <t>aacabjfig</t>
  </si>
  <si>
    <t>f4847527a81b119e5dbb2384e3993f61d183ff4f</t>
  </si>
  <si>
    <t>XXX add hyper parameters</t>
  </si>
  <si>
    <t>aacabjgac</t>
  </si>
  <si>
    <t>src/ggpzero/tournament/confs.py</t>
  </si>
  <si>
    <t>1b6a47fecb3fc956fc2c9ec158e0c7b391a8639d</t>
  </si>
  <si>
    <t>moves = [[\"( move 2 5 2 6 )\"; \"noop\"]; [\"noop\"; \"( move 4 8 4 7 )\"]]</t>
  </si>
  <si>
    <t>aacabjgea</t>
  </si>
  <si>
    <t>5e47b77f739f29d9bbf070248b33e3935776134a</t>
  </si>
  <si>
    <t>5a608f00dcfe55ce2db04c4fcefc4444f2bfadaf</t>
  </si>
  <si>
    <t>XXX player only attributes</t>
  </si>
  <si>
    <t>aacabjgee</t>
  </si>
  <si>
    <t>c0dc5c787a24ca2d3f48b6da6a962cec3085e550</t>
  </si>
  <si>
    <t>0005eacc0ee69f539ba5f33180a84b8395baac11</t>
  </si>
  <si>
    <t>XXX needs to be traversal</t>
  </si>
  <si>
    <t>aacabjgef</t>
  </si>
  <si>
    <t>src/ggpzero/util/broker.py</t>
  </si>
  <si>
    <t>3a71be5bb0790cc20299a2a614ff985fc63c9721</t>
  </si>
  <si>
    <t>XXX doesnt need to be a worker; just a brokerclient...</t>
  </si>
  <si>
    <t>aacabjgej</t>
  </si>
  <si>
    <t>src/test/cpp/test_interface.py</t>
  </si>
  <si>
    <t>12eda9d52abe43022d116b935ee95a3fcc9a0ce0</t>
  </si>
  <si>
    <t>''' note these tests really need a GPU.  XXX add a skip; or CPU versions of test. '''</t>
  </si>
  <si>
    <t>aacabjgge</t>
  </si>
  <si>
    <t>src/ggpzero/scripts/findbases.py</t>
  </si>
  <si>
    <t>0d57a315d85fbf33079c6e5f8b04b545d073632f</t>
  </si>
  <si>
    <t>aacabjggg</t>
  </si>
  <si>
    <t>aacabjgih</t>
  </si>
  <si>
    <t>XXX split this into PUCTPlayerConfig &amp; PUCTEvaluatorConfig</t>
  </si>
  <si>
    <t>aacabjhda</t>
  </si>
  <si>
    <t>src/ggpzero/scripts/nn_train.py</t>
  </si>
  <si>
    <t>XXX try increasing this 145</t>
  </si>
  <si>
    <t>aacabjhdi</t>
  </si>
  <si>
    <t>src/ggpzero/defs/datadesc.py</t>
  </si>
  <si>
    <t>589f12c67bd67e19490f461dc8c4a2795c67ea1d</t>
  </si>
  <si>
    <t>aacabjhdj</t>
  </si>
  <si>
    <t>aacabjhfa</t>
  </si>
  <si>
    <t>XXX todo</t>
  </si>
  <si>
    <t>aacabjhfb</t>
  </si>
  <si>
    <t>XXX the training config attributes - for debugging; historical purposes</t>
  </si>
  <si>
    <t>aacabjhgj</t>
  </si>
  <si>
    <t>src/ggpzero/nn/bases.py</t>
  </si>
  <si>
    <t>2b33467a13131d7ea4abb60df451e77b0975412a</t>
  </si>
  <si>
    <t>XXX horrible way to say we have multiple_policy_heads</t>
  </si>
  <si>
    <t>aacabjhhg</t>
  </si>
  <si>
    <t>XXX HACKSHACKSHACKSHACKS</t>
  </si>
  <si>
    <t>aacabjhia</t>
  </si>
  <si>
    <t>ZZZ XXX deprecate single policy heads</t>
  </si>
  <si>
    <t>aacabjhib</t>
  </si>
  <si>
    <t>XXX deal with more than one head</t>
  </si>
  <si>
    <t>aacabjhij</t>
  </si>
  <si>
    <t>src/ggpzero/nn/train.py</t>
  </si>
  <si>
    <t>aacabjhji</t>
  </si>
  <si>
    <t>src/ggpzero/util/keras.py</t>
  </si>
  <si>
    <t>502886808defe688fb3c6c5401fc626c431f4d71</t>
  </si>
  <si>
    <t>XXX well it doesnt work...</t>
  </si>
  <si>
    <t>aacabjieg</t>
  </si>
  <si>
    <t>XXX wtf?</t>
  </si>
  <si>
    <t>aacabjifb</t>
  </si>
  <si>
    <t>XXX not too worry; going to deprecate this soon</t>
  </si>
  <si>
    <t>aacabjifj</t>
  </si>
  <si>
    <t>cb28341178607b3b91790c1ec94ad158316d52a8</t>
  </si>
  <si>
    <t>XXX This will need to be passed into the c code...</t>
  </si>
  <si>
    <t>aacabjjbc</t>
  </si>
  <si>
    <t>df5068313d6f04f25e03282a99b42820be82cb1c</t>
  </si>
  <si>
    <t>XXXX prev_states??? XXX</t>
  </si>
  <si>
    <t>aacabjjcj</t>
  </si>
  <si>
    <t>src/ggpzero/defs/gamedesc.py</t>
  </si>
  <si>
    <t>909f9ce6c95dba8ef8a354849b5c28258885f8ed</t>
  </si>
  <si>
    <t>note dropping b - for blank (not needed)</t>
  </si>
  <si>
    <t>aacabjjff</t>
  </si>
  <si>
    <t>src/test/nn/test_new_transformer.py</t>
  </si>
  <si>
    <t>6ea63b86c4d238d30f2b3daf92642faadaf7ec67</t>
  </si>
  <si>
    <t>aacabjjfg</t>
  </si>
  <si>
    <t>aacabjjfh</t>
  </si>
  <si>
    <t>aacabjjhe</t>
  </si>
  <si>
    <t>2c3b4f3a525e43c6f22785657491ce601b85f663</t>
  </si>
  <si>
    <t>XXX for now</t>
  </si>
  <si>
    <t>aacacaaaf</t>
  </si>
  <si>
    <t>ff6f8f3c310166be700c5eec3accafad92c4b9cb</t>
  </si>
  <si>
    <t>new network every 5 steps...  (XXX back again)</t>
  </si>
  <si>
    <t>aacacaafd</t>
  </si>
  <si>
    <t>src/ggpzero/scripts/battle/lg/littlegolem.py</t>
  </si>
  <si>
    <t>e13ae1a43e012302cc101a0abe79e07b44836b15</t>
  </si>
  <si>
    <t>LG convention is to postfix non humans with \"_bot\"</t>
  </si>
  <si>
    <t>aacacabaf</t>
  </si>
  <si>
    <t>print \"XXX\"; idx; m; \"--&gt;\"; gdl_move</t>
  </si>
  <si>
    <t>aacacabdb</t>
  </si>
  <si>
    <t>move = '%s%s' % (b; a)</t>
  </si>
  <si>
    <t>aacacabdd</t>
  </si>
  <si>
    <t>move = '%s%s' % (flip(a); b)</t>
  </si>
  <si>
    <t>aacacabdf</t>
  </si>
  <si>
    <t>a095d3ff30adc4472b6b2b342a21d691548a55d7</t>
  </si>
  <si>
    <t>XXX bots are treated different</t>
  </si>
  <si>
    <t>aacacabec</t>
  </si>
  <si>
    <t>weird GGP reversi implementation maps things differently:</t>
  </si>
  <si>
    <t>aacacabfd</t>
  </si>
  <si>
    <t>[note this may be different for different game; will need to fish for it in text XXX]</t>
  </si>
  <si>
    <t>aacacabhc</t>
  </si>
  <si>
    <t>src/ggpzero/scripts/battle/reversi/nboard_runner.py</t>
  </si>
  <si>
    <t>22853ad00efafac079991de42a8999dcd988d7de</t>
  </si>
  <si>
    <t>move = convert_action_to_move(hint.action)</t>
  </si>
  <si>
    <t>aacacabhd</t>
  </si>
  <si>
    <t>self.engine.send(f\"search %s  0 {int(hint.visit)}\" % (move;</t>
  </si>
  <si>
    <t>aacacabjf</t>
  </si>
  <si>
    <t>src/ggpzero/scripts/battle/bt.py</t>
  </si>
  <si>
    <t>af741677f1d4a3aecc1518f6e9a42f06053ea79d</t>
  </si>
  <si>
    <t>play move via gamemaster:</t>
  </si>
  <si>
    <t>aacacaccf</t>
  </si>
  <si>
    <t>src/ggpzero/scripts/battle/hex.py</t>
  </si>
  <si>
    <t>dafe87dd307b680f9d6b6b41ec5b79bddbe42a9f</t>
  </si>
  <si>
    <t>aacacacgb</t>
  </si>
  <si>
    <t>26e2dcdef1bd84002ecdb7ba22f454be2fa2d95a</t>
  </si>
  <si>
    <t>XXX this should be ==.  But since our encode\/decode can end up padding</t>
  </si>
  <si>
    <t>aacacacgc</t>
  </si>
  <si>
    <t>31c07f3cb1cf515d789b3958d00ee4c609340ece</t>
  </si>
  <si>
    <t>oh man; keras consistency... XXX</t>
  </si>
  <si>
    <t>aacacacge</t>
  </si>
  <si>
    <t>src/ggpzero/util/state.py</t>
  </si>
  <si>
    <t>XXX horrible.  We really should have these functions as methods to do encode\/decode on some</t>
  </si>
  <si>
    <t>aacacacgj</t>
  </si>
  <si>
    <t>441c5ee3b71c3828d71155a238bb43afd540b190</t>
  </si>
  <si>
    <t>all games are zero sum that are trained and because 2 values; x2 the error.  XXX</t>
  </si>
  <si>
    <t>aacacachh</t>
  </si>
  <si>
    <t>src/ggpzero/nn/model.py</t>
  </si>
  <si>
    <t>90a73bc73e3177c0ed9dc68c707afcc30e204e6f</t>
  </si>
  <si>
    <t>e856f688b45ff53e0f9747bc16b0acfe6a4034ad</t>
  </si>
  <si>
    <t>aacacacig</t>
  </si>
  <si>
    <t>add in weight decay?  XXX rename conf to reflect it is weight decay and use +ve value instead of hard coded value.</t>
  </si>
  <si>
    <t>aacacacih</t>
  </si>
  <si>
    <t>XXX To get global weight decay in keras regularizers have to be added to every layer</t>
  </si>
  <si>
    <t>aacacacja</t>
  </si>
  <si>
    <t>XXX too much?  Is it doubled from paper?  XXX 5e-3 ?</t>
  </si>
  <si>
    <t>aacacacjh</t>
  </si>
  <si>
    <t>4aebbdf2545663d22f80423e89454c71dec8b2a1</t>
  </si>
  <si>
    <t>6049f1d6221aef7fb1421f06c323100c053bf562</t>
  </si>
  <si>
    <t>XXX hard coding incr size (to zero)</t>
  </si>
  <si>
    <t>aacacacji</t>
  </si>
  <si>
    <t>XXX hard coding layers</t>
  </si>
  <si>
    <t>aacacacjj</t>
  </si>
  <si>
    <t>XXX hard coding dropout</t>
  </si>
  <si>
    <t>aacacadac</t>
  </si>
  <si>
    <t>XXX 2; should be based on size of policy...</t>
  </si>
  <si>
    <t>aacacadae</t>
  </si>
  <si>
    <t>d55fe91e1443b213f37d420107b6fb146cead2c6</t>
  </si>
  <si>
    <t>XXX 16 - hardcoded</t>
  </si>
  <si>
    <t>aacacadbg</t>
  </si>
  <si>
    <t>src/ggpzero/scripts/battle/amazons.py</t>
  </si>
  <si>
    <t>4131f914b7862198cbcd69a832c627bf801a2fc6</t>
  </si>
  <si>
    <t>aacacaddd</t>
  </si>
  <si>
    <t>769b2b4d5a6ec64e8a85e29ed86c4ae6b29fe879</t>
  </si>
  <si>
    <t>hexgui does do swap like LG.   THis is a (double) hack.</t>
  </si>
  <si>
    <t>aacacaecg</t>
  </si>
  <si>
    <t>src/ggpzero/nn/datacache.py</t>
  </si>
  <si>
    <t>3e59b1bdd0f6299bdf4190840c261e69330b6bd2</t>
  </si>
  <si>
    <t>''' || * todo || * bcolz.set_nthreads(nthreads) || * bucket sampling ||  ||  || --- ||  || same bucket algorithm; with indexing: ||  || figure out the sizes required from each generation based on buckets (easy; any rounding issues; || drop from oldest generation) ||  || create a range(n) where n is the size of a generation.  shuffle.  remove head or tail until size. || [old version removed tail; but it doesn't matter] ||  || combine all (need to offset start index of each generation data] ||  || shuffle. ||  || --- ||  || old algo for validation set: || * no shuffling done on generation.  ie always the same last n of the generation data. || * any buckets &lt; 1.0; threw away tail || * was shuffled before training ||  || --- ||  ||  || # XXX call samples -&gt; observations (from self play). ||  ||  || # steps: ||  || init || ---- || * read summary file (gendata_summary.json); and validate against cache || * if no cache \/ summary file.  delete any spurious files.  Create. || * Validate existing files (md5sum). ||  ||  || sync || ---- || * check directory for any recent files. || * read new data; and preprocessed into numpy arrays (as generator) || * append numpy data to cache || * update the summary ||  ||  || create an indexer || ----------------- || * specify from buckets || * init: how to do this?  Should be a bunch of ranges; I guess. || * resample_data\/validation_data() both create a chunk indexer || * what about weightings?  Future step. ||  ||  || generator || --------- || * bcolz generator.  yields batches. ||  || * inputs: ||   * cache &amp; chunk indexer ||  || * evaluation speed tests ||  ||  || callbacks || --------- || * before each epoch.  Idea is to keep epochs small (1 million) ||  ||  ||  ||  ||  || missing from train.py: ||  ||  ||     def verify_samples(self; sm): ||         # create a basestate ||         basestate = sm.new_base_state() ||  ||         counters = [Counter(); Counter()] ||         max_values = [{}; {}] ||         min_values = [{}; {}] ||         for s in self.samples: ||             basestate.from_list(decode_state(s.state)) ||             sm.update_bases(basestate) ||  ||             # get legals... ||             for ri in range(2): ||                 ls = sm.get_legal_state(ri) ||                 policy = s.policies[ri] ||                 for legal in ls.to_list(): ||                     found = False ||                     for ll; pp in policy: ||                         if ll == legal: ||                             max_values[ri][legal] = max(max_values[ri].get(legal; -1); pp) ||                             min_values[ri][legal] = min(max_values[ri].get(legal; 2); pp) ||                             found = True ||                             break ||                     assert found ||                     counters[ri][legal] += 1 ||  ||  ||  ||  ||  ||     def debug(self): ||         # good to see some outputs ||         for x in (10; 420; 42): ||             log.info('train input; shape: %s.  Example: %s' % (self.inputs.shape; self.inputs[x])) ||             for o in self.outputs: ||                 log.info('train output; shape: %s.  Example: %s' % (o.shape; o[x])) ||  ||  || # XXX add tests || class Buckets(object): ||     def __init__(self; bucket_def): ||         self.bucket_def = bucket_def ||  ||     def get(self; depth; max_depth): ||         if not self.bucket_def: ||             return 1.0 ||  ||         for idx; (cut_off; pct) in enumerate(self.bucket_def): ||             if cut_off &lt;= 0: ||                 return self.get2(depth; max_depth; self.bucket_def[idx:]) ||  ||             if depth &lt; cut_off: ||                 return pct ||  ||     def get2(self; depth; max_depth; stripped_def): ||         assert len(stripped_def) == 1 ||         return stripped_def[0][1] ||  ||  || '''</t>
  </si>
  <si>
    <t>aacacaeee</t>
  </si>
  <si>
    <t>XXX check columns are correct types</t>
  </si>
  <si>
    <t>aacacaeef</t>
  </si>
  <si>
    <t>these are columns for bcolz table</t>
  </si>
  <si>
    <t>aacacaefc</t>
  </si>
  <si>
    <t>XXX this seems not an efficient way to do things</t>
  </si>
  <si>
    <t>aacacaefh</t>
  </si>
  <si>
    <t>46932a6a14c7ae69a7d3cde01805e3eb20856072</t>
  </si>
  <si>
    <t>do we have more data than needed for epoch?</t>
  </si>
  <si>
    <t>aacacaefj</t>
  </si>
  <si>
    <t>XXX maybe add a trim mode - so always taking most recent data???  Maybe better to just</t>
  </si>
  <si>
    <t>aacacaeha</t>
  </si>
  <si>
    <t>src/ggpzero/nn/train2.py</t>
  </si>
  <si>
    <t>aacacaehb</t>
  </si>
  <si>
    <t>aacacaehf</t>
  </si>
  <si>
    <t>XXX really; shuffle?</t>
  </si>
  <si>
    <t>aacacaejh</t>
  </si>
  <si>
    <t>eb30d01bc2a72f83d33f3fdae821e2b2f7555c5b</t>
  </si>
  <si>
    <t>9d1ba52da6eb88b11d7312ad1ea20cfc014a5e4e</t>
  </si>
  <si>
    <t>XXX fix worker.py and nn_train.py to not even call this</t>
  </si>
  <si>
    <t>aacacaeji</t>
  </si>
  <si>
    <t>XXX remove leveled_data; since gather_data does not return anything anymore</t>
  </si>
  <si>
    <t>aacacafaf</t>
  </si>
  <si>
    <t>b8e4ce42888dbfb644721d4039254186b82cfcd1</t>
  </si>
  <si>
    <t>XXX tmp:</t>
  </si>
  <si>
    <t>aacacafah</t>
  </si>
  <si>
    <t>XXX set generation attributes</t>
  </si>
  <si>
    <t>aacacafeg</t>
  </si>
  <si>
    <t>src/ggpzero/nn/train_bak.py</t>
  </si>
  <si>
    <t>aacacafeh</t>
  </si>
  <si>
    <t>aacacafgg</t>
  </si>
  <si>
    <t>aacacafhd</t>
  </si>
  <si>
    <t>aacacafhi</t>
  </si>
  <si>
    <t>XXX should be specified on the server... bit hacky to do this here</t>
  </si>
  <si>
    <t>aacacafia</t>
  </si>
  <si>
    <t>a46e2dc3687ebb39ce0cd4ffb27496d204583882</t>
  </si>
  <si>
    <t>add a method wrapper to nn (or remove fit() XXX)?</t>
  </si>
  <si>
    <t>aacacafig</t>
  </si>
  <si>
    <t>src/ggpzero/scripts/battle/common.py</t>
  </si>
  <si>
    <t>9783485bcfbacd5b93dbb18d28aa32261ccda480</t>
  </si>
  <si>
    <t>white\/black is wrong on LG (XXX check this)</t>
  </si>
  <si>
    <t>aacacafjh</t>
  </si>
  <si>
    <t>src/ggpzero/scripts/battle/littlegolem.py</t>
  </si>
  <si>
    <t>aacacagbd</t>
  </si>
  <si>
    <t>236d438b004b449cd405d52db59d5574798135df</t>
  </si>
  <si>
    <t>''' ||  || XXX write to a temporary file before sending to worker?  This will prevent datacache from adding it || to's database; which can be painful. ||  ||    * ALSO XXX only write to file once.  If training fails; the header is recreated in the file and ||      the md5sum changes. ||  || '''</t>
  </si>
  <si>
    <t>aacacagbe</t>
  </si>
  <si>
    <t>src/ggpzero/distributed/worker.py</t>
  </si>
  <si>
    <t>XXX add support for new config : unique_identifier \/ number_of_polls_before_dumping_stats</t>
  </si>
  <si>
    <t>aacacagbi</t>
  </si>
  <si>
    <t>XXX this hasn't been tested</t>
  </si>
  <si>
    <t>aacacahae</t>
  </si>
  <si>
    <t>1297a6332dfda616fabf11d67c390eac4efc9bc4</t>
  </si>
  <si>
    <t>XXX these should be renamed; and values less abused (0; -1 have special meaning)</t>
  </si>
  <si>
    <t>aacacahgh</t>
  </si>
  <si>
    <t>src/ggpzero/util/symmetry.py</t>
  </si>
  <si>
    <t>3060adffd98eab4e2373b8a1dd49f5b1784b1da2</t>
  </si>
  <si>
    <t>XXX why not a lookup like bases??? XXX ZZZ XXX TODO</t>
  </si>
  <si>
    <t>aacacahie</t>
  </si>
  <si>
    <t>3d1b502447beed5eb83f3a540689873f9d3bb6af</t>
  </si>
  <si>
    <t>XXX first prescription must be do_reflection == False and rot_count == 0</t>
  </si>
  <si>
    <t>aacacahii</t>
  </si>
  <si>
    <t>71776f40fd123aca8bba3052963dec10fc5ae38e</t>
  </si>
  <si>
    <t>XXX add config options</t>
  </si>
  <si>
    <t>aacacaifb</t>
  </si>
  <si>
    <t>aacacaiff</t>
  </si>
  <si>
    <t>f0e72592e8c33350c7669f6d288de1db25b4bd26</t>
  </si>
  <si>
    <t>XXX data_augment_pct to replace do_augment_data</t>
  </si>
  <si>
    <t>aacacaifh</t>
  </si>
  <si>
    <t>XXX highly experimental</t>
  </si>
  <si>
    <t>aacacaiga</t>
  </si>
  <si>
    <t>the value should be 0.5.  In theory.  XXX</t>
  </si>
  <si>
    <t>aacacaigb</t>
  </si>
  <si>
    <t>XXX too slow; and only useful for debugging serious bugs - disable</t>
  </si>
  <si>
    <t>aacacaigh</t>
  </si>
  <si>
    <t>XXX code modified:</t>
  </si>
  <si>
    <t>aacacaiha</t>
  </si>
  <si>
    <t>XXX hacks galore (needs to go into config somehow)</t>
  </si>
  <si>
    <t>aacacaihd</t>
  </si>
  <si>
    <t>8e0e233a40d66da5ffd5b58d9fe740c764015948</t>
  </si>
  <si>
    <t>aacacaihg</t>
  </si>
  <si>
    <t>f707aa9a6a166c697429e3ab0109b873f20bb5f6</t>
  </si>
  <si>
    <t>XXX dropout here?</t>
  </si>
  <si>
    <t>aacacaihj</t>
  </si>
  <si>
    <t>XXX allow l2_loss on final layers.</t>
  </si>
  <si>
    <t>aacacaiie</t>
  </si>
  <si>
    <t>this hacky workaround).  Furthermore; needing to rebuild the network here; before</t>
  </si>
  <si>
    <t>aacacaiih</t>
  </si>
  <si>
    <t>fc0a96b43b9ade82401190af49943169742a0223</t>
  </si>
  <si>
    <t>ZZZ XXX hack in for now</t>
  </si>
  <si>
    <t>aacacaija</t>
  </si>
  <si>
    <t>8473796f117ef8f698cd4471005c3cf447ca668e</t>
  </si>
  <si>
    <t>XXX move to TrainNNConfig; not part of model</t>
  </si>
  <si>
    <t>aacacaijf</t>
  </si>
  <si>
    <t>e68749fabd69b03b72bb50ef3ba4117f60f3e52f</t>
  </si>
  <si>
    <t>samples; and 90% will be skipped using n iterations.  XXX this idea is adopted from KataGo and is NOT a full implementation of the idea there.</t>
  </si>
  <si>
    <t>aacacaijg</t>
  </si>
  <si>
    <t>This is just the simplest way to introduce concept without changing much code.</t>
  </si>
  <si>
    <t>aacacaiji</t>
  </si>
  <si>
    <t>XXX Need to check isn't smaller than would of been normally.</t>
  </si>
  <si>
    <t>aacacaijj</t>
  </si>
  <si>
    <t>XXX whole thing needs a rewrite...</t>
  </si>
  <si>
    <t>aacacajbj</t>
  </si>
  <si>
    <t>d92abd8c1f15fdb5304fa34e6507e8ebead2a630</t>
  </si>
  <si>
    <t>XXX residual network type</t>
  </si>
  <si>
    <t>aacacajcc</t>
  </si>
  <si>
    <t>XXX remove this (only default)</t>
  </si>
  <si>
    <t>aacacajce</t>
  </si>
  <si>
    <t>XXX rename to replay_buckets</t>
  </si>
  <si>
    <t>aacacajee</t>
  </si>
  <si>
    <t>Note: lease this at 1.  XXX Remove this?  Not sure how useful it is.</t>
  </si>
  <si>
    <t>aacacajii</t>
  </si>
  <si>
    <t>src/ggpzero/battle/bt.py</t>
  </si>
  <si>
    <t>7d90442911d465f96ce0c9d31c1ac757c56e8b56</t>
  </si>
  <si>
    <t>XXX captures How?</t>
  </si>
  <si>
    <t>aacacajij</t>
  </si>
  <si>
    <t>XXX move = move[lead_role_index]</t>
  </si>
  <si>
    <t>aacacajjd</t>
  </si>
  <si>
    <t>src/ggpzero/battle/common.py</t>
  </si>
  <si>
    <t>XXX rename to match_depth on gm</t>
  </si>
  <si>
    <t>aacacbaac</t>
  </si>
  <si>
    <t>for now XXX; should allow any number of players</t>
  </si>
  <si>
    <t>aacacbaaf</t>
  </si>
  <si>
    <t>src/ggpzero/battle/hex.py</t>
  </si>
  <si>
    <t>hexgui does do swap like LG.   This is a (double) hack.</t>
  </si>
  <si>
    <t>aacacbaaj</t>
  </si>
  <si>
    <t>src/ggpzero/battle/ggp.py</t>
  </si>
  <si>
    <t>f2633ccf6cada823bbf8e0757d8efbe201a1946d</t>
  </si>
  <si>
    <t>for transpositons off XXX hack</t>
  </si>
  <si>
    <t>aacacbadg</t>
  </si>
  <si>
    <t>e46772c77308d43cb65847601071b5be2ecbaf96</t>
  </si>
  <si>
    <t>XXX ADD support for ZZZ</t>
  </si>
  <si>
    <t>aacacbaec</t>
  </si>
  <si>
    <t>a9f201514ae93909b2d4c963eabe9dfce8fdde09</t>
  </si>
  <si>
    <t>-1 off.  XXX Currently unsupported?</t>
  </si>
  <si>
    <t>aacacbbbb</t>
  </si>
  <si>
    <t>4ac490a7f9b449038dd167a9da79cc1ab38e8973</t>
  </si>
  <si>
    <t>XXX evals_per_move is called playouts_per_iteration below; need to fix this remnant.  In</t>
  </si>
  <si>
    <t>aacacbbbf</t>
  </si>
  <si>
    <t>temperature for policy (XXX remove this; I have never used it)</t>
  </si>
  <si>
    <t>aacacbbbg</t>
  </si>
  <si>
    <t>XXX better name would be replay_sample_buckets</t>
  </si>
  <si>
    <t>aacacbbbh</t>
  </si>
  <si>
    <t>src/ggpzero/util/attrutil.py</t>
  </si>
  <si>
    <t>d3100213d9f2725b20e780eeb00a26b16d6ef19d</t>
  </si>
  <si>
    <t>XXX these look terrible monkey patching hacks :(</t>
  </si>
  <si>
    <t>aacacbbdj</t>
  </si>
  <si>
    <t>smaegol/PlasFlow</t>
  </si>
  <si>
    <t>tf_train_plasmids3.py</t>
  </si>
  <si>
    <t>8999ff779c73067b27a39d0f9e36dfbceee37a73</t>
  </si>
  <si>
    <t>define number of feature columns</t>
  </si>
  <si>
    <t>aacacbbgc</t>
  </si>
  <si>
    <t>test_model5mer.py</t>
  </si>
  <si>
    <t>4b286c51a9db3cab62d1b627e87740a27d641c36</t>
  </si>
  <si>
    <t>add columns with contig_id</t>
  </si>
  <si>
    <t>aacacbbie</t>
  </si>
  <si>
    <t>PlasFlow.py</t>
  </si>
  <si>
    <t>8e3f5a2b190aa139af4e5a4ee42e526f2925aa66</t>
  </si>
  <si>
    <t>aacacbcgc</t>
  </si>
  <si>
    <t>scripts/PlasFlow_train.py</t>
  </si>
  <si>
    <t>94cb41c3b5ec81e65eed12a40facc4c150cce8bf</t>
  </si>
  <si>
    <t>aacacbdba</t>
  </si>
  <si>
    <t>13798068a01e0ab869111b1e2735362d71a95d5f</t>
  </si>
  <si>
    <t>aacacbebd</t>
  </si>
  <si>
    <t>ssydasheng/FBNN</t>
  </si>
  <si>
    <t>core/bandits/algorithms/bb_alpha_divergence_model.py</t>
  </si>
  <si>
    <t>46d9ee6a8e9c7ee18e39b5ccb0fe11c81812d55b</t>
  </si>
  <si>
    <t>\"\"\"Bayesian NN using expectation propagation (Black-Box Alpha-Divergence). ||  || See https:\/\/arxiv.org\/abs\/1511.03243 for details. || All formulas used in this implementation are derived in: || https:\/\/www.overleaf.com\/12837696kwzjxkyhdytk#\/49028744\/. || \"\"\"</t>
  </si>
  <si>
    <t>aacacbfba</t>
  </si>
  <si>
    <t>core/bandits/algorithms/fbnn.py</t>
  </si>
  <si>
    <t>TODO: mean</t>
  </si>
  <si>
    <t>aacacbfbf</t>
  </si>
  <si>
    <t>tf.minimum(tf.to_float(self.global_step % 20000) \/ 15000.; 1.) #TODO</t>
  </si>
  <si>
    <t>aacacbfbg</t>
  </si>
  <si>
    <t>TODO: adv region</t>
  </si>
  <si>
    <t>aacacbieb</t>
  </si>
  <si>
    <t>core/bandits/data/data_sampler.py</t>
  </si>
  <si>
    <t>All columns are categorical. Convert to 1 hot encoding.</t>
  </si>
  <si>
    <t>aacacbiee</t>
  </si>
  <si>
    <t>All columns are either quantitative or already converted to 1 hot.</t>
  </si>
  <si>
    <t>aacacbjej</t>
  </si>
  <si>
    <t>core/grad_estimator/spectral.py</t>
  </si>
  <si>
    <t>TODO: Simplify computation</t>
  </si>
  <si>
    <t>aacaccadc</t>
  </si>
  <si>
    <t>exp/regression.py</t>
  </si>
  <si>
    <t>a6cfe459debcaae0052f6ef9eb1f31ca73251f1a</t>
  </si>
  <si>
    <t>d41256e459731e211b085bd513fd154a7d73ad11</t>
  </si>
  <si>
    <t>10 #TODO</t>
  </si>
  <si>
    <t>aacaccfdf</t>
  </si>
  <si>
    <t>EliasCai/bert-toxicity-classification</t>
  </si>
  <si>
    <t>6fbfe4c1ff0199f980e981d065b51bc935e23a24</t>
  </si>
  <si>
    <t>aacaccgej</t>
  </si>
  <si>
    <t>9fb24bc2fc90106c502a66141db949d401f8bbd4</t>
  </si>
  <si>
    <t>aacaccjbf</t>
  </si>
  <si>
    <t>Issam28/Brain-tumor-segmentation</t>
  </si>
  <si>
    <t>losses.py</t>
  </si>
  <si>
    <t>fa14c072a61d73817ab5dc4778c5419d3386ebf0</t>
  </si>
  <si>
    <t>workaround for tf</t>
  </si>
  <si>
    <t>aacacdbii</t>
  </si>
  <si>
    <t>binzhouchn/capsule-pytorch</t>
  </si>
  <si>
    <t>rnn_revised.py</t>
  </si>
  <si>
    <t>30ae5eac1864c00e7fff6fc44d2b535522f411e8</t>
  </si>
  <si>
    <t>NB: This is a temporary hack while we still don't have Tensor</t>
  </si>
  <si>
    <t>aacacdbjf</t>
  </si>
  <si>
    <t>aacacdcci</t>
  </si>
  <si>
    <t>boris-kz/CogAlg</t>
  </si>
  <si>
    <t>L1a.py</t>
  </si>
  <si>
    <t>8877b9abeeb6326918ae67be9b6b9249c2c1a54a</t>
  </si>
  <si>
    <t>better than pop()?</t>
  </si>
  <si>
    <t>aacacdfjh</t>
  </si>
  <si>
    <t>level_1q.py</t>
  </si>
  <si>
    <t>4aad221511f7ae4d7d1068946373bdb947e1d8f1</t>
  </si>
  <si>
    <t>if vq sign miss or line ends; vP is terminated</t>
  </si>
  <si>
    <t>aacacdgbd</t>
  </si>
  <si>
    <t>if dq sign miss or line ends; dP is terminated</t>
  </si>
  <si>
    <t>aacacdgdh</t>
  </si>
  <si>
    <t>n_P is _P counter to sync Fork_ with _P_; better than len(P_) - len(_P_)?</t>
  </si>
  <si>
    <t>aacacdhag</t>
  </si>
  <si>
    <t>level_1_2D_old.py</t>
  </si>
  <si>
    <t>f3b9af2ad43225fe48483de03b608f455a33759f</t>
  </si>
  <si>
    <t>vP tuple; vars maybe re-assigned to dP tuple?</t>
  </si>
  <si>
    <t>aacacdhjc</t>
  </si>
  <si>
    <t>level_1_2D_draft.py</t>
  </si>
  <si>
    <t>3a24e3b934b7eea8400c8a20ecdfbee4816f0c99</t>
  </si>
  <si>
    <t>after refactoring; deque is not needed for comp and ycomp - iterator reads both t; _t in the for loop</t>
  </si>
  <si>
    <t>aacacdhjg</t>
  </si>
  <si>
    <t>straight traversal for both lists - now pop or popleft are not needed</t>
  </si>
  <si>
    <t>aacaceccd</t>
  </si>
  <si>
    <t>level_1_working_explanatory.py</t>
  </si>
  <si>
    <t>773c6a311252225729a8061d3fd66f2c9d9fab7f</t>
  </si>
  <si>
    <t>aacacedfj</t>
  </si>
  <si>
    <t>level_1_working_exp.py</t>
  </si>
  <si>
    <t>68b1a01b91b502b070252fef260f3ca0f6b1a698</t>
  </si>
  <si>
    <t>aacacfaaf</t>
  </si>
  <si>
    <t>level_1_working.py</t>
  </si>
  <si>
    <t>e82a7315c6220ca62ce755e2e84537d6aad42ff3</t>
  </si>
  <si>
    <t>86250136faeee27816fc2dc97d0ef7f8ca1f0588</t>
  </si>
  <si>
    <t>aacacfaif</t>
  </si>
  <si>
    <t>level_2_old.py</t>
  </si>
  <si>
    <t>level ends; olp term; vP term; dP term; no init; inclusion per incomplete lateral fd and fm:</t>
  </si>
  <si>
    <t>aacacfdbh</t>
  </si>
  <si>
    <t>level_1_old.py</t>
  </si>
  <si>
    <t>aacacfjfc</t>
  </si>
  <si>
    <t>ae39dc1fbbd1350f08b5bc7ade81fd9e2bfb8c8e</t>
  </si>
  <si>
    <t>init before scan_P_; unused Olp?</t>
  </si>
  <si>
    <t>aacacgbhi</t>
  </si>
  <si>
    <t>6954b6fa3402165e7ad0921ffea605cc97c025c4</t>
  </si>
  <si>
    <t>line ends; vP and dP term; no init; inclusion with incomplete lateral fd and fm:</t>
  </si>
  <si>
    <t>aacacgebh</t>
  </si>
  <si>
    <t>frame_brief.py</t>
  </si>
  <si>
    <t>02fac1eb2f435c17b537b7f5cc81d2ca40adde71</t>
  </si>
  <si>
    <t>line ends; vP and dP are terminated after inclusion of quad with incomplete lateral fd and fm:</t>
  </si>
  <si>
    <t>aacacggbi</t>
  </si>
  <si>
    <t>frame_blobs_draft.py</t>
  </si>
  <si>
    <t>7882f3c81f8871b972766f39a5962d15b8d6d1c7</t>
  </si>
  <si>
    <t>frame ends; last vertical rng of incomplete t2__ is discarded;</t>
  </si>
  <si>
    <t>aacacggca</t>
  </si>
  <si>
    <t>line_POC.py</t>
  </si>
  <si>
    <t>1e60265c2d106b991c9b09447a2bbcd7b4e12161</t>
  </si>
  <si>
    <t>line ends; last rng of incomplete tuples is discarded</t>
  </si>
  <si>
    <t>aacacgife</t>
  </si>
  <si>
    <t>frame_blobs.py</t>
  </si>
  <si>
    <t>bee4814c79c6a2b9758ed1f9b16b668e6e8c4b16</t>
  </si>
  <si>
    <t>2650c091d98754b36bab9068d04f60f164199897</t>
  </si>
  <si>
    <t>higher line ends</t>
  </si>
  <si>
    <t>aacacgjib</t>
  </si>
  <si>
    <t>frame_dblobs.py</t>
  </si>
  <si>
    <t>e1852ff352ec96184f74d74648c30760696d1a74</t>
  </si>
  <si>
    <t>aacachajb</t>
  </si>
  <si>
    <t>video_draft.py</t>
  </si>
  <si>
    <t>37ee5f2c993635b437580b6d7b0f88e5d6e5e28d</t>
  </si>
  <si>
    <t>aacachbdd</t>
  </si>
  <si>
    <t>8a3999311a9d0959de858b04e80d518bd889a725</t>
  </si>
  <si>
    <t>''' || # read image as 2d-array of pixels (gray scale):  || # Todor: It's not guaranteed that it's gray scale; it's better to be more general. astype is superfluous. || # Todor: astype(float) is needed when doing summation and transparency operations over images; when there would be overflow or underflow otherwise; || #        when this kind of operations are over; it's converted back to 8-bit per channel. || # || image = cv2.imread(arguments['image']; 0).astype(int) || Y; X = image.shape  # image height and width || '''</t>
  </si>
  <si>
    <t>aacachbec</t>
  </si>
  <si>
    <t>6a34eb95efcc960dde3f8fc4e8c7cebe29ab973b</t>
  </si>
  <si>
    <t>''' || # read image as 2d-array of pixels (gray scale):  || # Todor: It's not guaranteed that it's gray scale; it's better to be more general. astype is superfluous. || # Todor: astype(float) is needed when doing summation and transparency operations over images; when there would be overflow or underflow otherwise; || #        when this kind of operations are over; it's converted back to 8-bit per channel. || # || image = cv2.imread(arguments['image']; 0).astype(int) ||  || # or load the same image online; without cv2: || # from scipy import misc || # image = misc.face(gray=True)  # load pix-mapped image || # image = image.astype(int) ||  || Y; X = image.shape  # image height and width || '''</t>
  </si>
  <si>
    <t>aacachcdj</t>
  </si>
  <si>
    <t>frame_dblobs_debug.py</t>
  </si>
  <si>
    <t>afc43fa84aea6c93ff5ae066f27e44c7aafc6dd4</t>
  </si>
  <si>
    <t>average x of P: why always integer?</t>
  </si>
  <si>
    <t>aacachcji</t>
  </si>
  <si>
    <t>frame ends; last vertical rng of incomplete ders2__ is discarded;</t>
  </si>
  <si>
    <t>aacacheac</t>
  </si>
  <si>
    <t>dd346422e05fce7c8bcf128219625e97b3a810b9</t>
  </si>
  <si>
    <t>line ends; last incomplete P is buffered or scanned:</t>
  </si>
  <si>
    <t>aacachedf</t>
  </si>
  <si>
    <t>5632901498623954310de75e6eef12b2ab8a926d</t>
  </si>
  <si>
    <t>higher line ends; all hPs converted to seg</t>
  </si>
  <si>
    <t>aacacheff</t>
  </si>
  <si>
    <t>7e21d108146d7f051af183442e3fc2e9c2606575</t>
  </si>
  <si>
    <t>x-1: ends with prior p</t>
  </si>
  <si>
    <t>aacachfac</t>
  </si>
  <si>
    <t>0a08366212dc047fa2c5cb3ad07c54f94047bcbf</t>
  </si>
  <si>
    <t>or no return needed?  no return term_seg[5] = fork_: no roots to ref</t>
  </si>
  <si>
    <t>aacachgfe</t>
  </si>
  <si>
    <t>frame_dblobs_min.py</t>
  </si>
  <si>
    <t>715596b004ca71312d999695fe888dffd566b492</t>
  </si>
  <si>
    <t>aacachghb</t>
  </si>
  <si>
    <t>higher line ends; all hPs are converted to seg</t>
  </si>
  <si>
    <t>aacachhai</t>
  </si>
  <si>
    <t>no term_seg return needed?  no return term_seg[5] = fork_: no roots to ref</t>
  </si>
  <si>
    <t>aacachhce</t>
  </si>
  <si>
    <t>aacachicd</t>
  </si>
  <si>
    <t>line_min.py</t>
  </si>
  <si>
    <t>line ends; last rng of incomplete ders is discarded</t>
  </si>
  <si>
    <t>aacacicea</t>
  </si>
  <si>
    <t>05cfd64e3ec91368e49f3a66295dddf67a873610</t>
  </si>
  <si>
    <t>aacaciddc</t>
  </si>
  <si>
    <t>563776b3e6d8694d8183eb4c78f2ed2be7f6d6df</t>
  </si>
  <si>
    <t>higher line ends; all hPs are converted to segments</t>
  </si>
  <si>
    <t>aacaciecj</t>
  </si>
  <si>
    <t>frame_x_blobs.py</t>
  </si>
  <si>
    <t>360cb9e2bc108091e05f79d2b0358ab8526292af</t>
  </si>
  <si>
    <t>aacacieij</t>
  </si>
  <si>
    <t>aacacifjh</t>
  </si>
  <si>
    <t>ba83f0a3c00f5ea8496c7d43c83294df9b52168b</t>
  </si>
  <si>
    <t>aacacigfh</t>
  </si>
  <si>
    <t>aacacihha</t>
  </si>
  <si>
    <t>frame_blobs_editing.py</t>
  </si>
  <si>
    <t>b5b83ac246cc65aa6f834521a84b5c97972a3a8c</t>
  </si>
  <si>
    <t>aacaciida</t>
  </si>
  <si>
    <t>aacacijda</t>
  </si>
  <si>
    <t>frame_blobs_refactored.py</t>
  </si>
  <si>
    <t>afdcd0223a41cdfec4398a3bbf2c291c741b7186</t>
  </si>
  <si>
    <t>aacacijif</t>
  </si>
  <si>
    <t>aacacjaih</t>
  </si>
  <si>
    <t>frame_draft_editing.py</t>
  </si>
  <si>
    <t>86c0587843804f3b6d53a91e5b4e1b629b964e26</t>
  </si>
  <si>
    <t>aacacjbeh</t>
  </si>
  <si>
    <t>aacacjdfe</t>
  </si>
  <si>
    <t>8b125a822657c1ca881ad14d3c5c40ed30a11d80</t>
  </si>
  <si>
    <t>45bfe6412d14cbe33c152d4760e0dd7d9133887c</t>
  </si>
  <si>
    <t>aacacjebb</t>
  </si>
  <si>
    <t>aacacjfjh</t>
  </si>
  <si>
    <t>aacacjgeg</t>
  </si>
  <si>
    <t>aacacjjgj</t>
  </si>
  <si>
    <t>937c2d78c57ad3330e09bf335e2e023add678ad9</t>
  </si>
  <si>
    <t>''' || def form_P(ders; x; max_x; P; P_; buff_; hP_; frame; typ): ||     \" Initializes; accumulates; and terminates 1D pattern \" ||  ||     p; d; dy; m; my = ders  # 2D tuple of derivatives per pixel; \"y\" denotes vertical vs. lateral derivatives ||     if      typ == 0:   core = m;   alt0 = d;   alt1 = my;  alt2 = dy ||     elif    typ == 1:   core = my;  alt0 = dy;  alt1 = m;   alt2 = d ||     elif    typ == 2:   core = d;   alt0 = m;   alt1 = dy;  alt2 = my ||     else:               core = dy;  alt0 = my;  alt1 = d;   alt2 = m ||  ||     s = 1 if core &gt; 0 else 0 ||     pri_s; x0 = P[typ][:2] ||  ||     if not ( s == pri_s or x == x0):  # P is terminated ||         P; P_; buff_; hP_; frame = term_P(s; x; P; P_; buff_; hP_; frame; typ) ||  ||     pri_s; x0; L; I; D; Dy; M; My; Alt0; Alt1; Alt2; ders_ = P[typ] ||  ||     L += 1  # length of a pattern; continued or initialized input and derivatives are accumulated: ||     I += p  # summed input ||     D += d  # lateral D ||     Dy += dy  # vertical D ||     M += m  # lateral M ||     My += my  # vertical M ||     Alt0 += abs(alt0)  # abs alt cores indicate value of alt-core Ps; to compute P redundancy rate ||     Alt1 += abs(alt1)  # vs. specific overlaps: cost &gt; gain in precision? ||     Alt2 += abs(alt2) ||  ||     # in frame_x_blobs; alt_Der and alt_Both are computed for comp_P eval; but add to rdn only within neg mPs ||  ||     ders_.append(ders)  # ders2s are buffered for oriented rescan and incremental range | derivation comp ||     P[typ] = s; x0; L; I; D; Dy; M; My; Alt0; Alt1; Alt2; ders_ ||  ||     if x == max_x:  # P is terminated ||         P; P_; buff_; hP_; frame = term_P(s; x + 1; P; P_; buff_; hP_; frame; typ) ||  ||     return P; P_; buff_; hP_; frame  # accumulated within line; P_ is a buffer for conversion to _P_ ||     # ---------- form_P() end ------------------------------------------------------------------------------------------- ||  || def term_P(s; x; P; P_; buff_; hP_; frame; typ): ||     pri_s; x0; L; I; D; Dy; M; My; Alt0; Alt1; Alt2; ders_ = P[typ] ||     if typ &lt; 2 and not pri_s:  # dPs formed inside of negative mP. typ &lt; 2: mPs. not pri_s: negative pattern ||         P[typ + dim] = [-1; x0; 0; 0; 0; 0; 0; 0; 0; 0; 0; []] ||  ||         for i in range(L): ||             P; P_; buff_; _P_; frame = form_P(ders_[i]; x0 + i; x0 + L - 1; P; P_; buff_; hP_; frame; typ + dim) ||  ||         P[typ] = pri_s; x0; L; I; D; Dy; M; My; Alt0; Alt1; Alt2; ders_; P_[typ + dim] ||  ||     if y == rng * 2 + ini_y:  # 1st line: form_P converts P to initialized hP; forming initial P_ -&gt; hP_ ||         P_[typ].append([P[typ]; 0; []; x - 1])  # P; roots; _fork_; x ||     else: ||         P_[typ]; buff_[typ]; hP_[typ]; frame = scan_P_(x - 1; P[typ]; P_[typ]; buff_[typ]; hP_[typ]; frame; typ)  # scans higher-line Ps for contiguity ||         # x-1 for prior p ||     P[typ] = s; x; 0; 0; 0; 0; 0; 0; 0; 0; 0; []  # new P initialization ||  ||     return P; P_; buff_; hP_; frame ||     # ---------- term_P() end ------------------------------------------------------------------------------------------- ||  || def scan_P_(x; P; P_; _buff_; hP_; frame; typ): ||     \" P scans shared-x-coordinate hPs in higher P_; combines overlapping Ps into blobs \" ||  ||     buff_ = deque()  # new buffer for displaced hPs (higher-line P tuples); for scan_P_(next P) ||     fork_ = []  # refs to hPs connected to input P ||     ini_x = 0  # to start while loop; next ini_x = _x + 1 ||     x0 = P[1] ||  ||     while ini_x &lt;= x:  # while x values overlap between P and _P ||         if _buff_: ||             hP = _buff_.popleft()  # hP was extended to segment and buffered in prior scan_P_ ||         elif hP_: ||             hP; frame = form_segment( hP_.popleft(); frame; typ ) ||         else: ||             break  # higher line ends; all hPs are converted to segments ||  ||         roots = hP[1] ||         _x0 = hP[5][-1][0][1]           # firt_x ||         _x = _x0 + hP[5][-1][0][2] - 1  # last_x = first_x + L - 1 ||  ||         # 3 conditions for P and _P to overlap: s == _s; _last_x &gt;= first_x and last_x &gt;= _first_x ||         if P[0] == hP[6][0][0] and  not _x &lt; x0 and not x &lt; _x0: ||             roots += 1; ||             hP[1] = roots ||             fork_.append(hP)  # P-connected hPs will be converted to segments at each _fork ||  ||         if _x &gt; x:  # x overlap between hP and next P: hP is buffered for next scan_P_; else hP included in a blob segment ||             buff_.append(hP) ||         elif roots != 1: ||             frame = form_blob(hP; frame; typ)  # segment is terminated and packed into its blob ||  ||         ini_x = _x + 1  # = first x of next _P ||  ||     buff_ += _buff_             # _buff_ is likely empty ||     P_.append([P; 0; fork_; x]) # P with no overlap to next _P is extended to hP and buffered for next-line scan_P_ ||  ||     return P_; buff_; hP_; frame  # hP_ and buff_ contain only remaining _Ps; with _x =&gt; next x ||     # ---------- scan_P_() end ------------------------------------------------------------------------------------------ ||  || def form_segment(hP; frame; typ): ||     \" Convert hP into new segment or add it to higher-line segment; merge blobs \" ||     _P; roots; fork_; last_x = hP ||     [s; first_x]; params = _P[:2]; list(_P[2:11]) ||     ave_x = (_P[2] - 1) \/\/ 2  # extra-x L = L-1 (1x in L) ||  ||     if not fork_:  # seg is initialized with initialized blob (params; coordinates; remaining_roots; root_; xD) ||         blob = [[s; 0; 0; 0; 0; 0; 0; 0; 0; 0]; [_P[1]; hP[3]; y - rng - 1; 0; 0]; 1; []] ||         hP = [params; roots; fork_; ave_x; 0; [(_P; 0)]; blob] ||         blob[3].append(hP) ||     else: ||         if len(fork_) == 1 and fork_[0][1] == 1:  # hP has one fork: hP[2][0]; and that fork has one root: hP ||             # hP is merged into higher-line blob segment (Pars; roots; _fork_; ave_x; xD; Py_; blob) at hP[2][0]: ||             fork = fork_[0] ||             L; I; D; Dy; M; My; alt0; alt1; alt2 = params ||             Ls; Is; Ds; Dys; Ms; Mys; alt0s; alt1s; alt2s = fork[0]  # seg params ||             fork[0] = [Ls + L; Is + I; Ds + D; Dys + Dy; Ms + M; Mys + My; alt0s + alt0; alt1s + alt1; alt2s + alt2] ||             fork[1] = roots ||             dx = ave_x - fork[3] ||             fork[3] = ave_x ||             fork[4] += dx               # xD for seg normalization and orientation; or += |dx| for curved yL? ||             fork[5].append((_P; dx))    # Py_: vertical buffer of Ps merged into seg ||             hP = fork                   # replace segment with including fork's segment ||             blob = hP[6] ||  ||         else:  # if &gt;1 forks; or 1 fork that has &gt;1 roots: ||             hP = [params; roots; fork_; ave_x; 0; [(_P; 0)]; fork_[0][6]]  # seg is initialized with fork's blob ||             blob = hP[6] ||             blob[3].append(hP)  # segment is buffered into root_ ||  ||             if len(fork_) &gt; 1:  # merge blobs of all forks ||                 if fork_[0][1] == 1:  # if roots == 1 ||                     frame = form_blob(fork_[0]; frame; typ; 1)  # merge seg of 1st fork into its blob ||  ||                 for fork in fork_[1:len(fork_)]:  # merge blobs of other forks into blob of 1st fork ||                     if fork[1] == 1: ||                         frame = form_blob(fork; frame; typ; 1) ||  ||                     if not fork[6] is blob: ||                         [s; L; I; D; Dy; M; My; alt0; alt1; alt2]; [min_x; max_x; min_y; xD; Ly]; remaining_roots; root_ = fork[6] ||                         blob[0][1] += L ||                         blob[0][2] += I ||                         blob[0][3] += D ||                         blob[0][4] += Dy ||                         blob[0][5] += M ||                         blob[0][6] += My ||                         blob[0][7] += alt0 ||                         blob[0][8] += alt1 ||                         blob[0][9] += alt2 ||                         blob[1][0] = min(min_x; blob[1][0]) ||                         blob[1][1] = max(max_x; blob[1][1]) ||                         blob[1][2] = min(min_y; blob[1][2]) ||                         blob[1][3] += xD ||                         blob[1][4] += Ly ||                         blob[2] += remaining_roots ||                         for seg in root_: ||                             if not seg is fork: ||                                 seg[6] = blob       # blobs in other forks are references to blob in the first fork ||                                 blob[3].append(seg) # buffer of merged root segments ||                         fork[6] = blob ||                         blob[3].append(fork) ||                     blob[2] -= 1 ||  ||         blob[1][0] = min(first_x; blob[1][0])   # min_x ||         blob[1][1] = max(last_x; blob[1][1])    # max_x ||     return hP; frame ||     # ---------- form_segment() end ----------------------------------------------------------------------------------------- ||  || def form_blob(term_seg; frame; typ; y_carry=0): ||     \" Terminated segment is merged into continued or initialized blob (all connected segments) \" ||  ||     [L; I; D; Dy; M; My; alt0; alt1; alt2]; roots; fork_; x; xD; Py_; blob = term_seg  # unique blob in fork_[0][6] is ref'd by other forks ||     blob[0][1] += L ||     blob[0][2] += I ||     blob[0][3] += D ||     blob[0][4] += Dy ||     blob[0][5] += M ||     blob[0][6] += My ||     blob[0][7] += alt0 ||     blob[0][8] += alt1 ||     blob[0][9] += alt2 ||  ||     blob[1][3] += xD        # ave_x angle; to evaluate blob for re-orientation ||     blob[1][4] += len(Py_)  # Ly = number of slices in segment ||  ||     blob[2] += roots - 1  # reference to term_seg is already in blob[9] ||     term_seg.append(y - rng - 1 - y_carry)  # y_carry: min elevation of term_seg over current hP ||  ||     if not blob[2]:  # if remaining_roots == 0: blob is terminated and packed in frame ||         [s; L; I; D; Dy; M; My; alt0; alt1; alt2]; [min_x; max_x; min_y; xD; Ly]; remaining_roots; root_ = blob ||         # if not typ:  # frame P are to compute averages; redundant for same-scope alt_frames ||         #     frame[0][1] += I ||         #     frame[0][2] += D ||         #     frame[0][3] += Dy ||         #     frame[0][4] += M ||         #     frame[0][5] += My ||         # if not s: ||         #     for i in range(dim): frame[0][0][i] += L   # L of negative mblobs are summed ||         # ||         # frame[typ + 1][0] += xD  # ave_x angle; to evaluate frame for re-orientation ||         # frame[typ + 1][1] += Ly  # +L ||         root_.sort(key=segment_sort_by_height)  # Sort segments by max_y ||         frame[typ].append(((s; L; I; D; Dy; M; My; alt0; alt1; alt2); (min_x; max_x; min_y; term_seg[7]; xD; Ly); root_)) ||  ||     return frame  # no term_seg return: no root segs refer to it ||     # ---------- form_blob() end ---------------------------------------------------------------------------------------- || '''</t>
  </si>
  <si>
    <t>aacadaaah</t>
  </si>
  <si>
    <t>sequence ends; incomplete ders3__ discarded; but vertically incomplete blobs are still inputted in scan_blob_?</t>
  </si>
  <si>
    <t>aacadacga</t>
  </si>
  <si>
    <t>aacadadib</t>
  </si>
  <si>
    <t>frame_draft.py</t>
  </si>
  <si>
    <t>5532dbc770d92e47a27b00670892bfa039f8cd25</t>
  </si>
  <si>
    <t>&gt;|&lt; 1; linear mean long D \/ seg height; fine structure; more accurate for rescan value than height \/ width</t>
  </si>
  <si>
    <t>aacadafbf</t>
  </si>
  <si>
    <t>d1dbc31b798c0aa84edc7f0fd804d01dc3dc21cc</t>
  </si>
  <si>
    <t>6d3f348b54f88a61a479b97d21eda317e5e050e4</t>
  </si>
  <si>
    <t>************ REUSABLE CLASSES ENDS ************************************************************************************</t>
  </si>
  <si>
    <t>aacadahbc</t>
  </si>
  <si>
    <t>frame_blobs_olp.py</t>
  </si>
  <si>
    <t>aacadahgg</t>
  </si>
  <si>
    <t>aacadaiad</t>
  </si>
  <si>
    <t>intra_blob_draft.py</t>
  </si>
  <si>
    <t>aacadaiag</t>
  </si>
  <si>
    <t>added alt abs sum between Ps only; not needed for most blobs?</t>
  </si>
  <si>
    <t>aacadbbgg</t>
  </si>
  <si>
    <t>eb8ba48ce66aea08a5d395e581b9d1e775698bad</t>
  </si>
  <si>
    <t>aacadbedb</t>
  </si>
  <si>
    <t>a4219f7777fd175e01922149d9e0dac36a0ef8d0</t>
  </si>
  <si>
    <t>aacadbfff</t>
  </si>
  <si>
    <t>frame_blobs_grad_draft.py</t>
  </si>
  <si>
    <t>47fa5da6a045042e755d3f90f40a369103c7d61a</t>
  </si>
  <si>
    <t>aacadbgbb</t>
  </si>
  <si>
    <t>frame ends; last vertical rng of incomplete rng_der2__ is discarded;</t>
  </si>
  <si>
    <t>aacadbhgf</t>
  </si>
  <si>
    <t>frame_blobs_grad_uni.py</t>
  </si>
  <si>
    <t>c944d2994b0c7c8fd2280134d94334c6b50af3ec</t>
  </si>
  <si>
    <t>aacadbibg</t>
  </si>
  <si>
    <t>aacadbiif</t>
  </si>
  <si>
    <t>bb47e8a985446e8fff0a5f8b6d2c8f5c15d51a65</t>
  </si>
  <si>
    <t>vs. P_sum = L + I + abs(core) + Alti0 + Alti1 + Alti2: abs sum between Pss; more accurate but not needed for most blobs?</t>
  </si>
  <si>
    <t>aacadcage</t>
  </si>
  <si>
    <t>frame_blobs_dims.py</t>
  </si>
  <si>
    <t>f174103362429aa2c43c8d7b7979b039720f5982</t>
  </si>
  <si>
    <t>aacadcbca</t>
  </si>
  <si>
    <t>frame ends; last vertical rng of incomplete rng_ders2__ is discarded;</t>
  </si>
  <si>
    <t>aacadcdbj</t>
  </si>
  <si>
    <t>CAclasses.py</t>
  </si>
  <si>
    <t>88494d7fa78677eb5019860d72533e117ed1d39c</t>
  </si>
  <si>
    <t>aacadcdgf</t>
  </si>
  <si>
    <t>aacadcefg</t>
  </si>
  <si>
    <t>99f04b312571fcffac116406ef7d455273fd1028</t>
  </si>
  <si>
    <t>263c8f1382ff605a9bff2b15aae35a280cc40946</t>
  </si>
  <si>
    <t>max P match; or abs_Dx; abs_Dy: more accurate but not needed for most blobs?</t>
  </si>
  <si>
    <t>aacadcfce</t>
  </si>
  <si>
    <t>da1f871bfd3271f35259240d57298794f30a6792</t>
  </si>
  <si>
    <t>or abs_Dx; abs_Dy: sum between Ps; more accurate but not needed for most blobs?</t>
  </si>
  <si>
    <t>aacadcgbd</t>
  </si>
  <si>
    <t>frame_blobs_bilateral.py</t>
  </si>
  <si>
    <t>ee56f9e099dd8db3a265de5bdeae369941edeac6</t>
  </si>
  <si>
    <t>aacadcggb</t>
  </si>
  <si>
    <t>aacadcgjf</t>
  </si>
  <si>
    <t>aacadcigh</t>
  </si>
  <si>
    <t>intra_blob_debug.py</t>
  </si>
  <si>
    <t>e502e2020eb8f900916b6db7e22af2a8b43ce777</t>
  </si>
  <si>
    <t>07d1de5190e43b65c096bfae9f611a674b45dca9</t>
  </si>
  <si>
    <t>higher line ends; all haPs are converted to segments</t>
  </si>
  <si>
    <t>aacadcjad</t>
  </si>
  <si>
    <t>6f68bfb8227d0dcdf67b2317b7500671d9bbc225</t>
  </si>
  <si>
    <t>max P match; also abs_Dx; abs_Dy: more accurate but not needed for most blobs?</t>
  </si>
  <si>
    <t>aacadcjca</t>
  </si>
  <si>
    <t>dff1ada89a1458016e366f1ad8ec67c65c903203</t>
  </si>
  <si>
    <t>aacadcjjd</t>
  </si>
  <si>
    <t>comp_angle_draft.py</t>
  </si>
  <si>
    <t>87742b0a35830f6316765fab15359e04d9c458bc</t>
  </si>
  <si>
    <t>aacaddajc</t>
  </si>
  <si>
    <t>angle.py</t>
  </si>
  <si>
    <t>aacaddcge</t>
  </si>
  <si>
    <t>747e999fc275f33462cf183b6ba8b19de15a26e8</t>
  </si>
  <si>
    <t>aacadddhc</t>
  </si>
  <si>
    <t>angle_blobs.py</t>
  </si>
  <si>
    <t>28f7bdcbd3617e2fd6c4c4e004e4b0249b7d846e</t>
  </si>
  <si>
    <t>0385faf6b9da7f35b3af8861526eae3c9d39a9b9</t>
  </si>
  <si>
    <t>aacaddehe</t>
  </si>
  <si>
    <t>48f4fce586dfd7ee5b30f99e74651841a8f2ce87</t>
  </si>
  <si>
    <t>aacaddiej</t>
  </si>
  <si>
    <t>ed92908615f83a14ab246575b71af59c7f2c2500</t>
  </si>
  <si>
    <t>frame ends; merge segs of last line into their blobs:</t>
  </si>
  <si>
    <t>aacadeaaa</t>
  </si>
  <si>
    <t>aacadecag</t>
  </si>
  <si>
    <t>2c871637a68169f72c5760be19d5beadda147f19</t>
  </si>
  <si>
    <t>aacadedag</t>
  </si>
  <si>
    <t>aacadeehg</t>
  </si>
  <si>
    <t>frame_blobs_no_class.py</t>
  </si>
  <si>
    <t>aacadefbi</t>
  </si>
  <si>
    <t>aacadegaa</t>
  </si>
  <si>
    <t>intra_blob_root.py</t>
  </si>
  <si>
    <t>fd774590171f8dcf65fdb7b71ae98ae27041f4c4</t>
  </si>
  <si>
    <t>max P match -&gt; PP_; also abs_Dx; abs_Dy: more accurate but not needed for most blobs?</t>
  </si>
  <si>
    <t>aacadehaf</t>
  </si>
  <si>
    <t>frame_blobs_full.py</t>
  </si>
  <si>
    <t>d510f53d749f019ec482619ebb5368d2a73254b1</t>
  </si>
  <si>
    <t>aacadeheh</t>
  </si>
  <si>
    <t>aacadejaa</t>
  </si>
  <si>
    <t>frame_2D_alg/frame_blobs.py</t>
  </si>
  <si>
    <t>79a2bdd008df6306ae993d1af256a044e5217e56</t>
  </si>
  <si>
    <t>eedf7235ce3850a8ab5795054f23b7a866436266</t>
  </si>
  <si>
    <t>frame ends; merge segs of last line into their blobs</t>
  </si>
  <si>
    <t>aacadfaac</t>
  </si>
  <si>
    <t>frame_2D_alg_current/Classes.py</t>
  </si>
  <si>
    <t>0fd9f47b4a2d3646a98e50beafc028858410d8e0</t>
  </si>
  <si>
    <t>P ends; complete boundaries with x_end and y</t>
  </si>
  <si>
    <t>aacadfbbh</t>
  </si>
  <si>
    <t>frame_2D_alg_current/frame_blobs.py</t>
  </si>
  <si>
    <t>aacadfbeh</t>
  </si>
  <si>
    <t>frame_2D_alg_current/intra_blob_reprocessing/angle_blobs.py</t>
  </si>
  <si>
    <t>aacadfcdg</t>
  </si>
  <si>
    <t>frame_2D_alg_plain/angle_blobs.py</t>
  </si>
  <si>
    <t>82d886c8e38c3f9aeed9abc647335e5810331c37</t>
  </si>
  <si>
    <t>aacadfcih</t>
  </si>
  <si>
    <t>frame_2D_alg_plain/intra_blob_debug.py</t>
  </si>
  <si>
    <t>aacadfddg</t>
  </si>
  <si>
    <t>frame_2D_alg_current/intra_blob_reprocessing/intra_blob_new.py</t>
  </si>
  <si>
    <t>6921b9f2c69351b9ef440a534c7a206264fe4387</t>
  </si>
  <si>
    <t>first term is proj P match; abs_Dx and abs_Dy: more accurate but not needed for most blobs?</t>
  </si>
  <si>
    <t>aacadfdhj</t>
  </si>
  <si>
    <t>frame_2D_alg/intra_blob_new.py</t>
  </si>
  <si>
    <t>b936ee414d5a8eaf1e7f7c65b20a618a47fe7aef</t>
  </si>
  <si>
    <t>aacadfefg</t>
  </si>
  <si>
    <t>frame_2D_alg_current/intra_blob_reprocessing/angle_blobs_plain.py</t>
  </si>
  <si>
    <t>aeba706c80863e8ed807857764c8f4075057cf64</t>
  </si>
  <si>
    <t>aacadffbi</t>
  </si>
  <si>
    <t>frame_2D_alg/inc_deriv.py</t>
  </si>
  <si>
    <t>b4bb832a8d64d2588a6ec21b6af4748310df2674</t>
  </si>
  <si>
    <t>aacadffei</t>
  </si>
  <si>
    <t>frame_2D_alg_current/intra_blob_reprocessing/inc_deriv.py</t>
  </si>
  <si>
    <t>b491dcf0dd9ebb3f306876bf5d643c50af33b4f2</t>
  </si>
  <si>
    <t>aacadfhfe</t>
  </si>
  <si>
    <t>frame_2D_alg/intra_blob_debug.py</t>
  </si>
  <si>
    <t>f0046e222816f0038e2daf35daea75093d5e109c</t>
  </si>
  <si>
    <t>first term is proj P match; + abs_Dx and abs_Dy: more accurate but not needed for most blobs?</t>
  </si>
  <si>
    <t>aacadfidb</t>
  </si>
  <si>
    <t>frame_2D_alg/intra_blob_root.py</t>
  </si>
  <si>
    <t>948804b5ed6c773e5a0d3b12ffd5d1ae11c29149</t>
  </si>
  <si>
    <t>aacadfjje</t>
  </si>
  <si>
    <t>frame_2D_alg/angle_blobs.py</t>
  </si>
  <si>
    <t>7df1116b4b34ddb767778f6acb896b78284fbe46</t>
  </si>
  <si>
    <t>aacadgbdi</t>
  </si>
  <si>
    <t>aacadgbhj</t>
  </si>
  <si>
    <t>aacadgcfg</t>
  </si>
  <si>
    <t>frame_2D_alg_classes/angle_blobs.py</t>
  </si>
  <si>
    <t>sub_blob ends; merge segs of last line into their blobs:</t>
  </si>
  <si>
    <t>aacadgdac</t>
  </si>
  <si>
    <t>frame_2D_alg_classes/frame_blobs.py</t>
  </si>
  <si>
    <t>aacadgdda</t>
  </si>
  <si>
    <t>frame_2D_alg_classes/intra_blob_debug.py</t>
  </si>
  <si>
    <t>aacadgdjh</t>
  </si>
  <si>
    <t>frame_2D_alg/generic_functions.py</t>
  </si>
  <si>
    <t>8725ba72e4c997b77cfb53adba43273a5c149f32</t>
  </si>
  <si>
    <t>first and last rng columns are discarded</t>
  </si>
  <si>
    <t>aacadgeeb</t>
  </si>
  <si>
    <t>6671ec7035406170735ad8982295ad341d4fab75</t>
  </si>
  <si>
    <t>aacadgfac</t>
  </si>
  <si>
    <t>b8a165024d6e4e27fe6468819a312f1ae7c4bc5e</t>
  </si>
  <si>
    <t>aacadgfbc</t>
  </si>
  <si>
    <t>be675eb300dbd93ff85594886fb4a371343a0c2f</t>
  </si>
  <si>
    <t>aacadgfcc</t>
  </si>
  <si>
    <t>aacadgfga</t>
  </si>
  <si>
    <t>e0920fe52e6a72a14da799aae1ae5c6ca965d435</t>
  </si>
  <si>
    <t>lateral comp between columns -&gt; dx; (1:-1): first and last row are discarded</t>
  </si>
  <si>
    <t>aacadghjj</t>
  </si>
  <si>
    <t>frame_2D_alg/hypot.py</t>
  </si>
  <si>
    <t>fc1b80dd1a62b62303da38407da93ff9a738d783</t>
  </si>
  <si>
    <t>aacadgiaj</t>
  </si>
  <si>
    <t>cf7c4cf854cc8a8b10190849d1dcc97c33186220</t>
  </si>
  <si>
    <t>aacadgica</t>
  </si>
  <si>
    <t>frame_2D_alg/hypot_gradient.py</t>
  </si>
  <si>
    <t>1eb919ea582fd3c174bc8eb0f4b4342bc8475108</t>
  </si>
  <si>
    <t>aacadgiig</t>
  </si>
  <si>
    <t>frame_2D_alg/comp_inc_deriv.py</t>
  </si>
  <si>
    <t>e80133fcb469ac4feec64f4934b98024d20a03b1</t>
  </si>
  <si>
    <t>aacadgjab</t>
  </si>
  <si>
    <t>c6e4e68029fd9d3ab148c13f9ba5f77609bb1b12</t>
  </si>
  <si>
    <t>aacadgjej</t>
  </si>
  <si>
    <t>frame_2D_alg/alternative versions/frame_classes/angle_blobs.py</t>
  </si>
  <si>
    <t>2547213275d2b82cd3e2b09674d430309543d04b</t>
  </si>
  <si>
    <t>aacadgjif</t>
  </si>
  <si>
    <t>frame_2D_alg/alternative versions/frame_classes/frame_blobs.py</t>
  </si>
  <si>
    <t>aacadhade</t>
  </si>
  <si>
    <t>frame_2D_alg/generic.py</t>
  </si>
  <si>
    <t>aacadhdgi</t>
  </si>
  <si>
    <t>frame_2D_alg/intra_blob.py</t>
  </si>
  <si>
    <t>83f4c3979c8728e2cb77f4b34aec35b9cad61f39</t>
  </si>
  <si>
    <t>move to frame_blobs?</t>
  </si>
  <si>
    <t>aacadhefc</t>
  </si>
  <si>
    <t>frame_2D_alg/comp_angle.py</t>
  </si>
  <si>
    <t>fcafa4a2d5ea50981e5af0a3c443e6779e26dbfb</t>
  </si>
  <si>
    <t>aacadhheg</t>
  </si>
  <si>
    <t>ade3bee2653f6b9d95ed1d4948d93b5abc3770d3</t>
  </si>
  <si>
    <t>dert__ = frame[-1][y0:yn; x0:xn; :]  # not needed?</t>
  </si>
  <si>
    <t>aacadhheh</t>
  </si>
  <si>
    <t>not needed?</t>
  </si>
  <si>
    <t>aacadhhhh</t>
  </si>
  <si>
    <t>ee21da105b4dbf699ce8c7a7e06d32bf8bf23129</t>
  </si>
  <si>
    <t>first and last columns are discarded</t>
  </si>
  <si>
    <t>aacadhhib</t>
  </si>
  <si>
    <t>aacadhibb</t>
  </si>
  <si>
    <t>7a97e70c9eedef5291284a2438cc4096ff092e82</t>
  </si>
  <si>
    <t>aacadhice</t>
  </si>
  <si>
    <t>f6f0644f5fa343d39c442906e1e3e1fec244ce41</t>
  </si>
  <si>
    <t>aacadhieb</t>
  </si>
  <si>
    <t>48f3a406c531e313845ba4f486741d44ee33ab8f</t>
  </si>
  <si>
    <t>aacadiajg</t>
  </si>
  <si>
    <t>frame_2D_alg/intra_comp_debug.py</t>
  </si>
  <si>
    <t>eca8118679244d4baa28794292aae7ddf48e0f79</t>
  </si>
  <si>
    <t>by convention; comparand's vertical coordinate is always smaller than that of the main comparand (yd &gt; 0)</t>
  </si>
  <si>
    <t>aacadibhc</t>
  </si>
  <si>
    <t>328b8876724d1bb21d519bec9b9cc8f62724e72f</t>
  </si>
  <si>
    <t>comparison may include more than 2 directions: vertical; horizontal. So coefficients are needed to decompose di</t>
  </si>
  <si>
    <t>aacadifgj</t>
  </si>
  <si>
    <t>frame_2D_alg/comp_gradient_map.py</t>
  </si>
  <si>
    <t>888b7f775b6b6aef05178f765239498736785aa2</t>
  </si>
  <si>
    <t>aacadigba</t>
  </si>
  <si>
    <t>dc5f940c4f01866e60edc900f76159421e811c20</t>
  </si>
  <si>
    <t>rdn is not needed for comp_angle?</t>
  </si>
  <si>
    <t>aacadjbbh</t>
  </si>
  <si>
    <t>frame_2D_alg/comp_range.py</t>
  </si>
  <si>
    <t>e7c401afe9f3ebe161dac6392c87d9d241856d77</t>
  </si>
  <si>
    <t>i_dert and unused d_dert</t>
  </si>
  <si>
    <t>aacadjedb</t>
  </si>
  <si>
    <t>frame_2D_alg/intra_comp.py</t>
  </si>
  <si>
    <t>4cb2ef739cde23dbdfef3475778e18c22d156e0a</t>
  </si>
  <si>
    <t>377f9f689c3b0e4fd7ad73547e769023ea9c95e8</t>
  </si>
  <si>
    <t>last term: len(sample_derts); could be better</t>
  </si>
  <si>
    <t>aacadjici</t>
  </si>
  <si>
    <t>frame_2D_alg/frame_blobs_kernel.py</t>
  </si>
  <si>
    <t>7f0b7e58304c005d37cb9a4443336ad4ec73fab2</t>
  </si>
  <si>
    <t>frame ends; last-line segs are merged into their blobs</t>
  </si>
  <si>
    <t>aacaeabaf</t>
  </si>
  <si>
    <t>frame_2D_alg/alternative versions/frame_blobs_no_nt.py</t>
  </si>
  <si>
    <t>7849507fc6c06ffb8954e2f73f9a834ef31faf6a</t>
  </si>
  <si>
    <t>aacaeadhb</t>
  </si>
  <si>
    <t>fa8e69b1e072aae5a760a3d94f15b73596d74b3a</t>
  </si>
  <si>
    <t>update as needed</t>
  </si>
  <si>
    <t>aacaeahcc</t>
  </si>
  <si>
    <t>78a99de716ed2202d1a4883f4e57141dac2af529</t>
  </si>
  <si>
    <t>TODO: add root_fork initialization; as in line 353</t>
  </si>
  <si>
    <t>aacaeaheh</t>
  </si>
  <si>
    <t>8ea98bace17cf2b0bc9e1f03c521c58dc7f5f711</t>
  </si>
  <si>
    <t>ad93a0efb8c89e52ca07410f8e5102f657d6aeae</t>
  </si>
  <si>
    <t>aacaeaidf</t>
  </si>
  <si>
    <t>7f9547fd94e3c04763c035b276830fe0ac7ceb8e</t>
  </si>
  <si>
    <t>I is iG; filters maybe specific for a_fork and hLe blob?</t>
  </si>
  <si>
    <t>aacaeaiec</t>
  </si>
  <si>
    <t>5bb79b73016be5aee7df227657252fa24d56ed74</t>
  </si>
  <si>
    <t>822ffdbba8e62e54f845950dc7210867ec90fb8d</t>
  </si>
  <si>
    <t>filter maybe specific for a_fork and hLe blob?</t>
  </si>
  <si>
    <t>aacaeaifc</t>
  </si>
  <si>
    <t>fork_eval(angle)?: nI=G; filters maybe specific for a_fork and hLe blob?</t>
  </si>
  <si>
    <t>aacaeaige</t>
  </si>
  <si>
    <t>993e4dd7ffc6809c8a2dd636289d8e81e895ce16</t>
  </si>
  <si>
    <t>aacaeajag</t>
  </si>
  <si>
    <t>2738748b92c163d031d704c4e456201322fa020f</t>
  </si>
  <si>
    <t>filter maybe specific for afork and hLe blob?</t>
  </si>
  <si>
    <t>aacaebahb</t>
  </si>
  <si>
    <t>957a6aa3720667c2b2baf3c9da39a14337e53652</t>
  </si>
  <si>
    <t>a+ fork; crit = 1(G) | 6(Ga); filter maybe specific for a+ and hLe blob?</t>
  </si>
  <si>
    <t>aacafceac</t>
  </si>
  <si>
    <t>55e197f96f1268d98fffbb1368879dfe7915fef6</t>
  </si>
  <si>
    <t>''' || Angle is external or positional parameter of gradient; it has lower predictive value than magnitude of gradient. || Thus; angle computation is selective to high-gradient blobs and angle layer is below gradient computation layer.  || Moreover; angle computation is only needed for angle comparison; which has lower value than gradient comparison. || So; angle computation layer is also below gradient der+ | rng+ comparison layer. || Which means that dert should have up to 3 layers: i; g; dy; dx; ?(idy; idx; m; ?(a; ga; day; dax)): ||   ||     if g+ fork: dert = i; g; dy; dx  ||     if fig: dert += idy; idx; m  # i is higher-layer gradient; idy and idx are preserved to compute its angle ||        if nI == 7: += a; ga; day; dax ||        elif nI==(4;5): += a; ga; day; dax = 0 ||        else base dert init?  || '''</t>
  </si>
  <si>
    <t>aacafcidj</t>
  </si>
  <si>
    <t>line_1D_alg/line_patterns.py</t>
  </si>
  <si>
    <t>fdd22b097842269d0382aea0fe1ae5b5a335a199</t>
  </si>
  <si>
    <t>prior derts; needed within rng only: deque len=rng vs indexing?</t>
  </si>
  <si>
    <t>aacafcjfd</t>
  </si>
  <si>
    <t>frame_2D_alg/frame_blobs_seg.py</t>
  </si>
  <si>
    <t>e4ee93457982317f9614aa6e1251df85a2f80358</t>
  </si>
  <si>
    <t>aacagcddf</t>
  </si>
  <si>
    <t>line_1D_alg/alternative versions/drafts.py</t>
  </si>
  <si>
    <t>975e805e4f8ce900971f35bb36174504fc1ae1bd</t>
  </si>
  <si>
    <t>converts frame_of_pixels to frame_of_patterns; each pattern maybe nested</t>
  </si>
  <si>
    <t>aacagcehj</t>
  </si>
  <si>
    <t>01384c4ef69b13a485c452a12c21b96300e67ba2</t>
  </si>
  <si>
    <t>''' Recursion extends pattern structure to 1d hierarchy and then 2d hierarchy; to be adjusted by macro-feedback: ||     P_: ||     fseg;  # flag: 0 for rng+ | der+; 1 for segment ||     fid;   # flag: input is derived: magnitude correlates with predictive value: m = min-ave; else m = ave-|d| ||     rdn;   # redundancy to higher layers; possibly lateral overlap of rng+; seg_d; der+; rdn += 1 * typ coef? ||     rng;   # rng+ count   ||     P: ||     sign;  # 1 -&gt; rng+; 0 -&gt; segment | der+?  ||     Dert = L; I; D; M;  ||     dert_; # input for sub_segment or extend_comp ||            # conditional 1d array of next layer: ||     sub_;  # multiple layers of (hyper; Dert; sub_P_) from segment or extended comp; nested to depth = sub_[n]  ||            # for layer-parallel access and comp; similar to frequency domain representation ||            # sub_P_: flat or nested for mapping to higher-layer sub_P_ element? ||     root   # reference to higher P for layer-sequential feedback  ||  ||     orders of composition: 1st: dert_; 2nd: seg_|sub_(derts); 3rd: P layer_(sub_P_(derts))?  ||     line-wide layer-sequential recursion and feedback; for clarity and slice-mapped SIMD processing?  || '''</t>
  </si>
  <si>
    <t>aacagcfec</t>
  </si>
  <si>
    <t>7b5875b6f72d3b6f3f35abc7399653c184537262</t>
  </si>
  <si>
    <t>why always 1?</t>
  </si>
  <si>
    <t>aacagcfgd</t>
  </si>
  <si>
    <t>7d4fe5214a88a5d6e92d38842fffd40c1d48ef20</t>
  </si>
  <si>
    <t>''' Recursion extends pattern structure to 1d hierarchy and then 2d hierarchy; to be adjusted by macro-feedback: ||     P_: ||     fseg;  # flag: 0 for rng+ | der+ Ps; 1 for segment Ps ||     fid;   # flag: input is derived: magnitude correlates with predictive value: m = min-ave; else m = ave-|d| ||     rdn;   # redundancy to higher layers; possibly lateral overlap of rng+; seg_d; der+; rdn += 1 * typ coef? ||     rng;   # range expansion count   ||     P: ||     sign;  # 1 -&gt; rng+; 0 -&gt; segment; -&gt; der+  ||     Dert = L; I; D; M;  ||     dert_; # input for sub_segment or extend_comp ||            # conditional 1d array of next layer: ||     sub_;  # multiple layers of (hyper; Dert; sub_P_) from segment or extended comp; nested to depth = sub_[n]  ||            # for layer-parallel access and comp; similar to frequency domain representation ||            # sub_P_: flat or nested for mapping to higher-layer sub_P_ element? ||     root   # reference to higher P for layer-sequential feedback  ||     orders of composition: 1st: dert_; 2nd: lateral_sub_( derts); 3rd: sub_( lateral_sub_( derts))?  ||     line-wide layer-sequential recursion and feedback; for clarity and slice-mapped SIMD processing?  || '''</t>
  </si>
  <si>
    <t>aacagcgfg</t>
  </si>
  <si>
    <t>aacagchci</t>
  </si>
  <si>
    <t>f7d722c62d594c713ce861050e29f98797d5e2b9</t>
  </si>
  <si>
    <t>not needed?:</t>
  </si>
  <si>
    <t>aacagchec</t>
  </si>
  <si>
    <t>2214326f6572b9cdc8386035d669598f52713d63</t>
  </si>
  <si>
    <t>aacagchff</t>
  </si>
  <si>
    <t>line_1D_alg/khanh.py</t>
  </si>
  <si>
    <t>aacagdaha</t>
  </si>
  <si>
    <t>frame_2D_alg/alternative versions/frame_blobs_cpp_Mayukh/frame_blobs.py</t>
  </si>
  <si>
    <t>39aa3a7ac9730207287aee3043169b3224aaafd8</t>
  </si>
  <si>
    <t>frame ends; last-line stacks are merged into their blobs:</t>
  </si>
  <si>
    <t>aacagdbej</t>
  </si>
  <si>
    <t>5a174cd050b15c3947bc1815614480fb22bdb848</t>
  </si>
  <si>
    <t>5430395f2838930089ddf9ed3caec4f3b29d921f</t>
  </si>
  <si>
    <t>noisy mP; condition needs a review; probably a bug</t>
  </si>
  <si>
    <t>aacagddeh</t>
  </si>
  <si>
    <t>line_1D_alg/alternative versions/line_bi_d.py</t>
  </si>
  <si>
    <t>0bff7502514c5b788074828f579b8ec97c48cae4</t>
  </si>
  <si>
    <t>aacagdegb</t>
  </si>
  <si>
    <t>frame_2D_alg/alternative versions/frame_blobs_g_and_r.py</t>
  </si>
  <si>
    <t>04a190f423adb78734dc397cf109b4dcaa61cb8e</t>
  </si>
  <si>
    <t>aacageaai</t>
  </si>
  <si>
    <t>d12e83f3574f99d3de1995c65f02b0145bcf3e59</t>
  </si>
  <si>
    <t>remove columns | rows without centrals; instead of step=3 to avoid missing these centrals</t>
  </si>
  <si>
    <t>aacagecha</t>
  </si>
  <si>
    <t>frame_2D_alg/frame_blobs_m.py</t>
  </si>
  <si>
    <t>114b72df41f9922dff518392568c67b938a9189f</t>
  </si>
  <si>
    <t>aacageghb</t>
  </si>
  <si>
    <t>frame_2D_alg/draw_intra_comp.py</t>
  </si>
  <si>
    <t>31cbe0265219a82723eebf52e89320faf9a2ef80</t>
  </si>
  <si>
    <t>5d304fd213e1f2a9db5093d5c5401c19210be69a</t>
  </si>
  <si>
    <t>loop columns; skip last column</t>
  </si>
  <si>
    <t>aacagehab</t>
  </si>
  <si>
    <t>64e89b3120c0cc8427e4878882adfa8a2ee0b758</t>
  </si>
  <si>
    <t>not needed; compute cosine only; also for accumulation?:</t>
  </si>
  <si>
    <t>aacagface</t>
  </si>
  <si>
    <t>frame_2D_alg/intra_comp_a.py</t>
  </si>
  <si>
    <t>aacagfbig</t>
  </si>
  <si>
    <t>frame_2D_alg/frame_blobs0.py</t>
  </si>
  <si>
    <t>2af6ad6acb72d2cc6304beadfa37b921e7801d45</t>
  </si>
  <si>
    <t>aacagfdbi</t>
  </si>
  <si>
    <t>frame_2D_alg/intra_blob_draft.py</t>
  </si>
  <si>
    <t>b2a183889aedc4fae6b7cdd8aaf92ab1d6ddd08f</t>
  </si>
  <si>
    <t>aacagfdce</t>
  </si>
  <si>
    <t>iDy; iDx maybe None</t>
  </si>
  <si>
    <t>aacagfegi</t>
  </si>
  <si>
    <t>cf55fca599e08009de4ed5a2484e391e116d2f78</t>
  </si>
  <si>
    <t>probably wrong; how does numpy and work?</t>
  </si>
  <si>
    <t>aacagfegj</t>
  </si>
  <si>
    <t>not needed; feedback to root is in form_blob?</t>
  </si>
  <si>
    <t>aacagfhcf</t>
  </si>
  <si>
    <t>25f7ee4ceeda8e06d4ff01fb9afecf50ac429c24</t>
  </si>
  <si>
    <t>this maybe replaced by return; as in line_patterns and line 52</t>
  </si>
  <si>
    <t>aacagfhjf</t>
  </si>
  <si>
    <t>180a44c6b15633a718cc45445b91cbae515e8fef</t>
  </si>
  <si>
    <t>TODO replace i__ == 0 -&gt; min == 1; max == 255 scale values for output if values are floats</t>
  </si>
  <si>
    <t>aacagfjdd</t>
  </si>
  <si>
    <t>frame_2D_alg/frame_blobs_adj.py</t>
  </si>
  <si>
    <t>6908821afce59e812d7912d23255c6f9ab5f2b0f</t>
  </si>
  <si>
    <t>aacaggagh</t>
  </si>
  <si>
    <t>dt__.mask = mask_i: not needed?</t>
  </si>
  <si>
    <t>aacaggaha</t>
  </si>
  <si>
    <t>b12bf156abd0a8d4bdae131313808be66103563c</t>
  </si>
  <si>
    <t>no longer needed: g__.mask = dy__.mask = dx__.mask = gg__.mask?</t>
  </si>
  <si>
    <t>aacaggbch</t>
  </si>
  <si>
    <t>frame_2D_alg/intra_blob_adj.py</t>
  </si>
  <si>
    <t>7fcd870c44f162a869e141f100562196a198837b</t>
  </si>
  <si>
    <t>aacaggcga</t>
  </si>
  <si>
    <t>frame_2D_alg/frame_blobs_adj2.py</t>
  </si>
  <si>
    <t>bb6e07b8f10ebdf798db37d1b2a19fd0f314d07e</t>
  </si>
  <si>
    <t>aacaggdje</t>
  </si>
  <si>
    <t>frame_2D_alg/alternative versions/frame_blobs_adj_P.py</t>
  </si>
  <si>
    <t>e023c5206ba734310dfae4b2f3f709910aa769ca</t>
  </si>
  <si>
    <t>aacagggec</t>
  </si>
  <si>
    <t>frame_2D_alg/frame_blobs_adj_pri.py</t>
  </si>
  <si>
    <t>8d12f2a785539181037b53253c227c3dac91a6ea</t>
  </si>
  <si>
    <t>aacaghbda</t>
  </si>
  <si>
    <t>frame_2D_alg/alternative versions/frame_blobs_find_adj.py</t>
  </si>
  <si>
    <t>624d5858538a10e0d40b696788bce8355aedc211</t>
  </si>
  <si>
    <t>frame ends; last-line stacks are merged into their blobs</t>
  </si>
  <si>
    <t>aacagheag</t>
  </si>
  <si>
    <t>frame_2D_alg/intra_blob_dict.py</t>
  </si>
  <si>
    <t>e1d4c44ae364f86b24c2056a80c41d10dc2f2aba</t>
  </si>
  <si>
    <t>aacaghgbc</t>
  </si>
  <si>
    <t>773675bf3aab310e21c814c5662287dc367a49b7</t>
  </si>
  <si>
    <t>replace 0 values with 1 to avoid error; not needed in high-g blobs?</t>
  </si>
  <si>
    <t>aacaghhac</t>
  </si>
  <si>
    <t>frame_2D_alg/frame_blobs_ma.py</t>
  </si>
  <si>
    <t>aacaghjbd</t>
  </si>
  <si>
    <t>frame_2D_alg/intra_comp_ma.py</t>
  </si>
  <si>
    <t>aacaghjeb</t>
  </si>
  <si>
    <t>aacagibec</t>
  </si>
  <si>
    <t>frame_2D_alg/intra_blob_ma.py</t>
  </si>
  <si>
    <t>5152cccb1bf4ada0a60e4a995dce2ce3ec2c02cc</t>
  </si>
  <si>
    <t>aacagifcg</t>
  </si>
  <si>
    <t>frame_2D_alg/frame_blobs_seq.py</t>
  </si>
  <si>
    <t>8ee9f7c0e839e2ab4a025c5cd544effce5f283e4</t>
  </si>
  <si>
    <t>TODO: assign adjacents</t>
  </si>
  <si>
    <t>aacagiffj</t>
  </si>
  <si>
    <t>frame_2D_alg/frame_blobs_par_draft.py</t>
  </si>
  <si>
    <t>261da8c54a266d61a484f7e4d497d26cbbc80eca</t>
  </si>
  <si>
    <t>multiple blob IDs maybe assigned to each frame_dert; with the lowest one selected in next cycle</t>
  </si>
  <si>
    <t>aacagifgg</t>
  </si>
  <si>
    <t>frame_2D_alg/frame_blobs_par.py</t>
  </si>
  <si>
    <t>ecd32939a7d29028dfc62a75a93f0b17f67b6049</t>
  </si>
  <si>
    <t>''' || Chee's implementation of blob-parallel frame_blobs: || '''</t>
  </si>
  <si>
    <t>aacagifhg</t>
  </si>
  <si>
    <t>aacagifjj</t>
  </si>
  <si>
    <t>there could be a better way to replace this function with parallel process ;need to think about it</t>
  </si>
  <si>
    <t>aacagihaf</t>
  </si>
  <si>
    <t>8d3c83c6a57cd98b46e99b13a6d8963ac84bf557</t>
  </si>
  <si>
    <t>TODO: intra_blob initialization</t>
  </si>
  <si>
    <t>aacagihhd</t>
  </si>
  <si>
    <t>TODO: build mask</t>
  </si>
  <si>
    <t>aacagijbj</t>
  </si>
  <si>
    <t>frame_2D_alg/intra_blob_xy.py</t>
  </si>
  <si>
    <t>aacagjadg</t>
  </si>
  <si>
    <t>cf7bb455c0c4ea7d777c9c122055ee578b166eab</t>
  </si>
  <si>
    <t>''' || Draft of blob-parallel version of frame_blobs ||  || pseudo code: ||  || def frame_blobs_parallel(frame_dert__):  # grow blob.dert__ in all blobs in parallel: ||  ||     blob__ = frame_dert__  # initialize one blob per dert ||     frame_dert__[:].append(blob__[:])  # add blob ID to each dert; not sure expression is correct ||     i = 0 ||     for blob; dert in zip(blob__; frame_dert__): ||         blob[i] = [[blob];[dert]]  # add open_derts and empty connected_blobs to each blob ||         i += 1 ||  ||     while blob__:  # flood-fill blobs by single layer of open_derts per cycle; stream compaction in next cycle ||         cycle(blob__; frame_dert__) ||  || def cycle(blob__; frame_dert__):  # parallel blob extension cycle; initial blobs are open derts ||  ||     blob__ = remove_overlapping blobs(blob__; frame_dert__) ||     # check ids in all frame derts; remove blob__ blobs with &gt;lowest id in any frame dert ||     # or by blob.G: remove blobs with &lt; highest-G in any frame dert? ||     # each frame dert is mapped to a node? ||  ||     for i; blob in enumerate(blob__): ||         open_AND = 0  # counter of AND(open_dert.sign; unfilled_rim_dert.sign) ||         new_open_derts = [] ||  ||         for dert in blob.open_derts:  # open_derts: list of derts in dert__ with unfilled derts in their 3x3 rim ||             j = 0 ||             while j &lt; 7: ||                 _y; _x = compute_rim(dert.y; dert.x; j)  # compute rim _y _x from dert y x; clock-wise from top-left ||                 j += 1 ||                 if not (_y in blob.dert__ and _x in blob.dert__): ||                     _dert = frame_dert__[_y][_x]  # load unfilled rim dert from frame.dert__ ||                     if dert.sign and _dert.sign: ||                         open_AND += 1 ||                         new_open_derts.append(_dert) ||                         # add: blob params += _dert params ||                         frame_dert__[_y][_x].append(blob.ID) ||                         # multiple blob IDs maybe assigned to each frame_dert; with the lowest one selected in next cycle ||  ||         if open_AND==0:  # add: or yn-y0 &lt; Y or xn-x0 &lt; X: generic box &lt; frame? ||             del blob[i]  # blob is terminated; remove from next extension cycle ||  || Chee's implementation: || '''</t>
  </si>
  <si>
    <t>aacagjahb</t>
  </si>
  <si>
    <t>line_1D_alg/class_cluster.py</t>
  </si>
  <si>
    <t>32e913b691886ab0e4ea9846895511e9708dcd04</t>
  </si>
  <si>
    <t>\"\"\" || Chee's implementation ||  || Provide a base class for cluster objects in 1D implementation of CogAlg. || Features: || - Unique instance ids per class. || - Instances are retrievable by ids via class. || - Reduced memory usage compared to using dict. || - Methods generated via string templates so overheads caused by || differences in interfaces are mostly eliminated. || - Can be extended\/modified further to support main implementation better. || \"\"\"</t>
  </si>
  <si>
    <t>aacagjbaf</t>
  </si>
  <si>
    <t>line_1D_alg/line_patterns_class.py</t>
  </si>
  <si>
    <t>aacagjdbc</t>
  </si>
  <si>
    <t>line_1D_alg/intra_comp_a.py</t>
  </si>
  <si>
    <t>ecfcd233f8a436cfcae089bce5d8309a00343b70</t>
  </si>
  <si>
    <t>aacagjhdg</t>
  </si>
  <si>
    <t>frame_2D_alg/P_frame.py</t>
  </si>
  <si>
    <t>76249d8a22fd0b877b301047666ad9c629046eeb</t>
  </si>
  <si>
    <t>aacagjjdh</t>
  </si>
  <si>
    <t>frame_2D_alg/P_blobs.py</t>
  </si>
  <si>
    <t>4ea10e56cb3a48bd230e57a626328daf8d6dc3fc</t>
  </si>
  <si>
    <t>probably not needed.</t>
  </si>
  <si>
    <t>aacahacdi</t>
  </si>
  <si>
    <t>frame_2D_alg/comp_P_draft.py</t>
  </si>
  <si>
    <t>7e11fe6bb6534732fffbc0bcae423bd84ff19bcd</t>
  </si>
  <si>
    <t>''' ||    comp_P_ is a terminal fork of intra_blob. ||      ||    comp_P_ traces blob axis by cross-comparing vertically adjacent Ps: laterally contiguous slices across a blob. ||    It should reduce dimensionality | vectorize edges: low-g blobs; into outlines of adjacent flats: low-g blobs. ||    This is selective for high aspect blobs: G * (box area \/ blob area) * (P number \/ blob area \/ stack number)  ||  ||    Double edge lines: assumed match between edges of high-deviation intensity; no need for cross-comp? ||    secondary cross-comp of low-deviation blobs?   P comb -&gt; intra | inter comp eval? ||    radial comp extension for co-internal blobs: ||    != sign comp x sum( adj_blob_) -&gt; intra_comp value; isolation value; cross-sign merge if weak; else: ||    == sign comp x ind( adj_adj_blob_) -&gt; same-sign merge | composition: ||     ||    borrow = adj_G * rS: default sum div_comp S -&gt; relative area and distance to adjj_blob_ ||    internal sum comp if mS: in thin lines only? comp_norm_G or div_comp_G -&gt; rG? ||    isolation = decay + contrast:  ||    G - G * (rS * ave_rG: decay) - (rS * adj_G: contrast; = lend | borrow; no need to compare vG?) ||  ||    if isolation: cross adjj_blob composition eval;  ||    else:         cross adjj_blob merge eval: ||    blob merger if internal match (~raG) - isolation; rdn external match:   ||    blob compos if external match (~rS?) + isolation;  ||  ||    Also eval comp_P over fork_? ||    rng+ should preserve resolution: rng+_dert_ is dert layers;  ||    rng_sum-&gt; rng+; der+: whole rng; rng_incr-&gt; angle \/ past vs next g;  ||    rdn Rng | rng_ eval at rng term; Rng -= lost coord bits mag; always &gt; discr?  || '''</t>
  </si>
  <si>
    <t>aacahacga</t>
  </si>
  <si>
    <t>frame_2D_alg/blob2P_blob.py</t>
  </si>
  <si>
    <t>a243de9dd83263c281350ad42f78b708be42126e</t>
  </si>
  <si>
    <t>aacahadeh</t>
  </si>
  <si>
    <t>please suggest a better name</t>
  </si>
  <si>
    <t>aacahadhc</t>
  </si>
  <si>
    <t>aacahadjj</t>
  </si>
  <si>
    <t>3146948b2f444ac421c7cca950d088c9038b75b7</t>
  </si>
  <si>
    <t>c8cb82921d2d903bdb9ab37ab872dab0f394bacf</t>
  </si>
  <si>
    <t>rotate 90 degree clockwise; anti-clockwise is better for consistency?</t>
  </si>
  <si>
    <t>aacahafaj</t>
  </si>
  <si>
    <t>fc6ba318429067fbbfa16765323ac3469709a3d7</t>
  </si>
  <si>
    <t>mPP if 1; else dPP; not needed if packed in PP_?</t>
  </si>
  <si>
    <t>aacahafbe</t>
  </si>
  <si>
    <t>5dcf042e20e6077120bbd6656d5103bcb9764e46</t>
  </si>
  <si>
    <t>not sure it belongs here; maybe in comp_PP_blob?</t>
  </si>
  <si>
    <t>aacahahdg</t>
  </si>
  <si>
    <t>frame_2D_alg/slice_blob.py</t>
  </si>
  <si>
    <t>5ce11d2420da56392750b35d875d8e592655edcf</t>
  </si>
  <si>
    <t>6e95c633170cb8eaea57fe0240f60e392ef1dc63</t>
  </si>
  <si>
    <t>this shouldn't be needed</t>
  </si>
  <si>
    <t>aacahahec</t>
  </si>
  <si>
    <t>This should not be needed</t>
  </si>
  <si>
    <t>aacahahef</t>
  </si>
  <si>
    <t>This is probably not needed:</t>
  </si>
  <si>
    <t>aacahaheg</t>
  </si>
  <si>
    <t>should not be needed</t>
  </si>
  <si>
    <t>aacahaibe</t>
  </si>
  <si>
    <t>d7cf218f30dd893a99ec4ca1ecad3a41016a99fd</t>
  </si>
  <si>
    <t>67e28f20e0e60ccbc907bfd4e779e87b3a4ede95</t>
  </si>
  <si>
    <t>dert__ ends; last-line stacks are merged into blob</t>
  </si>
  <si>
    <t>aacahajcg</t>
  </si>
  <si>
    <t>6c2eb4cddde83a970354b644a13ec7736f60b92a</t>
  </si>
  <si>
    <t>streamer is not needed?</t>
  </si>
  <si>
    <t>aacahajfa</t>
  </si>
  <si>
    <t>frame_2D_alg/alternative versions/slice_multiblob.py</t>
  </si>
  <si>
    <t>aacahbagb</t>
  </si>
  <si>
    <t>aacahbaia</t>
  </si>
  <si>
    <t>not needed for single blob?</t>
  </si>
  <si>
    <t>aacahbbbe</t>
  </si>
  <si>
    <t>f559ca4c8bf672e671aa221f862167a92aa526cb</t>
  </si>
  <si>
    <t>aacahbbcc</t>
  </si>
  <si>
    <t>839a9d9893328e1c1b636d0b81df826920462eda</t>
  </si>
  <si>
    <t>dert__ ends; last-row stacks are merged into blob</t>
  </si>
  <si>
    <t>aacahbbda</t>
  </si>
  <si>
    <t>dert__ ends; last-line stacks are merged into sstack</t>
  </si>
  <si>
    <t>aacahbbdd</t>
  </si>
  <si>
    <t>afc84610de74ac61e760676db6d69e0888b64d68</t>
  </si>
  <si>
    <t>dert__ ends; last-row stacks are moved to term_stack__</t>
  </si>
  <si>
    <t>aacahbbdj</t>
  </si>
  <si>
    <t>dert__ ends; last-row stacks are moved to sstack.term_stack__</t>
  </si>
  <si>
    <t>aacahbbfe</t>
  </si>
  <si>
    <t>frame_2D_alg/slice_blob_pop.py</t>
  </si>
  <si>
    <t>42d449c920fb427afcd8097c0aac3ba1caa0ba6b</t>
  </si>
  <si>
    <t>filter or hyper-parameter; set as a guess; latter adjusted by feedback; not needed here</t>
  </si>
  <si>
    <t>aacahbbhc</t>
  </si>
  <si>
    <t>dert__ ends; all last-row stacks are moved to term_stack_</t>
  </si>
  <si>
    <t>aacahbcfc</t>
  </si>
  <si>
    <t>aacahbdad</t>
  </si>
  <si>
    <t>dert__ ends; last-row stacks are moved to sstack.term_stack__\uFFFF</t>
  </si>
  <si>
    <t>aacahbeej</t>
  </si>
  <si>
    <t>94a0c4c0f6ab077949d1d2638c7f1dee080b135a</t>
  </si>
  <si>
    <t>sstack maybe already terminated in other upconnect</t>
  </si>
  <si>
    <t>aacahbeid</t>
  </si>
  <si>
    <t>41905feb42aff428106a7b6f2025ce02a54fa26f</t>
  </si>
  <si>
    <t>66775d6b78061699a3390186aeeda1bbb16eaf59</t>
  </si>
  <si>
    <t>Ly = max y - min y: maybe multiple Ps in line</t>
  </si>
  <si>
    <t>aacahbeij</t>
  </si>
  <si>
    <t>upconnect_ ends; pack the sstack; unless it was terminated as some other upconnect:</t>
  </si>
  <si>
    <t>aacahbfad</t>
  </si>
  <si>
    <t>dert__ ends; all last-row stacks have no downconnects</t>
  </si>
  <si>
    <t>aacahbhba</t>
  </si>
  <si>
    <t>frame_2D_alg/slice_utils.py</t>
  </si>
  <si>
    <t>temporary code container; this should probably be in comp_slice</t>
  </si>
  <si>
    <t>aacahbhcj</t>
  </si>
  <si>
    <t>aacahbhde</t>
  </si>
  <si>
    <t>upconnect_ ends; pack sstack in current layer</t>
  </si>
  <si>
    <t>aacahbhei</t>
  </si>
  <si>
    <t>aacahbhhc</t>
  </si>
  <si>
    <t>cc3fed3b5fe6f20c3baf4d99228bf4decc9b7573</t>
  </si>
  <si>
    <t>aacahbiib</t>
  </si>
  <si>
    <t>frame_2D_alg/comp_slice_draft.py</t>
  </si>
  <si>
    <t>e7728b8e761a698ac214f60e5e42dedb32bf16c2</t>
  </si>
  <si>
    <t>PPm if 1; else PPd; not needed if packed in PP_?</t>
  </si>
  <si>
    <t>aacahbjec</t>
  </si>
  <si>
    <t>f3606b8924f270db33ca89ee161c7fab65cbf115</t>
  </si>
  <si>
    <t>temporary fix; to avoid duplicated PP</t>
  </si>
  <si>
    <t>aacahcaad</t>
  </si>
  <si>
    <t>da5be435ada810ba464581c6356445ffd7e7f125</t>
  </si>
  <si>
    <t>scan_Py_(): same as in upconnect_2_PP_; still better unpacked?</t>
  </si>
  <si>
    <t>aacahcbaf</t>
  </si>
  <si>
    <t>8c1fd176b903c350e470c4b4a1c2004bd45b90c7</t>
  </si>
  <si>
    <t>maybe initialized elsewhere?</t>
  </si>
  <si>
    <t>aacahcbag</t>
  </si>
  <si>
    <t>this maybe redundant</t>
  </si>
  <si>
    <t>aacahcbic</t>
  </si>
  <si>
    <t>frame_2D_alg/comp_slice_nosstack.py</t>
  </si>
  <si>
    <t>13f925da18163cdff97a1fb7fda1bdbc8bffbe25</t>
  </si>
  <si>
    <t>aacahccei</t>
  </si>
  <si>
    <t>frame_2D_alg/comp_slice_.py</t>
  </si>
  <si>
    <t>e9236a7b404b802df8009415c51cf68c87f2aada</t>
  </si>
  <si>
    <t>d4d2a4259104bb1d970d8f6e87bea979e389fd38</t>
  </si>
  <si>
    <t>or not needed at all: each prior upconnect_ is followed until termination?</t>
  </si>
  <si>
    <t>aacahccfd</t>
  </si>
  <si>
    <t>PP.upconnect_cnt should not be needed: each prior upconnect_ is followed until termination;</t>
  </si>
  <si>
    <t>aacahcchd</t>
  </si>
  <si>
    <t>df562714e8ec24c9f9813c92c17a68623e15f559</t>
  </si>
  <si>
    <t>2e049c0bf759862d8c08414729e797e979d53fc2</t>
  </si>
  <si>
    <t>I don't think in_upconnect_cnt is needed</t>
  </si>
  <si>
    <t>aacahcdea</t>
  </si>
  <si>
    <t>frame_2D_alg/slice_blob_stack.py</t>
  </si>
  <si>
    <t>aacahcdge</t>
  </si>
  <si>
    <t>aacahcebg</t>
  </si>
  <si>
    <t>55198767cb774740cca7faadc8a5477fd50d8acc</t>
  </si>
  <si>
    <t>''' ||     radial comp extension for co-internal blobs: ||     != sign comp x sum( adj_blob_) -&gt; intra_comp value; isolation value; cross-sign merge if weak; else: ||     == sign comp x ind( adj_adj_blob_) -&gt; same-sign merge | composition: ||     borrow = adj_G * rA: default sum div_comp S -&gt; relative area and distance to adjj_blob_ ||     internal sum comp if mA: in thin lines only? comp_norm_G or div_comp_G -&gt; rG? ||     isolation = decay + contrast: ||     G - G * (rA * ave_rG: decay) - (rA * adj_G: contrast; = lend | borrow; no need to compare vG?) ||     if isolation: cross adjj_blob composition eval; ||     else:         cross adjj_blob merge eval: ||     blob merger if internal match (~raG) - isolation; rdn external match: ||     blob compos if external match (~rA?) + isolation; ||     Also eval comp_slice over fork_? ||     rng+ should preserve resolution: rng+_dert_ is dert layers; ||     rng_sum-&gt; rng+; der+: whole rng; rng_incr-&gt; angle \/ past vs next g; ||     rdn Rng | rng_ eval at rng term; Rng -= lost coord bits mag; always &gt; discr? || '''</t>
  </si>
  <si>
    <t>aacahcebh</t>
  </si>
  <si>
    <t>aacahcehf</t>
  </si>
  <si>
    <t>36c091af0b7f73a3e66815fc4a49e6250f767e03</t>
  </si>
  <si>
    <t>refs to the same derP; may not be needed?</t>
  </si>
  <si>
    <t>aacahceib</t>
  </si>
  <si>
    <t>e399e49e4163435a064203ca356384dd8e97eb66</t>
  </si>
  <si>
    <t>aacahcfba</t>
  </si>
  <si>
    <t>frame_2D_alg/comp_slice_flip.py</t>
  </si>
  <si>
    <t>ad25ed166b2a0e9e5c83b3dde8f129f144c89073</t>
  </si>
  <si>
    <t>''' Positional miss is positive: lower filters; no match: always inverse miss? ||     skip to prediction limits: search for termination that defines and borrows from P; ||     form complemented ) composite Ps: ave proximate projected match cross sign ) composition level: ||  ||     comp at ave m; but not specifically projected m? ||     or at ave m\/d: current \/ higher order of composition? ||     1Le: fixed binary Cf; 2Le: skip to individual integer Cf; variable pattern L vs. pixel res? ||     edge is more concentrated than flat for stable shape -&gt; stable contents patterns? ||     differential feedback per target level: @filters; but not pattern ||  ||     radial comp extension for co-internal blobs: ||     != sign comp x sum( adj_blob_) -&gt; intra_comp value; isolation value; cross-sign merge if weak; else: ||     == sign comp x ind( adj_adj_blob_) -&gt; same-sign merge | composition: ||     borrow = adj_G * rA: default sum div_comp S -&gt; relative area and distance to adjj_blob_ ||     internal sum comp if mA: in thin lines only? comp_norm_G or div_comp_G -&gt; rG? ||     isolation = decay + contrast: ||     G - G * (rA * ave_rG: decay) - (rA * adj_G: contrast; = lend | borrow; no need to compare vG?) ||     if isolation: cross adjj_blob composition eval; ||     else:         cross adjj_blob merge eval: ||     blob merger if internal match (~raG) - isolation; rdn external match: ||     blob compos if external match (~rA?) + isolation; ||     Also eval comp_slice over fork_? ||     rng+ should preserve resolution: rng+_dert_ is dert layers; ||     rng_sum-&gt; rng+; der+: whole rng; rng_incr-&gt; angle \/ past vs next g; ||     rdn Rng | rng_ eval at rng term; Rng -= lost coord bits mag; always &gt; discr? || '''</t>
  </si>
  <si>
    <t>aacahcfbc</t>
  </si>
  <si>
    <t>aacahcfcg</t>
  </si>
  <si>
    <t>aacahcgfg</t>
  </si>
  <si>
    <t>frame_2D_alg/comp_slice_Pd.py</t>
  </si>
  <si>
    <t>''' Positional miss is positive: lower filters; no match: always inverse miss? ||  ||     skip to prediction limits: co-ave_m; search for termination that defines and borrows from P; ||     comp at ave m to form complemented ) composite Ps: ave prox proj m across sign ) composition level: ||     balanced clustering on source and target levels maximizes structural depth? ||  ||     projected m value decays with distance: no higher-structure match to records; because ||     proximity predicts match but not borrowing miss; which has equal value at ave m? ||     proj_m cancels match but lends to miss; which grows indefinitely? ||  ||     1Le: fixed binary Cf; 2Le: skip to individual integer Cf; variable pattern L vs. pixel res? ||     edge is more concentrated than flat for stable shape -&gt; stable contents patterns? ||     differential feedback per target level: @filters; but not pattern ||  ||     radial comp extension for co-internal blobs: ||     != sign comp x sum( adj_blob_) -&gt; intra_comp value; isolation value; cross-sign merge if weak; else: ||     == sign comp x ind( adj_adj_blob_) -&gt; same-sign merge | composition: ||     borrow = adj_G * rA: default sum div_comp S -&gt; relative area and distance to adjj_blob_ ||     internal sum comp if mA: in thin lines only? comp_norm_G or div_comp_G -&gt; rG? ||     isolation = decay + contrast: ||     G - G * (rA * ave_rG: decay) - (rA * adj_G: contrast; = lend | borrow; no need to compare vG?) ||     if isolation: cross adjj_blob composition eval; ||     else:         cross adjj_blob merge eval: ||     blob merger if internal match (~raG) - isolation; rdn external match: ||     blob compos if external match (~rA?) + isolation; ||     Also eval comp_slice over fork_? ||     rng+ should preserve resolution: rng+_dert_ is dert layers; ||     rng_sum-&gt; rng+; der+: whole rng; rng_incr-&gt; angle \/ past vs next g; ||     rdn Rng | rng_ eval at rng term; Rng -= lost coord bits mag; always &gt; discr? || '''</t>
  </si>
  <si>
    <t>aacahcgfi</t>
  </si>
  <si>
    <t>aacahcghd</t>
  </si>
  <si>
    <t>aacahcibd</t>
  </si>
  <si>
    <t>frame_2D_alg/comp_slice_md.py</t>
  </si>
  <si>
    <t>3d662de7f0cbc0e5117c77239b1b5285f82487d7</t>
  </si>
  <si>
    <t>so i think it will be less messy if we use different param name. If we pack them into tuple (For eg: PP_[0] = PPd; PP_[1] = PPm); it will be more complicated and harder to troubleshoot.</t>
  </si>
  <si>
    <t>aacahcjej</t>
  </si>
  <si>
    <t>423dd978f4e98113afb8ba5734d298bfd8540ca5</t>
  </si>
  <si>
    <t>we need offset because Pds might be empty in certain rows or columns from the given blob_PPd.box</t>
  </si>
  <si>
    <t>aacahcjfj</t>
  </si>
  <si>
    <t>7d16b97051fd9e0abc53daa0f381383630e010cd</t>
  </si>
  <si>
    <t>aacahdbcd</t>
  </si>
  <si>
    <t>45f26dc333bcbe2f8398fa679888ed1a23968449</t>
  </si>
  <si>
    <t>aacahdfaf</t>
  </si>
  <si>
    <t>dabasajay/Image-Caption-Generator</t>
  </si>
  <si>
    <t>utils/preprocessing.py</t>
  </si>
  <si>
    <t>648d37fdd1de5cc03132cd08e17ae5b406d90906</t>
  </si>
  <si>
    <t>create the list if needed</t>
  </si>
  <si>
    <t>aacaheaaj</t>
  </si>
  <si>
    <t>nekitmm/starnet</t>
  </si>
  <si>
    <t>starnet.py</t>
  </si>
  <si>
    <t>143a764c30ae9e7fdc4775683a8e9e05d97eccf7</t>
  </si>
  <si>
    <t>This code is distributed on an \"AS IS\" BASIS WITHOUT WARRANTIES OF ANY KIND; express or implied.</t>
  </si>
  <si>
    <t>aacaheacg</t>
  </si>
  <si>
    <t>as model gets better.</t>
  </si>
  <si>
    <t>aacahebag</t>
  </si>
  <si>
    <t>transform.py</t>
  </si>
  <si>
    <t>get size of the image and calculate numbers of iterations needed to transform it</t>
  </si>
  <si>
    <t>aacahebdb</t>
  </si>
  <si>
    <t>82e9d26615c99e304600edfd66ad2c28514c4bfc</t>
  </si>
  <si>
    <t>aacahebee</t>
  </si>
  <si>
    <t>aacahecad</t>
  </si>
  <si>
    <t>starnet_utils.py</t>
  </si>
  <si>
    <t>aacahecbg</t>
  </si>
  <si>
    <t>aacaheccj</t>
  </si>
  <si>
    <t>aacahecec</t>
  </si>
  <si>
    <t>aacahecgj</t>
  </si>
  <si>
    <t>831069f66fc553756ee0cb284d695d0831990737</t>
  </si>
  <si>
    <t>aacahecig</t>
  </si>
  <si>
    <t>as the model gets better.</t>
  </si>
  <si>
    <t>aacahedfg</t>
  </si>
  <si>
    <t>philipperemy/keras-seq2seq-example</t>
  </si>
  <si>
    <t>bak/addition_rnn.py</t>
  </si>
  <si>
    <t>d7601386535f7081073fc63ae0bd51d82366182d</t>
  </si>
  <si>
    <t>'''An implementation of sequence to sequence learning for performing addition || Input: \"535+61\" || Output: \"596\" || Padding is handled by using a repeated sentinel character (space) ||  || Input may optionally be inverted; shown to increase performance in many tasks in: || \"Learning to Execute\" || http:\/\/arxiv.org\/abs\/1410.4615 || and || \"Sequence to Sequence Learning with Neural Networks\" || http:\/\/papers.nips.cc\/paper\/5346-sequence-to-sequence-learning-with-neural-networks.pdf || Theoretically it introduces shorter term dependencies between source and target. ||  || Two digits inverted: || + One layer LSTM (128 HN); 5k training examples = 99% train\/test accuracy in 55 epochs ||  || Three digits inverted: || + One layer LSTM (128 HN); 50k training examples = 99% train\/test accuracy in 100 epochs ||  || Four digits inverted: || + One layer LSTM (128 HN); 400k training examples = 99% train\/test accuracy in 20 epochs ||  || Five digits inverted: || + One layer LSTM (128 HN); 550k training examples = 99% train\/test accuracy in 30 epochs || '''</t>
  </si>
  <si>
    <t>aacaheeca</t>
  </si>
  <si>
    <t>bak/load_data.py</t>
  </si>
  <si>
    <t>tokens = tokens[::-1]  # flip because it's more efficient for seq2seq.</t>
  </si>
  <si>
    <t>aacaheeda</t>
  </si>
  <si>
    <t>bak/rnn_zip_code.py</t>
  </si>
  <si>
    <t>aacaheiff</t>
  </si>
  <si>
    <t>Sanqiang/text_simplification</t>
  </si>
  <si>
    <t>tensor2tensor/data_generators/desc2code.py</t>
  </si>
  <si>
    <t>982d56b0905075291240bc605f4d3054e365953c</t>
  </si>
  <si>
    <t>needed)</t>
  </si>
  <si>
    <t>aacaheifi</t>
  </si>
  <si>
    <t>Hack to filter C++\/Java files. In theory some python comments could</t>
  </si>
  <si>
    <t>aacahejdf</t>
  </si>
  <si>
    <t>tensor2tensor/data_generators/gene_expression.py</t>
  </si>
  <si>
    <t>TODO(rsepassi): RealEncoder?</t>
  </si>
  <si>
    <t>aacahejee</t>
  </si>
  <si>
    <t>Slice off EOS - not needed; and messes up the GeneExpressionConv model</t>
  </si>
  <si>
    <t>aacahejji</t>
  </si>
  <si>
    <t>tensor2tensor/data_generators/generator_utils.py</t>
  </si>
  <si>
    <t>TODO(aidangomez): en-fr tasks are significantly over-represented below</t>
  </si>
  <si>
    <t>aacahfajg</t>
  </si>
  <si>
    <t>tensor2tensor/data_generators/image.py</t>
  </si>
  <si>
    <t>Not needed if self.is_character_level.</t>
  </si>
  <si>
    <t>aacahfcdc</t>
  </si>
  <si>
    <t>tensor2tensor/data_generators/problem.py</t>
  </si>
  <si>
    <t>TODO(rsepassi): handle ModeKeys.PREDICT with placeholders</t>
  </si>
  <si>
    <t>aacahfcgh</t>
  </si>
  <si>
    <t>aacahfded</t>
  </si>
  <si>
    <t>tensor2tensor/data_generators/problem_hparams.py</t>
  </si>
  <si>
    <t>043e429ef4f4b44ec29e06e2b2c45a121f28024b</t>
  </si>
  <si>
    <t>Add more above if needed.</t>
  </si>
  <si>
    <t>aacahfdff</t>
  </si>
  <si>
    <t>aacahfeed</t>
  </si>
  <si>
    <t>tensor2tensor/data_generators/text_encoder.py</t>
  </si>
  <si>
    <t>aacahfegf</t>
  </si>
  <si>
    <t>aa326601488d19ed8b6209d53c1179632b99a25e</t>
  </si>
  <si>
    <t>aacahfhce</t>
  </si>
  <si>
    <t>tensor2tensor/layers/common_attention.py</t>
  </si>
  <si>
    <t>aacahfhgj</t>
  </si>
  <si>
    <t>aacahfhib</t>
  </si>
  <si>
    <t>aacahfidh</t>
  </si>
  <si>
    <t>tensor2tensor/layers/common_hparams.py</t>
  </si>
  <si>
    <t>TODO(noam): The current settings (\"\"; \"dan\") are the published version</t>
  </si>
  <si>
    <t>aacahfidi</t>
  </si>
  <si>
    <t>of the transformer.  (\"n\"; \"da\") seems better for harder-to-learn</t>
  </si>
  <si>
    <t>aacahfidj</t>
  </si>
  <si>
    <t>models; so it should probably be the default.</t>
  </si>
  <si>
    <t>aacahfiej</t>
  </si>
  <si>
    <t>sequences.  Due to some (hopefully) temporary hacks in the</t>
  </si>
  <si>
    <t>aacahfifc</t>
  </si>
  <si>
    <t>TODO(noam): change this once the Datasets API changes.</t>
  </si>
  <si>
    <t>aacahfjca</t>
  </si>
  <si>
    <t>tensor2tensor/layers/common_layers.py</t>
  </si>
  <si>
    <t>TODO(lukaszkaiser): remove hack below; needed for greedy decoding for now.</t>
  </si>
  <si>
    <t>aacahfjee</t>
  </si>
  <si>
    <t>Move depth back to target space.</t>
  </si>
  <si>
    <t>aacahfjeg</t>
  </si>
  <si>
    <t>TODO(noam): The number of different scales should be a hyperparameter.</t>
  </si>
  <si>
    <t>aacahfjih</t>
  </si>
  <si>
    <t>aacahgada</t>
  </si>
  <si>
    <t>tensor2tensor/layers/modalities.py</t>
  </si>
  <si>
    <t>TODO(lukaszkaiser): summaries here don't work in multi-problem case yet.</t>
  </si>
  <si>
    <t>aacahgadc</t>
  </si>
  <si>
    <t>TODO(lukaszkaiser): work on a better way to generate large images.</t>
  </si>
  <si>
    <t>aacahgbic</t>
  </si>
  <si>
    <t>tensor2tensor/models/attention_lm_moe.py</t>
  </si>
  <si>
    <t>TODO(avaswani; epot; noam): Do we need to divide by num shards ?</t>
  </si>
  <si>
    <t>aacahgbij</t>
  </si>
  <si>
    <t>TODO(epot): The padding remover should take into account that the input is</t>
  </si>
  <si>
    <t>aacahgbje</t>
  </si>
  <si>
    <t>This is a hack to allows inference when the &lt;go&gt; token</t>
  </si>
  <si>
    <t>aacahgcbc</t>
  </si>
  <si>
    <t>According to noam; (\"n\"; \"da\") seems better for harder-to-learn models</t>
  </si>
  <si>
    <t>aacahgcdj</t>
  </si>
  <si>
    <t>tensor2tensor/models/bluenet.py</t>
  </si>
  <si>
    <t>TODO(rshin): Change this to select without replacement?</t>
  </si>
  <si>
    <t>aacahgcef</t>
  </si>
  <si>
    <t>TODO(rshin): Check initialization is as expected; as these are not 4D.</t>
  </si>
  <si>
    <t>aacahgcfd</t>
  </si>
  <si>
    <t>TODO(rshin): Give identity_module lower weight by default.</t>
  </si>
  <si>
    <t>aacahgedc</t>
  </si>
  <si>
    <t>tensor2tensor/models/multimodel.py</t>
  </si>
  <si>
    <t>aacahgfai</t>
  </si>
  <si>
    <t>tensor2tensor/models/shake_shake.py</t>
  </si>
  <si>
    <t>TODO(rshin): Use different alpha for each image in batch.</t>
  </si>
  <si>
    <t>aacahgfce</t>
  </si>
  <si>
    <t>TODO(rshin): Adjust so that effective value becomes ~1e-4</t>
  </si>
  <si>
    <t>aacahgffd</t>
  </si>
  <si>
    <t>tensor2tensor/models/slicenet.py</t>
  </si>
  <si>
    <t>to same length and putting everything into batch. In need of a better way.</t>
  </si>
  <si>
    <t>aacahgfff</t>
  </si>
  <si>
    <t>Calculate similarity loss (but don't run if not needed).</t>
  </si>
  <si>
    <t>aacahgijb</t>
  </si>
  <si>
    <t>tensor2tensor/utils/beam_search.py</t>
  </si>
  <si>
    <t>aacahhagi</t>
  </si>
  <si>
    <t>tensor2tensor/utils/data_reader.py</t>
  </si>
  <si>
    <t>TODO(rsepassi): Once all problems use the Problem class; rm example</t>
  </si>
  <si>
    <t>aacahhahb</t>
  </si>
  <si>
    <t>ae81f4fc774eb656f121e82a70b28000fe906b87</t>
  </si>
  <si>
    <t>TODO(rsepassi): Rm hasattr call once new dynamic window size functionality</t>
  </si>
  <si>
    <t>aacahhahh</t>
  </si>
  <si>
    <t>TODO(rsepassi): Rm branch once the new group_by_window functionality is in</t>
  </si>
  <si>
    <t>aacahhaie</t>
  </si>
  <si>
    <t>TODO(noam): remove this when Dataset API improves.</t>
  </si>
  <si>
    <t>aacahhbih</t>
  </si>
  <si>
    <t>tensor2tensor/utils/devices.py</t>
  </si>
  <si>
    <t>TODO(rsepassi): Rm dep on FLAGS here</t>
  </si>
  <si>
    <t>aacahhcgc</t>
  </si>
  <si>
    <t>tensor2tensor/utils/expert_utils.py</t>
  </si>
  <si>
    <t>TODO(noam; epot; avaswani)</t>
  </si>
  <si>
    <t>aacahhcge</t>
  </si>
  <si>
    <t>existing device. This is needed when we put all experts on a single</t>
  </si>
  <si>
    <t>aacahhchh</t>
  </si>
  <si>
    <t>aacahhcig</t>
  </si>
  <si>
    <t>TODO(epot): Should not call map_fn if t_row size is 0</t>
  </si>
  <si>
    <t>aacahhehf</t>
  </si>
  <si>
    <t>tensor2tensor/utils/model_builder.py</t>
  </si>
  <si>
    <t>TODO(rsepassi): This still depends on FLAGS. Rm eventually.</t>
  </si>
  <si>
    <t>aacahheia</t>
  </si>
  <si>
    <t>TODO(lukaszkaiser): why is this hack needed for variables init? Repair.</t>
  </si>
  <si>
    <t>aacahhfaa</t>
  </si>
  <si>
    <t>TODO(noam): to be more sophisticated; we could keep separate</t>
  </si>
  <si>
    <t>aacahhfaf</t>
  </si>
  <si>
    <t>TODO(cwhipkey): Test with this code removed; later in 2017.</t>
  </si>
  <si>
    <t>aacahhfbc</t>
  </si>
  <si>
    <t>mode-specific.  A better fix would be to stop abusing the</t>
  </si>
  <si>
    <t>aacahhfgf</t>
  </si>
  <si>
    <t>tensor2tensor/utils/rouge.py</t>
  </si>
  <si>
    <t>\"\"\"ROUGe metric implementation. ||  || This is a modified and slightly extended verison of || https:\/\/github.com\/miso-belica\/sumy\/blob\/dev\/sumy\/evaluation\/rouge.py. || \"\"\"</t>
  </si>
  <si>
    <t>aacahhgdc</t>
  </si>
  <si>
    <t>tensor2tensor/utils/t2t_model.py</t>
  </si>
  <si>
    <t>TODO(lukaszkaiser): should be based on type; like CLASS_LABEL; not string.</t>
  </si>
  <si>
    <t>aacahhgdf</t>
  </si>
  <si>
    <t>TODO(rsepassi): Make decoding work with real-valued model outputs</t>
  </si>
  <si>
    <t>aacahhgej</t>
  </si>
  <si>
    <t>TODO(lukaszkaiser): make it work multi-problem.</t>
  </si>
  <si>
    <t>aacahhgfh</t>
  </si>
  <si>
    <t>Hack: foldl complains when the output shape is less specified than the</t>
  </si>
  <si>
    <t>aacahhggj</t>
  </si>
  <si>
    <t>TODO(lukaszkaiser): warning; this doesn't work for all modalities!</t>
  </si>
  <si>
    <t>aacahhhbf</t>
  </si>
  <si>
    <t>tensor2tensor/utils/trainer_utils_test.py</t>
  </si>
  <si>
    <t>Used only when a vocab file or such like is needed.</t>
  </si>
  <si>
    <t>aacahhhce</t>
  </si>
  <si>
    <t>These are not images; axis=2;3 are not needed.</t>
  </si>
  <si>
    <t>aacahhiab</t>
  </si>
  <si>
    <t>tensor2tensor/utils/yellowfin.py</t>
  </si>
  <si>
    <t>aacahhidf</t>
  </si>
  <si>
    <t>aacahhjac</t>
  </si>
  <si>
    <t>model/graph.py</t>
  </si>
  <si>
    <t>1e8703ff657bdfe0eec7d2ca9c5c10a6c3fd07b3</t>
  </si>
  <si>
    <t>TODO(sanqiang) fix beam search loss</t>
  </si>
  <si>
    <t>aacahhjcg</t>
  </si>
  <si>
    <t>util/sari.py</t>
  </si>
  <si>
    <t>9b31ff20a7a596fe048cb870f26eaaf1ba288345</t>
  </si>
  <si>
    <t>A Python implementation of the SARI metric for text simplification</t>
  </si>
  <si>
    <t>aacahhjdd</t>
  </si>
  <si>
    <t>There is also a Java implementation of the SARI metric</t>
  </si>
  <si>
    <t>aacahiahg</t>
  </si>
  <si>
    <t>model/seq2seq.py</t>
  </si>
  <si>
    <t>8b43a81c4e6652e22f4d269d79bfbee0c8ed19e0</t>
  </si>
  <si>
    <t>c630aa5e08335f0559535cdd43165644025872a0</t>
  </si>
  <si>
    <t>TODO(sanqiang): sentence_simple_output is output</t>
  </si>
  <si>
    <t>aacahibde</t>
  </si>
  <si>
    <t>TODO(rsepassi): Merge these problems with their data generators. Currenlty</t>
  </si>
  <si>
    <t>aacahibdf</t>
  </si>
  <si>
    <t>they only implement the hparams.</t>
  </si>
  <si>
    <t>aacahiccb</t>
  </si>
  <si>
    <t>tensor2tensor/data_generators/wmt.py</t>
  </si>
  <si>
    <t>CzEng contains 100 gz files with tab-separated columns; so let's expect</t>
  </si>
  <si>
    <t>aacahicdh</t>
  </si>
  <si>
    <t>TODO(noam): do we need to do this for queries too?</t>
  </si>
  <si>
    <t>aacahicij</t>
  </si>
  <si>
    <t>aacahidab</t>
  </si>
  <si>
    <t>TODO(epot): Choose which dispatcher use here on the k\/q pair (either</t>
  </si>
  <si>
    <t>aacahidbb</t>
  </si>
  <si>
    <t>tensor2tensor/layers/rev_block_test.py</t>
  </si>
  <si>
    <t>TODO(rsepassi): Recent change to conv seems to have broken this test. Find</t>
  </si>
  <si>
    <t>aacahidbc</t>
  </si>
  <si>
    <t>out why.</t>
  </si>
  <si>
    <t>aacahidbd</t>
  </si>
  <si>
    <t>tensor2tensor/models/aligned.py</t>
  </si>
  <si>
    <t>\"\"\"Single stack of transformations with no masking. ||  || Produces output aligned with inputs. ||  || Configurable using hyperparameters to use some combination of convolutions; || attention; mixtures of experts; etc. ||  || A good problem for this model is languagemodel_wiki_scramble1k50 . || \"\"\"</t>
  </si>
  <si>
    <t>aacahiddd</t>
  </si>
  <si>
    <t>This is an inefficient implementation of local attention; for the</t>
  </si>
  <si>
    <t>aacahiddf</t>
  </si>
  <si>
    <t>aacahidfd</t>
  </si>
  <si>
    <t>aacahidhf</t>
  </si>
  <si>
    <t>tensor2tensor/models/transformer.py</t>
  </si>
  <si>
    <t>TODO(llion): Clean up this reshaping logic.</t>
  </si>
  <si>
    <t>aacahidhi</t>
  </si>
  <si>
    <t>TODO(llion): Explain! Is this even needed?</t>
  </si>
  <si>
    <t>aacahidhj</t>
  </si>
  <si>
    <t>TODO(llion): Early stopping.</t>
  </si>
  <si>
    <t>aacahidia</t>
  </si>
  <si>
    <t>TODO(llion): Add caching.</t>
  </si>
  <si>
    <t>aacahiedh</t>
  </si>
  <si>
    <t>tensor2tensor/tpu/tpu_trainer_lib.py</t>
  </si>
  <si>
    <t>TODO(rsepassi):</t>
  </si>
  <si>
    <t>aacahieja</t>
  </si>
  <si>
    <t>Python 2 hack for keyword only args</t>
  </si>
  <si>
    <t>aacahihjb</t>
  </si>
  <si>
    <t>tensor2tensor_old/data_generators/desc2code.py</t>
  </si>
  <si>
    <t>aacahihje</t>
  </si>
  <si>
    <t>aacahiihb</t>
  </si>
  <si>
    <t>tensor2tensor_old/data_generators/gene_expression.py</t>
  </si>
  <si>
    <t>aacahiiia</t>
  </si>
  <si>
    <t>aacahijde</t>
  </si>
  <si>
    <t>tensor2tensor_old/data_generators/generator_utils.py</t>
  </si>
  <si>
    <t>aacahjadc</t>
  </si>
  <si>
    <t>tensor2tensor_old/data_generators/image.py</t>
  </si>
  <si>
    <t>aacahjbgi</t>
  </si>
  <si>
    <t>tensor2tensor_old/data_generators/problem.py</t>
  </si>
  <si>
    <t>aacahjcad</t>
  </si>
  <si>
    <t>aacahjchj</t>
  </si>
  <si>
    <t>tensor2tensor_old/data_generators/problem_hparams.py</t>
  </si>
  <si>
    <t>aacahjcjb</t>
  </si>
  <si>
    <t>aacahjdgd</t>
  </si>
  <si>
    <t>tensor2tensor_old/data_generators/text_encoder.py</t>
  </si>
  <si>
    <t>aacahjdif</t>
  </si>
  <si>
    <t>aacahjgee</t>
  </si>
  <si>
    <t>tensor2tensor_old/layers/common_attention.py</t>
  </si>
  <si>
    <t>aacahjgij</t>
  </si>
  <si>
    <t>aacahjhab</t>
  </si>
  <si>
    <t>aacahjhfh</t>
  </si>
  <si>
    <t>tensor2tensor_old/layers/common_hparams.py</t>
  </si>
  <si>
    <t>aacahjhfi</t>
  </si>
  <si>
    <t>aacahjhfj</t>
  </si>
  <si>
    <t>aacahjhgj</t>
  </si>
  <si>
    <t>aacahjhhc</t>
  </si>
  <si>
    <t>aacahjiea</t>
  </si>
  <si>
    <t>tensor2tensor_old/layers/common_layers.py</t>
  </si>
  <si>
    <t>aacahjige</t>
  </si>
  <si>
    <t>aacahjigg</t>
  </si>
  <si>
    <t>aacahjjah</t>
  </si>
  <si>
    <t>aacahjjfa</t>
  </si>
  <si>
    <t>tensor2tensor_old/layers/modalities.py</t>
  </si>
  <si>
    <t>aacahjjfc</t>
  </si>
  <si>
    <t>aacaiabac</t>
  </si>
  <si>
    <t>tensor2tensor_old/models/attention_lm_moe.py</t>
  </si>
  <si>
    <t>aacaiabaj</t>
  </si>
  <si>
    <t>aacaiabbe</t>
  </si>
  <si>
    <t>aacaiabdc</t>
  </si>
  <si>
    <t>aacaiabfj</t>
  </si>
  <si>
    <t>tensor2tensor_old/models/bluenet.py</t>
  </si>
  <si>
    <t>aacaiabgf</t>
  </si>
  <si>
    <t>aacaiabhd</t>
  </si>
  <si>
    <t>aacaiadfc</t>
  </si>
  <si>
    <t>tensor2tensor_old/models/multimodel.py</t>
  </si>
  <si>
    <t>aacaiaeci</t>
  </si>
  <si>
    <t>tensor2tensor_old/models/shake_shake.py</t>
  </si>
  <si>
    <t>aacaiaeee</t>
  </si>
  <si>
    <t>aacaiaehd</t>
  </si>
  <si>
    <t>tensor2tensor_old/models/slicenet.py</t>
  </si>
  <si>
    <t>aacaiaehf</t>
  </si>
  <si>
    <t>aacaiaibb</t>
  </si>
  <si>
    <t>tensor2tensor_old/utils/beam_search.py</t>
  </si>
  <si>
    <t>aacaiajii</t>
  </si>
  <si>
    <t>tensor2tensor_old/utils/data_reader.py</t>
  </si>
  <si>
    <t>aacaiajjb</t>
  </si>
  <si>
    <t>aacaiajjh</t>
  </si>
  <si>
    <t>aacaibaae</t>
  </si>
  <si>
    <t>aacaibbah</t>
  </si>
  <si>
    <t>tensor2tensor_old/utils/devices.py</t>
  </si>
  <si>
    <t>aacaibbic</t>
  </si>
  <si>
    <t>tensor2tensor_old/utils/expert_utils.py</t>
  </si>
  <si>
    <t>aacaibbie</t>
  </si>
  <si>
    <t>aacaibbjh</t>
  </si>
  <si>
    <t>aacaibcag</t>
  </si>
  <si>
    <t>aacaibdjf</t>
  </si>
  <si>
    <t>tensor2tensor_old/utils/model_builder.py</t>
  </si>
  <si>
    <t>aacaibeaa</t>
  </si>
  <si>
    <t>aacaibeca</t>
  </si>
  <si>
    <t>aacaibecf</t>
  </si>
  <si>
    <t>aacaibedc</t>
  </si>
  <si>
    <t>aacaibeif</t>
  </si>
  <si>
    <t>tensor2tensor_old/utils/rouge.py</t>
  </si>
  <si>
    <t>aacaibffc</t>
  </si>
  <si>
    <t>tensor2tensor_old/utils/t2t_model.py</t>
  </si>
  <si>
    <t>aacaibfff</t>
  </si>
  <si>
    <t>aacaibfgj</t>
  </si>
  <si>
    <t>aacaibfhh</t>
  </si>
  <si>
    <t>aacaibfij</t>
  </si>
  <si>
    <t>aacaibgdf</t>
  </si>
  <si>
    <t>tensor2tensor_old/utils/trainer_utils_test.py</t>
  </si>
  <si>
    <t>aacaibgee</t>
  </si>
  <si>
    <t>aacaibhcb</t>
  </si>
  <si>
    <t>tensor2tensor_old/utils/yellowfin.py</t>
  </si>
  <si>
    <t>aacaibhff</t>
  </si>
  <si>
    <t>aacaibidh</t>
  </si>
  <si>
    <t>model/eval.py</t>
  </si>
  <si>
    <t>31c6204393e4f793ca229082137cffbca7a4d92b</t>
  </si>
  <si>
    <t>For fix slurm cannot load PYTHONPATH</t>
  </si>
  <si>
    <t>aacaibidi</t>
  </si>
  <si>
    <t>model/train.py</t>
  </si>
  <si>
    <t>aacaibjij</t>
  </si>
  <si>
    <t>script/ppdb-simplification-release-joshua5.0/joshua/test/scripts/run_bundler_test.py</t>
  </si>
  <si>
    <t>9632eee8cec62dcdb28e10b08c789df115752121</t>
  </si>
  <si>
    <t>Otherwise it ends with an infinite recursion.</t>
  </si>
  <si>
    <t>aacaicafd</t>
  </si>
  <si>
    <t>e94781f9c778ca9db2fefbf25299e33062a0c621</t>
  </si>
  <si>
    <t>aacaicagj</t>
  </si>
  <si>
    <t>951fd65dd8ce3155d8b1763f2b925f5e00cdb7ef</t>
  </si>
  <si>
    <t>## TODO(sanqiang) Our Ideas!</t>
  </si>
  <si>
    <t>aacaicaha</t>
  </si>
  <si>
    <t>aacaicbeg</t>
  </si>
  <si>
    <t>9be0538d40e54c08af6f653ebe285275482fc8dd</t>
  </si>
  <si>
    <t>aacaicced</t>
  </si>
  <si>
    <t>54e5fe5bab4f59370641c3fa4c68917792121b2c</t>
  </si>
  <si>
    <t>Our implementation of corpus-level SARI</t>
  </si>
  <si>
    <t>aacaiccic</t>
  </si>
  <si>
    <t>util/data/text_encoder.py</t>
  </si>
  <si>
    <t>b2b94552153db8fb2ca2b4d6dd2e7b8a939dd164</t>
  </si>
  <si>
    <t>aacaicdag</t>
  </si>
  <si>
    <t>aacaicebe</t>
  </si>
  <si>
    <t>model/ppdb.py</t>
  </si>
  <si>
    <t>7d10e8e280300744a76341bef94af62947038d14</t>
  </si>
  <si>
    <t>TODO(sanqiang): simp mode need to improved</t>
  </si>
  <si>
    <t>aacaicecg</t>
  </si>
  <si>
    <t>TODO(sanqiang) Simp mode need to improved</t>
  </si>
  <si>
    <t>aacaicedh</t>
  </si>
  <si>
    <t>script/en/__init__.py</t>
  </si>
  <si>
    <t>John Wisemans implementation of the Regressive Imagery Dictionary; and</t>
  </si>
  <si>
    <t>aacaichaj</t>
  </si>
  <si>
    <t>script/en/parser/__init__.py</t>
  </si>
  <si>
    <t>They use imported tools from NumPy but are not needed here;</t>
  </si>
  <si>
    <t>aacaichbg</t>
  </si>
  <si>
    <t>rule 3: convert a noun to a past participle if ((string)words[i]) ends with \"ed\"</t>
  </si>
  <si>
    <t>aacaichbh</t>
  </si>
  <si>
    <t>rule 4: convert any type to adverb if it ends in \"ly\"</t>
  </si>
  <si>
    <t>aacaichbi</t>
  </si>
  <si>
    <t>rule 5: convert a common noun (NN or NNS) to a adjective if it ends with \"al\"</t>
  </si>
  <si>
    <t>aacaichca</t>
  </si>
  <si>
    <t>rule 7: if a word has been categorized as a common noun and it ends with \"s\";</t>
  </si>
  <si>
    <t>aacaichjc</t>
  </si>
  <si>
    <t>script/en/parser/nltk_lite/chat/__init__.py</t>
  </si>
  <si>
    <t>Based on an Eliza implementation by Joe Strout &lt;joe@strout.net&gt;;</t>
  </si>
  <si>
    <t>aacaiciai</t>
  </si>
  <si>
    <t>script/en/parser/nltk_lite/chat/eliza.py</t>
  </si>
  <si>
    <t>aacaicich</t>
  </si>
  <si>
    <t>script/en/parser/nltk_lite/chat/rude.py</t>
  </si>
  <si>
    <t>Author: Peter Spiller &lt;pspiller@csse.unimelb.edu.au&gt;</t>
  </si>
  <si>
    <t>aacaicida</t>
  </si>
  <si>
    <t>script/en/parser/nltk_lite/chat/zen.py</t>
  </si>
  <si>
    <t>\"\"\" || Zen Chatbot talks in gems of Zen wisdom. ||  || This is a sample conversation with Zen Chatbot: || ZC:    Welcome; my child. || me:    Good afternoon. || ZC:    Ask the question you have come to ask. || me:    How can I achieve enlightenment? || ZC:    How do you suppose? || me:    Through meditation. || ZC:    Form is emptiness; and emptiness form. || me:    How can I empty my mind of worldly troubles? || ZC:    Will an answer to that really help in your search for enlightenment? || me:    Yes. || ZC:    It is better to be right than to be certain. || me:    I seek truth and wisdom. || ZC:    The search for truth is a long journey. || me:    Are you sure? || ZC:    Maybe sure; maybe not sure. ||  ||  || The chatbot structure is based on that of chat.eliza. Thus; it uses || a translation table to convert from question to response || i.e. \"I am\" --&gt; \"you are\" ||  || Of course; since Zen Chatbot does not understand the meaning of any words; || responses are very limited. Zen Chatbot will usually answer very vaguely; or || respond to a question by asking a different question; in much the same way || as Eliza. || \"\"\"</t>
  </si>
  <si>
    <t>aacaiciej</t>
  </si>
  <si>
    <t>i.e. 'you' is not really a thing that can be mapped this way; so this</t>
  </si>
  <si>
    <t>aacaicifc</t>
  </si>
  <si>
    <t>why questions are separated into three types:</t>
  </si>
  <si>
    <t>aacaicifd</t>
  </si>
  <si>
    <t>\"why..I\"     e.g. \"why am I here?\" \"Why do I like cake?\"</t>
  </si>
  <si>
    <t>aacaiciff</t>
  </si>
  <si>
    <t>\"why...\"    e.g. \"Why is the sky blue?\"</t>
  </si>
  <si>
    <t>aacaicifj</t>
  </si>
  <si>
    <t>- this style works for positives (e.g. \"why do you like cake?\")</t>
  </si>
  <si>
    <t>aacaicjdf</t>
  </si>
  <si>
    <t>script/en/parser/nltk_lite/cluster/em.py</t>
  </si>
  <si>
    <t>calculate likelihood - FIXME: may be broken</t>
  </si>
  <si>
    <t>aacaidabg</t>
  </si>
  <si>
    <t>script/en/parser/nltk_lite/contrib/combined.py</t>
  </si>
  <si>
    <t>work-around while marshal is not moved into standard tree</t>
  </si>
  <si>
    <t>aacaidaci</t>
  </si>
  <si>
    <t>script/en/parser/nltk_lite/contrib/concord.py</t>
  </si>
  <si>
    <t>Author: Peter Spiller</t>
  </si>
  <si>
    <t>aacaidajg</t>
  </si>
  <si>
    <t>calculate amount of left padding needed</t>
  </si>
  <si>
    <t>aacaidaji</t>
  </si>
  <si>
    <t>calculate amount of middle padding needed</t>
  </si>
  <si>
    <t>aacaidbfh</t>
  </si>
  <si>
    <t>script/en/parser/nltk_lite/contrib/fsa.py</t>
  </si>
  <si>
    <t>TODO - check that parse was complete; and report error otherwise</t>
  </si>
  <si>
    <t>aacaidbfi</t>
  </si>
  <si>
    <t>TODO - change parser to limit scope of unary operators</t>
  </si>
  <si>
    <t>aacaidbhd</t>
  </si>
  <si>
    <t>delete inaccessible nodes and unused transitions</t>
  </si>
  <si>
    <t>aacaidbij</t>
  </si>
  <si>
    <t># TODO - add epsilon transition from finals to initials</t>
  </si>
  <si>
    <t>aacaidcbe</t>
  </si>
  <si>
    <t>script/en/parser/nltk_lite/contrib/hole.py</t>
  </si>
  <si>
    <t>\"\"\" || An implementation of the Hole Semantics model; following Blackburn and Bos; || Representation and Inference for Natural Language (CSLI; 2005). ||  || The semantic representations are built by the grammar hole.cfg. || This module contains driver code to read in sentences and parse them || according to a hole semantics grammar. ||  || After parsing; the semantic representation is in the form of an underspecified || representation that is not easy to read.  We use a \"plugging\" algorithm to || convert that representation into first-order logic formulas.  These can be || displayed textually or graphically. || \"\"\"</t>
  </si>
  <si>
    <t>aacaidcfc</t>
  </si>
  <si>
    <t>A depth-first search would work as well since the trees must</t>
  </si>
  <si>
    <t>aacaidcgf</t>
  </si>
  <si>
    <t>Maybe print the raw semantic representation.</t>
  </si>
  <si>
    <t>aacaidcha</t>
  </si>
  <si>
    <t>Maybe draw the formulas as trees.</t>
  </si>
  <si>
    <t>aacaidcid</t>
  </si>
  <si>
    <t>script/en/parser/nltk_lite/contrib/kimmo.py</t>
  </si>
  <si>
    <t>TODO: remove Unix dependencies</t>
  </si>
  <si>
    <t>aacaidege</t>
  </si>
  <si>
    <t>cheap hack now that graphviz is not working right...</t>
  </si>
  <si>
    <t>aacaidehc</t>
  </si>
  <si>
    <t>a better way is just to use a destructor and check if the object exists.</t>
  </si>
  <si>
    <t>aacaidfeb</t>
  </si>
  <si>
    <t>\t                 '             Cpal C    e:0 e:@ +:0 Vbk V   @'; # english.rul needed pairs re-ordered</t>
  </si>
  <si>
    <t>aacaidfeg</t>
  </si>
  <si>
    <t>\t                   (5; True; [ 1;   1;   1;  0;  1;  2;  0;  1 ]);    # V Cpal e +:0... [english.rul needed fixing]</t>
  </si>
  <si>
    <t>aacaidfej</t>
  </si>
  <si>
    <t>\t                   (8; True; [ 1;   1;   1;  0;  1;  0;  0;  1 ]) ]); # V C e +:0... [english.rul needed fixing]</t>
  </si>
  <si>
    <t>aacaidfjj</t>
  </si>
  <si>
    <t>this should really be done in dotstring</t>
  </si>
  <si>
    <t>aacaidgej</t>
  </si>
  <si>
    <t>recognition causes a problem; here's why.  this routine encounters @ before +:i</t>
  </si>
  <si>
    <t>aacaidhie</t>
  </si>
  <si>
    <t>script/en/parser/nltk_lite/contrib/marshal.py</t>
  </si>
  <si>
    <t>TODO: describe each tagger marshal format in the epydocs?</t>
  </si>
  <si>
    <t>aacaidibg</t>
  </si>
  <si>
    <t>script/en/parser/nltk_lite/contrib/marshalbrill.py</t>
  </si>
  <si>
    <t>TODO: move into __init__() when all marshalling classes will be moved into</t>
  </si>
  <si>
    <t>aacaidife</t>
  </si>
  <si>
    <t>A nicer way would be welcome.</t>
  </si>
  <si>
    <t>aacaidjai</t>
  </si>
  <si>
    <t>that this isn't the best rule; so move on:</t>
  </si>
  <si>
    <t>aacaidjba</t>
  </si>
  <si>
    <t>If the actual score is better than the best score; then</t>
  </si>
  <si>
    <t>aacaieacg</t>
  </si>
  <si>
    <t>script/en/parser/nltk_lite/contrib/paradigm.py</t>
  </si>
  <si>
    <t>Front end to a Python implementation of David</t>
  </si>
  <si>
    <t>aacaiebdd</t>
  </si>
  <si>
    <t>script/en/parser/nltk_lite/contrib/paradigmquery.py</t>
  </si>
  <si>
    <t>that query. This is part of a Python implementation of David</t>
  </si>
  <si>
    <t>aacaieccd</t>
  </si>
  <si>
    <t>script/en/parser/nltk_lite/contrib/toolbox/lexicon.py</t>
  </si>
  <si>
    <t>\"\"\" || This modules provides functionality for parsing and manipulating the || contents of a Shoebox lexicon without reference to its metadata. || \"\"\"</t>
  </si>
  <si>
    <t>aacaiecdg</t>
  </si>
  <si>
    <t>TODO: Add field to header</t>
  </si>
  <si>
    <t>aacaiegai</t>
  </si>
  <si>
    <t>script/en/parser/nltk_lite/draw/__init__.py</t>
  </si>
  <si>
    <t>Move it back; if we were dragging.</t>
  </si>
  <si>
    <t>aacaiegfa</t>
  </si>
  <si>
    <t>Move to (x;y)</t>
  </si>
  <si>
    <t>aacaifaje</t>
  </si>
  <si>
    <t>script/en/parser/nltk_lite/draw/plot.py</t>
  </si>
  <si>
    <t>\"\"\" || A simple tool for plotting functions.  Each new C{Plot} object opens a || new window; containing the plot for a sinlge function.  See the || documentation for L{Plot} for information about creating new plots. ||  || Example plots || ============= || Plot sin(x) from -10 to 10; with a step of 0.1: ||     &gt;&gt;&gt; Plot(math.sin) ||  || Plot cos(x) from 0 to 2*pi; with a step of 0.01: ||     &gt;&gt;&gt; Plot(math.cos; slice(0; 2*math.pi; 0.01)) ||  || Plot a list of points (connected by lines). ||     &gt;&gt;&gt; points = ([1;1]; [3;8]; [5;3]; [6;12]; [1;24]) ||     &gt;&gt;&gt; Plot(points) ||  || Plot a list of y-values (connected by lines).  Each value[i] is || plotted at x=i. ||     &gt;&gt;&gt; values = [x**2 for x in range(200)] ||     &gt;&gt;&gt; Plot(values) ||  || Plot a function with logarithmic axes. ||     &gt;&gt;&gt; def f(x): return 5*x**2+2*x+8 ||     &gt;&gt;&gt; Plot(f; slice(1;10;.1); scale='log') ||  || Plot the same function with semi-logarithmic axes. ||     &gt;&gt;&gt; Plot(f; slice(1;10;.1); ||              scale='log-linear')  # logarithmic x; linear y ||     &gt;&gt;&gt; Plot(f; slice(1;10;.1); ||              scale='linear-log')  # linear x; logarithmic y ||  || BLT || === || If U{BLT&lt;http:\/\/incrtcl.sourceforge.net\/blt\/&gt;} and || U{PMW&lt;http:\/\/pmw.sourceforge.net\/&gt;} are both installed; then BLT is || used to plot graphs.  Otherwise; a simple Tkinter-based implementation || is used.  The Tkinter-based implementation does I{not} display axis || values. ||  || @group Plot Frame Implementations: PlotFrameI; CanvasPlotFrame; ||     BLTPlotFrame || \"\"\"</t>
  </si>
  <si>
    <t>aacaifbaf</t>
  </si>
  <si>
    <t>aacaifbdi</t>
  </si>
  <si>
    <t>This reload is needed to prevent an error if we create</t>
  </si>
  <si>
    <t>aacaifccc</t>
  </si>
  <si>
    <t>script/en/parser/nltk_lite/draw/rdparser.py</t>
  </si>
  <si>
    <t>Boy; too bad tkinter doesn't implement Listbox.itemconfig;</t>
  </si>
  <si>
    <t>aacaifcff</t>
  </si>
  <si>
    <t>Move the text string down; if necessary.</t>
  </si>
  <si>
    <t>aacaifdaf</t>
  </si>
  <si>
    <t>script/en/parser/nltk_lite/draw/srparser.py</t>
  </si>
  <si>
    <t>Move the remaining text to the correct location (keep it</t>
  </si>
  <si>
    <t>aacaifdba</t>
  </si>
  <si>
    <t>hack..</t>
  </si>
  <si>
    <t>aacaiffgf</t>
  </si>
  <si>
    <t>script/en/parser/nltk_lite/etree/ElementPath.py</t>
  </si>
  <si>
    <t>Implementation module for XPath support.  There's usually no reason</t>
  </si>
  <si>
    <t>aacaiffgh</t>
  </si>
  <si>
    <t>you; if needed.</t>
  </si>
  <si>
    <t>aacaifgbh</t>
  </si>
  <si>
    <t>script/en/parser/nltk_lite/etree/ElementTree.py</t>
  </si>
  <si>
    <t>2003-11-15 fl   fixed nested namespace bug</t>
  </si>
  <si>
    <t>aacaifgcc</t>
  </si>
  <si>
    <t>2005-02-01 fl   added iterparse implementation</t>
  </si>
  <si>
    <t>aacaifgic</t>
  </si>
  <si>
    <t>FIXME: issue warning in this case?</t>
  </si>
  <si>
    <t>aacaifgid</t>
  </si>
  <si>
    <t>TODO: add support for custom namespace resolvers\/default namespaces</t>
  </si>
  <si>
    <t>aacaifgie</t>
  </si>
  <si>
    <t>TODO: add improved support for incremental parsing</t>
  </si>
  <si>
    <t>aacaifgih</t>
  </si>
  <si>
    <t>and provides a reference implementation of this interface.</t>
  </si>
  <si>
    <t>aacaififb</t>
  </si>
  <si>
    <t>is implementation dependent; but it will always be compatible with</t>
  </si>
  <si>
    <t>aacaifjhj</t>
  </si>
  <si>
    <t>FIXME: not sure about this; might be a better idea to look</t>
  </si>
  <si>
    <t>aacaifjif</t>
  </si>
  <si>
    <t>The exact output format is implementation dependent.  In this</t>
  </si>
  <si>
    <t>aacaifjjj</t>
  </si>
  <si>
    <t>FIXME: overkill</t>
  </si>
  <si>
    <t>aacaigaha</t>
  </si>
  <si>
    <t>@param data A string.  This should be either an 8-bit string</t>
  </si>
  <si>
    <t>aacaigajc</t>
  </si>
  <si>
    <t>by the current implementation.</t>
  </si>
  <si>
    <t>aacaigcdj</t>
  </si>
  <si>
    <t>script/en/parser/nltk_lite/parse/__init__.py</t>
  </si>
  <si>
    <t>\"\"\" || Classes and interfaces for producing tree structures that represent || the internal organization of a text.  This task is known as X{parsing} || the text; and the resulting tree structures are called the text's || X{parses}.  Typically; the text is a single sentence; and the tree || structure represents the syntactic structure of the sentence. || However; parsers can also be used in other domains.  For example; || parsers can be used to derive the morphological structure of the || morphemes that make up a word; or to derive the discourse structure || for a set of utterances. ||  || Sometimes; a single piece of text can be represented by more than one || tree structure.  Texts represented by more than one tree structure are || called X{ambiguous} texts.  Note that there are actually two ways in || which a text can be ambiguous: ||  ||     - The text has multiple correct parses. ||     - There is not enough information to decide which of several ||       candidate parses is correct. ||  || However; the parser module does I{not} distinguish these two types of || ambiguity. ||  || The parser module defines C{ParseI}; a standard interface for parsing || texts; and two simple implementations of that interface; || C{ShiftReduce} and C{RecursiveDescent}.  It also contains || three sub-modules for specialized kinds of parsing: ||  ||   - C{nltk.parser.chart} defines chart parsing; which uses dynamic ||     programming to efficiently parse texts. ||   - C{nltk.parser.chunk} defines chunk parsing; which identifies ||     non-overlapping linguistic groups in a text. ||   - C{nltk.parser.probabilistic} defines probabilistic parsing; which ||     associates a probability with each parse. || \"\"\"</t>
  </si>
  <si>
    <t>aacaigcfi</t>
  </si>
  <si>
    <t>script/en/parser/nltk_lite/parse/category.py</t>
  </si>
  <si>
    <t>Author: Contributed by Rob Speer (NLTK version)</t>
  </si>
  <si>
    <t>aacaigdjf</t>
  </si>
  <si>
    <t>script/en/parser/nltk_lite/parse/chart.py</t>
  </si>
  <si>
    <t>\"\"\" || Data classes and parser implementations for \\\"chart parsers\\\"; which || use dynamic programming to efficiently parse a text.  A X{chart || parser} derives parse trees for a text by iteratively adding \\\"edges\\\" || to a \\\"chart.\\\"  Each X{edge} represents a hypothesis about the tree || structure for a subsequence of the text.  The X{chart} is a || \\\"blackboard\\\" for composing and combining these hypotheses. ||  || When a chart parser begins parsing a text; it creates a new (empty) || chart; spanning the text.  It then incrementally adds new edges to the || chart.  A set of X{chart rules} specifies the conditions under which || new edges should be added to the chart.  Once the chart reaches a || stage where none of the chart rules adds any new edges; parsing is || complete. ||  || Charts are encoded with the L{Chart} class; and edges are encoded with || the L{TreeEdge} and L{LeafEdge} classes.  The chart parser module || defines three chart parsers: ||  ||   - C{ChartParse} is a simple and flexible chart parser.  Given a ||     set of chart rules; it will apply those rules to the chart until ||     no more edges are added. ||  ||   - C{SteppingChartParse} is a subclass of C{ChartParse} that can ||     be used to step through the parsing process. ||  ||   - C{EarleyChartParse} is an implementation of the Earley chart parsing ||     algorithm.  It makes a single left-to-right pass through the ||     chart; and applies one of three rules (predictor; scanner; and ||     completer) to each edge it encounters. || \"\"\"</t>
  </si>
  <si>
    <t>aacaigehe</t>
  </si>
  <si>
    <t>Kludge to ensure child_choices is a doubly-nested list</t>
  </si>
  <si>
    <t>aacaigfjb</t>
  </si>
  <si>
    <t>script/en/parser/nltk_lite/parse/chunk.py</t>
  </si>
  <si>
    <t>\"\"\" || Classes and interfaces for identifying non-overlapping linguistic || groups (such as base noun phrases) in unrestricted text.  This task is || called X{chunk parsing} or X{chunking}; and the identified groups are || called X{chunks}.  The chunked text is represented using a shallow || tree called a \"chunk structure.\"  A X{chunk structure} is a tree || containing tokens and chunks; where each chunk is a subtree containing || only tokens.  For example; the chunk structure for base noun phrase || chunks in the sentence \"I saw the big dog on the hill\" is:: ||  ||   (SENTENCE: ||     (NP: &lt;I&gt;) ||     &lt;saw&gt; ||     (NP: &lt;the&gt; &lt;big&gt; &lt;dog&gt;) ||     &lt;on&gt; ||     (NP: &lt;the&gt; &lt;hill&gt;)) ||  || To convert a chunk structure back to a list of tokens; simply use the || chunk structure's L{leaves&lt;Tree.leaves&gt;} method. ||  || The C{parser.chunk} module defines L{ChunkI}; a standard interface for || chunking texts; and L{RegexpChunk}; a regular-expression based || implementation of that interface.  It uses the L{tree.chunk} and || L{tree.conll_chunk} methods; which tokenize strings containing chunked || and tagged texts.  It defines L{ChunkScore}; a utility class for || scoring chunk parsers. ||  || RegexpChunk || =========== ||  ||   C{parse.RegexpChunk} is an implementation of the chunk parser interface ||   that uses regular-expressions over tags to chunk a text.  Its ||   C{parse} method first constructs a C{ChunkString}; which encodes a ||   particular chunking of the input text.  Initially; nothing is ||   chunked.  C{parse.RegexpChunk} then applies a sequence of ||   C{RegexpChunkRule}s to the C{ChunkString}; each of which modifies ||   the chunking that it encodes.  Finally; the C{ChunkString} is ||   transformed back into a chunk structure; which is returned. ||  ||   C{RegexpChunk} can only be used to chunk a single kind of phrase. ||   For example; you can use an C{RegexpChunk} to chunk the noun ||   phrases in a text; or the verb phrases in a text; but you can not ||   use it to simultaneously chunk both noun phrases and verb phrases in ||   the same text.  (This is a limitation of C{RegexpChunk}; not of ||   chunk parsers in general.) ||  ||   RegexpChunkRules ||   ------------------ ||     C{RegexpChunkRule}s are transformational rules that update the ||     chunking of a text by modifying its C{ChunkString}.  Each ||     C{RegexpChunkRule} defines the C{apply} method; which modifies ||     the chunking encoded by a C{ChunkString}.  The ||     L{RegexpChunkRule} class itself can be used to implement any ||     transformational rule based on regular expressions.  There are ||     also a number of subclasses; which can be used to implement ||     simpler types of rules: ||  ||       - L{ChunkRule} chunks anything that matches a given regular ||         expression. ||       - L{ChinkRule} chinks anything that matches a given regular ||         expression. ||       - L{UnChunkRule} will un-chunk any chunk that matches a given ||         regular expression. ||       - L{MergeRule} can be used to merge two contiguous chunks. ||       - L{SplitRule} can be used to split a single chunk into two ||         smaller chunks. ||       - L{ExpandLeftRule} will expand a chunk to incorporate new ||         unchunked material on the left. ||       - L{ExpandRightRule} will expand a chunk to incorporate new ||         unchunked material on the right. ||  ||     Tag Patterns ||     ~~~~~~~~~~~~ ||       C{RegexpChunkRule}s use a modified version of regular ||       expression patterns; called X{tag patterns}.  Tag patterns are ||       used to match sequences of tags.  Examples of tag patterns are:: ||  ||          r'(&lt;DT&gt;|&lt;JJ&gt;|&lt;NN&gt;)+' ||          r'&lt;NN&gt;+' ||          r'&lt;NN.*&gt;' ||  ||       The differences between regular expression patterns and tag ||       patterns are: ||  ||         - In tag patterns; C{'&lt;'} and C{'&gt;'} act as parenthases; so ||           C{'&lt;NN&gt;+'} matches one or more repetitions of C{'&lt;NN&gt;'}; not ||           C{'&lt;NN'} followed by one or more repetitions of C{'&gt;'}. ||         - Whitespace in tag patterns is ignored.  So ||           C{'&lt;DT&gt; | &lt;NN&gt;'} is equivalant to C{'&lt;DT&gt;|&lt;NN&gt;'} ||         - In tag patterns; C{'.'} is equivalant to C{'[^{}&lt;&gt;]'}; so ||           C{'&lt;NN.*&gt;'} matches any single tag starting with C{'NN'}. ||  ||       The function L{tag_pattern2re_pattern} can be used to transform ||       a tag pattern to an equivalent regular expression pattern. ||  ||   Efficiency ||   ---------- ||     Preliminary tests indicate that C{RegexpChunk} can chunk at a ||     rate of about 300 tokens\/second; with a moderately complex rule ||     set. ||  ||     There may be problems if C{RegexpChunk} is used with more than ||     5;000 tokens at a time.  In particular; evaluation of some regular ||     expressions may cause the Python regular expression engine to ||     exceed its maximum recursion depth.  We have attempted to minimize ||     these problems; but it is impossible to avoid them completely.  We ||     therefore recommend that you apply the chunk parser to a single ||     sentence at a time. ||  ||   Emacs Tip ||   --------- ||     If you evaluate the following elisp expression in emacs; it will ||     colorize C{ChunkString}s when you use an interactive python shell ||     with emacs or xemacs (\"C-c !\"):: ||  ||       (let () ||         (defconst comint-mode-font-lock-keywords  ||           '((\"&lt;[^&gt;]+&gt;\" 0 'font-lock-reference-face) ||             (\"[{}]\" 0 'font-lock-function-name-face))) ||         (add-hook 'comint-mode-hook (lambda () (turn-on-font-lock)))) ||  ||     You can evaluate this code by copying it to a temporary buffer; ||     placing the cursor after the last close parenthasis; and typing ||     \"C{C-x C-e}\".  You should evaluate it before running the interactive ||     session.  The change will last until you close emacs. ||  ||   Unresolved Issues ||   ----------------- ||     If we use the C{re} module for regular expressions; Python's ||     regular expression engine generates \"maximum recursion depth ||     exceeded\" errors when processing very large texts; even for ||     regular expressions that should not require any recursion.  We ||     therefore use the C{pre} module instead.  But note that C{pre} ||     does not include Unicode support; so this module will not work ||     with unicode strings.  Note also that C{pre} regular expressions ||     are not quite as advanced as C{re} ones (e.g.; no leftward ||     zero-length assertions). ||  || @type _VALID_CHUNK_STRING: C{regexp} || @var _VALID_CHUNK_STRING: A regular expression to test whether a chunk ||      string is valid. || @type _VALID_TAG_PATTERN: C{regexp} || @var _VALID_TAG_PATTERN: A regular expression to test whether a tag ||      pattern is valid. || \"\"\"</t>
  </si>
  <si>
    <t>aacaigggg</t>
  </si>
  <si>
    <t>script/en/parser/nltk_lite/parse/featurechart.py</t>
  </si>
  <si>
    <t>\"\"\" || Extension of chart parsing implementation to handle grammars with || feature structgures as nodes. || \"\"\"</t>
  </si>
  <si>
    <t>aacaighab</t>
  </si>
  <si>
    <t>script/en/parser/nltk_lite/parse/featurestructure.py</t>
  </si>
  <si>
    <t>\"\"\" || Basic data classes for representing feature structures.  A X{feature || structure} is a mapping from feature names to feature values; where: ||  ||   - Each X{feature name} is a case sensitive string. ||   - Each X{feature value} can be a base value (such as a string); a ||     variable; or a nested feature structure. ||  || Feature structures are typically used to represent partial information || about objects.  A feature name that is not mapped to a value stands || for a feature whose value is unknown (I{not} a feature without a || value).  Two feature structures that represent (potentially || overlapping) information about the same object can be combined by || X{unification}.  When two inconsistant feature structures are unified; || the unification fails and returns C{None}. ||  || Features are usually specified using X{feature paths}; or tuples of || feature names that specify path through the nested feature structures || to a value. ||  || Feature structures may contain reentrant feature values.  A || X{reentrant feature value} is a single feature value that can be || accessed via multiple feature paths.  Unification preserves the || reentrance relations imposed by both of the unified feature || structures.  After unification; any extensions to a reentrant feature || value will be visible using any of its feature paths. ||  || Feature structure variables are encoded using the || L{FeatureVariable} class.  Feature structure variables are || essentially just names; they do not directly contain values.  Instead; || the mapping from variables to values is encoded externally to the || variable; as a set of X{bindings}.  These bindings are stored using || the L{FeatureBindings} class. ||  || @todo: more test cases || @sort: FeatureStructure; FeatureVariable; AliasedFeatureVariable; ||        FeatureBindings || @group Feature Structures: FeatureStructure || @group Variables: FeatureVariable; AliasedFeatureVariable; ||                   FeatureBindings || @group Unit Tests: FeatureStructureTestCase || \"\"\"</t>
  </si>
  <si>
    <t>aacaighbe</t>
  </si>
  <si>
    <t>The current implementation doesn't actually include an object to</t>
  </si>
  <si>
    <t>aacaigjch</t>
  </si>
  <si>
    <t>script/en/parser/nltk_lite/parse/pchart.py</t>
  </si>
  <si>
    <t>[XX] This might not be implemented quite right -- it would be better</t>
  </si>
  <si>
    <t>aacaihabg</t>
  </si>
  <si>
    <t>script/en/parser/nltk_lite/parse/rd.py</t>
  </si>
  <si>
    <t>[XX] TEMPORARY HACK WARNING!  This should be replaced with</t>
  </si>
  <si>
    <t>aacaihbgh</t>
  </si>
  <si>
    <t>script/en/parser/nltk_lite/parse/treetransforms.py</t>
  </si>
  <si>
    <t>A semi-hack to have elegant looking code below.  As a result;</t>
  </si>
  <si>
    <t>aacaihcei</t>
  </si>
  <si>
    <t>script/en/parser/nltk_lite/probability.py</t>
  </si>
  <si>
    <t>\"\"\" || Classes for representing and processing probabilistic information. ||  || The L{FreqDist} class is used to encode X{frequency distributions}; || which count the number of times that each outcome of an experiment || occurs. ||  || The L{ProbDistI} class defines a standard interface for X{probability || distributions}; which encode the probability of each outcome for an || experiment.  There are two types of probability distribution: ||  ||   - X{derived probability distributions} are created from frequency ||     distributions.  They attempt to model the probability distribution ||     that generated the frequency distribution. ||   - X{analytic probability distributions} are created directly from ||     parameters (such as variance). ||  || The L{ConditionalFreqDist} class and L{ConditionalProbDistI} interface || are used to encode conditional distributions.  Conditional probability || distributions can be derived or analytic; but currently the only || implementation of the C{ConditionalProbDistI} interface is || L{ConditionalProbDist}; a derived distribution. ||  || \"\"\"</t>
  </si>
  <si>
    <t>aacaihcid</t>
  </si>
  <si>
    <t>so this implementation is currently broken.  However; it</t>
  </si>
  <si>
    <t>aacaihcja</t>
  </si>
  <si>
    <t>TODO - add a cut-off parameter; above which the counts are unmodified</t>
  </si>
  <si>
    <t>aacaihdaf</t>
  </si>
  <si>
    <t>For now; this is the only implementation of ConditionalProbDistI;</t>
  </si>
  <si>
    <t>aacaihdag</t>
  </si>
  <si>
    <t>but we would want a different implementation if we wanted to build a</t>
  </si>
  <si>
    <t>aacaihdea</t>
  </si>
  <si>
    <t>script/en/parser/nltk_lite/semantics/evaluate.py</t>
  </si>
  <si>
    <t>\"\"\" || Overview || ======== ||  || This module provides data structures for representing first-order || models. A model is a pair M{&lt;D;V&gt;}; where M{D} is a domain of discourse and || M{V} is a valuation function for the non-logical constants of a || first-order language. We assume that the language is based on the || lambda calculus; in the style of Montague grammar. ||  ||  || We also assume that non-logical constants are either individual constants || or functors. In particular; rather than interpreting a one-place || predicate M{P} as a set M{S}; we interpret it as the corresponding || characteristic function M{f}; where M{f(a) = True} iff M{a} is in || M{S}. For example; instead of interpreting 'dog' as the set of || individuals M{{'d1'; 'd2'; 'd3'}}; we interpret it as the function || which maps 'd1'; 'd2' and 'd3' to M{True} and every other entity to || M{False}. ||  || Thus; as a first approximation; non-logical constants are interpreted || by the valuation M{V} as follows (note that M{e} is the type of || I{entities} and M{t} is the type of truth values): ||  ||   - if S{alpha} is an individual constant; then M{V}(S{alpha}) ||     is an element of M{D}. ||   - If S{gamma} is a functor of type (M{e} x ... x M{e}) -&gt; M{t}; then ||     M{V}(S{gamma}) is a function M{f} from  M{D} x ... x M{D} to M{{True; False}}. ||  || However; since we are basing our language on the lambda calculus (see || L{logic}); a binary relation such as 'like' will not in fact be || associated with the type (M{e} x M{e}) -&gt; M{t}; but rather the type || (M{e} -&gt; (M{e} -&gt; M{t})); i.e.; a function from entities to a function || from entities to truth values. In other words; functors are assigned || 'Curried' functions as their values. It should also be noted that || expressions of the language are not explicitly typed.  We leave it to || the grammar writer to assign 'sensible' values to expressions rather || than enforcing any type-to-denotation consistency. ||  || Characteristic Functions || ======================== ||  || Within L{models}; Curried characteristic functions are implemented as || a subclass of dictionaries; using the L{CharFun} constructor. ||  ||    &gt;&gt;&gt; cf = CharFun({'d1' : CharFun({'d2': True}); 'd2' : CharFun({'d1': True})}) ||  || Values of a L{CharFun} are accessed by indexing in the usual way: ||  ||    &gt;&gt;&gt; cf['d1'] ||    {'d2': True} ||    &gt;&gt;&gt; cf['d1']['d2'] ||    True ||  || L{CharFun}s are 'sparse' data structures in the sense that they omit || entries of the form C{e: False}. In fact; they || behave just like ordinary dictionaries on keys which are || out of their domain; rather than yielding the value C{False}: ||  ||    &gt;&gt;&gt; cf['not in domain'] ||    Traceback (most recent call last): ||    ... ||    KeyError: 'not in domain' ||  || The assignment of C{False} values is delegated to a wrapper method || L{app} of the L{Model} class. L{app} embodies the Closed World || assumption; i.e.; where C{m} is an instance of L{Model}: ||  ||    &gt;&gt;&gt; m.app(cf;'not in domain') ||    False ||  || It might be asked why we don't modify instances of L{CharFun} to give || the value C{False} in place of a C{KeyError} for some entity 'd3' || which is not a key for the dictionary. The reason is that this would || implement a behaviour equivalent to C{cf2} below; which yields the Boolean || C{False} for the entity 'd3' rather than a I{function} which yields || C{False} for every entity in the domain: ||  ||    &gt;&gt;&gt; cf2 = {'d1': {'d2': True}; {'d3': False}} ||  || As a result; trying to evaluate something like C{cf2['d3']['d2']} would yield a || C{TypeError} rather than C{False}; as required. ||  || In practise; it will often be more convenient for a user to specify || interpretations as M{n}-ary relations (i.e.; sets of M{n}-tuples) rather || than as M{n}-ary functions. L{CharFun} provides a C{read} method which || will convert such relations into Curried characteristic functions: ||  ||    &gt;&gt;&gt; s = set([('d1'; 'd2'); ('d3'; 'd4')]) ||    &gt;&gt;&gt; cf = CharFun() ||    &gt;&gt;&gt; cf.read(s) ||    &gt;&gt;&gt; cf ||    {'d2': {'d1': True}; 'd4': {'d3': True}} ||  ||  || C{read} will raise an exception if the set is not in fact a || relation (i.e.; contains tuples of different lengths): ||  ||   &gt;&gt;&gt; wrong = set([('d1'; 'd2'); ('d2'; 'd1'; 'd3')]) ||   &gt;&gt;&gt; cf.read(wrong) ||   Traceback (most recent call last): ||   ... ||   ValueError: Set contains sequences of different lengths ||  || However; unary relations can be parsed to characteristic functions. ||  ||   &gt;&gt;&gt; unary = set(['d1'; 'd2']) ||   &gt;&gt;&gt; cf.read(unary) ||   &gt;&gt;&gt; cf ||   {'d2': True; 'd1': True} ||  || The function L{flatten} returns a set of the entities used as keys in || a L{CharFun} instance. The same information can be accessed via the || C{domain} attribute of L{CharFun}. ||  ||    &gt;&gt;&gt; cf = CharFun({'d1' : {'d2': True}; 'd2' : {'d1': True}}) ||    &gt;&gt;&gt; flatten(cf) ||    set(['d2'; 'd1']) ||    &gt;&gt;&gt; cf.domain ||    set(['d2'; 'd1']) ||  || Valuations and Assignments || ========================== ||  || Valuations || ---------- ||  || A I{Valuation} is a mapping from non-logical constants to appropriate semantic || values in the model. Valuations are created using the L{Valuation} constructor. ||  ||    &gt;&gt;&gt; val = Valuation({'Fido' : 'd1'; 'dog' : {'d1' : True; 'd2' : True}}) ||    &gt;&gt;&gt; val ||    {'Fido': 'd1'; 'dog': {'d2': True; 'd1': True}} ||  || As with L{CharFun}; an instance of L{Valuation} will read valuations using || relations rather than characteristic functions as interpretations. ||  ||    &gt;&gt;&gt; setval = [('adam'; 'b1'); ('betty'; 'g1');\\ ||    ('girl'; set(['g2'; 'g1'])); ('boy'; set(['b1'; 'b2']));\\ ||    ('love'; set([('b1'; 'g1'); ('b2'; 'g2'); ('g1'; 'b1'); ('g2'; 'b1')]))] ||    &gt;&gt;&gt; val = Valuation() ||    &gt;&gt;&gt; val.read(setval) ||    &gt;&gt;&gt; print val ||    {'adam': 'b1'; ||    'betty': 'g1'; ||    'boy': {'b1': True; 'b2': True}; ||    'girl': {'g2': True; 'g1': True}; ||    'love': {'b1': {'g2': True; 'g1': True}; ||             'g1': {'b1': True}; ||             'g2': {'b2': True}}} ||  || Valuations have a C{domain} attribute; like L{CharFun}; and also a C{symbols} || attribute. ||  ||    &gt;&gt;&gt; val.domain ||    set(['g1'; 'g2'; 'b2'; 'b1']) ||    &gt;&gt;&gt; val.symbols ||    ['boy'; 'girl'; 'love'; 'adam'; 'betty']    ||  ||  || Assignments || ----------- ||  || A variable I{Assignment} is a mapping from individual variables to || entities in the domain. Individual variables are indicated with the || letters 'x'; 'y'; 'w' and 'z'; optionally followed by an integer || (e.g.; 'x0'; 'y332').  Assignments are created using the L{Assignment} || constructor; which also takes the domain as a parameter. ||  ||    &gt;&gt;&gt; dom = set(['u1'; 'u2'; 'u3'; 'u4']) ||    &gt;&gt;&gt; g = Assignment(dom; {'x': 'u1'; 'y': 'u2'}) ||    &gt;&gt;&gt; g ||    {'y': 'u2'; 'x': 'u1'} ||  || There is also a C{print} format for assignments which uses a notation || closer to that in logic textbooks: ||     ||    &gt;&gt;&gt; print g ||    g[u2\/y][u1\/x] ||  || Initialization of an L{Assignment} instance checks that the variable || really is an individual variable and also that the value belongs to || the domain of discourse: ||  ||     &gt;&gt;&gt; Assignment(dom; {'xxx': 'u1'; 'y': 'u2'}) ||     Traceback (most recent call last): ||     ... ||     AssertionError: Wrong format for an Individual Variable: 'xxx' ||     &gt;&gt;&gt; Assignment(dom; {'x': 'u5'; 'y': 'u2'}) ||     Traceback (most recent call last): ||     ... ||     AssertionError: 'u5' is not in the domain: set(['u4'; 'u1'; 'u3'; 'u2']) ||  || It is also possible to update an assignment using the L{add} method: ||  ||     &gt;&gt;&gt; dom = set(['u1'; 'u2'; 'u3'; 'u4']) ||     &gt;&gt;&gt; g = models.Assignment(dom; {}) ||     &gt;&gt;&gt; g.add('u1'; 'x') ||     {'x': 'u1'} ||     &gt;&gt;&gt; g.add('u1'; 'xyz') ||     Traceback (most recent call last): ||     ... ||     AssertionError: Wrong format for an Individual Variable: 'xyz' ||     &gt;&gt;&gt; g.add('u2'; 'x').add('u3'; 'y').add('u4'; 'x0') ||     {'y': 'u3'; 'x': 'u2'; 'x0': 'u4'} ||     &gt;&gt;&gt; g.add('u5'; 'x') ||     Traceback (most recent call last): ||     ... ||     AssertionError: u5 is not in the domain set(['u4'; 'u1'; 'u3'; 'u2']) ||  || Variables (and their values) can be selectively removed from an || assignment with the L{purge} method: ||  ||     &gt;&gt;&gt; g ||     {'y': 'u3'; 'x': 'u2'; 'x0': 'u4'} ||     &gt;&gt;&gt; g.purge('x') ||     &gt;&gt;&gt; g ||     {'y': 'u3'; 'x0': 'u4'} ||  || With no arguments;  L{purge} is equivalent to C{clear} on a dictionary: ||  ||     &gt;&gt;&gt; g.purge() ||     &gt;&gt;&gt; g ||     {} ||  ||  ||  ||  || Models || ====== ||  || The L{Model} constructor takes two parameters; a C{set} and a L{Valuation}. ||  ||    &gt;&gt;&gt; m = Model(val.domain; val) ||  || The top-level method of a L{Model} instance is L{evaluate}; which || assigns a semantic value to expressions of the L{logic} module; under an assignment C{g}: ||  ||     &gt;&gt;&gt; m.evaluate('all x. ((boy x) implies (not (girl x)))'; g) ||     True ||  || evaluate || -------- ||  || L{evaluate} calls a recursive function L{satisfy}; which in turn || calls a function L{i} to interpret non-logical constants and || individual variables. L{i} first tries to call the model's L{Valuation} and || if that fails; calls the variable assignment C{g}. Any atomic expression which cannot be || assigned a value by L{i} raises an C{Undefined} exception; this is || caught by L{evaluate}; which returns the string 'Undefined'. ||  ||     &gt;&gt;&gt; m.evaluate('(walk adam)'; g; trace=2) ||        ... checking whether 'walk' is an individual variable ||     Expression 'walk' can't be evaluated by i and g. ||     'Undefined' ||  ||  ||  || Boolean operators such as M{not}; M{and} and M{implies} are || implemented as dictionaries. For example: ||  ||     &gt;&gt;&gt; m.AND ||     {False: {False: False; True: False}; True: {False: False; True: True}} ||  || A formula such as '(p and q)' is interpreted by indexing || the value of 'and' with the values of the two propositional arguments; || in the following manner: ||  ||    &gt;&gt;&gt; m.AND[m.evaluate('p'; g)][m.evaluate('q'; g)] ||  ||  || satisfy || ------- ||  || The L{satisfy} method assigns semantic values to arbitrary expressions || according to their syntactic structure; as determined by L{decompose}. ||  ||  || \"\"\"</t>
  </si>
  <si>
    <t>aacaihdfg</t>
  </si>
  <si>
    <t>maybe _first_ is something like 'boy' and _second_ is an argument expression like 'x'</t>
  </si>
  <si>
    <t>aacaihdfj</t>
  </si>
  <si>
    <t>expr wasn't a constant; maybe a variable that g knows about?</t>
  </si>
  <si>
    <t>aacaihfcb</t>
  </si>
  <si>
    <t>script/en/parser/nltk_lite/stem/porter.py</t>
  </si>
  <si>
    <t>i == 0 never happens perhaps</t>
  </si>
  <si>
    <t>aacaihfcj</t>
  </si>
  <si>
    <t>if self.ends(\"abli\"):      self.r(\"able\")</t>
  </si>
  <si>
    <t>aacaihggc</t>
  </si>
  <si>
    <t>script/en/parser/nltk_lite/tag/brill.py</t>
  </si>
  <si>
    <t>aacaihhbg</t>
  </si>
  <si>
    <t>aacaihhbi</t>
  </si>
  <si>
    <t>aacaihihh</t>
  </si>
  <si>
    <t>script/en/parser/nltk_lite/tag/hmm.py</t>
  </si>
  <si>
    <t>believe him. FIXME</t>
  </si>
  <si>
    <t>aacaiiaja</t>
  </si>
  <si>
    <t>script/en/parser/nltk_lite/tokenize/regexp.py</t>
  </si>
  <si>
    <t>SUBPATTERN item and repair the sub item if needed</t>
  </si>
  <si>
    <t>aacaiicaf</t>
  </si>
  <si>
    <t>script/en/parser/nltk_lite/wordnet/wntools.py</t>
  </si>
  <si>
    <t>workaround for lack of nested closures in Python &lt; 2.1</t>
  </si>
  <si>
    <t>aacaiicch</t>
  </si>
  <si>
    <t>script/en/parser/nltk_lite/wordnet/wordnet.py</t>
  </si>
  <si>
    <t>work around a Windows Python bug</t>
  </si>
  <si>
    <t>aacaiidce</t>
  </si>
  <si>
    <t>Ideally; we'd use a weak dict; but there aren't any.  A strong dict</t>
  </si>
  <si>
    <t>aacaiifaa</t>
  </si>
  <si>
    <t>script/en/rid.py</t>
  </si>
  <si>
    <t>Implementation for sorted() for Python versions prior to 2.4</t>
  </si>
  <si>
    <t>aacaiigce</t>
  </si>
  <si>
    <t>script/en/wordnet/wntools.py</t>
  </si>
  <si>
    <t>aacaiigeg</t>
  </si>
  <si>
    <t>script/en/wordnet/wordnet.py</t>
  </si>
  <si>
    <t>aacaiiheg</t>
  </si>
  <si>
    <t>aacaiiibh</t>
  </si>
  <si>
    <t>wiki/wiki_extractor.py</t>
  </si>
  <si>
    <t>04a65bef8c32147fb8ad11c86977ad4a00bb0e65</t>
  </si>
  <si>
    <t>TODO use regex when it will be standard</t>
  </si>
  <si>
    <t>aacaiijji</t>
  </si>
  <si>
    <t>FIXME: Don't use DOTALL here since parameters may be tags with</t>
  </si>
  <si>
    <t>aacaijbef</t>
  </si>
  <si>
    <t>FIXME: import Lua modules.</t>
  </si>
  <si>
    <t>aacaijbhg</t>
  </si>
  <si>
    <t>does only string comparison while MediaWiki implementation also</t>
  </si>
  <si>
    <t>aacaijbhi</t>
  </si>
  <si>
    <t>FIXME: we don't support numeric expressions in primary</t>
  </si>
  <si>
    <t>aacaijcbc</t>
  </si>
  <si>
    <t>FIXME: fix errors</t>
  </si>
  <si>
    <t>aacaijcch</t>
  </si>
  <si>
    <t>FIXME: sharing this with a Manager slows down.</t>
  </si>
  <si>
    <t>aacaijcgi</t>
  </si>
  <si>
    <t># the % is needed to support urlencoded titles as well</t>
  </si>
  <si>
    <t>aacaijdaf</t>
  </si>
  <si>
    <t># TODO: Check for excessive memory usage</t>
  </si>
  <si>
    <t>aacaijddc</t>
  </si>
  <si>
    <t># fix up urlencoded title texts</t>
  </si>
  <si>
    <t>aacaijegj</t>
  </si>
  <si>
    <t># @todo FIXME: Should do batch file existence checks; see comment below</t>
  </si>
  <si>
    <t>aacaijeif</t>
  </si>
  <si>
    <t># @todo FIXME: isAlwaysKnown() can be expensive for file links; we should really do</t>
  </si>
  <si>
    <t>aacaijfaa</t>
  </si>
  <si>
    <t>Constants needed for external link processing</t>
  </si>
  <si>
    <t>aacaijfeb</t>
  </si>
  <si>
    <t>FIXME: n is '\"'</t>
  </si>
  <si>
    <t>aacaijfed</t>
  </si>
  <si>
    <t>FIXME: use item count for #-lines</t>
  </si>
  <si>
    <t>aacaijfjd</t>
  </si>
  <si>
    <t>FIXME: use a heap</t>
  </si>
  <si>
    <t>aacaijgaa</t>
  </si>
  <si>
    <t>FIXME: if an extractor dies; process stalls; the other processes</t>
  </si>
  <si>
    <t>aacaijgbh</t>
  </si>
  <si>
    <t>model/metric.py</t>
  </si>
  <si>
    <t>526388c0d4714f71a2959c05040803138b01a190</t>
  </si>
  <si>
    <t>3db7c8011b2645eca4d39f9638f8e296b2c85dcf</t>
  </si>
  <si>
    <t>todo(sanqiang): reword function need to improved</t>
  </si>
  <si>
    <t>aacaijggf</t>
  </si>
  <si>
    <t>data_generator/data_ner_prepare.py</t>
  </si>
  <si>
    <t>adeedb64eb0d0d6ba62940fc7b2180deaf519ead</t>
  </si>
  <si>
    <t>\"\"\"Deprecated: Move the code to java: script\/NERDataPrepare.java\"\"\"</t>
  </si>
  <si>
    <t>aacaijghf</t>
  </si>
  <si>
    <t>model/test.py</t>
  </si>
  <si>
    <t>021ecd2ca8af2cd50cbac8031f271d336a85c089</t>
  </si>
  <si>
    <t>aacaijhdj</t>
  </si>
  <si>
    <t>tensor2tensor/utils/beam_search_exp.py</t>
  </si>
  <si>
    <t>dcdecdb5b90d801adc85bc84d03b36736d65338c</t>
  </si>
  <si>
    <t>aacaijich</t>
  </si>
  <si>
    <t>wiki/wiki_pair.py</t>
  </si>
  <si>
    <t>132de55525b0989adc2eb1773264e9053b7ca5d2</t>
  </si>
  <si>
    <t>\"\"\"Deprecated: Move to java.\"\"\"</t>
  </si>
  <si>
    <t>aacaijici</t>
  </si>
  <si>
    <t>wiki/wiki_prepare.py</t>
  </si>
  <si>
    <t>aacaijjja</t>
  </si>
  <si>
    <t>tensor2tensor/data_generators/algorithmic_math_test.py</t>
  </si>
  <si>
    <t>68fd1ee365dc4468fdcd4b7db11dece9e721caca</t>
  </si>
  <si>
    <t>TODO(rsepassi): This test is flaky. Disable; remove; or update.</t>
  </si>
  <si>
    <t>aacajaaca</t>
  </si>
  <si>
    <t>TODO(lukaszkaiser): find a better way than printing this.</t>
  </si>
  <si>
    <t>aacajaagb</t>
  </si>
  <si>
    <t>tensor2tensor/data_generators/librispeech.py</t>
  </si>
  <si>
    <t>TODO(lukaszkaiser): clean up hparams or remove from here.</t>
  </si>
  <si>
    <t>aacajabda</t>
  </si>
  <si>
    <t>tensor2tensor/data_generators/speech_recognition.py</t>
  </si>
  <si>
    <t>TODO(chorowski): the directory may not be writable; this should fallback</t>
  </si>
  <si>
    <t>aacajabdg</t>
  </si>
  <si>
    <t>The convention is that the models are flattened along the spatial;</t>
  </si>
  <si>
    <t>aacajabeb</t>
  </si>
  <si>
    <t>TODO(chorowski): how to specify bottom's hparams and avoid hardcoding?</t>
  </si>
  <si>
    <t>aacajabef</t>
  </si>
  <si>
    <t>TODO(lukaszkaiser): implement this.</t>
  </si>
  <si>
    <t>aacajabjb</t>
  </si>
  <si>
    <t>tensor2tensor/data_generators/translate_encs.py</t>
  </si>
  <si>
    <t>aacajacfi</t>
  </si>
  <si>
    <t>tensor2tensor/data_generators/translate_enmk.py</t>
  </si>
  <si>
    <t>We generate English-&gt;X data by convention; to train reverse translation</t>
  </si>
  <si>
    <t>aacajacia</t>
  </si>
  <si>
    <t>tensor2tensor/data_generators/translate_enzh.py</t>
  </si>
  <si>
    <t>you need to register to get UN data and CWT data. Also; by convention;</t>
  </si>
  <si>
    <t>aacajadgi</t>
  </si>
  <si>
    <t>tensor2tensor/insights/server.py</t>
  </si>
  <si>
    <t>TODO(kstevens): Turn this into a text proto configuration that's read in on</t>
  </si>
  <si>
    <t>aacajadhe</t>
  </si>
  <si>
    <t>TODO(kstevens): Figure this out automatically by processing the</t>
  </si>
  <si>
    <t>aacajadhh</t>
  </si>
  <si>
    <t>TODO(kstevens): Turn this into a configuration text proto that's read in</t>
  </si>
  <si>
    <t>aacajaeag</t>
  </si>
  <si>
    <t>tensor2tensor/insights/transformer_model.py</t>
  </si>
  <si>
    <t>TODO(kstevens): This is extremely hacky and slow for responding to</t>
  </si>
  <si>
    <t>aacajaefj</t>
  </si>
  <si>
    <t>aacajafae</t>
  </si>
  <si>
    <t>aacajafeg</t>
  </si>
  <si>
    <t>aacajaffa</t>
  </si>
  <si>
    <t>aacajagfg</t>
  </si>
  <si>
    <t>TODO(lukaszkaiser): these parameters should probably be set elsewhere.</t>
  </si>
  <si>
    <t>aacajagga</t>
  </si>
  <si>
    <t>targets; which can improve the models inference results later. The</t>
  </si>
  <si>
    <t>aacajagie</t>
  </si>
  <si>
    <t>TODO(noam): remove this logic once TPU can handle extra dimensions.</t>
  </si>
  <si>
    <t>aacajagij</t>
  </si>
  <si>
    <t>aacajagje</t>
  </si>
  <si>
    <t>TODO(noam): remove this function after TPUs do gather faster.</t>
  </si>
  <si>
    <t>aacajagjg</t>
  </si>
  <si>
    <t>perhaps there were no inputs; and this is a new variable.</t>
  </si>
  <si>
    <t>aacajahca</t>
  </si>
  <si>
    <t>aacajahce</t>
  </si>
  <si>
    <t>tensor2tensor/models/lstm.py</t>
  </si>
  <si>
    <t>TODO(lukaszkaiser): investigate this issue and repair.</t>
  </si>
  <si>
    <t>aacajahed</t>
  </si>
  <si>
    <t>tensor2tensor/models/resnet.py</t>
  </si>
  <si>
    <t>TODO(rsepassi): make hparams</t>
  </si>
  <si>
    <t>aacajahif</t>
  </si>
  <si>
    <t>tensor2tensor/models/revnet.py</t>
  </si>
  <si>
    <t>Manual implementation of downsampling</t>
  </si>
  <si>
    <t>aacajahig</t>
  </si>
  <si>
    <t>Full block using memory-efficient rev_block implementation.</t>
  </si>
  <si>
    <t>aacajaifj</t>
  </si>
  <si>
    <t>aacajaigc</t>
  </si>
  <si>
    <t>TODO(llion); Find a more robust solution.</t>
  </si>
  <si>
    <t>aacajaihf</t>
  </si>
  <si>
    <t>TODO(noam): Prepare and debug these datasets.</t>
  </si>
  <si>
    <t>aacajaijj</t>
  </si>
  <si>
    <t>tensor2tensor/models/transformer_moe.py</t>
  </si>
  <si>
    <t>TODO(epot): What are the other conditions (has_input ?)</t>
  </si>
  <si>
    <t>aacajajbi</t>
  </si>
  <si>
    <t>aacajajib</t>
  </si>
  <si>
    <t>tensor2tensor/models/xception.py</t>
  </si>
  <si>
    <t>aacajbagc</t>
  </si>
  <si>
    <t>tensor2tensor/utils/decoding.py</t>
  </si>
  <si>
    <t>aacajbfef</t>
  </si>
  <si>
    <t>tensor2tensor_backup/data_generators/desc2code.py</t>
  </si>
  <si>
    <t>aacajbfei</t>
  </si>
  <si>
    <t>aacajbgcf</t>
  </si>
  <si>
    <t>tensor2tensor_backup/data_generators/gene_expression.py</t>
  </si>
  <si>
    <t>aacajbgde</t>
  </si>
  <si>
    <t>aacajbgii</t>
  </si>
  <si>
    <t>tensor2tensor_backup/data_generators/generator_utils.py</t>
  </si>
  <si>
    <t>aacajbhig</t>
  </si>
  <si>
    <t>tensor2tensor_backup/data_generators/image.py</t>
  </si>
  <si>
    <t>aacajbjfh</t>
  </si>
  <si>
    <t>tensor2tensor_backup/data_generators/problem.py</t>
  </si>
  <si>
    <t>aacajbjhg</t>
  </si>
  <si>
    <t>tensor2tensor_backup/data_generators/problem_hparams.py</t>
  </si>
  <si>
    <t>aacajbjhh</t>
  </si>
  <si>
    <t>aacajcafa</t>
  </si>
  <si>
    <t>tensor2tensor_backup/data_generators/text_encoder.py</t>
  </si>
  <si>
    <t>aacajcahe</t>
  </si>
  <si>
    <t>aacajccgh</t>
  </si>
  <si>
    <t>tensor2tensor_backup/layers/common_attention.py</t>
  </si>
  <si>
    <t>aacajccjj</t>
  </si>
  <si>
    <t>aacajcdga</t>
  </si>
  <si>
    <t>aacajcdhc</t>
  </si>
  <si>
    <t>aacajcdja</t>
  </si>
  <si>
    <t>aacajcdjh</t>
  </si>
  <si>
    <t>aacajceff</t>
  </si>
  <si>
    <t>tensor2tensor_backup/layers/common_hparams.py</t>
  </si>
  <si>
    <t>aacajcefg</t>
  </si>
  <si>
    <t>aacajcefh</t>
  </si>
  <si>
    <t>aacajcegh</t>
  </si>
  <si>
    <t>aacajceha</t>
  </si>
  <si>
    <t>aacajcfdi</t>
  </si>
  <si>
    <t>tensor2tensor_backup/layers/common_layers.py</t>
  </si>
  <si>
    <t>aacajcfgc</t>
  </si>
  <si>
    <t>aacajcfge</t>
  </si>
  <si>
    <t>aacajcgaf</t>
  </si>
  <si>
    <t>aacajcgei</t>
  </si>
  <si>
    <t>tensor2tensor_backup/layers/modalities.py</t>
  </si>
  <si>
    <t>aacajcgfa</t>
  </si>
  <si>
    <t>aacajchdd</t>
  </si>
  <si>
    <t>tensor2tensor_backup/layers/rev_block_test.py</t>
  </si>
  <si>
    <t>aacajchde</t>
  </si>
  <si>
    <t>aacajchfd</t>
  </si>
  <si>
    <t>tensor2tensor_backup/models/aligned.py</t>
  </si>
  <si>
    <t>aacajchhd</t>
  </si>
  <si>
    <t>aacajchhf</t>
  </si>
  <si>
    <t>aacajcigf</t>
  </si>
  <si>
    <t>tensor2tensor_backup/models/attention_lm_moe.py</t>
  </si>
  <si>
    <t>aacajcija</t>
  </si>
  <si>
    <t>aacajcjcb</t>
  </si>
  <si>
    <t>tensor2tensor_backup/models/bluenet.py</t>
  </si>
  <si>
    <t>aacajcjch</t>
  </si>
  <si>
    <t>aacajcjdf</t>
  </si>
  <si>
    <t>aacajdbbe</t>
  </si>
  <si>
    <t>tensor2tensor_backup/models/multimodel.py</t>
  </si>
  <si>
    <t>aacajdbja</t>
  </si>
  <si>
    <t>tensor2tensor_backup/models/shake_shake.py</t>
  </si>
  <si>
    <t>aacajdcag</t>
  </si>
  <si>
    <t>aacajdcdf</t>
  </si>
  <si>
    <t>tensor2tensor_backup/models/slicenet.py</t>
  </si>
  <si>
    <t>aacajdcdh</t>
  </si>
  <si>
    <t>aacajdcih</t>
  </si>
  <si>
    <t>tensor2tensor_backup/models/transformer.py</t>
  </si>
  <si>
    <t>aacajdcja</t>
  </si>
  <si>
    <t>aacajdcjb</t>
  </si>
  <si>
    <t>aacajddaa</t>
  </si>
  <si>
    <t>aacajdfha</t>
  </si>
  <si>
    <t>tensor2tensor_backup/tpu/tpu_trainer_lib.py</t>
  </si>
  <si>
    <t>aacajdgge</t>
  </si>
  <si>
    <t>tensor2tensor_backup/utils/beam_search.py</t>
  </si>
  <si>
    <t>aacajdidi</t>
  </si>
  <si>
    <t>tensor2tensor_backup/utils/data_reader.py</t>
  </si>
  <si>
    <t>aacajdied</t>
  </si>
  <si>
    <t>aacajdifa</t>
  </si>
  <si>
    <t>aacajdjfa</t>
  </si>
  <si>
    <t>tensor2tensor_backup/utils/devices.py</t>
  </si>
  <si>
    <t>aacajeabd</t>
  </si>
  <si>
    <t>tensor2tensor_backup/utils/expert_utils.py</t>
  </si>
  <si>
    <t>aacajeacg</t>
  </si>
  <si>
    <t>aacajeaci</t>
  </si>
  <si>
    <t>aacajeaeb</t>
  </si>
  <si>
    <t>aacajeafa</t>
  </si>
  <si>
    <t>aacajeccf</t>
  </si>
  <si>
    <t>tensor2tensor_backup/utils/rouge.py</t>
  </si>
  <si>
    <t>aacajecjc</t>
  </si>
  <si>
    <t>tensor2tensor_backup/utils/t2t_model.py</t>
  </si>
  <si>
    <t>aacajecjf</t>
  </si>
  <si>
    <t>aacajedaj</t>
  </si>
  <si>
    <t>aacajedbh</t>
  </si>
  <si>
    <t>aacajedda</t>
  </si>
  <si>
    <t>aacajeeac</t>
  </si>
  <si>
    <t>tensor2tensor_backup/utils/yellowfin.py</t>
  </si>
  <si>
    <t>aacajeedg</t>
  </si>
  <si>
    <t>aacajegdd</t>
  </si>
  <si>
    <t>TODO(aidangomez): Will need to sort out a better audio pipeline</t>
  </si>
  <si>
    <t>aacajegef</t>
  </si>
  <si>
    <t>TODO(rsepassi): Add support for bucketing by length</t>
  </si>
  <si>
    <t>aacajehad</t>
  </si>
  <si>
    <t>aacajehaf</t>
  </si>
  <si>
    <t>aacajehbe</t>
  </si>
  <si>
    <t>aacajehie</t>
  </si>
  <si>
    <t>aacajehij</t>
  </si>
  <si>
    <t>aacajeiaj</t>
  </si>
  <si>
    <t>aacajeibe</t>
  </si>
  <si>
    <t>aacajeicb</t>
  </si>
  <si>
    <t>aacajeiec</t>
  </si>
  <si>
    <t>TODO(rsepassi): Add support for variable lengths and batch sizes</t>
  </si>
  <si>
    <t>aacajejae</t>
  </si>
  <si>
    <t>aacajejjj</t>
  </si>
  <si>
    <t>tensor2tensor_141/data_generators/algorithmic_math_test.py</t>
  </si>
  <si>
    <t>aacajfcad</t>
  </si>
  <si>
    <t>tensor2tensor_141/data_generators/desc2code.py</t>
  </si>
  <si>
    <t>aacajfcag</t>
  </si>
  <si>
    <t>aacajfcid</t>
  </si>
  <si>
    <t>tensor2tensor_141/data_generators/gene_expression.py</t>
  </si>
  <si>
    <t>aacajfcjc</t>
  </si>
  <si>
    <t>aacajfdeh</t>
  </si>
  <si>
    <t>tensor2tensor_141/data_generators/generator_utils.py</t>
  </si>
  <si>
    <t>Extract from tar if needed.</t>
  </si>
  <si>
    <t>aacajfefc</t>
  </si>
  <si>
    <t>tensor2tensor_141/data_generators/image.py</t>
  </si>
  <si>
    <t>aacajffef</t>
  </si>
  <si>
    <t>tensor2tensor_141/data_generators/librispeech.py</t>
  </si>
  <si>
    <t>aacajfgjb</t>
  </si>
  <si>
    <t>tensor2tensor_141/data_generators/problem.py</t>
  </si>
  <si>
    <t>aacajfhbc</t>
  </si>
  <si>
    <t>tensor2tensor_141/data_generators/problem_hparams.py</t>
  </si>
  <si>
    <t>aacajfhbd</t>
  </si>
  <si>
    <t>aacajfhig</t>
  </si>
  <si>
    <t>tensor2tensor_141/data_generators/text_encoder.py</t>
  </si>
  <si>
    <t>aacajfiba</t>
  </si>
  <si>
    <t>aacajfibi</t>
  </si>
  <si>
    <t>aacajfjfg</t>
  </si>
  <si>
    <t>tensor2tensor_141/data_generators/translate_encs.py</t>
  </si>
  <si>
    <t>aacajgacd</t>
  </si>
  <si>
    <t>tensor2tensor_141/data_generators/translate_enmk.py</t>
  </si>
  <si>
    <t>aacajgaef</t>
  </si>
  <si>
    <t>tensor2tensor_141/data_generators/translate_enzh.py</t>
  </si>
  <si>
    <t>aacajgbfg</t>
  </si>
  <si>
    <t>tensor2tensor_141/layers/common_attention.py</t>
  </si>
  <si>
    <t>aacajgcab</t>
  </si>
  <si>
    <t>aacajgchg</t>
  </si>
  <si>
    <t>aacajgdef</t>
  </si>
  <si>
    <t>aacajgdfi</t>
  </si>
  <si>
    <t>aacajgdha</t>
  </si>
  <si>
    <t>aacajgdhe</t>
  </si>
  <si>
    <t>aacajgege</t>
  </si>
  <si>
    <t>aacajgfdh</t>
  </si>
  <si>
    <t>tensor2tensor_141/layers/common_hparams.py</t>
  </si>
  <si>
    <t>aacajgfdi</t>
  </si>
  <si>
    <t>aacajgfdj</t>
  </si>
  <si>
    <t>aacajgffb</t>
  </si>
  <si>
    <t>aacajgffe</t>
  </si>
  <si>
    <t>aacajgfgd</t>
  </si>
  <si>
    <t>aacajggag</t>
  </si>
  <si>
    <t>aacajggeh</t>
  </si>
  <si>
    <t>tensor2tensor_141/layers/common_layers.py</t>
  </si>
  <si>
    <t>aacajgghc</t>
  </si>
  <si>
    <t>aacajgghe</t>
  </si>
  <si>
    <t>aacajggjg</t>
  </si>
  <si>
    <t>aacajghcb</t>
  </si>
  <si>
    <t>aacajghcf</t>
  </si>
  <si>
    <t>aacajghgf</t>
  </si>
  <si>
    <t>tensor2tensor_141/layers/modalities.py</t>
  </si>
  <si>
    <t>aacajghgi</t>
  </si>
  <si>
    <t>aacajghhb</t>
  </si>
  <si>
    <t>aacajgidb</t>
  </si>
  <si>
    <t>tensor2tensor_141/layers/rev_block.py</t>
  </si>
  <si>
    <t>TODO(rsepassi): Rm conditional in TF 1.5</t>
  </si>
  <si>
    <t>aacajgifb</t>
  </si>
  <si>
    <t>tensor2tensor_141/layers/rev_block_test.py</t>
  </si>
  <si>
    <t>aacajgifc</t>
  </si>
  <si>
    <t>aacajgihb</t>
  </si>
  <si>
    <t>tensor2tensor_141/models/aligned.py</t>
  </si>
  <si>
    <t>aacajgijb</t>
  </si>
  <si>
    <t>aacajgijd</t>
  </si>
  <si>
    <t>aacajgjjb</t>
  </si>
  <si>
    <t>tensor2tensor_141/models/attention_lm_moe.py</t>
  </si>
  <si>
    <t>aacajhabj</t>
  </si>
  <si>
    <t>aacajhafa</t>
  </si>
  <si>
    <t>tensor2tensor_141/models/bluenet.py</t>
  </si>
  <si>
    <t>aacajhafg</t>
  </si>
  <si>
    <t>aacajhage</t>
  </si>
  <si>
    <t>aacajhced</t>
  </si>
  <si>
    <t>tensor2tensor_141/models/multimodel.py</t>
  </si>
  <si>
    <t>aacajhdca</t>
  </si>
  <si>
    <t>tensor2tensor_141/models/resnet.py</t>
  </si>
  <si>
    <t>aacajhdgd</t>
  </si>
  <si>
    <t>tensor2tensor_141/models/shake_shake.py</t>
  </si>
  <si>
    <t>aacajhdhi</t>
  </si>
  <si>
    <t>aacajheah</t>
  </si>
  <si>
    <t>tensor2tensor_141/models/slicenet.py</t>
  </si>
  <si>
    <t>aacajheaj</t>
  </si>
  <si>
    <t>aacajhegb</t>
  </si>
  <si>
    <t>tensor2tensor_141/models/transformer.py</t>
  </si>
  <si>
    <t>aacajhegd</t>
  </si>
  <si>
    <t>aacajhegg</t>
  </si>
  <si>
    <t>aacajhegj</t>
  </si>
  <si>
    <t>aacajhehe</t>
  </si>
  <si>
    <t>aacajheic</t>
  </si>
  <si>
    <t>aacajhfaf</t>
  </si>
  <si>
    <t>aacajhfeg</t>
  </si>
  <si>
    <t>tensor2tensor_141/models/transformer_moe.py</t>
  </si>
  <si>
    <t>aacajhfgg</t>
  </si>
  <si>
    <t>aacajhghf</t>
  </si>
  <si>
    <t>tensor2tensor_141/models/transformer_vae.py</t>
  </si>
  <si>
    <t>TODO(lukaszkaiser): return extra losses batchwise; multiply before mean.</t>
  </si>
  <si>
    <t>aacajhhch</t>
  </si>
  <si>
    <t>tensor2tensor_141/models/xception.py</t>
  </si>
  <si>
    <t>aacajhiie</t>
  </si>
  <si>
    <t>tensor2tensor_141/utils/beam_search.py</t>
  </si>
  <si>
    <t>aacajiahb</t>
  </si>
  <si>
    <t>tensor2tensor_141/utils/data_reader.py</t>
  </si>
  <si>
    <t>aacajibea</t>
  </si>
  <si>
    <t>tensor2tensor_141/utils/decoding.py</t>
  </si>
  <si>
    <t>aacajicdj</t>
  </si>
  <si>
    <t>tensor2tensor_141/utils/expert_utils.py</t>
  </si>
  <si>
    <t>aacajicfd</t>
  </si>
  <si>
    <t>aacajicff</t>
  </si>
  <si>
    <t>aacajicgi</t>
  </si>
  <si>
    <t>aacajichh</t>
  </si>
  <si>
    <t>aacajifbc</t>
  </si>
  <si>
    <t>tensor2tensor_141/utils/rouge.py</t>
  </si>
  <si>
    <t>aacajific</t>
  </si>
  <si>
    <t>tensor2tensor_141/utils/t2t_model.py</t>
  </si>
  <si>
    <t>TODO(rsepassi): Reenable scheduled sampling</t>
  </si>
  <si>
    <t>aacajifjj</t>
  </si>
  <si>
    <t>aacajigbb</t>
  </si>
  <si>
    <t>aacajigcc</t>
  </si>
  <si>
    <t>aacajihca</t>
  </si>
  <si>
    <t>tensor2tensor_141/utils/yellowfin.py</t>
  </si>
  <si>
    <t>aacajihfe</t>
  </si>
  <si>
    <t>aacajijbg</t>
  </si>
  <si>
    <t>codelab/test_all.py</t>
  </si>
  <si>
    <t>872e89d0029e6f8f32bbf4585e950fe15ec181cd</t>
  </si>
  <si>
    <t>aacajjbii</t>
  </si>
  <si>
    <t>tensor2tensor/utils/beam_search_old.py</t>
  </si>
  <si>
    <t>4320320eb1919cf89542208908e179b966360093</t>
  </si>
  <si>
    <t>aacajjcgj</t>
  </si>
  <si>
    <t>tensor2tensor/utils/beam_search_raw.py</t>
  </si>
  <si>
    <t>aacajjebc</t>
  </si>
  <si>
    <t>codelab/junk/val_scatter2.py</t>
  </si>
  <si>
    <t># Update columns</t>
  </si>
  <si>
    <t>aacajjeca</t>
  </si>
  <si>
    <t>print('Columns updated:')</t>
  </si>
  <si>
    <t>aacajjecc</t>
  </si>
  <si>
    <t>codelab/junk/val_trie.py</t>
  </si>
  <si>
    <t>t['xxx a'].append(8)</t>
  </si>
  <si>
    <t>aacajjfdd</t>
  </si>
  <si>
    <t>model/bert/modeling.py</t>
  </si>
  <si>
    <t># We \"pool\" the model by simply taking the hidden state corresponding</t>
  </si>
  <si>
    <t>aacajjhaa</t>
  </si>
  <si>
    <t>aacajjhif</t>
  </si>
  <si>
    <t>TODO(sanqiang): not used for now because not fech_data in eval</t>
  </si>
  <si>
    <t>aacbaaaij</t>
  </si>
  <si>
    <t>model/seq2seq_beamsearch.py</t>
  </si>
  <si>
    <t>\"\"\"Implementation of beam search with penalties.\"\"\"</t>
  </si>
  <si>
    <t>aacbaabbe</t>
  </si>
  <si>
    <t>aacbaabhd</t>
  </si>
  <si>
    <t>aacbaacef</t>
  </si>
  <si>
    <t>aacbaacha</t>
  </si>
  <si>
    <t>model/transformer.py</t>
  </si>
  <si>
    <t>TODO(sanqiang): change pred mode into better prediction</t>
  </si>
  <si>
    <t>aacbaadcd</t>
  </si>
  <si>
    <t>aacbaafjf</t>
  </si>
  <si>
    <t>aacbaagac</t>
  </si>
  <si>
    <t>aacbaagad</t>
  </si>
  <si>
    <t>aacbaagae</t>
  </si>
  <si>
    <t>aacbaagag</t>
  </si>
  <si>
    <t>aacbaaghi</t>
  </si>
  <si>
    <t>aacbaagje</t>
  </si>
  <si>
    <t>aacbaahbd</t>
  </si>
  <si>
    <t>aacbaahbg</t>
  </si>
  <si>
    <t>aacbaahdf</t>
  </si>
  <si>
    <t>aacbaahdi</t>
  </si>
  <si>
    <t>aacbaahdj</t>
  </si>
  <si>
    <t>aacbaaheb</t>
  </si>
  <si>
    <t>aacbaahef</t>
  </si>
  <si>
    <t>aacbaaicb</t>
  </si>
  <si>
    <t>aacbaajac</t>
  </si>
  <si>
    <t>aacbaajbe</t>
  </si>
  <si>
    <t>aacbaajic</t>
  </si>
  <si>
    <t>aacbaajie</t>
  </si>
  <si>
    <t>aacbabaed</t>
  </si>
  <si>
    <t>aacbabaee</t>
  </si>
  <si>
    <t>aacbabafj</t>
  </si>
  <si>
    <t>aacbabahf</t>
  </si>
  <si>
    <t>aacbabbaa</t>
  </si>
  <si>
    <t>aacbabbdi</t>
  </si>
  <si>
    <t>aacbabbfb</t>
  </si>
  <si>
    <t>aacbabbfg</t>
  </si>
  <si>
    <t>aacbabbgj</t>
  </si>
  <si>
    <t>aacbabdfa</t>
  </si>
  <si>
    <t>aacbabdfi</t>
  </si>
  <si>
    <t>aacbabech</t>
  </si>
  <si>
    <t>aacbabedc</t>
  </si>
  <si>
    <t>aacbabedf</t>
  </si>
  <si>
    <t>aacbabeif</t>
  </si>
  <si>
    <t>aacbabfdf</t>
  </si>
  <si>
    <t>aacbabgha</t>
  </si>
  <si>
    <t>aacbabhac</t>
  </si>
  <si>
    <t>aacbabhea</t>
  </si>
  <si>
    <t>aacbabhje</t>
  </si>
  <si>
    <t>aacbabhjg</t>
  </si>
  <si>
    <t>aacbabjbc</t>
  </si>
  <si>
    <t>aacbacabj</t>
  </si>
  <si>
    <t>aacbacbaj</t>
  </si>
  <si>
    <t>aacbacbcc</t>
  </si>
  <si>
    <t>aacbaceje</t>
  </si>
  <si>
    <t>aacbacfdg</t>
  </si>
  <si>
    <t>aacbacjia</t>
  </si>
  <si>
    <t>aacbacjjb</t>
  </si>
  <si>
    <t>aacbadace</t>
  </si>
  <si>
    <t>aacbadbai</t>
  </si>
  <si>
    <t>aacbadbeb</t>
  </si>
  <si>
    <t>aacbadbjb</t>
  </si>
  <si>
    <t>aacbadbjg</t>
  </si>
  <si>
    <t>aacbadefb</t>
  </si>
  <si>
    <t>aacbadefd</t>
  </si>
  <si>
    <t>aacbadfad</t>
  </si>
  <si>
    <t>aacbadfai</t>
  </si>
  <si>
    <t>aacbadfgi</t>
  </si>
  <si>
    <t>aacbadfgj</t>
  </si>
  <si>
    <t>aacbadfha</t>
  </si>
  <si>
    <t>aacbadfhd</t>
  </si>
  <si>
    <t>aacbadhdh</t>
  </si>
  <si>
    <t>aacbadigf</t>
  </si>
  <si>
    <t>aacbadihb</t>
  </si>
  <si>
    <t>aacbadiif</t>
  </si>
  <si>
    <t>aacbadjfg</t>
  </si>
  <si>
    <t>aacbadjhi</t>
  </si>
  <si>
    <t>aacbaebcf</t>
  </si>
  <si>
    <t>aacbaebee</t>
  </si>
  <si>
    <t>aacbaecib</t>
  </si>
  <si>
    <t>aacbaedga</t>
  </si>
  <si>
    <t>aacbaeehh</t>
  </si>
  <si>
    <t>aacbaeffc</t>
  </si>
  <si>
    <t>aacbaefih</t>
  </si>
  <si>
    <t>aacbaegaa</t>
  </si>
  <si>
    <t>aacbaeibd</t>
  </si>
  <si>
    <t>aacbaejac</t>
  </si>
  <si>
    <t>aacbafafd</t>
  </si>
  <si>
    <t>aacbafbde</t>
  </si>
  <si>
    <t>aacbafbgj</t>
  </si>
  <si>
    <t>aacbafbhg</t>
  </si>
  <si>
    <t>aacbafbjb</t>
  </si>
  <si>
    <t>aacbafbjc</t>
  </si>
  <si>
    <t>aacbafccg</t>
  </si>
  <si>
    <t>aacbafcec</t>
  </si>
  <si>
    <t>aacbafcef</t>
  </si>
  <si>
    <t>aacbafeah</t>
  </si>
  <si>
    <t>aacbafebf</t>
  </si>
  <si>
    <t>aacbaffei</t>
  </si>
  <si>
    <t>aacbafgac</t>
  </si>
  <si>
    <t>aacbafgae</t>
  </si>
  <si>
    <t>aacbafhgd</t>
  </si>
  <si>
    <t>aacbafjhg</t>
  </si>
  <si>
    <t>aacbagajb</t>
  </si>
  <si>
    <t>aacbagbbd</t>
  </si>
  <si>
    <t>aacbagcba</t>
  </si>
  <si>
    <t>aacbagdig</t>
  </si>
  <si>
    <t>aacbagfba</t>
  </si>
  <si>
    <t>aacbagfdc</t>
  </si>
  <si>
    <t>aacbaggdc</t>
  </si>
  <si>
    <t>aacbaghec</t>
  </si>
  <si>
    <t>tensor2tensor/bin/t2t_attack.py</t>
  </si>
  <si>
    <t>TODO(noam): ask rsepassi for help here.</t>
  </si>
  <si>
    <t>aacbaghed</t>
  </si>
  <si>
    <t>add \"_rev\" as a hack to avoid image standardization</t>
  </si>
  <si>
    <t>aacbaghgf</t>
  </si>
  <si>
    <t>tensor2tensor/bin/t2t_avg_all.py</t>
  </si>
  <si>
    <t>TODO(martinpopel): dtype=var_dtypes[name]</t>
  </si>
  <si>
    <t>aacbaghgg</t>
  </si>
  <si>
    <t>tensor2tensor/bin/t2t_bleu.py</t>
  </si>
  <si>
    <t>\"\"\"Evaluate BLEU score for all checkpoints\/translations in a given directory. ||  || This script can be used in two ways. ||  ||  || To evaluate one already translated file: ||  || ``` || t2t-bleu --translation=my-wmt13.de --reference=wmt13_deen.de || ``` ||  || To evaluate all translations in a given directory (translated by || `t2t-translate-all`): ||  || ``` || t2t-bleu ||   --translations_dir=my-translations ||   --reference=wmt13_deen.de ||   --event_dir=events || ``` ||  || In addition to the above-mentioned required parameters; || there are optional parameters: ||  * bleu_variant: cased (case-sensitive); uncased; both (default). ||  * tag_suffix: Default=\"\"; so the tags will be BLEU_cased and BLEU_uncased. ||    tag_suffix can be used e.g. for different beam sizes if these should be ||    plotted in different graphs. ||  * min_steps: Don't evaluate checkpoints with less steps. ||    Default=-1 means check the `last_evaluated_step.txt` file; which contains ||    the number of steps of the last successfully evaluated checkpoint. ||  * report_zero: Store BLEU=0 and guess its time based on the oldest file in the ||    translations_dir. Default=True. This is useful; so TensorBoard reports ||    correct relative time for the remaining checkpoints. This flag is set to ||    False if min_steps is &gt; 0. ||  * wait_minutes: Wait upto N minutes for a new translated file. Default=0. ||    This is useful for continuous evaluation of a running training; in which case ||    this should be equal to save_checkpoints_secs\/60 plus time needed for ||    translation plus some reserve. || \"\"\"</t>
  </si>
  <si>
    <t>aacbagiie</t>
  </si>
  <si>
    <t>tensor2tensor/bin/t2t_prune.py</t>
  </si>
  <si>
    <t>aacbagjbi</t>
  </si>
  <si>
    <t>tensor2tensor/bin/t2t_trainer.py</t>
  </si>
  <si>
    <t>aacbahahf</t>
  </si>
  <si>
    <t>tensor2tensor/data_generators/allen_brain.py</t>
  </si>
  <si>
    <t>\"\"\"Problem definitions for Allen Brain Atlas problems. ||  || Notes: ||  ||   * TODO(cwbeitel): Want to be able to increase up-sampling ratio and\/or ||     in-paint fraction over the course of training. This could be done by ||     defining a range of problems or perhaps more aptly with an hparam ||     that is dialed up depending on training performance. ||  || \"\"\"</t>
  </si>
  <si>
    <t>aacbahbeg</t>
  </si>
  <si>
    <t>tensor2tensor/data_generators/audio.py</t>
  </si>
  <si>
    <t>TODO(lukaszkaiser): Correct this call to generate a vocabulary. No data</t>
  </si>
  <si>
    <t>aacbahbgg</t>
  </si>
  <si>
    <t>tensor2tensor/data_generators/audio_encoder.py</t>
  </si>
  <si>
    <t>aacbahbgi</t>
  </si>
  <si>
    <t>TODO(dliebling) On Linux; check if libsox-fmt-mp3 is installed.</t>
  </si>
  <si>
    <t>aacbahcad</t>
  </si>
  <si>
    <t>tensor2tensor/data_generators/babi_qa.py</t>
  </si>
  <si>
    <t>TODO(dehghani@): find a solution for blocking user-agent (download)</t>
  </si>
  <si>
    <t>aacbahcfe</t>
  </si>
  <si>
    <t>tensor2tensor/data_generators/celeba.py</t>
  </si>
  <si>
    <t>columns to match for every resolution.</t>
  </si>
  <si>
    <t>aacbahegc</t>
  </si>
  <si>
    <t>TODO(lukaszkaiser): Fix vocab generation call. No sources given.</t>
  </si>
  <si>
    <t>aacbaheib</t>
  </si>
  <si>
    <t>aacbaheie</t>
  </si>
  <si>
    <t>aacbahfhb</t>
  </si>
  <si>
    <t>tensor2tensor/data_generators/function_docstring.py</t>
  </si>
  <si>
    <t>FIXME(sanyamkapoor): This exists to handle memory explosion.</t>
  </si>
  <si>
    <t>aacbahfhc</t>
  </si>
  <si>
    <t>TODO(sanyamkapoor): Manually separate train\/eval data set.</t>
  </si>
  <si>
    <t>aacbahfii</t>
  </si>
  <si>
    <t>aacbahfjh</t>
  </si>
  <si>
    <t>aacbahgfa</t>
  </si>
  <si>
    <t>aacbahhaa</t>
  </si>
  <si>
    <t>tensor2tensor/data_generators/google_robot_pushing.py</t>
  </si>
  <si>
    <t>TODO(mbz): correct this number to be the real total number of frames.</t>
  </si>
  <si>
    <t>aacbahhca</t>
  </si>
  <si>
    <t>tensor2tensor/data_generators/gym_problems.py</t>
  </si>
  <si>
    <t>TODO(piotrmilos): Check if self._env is used.</t>
  </si>
  <si>
    <t>aacbahhcb</t>
  </si>
  <si>
    <t>TODO(piotrmilos):this should be consistent with</t>
  </si>
  <si>
    <t>aacbahhcg</t>
  </si>
  <si>
    <t>TODO(piotrmilos): self.settable_eval_phase possibly violates sematics</t>
  </si>
  <si>
    <t>aacbahhci</t>
  </si>
  <si>
    <t>TODO(piotrmilos): shouldn't done be included here?</t>
  </si>
  <si>
    <t>aacbahhda</t>
  </si>
  <si>
    <t>TODO(piotrmilos): possibly remove</t>
  </si>
  <si>
    <t>aacbahhdf</t>
  </si>
  <si>
    <t>TODO(piotrmilos): merge with the superclass</t>
  </si>
  <si>
    <t>aacbahhea</t>
  </si>
  <si>
    <t>This is hackish way of introducing resets every</t>
  </si>
  <si>
    <t>aacbahhee</t>
  </si>
  <si>
    <t>TODO(lukaszkaiser): This must be equal to hparams.video_num_input_frames;</t>
  </si>
  <si>
    <t>aacbahheg</t>
  </si>
  <si>
    <t>TODO(piotrmilos): This must be equal to hparams.video_num_target_frames;</t>
  </si>
  <si>
    <t>aacbahhei</t>
  </si>
  <si>
    <t>TODO(piotrmilos): possibly make the same behaviour as</t>
  </si>
  <si>
    <t>aacbahhfa</t>
  </si>
  <si>
    <t>TODO(blazej): adjust regexp for different models.</t>
  </si>
  <si>
    <t>aacbahhfb</t>
  </si>
  <si>
    <t>TODO(piotrmilos): move restoring networks to SimulatedBatchEnv.initialize</t>
  </si>
  <si>
    <t>aacbahhhh</t>
  </si>
  <si>
    <t>tensor2tensor/data_generators/gym_problems_specs.py</t>
  </si>
  <si>
    <t>TODO(blazej): check if we get equally good results on vanilla pong.</t>
  </si>
  <si>
    <t>aacbahidb</t>
  </si>
  <si>
    <t>tensor2tensor/data_generators/gym_utils.py</t>
  </si>
  <si>
    <t>this is probably not needed; just in case</t>
  </si>
  <si>
    <t>aacbahijg</t>
  </si>
  <si>
    <t>tensor2tensor/data_generators/image_utils.py</t>
  </si>
  <si>
    <t>aacbahjea</t>
  </si>
  <si>
    <t>tensor2tensor/data_generators/imagenet.py</t>
  </si>
  <si>
    <t>aacbahjei</t>
  </si>
  <si>
    <t>aacbahjej</t>
  </si>
  <si>
    <t>TODO(avaswani; trandustin): We should create tuples because this will not</t>
  </si>
  <si>
    <t>aacbaiagd</t>
  </si>
  <si>
    <t>aacbaibja</t>
  </si>
  <si>
    <t>tensor2tensor/data_generators/mscoco.py</t>
  </si>
  <si>
    <t>aacbaiccb</t>
  </si>
  <si>
    <t>tensor2tensor/data_generators/multi_problem.py</t>
  </si>
  <si>
    <t>TODO(urvashik): handle the case where num_labels &gt; 9</t>
  </si>
  <si>
    <t>aacbaiefg</t>
  </si>
  <si>
    <t>aacbaiggc</t>
  </si>
  <si>
    <t>aacbaiggf</t>
  </si>
  <si>
    <t>aacbaigif</t>
  </si>
  <si>
    <t>tensor2tensor/data_generators/squad.py</t>
  </si>
  <si>
    <t>TODO(ddohan; wgaj): Figure out a way of extracting all answers.</t>
  </si>
  <si>
    <t>aacbaihcf</t>
  </si>
  <si>
    <t>tensor2tensor/data_generators/style_transfer.py</t>
  </si>
  <si>
    <t>\"\"\"Base classes for text-based language style transfer problems. ||  || * StyleTransferProblem: abstract class for style transfer problems. || * StyleTransferShakespeare: specific problem implementation that enriches ||   language with Shakespeare-like style. || \"\"\"</t>
  </si>
  <si>
    <t>aacbaihhe</t>
  </si>
  <si>
    <t>tensor2tensor/data_generators/subject_verb_agreement.py</t>
  </si>
  <si>
    <t>TODO(dehghani): Implement accuracy of the target word as a t2t metric.</t>
  </si>
  <si>
    <t>aacbaiiag</t>
  </si>
  <si>
    <t>aacbajbgg</t>
  </si>
  <si>
    <t>tensor2tensor/data_generators/translate.py</t>
  </si>
  <si>
    <t>hack: ignoring true targets and putting dist_targets in targets</t>
  </si>
  <si>
    <t>aacbajddc</t>
  </si>
  <si>
    <t>aacbajedb</t>
  </si>
  <si>
    <t>tensor2tensor/data_generators/video_utils.py</t>
  </si>
  <si>
    <t>TODO(michalski): add support for passing input_action and input_reward.</t>
  </si>
  <si>
    <t>aacbajedc</t>
  </si>
  <si>
    <t>TODO(lukaszkaiser): use tf.split for the general case.</t>
  </si>
  <si>
    <t>aacbajedh</t>
  </si>
  <si>
    <t>TODO(lukaszkaiser): remove this version after everything is ported.</t>
  </si>
  <si>
    <t>aacbajfja</t>
  </si>
  <si>
    <t>tensor2tensor/data_generators/wikisum/get_references_web_single_group.py</t>
  </si>
  <si>
    <t>implementation that leaks sockets. This constant is used here and in</t>
  </si>
  <si>
    <t>aacbajfje</t>
  </si>
  <si>
    <t>TODO(rsepassi): Document memory impact of changing this.</t>
  </si>
  <si>
    <t>aacbajida</t>
  </si>
  <si>
    <t>tensor2tensor/data_generators/wsj_parsing.py</t>
  </si>
  <si>
    <t>TODO(lukaszkaiser): Correct these calls to generate vocabularies. No data</t>
  </si>
  <si>
    <t>aacbajjee</t>
  </si>
  <si>
    <t>aacbbaaba</t>
  </si>
  <si>
    <t>aacbbaaeb</t>
  </si>
  <si>
    <t>aacbbaajf</t>
  </si>
  <si>
    <t>aacbbabia</t>
  </si>
  <si>
    <t>aacbbabii</t>
  </si>
  <si>
    <t>aacbbabjh</t>
  </si>
  <si>
    <t>aacbbacaa</t>
  </si>
  <si>
    <t>aacbbacha</t>
  </si>
  <si>
    <t>aacbbachf</t>
  </si>
  <si>
    <t>aacbbachi</t>
  </si>
  <si>
    <t>aacbbacjb</t>
  </si>
  <si>
    <t>aacbbadac</t>
  </si>
  <si>
    <t>aacbbadag</t>
  </si>
  <si>
    <t>aacbbadjb</t>
  </si>
  <si>
    <t>aacbbaegd</t>
  </si>
  <si>
    <t>TODO(noam): migrate everyone away from this.</t>
  </si>
  <si>
    <t>aacbbaeia</t>
  </si>
  <si>
    <t>aacbbaeib</t>
  </si>
  <si>
    <t>aacbbaeic</t>
  </si>
  <si>
    <t>aacbbafaa</t>
  </si>
  <si>
    <t>aacbbafad</t>
  </si>
  <si>
    <t>aacbbafbc</t>
  </si>
  <si>
    <t>aacbbafga</t>
  </si>
  <si>
    <t>aacbbagei</t>
  </si>
  <si>
    <t>tensor2tensor/layers/common_image_attention.py</t>
  </si>
  <si>
    <t>that rows is a multiple of query_shape and columns is a multiple of</t>
  </si>
  <si>
    <t>aacbbagfd</t>
  </si>
  <si>
    <t>times number of channels. This is  needed for positional encodings and</t>
  </si>
  <si>
    <t>aacbbagjg</t>
  </si>
  <si>
    <t>TODO(noam): remove this function after TPUs do cumsum faster.</t>
  </si>
  <si>
    <t>aacbbahcf</t>
  </si>
  <si>
    <t>aacbbahch</t>
  </si>
  <si>
    <t>aacbbahdi</t>
  </si>
  <si>
    <t>aacbbahfi</t>
  </si>
  <si>
    <t>aacbbaibg</t>
  </si>
  <si>
    <t>aacbbaicb</t>
  </si>
  <si>
    <t>aacbbaicd</t>
  </si>
  <si>
    <t>TODO(rsepassi): Make fn_with_custom_grad work with bfloat16.</t>
  </si>
  <si>
    <t>aacbbaicf</t>
  </si>
  <si>
    <t>bfloat16. This is a hack to ensure that grad_vars are the right type.</t>
  </si>
  <si>
    <t>aacbbaifb</t>
  </si>
  <si>
    <t>TODO(mbz): use tf.distributions.kl_divergence instead.</t>
  </si>
  <si>
    <t>aacbbaiic</t>
  </si>
  <si>
    <t>tensor2tensor/layers/common_layers_test.py</t>
  </si>
  <si>
    <t>implementation clips log-scales so they always contribute to sampling.</t>
  </si>
  <si>
    <t>aacbbajba</t>
  </si>
  <si>
    <t>tensor2tensor/layers/common_message_passing_attention.py</t>
  </si>
  <si>
    <t>aacbbbadg</t>
  </si>
  <si>
    <t>TODO(dbieber): Use a reshape instead of reduce sum to attend over all</t>
  </si>
  <si>
    <t>aacbbbbae</t>
  </si>
  <si>
    <t>tensor2tensor/layers/common_video.py</t>
  </si>
  <si>
    <t>TODO(mechcoder): Add log_annealing schedule.</t>
  </si>
  <si>
    <t>aacbbbbhd</t>
  </si>
  <si>
    <t>tensor2tensor/layers/discretization.py</t>
  </si>
  <si>
    <t>TODO(vafa): Include masking as a flag.</t>
  </si>
  <si>
    <t>aacbbbccg</t>
  </si>
  <si>
    <t>tensor2tensor/layers/latent_layers.py</t>
  </si>
  <si>
    <t>TODO(trandustin): tease this out from ae_latent_softmax.</t>
  </si>
  <si>
    <t>aacbbbcgh</t>
  </si>
  <si>
    <t>aacbbbcha</t>
  </si>
  <si>
    <t>aacbbbchf</t>
  </si>
  <si>
    <t>TODO(lukaszkaiser): is this a universal enough way to get channels?</t>
  </si>
  <si>
    <t>aacbbbcji</t>
  </si>
  <si>
    <t>Move frames next to batch.</t>
  </si>
  <si>
    <t>aacbbbdgg</t>
  </si>
  <si>
    <t>tensor2tensor/layers/vqa_layers.py</t>
  </si>
  <si>
    <t>aacbbbdhb</t>
  </si>
  <si>
    <t>aacbbbdhe</t>
  </si>
  <si>
    <t>aacbbbece</t>
  </si>
  <si>
    <t>tensor2tensor/mesh_tensorflow/mesh_tensorflow.py</t>
  </si>
  <si>
    <t>naive einsum implementation where we broadcst all inputs to the full</t>
  </si>
  <si>
    <t>aacbbbeig</t>
  </si>
  <si>
    <t>tensor2tensor/mesh_tensorflow/mnist.py</t>
  </si>
  <si>
    <t>TODO(nikip): Currently spatial conv works only when splitting column blocks.</t>
  </si>
  <si>
    <t>aacbbbejd</t>
  </si>
  <si>
    <t>aacbbbfch</t>
  </si>
  <si>
    <t>tensor2tensor/mesh_tensorflow/mnist_dataset.py</t>
  </si>
  <si>
    <t>num_images; unused</t>
  </si>
  <si>
    <t>aacbbbfci</t>
  </si>
  <si>
    <t>num_items; unused</t>
  </si>
  <si>
    <t>aacbbbfdc</t>
  </si>
  <si>
    <t>tensor2tensor/mesh_tensorflow/mtf_beam_search.py</t>
  </si>
  <si>
    <t>aacbbbfhh</t>
  </si>
  <si>
    <t>TODO(noam): support a different decode length...</t>
  </si>
  <si>
    <t>aacbbbgca</t>
  </si>
  <si>
    <t>tensor2tensor/mesh_tensorflow/mtf_image_transformer.py</t>
  </si>
  <si>
    <t>TODO(nikip): Verify conditional.</t>
  </si>
  <si>
    <t>aacbbbidi</t>
  </si>
  <si>
    <t>tensor2tensor/mesh_tensorflow/placement_mesh_impl.py</t>
  </si>
  <si>
    <t>\"\"\"Placement Mesh Implementation (for CPU\/GPU clusters).\"\"\"</t>
  </si>
  <si>
    <t>aacbbbjca</t>
  </si>
  <si>
    <t>tensor2tensor/mesh_tensorflow/research/moe.py</t>
  </si>
  <si>
    <t>Static expert_capacity dimension is needed for expert batch sizes</t>
  </si>
  <si>
    <t>aacbbcaaa</t>
  </si>
  <si>
    <t>tensor2tensor/mesh_tensorflow/simd_mesh_impl.py</t>
  </si>
  <si>
    <t>\"\"\"SIMD Mesh implementation (for TPU\/XLA).\"\"\"</t>
  </si>
  <si>
    <t>aacbbcacf</t>
  </si>
  <si>
    <t>TODO(noam): can we make things better with stateless_random?</t>
  </si>
  <si>
    <t>aacbbcada</t>
  </si>
  <si>
    <t>tensor2tensor/mesh_tensorflow/tpu_variables.py</t>
  </si>
  <si>
    <t>\"\"\"Distributed variable implementation for TPUs.\"\"\"</t>
  </si>
  <si>
    <t>aacbbcbih</t>
  </si>
  <si>
    <t>tensor2tensor/models/image_transformer.py</t>
  </si>
  <si>
    <t>TODO(nikip): Use q_padding and kv_padding</t>
  </si>
  <si>
    <t>aacbbccag</t>
  </si>
  <si>
    <t>TODO(trandustin): why are these running? max_length and img_len not set</t>
  </si>
  <si>
    <t>aacbbccai</t>
  </si>
  <si>
    <t>TODO(trandustin): I forgot to set this in the runs! Maybe it's not used in</t>
  </si>
  <si>
    <t>aacbbccaj</t>
  </si>
  <si>
    <t>image transformer training implementation?</t>
  </si>
  <si>
    <t>aacbbccfg</t>
  </si>
  <si>
    <t>tensor2tensor/models/image_transformer_2d.py</t>
  </si>
  <si>
    <t>Hack: if you report a loss of NaN; TensorBoard will plot a point at</t>
  </si>
  <si>
    <t>aacbbcedf</t>
  </si>
  <si>
    <t>tensor2tensor/models/research/aligned.py</t>
  </si>
  <si>
    <t>aacbbcefe</t>
  </si>
  <si>
    <t>aacbbcefg</t>
  </si>
  <si>
    <t>aacbbcffc</t>
  </si>
  <si>
    <t>tensor2tensor/models/research/attention_lm_moe.py</t>
  </si>
  <si>
    <t>aacbbcfia</t>
  </si>
  <si>
    <t>aacbbcgae</t>
  </si>
  <si>
    <t>tensor2tensor/models/research/autoencoders.py</t>
  </si>
  <si>
    <t>aacbbcgjc</t>
  </si>
  <si>
    <t>tensor2tensor/models/research/autoencoders_test.py</t>
  </si>
  <si>
    <t>TODO(lukaszkaiser): Re-enable test by conserving lost shape information</t>
  </si>
  <si>
    <t>aacbbcihi</t>
  </si>
  <si>
    <t>tensor2tensor/models/research/lm_experiments.py</t>
  </si>
  <si>
    <t>TODO(noam): fix the mess that is the data reading pipeline.</t>
  </si>
  <si>
    <t>aacbbcijh</t>
  </si>
  <si>
    <t>tensor2tensor/models/research/multimodel.py</t>
  </si>
  <si>
    <t>aacbbdaia</t>
  </si>
  <si>
    <t>tensor2tensor/models/research/transformer_moe.py</t>
  </si>
  <si>
    <t>aacbbdaih</t>
  </si>
  <si>
    <t>aacbbdbad</t>
  </si>
  <si>
    <t>* Memory efficient multihead attention (slow):</t>
  </si>
  <si>
    <t>aacbbdbjc</t>
  </si>
  <si>
    <t>tensor2tensor/models/research/transformer_symshard.py</t>
  </si>
  <si>
    <t>\"\"\"Test of the SymShard programming model. ||  || Symmetric model parallellism. ||  || Each shard (device) has a similar structure with different weights. || Occasional allreduce (sum) across shards. ||  || On TPU; we replicate the whole model on each core.  This is not the intended || use; but we can test the model quality. ||  || Example problem: translate_ende_8k_packed ||  || Preliminary results on languagemodel_lm1b8k_packed (200k steps 8 cores) ||   transformer_tpu:             48M params   dev-log-ppl=-1.29   dev-BLEU=27.0 ||   transformer_symshard_sh4:    49M params   dev-log-ppl=-1.30   dev-BLEU=26.4 ||   transformer_symshard_base:   98M params   dev-log-ppl=-1.23   dev-BLEU=27.6 ||  ||   transformer_symshard_base with different mixing fraction (default=0.5): ||     mix_fraction=0.0    dev-log-ppl=-1.33 ||     mix_fraction=0.25   dev-log-ppl=-1.23 ||     mix_fraction=0.5    dev-log-ppl=-1.23 ||     mix_fraction=0.75   dev-log-ppl=-1.24 ||     mix_fraction=1.0    dev-log-ppl=-1.28 ||  || TODO(noam): Make sure no one is using super_lm; then delete it. || \"\"\"</t>
  </si>
  <si>
    <t>aacbbdcdg</t>
  </si>
  <si>
    <t>TODO(noam): use this to control sharing.  We now share always</t>
  </si>
  <si>
    <t>aacbbdcgd</t>
  </si>
  <si>
    <t>tensor2tensor/models/research/transformer_vae.py</t>
  </si>
  <si>
    <t>TODO(nikip): Make prepare_decoder return bias</t>
  </si>
  <si>
    <t>aacbbdcgi</t>
  </si>
  <si>
    <t>TODO(lukaszkaiser): larger beam sizes seem to work bad.</t>
  </si>
  <si>
    <t>aacbbdchc</t>
  </si>
  <si>
    <t>TODO(lukaszkaiser): beam-search only works in non-blocked mode for now.</t>
  </si>
  <si>
    <t>aacbbdchj</t>
  </si>
  <si>
    <t>aacbbdcie</t>
  </si>
  <si>
    <t>TODO(trandustin): Fix this in a better manner.</t>
  </si>
  <si>
    <t>aacbbddbd</t>
  </si>
  <si>
    <t>Can be unstable; maybe try Adam.</t>
  </si>
  <si>
    <t>aacbbddce</t>
  </si>
  <si>
    <t>TODO(trandustin): semhash doesn't work if filter_size != hidden_size. For</t>
  </si>
  <si>
    <t>aacbbddge</t>
  </si>
  <si>
    <t>tensor2tensor/models/research/universal_transformer.py</t>
  </si>
  <si>
    <t>TODO(dehghani): enable caching.</t>
  </si>
  <si>
    <t>aacbbddha</t>
  </si>
  <si>
    <t>TODO(dehghani): Support fast decoding for Universal Transformer</t>
  </si>
  <si>
    <t>aacbbdehe</t>
  </si>
  <si>
    <t>tensor2tensor/models/research/universal_transformer_util.py</t>
  </si>
  <si>
    <t>TODO(dehghani): Enable pad_remover for the act computations.</t>
  </si>
  <si>
    <t>aacbbdfhe</t>
  </si>
  <si>
    <t>TODO(dehghani): What would be reasonable for max number of shift?</t>
  </si>
  <si>
    <t>aacbbdfjh</t>
  </si>
  <si>
    <t>tensor2tensor/models/research/vqa_attention.py</t>
  </si>
  <si>
    <t># TODO(zichaoy): hard code the path given static function.</t>
  </si>
  <si>
    <t>aacbbdghj</t>
  </si>
  <si>
    <t>tensor2tensor/models/research/vqa_recurrent_self_attention.py</t>
  </si>
  <si>
    <t>aacbbdhjf</t>
  </si>
  <si>
    <t>TODO(chrisying): this block is technically the post-activation resnet-v1</t>
  </si>
  <si>
    <t>aacbbdiff</t>
  </si>
  <si>
    <t>aacbbdifg</t>
  </si>
  <si>
    <t>aacbbdjdd</t>
  </si>
  <si>
    <t>aacbbdjie</t>
  </si>
  <si>
    <t>aacbbdjij</t>
  </si>
  <si>
    <t>aacbbeagg</t>
  </si>
  <si>
    <t>&gt;1 shards helps with faster parameter distribution on multi-GPU machines</t>
  </si>
  <si>
    <t>aacbbebae</t>
  </si>
  <si>
    <t>tensor2tensor/models/transformer_test.py</t>
  </si>
  <si>
    <t>TODO(petershaw): This test is flaky because the decode may hit EOS before</t>
  </si>
  <si>
    <t>aacbbebgj</t>
  </si>
  <si>
    <t>tensor2tensor/models/video/base_vae.py</t>
  </si>
  <si>
    <t>TODO(lukaszkaiser): what should it be if it's undefined?</t>
  </si>
  <si>
    <t>aacbbebjh</t>
  </si>
  <si>
    <t>tensor2tensor/models/video/basic_deterministic.py</t>
  </si>
  <si>
    <t>Reward prediction if needed.</t>
  </si>
  <si>
    <t>aacbbebjj</t>
  </si>
  <si>
    <t>TODO(lukaszkaiser): the split axes and the argmax below heavily depend on</t>
  </si>
  <si>
    <t>aacbbecai</t>
  </si>
  <si>
    <t>Inputs and features preparation needed to handle edge cases.</t>
  </si>
  <si>
    <t>aacbbecia</t>
  </si>
  <si>
    <t>tensor2tensor/models/video/emily.py</t>
  </si>
  <si>
    <t>The original implementation has a multiplier of 0.5</t>
  </si>
  <si>
    <t>aacbbedje</t>
  </si>
  <si>
    <t>tensor2tensor/models/video/sv2p.py</t>
  </si>
  <si>
    <t>HACK: Do first step outside to initialize all the variables</t>
  </si>
  <si>
    <t>aacbbeeag</t>
  </si>
  <si>
    <t>This is NOT the same as original paper\/implementation.</t>
  </si>
  <si>
    <t>aacbbeebe</t>
  </si>
  <si>
    <t>TODO(mbz): should we use input_image iunstead of image?</t>
  </si>
  <si>
    <t>aacbbefcj</t>
  </si>
  <si>
    <t>tensor2tensor/rl/collect.py</t>
  </si>
  <si>
    <t>Only needed in eval runs.</t>
  </si>
  <si>
    <t>aacbbefda</t>
  </si>
  <si>
    <t>Note - the only way to ensure making a copy of tensor is to run simple</t>
  </si>
  <si>
    <t>aacbbefde</t>
  </si>
  <si>
    <t>TODO(piotrmilos): while_body is executed at most once;</t>
  </si>
  <si>
    <t>aacbbefdg</t>
  </si>
  <si>
    <t>TODO(piotrmilos): possibly we need cumulative_rewards.read_value()</t>
  </si>
  <si>
    <t>aacbbefea</t>
  </si>
  <si>
    <t>tensor2tensor/rl/datagen_with_agent.py</t>
  </si>
  <si>
    <t>\"\"\"Generate trajectories to disk with random or ckpt agent. ||  || TODO: Usage || \"\"\"</t>
  </si>
  <si>
    <t>aacbbefij</t>
  </si>
  <si>
    <t>tensor2tensor/rl/envs/batch_env.py</t>
  </si>
  <si>
    <t>TODO(piotrmilos): Do we really want cast to float32</t>
  </si>
  <si>
    <t>aacbbegai</t>
  </si>
  <si>
    <t>tensor2tensor/rl/envs/batch_env_factory.py</t>
  </si>
  <si>
    <t>TODO(piotrmilos): Consider passing only relevant parameters</t>
  </si>
  <si>
    <t>aacbbeggg</t>
  </si>
  <si>
    <t>tensor2tensor/rl/envs/simulated_batch_env.py</t>
  </si>
  <si>
    <t>TODO(rsepassi): Add support for L1\/L2 loss models. Current code only</t>
  </si>
  <si>
    <t>aacbbegje</t>
  </si>
  <si>
    <t>tensor2tensor/rl/envs/tf_atari_wrappers.py</t>
  </si>
  <si>
    <t>TODO(piotrmilos): possibly ignore envs with done</t>
  </si>
  <si>
    <t>aacbbehac</t>
  </si>
  <si>
    <t>Should be implemented if ever two StackWrappers are to be used together.</t>
  </si>
  <si>
    <t>aacbbehad</t>
  </si>
  <si>
    <t>TODO(piotrmilos): make it better</t>
  </si>
  <si>
    <t>aacbbehcf</t>
  </si>
  <si>
    <t>tensor2tensor/rl/ppo.py</t>
  </si>
  <si>
    <t>\"\"\"PPO algorithm implementation. ||  || Based on: https:\/\/arxiv.org\/abs\/1707.06347 || \"\"\"</t>
  </si>
  <si>
    <t>aacbbehgb</t>
  </si>
  <si>
    <t>tensor2tensor/rl/rl_trainer_lib.py</t>
  </si>
  <si>
    <t>TODO(piotrmilos): This should be refactored; possibly with</t>
  </si>
  <si>
    <t>aacbbehic</t>
  </si>
  <si>
    <t>tensor2tensor/rl/rl_trainer_lib_test.py</t>
  </si>
  <si>
    <t>TODO(lukaszkaiser): enable tests with Atari.</t>
  </si>
  <si>
    <t>aacbbeiaf</t>
  </si>
  <si>
    <t>tensor2tensor/rl/trainer_model_based.py</t>
  </si>
  <si>
    <t>approximately as much as \"going back 1 epoch\" would be in default schedule.</t>
  </si>
  <si>
    <t>aacbbeiea</t>
  </si>
  <si>
    <t>TODO(blazej): this param is unused</t>
  </si>
  <si>
    <t>aacbbfagi</t>
  </si>
  <si>
    <t>tensor2tensor/utils/adafactor.py</t>
  </si>
  <si>
    <t>HACK: Make things dependent on grad.</t>
  </si>
  <si>
    <t>aacbbfahc</t>
  </si>
  <si>
    <t>END HACK</t>
  </si>
  <si>
    <t>aacbbfbea</t>
  </si>
  <si>
    <t>aacbbfdih</t>
  </si>
  <si>
    <t>aacbbfeei</t>
  </si>
  <si>
    <t>TODO(lukaszkaiser) refactor this into feature_encoder</t>
  </si>
  <si>
    <t>aacbbffgc</t>
  </si>
  <si>
    <t>aacbbffhe</t>
  </si>
  <si>
    <t>aacbbffhg</t>
  </si>
  <si>
    <t>aacbbffig</t>
  </si>
  <si>
    <t>TODO(avaswani): Maybe scale the embeddings flowing out of the experts.</t>
  </si>
  <si>
    <t>aacbbfgah</t>
  </si>
  <si>
    <t>aacbbfgbg</t>
  </si>
  <si>
    <t>aacbbfjdh</t>
  </si>
  <si>
    <t>tensor2tensor/utils/multistep_optimizer.py</t>
  </si>
  <si>
    <t>TODO(fstahlberg): Implement a sparse version</t>
  </si>
  <si>
    <t>aacbbgaab</t>
  </si>
  <si>
    <t>tensor2tensor/utils/quantization.py</t>
  </si>
  <si>
    <t>aacbbgbdg</t>
  </si>
  <si>
    <t>aacbbgbej</t>
  </si>
  <si>
    <t>TODO(aidangomez): share variables?</t>
  </si>
  <si>
    <t>aacbbgbfc</t>
  </si>
  <si>
    <t>TODO(aidangomez): share variables here?</t>
  </si>
  <si>
    <t>aacbbgbfg</t>
  </si>
  <si>
    <t>TODO(lukaszkaiser): allow overriding other target modalities.</t>
  </si>
  <si>
    <t>aacbbgbic</t>
  </si>
  <si>
    <t>aacbbgbjc</t>
  </si>
  <si>
    <t>TODO(mitchellstern): Add support for partitioned variables?</t>
  </si>
  <si>
    <t>aacbbgcae</t>
  </si>
  <si>
    <t>TODO(aidangomez): enable ImageSummary support when we have a faster method</t>
  </si>
  <si>
    <t>aacbbgcag</t>
  </si>
  <si>
    <t>TODO(aidangomez): as we move to support more types; update</t>
  </si>
  <si>
    <t>aacbbgdde</t>
  </si>
  <si>
    <t>tensor2tensor/utils/video2gif.py</t>
  </si>
  <si>
    <t>r\"\"\"View the problem. ||  || This binary saves the videos in the problem(dataset) into gifs. ||  || The imagemagick package should be installed for conversion to gifs. ||  || Example usage to view dataset: ||  ||   video2gif \\ ||       --data_dir ~\/data \\ ||       --problem=gym_water_world_random5k \\ ||       --hparams_set=next_frame_stochastic \\ ||       --output_dir \/usr\/local\/google\/home\/mbz\/t2t_train\/ww\/ \\ ||       --data_dir \/usr\/local\/google\/home\/mbz\/temp\/ \\ ||       --num_samples 10 || \"\"\"</t>
  </si>
  <si>
    <t>aacbbgdfb</t>
  </si>
  <si>
    <t>TODO(mbz): figure out what the second output is.</t>
  </si>
  <si>
    <t>aacbbgecc</t>
  </si>
  <si>
    <t>aacbbgefe</t>
  </si>
  <si>
    <t>aacbbgffe</t>
  </si>
  <si>
    <t>trans_data_processor/en/__init__.py</t>
  </si>
  <si>
    <t>aacbbgicg</t>
  </si>
  <si>
    <t>trans_data_processor/en/parser/__init__.py</t>
  </si>
  <si>
    <t>aacbbgidd</t>
  </si>
  <si>
    <t>aacbbgide</t>
  </si>
  <si>
    <t>aacbbgidf</t>
  </si>
  <si>
    <t>aacbbgidh</t>
  </si>
  <si>
    <t>aacbbgjaj</t>
  </si>
  <si>
    <t>trans_data_processor/en/parser/nltk_lite/chat/__init__.py</t>
  </si>
  <si>
    <t>aacbbgjcf</t>
  </si>
  <si>
    <t>trans_data_processor/en/parser/nltk_lite/chat/eliza.py</t>
  </si>
  <si>
    <t>aacbbgjee</t>
  </si>
  <si>
    <t>trans_data_processor/en/parser/nltk_lite/chat/rude.py</t>
  </si>
  <si>
    <t>aacbbgjeh</t>
  </si>
  <si>
    <t>trans_data_processor/en/parser/nltk_lite/chat/zen.py</t>
  </si>
  <si>
    <t>aacbbgjgg</t>
  </si>
  <si>
    <t>aacbbgjgj</t>
  </si>
  <si>
    <t>aacbbgjha</t>
  </si>
  <si>
    <t>aacbbgjhc</t>
  </si>
  <si>
    <t>aacbbgjhg</t>
  </si>
  <si>
    <t>aacbbhafc</t>
  </si>
  <si>
    <t>trans_data_processor/en/parser/nltk_lite/cluster/em.py</t>
  </si>
  <si>
    <t>aacbbhbdd</t>
  </si>
  <si>
    <t>trans_data_processor/en/parser/nltk_lite/contrib/combined.py</t>
  </si>
  <si>
    <t>aacbbhbef</t>
  </si>
  <si>
    <t>trans_data_processor/en/parser/nltk_lite/contrib/concord.py</t>
  </si>
  <si>
    <t>aacbbhcbd</t>
  </si>
  <si>
    <t>aacbbhcbf</t>
  </si>
  <si>
    <t>aacbbhche</t>
  </si>
  <si>
    <t>trans_data_processor/en/parser/nltk_lite/contrib/fsa.py</t>
  </si>
  <si>
    <t>aacbbhchf</t>
  </si>
  <si>
    <t>aacbbhcja</t>
  </si>
  <si>
    <t>aacbbhdag</t>
  </si>
  <si>
    <t>aacbbhddb</t>
  </si>
  <si>
    <t>trans_data_processor/en/parser/nltk_lite/contrib/hole.py</t>
  </si>
  <si>
    <t>aacbbhdgj</t>
  </si>
  <si>
    <t>aacbbhdic</t>
  </si>
  <si>
    <t>aacbbhdih</t>
  </si>
  <si>
    <t>aacbbheaa</t>
  </si>
  <si>
    <t>trans_data_processor/en/parser/nltk_lite/contrib/kimmo.py</t>
  </si>
  <si>
    <t>aacbbhfib</t>
  </si>
  <si>
    <t>aacbbhfij</t>
  </si>
  <si>
    <t>aacbbhgfi</t>
  </si>
  <si>
    <t>aacbbhggd</t>
  </si>
  <si>
    <t>aacbbhggg</t>
  </si>
  <si>
    <t>aacbbhhbg</t>
  </si>
  <si>
    <t>aacbbhhgg</t>
  </si>
  <si>
    <t>aacbbhjab</t>
  </si>
  <si>
    <t>trans_data_processor/en/parser/nltk_lite/contrib/marshal.py</t>
  </si>
  <si>
    <t>aacbbhjdd</t>
  </si>
  <si>
    <t>trans_data_processor/en/parser/nltk_lite/contrib/marshalbrill.py</t>
  </si>
  <si>
    <t>aacbbhjhb</t>
  </si>
  <si>
    <t>aacbbiacf</t>
  </si>
  <si>
    <t>aacbbiach</t>
  </si>
  <si>
    <t>aacbbibed</t>
  </si>
  <si>
    <t>trans_data_processor/en/parser/nltk_lite/contrib/paradigm.py</t>
  </si>
  <si>
    <t>aacbbicfa</t>
  </si>
  <si>
    <t>trans_data_processor/en/parser/nltk_lite/contrib/paradigmquery.py</t>
  </si>
  <si>
    <t>aacbbidea</t>
  </si>
  <si>
    <t>trans_data_processor/en/parser/nltk_lite/contrib/toolbox/lexicon.py</t>
  </si>
  <si>
    <t>aacbbidfd</t>
  </si>
  <si>
    <t>aacbbihcf</t>
  </si>
  <si>
    <t>trans_data_processor/en/parser/nltk_lite/draw/__init__.py</t>
  </si>
  <si>
    <t>aacbbihgh</t>
  </si>
  <si>
    <t>aacbbjcbb</t>
  </si>
  <si>
    <t>trans_data_processor/en/parser/nltk_lite/draw/plot.py</t>
  </si>
  <si>
    <t>aacbbjccc</t>
  </si>
  <si>
    <t>aacbbjcff</t>
  </si>
  <si>
    <t>aacbbjddj</t>
  </si>
  <si>
    <t>trans_data_processor/en/parser/nltk_lite/draw/rdparser.py</t>
  </si>
  <si>
    <t>aacbbjdhc</t>
  </si>
  <si>
    <t>aacbbjecc</t>
  </si>
  <si>
    <t>trans_data_processor/en/parser/nltk_lite/draw/srparser.py</t>
  </si>
  <si>
    <t>aacbbjech</t>
  </si>
  <si>
    <t>aacbbjgic</t>
  </si>
  <si>
    <t>trans_data_processor/en/parser/nltk_lite/etree/ElementPath.py</t>
  </si>
  <si>
    <t>aacbbjgie</t>
  </si>
  <si>
    <t>aacbbjhde</t>
  </si>
  <si>
    <t>trans_data_processor/en/parser/nltk_lite/etree/ElementTree.py</t>
  </si>
  <si>
    <t>aacbbjhdj</t>
  </si>
  <si>
    <t>aacbbjhjj</t>
  </si>
  <si>
    <t>aacbbjiaa</t>
  </si>
  <si>
    <t>aacbbjiab</t>
  </si>
  <si>
    <t>aacbbjiae</t>
  </si>
  <si>
    <t>aacbbjjgi</t>
  </si>
  <si>
    <t>aacbcaajg</t>
  </si>
  <si>
    <t>aacbcabac</t>
  </si>
  <si>
    <t>aacbcabbg</t>
  </si>
  <si>
    <t>aacbcabih</t>
  </si>
  <si>
    <t>aacbcacaj</t>
  </si>
  <si>
    <t>aacbcadfg</t>
  </si>
  <si>
    <t>trans_data_processor/en/parser/nltk_lite/parse/__init__.py</t>
  </si>
  <si>
    <t>aacbcadhf</t>
  </si>
  <si>
    <t>trans_data_processor/en/parser/nltk_lite/parse/category.py</t>
  </si>
  <si>
    <t>aacbcafbc</t>
  </si>
  <si>
    <t>trans_data_processor/en/parser/nltk_lite/parse/chart.py</t>
  </si>
  <si>
    <t>aacbcafjb</t>
  </si>
  <si>
    <t>aacbcahai</t>
  </si>
  <si>
    <t>trans_data_processor/en/parser/nltk_lite/parse/chunk.py</t>
  </si>
  <si>
    <t>aacbcahid</t>
  </si>
  <si>
    <t>trans_data_processor/en/parser/nltk_lite/parse/featurechart.py</t>
  </si>
  <si>
    <t>aacbcaibi</t>
  </si>
  <si>
    <t>trans_data_processor/en/parser/nltk_lite/parse/featurestructure.py</t>
  </si>
  <si>
    <t>aacbcaidb</t>
  </si>
  <si>
    <t>aacbcbaee</t>
  </si>
  <si>
    <t>trans_data_processor/en/parser/nltk_lite/parse/pchart.py</t>
  </si>
  <si>
    <t>aacbcbbdd</t>
  </si>
  <si>
    <t>trans_data_processor/en/parser/nltk_lite/parse/rd.py</t>
  </si>
  <si>
    <t>aacbcbcie</t>
  </si>
  <si>
    <t>trans_data_processor/en/parser/nltk_lite/parse/treetransforms.py</t>
  </si>
  <si>
    <t>aacbcbdgf</t>
  </si>
  <si>
    <t>trans_data_processor/en/parser/nltk_lite/probability.py</t>
  </si>
  <si>
    <t>aacbcbeaa</t>
  </si>
  <si>
    <t>aacbcbeah</t>
  </si>
  <si>
    <t>aacbcbecc</t>
  </si>
  <si>
    <t>aacbcbecd</t>
  </si>
  <si>
    <t>aacbcbefh</t>
  </si>
  <si>
    <t>trans_data_processor/en/parser/nltk_lite/semantics/evaluate.py</t>
  </si>
  <si>
    <t>aacbcbehd</t>
  </si>
  <si>
    <t>aacbcbehg</t>
  </si>
  <si>
    <t>aacbcbgdi</t>
  </si>
  <si>
    <t>trans_data_processor/en/parser/nltk_lite/stem/porter.py</t>
  </si>
  <si>
    <t>aacbcbgeg</t>
  </si>
  <si>
    <t>aacbcbhhj</t>
  </si>
  <si>
    <t>trans_data_processor/en/parser/nltk_lite/tag/brill.py</t>
  </si>
  <si>
    <t>aacbcbidd</t>
  </si>
  <si>
    <t>aacbcbidf</t>
  </si>
  <si>
    <t>aacbcbjje</t>
  </si>
  <si>
    <t>trans_data_processor/en/parser/nltk_lite/tag/hmm.py</t>
  </si>
  <si>
    <t>aacbcccah</t>
  </si>
  <si>
    <t>trans_data_processor/en/parser/nltk_lite/tokenize/regexp.py</t>
  </si>
  <si>
    <t>aacbccdcc</t>
  </si>
  <si>
    <t>trans_data_processor/en/parser/nltk_lite/wordnet/wntools.py</t>
  </si>
  <si>
    <t>aacbccdee</t>
  </si>
  <si>
    <t>trans_data_processor/en/parser/nltk_lite/wordnet/wordnet.py</t>
  </si>
  <si>
    <t>aacbcceeb</t>
  </si>
  <si>
    <t>aacbccgbh</t>
  </si>
  <si>
    <t>trans_data_processor/en/rid.py</t>
  </si>
  <si>
    <t>aacbccheb</t>
  </si>
  <si>
    <t>trans_data_processor/en/wordnet/wntools.py</t>
  </si>
  <si>
    <t>aacbcchgd</t>
  </si>
  <si>
    <t>trans_data_processor/en/wordnet/wordnet.py</t>
  </si>
  <si>
    <t>aacbccigd</t>
  </si>
  <si>
    <t>aacbccjed</t>
  </si>
  <si>
    <t>trans_data_processor/structure_features.py</t>
  </si>
  <si>
    <t>Deprecated: move wikilarge process into multiprocessor so only change the path</t>
  </si>
  <si>
    <t>aacbcdaae</t>
  </si>
  <si>
    <t>trans_data_processor/vocab_util.py</t>
  </si>
  <si>
    <t>aacbcdaci</t>
  </si>
  <si>
    <t>aacbcdahj</t>
  </si>
  <si>
    <t>aacbcdbad</t>
  </si>
  <si>
    <t>aacbcdbfj</t>
  </si>
  <si>
    <t>aacbcdbgg</t>
  </si>
  <si>
    <t>aacbcdbic</t>
  </si>
  <si>
    <t>aacbcdcci</t>
  </si>
  <si>
    <t>TalSchuster/CrossLingualContextualEmb</t>
  </si>
  <si>
    <t>gen_anchors_bert.py</t>
  </si>
  <si>
    <t>0819622f86b8abdd5fb65557a6731157e8ccef5c</t>
  </si>
  <si>
    <t>aacbcdchf</t>
  </si>
  <si>
    <t>vzhou842/cnn-from-scratch</t>
  </si>
  <si>
    <t>conv.py</t>
  </si>
  <si>
    <t>5c79cd861d4fc37b45450b41a085c7189ab5fd48</t>
  </si>
  <si>
    <t>''' || Note: In this implementation; we assume the input is a 2d numpy array for simplicity; because that's || how our MNIST images are stored. This works for us because we use it as the first layer in our || network; but most CNNs have many more Conv layers. If we were building a bigger network that needed || to use Conv3x3 multiple times; we'd have to make the input be a 3d numpy array. || '''</t>
  </si>
  <si>
    <t>aacbcdeai</t>
  </si>
  <si>
    <t>jason718/game-feature-learning</t>
  </si>
  <si>
    <t>src/network.py</t>
  </si>
  <si>
    <t>659cf0c311b23e32569c8e310e0150edd56ddfe5</t>
  </si>
  <si>
    <t>TODO: VGG-16</t>
  </si>
  <si>
    <t>aacbcdfea</t>
  </si>
  <si>
    <t>4fe0008098db2a01491c24c04eab20f88fd5b76e</t>
  </si>
  <si>
    <t>alexnet(caffenet-definition); vgg16; resnet(TODO)</t>
  </si>
  <si>
    <t>aacbcdfih</t>
  </si>
  <si>
    <t>src/networks.py</t>
  </si>
  <si>
    <t>TODO:resnet-model definition</t>
  </si>
  <si>
    <t>aacbcdggf</t>
  </si>
  <si>
    <t>6ac85614099ab53ba97850e626d3de6b6f50524e</t>
  </si>
  <si>
    <t>TODO: decide depth loss</t>
  </si>
  <si>
    <t>aacbcdgha</t>
  </si>
  <si>
    <t># TODO depth loss2</t>
  </si>
  <si>
    <t>aacbcdgjb</t>
  </si>
  <si>
    <t>99835f70d7cbb2c81ccaf8632ee5ad9cb5233ee4</t>
  </si>
  <si>
    <t>TODO: visualization</t>
  </si>
  <si>
    <t>aacbcdhab</t>
  </si>
  <si>
    <t>aacbcdhac</t>
  </si>
  <si>
    <t>aacbcdhif</t>
  </si>
  <si>
    <t>eval-3rd-party/voc_cls/phikr_caffe/examples/web_demo/app.py</t>
  </si>
  <si>
    <t>c1844d400fe3d191c3e012f8c6eb83dfc46ff7e9</t>
  </si>
  <si>
    <t>aacbcdiag</t>
  </si>
  <si>
    <t>eval-3rd-party/voc_cls/phikr_caffe/python/caffe/coord_map.py</t>
  </si>
  <si>
    <t>is an inconsistent state (which we could improve this to check for)).</t>
  </si>
  <si>
    <t>aacbcdibc</t>
  </si>
  <si>
    <t>eval-3rd-party/voc_cls/phikr_caffe/python/caffe/detector.py</t>
  </si>
  <si>
    <t>\"\"\" || Do windowed detection by classifying a number of images\/crops at once; || optionally using the selective search window proposal method. ||  || This implementation follows ideas in ||     Ross Girshick; Jeff Donahue; Trevor Darrell; Jitendra Malik. ||     Rich feature hierarchies for accurate object detection and semantic ||     segmentation. ||     http:\/\/arxiv.org\/abs\/1311.2524 ||  || The selective_search_ijcv_with_python code required for the selective search || proposal mode is available at ||     https:\/\/github.com\/sergeyk\/selective_search_ijcv_with_python || \"\"\"</t>
  </si>
  <si>
    <t>aacbcdidj</t>
  </si>
  <si>
    <t>eval-3rd-party/voc_cls/phikr_caffe/python/caffe/draw.py</t>
  </si>
  <si>
    <t>Outer double quotes needed or else colon characters don't parse</t>
  </si>
  <si>
    <t>aacbcdjda</t>
  </si>
  <si>
    <t>eval-3rd-party/voc_cls/phikr_caffe/python/detect.py</t>
  </si>
  <si>
    <t>\"\"\" || detector.py is an out-of-the-box windowed detector || callable from the command line. ||  || By default it configures and runs the Caffe reference ImageNet model. || Note that this model was trained for image classification and not detection; || and finetuning for detection can be expected to improve results. ||  || The selective_search_ijcv_with_python code required for the selective search || proposal mode is available at ||     https:\/\/github.com\/sergeyk\/selective_search_ijcv_with_python ||  || TODO: || - batch up image filenames as well: don't want to load all of them into memory || - come up with a batching scheme that preserved order \/ keeps a unique ID || \"\"\"</t>
  </si>
  <si>
    <t>aacbcdjeh</t>
  </si>
  <si>
    <t>eval-3rd-party/voc_cls/phikr_caffe/scripts/cpp_lint.py</t>
  </si>
  <si>
    <t>aacbceacf</t>
  </si>
  <si>
    <t>aacbceadb</t>
  </si>
  <si>
    <t>aacbceaee</t>
  </si>
  <si>
    <t>aacbceagi</t>
  </si>
  <si>
    <t>aacbceaid</t>
  </si>
  <si>
    <t>aacbcebaj</t>
  </si>
  <si>
    <t>aacbcebdd</t>
  </si>
  <si>
    <t>aacbcebha</t>
  </si>
  <si>
    <t>aacbcebhi</t>
  </si>
  <si>
    <t>aacbceceb</t>
  </si>
  <si>
    <t>aacbcecjf</t>
  </si>
  <si>
    <t>aacbcedei</t>
  </si>
  <si>
    <t>aacbceeaa</t>
  </si>
  <si>
    <t>aacbceeci</t>
  </si>
  <si>
    <t>aacbceeeh</t>
  </si>
  <si>
    <t>aacbceeib</t>
  </si>
  <si>
    <t>aacbcefae</t>
  </si>
  <si>
    <t>aacbcefaf</t>
  </si>
  <si>
    <t>aacbcefih</t>
  </si>
  <si>
    <t>aacbcegdf</t>
  </si>
  <si>
    <t>aacbcegef</t>
  </si>
  <si>
    <t>aacbceggi</t>
  </si>
  <si>
    <t>aacbceghb</t>
  </si>
  <si>
    <t>aacbcehdc</t>
  </si>
  <si>
    <t>aacbcehfb</t>
  </si>
  <si>
    <t>aacbcehfc</t>
  </si>
  <si>
    <t>aacbcehfj</t>
  </si>
  <si>
    <t>aacbceiag</t>
  </si>
  <si>
    <t>aacbceiaj</t>
  </si>
  <si>
    <t>aacbceibh</t>
  </si>
  <si>
    <t>aacbceich</t>
  </si>
  <si>
    <t>aacbceici</t>
  </si>
  <si>
    <t>aacbceiia</t>
  </si>
  <si>
    <t>aacbceiib</t>
  </si>
  <si>
    <t>aacbcejcj</t>
  </si>
  <si>
    <t>aacbcejgc</t>
  </si>
  <si>
    <t>aacbcejgi</t>
  </si>
  <si>
    <t>aacbcejig</t>
  </si>
  <si>
    <t>eval-3rd-party/voc_cls/phikr_caffe/scripts/download_model_binary.py</t>
  </si>
  <si>
    <t>aacbcfabc</t>
  </si>
  <si>
    <t>eval-3rd-party/voc_cls/phikr_caffe/tools/extra/parse_log.py</t>
  </si>
  <si>
    <t>aacbcfaca</t>
  </si>
  <si>
    <t>eval-3rd-party/voc_cls/phikr_caffe/tools/extra/resize_and_crop_images.py</t>
  </si>
  <si>
    <t>aacbcfacf</t>
  </si>
  <si>
    <t>eval-3rd-party/voc_cls/phikr_caffe/tools/extra/summarize.py</t>
  </si>
  <si>
    <t>aacbcfddg</t>
  </si>
  <si>
    <t>marctuscher/DRQN-tensorflow</t>
  </si>
  <si>
    <t>0a6ffb5bc6fc3b0ffbebdcdcdca785d71468de94</t>
  </si>
  <si>
    <t>TODO this might be buggy</t>
  </si>
  <si>
    <t>aacbcfeca</t>
  </si>
  <si>
    <t>bf63c6665c175042c08ae154d20b689abadabb24</t>
  </si>
  <si>
    <t>TODO general definitions</t>
  </si>
  <si>
    <t>aacbcffcc</t>
  </si>
  <si>
    <t>ne7ermore/deeping-flow</t>
  </si>
  <si>
    <t>deep-reinforced-sum-model/model.py</t>
  </si>
  <si>
    <t>91a485384b2bc33c5f96dfb497ae3f4a636fb53b</t>
  </si>
  <si>
    <t>7eb7ff1aef62f28be7eabc6151933df3939058c7</t>
  </si>
  <si>
    <t>no implement for pointer mechanism</t>
  </si>
  <si>
    <t>aacbcfgdb</t>
  </si>
  <si>
    <t>90b3cd022f5e409dca83844ad0fedaa31857fe60</t>
  </si>
  <si>
    <t>TODO: fixed https:\/\/github.com\/ne7ermore\/deeping-flow\/issues\/1</t>
  </si>
  <si>
    <t>aacbcfhbg</t>
  </si>
  <si>
    <t>coreference/modeling.py</t>
  </si>
  <si>
    <t>1644f5b36d24f4f11ee8e032276ef154cc82142d</t>
  </si>
  <si>
    <t>aacbcfiej</t>
  </si>
  <si>
    <t>coreference/extract_feature.py</t>
  </si>
  <si>
    <t>047aa2963633854ff76c96b198f242b7cfb0c829</t>
  </si>
  <si>
    <t>dba1d4cb79a6b339d33c97ce3b733e14b0e71832</t>
  </si>
  <si>
    <t>aacbcgahc</t>
  </si>
  <si>
    <t>dangitstam/topic-rnn</t>
  </si>
  <si>
    <t>library/dataset_readers/imdb_review_reader.py</t>
  </si>
  <si>
    <t>a5c539322e09344b30db63de334941f870515137</t>
  </si>
  <si>
    <t>TODO: Make a version of this that only passes a sliding window (as of now it passes everything).</t>
  </si>
  <si>
    <t>aacbcgahg</t>
  </si>
  <si>
    <t>library/dataset_readers/wikipedia_conflict_reader.py</t>
  </si>
  <si>
    <t>TODO: Remember to include both vocab and stopless vocab spaces</t>
  </si>
  <si>
    <t>aacbcgahi</t>
  </si>
  <si>
    <t>TODO: Compute word frequencies in the stopless vocab space.</t>
  </si>
  <si>
    <t>aacbcgaia</t>
  </si>
  <si>
    <t>TODO: Break up the text into a series of BPTT chunks.</t>
  </si>
  <si>
    <t>aacbcgaif</t>
  </si>
  <si>
    <t>library/models/topic_rnn.py</t>
  </si>
  <si>
    <t>TODO: Sanity checks.</t>
  </si>
  <si>
    <t>aacbcgbai</t>
  </si>
  <si>
    <t>TODO: Confirm that padding and OOV tokens are always indexed at 0 and 1.</t>
  </si>
  <si>
    <t>aacbcgbbi</t>
  </si>
  <si>
    <t>TODO: Should this be extended to support arbitrary L?</t>
  </si>
  <si>
    <t>aacbcgbca</t>
  </si>
  <si>
    <t>TODO: Make this faster.</t>
  </si>
  <si>
    <t>aacbcgbcc</t>
  </si>
  <si>
    <t>TODO: What makes sense for a decode for TopicRNN?</t>
  </si>
  <si>
    <t>aacbcgbdj</t>
  </si>
  <si>
    <t>840fa3798fec5cd1d84c31faa98a8ad2f2dd90aa</t>
  </si>
  <si>
    <t>aacbcgbed</t>
  </si>
  <si>
    <t>aacbcgbef</t>
  </si>
  <si>
    <t>aacbcgbeh</t>
  </si>
  <si>
    <t>aacbcgbfc</t>
  </si>
  <si>
    <t>aacbcgbhf</t>
  </si>
  <si>
    <t>aacbcgbif</t>
  </si>
  <si>
    <t>aacbcgbih</t>
  </si>
  <si>
    <t>aacbcgbij</t>
  </si>
  <si>
    <t>aacbcgcab</t>
  </si>
  <si>
    <t>5a61b1c12fa882ec2188cc944c1ea4c69afce097</t>
  </si>
  <si>
    <t>TODO: How should these be initialized?</t>
  </si>
  <si>
    <t>aacbcgcbf</t>
  </si>
  <si>
    <t>f494f1c8e07d218ff8ae07e0662b6ba8647ebebb</t>
  </si>
  <si>
    <t>TODO: Categorical Accuracy for classification.</t>
  </si>
  <si>
    <t>aacbcgcea</t>
  </si>
  <si>
    <t>7deb76aeae4f5b1ac6543563b3a40e6ae5bdd793</t>
  </si>
  <si>
    <t>c2b2b9c3ee749883eb7c3d3eae961c245f58cf72</t>
  </si>
  <si>
    <t>TODO: Experiment sentiment prediction with unfrozen weights.</t>
  </si>
  <si>
    <t>aacbcgcgf</t>
  </si>
  <si>
    <t>db56224ebb5ecd05cebd84d7702261da5a1b44cc</t>
  </si>
  <si>
    <t>TODO: Add classification layer and freezing parameter.</t>
  </si>
  <si>
    <t>aacbcgcje</t>
  </si>
  <si>
    <t>03988bb8730f6d909ff5927e44d01e9bc84a1eac</t>
  </si>
  <si>
    <t>To avoid manually dealing with padding; instantiate a Seq2Vec instead.</t>
  </si>
  <si>
    <t>aacbcgdbb</t>
  </si>
  <si>
    <t>2e31227e2e92f7b17c1c99bbd242cb918d5fce94</t>
  </si>
  <si>
    <t>ee73a529ca155e23ee1cf58ca5cf281f447aefe2</t>
  </si>
  <si>
    <t>TODO: Typo</t>
  </si>
  <si>
    <t>aacbcgdbj</t>
  </si>
  <si>
    <t>0b98ac0c33f7b7797f8f8bef43f5650bb3d9a6ed</t>
  </si>
  <si>
    <t>TODO: Don't use the whole document?</t>
  </si>
  <si>
    <t>aacbcgdcj</t>
  </si>
  <si>
    <t>e431bb59da8278196cd141eb298264b309f76274</t>
  </si>
  <si>
    <t>TODO: Feed the previous hidden state to the next subsequence...</t>
  </si>
  <si>
    <t>aacbcgdei</t>
  </si>
  <si>
    <t>TODO: Backprop after every BPTT chunk!</t>
  </si>
  <si>
    <t>aacbcgdja</t>
  </si>
  <si>
    <t>766668d2b115438306e48b9cd8c93be0ff7bc68c</t>
  </si>
  <si>
    <t>Batch by similar lengths for efficient training.</t>
  </si>
  <si>
    <t>aacbcgdjg</t>
  </si>
  <si>
    <t>TODO: Make evaluate that uses vocab</t>
  </si>
  <si>
    <t>aacbcgeab</t>
  </si>
  <si>
    <t>d52ad4d51db159d0915e6da97867dec5c023499f</t>
  </si>
  <si>
    <t>aacbcggga</t>
  </si>
  <si>
    <t>lonePatient/BERT-chinese-text-classification-pytorch</t>
  </si>
  <si>
    <t>11f2c20f6ab86183a16edf67c4e58ac12998472a</t>
  </si>
  <si>
    <t>aacbcgjbb</t>
  </si>
  <si>
    <t>ppliuboy/DDFlow</t>
  </si>
  <si>
    <t>ddflow_model.py</t>
  </si>
  <si>
    <t>207c827234538cf365c7158b443fb1b610ef2832</t>
  </si>
  <si>
    <t>patches = tf.extract_image_patches( # fix rows_in is None</t>
  </si>
  <si>
    <t>aacbcgjcb</t>
  </si>
  <si>
    <t>Reshape data into 3D array (columns; rows; bands)</t>
  </si>
  <si>
    <t>aacbcgjch</t>
  </si>
  <si>
    <t>manually select one or several free gpu</t>
  </si>
  <si>
    <t>aacbchefc</t>
  </si>
  <si>
    <t>vineetjohn/linguistic-style-transfer</t>
  </si>
  <si>
    <t>linguistic_style_transfer_model/models/adversarial_autoencoder.py</t>
  </si>
  <si>
    <t>b1732642f67fc7288fbc277f6eb25f5478190577</t>
  </si>
  <si>
    <t>these won't be needed to generate new sentences; so just use random numbers</t>
  </si>
  <si>
    <t>aacbchgbg</t>
  </si>
  <si>
    <t>linguistic_style_transfer_model/corpus_adapters/yahoo_questions_adapter.py</t>
  </si>
  <si>
    <t>70c91df907b97715022cdc2aeddf1b57a8b8602d</t>
  </si>
  <si>
    <t>track the data elements needed for the dataset</t>
  </si>
  <si>
    <t>aacbchgjh</t>
  </si>
  <si>
    <t>familyld/DeepCF</t>
  </si>
  <si>
    <t>f7329c8e01f61e6e7640938921d8b44001fcb286</t>
  </si>
  <si>
    <t>''' || Created on Aug 8; 2016 || Processing datasets.  || @author: Xiangnan He (xiangnanhe@gmail.com) || '''</t>
  </si>
  <si>
    <t>aacbchhcb</t>
  </si>
  <si>
    <t>''' || Created on Apr 15; 2016 || Evaluate the performance of Top-K recommendation: ||     Protocol: leave-1-out evaluation ||     Measures: Hit Ratio and NDCG ||     (more details are in: Xiangnan He; et al. Fast Matrix Factorization for Online Recommendation with Implicit Feedback. SIGIR'16) || @author: hexiangnan || '''</t>
  </si>
  <si>
    <t>aacbchhjf</t>
  </si>
  <si>
    <t>hav4ik/Hydra</t>
  </si>
  <si>
    <t>src/trainers/gradnorm.py</t>
  </si>
  <si>
    <t>d912f3dd430636961ffcc5928b612797f75b368b</t>
  </si>
  <si>
    <t>wtf_loss = wtf_loss + grad_norm[index][task_idx]</t>
  </si>
  <si>
    <t>aacbchhjh</t>
  </si>
  <si>
    <t>wtf_loss.backward(retain_graph=True; create_graph=True)</t>
  </si>
  <si>
    <t>aacbchhji</t>
  </si>
  <si>
    <t>print('WTF 1'; self.coeffs.grad.shape)</t>
  </si>
  <si>
    <t>aacbchiaa</t>
  </si>
  <si>
    <t>wtf_loss = wtf_loss + grad_norm[2].mean() + relative_inverse.mean() + self.alpha</t>
  </si>
  <si>
    <t>aacbchiab</t>
  </si>
  <si>
    <t>wtf_loss.backward()</t>
  </si>
  <si>
    <t>aacbchicc</t>
  </si>
  <si>
    <t>src/applications/measures/feature_similarity.py</t>
  </si>
  <si>
    <t>452a05d6374e1d268ffb4c2a25bef2929234c3de</t>
  </si>
  <si>
    <t>TODO: make this prettier somehow</t>
  </si>
  <si>
    <t>aacbchicd</t>
  </si>
  <si>
    <t>PHEW; THIS UGLY STUFF IS OVER...</t>
  </si>
  <si>
    <t>aacbchice</t>
  </si>
  <si>
    <t>TODO: but seriously; we need to fix it!</t>
  </si>
  <si>
    <t>aacbchidc</t>
  </si>
  <si>
    <t>src/applications/measures/stress_points.py</t>
  </si>
  <si>
    <t>c05753a4a63f21fe529c0e7cb0f70fb4b8edebf7</t>
  </si>
  <si>
    <t>TODO: make this thing less ugly. We don't want to track</t>
  </si>
  <si>
    <t>aacbchiei</t>
  </si>
  <si>
    <t>sebgao/cTensor</t>
  </si>
  <si>
    <t>ctensor.py</t>
  </si>
  <si>
    <t>b68c1de7fd4d8678e4817ff3895ef018a89c013f</t>
  </si>
  <si>
    <t>return 1.0\/(1.0+(-x).exp()) # slower implementation</t>
  </si>
  <si>
    <t>aacbchjaa</t>
  </si>
  <si>
    <t>ctensor/functional.py</t>
  </si>
  <si>
    <t>4b3549473bcdebf2824e206fe3d3e3b29905b179</t>
  </si>
  <si>
    <t>return  1.0\/(1.0+(-x).exp()) # slower implementation</t>
  </si>
  <si>
    <t>aacbcijea</t>
  </si>
  <si>
    <t>nielstron/quantulum3</t>
  </si>
  <si>
    <t>3c2b3af86e9a5a32cc52cda548d2a7b2694c3900</t>
  </si>
  <si>
    <t>aacbcjcci</t>
  </si>
  <si>
    <t>quantulum3/parser.py</t>
  </si>
  <si>
    <t>99c79737e7bf5febac3425da6df62ca897bb48bc</t>
  </si>
  <si>
    <t>TODO this should be uncertainty</t>
  </si>
  <si>
    <t>aacbcjcfj</t>
  </si>
  <si>
    <t>d26b046d7ff355cc483e7b6c764ef9655a78bcf4</t>
  </si>
  <si>
    <t>d8abfa5f65612b7fdddfc1a759fce2fb2925a5b9</t>
  </si>
  <si>
    <t>TODO make sure that this is tested at some point</t>
  </si>
  <si>
    <t>aacbcjcgb</t>
  </si>
  <si>
    <t>quantulum3/regex.py</t>
  </si>
  <si>
    <t>TODO do not allow spaces in between unit symbols</t>
  </si>
  <si>
    <t>aacbcjcij</t>
  </si>
  <si>
    <t>b81807b783183ee66d8d9bf046d305f89a693465</t>
  </si>
  <si>
    <t>c0e214233c37a3dfa07bc86e4abc459441ecf936</t>
  </si>
  <si>
    <t>TODO use classifier to decide if 3K is 3 thousand or 3 Kelvin</t>
  </si>
  <si>
    <t>aacbcjcjh</t>
  </si>
  <si>
    <t>ca2bca27c9fce0270e104f21e683d23b8766b281</t>
  </si>
  <si>
    <t>aacbcjcjj</t>
  </si>
  <si>
    <t>508df21c6a0a938146775bec4f3f798924cb8215</t>
  </si>
  <si>
    <t>TODO do not allow spaces in between unit symbols =&gt; currently handled inside parser.py</t>
  </si>
  <si>
    <t>aacbcjdbi</t>
  </si>
  <si>
    <t>2b0aeb5f2f3ca18093e2b42fe7b5cf85fda32b6d</t>
  </si>
  <si>
    <t>aacbcjdbj</t>
  </si>
  <si>
    <t>2085482f02aa350ad3fbce67e26903325ac76f49</t>
  </si>
  <si>
    <t>aacbcjdeh</t>
  </si>
  <si>
    <t>quantulum3/load.py</t>
  </si>
  <si>
    <t>a0f2eabdc60812c6053531a1ce5187c82ee8b018</t>
  </si>
  <si>
    <t>2a6ea97ee043d791a0cc8b2bb05981b97c46a431</t>
  </si>
  <si>
    <t>TODO don't do this comparison at every start up; use a build script</t>
  </si>
  <si>
    <t>aacbcjdfb</t>
  </si>
  <si>
    <t>quantulum3/tests.py</t>
  </si>
  <si>
    <t>5d09b4fa59d3b2058da141bdb06919a19e42a542</t>
  </si>
  <si>
    <t>TODO - update test to not overwirte existing clf.pickle and wiki.json files.</t>
  </si>
  <si>
    <t>aacbcjdfg</t>
  </si>
  <si>
    <t>aacbcjdgc</t>
  </si>
  <si>
    <t>scripts/build.py</t>
  </si>
  <si>
    <t>aab9937760ed38748f41f819f41a41933cdfcc58</t>
  </si>
  <si>
    <t>aacbcjdhi</t>
  </si>
  <si>
    <t>quantulum3/tests/tests.py</t>
  </si>
  <si>
    <t>2b501d95f6653789f2f03c2263fc52afeb9880d8</t>
  </si>
  <si>
    <t>aacbcjdib</t>
  </si>
  <si>
    <t>aacbcjdii</t>
  </si>
  <si>
    <t>aacbcjdja</t>
  </si>
  <si>
    <t>e8835ca3265d1619889ed394e95e44c4cb252e3b</t>
  </si>
  <si>
    <t>TODO rerun if change occurred</t>
  </si>
  <si>
    <t>aacbcjejj</t>
  </si>
  <si>
    <t>quantulum3/tests/test_setup.py</t>
  </si>
  <si>
    <t>6447f3ef533f12dc87696e0806c2dc50738cd54b</t>
  </si>
  <si>
    <t>TODO be aware that there may never be two identical units</t>
  </si>
  <si>
    <t>aacbcjffe</t>
  </si>
  <si>
    <t>quantulum3/lang/en_US/parser.py</t>
  </si>
  <si>
    <t>5466f4515fa3c710797ead951ed828572e17896b</t>
  </si>
  <si>
    <t>aacbcjffi</t>
  </si>
  <si>
    <t>aacbcjgde</t>
  </si>
  <si>
    <t>quantulum3/_lang/en_US/parser.py</t>
  </si>
  <si>
    <t>aacbcjgdi</t>
  </si>
  <si>
    <t>aacbcjggj</t>
  </si>
  <si>
    <t>668b7d1171c8b02e77a6284e3d0b52d1471f4d80</t>
  </si>
  <si>
    <t>TODO simplify</t>
  </si>
  <si>
    <t>aacbcjhai</t>
  </si>
  <si>
    <t>3217d8296755cd13c79bda4559e90ada06336774</t>
  </si>
  <si>
    <t>TODO currently overrides unit; does not extend</t>
  </si>
  <si>
    <t>aacbcjhei</t>
  </si>
  <si>
    <t>quantulum3/_lang/en_US/load.py</t>
  </si>
  <si>
    <t>dfbf873cd525b39ce2c13a80b6fdbad2c989bd49</t>
  </si>
  <si>
    <t>TODO remove this; as soon as the correct plural branch is merges into inflect</t>
  </si>
  <si>
    <t>aacbcjhgj</t>
  </si>
  <si>
    <t>5551e21771cba688b9e7c8afa7dee338b2a4e859</t>
  </si>
  <si>
    <t>4c661bebd71ed8873f60fee595e0a829b8aff2f5</t>
  </si>
  <si>
    <t>aacbcjhhd</t>
  </si>
  <si>
    <t>aacbcjibg</t>
  </si>
  <si>
    <t>aacbcjidc</t>
  </si>
  <si>
    <t>aacbcjidg</t>
  </si>
  <si>
    <t>aacbcjjdb</t>
  </si>
  <si>
    <t>scripts/download_wiki.py</t>
  </si>
  <si>
    <t>883c4e52f5cc709b02b02952d027d4ac0a8c6128</t>
  </si>
  <si>
    <t>TODO lang support</t>
  </si>
  <si>
    <t>aacbcjjdc</t>
  </si>
  <si>
    <t>scripts/extract_vere.py</t>
  </si>
  <si>
    <t>a70c147c7bd757d7f2395e9a07adc048a9f38cee</t>
  </si>
  <si>
    <t>TODO language support</t>
  </si>
  <si>
    <t>aacbcjjdg</t>
  </si>
  <si>
    <t>07b1b0db933847ef61a56b970aa0c4816c3fc2f4</t>
  </si>
  <si>
    <t>8800b73686e515d6fde738f15c51f56cb8dcd800</t>
  </si>
  <si>
    <t>TODO remove this; as soon as the correct plural branch is merges into</t>
  </si>
  <si>
    <t>aacbcjjje</t>
  </si>
  <si>
    <t>7acb40c412e0efcba6fe69bac5053c07a6c300d5</t>
  </si>
  <si>
    <t>TODO quick hack that works; do remove and eventually merge with common word removal</t>
  </si>
  <si>
    <t>aacbdaafb</t>
  </si>
  <si>
    <t>crcollins/molml</t>
  </si>
  <si>
    <t>molml/features.py</t>
  </si>
  <si>
    <t>a9f078097b19eabe1c40970e8bcc51387bbb3350</t>
  </si>
  <si>
    <t>b005d81724931dba182b15359f3e620ef508006f</t>
  </si>
  <si>
    <t>This is to make the loop simpler when handling both ends of the</t>
  </si>
  <si>
    <t>aacbdaafe</t>
  </si>
  <si>
    <t>Case where order reversal is needed</t>
  </si>
  <si>
    <t>aacbdabda</t>
  </si>
  <si>
    <t>tests/test_atom.py</t>
  </si>
  <si>
    <t>6795193da5747f5a9abcfbf05e82470718e37765</t>
  </si>
  <si>
    <t>This should not raise an error; becaues no fitting is needed</t>
  </si>
  <si>
    <t>aacbdabfi</t>
  </si>
  <si>
    <t>molml/molecule.py</t>
  </si>
  <si>
    <t>aacbdabgb</t>
  </si>
  <si>
    <t>07682e9f075fa11a35c61fcdbb474197e2596280</t>
  </si>
  <si>
    <t>aacbdacbe</t>
  </si>
  <si>
    <t>molml/utils.py</t>
  </si>
  <si>
    <t>aacbdadfj</t>
  </si>
  <si>
    <t>eccfc2291951a57f672d4f9ddf4b8f853e8d7726</t>
  </si>
  <si>
    <t>aacbdadjh</t>
  </si>
  <si>
    <t>Fix issue with autosummary</t>
  </si>
  <si>
    <t>aacbdaeca</t>
  </si>
  <si>
    <t>6f0627b0d3391621dcc88d034358d300643c5fdb</t>
  </si>
  <si>
    <t>b8a8e74bae2c6471c124c00e5d1dde50e1ad2ea0</t>
  </si>
  <si>
    <t>Fix assumptions about inputs here</t>
  </si>
  <si>
    <t>aacbdaecb</t>
  </si>
  <si>
    <t>4c64025dc55fe9da66fa17af82e02c9bc30ce5e9</t>
  </si>
  <si>
    <t>TODO: Add in geoms</t>
  </si>
  <si>
    <t>aacbdaeee</t>
  </si>
  <si>
    <t>ecb4567827487eaa6378707ddc0b07a53905ce9b</t>
  </si>
  <si>
    <t>We will hack on connectivity a sub transformer on its `depth` param.</t>
  </si>
  <si>
    <t>aacbdaehg</t>
  </si>
  <si>
    <t>examples/missing_constants.py</t>
  </si>
  <si>
    <t>cbd8521891c97c1655a3b89863e1a2170d9edc6b</t>
  </si>
  <si>
    <t>Maybe at some point; molml will include more constants; but it seems outside</t>
  </si>
  <si>
    <t>aacbdaejj</t>
  </si>
  <si>
    <t>molml/fragment.py</t>
  </si>
  <si>
    <t>d2cdbb6ca22a8b4a662da1e8459fd28e95627d2e</t>
  </si>
  <si>
    <t>Hack to get length of features</t>
  </si>
  <si>
    <t>aacbdafae</t>
  </si>
  <si>
    <t>156422a5c0e8c2435b35d021cc2761914074ca1f</t>
  </si>
  <si>
    <t>aacbdafah</t>
  </si>
  <si>
    <t>b1bf2961b9ef7113cd12e0e4699751fbfd49c2b6</t>
  </si>
  <si>
    <t>Add a hack to label the parents of root node separately</t>
  </si>
  <si>
    <t>aacbdafbj</t>
  </si>
  <si>
    <t>6bd2cec58e99319d281a309abf43184a39bd9990</t>
  </si>
  <si>
    <t>e28594f7df87c27194e4dab1b982b0c16ba54a0d</t>
  </si>
  <si>
    <t>We sort this to fix consistency in 3.6 dicts.</t>
  </si>
  <si>
    <t>aacbdafce</t>
  </si>
  <si>
    <t>006db2c8db14b9f816df60ccfe7339b6c01a1ed3</t>
  </si>
  <si>
    <t>aacbdaffa</t>
  </si>
  <si>
    <t>jfilter/text-classification-keras</t>
  </si>
  <si>
    <t>keras_text/embeddings.py</t>
  </si>
  <si>
    <t>c85c9d7113ef91b72abc21918544fbe4df4b8aa0</t>
  </si>
  <si>
    <t>Add more types here as needed.</t>
  </si>
  <si>
    <t>aacbdafia</t>
  </si>
  <si>
    <t>keras_text/processing.py</t>
  </si>
  <si>
    <t>Infer max lengths if needed.</t>
  </si>
  <si>
    <t>aacbdagbb</t>
  </si>
  <si>
    <t>keras_text/models/sentence_model.py</t>
  </si>
  <si>
    <t>9a87ef45465bc9ef262b0d3f46fc2d2165d6e4d7</t>
  </si>
  <si>
    <t>TODO: Get rid of this restriction when https:\/\/github.com\/fchollet\/keras\/issues\/6917 resolves.</t>
  </si>
  <si>
    <t>aacbdagcd</t>
  </si>
  <si>
    <t>c81a4ab60b6b0f1785c2c885555675d4f0d5759c</t>
  </si>
  <si>
    <t>TODO: better variable names (see below)</t>
  </si>
  <si>
    <t>aacbdagce</t>
  </si>
  <si>
    <t>TODO: better names (see below)</t>
  </si>
  <si>
    <t>aacbdageg</t>
  </si>
  <si>
    <t>58afb5f54d49f52d452bfd393de91df4b1f92d66</t>
  </si>
  <si>
    <t>some hack for fasttext vectors where the first line is (num_token; dimensions)</t>
  </si>
  <si>
    <t>aacbdaghd</t>
  </si>
  <si>
    <t>keras_text/preprocessing/utils.py</t>
  </si>
  <si>
    <t>19128cea518e3000068634af41219c8275e80b55</t>
  </si>
  <si>
    <t>aacbdaghe</t>
  </si>
  <si>
    <t>aacbdaghf</t>
  </si>
  <si>
    <t>aacbdagja</t>
  </si>
  <si>
    <t>keras_text/libs/twokenize/twokenize.py</t>
  </si>
  <si>
    <t>cf4c15bace30c9d5837f53446564ecff6dbdb54e</t>
  </si>
  <si>
    <t>aacbdagjd</t>
  </si>
  <si>
    <t>aacbdahbf</t>
  </si>
  <si>
    <t>aacbdahbh</t>
  </si>
  <si>
    <t>aacbdahec</t>
  </si>
  <si>
    <t>aacbdaieg</t>
  </si>
  <si>
    <t>texcla/embeddings.py</t>
  </si>
  <si>
    <t>592c6f7f8a315878289ae58a4434cf796ecac8fb</t>
  </si>
  <si>
    <t>is ignoring errors a good idea? \uD83E\uDD14</t>
  </si>
  <si>
    <t>aacbdaiej</t>
  </si>
  <si>
    <t>7cd1438571a6183b590829bc09935f2a95e5d140</t>
  </si>
  <si>
    <t>aacbdaihg</t>
  </si>
  <si>
    <t>examples/fasttext_imdb.py</t>
  </si>
  <si>
    <t>6f02a924513dc4277660302228b41adb2d0cf791</t>
  </si>
  <si>
    <t>FIXME: NOT WORKING. PLEASE FIX ME. There seem to be something wrong with the n-gram features.</t>
  </si>
  <si>
    <t>aacbdajbj</t>
  </si>
  <si>
    <t>texcla/preprocessing/tokenizer.py</t>
  </si>
  <si>
    <t>TODO: Counts?</t>
  </si>
  <si>
    <t>aacbdbajg</t>
  </si>
  <si>
    <t>SekouD/mlconjug</t>
  </si>
  <si>
    <t>76495ce4b6d7f99d4bd131b1cf77384d751439d8</t>
  </si>
  <si>
    <t>768b32288e47ebf773658f5a56d35cd0c6771995</t>
  </si>
  <si>
    <t>aacbdbajh</t>
  </si>
  <si>
    <t>795f552b6501875a57b11f8bd27c3ac95e51a02d</t>
  </si>
  <si>
    <t>TODO(SekouD): put setup requirements (distutils extensions; etc.) here</t>
  </si>
  <si>
    <t>aacbdbaji</t>
  </si>
  <si>
    <t>aacbdbbbb</t>
  </si>
  <si>
    <t>aacbdbbcg</t>
  </si>
  <si>
    <t>mlconjug/PyVerbiste.py</t>
  </si>
  <si>
    <t>5d2ef43caad553252216fb0d8bdd0465e1bfb381</t>
  </si>
  <si>
    <t>TODO: add pronouns for languages other than french.</t>
  </si>
  <si>
    <t>aacbdbchb</t>
  </si>
  <si>
    <t>utils/cooljugator_scraper.py</t>
  </si>
  <si>
    <t>1262224ab1da03a7b679adb82740fc67c171e512</t>
  </si>
  <si>
    <t>eb08a7bc0c6cd6e78ffe8aa228ac80ff32f25a11</t>
  </si>
  <si>
    <t>TODO: Skip saved languagesSekouD &lt;sekoud.pythonail.com&gt;</t>
  </si>
  <si>
    <t>aacbdbddj</t>
  </si>
  <si>
    <t>4cee3c210dbdb1a8b75591d56708501c4aba8659</t>
  </si>
  <si>
    <t>aacbdbdjj</t>
  </si>
  <si>
    <t>7a796c25fd93c0eb243b4c4768f2186b917b590b</t>
  </si>
  <si>
    <t>aacbdbeja</t>
  </si>
  <si>
    <t>f22fedee8adb16a163078f102372edd82a630756</t>
  </si>
  <si>
    <t>cbe7269c92fbcd9face8917906379b7b497859c7</t>
  </si>
  <si>
    <t>TODO: Check why english regular verbs are not properly populated</t>
  </si>
  <si>
    <t>aacbdbfac</t>
  </si>
  <si>
    <t>rodrigobressan/entity_embeddings_categorical</t>
  </si>
  <si>
    <t>entity_embeddings/EmbeddingNetwork.py</t>
  </si>
  <si>
    <t>cb0097e48b0500a12d0033cf639518644075c449</t>
  </si>
  <si>
    <t>\"\"\" || This file contains the implementation of the class EmbeddingNetwork; which will be responsible for the initialization || and setup of our entity embedding network || \"\"\"</t>
  </si>
  <si>
    <t>aacbdbfae</t>
  </si>
  <si>
    <t>entity_embeddings/Pipeline.py</t>
  </si>
  <si>
    <t>TODO precheck target; df..</t>
  </si>
  <si>
    <t>aacbdbfcj</t>
  </si>
  <si>
    <t>entity_embeddings/network/network.py</t>
  </si>
  <si>
    <t>31c3f62d88a245c8cd908d1efec8626e1058d9c5</t>
  </si>
  <si>
    <t>aacbdbfda</t>
  </si>
  <si>
    <t>entity_embeddings/config.py</t>
  </si>
  <si>
    <t>156c73c8cb206dc4c0498ed78a411a9a94b21a12</t>
  </si>
  <si>
    <t>TODO check processor and assembler</t>
  </si>
  <si>
    <t>aacbdbfde</t>
  </si>
  <si>
    <t>tests/test_assembler.py</t>
  </si>
  <si>
    <t>TODO move those things to layer_utils class</t>
  </si>
  <si>
    <t>aacbdbfih</t>
  </si>
  <si>
    <t>f841f77cbf1656db903038f7672c147bdde1cdb4</t>
  </si>
  <si>
    <t>aacbdbhff</t>
  </si>
  <si>
    <t>golsun/SpaceFusion</t>
  </si>
  <si>
    <t>v1/dataset.py</t>
  </si>
  <si>
    <t>abc1555c96e33634086f03db6b6632b1725e5d46</t>
  </si>
  <si>
    <t>out ends with EOS</t>
  </si>
  <si>
    <t>aacbdcaee</t>
  </si>
  <si>
    <t>chrislit/abydos</t>
  </si>
  <si>
    <t>abydos/tests/test_phonetic.py</t>
  </si>
  <si>
    <t>c665afa50886399e4c31c67b363c9ad009a6282e</t>
  </si>
  <si>
    <t>http:\/\/coryodaniel.com\/index.php\/2009\/12\/30\/ruby-nysiis-implementation\/</t>
  </si>
  <si>
    <t>aacbdcage</t>
  </si>
  <si>
    <t>abydos/tests/test_clustering.py</t>
  </si>
  <si>
    <t>8d270c21424352b490e12be798bbcc50dca52eb2</t>
  </si>
  <si>
    <t>857d1f89acea9dfc178d30a5f5b94ec3dcd1fffb</t>
  </si>
  <si>
    <t>TODO: add non-trivial tests</t>
  </si>
  <si>
    <t>aacbdcbeh</t>
  </si>
  <si>
    <t>abydos/tests/test_distance.py</t>
  </si>
  <si>
    <t>58124166d0296db8e97d377fc5aeb9750fdd6b5b</t>
  </si>
  <si>
    <t>TODO: Add bias test(s) and unequal alpha &amp; beta tests</t>
  </si>
  <si>
    <t>aacbdcbei</t>
  </si>
  <si>
    <t>TODO: find non-trivial strcmp95 tests or manufacture some</t>
  </si>
  <si>
    <t>aacbdcdch</t>
  </si>
  <si>
    <t>02325f737a34587aa03617689cc0509227ecef37</t>
  </si>
  <si>
    <t>aacbdcdci</t>
  </si>
  <si>
    <t>aacbdcdhd</t>
  </si>
  <si>
    <t>abydos/phonetic.py</t>
  </si>
  <si>
    <t>b29d7a1e5309476dbcd46d8f670ef8738cb76bd3</t>
  </si>
  <si>
    <t>(needed by 'check_rules')</t>
  </si>
  <si>
    <t>aacbdcghe</t>
  </si>
  <si>
    <t>abydos/util.py</t>
  </si>
  <si>
    <t>80f1243d543745ff1c5a52b534f92c5f9c3be23e</t>
  </si>
  <si>
    <t>24d1dac3fc07fdeaeb4c325e791a2a60e1de519e</t>
  </si>
  <si>
    <t>gives me the minimum number of bits needed to resolve</t>
  </si>
  <si>
    <t>aacbdciff</t>
  </si>
  <si>
    <t>abydos/distance.py</t>
  </si>
  <si>
    <t>6da092970e952341c60ab024a4e35c36a820f239</t>
  </si>
  <si>
    <t>d733d53ba4038fe843b1a320e9cf3a541370c970</t>
  </si>
  <si>
    <t>TODO: finish implementation</t>
  </si>
  <si>
    <t>aacbdcifg</t>
  </si>
  <si>
    <t>abydos/phones.py</t>
  </si>
  <si>
    <t>TODO: finish implementation\/testing\/tuning</t>
  </si>
  <si>
    <t>aacbdeihj</t>
  </si>
  <si>
    <t>abydos/bm/gen_rules_portuguese.py</t>
  </si>
  <si>
    <t>8ffbc8ad70fab7b9b53c9198bdb40190d942f6d6</t>
  </si>
  <si>
    <t>maybe to add a rule for m\/n before a consonant that disappears [preceeding vowel becomes nasalized]</t>
  </si>
  <si>
    <t>aacbdfcdc</t>
  </si>
  <si>
    <t>abydos/bm/sep_rules_portuguese.py</t>
  </si>
  <si>
    <t>aacbdgech</t>
  </si>
  <si>
    <t>abydos/bm.py</t>
  </si>
  <si>
    <t>2bbb95ac2461b82c994bb70eab96ad33aae586c2</t>
  </si>
  <si>
    <t>712ae43eba2abfaf031d3c194e9fcae4d8e4a373</t>
  </si>
  <si>
    <t>aacbdgeeb</t>
  </si>
  <si>
    <t>TODO: check this. since it's likely to represent bugs</t>
  </si>
  <si>
    <t>aacbdghji</t>
  </si>
  <si>
    <t>f18cfe06ed5a9a1ad882ab84adecda7e684e38ec</t>
  </si>
  <si>
    <t>TODO: confirm the correctness of this when the docs are different</t>
  </si>
  <si>
    <t>aacbdgiaj</t>
  </si>
  <si>
    <t>abydos/compression.py</t>
  </si>
  <si>
    <t>aacbdgifd</t>
  </si>
  <si>
    <t>abydos/stemmer.py</t>
  </si>
  <si>
    <t>b6ee28f72a78aa3fcf5526bd4bd4816b922cd930</t>
  </si>
  <si>
    <t>TODO: verify restriction</t>
  </si>
  <si>
    <t>aacbdgjbd</t>
  </si>
  <si>
    <t>0e76d078f3c5d45fad22eff0a8b2950f8216d400</t>
  </si>
  <si>
    <t>\"\"\"Implementation of the UEA-Lite stemmer</t>
  </si>
  <si>
    <t>aacbdgjch</t>
  </si>
  <si>
    <t>38f6ecbafd96fe1b822a1e00b957281b06901178</t>
  </si>
  <si>
    <t>\"\"\"Implementation of the Lancaster Stemming Algorithm; developed by</t>
  </si>
  <si>
    <t>aacbdhafj</t>
  </si>
  <si>
    <t>2185e8256ca8f75ed523fac6e135021f9f51aa17</t>
  </si>
  <si>
    <t>aacbdhcai</t>
  </si>
  <si>
    <t>c389f7f2d0e1d3487b748167826aea0bf7bc12a6</t>
  </si>
  <si>
    <t>aacbdhcdi</t>
  </si>
  <si>
    <t>abydos/_bm.py</t>
  </si>
  <si>
    <t>dde17819eddfbd3f356cb159f49c31528c4a8ca2</t>
  </si>
  <si>
    <t>This file is based on Alexander Beider and Stephen P. Morse's implementation</t>
  </si>
  <si>
    <t>aacbdhcfi</t>
  </si>
  <si>
    <t>abydos/_bmdata.py</t>
  </si>
  <si>
    <t>aacbdhhbc</t>
  </si>
  <si>
    <t>helpers/bm_php2py.py</t>
  </si>
  <si>
    <t>60a07eaadb75aa1fd68f91aa97064879a4908f85</t>
  </si>
  <si>
    <t>fix upstream</t>
  </si>
  <si>
    <t>aacbdhhge</t>
  </si>
  <si>
    <t>tests/test_ngram.py</t>
  </si>
  <si>
    <t>453ac552b6730a50a24455eb13e5ddf9e7b6bc27</t>
  </si>
  <si>
    <t>e7889ecc7dc093d8c6c835859f949c7e68aeea30</t>
  </si>
  <si>
    <t>TODO: Add constructor from Corpus test</t>
  </si>
  <si>
    <t>aacbdiabb</t>
  </si>
  <si>
    <t>22ba277769a32d74fe24133585c94a9c926f814b</t>
  </si>
  <si>
    <t>f3d9dfe63948f0550156f852a07650dfddb9af15</t>
  </si>
  <si>
    <t>It reads the BMPM reference implementation and generates the file</t>
  </si>
  <si>
    <t>aacbdiaca</t>
  </si>
  <si>
    <t>f042c7fd402730a6332d0962877d179a96c2457e</t>
  </si>
  <si>
    <t>TODO: This looks very incomplete.</t>
  </si>
  <si>
    <t>aacbdiajg</t>
  </si>
  <si>
    <t>\"\"\"bm_php2py.py ||  || This helper script converts Beider-Morse Phonetic Matching Algorithm (BMPM) || code from PHP to Python. ||  || It assumes that the BMPM code is located at ..\/..\/bmpm (relative to this || directory in the abydos repository). ||  || It reads the BMPM reference implementation and generates the file || ..\/abydos\/_bmdata.py. || The file _bm.py may still need manual changes to be made after this script || is run. || \"\"\"</t>
  </si>
  <si>
    <t>aacbdibfa</t>
  </si>
  <si>
    <t>c8af4db33f468b91d4ab0766f20ca28f8f48a364</t>
  </si>
  <si>
    <t>bcb2390173692a3936e5b765aeeff1678413eda8</t>
  </si>
  <si>
    <t>TODO: decide how best to return an error</t>
  </si>
  <si>
    <t>aacbdibjc</t>
  </si>
  <si>
    <t>d30f8e98fe3a59dffcce165643782f052619c6ae</t>
  </si>
  <si>
    <t>1f86573fe7a24029fa8976e2e396ea9bf73c2220</t>
  </si>
  <si>
    <t>TODO: implement w\/o re?</t>
  </si>
  <si>
    <t>aacbdidhb</t>
  </si>
  <si>
    <t>tests/test_phonetic.py</t>
  </si>
  <si>
    <t>86ac104c8b4b2112e9514a165834d402118e8b0e</t>
  </si>
  <si>
    <t>manually checked against algorithm</t>
  </si>
  <si>
    <t>aacbdidih</t>
  </si>
  <si>
    <t>abydos/clustering.py</t>
  </si>
  <si>
    <t>a5517c3e9872da72caef361fc0706e6eea0c2792</t>
  </si>
  <si>
    <t>612c7679667cb1acd409358e012067949c732c11</t>
  </si>
  <si>
    <t>TODO: Dump all these to a data file.</t>
  </si>
  <si>
    <t>aacbdifda</t>
  </si>
  <si>
    <t>f3a89258c65031326b1331beed951b0b1cae819e</t>
  </si>
  <si>
    <t>fa1ac43e3617ecc7740e7a1e0ae0f16adf8f53ac</t>
  </si>
  <si>
    <t>do elder\/younger move</t>
  </si>
  <si>
    <t>aacbdifef</t>
  </si>
  <si>
    <t>aacbdigbb</t>
  </si>
  <si>
    <t>abydos/fingerprint.py</t>
  </si>
  <si>
    <t>aacbdigcj</t>
  </si>
  <si>
    <t>aacbdighg</t>
  </si>
  <si>
    <t>49f31fe6cce63fa80ed6fc0575f31c9af1bfe396</t>
  </si>
  <si>
    <t>aacbdigje</t>
  </si>
  <si>
    <t>aacbdihfa</t>
  </si>
  <si>
    <t>5dfb5a00a6f2cd1a7ce7461f5760d2b358d65620</t>
  </si>
  <si>
    <t>aacbdihgi</t>
  </si>
  <si>
    <t>aacbdiibd</t>
  </si>
  <si>
    <t>9cf5b127eae5d02841a32ddab8a9ec339a54230e</t>
  </si>
  <si>
    <t>aacbdiidb</t>
  </si>
  <si>
    <t>aacbdiiig</t>
  </si>
  <si>
    <t>abydos/qgram.py</t>
  </si>
  <si>
    <t>3ba9e049ba84b6c98ef1c6bb12bf66ec29acb639</t>
  </si>
  <si>
    <t>TODO: Raise exception?</t>
  </si>
  <si>
    <t>aacbdiijf</t>
  </si>
  <si>
    <t>ebc9fdef69f1d6049e3c2309964988cbb57e376c</t>
  </si>
  <si>
    <t>Rule Ia seems to be covered entirely in II</t>
  </si>
  <si>
    <t>aacbdijcf</t>
  </si>
  <si>
    <t>dd2d46c78beac549e41c93da79295a5e3a4f14c3</t>
  </si>
  <si>
    <t>reference implementation indicates it applies only in final position.</t>
  </si>
  <si>
    <t>aacbdijeb</t>
  </si>
  <si>
    <t>903ae1f77aba1ff9bd9aea83de75ceca2d49a6eb</t>
  </si>
  <si>
    <t>Checked against Cunningham; et al. (1969) pp. 127--136; as needed.</t>
  </si>
  <si>
    <t>aacbdjadi</t>
  </si>
  <si>
    <t>helpers/call_and_write_log.py</t>
  </si>
  <si>
    <t>f371f4e5a64849ecc78a11e2bcd014e8175c55b3</t>
  </si>
  <si>
    <t>\"\"\"call_and_write_log.py ||  || This helper script takes one argument; a call to pylint; pycodestyle; || or flake8. It captures stdout and writes it to a log file. ||  || The reason for this script to exist is as a workaround for tox || not supporting writing to files; even though I want it to do that || to maintain logs &amp; create badges. || \"\"\"</t>
  </si>
  <si>
    <t>aacbdjafh</t>
  </si>
  <si>
    <t>9cd52c63feca5ab49bbe71ff8f121e79e8c59171</t>
  </si>
  <si>
    <t>aacbdjgfh</t>
  </si>
  <si>
    <t>abydos/compression/arithmetic.py</t>
  </si>
  <si>
    <t>aaeaf65978c50c8dddc528a7a335f7e636bd6c15</t>
  </si>
  <si>
    <t>aacbdjhbj</t>
  </si>
  <si>
    <t>d37e97c6c84d834142bf73e0353f3841ae3a1e46</t>
  </si>
  <si>
    <t>aacbeaaha</t>
  </si>
  <si>
    <t>abydos/fingerprint/synoname.py</t>
  </si>
  <si>
    <t>acd3ea25074dddb2819162450e8325785968233f</t>
  </si>
  <si>
    <t>aacbeacff</t>
  </si>
  <si>
    <t>15e0d2c8f3104c5ff7a354d3395221a3bc27a93e</t>
  </si>
  <si>
    <t>aacbedici</t>
  </si>
  <si>
    <t>abydos/phonetic/alpha_sis.py</t>
  </si>
  <si>
    <t>8a7bbac520fdef72a7788fe1dbe419b3ab4622f6</t>
  </si>
  <si>
    <t>\"\"\"abydos.phonetic.alpha_sis. ||  || The phonetic.alpha_sis module implements IBM's Alpha Search Inquiry System || coding. || \"\"\"</t>
  </si>
  <si>
    <t>aacbeebhh</t>
  </si>
  <si>
    <t>abydos/phonetic/fr.py</t>
  </si>
  <si>
    <t>aacbeeebe</t>
  </si>
  <si>
    <t>abydos/phonetic/phonet.py</t>
  </si>
  <si>
    <t>needed by 'check_rules'</t>
  </si>
  <si>
    <t>aacbeefff</t>
  </si>
  <si>
    <t>abydos/phonetic/soundex.py</t>
  </si>
  <si>
    <t>TODO: Should these prefixes be supplemented? (VANDE; DELA; VON)</t>
  </si>
  <si>
    <t>aacbeegjf</t>
  </si>
  <si>
    <t>abydos/phonetic/sv.py</t>
  </si>
  <si>
    <t>aacbeegjg</t>
  </si>
  <si>
    <t>13c4962eb78a6831f702e3c0ff3ccb15b078a92f</t>
  </si>
  <si>
    <t>aacbefaef</t>
  </si>
  <si>
    <t>aacbefcic</t>
  </si>
  <si>
    <t>aacbefecd</t>
  </si>
  <si>
    <t>aacbeffgd</t>
  </si>
  <si>
    <t>aacbefhfc</t>
  </si>
  <si>
    <t>tests/test_phonetic_dolby.py</t>
  </si>
  <si>
    <t>2120dd1da45ea908fd81e3311147ac01882a4d81</t>
  </si>
  <si>
    <t>aacbefide</t>
  </si>
  <si>
    <t>tests/test_phonetic_eudex.py</t>
  </si>
  <si>
    <t>aacbefjie</t>
  </si>
  <si>
    <t>tests/test_phonetic_nysiis.py</t>
  </si>
  <si>
    <t>aacbegedh</t>
  </si>
  <si>
    <t>168cd36595540330c68ffeb1c16346959f0722d1</t>
  </si>
  <si>
    <t>aacbegfbj</t>
  </si>
  <si>
    <t>aacbegggj</t>
  </si>
  <si>
    <t>aacbehdgc</t>
  </si>
  <si>
    <t>1c5b592fb1c0b54db99a279c804b7d18e825baca</t>
  </si>
  <si>
    <t>aacbehjdg</t>
  </si>
  <si>
    <t>aacbehjef</t>
  </si>
  <si>
    <t>abydos/phonetic/__init__.py</t>
  </si>
  <si>
    <t>\"\"\"abydos.phonetic. ||  || The phonetic module implements phonetic algorithms including: ||  ||     - Robert C. Russell's Index ||     - American Soundex ||     - Refined Soundex ||     - Daitch-Mokotoff Soundex ||     - K\u00F6lner Phonetik ||     - NYSIIS ||     - Match Rating Algorithm ||     - Metaphone ||     - Double Metaphone ||     - Caverphone ||     - Alpha Search Inquiry System ||     - Fuzzy Soundex ||     - Phonex ||     - Phonem ||     - Phonix ||     - SfinxBis ||     - phonet ||     - Standardized Phonetic Frequency Code ||     - Statistics Canada ||     - Lein ||     - Roger Root ||     - Oxford Name Compression Algorithm (ONCA) ||     - Eudex phonetic hash ||     - Haase Phonetik ||     - Reth-Schek Phonetik ||     - FONEM ||     - Parmar-Kumbharana ||     - Davidson's Consonant Code ||     - SoundD ||     - PSHP Soundex\/Viewex Coding ||     - an early version of Henry Code ||     - Norphone ||     - Dolby Code ||     - Phonetic Spanish ||     - Spanish Metaphone ||     - MetaSoundex ||     - SoundexBR ||     - NRL English-to-phoneme ||     - Beider-Morse Phonetic Matching || \"\"\"</t>
  </si>
  <si>
    <t>aacbehjgc</t>
  </si>
  <si>
    <t>aacbehjjb</t>
  </si>
  <si>
    <t>abydos/phonetic/bmpm.py</t>
  </si>
  <si>
    <t>aacbeieaa</t>
  </si>
  <si>
    <t>aacbeigdh</t>
  </si>
  <si>
    <t>aacbeihhi</t>
  </si>
  <si>
    <t>aacbeijbi</t>
  </si>
  <si>
    <t>aacbfabhc</t>
  </si>
  <si>
    <t>tests/phonetic/test_phonetic_dolby.py</t>
  </si>
  <si>
    <t>aacbfacfe</t>
  </si>
  <si>
    <t>tests/phonetic/test_phonetic_eudex.py</t>
  </si>
  <si>
    <t>aacbfaeae</t>
  </si>
  <si>
    <t>tests/phonetic/test_phonetic_nysiis.py</t>
  </si>
  <si>
    <t>aacbfbbfb</t>
  </si>
  <si>
    <t>a464fa382e188c46840bece5ee0bbef06e1ee987</t>
  </si>
  <si>
    <t>aacbfbhcf</t>
  </si>
  <si>
    <t>aacbfbhde</t>
  </si>
  <si>
    <t>aacbfbhfb</t>
  </si>
  <si>
    <t>aacbfbhia</t>
  </si>
  <si>
    <t>aacbfcbij</t>
  </si>
  <si>
    <t>aacbfcecg</t>
  </si>
  <si>
    <t>aacbfcfgh</t>
  </si>
  <si>
    <t>aacbfchah</t>
  </si>
  <si>
    <t>aacbfdjgb</t>
  </si>
  <si>
    <t>aacbfeaed</t>
  </si>
  <si>
    <t>aacbfebjd</t>
  </si>
  <si>
    <t>aacbffaef</t>
  </si>
  <si>
    <t>abydos/phones/_phones.py</t>
  </si>
  <si>
    <t>0186998d684753e070edf1fdc124aaa56133db27</t>
  </si>
  <si>
    <t>1977546f059207e942d2fe98818a7cf17716a9bf</t>
  </si>
  <si>
    <t>aacbffahj</t>
  </si>
  <si>
    <t>e4a39f172880257bf46a64b6ae730ad70ab3b831</t>
  </si>
  <si>
    <t>aacbffega</t>
  </si>
  <si>
    <t>abydos/distance/_compression.py</t>
  </si>
  <si>
    <t>81370ac704e54f8052efe132684ba1d372af7dfa</t>
  </si>
  <si>
    <t>60c582f15bc240bfd93e01b62bf0e143eca7d7a4</t>
  </si>
  <si>
    <t>TODO: 15 should be 10</t>
  </si>
  <si>
    <t>aacbffidg</t>
  </si>
  <si>
    <t>abydos/distance/_MLIPNS.py</t>
  </si>
  <si>
    <t>1d6e1bb737180f482552ee24e8b192f4e652c02e</t>
  </si>
  <si>
    <t>139c55abfa59bffb42578a19ba81dd3e16d2255f</t>
  </si>
  <si>
    <t>TODO: should Hamming.dist be available? Hamming.dist_abs?</t>
  </si>
  <si>
    <t>aacbffidh</t>
  </si>
  <si>
    <t>TODO: should we just incorporate a Hamming object?</t>
  </si>
  <si>
    <t>aacbffjgc</t>
  </si>
  <si>
    <t>b8014743cbeba90c9a3a589ecf941e9369df05e7</t>
  </si>
  <si>
    <t>aacbffjgd</t>
  </si>
  <si>
    <t>aacbfhdfb</t>
  </si>
  <si>
    <t>abydos/phonetic/_HenryEarly.py</t>
  </si>
  <si>
    <t>85ea41984116dbea8ad49c361904d22288dec768</t>
  </si>
  <si>
    <t>aacbfhehb</t>
  </si>
  <si>
    <t>abydos/phonetic/_Norphone.py</t>
  </si>
  <si>
    <t>aacbfhgjf</t>
  </si>
  <si>
    <t>abydos/phonetic/_Soundex.py</t>
  </si>
  <si>
    <t>aacbfhhie</t>
  </si>
  <si>
    <t>05619d4020f416dde185f1959e251c2199773d06</t>
  </si>
  <si>
    <t>aacbfhjae</t>
  </si>
  <si>
    <t>aacbfibcg</t>
  </si>
  <si>
    <t>aacbgdedj</t>
  </si>
  <si>
    <t>abydos/phonetic/_beider_morse.py</t>
  </si>
  <si>
    <t>71985bbc155b80de270a352f8330bbba8fc0424d</t>
  </si>
  <si>
    <t>aacbgdgjc</t>
  </si>
  <si>
    <t>abydos/phonetic/_henry_early.py</t>
  </si>
  <si>
    <t>aacbgdhjb</t>
  </si>
  <si>
    <t>abydos/phonetic/_norphone.py</t>
  </si>
  <si>
    <t>aacbghbje</t>
  </si>
  <si>
    <t>2b27accd94530ed764fc8dbcef38c9a85abdcd53</t>
  </si>
  <si>
    <t>aacbgheeh</t>
  </si>
  <si>
    <t>aacbghfeg</t>
  </si>
  <si>
    <t>aacbhibaj</t>
  </si>
  <si>
    <t>abydos/distance/_token_distance.py</t>
  </si>
  <si>
    <t>ec3f74a69452de9a8481647f6419443dc02a5542</t>
  </si>
  <si>
    <t>6dc2db7c3105ea5dd71f32c582b6f4d19d47e737</t>
  </si>
  <si>
    <t>Python+Numpy implementation of the Hungarian algorithm</t>
  </si>
  <si>
    <t>aacbhjega</t>
  </si>
  <si>
    <t>abydos/distance/_rees_levenshtein.py</t>
  </si>
  <si>
    <t>1fec72bde48987861344ffe1b76563f55d0f0cf9</t>
  </si>
  <si>
    <t>populate remaining columns</t>
  </si>
  <si>
    <t>aacbhjida</t>
  </si>
  <si>
    <t>abydos/distance/_aline.py</t>
  </si>
  <si>
    <t>0a62e4695f503a5522a3b26d94eb31772b8c7f9b</t>
  </si>
  <si>
    <t>The three dicts below are mostly copied from NLTK's implementation</t>
  </si>
  <si>
    <t>aacbhjidj</t>
  </si>
  <si>
    <t>3663a4ec103115b5b1788bb39db38a8e29359e5b</t>
  </si>
  <si>
    <t>3cfc3a6652215547f8dd0a39b00e7286426b135c</t>
  </si>
  <si>
    <t>TODO: should be i+j?</t>
  </si>
  <si>
    <t>aacbihbga</t>
  </si>
  <si>
    <t>tests/distance/test_distance_aline.py</t>
  </si>
  <si>
    <t>bc1047dded1e973dc76246b4801595df520692bf</t>
  </si>
  <si>
    <t>14d25b94604472128fc628b57e0559197f76d507</t>
  </si>
  <si>
    <t>TODO: Implement 'double' and see if it changes</t>
  </si>
  <si>
    <t>aacbihbgg</t>
  </si>
  <si>
    <t>TODO: verify that these are functioning correctly; since the don't match thesis</t>
  </si>
  <si>
    <t>aacbjafab</t>
  </si>
  <si>
    <t>abydos/distance/_dunning.py</t>
  </si>
  <si>
    <t>60001ec8a416d3bdf23694140999771f4618f54d</t>
  </si>
  <si>
    <t>As a workaround; we set d to 1 and add one to n.</t>
  </si>
  <si>
    <t>aacbjafaj</t>
  </si>
  <si>
    <t>tests/distance/test_distance__token_distance.py</t>
  </si>
  <si>
    <t>3264baf8b48ffd31542ceeccadb30533206a3819</t>
  </si>
  <si>
    <t>Some additional constructors needed to complete test coverage</t>
  </si>
  <si>
    <t>aacbjafhf</t>
  </si>
  <si>
    <t>3c9f9c5f44067747544804d11efa77c65a1e0d0b</t>
  </si>
  <si>
    <t>aacbjbehh</t>
  </si>
  <si>
    <t>aacbjdbaj</t>
  </si>
  <si>
    <t>aacbjecdi</t>
  </si>
  <si>
    <t>abydos/fingerprint/_synoname_toolcode.py</t>
  </si>
  <si>
    <t>aacbjegeh</t>
  </si>
  <si>
    <t>aacbjjjjh</t>
  </si>
  <si>
    <t>abydos/fingerprint/_extract.py</t>
  </si>
  <si>
    <t>be477ff5d1473775aabbf33e4cf27d44e8dc5103</t>
  </si>
  <si>
    <t>aeb30823c0b10763ceb69dcdd146345fb68225f5</t>
  </si>
  <si>
    <t>TODO: revert the above to __iter__ after removing Py2.7 support</t>
  </si>
  <si>
    <t>aaccaadgb</t>
  </si>
  <si>
    <t>643512efa0f33bb8f6fae21b34c211eb03eda647</t>
  </si>
  <si>
    <t>aaccaaihd</t>
  </si>
  <si>
    <t>28c9a3e91d1a5f3a6b35a6ee8a493992e6780f57</t>
  </si>
  <si>
    <t>b42a5773ed5e3206f04d70eac18bc5ac5356637c</t>
  </si>
  <si>
    <t>TODO: change to DL</t>
  </si>
  <si>
    <t>aaccaaiia</t>
  </si>
  <si>
    <t>9d979f3b1e3fb9e1601c0025e8ea0e4126f3ce89</t>
  </si>
  <si>
    <t>3a49b6a4701e23d8b52a147309ce59147101f2a9</t>
  </si>
  <si>
    <t>aaccaajge</t>
  </si>
  <si>
    <t>16315cb9a30f298ff9980533da62ba822a47b3e4</t>
  </si>
  <si>
    <t>TODO: Write a version of this that returns a dict</t>
  </si>
  <si>
    <t>aaccaajgf</t>
  </si>
  <si>
    <t>4098b1d9195232e45ff48b270fc0f6e4b3ea8937</t>
  </si>
  <si>
    <t>TODO: formulate this on the basis of _FEATURE_MASK</t>
  </si>
  <si>
    <t>aaccababc</t>
  </si>
  <si>
    <t>db8e25172da351bd35235ffa1422886d5a36f09c</t>
  </si>
  <si>
    <t>columns are covered; the starred zeros form the desired</t>
  </si>
  <si>
    <t>aaccadagd</t>
  </si>
  <si>
    <t>lambdaloop/anipose</t>
  </si>
  <si>
    <t>calibrate_extrinsics.py</t>
  </si>
  <si>
    <t>60c61df75a1812fa28e0acb3fdc38fcb29e6a8a5</t>
  </si>
  <si>
    <t>flip the orientation as needed to make all the cameras align</t>
  </si>
  <si>
    <t>aaccadahe</t>
  </si>
  <si>
    <t>calibrate_resolution.py</t>
  </si>
  <si>
    <t>flip the orientation as needed</t>
  </si>
  <si>
    <t>aaccadcid</t>
  </si>
  <si>
    <t>label_videos.py</t>
  </si>
  <si>
    <t>bee5865e362621900cdfd7b978da83961342d1ef</t>
  </si>
  <si>
    <t>054c4d0095db615488c63f9eb014a6a0a0b0e2aa</t>
  </si>
  <si>
    <t>TODO: read label scheme from config file</t>
  </si>
  <si>
    <t>aaccadcjh</t>
  </si>
  <si>
    <t>triangulate.py</t>
  </si>
  <si>
    <t># hack for hdf5 for testing</t>
  </si>
  <si>
    <t>aaccaddab</t>
  </si>
  <si>
    <t>2b523a39455a523f37ef8584d4c8ad10f52d31be</t>
  </si>
  <si>
    <t>TODO: make this board configurable</t>
  </si>
  <si>
    <t>aaccaddcc</t>
  </si>
  <si>
    <t>label_videos_3d.py</t>
  </si>
  <si>
    <t>5d12b239d03ce668d6fe49137a2f707514c9260a</t>
  </si>
  <si>
    <t># TODO: add checking on scores here</t>
  </si>
  <si>
    <t>aaccaddcd</t>
  </si>
  <si>
    <t># TODO: make error threshold configurable</t>
  </si>
  <si>
    <t>aaccaddce</t>
  </si>
  <si>
    <t>1e1afa711d033be982016dd2875c2261eacfdf50</t>
  </si>
  <si>
    <t># TODO: read this from the video</t>
  </si>
  <si>
    <t>aaccaddcf</t>
  </si>
  <si>
    <t>pose_videos.py</t>
  </si>
  <si>
    <t>c803b9d9b18bea3b7ce62f2044f7cafaeac6cc45</t>
  </si>
  <si>
    <t># TODO: release the session here; free the neural net memory</t>
  </si>
  <si>
    <t>aaccadddb</t>
  </si>
  <si>
    <t>5ca84b55e6d48dc8d77c5683f1d849ea658ece3d</t>
  </si>
  <si>
    <t>TODO: configure this threshold</t>
  </si>
  <si>
    <t>aaccadddg</t>
  </si>
  <si>
    <t>compute_angles.py</t>
  </si>
  <si>
    <t>b700101826b1834da3b968a58019cea4e80f4d01</t>
  </si>
  <si>
    <t>8b7bc1843f6f9d2d61b25a6917aa19ca1cfb16b1</t>
  </si>
  <si>
    <t>aaccadddh</t>
  </si>
  <si>
    <t>aaccadddj</t>
  </si>
  <si>
    <t>summarize.py</t>
  </si>
  <si>
    <t>b58769ac491b55980e07872dd9e9dfcf6a4f9adc</t>
  </si>
  <si>
    <t>f0d118e911ea3ba26da16d084b8eee361d6b707d</t>
  </si>
  <si>
    <t>TODO: fill this is in using process_all</t>
  </si>
  <si>
    <t>aaccaddeb</t>
  </si>
  <si>
    <t>check_probs.py</t>
  </si>
  <si>
    <t>f97b15f696635cfb7a343c8e82998e8349fece2a</t>
  </si>
  <si>
    <t># TODO: refactor this file so we can easily check probs as part of the pipeline</t>
  </si>
  <si>
    <t>aaccaddee</t>
  </si>
  <si>
    <t>71a4fa90356dc58a0f4fdb1a65ba8f9f5ccc3830</t>
  </si>
  <si>
    <t># TODO: remove this; this is for me not for a library</t>
  </si>
  <si>
    <t>aaccaddfa</t>
  </si>
  <si>
    <t>bb3af77bf8a534049eed931e02e3980539ed1e62</t>
  </si>
  <si>
    <t>TODO: make triangulation type configurable</t>
  </si>
  <si>
    <t>aaccaddfh</t>
  </si>
  <si>
    <t>4705d2c4a76c80c6b30d4fa82864da53c544bf6b</t>
  </si>
  <si>
    <t>TODO: capture this information somewhere else</t>
  </si>
  <si>
    <t>aaccaddfi</t>
  </si>
  <si>
    <t>8a3c3e76e71a8dbe222b1eddc366adcd9db1d2c2</t>
  </si>
  <si>
    <t>9ebb3c713bc1f7d13c128854354283af9a47d428</t>
  </si>
  <si>
    <t># TODO: figure out why this doesn't properly center the data in some cases (???)</t>
  </si>
  <si>
    <t>aaccaddia</t>
  </si>
  <si>
    <t>calibrate_intrinsics.py</t>
  </si>
  <si>
    <t>c4a325b3f6b9f85f6f0e82a7c67bd7f52e19314d</t>
  </si>
  <si>
    <t># TODO: configure aruco board</t>
  </si>
  <si>
    <t>aaccaddic</t>
  </si>
  <si>
    <t>calibration_errors.py</t>
  </si>
  <si>
    <t>adee968618921708135818db1cc051be44127edf</t>
  </si>
  <si>
    <t>TODO: this should change with calibration board config</t>
  </si>
  <si>
    <t>aaccaddjh</t>
  </si>
  <si>
    <t>anipose/calibrate_extrinsics.py</t>
  </si>
  <si>
    <t>86f6ee6022b018c4bf564ccd0f88a0ac50818f8a</t>
  </si>
  <si>
    <t>aaccaddjj</t>
  </si>
  <si>
    <t>531741cdc0775176ff9f286243e20a447d01390a</t>
  </si>
  <si>
    <t># TODO optimize transforms based on reprojection errors</t>
  </si>
  <si>
    <t>aaccadebh</t>
  </si>
  <si>
    <t>anipose/calibrate_intrinsics.py</t>
  </si>
  <si>
    <t>c1bff881db96caeefdff23c68190ba1f8d28a1d0</t>
  </si>
  <si>
    <t>544cac6f1a832f65f12b369f2c63de74a2cb1308</t>
  </si>
  <si>
    <t># TODO: check if this works with a charuco board</t>
  </si>
  <si>
    <t>aaccadebi</t>
  </si>
  <si>
    <t># TODO: adjust the checkerboard library to handle more general ratios</t>
  </si>
  <si>
    <t>aaccadebj</t>
  </si>
  <si>
    <t># TODO: make this ratio and trimming configurable</t>
  </si>
  <si>
    <t>aaccadecd</t>
  </si>
  <si>
    <t>60809b54a37e48c9f3cf299607e148094299ed6d</t>
  </si>
  <si>
    <t># TODO build up camera matrices based on pairs</t>
  </si>
  <si>
    <t>aaccadede</t>
  </si>
  <si>
    <t>anipose/common.py</t>
  </si>
  <si>
    <t>66d5fabb7f20098b40c7dc1d40b8e11a7b124236</t>
  </si>
  <si>
    <t># TODO: support checkerbooard drawing</t>
  </si>
  <si>
    <t>aaccadeee</t>
  </si>
  <si>
    <t>anipose/label_videos_3d.py</t>
  </si>
  <si>
    <t>5038da3e3842bcc555d949b19d8ff87e402cad8c</t>
  </si>
  <si>
    <t>14da08dc57736d3c904fb2cabb7879f524793e71</t>
  </si>
  <si>
    <t># TODO: estimate scale_factor from the spead of points</t>
  </si>
  <si>
    <t>aaccadeia</t>
  </si>
  <si>
    <t>13ee835347f13e7e211106aebbe6645aa92dca41</t>
  </si>
  <si>
    <t>TODO: fix this for nesting = -1</t>
  </si>
  <si>
    <t>aaccadeij</t>
  </si>
  <si>
    <t>anipose/triangulate.py</t>
  </si>
  <si>
    <t>08ace0e894deb659aed25f45bbae7f79d0d5d7d7</t>
  </si>
  <si>
    <t>TODO: make ransac a configurable option</t>
  </si>
  <si>
    <t>aaccadejh</t>
  </si>
  <si>
    <t>anipose/filter_3d.py</t>
  </si>
  <si>
    <t>f8d79d1255ff9cbf00b09610e4d0e57fe47699ae</t>
  </si>
  <si>
    <t># TODO: configure these thresholds</t>
  </si>
  <si>
    <t>aaccadeji</t>
  </si>
  <si>
    <t>FIXME: hack for plotting</t>
  </si>
  <si>
    <t>aaccadfad</t>
  </si>
  <si>
    <t>anipose/calibration_errors.py</t>
  </si>
  <si>
    <t>3775dddf8fc61127dfc17a7e7f4089866d43dceb</t>
  </si>
  <si>
    <t># TODO: rewrite this whole file with calligator</t>
  </si>
  <si>
    <t>aaccadfbe</t>
  </si>
  <si>
    <t>anipose/label_combined.py</t>
  </si>
  <si>
    <t>fafb86814bdfe1decc60b854a75a30f5a49fc2c2</t>
  </si>
  <si>
    <t>ang_names = [col for col in angles.columns if col not in bad_cols]</t>
  </si>
  <si>
    <t>aaccadfei</t>
  </si>
  <si>
    <t>e5fd302f4d806f9a7a1c10bca62894e42c2e7e23</t>
  </si>
  <si>
    <t>TODO: get rid of skvideo dependency</t>
  </si>
  <si>
    <t>aaccadffc</t>
  </si>
  <si>
    <t>anipose/tracking_errors.py</t>
  </si>
  <si>
    <t>9536fe45422958307723d0a60abce6bc2271f669</t>
  </si>
  <si>
    <t># TODO: will have to modify this for custom offset per session</t>
  </si>
  <si>
    <t>aaccadfgi</t>
  </si>
  <si>
    <t>9226a8148268570a60f8c607483c13431f355f98</t>
  </si>
  <si>
    <t># TODO: handle missing cameras</t>
  </si>
  <si>
    <t>aaccadhcg</t>
  </si>
  <si>
    <t>anipose/label_videos_proj.py</t>
  </si>
  <si>
    <t>7e3c05ee8d22ca78e1bfb90e37cefb8e9a87e695</t>
  </si>
  <si>
    <t># REFACTOR: this code is very similar to project_2d</t>
  </si>
  <si>
    <t>aaccadhdg</t>
  </si>
  <si>
    <t>2d18e27bfaa11fd5474b171faf89516b20cf885d</t>
  </si>
  <si>
    <t>559782631c0125cf928bdc58316c2fdb1d1645ea</t>
  </si>
  <si>
    <t># TODO: remove this function and import from project_2d.py</t>
  </si>
  <si>
    <t>aaccadhfh</t>
  </si>
  <si>
    <t>aaccadhfi</t>
  </si>
  <si>
    <t>aaccadhgf</t>
  </si>
  <si>
    <t>aaccadhgg</t>
  </si>
  <si>
    <t>aaccadifc</t>
  </si>
  <si>
    <t>lucasrodes/whatstk</t>
  </si>
  <si>
    <t>chatanalytics.py</t>
  </si>
  <si>
    <t>d82188c2e2cbfb284a42e7fca858b4479020e54d</t>
  </si>
  <si>
    <t>Return DataFrame with interventions of all users (columns) for all dates (rows)</t>
  </si>
  <si>
    <t>aaccadifd</t>
  </si>
  <si>
    <t>Put dates into nice visual format</t>
  </si>
  <si>
    <t>aaccadihh</t>
  </si>
  <si>
    <t>0f16b18b03b336be5497ceb152b7ce25b0a3377d</t>
  </si>
  <si>
    <t>Return DataFrame with interventions of all users (columns) for all hour times (rows)</t>
  </si>
  <si>
    <t>aaccadihi</t>
  </si>
  <si>
    <t>aaccadiif</t>
  </si>
  <si>
    <t>chatformat.py</t>
  </si>
  <si>
    <t>9f669b9622a69bf9fc51b93936f223eb6b9f7d51</t>
  </si>
  <si>
    <t>bde54a19ed0e380bec8f49f706f87a969a03157c</t>
  </si>
  <si>
    <t>Return DataFrame with interventions of all users (columns) for all days (rows)</t>
  </si>
  <si>
    <t>aaccadiig</t>
  </si>
  <si>
    <t>aaccadiij</t>
  </si>
  <si>
    <t>aaccadjie</t>
  </si>
  <si>
    <t>a409b7fc2eb25cf1a6caaa80a6426342ba823218</t>
  </si>
  <si>
    <t>TODO Specify that the format [[date]; username; message] is that of the output</t>
  </si>
  <si>
    <t>aaccadjif</t>
  </si>
  <si>
    <t>a46e19af91886d4ae16afbd106e6f61b2b447950</t>
  </si>
  <si>
    <t>TODO Change reading mode for an argv mode</t>
  </si>
  <si>
    <t>aaccadjje</t>
  </si>
  <si>
    <t>83a3be71d93ff18b46bde3c448e295ff7c447e72</t>
  </si>
  <si>
    <t>aaccaebdc</t>
  </si>
  <si>
    <t>whatstk/chatformat.py</t>
  </si>
  <si>
    <t>dbf2bf80715766f0e5654d7e4b48ee593bc9e3eb</t>
  </si>
  <si>
    <t>aaccaebgd</t>
  </si>
  <si>
    <t>aaccaecai</t>
  </si>
  <si>
    <t>whatstk/learning/som.py</t>
  </si>
  <si>
    <t>335216361ac9fff366c8fb42f56946923fa1426f</t>
  </si>
  <si>
    <t>aaccaecee</t>
  </si>
  <si>
    <t>TODO: Circular 2D-Grid</t>
  </si>
  <si>
    <t>aaccaecei</t>
  </si>
  <si>
    <t>5ce038f59b9600f3c1c7267b9cb9d259e5a3f540</t>
  </si>
  <si>
    <t>aaccaecif</t>
  </si>
  <si>
    <t>aaccaedba</t>
  </si>
  <si>
    <t>whatstk/wparser.py</t>
  </si>
  <si>
    <t>4863ed18b6db8f194b1c403a3e5204a6f539ee27</t>
  </si>
  <si>
    <t>a54db093f54b72bbf753ea56c74fd6b11e37994a</t>
  </si>
  <si>
    <t>df = pd.DataFrame.from_dict(dictionary; orient='columns')</t>
  </si>
  <si>
    <t>aaccaedga</t>
  </si>
  <si>
    <t>7eba029ba1ce1881424fb7908c14510c0e4a6a24</t>
  </si>
  <si>
    <t>\"\"\"Return DataFrame with interventions of all users (columns) for all hour times (rows) ||  ||     Parameters ||     ---------- ||     users: list ||         List with the usernames of the chat. ||     hours: list ||         Hours the chat has been active. ||     data: list ||         Legible data. ||  ||     Returns ||     ---------- ||     df: Dataframe ||         Table containing #interventions per user per each hour of the day ||     \"\"\"</t>
  </si>
  <si>
    <t>aaccaeeab</t>
  </si>
  <si>
    <t>whatstk/parser.py</t>
  </si>
  <si>
    <t>457a4b484628232a816ccdadcd4c46e495dda957</t>
  </si>
  <si>
    <t>aaccaeeac</t>
  </si>
  <si>
    <t>TODO: RETHING LOOP AS IN THE ONE ABOVE</t>
  </si>
  <si>
    <t>aaccaeedh</t>
  </si>
  <si>
    <t>7231d4a6202f8cee3968bed25bf0bc42190aa4ac</t>
  </si>
  <si>
    <t>TODO: use accents!</t>
  </si>
  <si>
    <t>aaccaeehc</t>
  </si>
  <si>
    <t>2d6c573f639c8745b8d10262a2f3c76ec8825b84</t>
  </si>
  <si>
    <t>6da6a8e58f5c7f9d81877c55bc8ab71392e27881</t>
  </si>
  <si>
    <t>FIXME Is this version 0.x or 1.x?</t>
  </si>
  <si>
    <t>aaccaeeib</t>
  </si>
  <si>
    <t>FIXME What is the maturity of this project?</t>
  </si>
  <si>
    <t>aaccaeeih</t>
  </si>
  <si>
    <t>FIXME Are going to officially support Python 2.x?</t>
  </si>
  <si>
    <t>aaccaeeja</t>
  </si>
  <si>
    <t>aaccaefcb</t>
  </si>
  <si>
    <t>d07ba37a9c2e7b54e327bec6d699645a5fe8286e</t>
  </si>
  <si>
    <t>'''def get_intervention_table_hoursday(users; hours; data): ||     \"\"\" || \"\"\"Return DataFrame with interventions of all users (columns) for all hour times (rows) ||  ||     Parameters ||     ---------- ||     users: list ||         List with the usernames of the chat. ||     hours: list ||         Hours the chat has been active. ||     data: list ||         Legible data. ||  ||     Returns ||     ---------- ||     df: Dataframe ||         Table containing #interventions per user per each hour of the day ||     \"\"\" || \"\"\" ||     interventions_per_hour = np.zeros(len(hours)) ||  ||     # Loop for all users ||     df = pd.DataFrame() ||     for user in users: ||         interventions = get_interventions_user(user; data) ||         # Obtain number of interventions per each day contained in hours ||         for i in range(len(hours)): ||             interventions_per_hour[i] = get_number_interventions_per_hour(hours[i]; ||                                                                           interventions) ||         inter = pd.Series(interventions_per_hour; index=hours) ||         df.insert(0; user; inter) ||  ||     return df ||  ||  || def get_list_interventions_user(username; data): ||     \"\"\" ||     Obtains a list with all interventions of username_ ||  ||     Parameters ||     ---------- ||     username_: list ||         Days the chat has been active. ||     data_: list ||         Legible data. ||  ||     Returns ||     ---------- ||     list ||         List of dates (nicely written) the chat has been active ||     \"\"\" ||     return [d for d in data if d[1] == username] ||  ||  || def get_number_interventions_per_day(day_; interv_): ||     \"\"\" ||     Obtains the number of interventions in the day 'day_' ||  ||     Parameters ||     ---------- ||     day_: list ||         Day we are examining. ||     interv_: list ||         List containing all considered interventions. ||  ||     Returns ||     ---------- ||     list ||         List containing two parameters. The first one quantifies the number ||         of interventions in day 'day_'. The second one is just the index of ||         the last intervention in 'day_' to make the overall search more ||         efficient ||     \"\"\" ||  ||     s = [1 if i[0][:3] == day_ else 0 for i in interv_] ||     if s[-1] == 0: ||         i = s.index(0) ||     else: ||         i = -1 ||     return [sum(s); i] ||  ||  ||  || def get_number_interventions_per_hour(hour_; interv_): ||     \"\"\" ||     Obtains the number of interventions during the hour 'hour_' ||  ||     Parameters ||     ---------- ||     hour_: list ||         Hour we are examining. ||     interv_: list ||         List containing all considered interventions. ||  ||     Returns ||     ---------- ||     int ||         quantifies the number of interventions during 'hour_'. ||     \"\"\" ||     s = [1 if i[0][3] == hour_ else 0 for i in interv_] ||     return sum(s) || '''</t>
  </si>
  <si>
    <t>aaccaefcc</t>
  </si>
  <si>
    <t>aaccaefcf</t>
  </si>
  <si>
    <t>aaccaefec</t>
  </si>
  <si>
    <t>e74b70043aa2788fa3396b088cf25601572913be</t>
  </si>
  <si>
    <t>9d2690861fe96c67d334942a866669c5d19c9c1a</t>
  </si>
  <si>
    <t>Probably this could be better done with Pandas</t>
  </si>
  <si>
    <t>aaccaefgg</t>
  </si>
  <si>
    <t>d22f83f5b25b652e3ab9ece75fecdbde6405e145</t>
  </si>
  <si>
    <t>aaccaefhf</t>
  </si>
  <si>
    <t>aaccaefib</t>
  </si>
  <si>
    <t>aaccaefie</t>
  </si>
  <si>
    <t>aaccaegbj</t>
  </si>
  <si>
    <t>TODO: implement real</t>
  </si>
  <si>
    <t>aaccaeggd</t>
  </si>
  <si>
    <t>9ac3ccc881d4c16279e601740b600687dfa79211</t>
  </si>
  <si>
    <t>aaccaeghe</t>
  </si>
  <si>
    <t>aaccaehda</t>
  </si>
  <si>
    <t>whatstk/alpha/data_extract.py</t>
  </si>
  <si>
    <t>aaccaehdd</t>
  </si>
  <si>
    <t>aaccaeheb</t>
  </si>
  <si>
    <t>aaccaehed</t>
  </si>
  <si>
    <t>whatstk/core.py</t>
  </si>
  <si>
    <t>TODO: assert encoding and filename exist</t>
  </si>
  <si>
    <t>aaccaehgi</t>
  </si>
  <si>
    <t>1e9b0c42d2592d7c80f239006c52a6c2775749ae</t>
  </si>
  <si>
    <t>aaccaehhb</t>
  </si>
  <si>
    <t>aaccaehhj</t>
  </si>
  <si>
    <t>aaccafbad</t>
  </si>
  <si>
    <t>whatstk/plotly/figures/scatter.py</t>
  </si>
  <si>
    <t>652ee0a3fe4394e4bc5f2bb0a7772269e79e34a8</t>
  </si>
  <si>
    <t>5e960748f0d11049ee7006b48e3786334501f874</t>
  </si>
  <si>
    <t>TODO: Order username iteration so that  we go from most to least interventionist.</t>
  </si>
  <si>
    <t>aaccafbbd</t>
  </si>
  <si>
    <t>4030f402f5a626f83649959112d5e2fed2f4682d</t>
  </si>
  <si>
    <t>aaccafbda</t>
  </si>
  <si>
    <t>tests/test_analysis_base.py</t>
  </si>
  <si>
    <t>d0f311025ee4744469c6394d53271a4a0e02e921</t>
  </si>
  <si>
    <t>TODO: Assert number of columns equals number of users</t>
  </si>
  <si>
    <t>aaccafcfd</t>
  </si>
  <si>
    <t>f7a57bcadd9489c7935007e3827a6084bc6e8576</t>
  </si>
  <si>
    <t>By convention this will be \"index\"</t>
  </si>
  <si>
    <t>aaccafdbj</t>
  </si>
  <si>
    <t>27e5901e02d4b6ad1874b4e2373fa0b81e5cf087</t>
  </si>
  <si>
    <t>aaccafdid</t>
  </si>
  <si>
    <t>260f672d66a68960a5d6c7023bcfb29f6e4662bc</t>
  </si>
  <si>
    <t>aaccafeea</t>
  </si>
  <si>
    <t>7381a5217f64cc1fdc0b36fd07cfb3d9a367cb1a</t>
  </si>
  <si>
    <t>aaccaffac</t>
  </si>
  <si>
    <t>30a98e2a509f3f9d6a375b2ef2cae75576ff9577</t>
  </si>
  <si>
    <t>aaccaffdi</t>
  </si>
  <si>
    <t>tests/analysis/test_interventions.py</t>
  </si>
  <si>
    <t>aaccafgia</t>
  </si>
  <si>
    <t>tests/whatsapp/test_parser.py</t>
  </si>
  <si>
    <t>e08c6765e3c126b5cc8d0ff17a0245d20372615c</t>
  </si>
  <si>
    <t>TODO: Assumes there are always two elements in list chats!</t>
  </si>
  <si>
    <t>aaccafgic</t>
  </si>
  <si>
    <t>rsokl/MyGrad</t>
  </si>
  <si>
    <t>mygrad/operations/operation_base.py</t>
  </si>
  <si>
    <t>cf36d037d4649c48d36d06057a9d0e6c18f7c906</t>
  </si>
  <si>
    <t>f168014c6d0fff76fc6545856e853ad1370e6b2f</t>
  </si>
  <si>
    <t>stores which axes needed to be created for `a`; for broadcasting</t>
  </si>
  <si>
    <t>aaccagbea</t>
  </si>
  <si>
    <t>mygrad/nnet/layers/recurrent.py</t>
  </si>
  <si>
    <t>d56eff74d13951366b6956b5a44edac768e38b19</t>
  </si>
  <si>
    <t>c8d1c113dd02f2dd6f795b7a7c2d8bc79765450e</t>
  </si>
  <si>
    <t>fix W's and U's references</t>
  </si>
  <si>
    <t>aaccagbic</t>
  </si>
  <si>
    <t>aad72bf22f601119642c01bef320e8faeed1cf2f</t>
  </si>
  <si>
    <t>aaccagcba</t>
  </si>
  <si>
    <t>4ba0ecad01d3c3cd26febe08b572117329356c6c</t>
  </si>
  <si>
    <t>aaccagcig</t>
  </si>
  <si>
    <t>mygrad/nnet/layers/gru.py</t>
  </si>
  <si>
    <t>47a5b720918c6da4420307a9a0b12f65c28703e7</t>
  </si>
  <si>
    <t>1981db6caf03af217c97d79e9e4e7d2ebaa76dea</t>
  </si>
  <si>
    <t>TODO: memory optimizations</t>
  </si>
  <si>
    <t>aaccagcih</t>
  </si>
  <si>
    <t>588a7e58c8b8be77e751e958ec5bb1f60d53cdfd</t>
  </si>
  <si>
    <t>TODO: compare gufunc with njit when support for gufunc in njit is added (issue 2089)</t>
  </si>
  <si>
    <t>aaccagcij</t>
  </si>
  <si>
    <t>TODO: update doctring</t>
  </si>
  <si>
    <t>aaccagdad</t>
  </si>
  <si>
    <t>37b2d04c30cb71dc4793dac306d4426fdff84c6d</t>
  </si>
  <si>
    <t>aaccagdbb</t>
  </si>
  <si>
    <t>42d79d03ade10dde0f83827928e9e0661e6f9278</t>
  </si>
  <si>
    <t>aaccagdcb</t>
  </si>
  <si>
    <t>c2478700ac0f7e52f8dd337673da06a05827ac78</t>
  </si>
  <si>
    <t>1f9e17e4eb3ab43bea7da13c6828e3427ec3c42d</t>
  </si>
  <si>
    <t>aaccagdgh</t>
  </si>
  <si>
    <t>mygrad/nnet/layers/pooling.py</t>
  </si>
  <si>
    <t>abbd9b3fdd1137c68077386e42d9495beb0a70bf</t>
  </si>
  <si>
    <t>data: ((N0; ...); C0; ...) # TODO: copy data!!</t>
  </si>
  <si>
    <t>aaccagdgi</t>
  </si>
  <si>
    <t>TODO: Check if 0-pool dim is valid..</t>
  </si>
  <si>
    <t>aaccagejb</t>
  </si>
  <si>
    <t>mygrad/linalg/einsum.py</t>
  </si>
  <si>
    <t>30684dc55d55a1ba012ebf496e5f576cb5cdf2ec</t>
  </si>
  <si>
    <t>TODO: normalize error handling for invalid inputs</t>
  </si>
  <si>
    <t>aaccagfdh</t>
  </si>
  <si>
    <t>3c6d0578b2fa9040439646bfe215d6ba6fe66656</t>
  </si>
  <si>
    <t>aaccagfgh</t>
  </si>
  <si>
    <t>4e1ef6edbc00c8f802a7c453667cf7fd197e98f7</t>
  </si>
  <si>
    <t>aaccagjhf</t>
  </si>
  <si>
    <t>tests/nnet/test_gru.py</t>
  </si>
  <si>
    <t>3cd019a8202afeba456d143b1fff5cd80a7fb8fe</t>
  </si>
  <si>
    <t>TODO: RESTORE DROPOUT</t>
  </si>
  <si>
    <t>aaccagjii</t>
  </si>
  <si>
    <t>tests/test_tensor_manip.py</t>
  </si>
  <si>
    <t>a7f4f1994735df019cd6a9d2538e6ea0b477e41c</t>
  </si>
  <si>
    <t>passing integers directly</t>
  </si>
  <si>
    <t>aaccagjij</t>
  </si>
  <si>
    <t>8d6d6f1b138bcf95fed85b3b5fa0923fd62ee3bb</t>
  </si>
  <si>
    <t>aaccahaah</t>
  </si>
  <si>
    <t>mygrad/linalg/funcs.py</t>
  </si>
  <si>
    <t>a8bd7b6505fc89662bd6b455b9bf2283dddee85d</t>
  </si>
  <si>
    <t>aaccahaed</t>
  </si>
  <si>
    <t>e295e1931a35eb68a9e5bdd705ca9113d2ff9d6f</t>
  </si>
  <si>
    <t>aaccahdda</t>
  </si>
  <si>
    <t>tests/state_testing/test_state.py</t>
  </si>
  <si>
    <t>28d39d395cbc8e6e7d7ed909d0b769417f33a757</t>
  </si>
  <si>
    <t>\"\"\" || Tests Tensor\/Operation implementation that uses topological sorting against the naive implementation. ||  || Here; a rule-based state machine constructs computational graphs via 'rules' by which nodes (tensors) || are 'fused' via addition and multiplication operations. The state machine create and fuse nodes in || any patterns; invoke `null_gradients` and `clear_graph` arbitrarily as well. ||  || The values and gradients of the nodes in the mygrad and naive graphs must match as an invariant to || any permutation of test states (i.e. permutations of the aforementioned rules)\"\"\"</t>
  </si>
  <si>
    <t>aaccahddd</t>
  </si>
  <si>
    <t>5c831fff980bbd7444d1d3e98222a57b287670ff</t>
  </si>
  <si>
    <t>`Node` is the naive implementation of `Tensor` that we are checking</t>
  </si>
  <si>
    <t>aaccahebb</t>
  </si>
  <si>
    <t>ad28b0e62ffcc289c0dd280c63c1aec10445313f</t>
  </si>
  <si>
    <t>aaccahebe</t>
  </si>
  <si>
    <t>aaccahedj</t>
  </si>
  <si>
    <t>mygrad/nnet/layers/batchnorm.py</t>
  </si>
  <si>
    <t>8703db0b886f2c5e0f9874ea64b532f90c276baf</t>
  </si>
  <si>
    <t>TODO: Remove affine parameters from Operation</t>
  </si>
  <si>
    <t>aaccaheee</t>
  </si>
  <si>
    <t>a2b77a7df93cfa947106605103f3e32163a4da12</t>
  </si>
  <si>
    <t>aaccahfhj</t>
  </si>
  <si>
    <t>1d297074722f000b982f10e2026b45516adf9eca</t>
  </si>
  <si>
    <t>a7e5de653d3b49e02c790c66c3f4ad3ac784f53e</t>
  </si>
  <si>
    <t>m[i;j]: min number of scalar multiplications needed to compute A_{i..j}</t>
  </si>
  <si>
    <t>aaccahged</t>
  </si>
  <si>
    <t>doc/versioneer.py</t>
  </si>
  <si>
    <t>a6f51ca43554737dacb39cf5e01b1d00216e39fa</t>
  </si>
  <si>
    <t>aaccahgej</t>
  </si>
  <si>
    <t>aaccahhch</t>
  </si>
  <si>
    <t>mygrad/_version.py</t>
  </si>
  <si>
    <t>aaccahhgi</t>
  </si>
  <si>
    <t>aaccahhhe</t>
  </si>
  <si>
    <t>aaccahidg</t>
  </si>
  <si>
    <t>aaccahiec</t>
  </si>
  <si>
    <t>aaccaiagb</t>
  </si>
  <si>
    <t>66b220cf79ce806ca0965e624e73c7df9dfa128f</t>
  </si>
  <si>
    <t>aaccaiagh</t>
  </si>
  <si>
    <t>aaccaibef</t>
  </si>
  <si>
    <t>aaccaibig</t>
  </si>
  <si>
    <t>aaccaibjc</t>
  </si>
  <si>
    <t>aaccaicfe</t>
  </si>
  <si>
    <t>aaccaicga</t>
  </si>
  <si>
    <t>aaccaideg</t>
  </si>
  <si>
    <t>14c01086ea605cc04b4d05a99eed673768614660</t>
  </si>
  <si>
    <t>aaccaidfa</t>
  </si>
  <si>
    <t>9af633ca338c56ccabf1a08d10203f4023e932cc</t>
  </si>
  <si>
    <t>aaccaiefe</t>
  </si>
  <si>
    <t>0e39e8c7894a1790a793932c47434af98ef6da5c</t>
  </si>
  <si>
    <t>aaccaiejf</t>
  </si>
  <si>
    <t>aaccaifab</t>
  </si>
  <si>
    <t>aaccaifgd</t>
  </si>
  <si>
    <t>aaccaifgj</t>
  </si>
  <si>
    <t>aaccaigib</t>
  </si>
  <si>
    <t>tests/tensor_ops/test_sequence_ops.py</t>
  </si>
  <si>
    <t>25aa8b3005b473545119220b43bba7c1a90f95cf</t>
  </si>
  <si>
    <t>16039c4cfb6ac3799c36a3cee9be1bb0b0e996bf</t>
  </si>
  <si>
    <t>TODO: migrate to factory wrappers once mutually-broadcastable strat is available</t>
  </si>
  <si>
    <t>aaccaiicd</t>
  </si>
  <si>
    <t>tests/nnet/layers/test_gru.py</t>
  </si>
  <si>
    <t>1ff16cb00b225fd0fe090cc889b61af9386a7dc7</t>
  </si>
  <si>
    <t>would potentially mask real numerical issues</t>
  </si>
  <si>
    <t>aaccaijdb</t>
  </si>
  <si>
    <t>tests/tensor_ops/test_iter.py</t>
  </si>
  <si>
    <t>956f422c4e3654dd44900306ccdbf8d2e021e7ea</t>
  </si>
  <si>
    <t>Hack to deal with summing over an empty tensor.</t>
  </si>
  <si>
    <t>aaccaijej</t>
  </si>
  <si>
    <t>tests/custom_strategies/__init__.py</t>
  </si>
  <si>
    <t>8e37f82d621d4e7da81c6ade391292e3a9143386</t>
  </si>
  <si>
    <t>unused indices form a continuous stretch of dimensions</t>
  </si>
  <si>
    <t>aaccaijfc</t>
  </si>
  <si>
    <t>add ellipsis when the unused axes are trailing</t>
  </si>
  <si>
    <t>aaccaijgh</t>
  </si>
  <si>
    <t>tests/tensor_base/test_tensor.py</t>
  </si>
  <si>
    <t>df3f95ba4dc859951044296271e9b4668b42606a</t>
  </si>
  <si>
    <t>problems if it ends up being used in a hashable context. See</t>
  </si>
  <si>
    <t>aaccaijjb</t>
  </si>
  <si>
    <t>tests/tensor_base/test_augmented_updates.py</t>
  </si>
  <si>
    <t>4f93d09723f69289a98de5182ed4c22f7a8f520d</t>
  </si>
  <si>
    <t>TODO: These tests need to be modified to check that tensor-identity</t>
  </si>
  <si>
    <t>aaccajaid</t>
  </si>
  <si>
    <t>src/mygrad/tensor_base.py</t>
  </si>
  <si>
    <t>281227eead2a3423ff8c5b4388139532845b9407</t>
  </si>
  <si>
    <t>TODO: make sure that a failed in-place op doesn't corrupt the graph</t>
  </si>
  <si>
    <t>aaccajbad</t>
  </si>
  <si>
    <t>src/mygrad/math/sequential/ops.py</t>
  </si>
  <si>
    <t>0971c8e753bf95cb5a6248ce1bea9659fb752a54</t>
  </si>
  <si>
    <t>b3bcf59c66602a69e1ef2ca85b40fb76597c57ea</t>
  </si>
  <si>
    <t>TODO: optimize this</t>
  </si>
  <si>
    <t>aaccajbfi</t>
  </si>
  <si>
    <t>src/mygrad/tensor_core_ops/indexing.py</t>
  </si>
  <si>
    <t>c8d5514eefa8025ee530bd0dd097d2d1e2499782</t>
  </si>
  <si>
    <t>TODO: ensure ints are promoted to floats</t>
  </si>
  <si>
    <t>aaccajcdj</t>
  </si>
  <si>
    <t>11c98a1ae605c23b6010d83413699b6269a47141</t>
  </si>
  <si>
    <t>f859453c9c850943f0b170216ea78beda0e52b5f</t>
  </si>
  <si>
    <t>TODO: copy-data doesnt work here!!</t>
  </si>
  <si>
    <t>aaccajcff</t>
  </si>
  <si>
    <t>src/mygrad/memory_management.py</t>
  </si>
  <si>
    <t>96a85c5f08dd3d1b5b1441703257ede5a351c7b4</t>
  </si>
  <si>
    <t>aaccajcha</t>
  </si>
  <si>
    <t>src/mygrad/_utils/lock_management.py</t>
  </si>
  <si>
    <t>5d86ca9f20d38d9cf0b9fc44af16bc2bb1a5449d</t>
  </si>
  <si>
    <t>TODO: This is inefficient!</t>
  </si>
  <si>
    <t>aaccajdci</t>
  </si>
  <si>
    <t>f67e8824be6c66b37dd42c1c6c2f64e920f7fa57</t>
  </si>
  <si>
    <t>TODO: Attach view children to self</t>
  </si>
  <si>
    <t>aaccajdej</t>
  </si>
  <si>
    <t>5659cd78f1a932f7d1a4bfdf63868beaf654acbc</t>
  </si>
  <si>
    <t>faster than passing the tensor directly</t>
  </si>
  <si>
    <t>aaccajdif</t>
  </si>
  <si>
    <t>5bcfbb7b7b7c92534bd2fadc482cf7c48517a63a</t>
  </si>
  <si>
    <t>aaccajfeh</t>
  </si>
  <si>
    <t>ad0e294db93505f87e2fa4b1ed21ebb4a48f5757</t>
  </si>
  <si>
    <t>33c32b95f8d13f2d683f419b7aee5d9421452ce6</t>
  </si>
  <si>
    <t>TODO: Remove this check</t>
  </si>
  <si>
    <t>aaccajhad</t>
  </si>
  <si>
    <t>da42f7a3d87bddc48d63844c4a4cef6ef751d2b4</t>
  </si>
  <si>
    <t>TODO: Implement grad-view semantics</t>
  </si>
  <si>
    <t>aaccajhgi</t>
  </si>
  <si>
    <t>tests/math/binary/test_binary_funcs.py</t>
  </si>
  <si>
    <t>ad378f045922814833ab34c9a997ed4139a4ca79</t>
  </si>
  <si>
    <t>hack to make broadcastable shapes work for inplace op:</t>
  </si>
  <si>
    <t>aaccajiad</t>
  </si>
  <si>
    <t>fd5f358717e6678bf801e9e9ef158973a5367f7e</t>
  </si>
  <si>
    <t>TODO: Also check if inplace op involves view *data*</t>
  </si>
  <si>
    <t>aaccajiae</t>
  </si>
  <si>
    <t>5464eb78d7d6541d00ba55aca7818b855ff0cf15</t>
  </si>
  <si>
    <t>TODO: I think this reroute can be removed</t>
  </si>
  <si>
    <t>aaccajieh</t>
  </si>
  <si>
    <t>tests/state_testing/test_view_semantics.py</t>
  </si>
  <si>
    <t>aaccajjib</t>
  </si>
  <si>
    <t>e7205201cfddeca04406fd08883f085afa0374b3</t>
  </si>
  <si>
    <t>aaccbabje</t>
  </si>
  <si>
    <t>f0afd081f94663a6e9f1399459aca8c328f71e39</t>
  </si>
  <si>
    <t>like a three-input operation; which adds complexity to the implementation of</t>
  </si>
  <si>
    <t>aaccbaeag</t>
  </si>
  <si>
    <t>e8952952a5115767537022fef84d2134fbbe5dab</t>
  </si>
  <si>
    <t>82b31e2ed107ec88b32e29675dc2e0c73e50d6bf</t>
  </si>
  <si>
    <t>TODO: handle tuple `out` correctly</t>
  </si>
  <si>
    <t>aaccbafja</t>
  </si>
  <si>
    <t>aaccbaiib</t>
  </si>
  <si>
    <t>2d0b17d0503a61079b3f93d405f6a2c2ea2bf80a</t>
  </si>
  <si>
    <t>72e4f2688370ebba945e1ecb39462e4f4ad8ca94</t>
  </si>
  <si>
    <t>aaccbajeb</t>
  </si>
  <si>
    <t>src/mygrad/_tensor_core_ops/indexing.py</t>
  </si>
  <si>
    <t>c1d52b0f2e4c4f7f2bef5ef724f014e586688253</t>
  </si>
  <si>
    <t>aaccbbbge</t>
  </si>
  <si>
    <t>aaccbbbhg</t>
  </si>
  <si>
    <t>aaccbbcdg</t>
  </si>
  <si>
    <t>aaccbbfad</t>
  </si>
  <si>
    <t>src/mygrad/math/misc/funcs.py</t>
  </si>
  <si>
    <t>0e1444be0b18b22440127e522a040a3ca9c11d2a</t>
  </si>
  <si>
    <t>aaccbcbij</t>
  </si>
  <si>
    <t>wmkouw/libTLDA</t>
  </si>
  <si>
    <t>libtlda/docs/conf.py</t>
  </si>
  <si>
    <t>88fa67357c41ba533932079c34cb2ab6ffbdae33</t>
  </si>
  <si>
    <t>aaccbcebh</t>
  </si>
  <si>
    <t>JiahuiYu/neuralgym</t>
  </si>
  <si>
    <t>8d14ef678de68b159df66360f59bc6aaa4022495</t>
  </si>
  <si>
    <t>aaccbcfad</t>
  </si>
  <si>
    <t>1a8c46ef1e732b0aa77e747ec4001a9ef896fc72</t>
  </si>
  <si>
    <t>aaccbchad</t>
  </si>
  <si>
    <t>neuralgym/ops/layers.py</t>
  </si>
  <si>
    <t>ea873ff33309dfea6c4e5fc211e8d452ecea9f65</t>
  </si>
  <si>
    <t>TODO(Jiahui): gather nd is also too slow.</t>
  </si>
  <si>
    <t>aaccbchic</t>
  </si>
  <si>
    <t>373783e2bdc618f69be39d7b465faaba8b0c0720</t>
  </si>
  <si>
    <t>aaccbcijg</t>
  </si>
  <si>
    <t>aaccbdaac</t>
  </si>
  <si>
    <t>aaccbdcge</t>
  </si>
  <si>
    <t>akosiorek/forge</t>
  </si>
  <si>
    <t>forge/experiment.py</t>
  </si>
  <si>
    <t>34ddca46aa9f6cd8f46341712d56864644ad68ba</t>
  </si>
  <si>
    <t>TODO: logging in some general way</t>
  </si>
  <si>
    <t>aaccbdchi</t>
  </si>
  <si>
    <t>forge/experiment_tools.py</t>
  </si>
  <si>
    <t>83ddd2f8f010e4ad3d2853e16a92be80aa6c8840</t>
  </si>
  <si>
    <t>TODO: docs</t>
  </si>
  <si>
    <t>aaccbdcji</t>
  </si>
  <si>
    <t>forge/tf_flags.py</t>
  </si>
  <si>
    <t>\"\"\"An old implementation of tensorflow flags. ||  || The experiment framework relies on the internals of this implementation; hence it is included in the project. || \"\"\"</t>
  </si>
  <si>
    <t>aaccbdhfg</t>
  </si>
  <si>
    <t>6d818a38d4f2d41fce06a08ec4e26f181b99ab88</t>
  </si>
  <si>
    <t>8052b57fc29481fa218467f53b3bea59e6ff2e88</t>
  </si>
  <si>
    <t>TODO(akosiorek): this should use config files stored in the job folder; not the ones</t>
  </si>
  <si>
    <t>aaccbdhfi</t>
  </si>
  <si>
    <t>TODO(akosiorek): is there a way to remove `_load_flags` call here?</t>
  </si>
  <si>
    <t>aaccbdhfj</t>
  </si>
  <si>
    <t>TODO(akosiorek): this should use `load_from_checkpoint` function</t>
  </si>
  <si>
    <t>aaccbdhga</t>
  </si>
  <si>
    <t>TODO(akosiorek): there seems to be an issue with the last scope: last variable is omitted and printed separately.</t>
  </si>
  <si>
    <t>aaccbdjae</t>
  </si>
  <si>
    <t>forge/examples/torch/torch_train.py</t>
  </si>
  <si>
    <t>455502ba8e59fbe443215887eaa18bd1c8e5b092</t>
  </si>
  <si>
    <t>TODO(martinengelcke): add support for Tensorboard logging?</t>
  </si>
  <si>
    <t>aaccbeabd</t>
  </si>
  <si>
    <t>2f9eba87bee53ce09463f5e2183895966bc79011</t>
  </si>
  <si>
    <t>aaccbeaee</t>
  </si>
  <si>
    <t>forge/tf_tools.py</t>
  </si>
  <si>
    <t>aaccbeaeh</t>
  </si>
  <si>
    <t>e1c96de01db050443b258c37bc3a8a418d10f678</t>
  </si>
  <si>
    <t>288584a3ee13652363d90822f3fd8bfc4f4d4eb3</t>
  </si>
  <si>
    <t>aaccbebde</t>
  </si>
  <si>
    <t>aaccbebgd</t>
  </si>
  <si>
    <t>aaccbeceh</t>
  </si>
  <si>
    <t>forge/examples/torch/train.py</t>
  </si>
  <si>
    <t>fec835cfc6907dde668d618f45f4dc86ce8be5c0</t>
  </si>
  <si>
    <t>aaccbedde</t>
  </si>
  <si>
    <t>a03e38f1dd2ad7810e5c4b8d1771f7cf9613b8f5</t>
  </si>
  <si>
    <t>aaccbeddh</t>
  </si>
  <si>
    <t>af7f7da97605275c4d10ab99444809cd195a61ba</t>
  </si>
  <si>
    <t>db8825c4b187a249e8369d81e306d30078dc7043</t>
  </si>
  <si>
    <t>aaccbedea</t>
  </si>
  <si>
    <t>6d9449bd343e0fadefd401ec2a36cb47ee66b0e4</t>
  </si>
  <si>
    <t>TODO(martin): Is there a way to avoid this global variable?</t>
  </si>
  <si>
    <t>aaccbedeh</t>
  </si>
  <si>
    <t>3f1ea59278b6f948e08c0a4884841e244869fb0c</t>
  </si>
  <si>
    <t>aaccbeebg</t>
  </si>
  <si>
    <t>shibing624/text-classifier</t>
  </si>
  <si>
    <t>8095faffba30eae7ca216c8aa1b44628d5a9b025</t>
  </si>
  <si>
    <t>\"\"\" || @author: XuMing &lt;shibing624@126.com&gt; || @description:evaluator of classification algorithm || \"\"\"</t>
  </si>
  <si>
    <t>aaccbffcb</t>
  </si>
  <si>
    <t>epwalsh/nlp-models</t>
  </si>
  <si>
    <t>modules/models/copynet.py</t>
  </si>
  <si>
    <t>d19c7922269f5802cef10199bcb5327dc91c2c54</t>
  </si>
  <si>
    <t>aaccbfffa</t>
  </si>
  <si>
    <t>Update copy_probs needed for getting the `selective_weights` at the next timestep.</t>
  </si>
  <si>
    <t>aaccbffie</t>
  </si>
  <si>
    <t>aaccbggcd</t>
  </si>
  <si>
    <t>0411tony/Yue</t>
  </si>
  <si>
    <t>tool/TSNE.py</t>
  </si>
  <si>
    <t>088380f97e7699d5d6dc850f8c972d71916adce3</t>
  </si>
  <si>
    <t>Implementation of t-SNE in Python. The implementation was tested on Python</t>
  </si>
  <si>
    <t>aaccbggce</t>
  </si>
  <si>
    <t>2.7.10; and it requires a working installation of NumPy. The implementation</t>
  </si>
  <si>
    <t>aaccbghci</t>
  </si>
  <si>
    <t>recommender/advanced/DMF.py</t>
  </si>
  <si>
    <t>2c824deddf6abe14eda4d24e90f28de8791a67d7</t>
  </si>
  <si>
    <t>## implement by Xue et al.; Deep Matrix Factorization Models for Recommender Systems; IJCAI 2017.</t>
  </si>
  <si>
    <t>aaccbghid</t>
  </si>
  <si>
    <t>recommender/advanced/NeuMF.py</t>
  </si>
  <si>
    <t>3ce05e39c2ee5bcac5283275b022875cc12fe438</t>
  </si>
  <si>
    <t>##it seems Adam is better than SGD here...</t>
  </si>
  <si>
    <t>aaccbgigi</t>
  </si>
  <si>
    <t>raamana/neuropredict</t>
  </si>
  <si>
    <t>psy.py</t>
  </si>
  <si>
    <t>aa49d1b44948e726ddc76be51d9dff4bcb3384df</t>
  </si>
  <si>
    <t>TODO perhaps I can have two arguments: one to specify feature type (which determines the reader); and another</t>
  </si>
  <si>
    <t>aaccbgiha</t>
  </si>
  <si>
    <t>rhst.py</t>
  </si>
  <si>
    <t>IMPLEMENT TODO</t>
  </si>
  <si>
    <t>aaccbgihh</t>
  </si>
  <si>
    <t>sort them if need be (not needed if MLDatasets)</t>
  </si>
  <si>
    <t>aaccbgijh</t>
  </si>
  <si>
    <t>cbb7ecb70c7cb5ad2abfa3eb8130ad021734fa8c</t>
  </si>
  <si>
    <t>TODO tabulating misclassifications</t>
  </si>
  <si>
    <t>aaccbgijj</t>
  </si>
  <si>
    <t>TODO generate visualizations for each feature set as well as a comparative summary!</t>
  </si>
  <si>
    <t>aaccbgjaa</t>
  </si>
  <si>
    <t>TODO generate a CSV of different metrics for each dataset; as well as a reloadable</t>
  </si>
  <si>
    <t>aaccbgjae</t>
  </si>
  <si>
    <t>f0c40cb6b51fc981fc69606d3e4d78ab5e0e23b1</t>
  </si>
  <si>
    <t>TODO test if the gathering of prob data is consistent across multiple calls to this method</t>
  </si>
  <si>
    <t>aaccbgjaf</t>
  </si>
  <si>
    <t>perhaps by controlling the class order in input</t>
  </si>
  <si>
    <t>aaccbgjaj</t>
  </si>
  <si>
    <t>a97e81d3acda45ebef1f63ca5c86ee4027c54e8f</t>
  </si>
  <si>
    <t>LATER choose a more universal serialization method (that could be loaded from a web app) TODO</t>
  </si>
  <si>
    <t>aaccbgjba</t>
  </si>
  <si>
    <t>TODO need to standardize what needs to saved\/read back</t>
  </si>
  <si>
    <t>aaccbgjbb</t>
  </si>
  <si>
    <t>TODO warning when num_rep are not suficient: need a heuristic to assess it</t>
  </si>
  <si>
    <t>aaccbgjcc</t>
  </si>
  <si>
    <t>c5a153e9325a513d855483c27889404a60a54a2b</t>
  </si>
  <si>
    <t>TODO implement a multi-process version as differnt rep's are embarrasingly parallel</t>
  </si>
  <si>
    <t>aaccbgjcj</t>
  </si>
  <si>
    <t>neuropredict/freesurfer.py</t>
  </si>
  <si>
    <t>ea8604b6967062a2d60bb8aa2f3d633bb0265890</t>
  </si>
  <si>
    <t>8a7f20b9d1be6d09adf17d19c06f0afc0fe48213</t>
  </si>
  <si>
    <t>TODO need to include subcortical volumes</t>
  </si>
  <si>
    <t>aaccbgjdc</t>
  </si>
  <si>
    <t>sel_names not returned to follow return-a-single-vector convention</t>
  </si>
  <si>
    <t>aaccbgjdd</t>
  </si>
  <si>
    <t>TODO reader for subcortical volumes: equivalent of load_fs_segstats.m</t>
  </si>
  <si>
    <t>aaccbgjdi</t>
  </si>
  <si>
    <t>neuropredict/neuropredict.py</t>
  </si>
  <si>
    <t>04915bb0b546040388e788bdf25160e08d0d6a19</t>
  </si>
  <si>
    <t>aaccbgjfd</t>
  </si>
  <si>
    <t>neuropredict/rhst.py</t>
  </si>
  <si>
    <t>aaccbgjfe</t>
  </si>
  <si>
    <t>aaccbgjfg</t>
  </si>
  <si>
    <t>8d914209eed9ccd5dc16ed462e217e3a6403054a</t>
  </si>
  <si>
    <t>aaccbgjfi</t>
  </si>
  <si>
    <t>aaccbgjgf</t>
  </si>
  <si>
    <t>0f1c4b5f5627169fa177a2dc371bb96e0669a12c</t>
  </si>
  <si>
    <t>aaccbgjha</t>
  </si>
  <si>
    <t>aaccbgjie</t>
  </si>
  <si>
    <t>aaccbgjjd</t>
  </si>
  <si>
    <t>aaccbgjje</t>
  </si>
  <si>
    <t>aaccbgjji</t>
  </si>
  <si>
    <t>adding an index for an even better contrast</t>
  </si>
  <si>
    <t>aaccbgjjj</t>
  </si>
  <si>
    <t>668eb7e1581409426a054f0be7fb620126bc2ee2</t>
  </si>
  <si>
    <t>TODO need to devise a way to avoid re-reading all the features from scratch every time.</t>
  </si>
  <si>
    <t>aaccbhabg</t>
  </si>
  <si>
    <t>TODO for binary experiments; compute AUC; sensitivity; specificity (optional precision; recall)</t>
  </si>
  <si>
    <t>aaccbhafh</t>
  </si>
  <si>
    <t>neuropredict/posthoc.py</t>
  </si>
  <si>
    <t>50929ac4cf2d41b6a7285c22140115c3d8fe71b0</t>
  </si>
  <si>
    <t>4b364beab9559c2aeeb5edb56093fd6c39659bf0</t>
  </si>
  <si>
    <t>TODO capture all the constants in various methods to a single cfg file</t>
  </si>
  <si>
    <t>aaccbhaga</t>
  </si>
  <si>
    <t>aaccbhahd</t>
  </si>
  <si>
    <t>neuropredict/config_neuropredict.py</t>
  </si>
  <si>
    <t>1cd0c80120fc265a1610c394ebf7918a988da03d</t>
  </si>
  <si>
    <t>TODO decide to where to include eTIV</t>
  </si>
  <si>
    <t>aaccbhahi</t>
  </si>
  <si>
    <t>TODO this can fail if missing values were encouteterd. Change to genfromtxt later</t>
  </si>
  <si>
    <t>aaccbhaij</t>
  </si>
  <si>
    <t>1b48cb268e2d9d7209a8e0cfb7050d978d0d3def</t>
  </si>
  <si>
    <t>1fc7284b12083c05c13d57311e9fcea0a4e6a7f3</t>
  </si>
  <si>
    <t>TODO later when are the uses of precision and recall appropriate?</t>
  </si>
  <si>
    <t>aaccbhbab</t>
  </si>
  <si>
    <t>0bb1b013eb0bb9fc3e093ba73697e6a419c5e80a</t>
  </si>
  <si>
    <t>TODO FIX auc calculation flipped</t>
  </si>
  <si>
    <t>aaccbhbai</t>
  </si>
  <si>
    <t>build/lib/neuropredict/freesurfer.py</t>
  </si>
  <si>
    <t>2d9b868edbf24bd3bb804eba5bf41a7695158b73</t>
  </si>
  <si>
    <t>aaccbhbba</t>
  </si>
  <si>
    <t>aaccbhbbe</t>
  </si>
  <si>
    <t>build/lib/neuropredict/neuropredict.py</t>
  </si>
  <si>
    <t>aaccbhbdh</t>
  </si>
  <si>
    <t>build/lib/neuropredict/posthoc.py</t>
  </si>
  <si>
    <t>TODO later: as the implementation will need significant testing!</t>
  </si>
  <si>
    <t>aaccbhbei</t>
  </si>
  <si>
    <t>build/lib/neuropredict/rhst.py</t>
  </si>
  <si>
    <t>aaccbhbfa</t>
  </si>
  <si>
    <t>aaccbhbjb</t>
  </si>
  <si>
    <t>ec16ac54f870b6463ff70f1484a8a52fe54412a0</t>
  </si>
  <si>
    <t>58ce9bd28af16e3a8f75d6c4c575b4d1e191eb43</t>
  </si>
  <si>
    <t>TODO find a reference to choose this and back this up</t>
  </si>
  <si>
    <t>aaccbhbje</t>
  </si>
  <si>
    <t>neuropredict/test_rhst.py</t>
  </si>
  <si>
    <t>TODO accuracy and AUC on random binary datasets must be chance!</t>
  </si>
  <si>
    <t>aaccbhbjj</t>
  </si>
  <si>
    <t>394630b87280b02710f03a5f01eadc360b58bee0</t>
  </si>
  <si>
    <t>TODO no names are associated with user-defined yet!</t>
  </si>
  <si>
    <t>aaccbhcaa</t>
  </si>
  <si>
    <t>TODO need a consolidated way to deal with what variable are saved and in what order</t>
  </si>
  <si>
    <t>aaccbhcab</t>
  </si>
  <si>
    <t>52ad88e7f1e3f7c23f64e7829ae91da2aa404117</t>
  </si>
  <si>
    <t>TODO if feature names are implemented; save them too</t>
  </si>
  <si>
    <t>aaccbhcae</t>
  </si>
  <si>
    <t>0137716674260ec622b909dfa76d03e34b897b6d</t>
  </si>
  <si>
    <t>TODO should I export subject-wise misclassification rate as well?</t>
  </si>
  <si>
    <t>aaccbhcaf</t>
  </si>
  <si>
    <t>e8f3a23f8744f3ae655a1238fae388a548e6a1cb</t>
  </si>
  <si>
    <t>TODO allow the user to specify arbitray combination of predefined and custom methods as well.</t>
  </si>
  <si>
    <t>aaccbhcag</t>
  </si>
  <si>
    <t>9a99afe0019685b50bc54b72292ce5d0992a2325</t>
  </si>
  <si>
    <t>TODO turn the following into a metho of the form</t>
  </si>
  <si>
    <t>aaccbhccf</t>
  </si>
  <si>
    <t>neuropredict/visualize.py</t>
  </si>
  <si>
    <t>TODO separate this calculation for use in exporting of results</t>
  </si>
  <si>
    <t>aaccbhccj</t>
  </si>
  <si>
    <t>c76bb8a9b2fe5068f475c8d233b4cfe21d6ccd60</t>
  </si>
  <si>
    <t>TODO think about how to export predictive probability per class per CV rep</t>
  </si>
  <si>
    <t>aaccbhche</t>
  </si>
  <si>
    <t>3dfab81c1e8f2bc07fcd58cac91fb0a578ee58ab</t>
  </si>
  <si>
    <t>TODO try parallelizing this. Think about how it interacts with parallel processing at CV rep level</t>
  </si>
  <si>
    <t>aaccbhchi</t>
  </si>
  <si>
    <t>TODO design an API interface for advanced access as an importable package</t>
  </si>
  <si>
    <t>aaccbhcic</t>
  </si>
  <si>
    <t>98b792ec7ceac22d13b48d78aff5dbd934531685</t>
  </si>
  <si>
    <t>TODO store fpr and tpr per rep; and provide the user to option to vizualize the average if they wish</t>
  </si>
  <si>
    <t>aaccbhdaa</t>
  </si>
  <si>
    <t>faa4f6868f3e19acc82c1d44eb7e07e1c385f4a5</t>
  </si>
  <si>
    <t>TODO need to be able to parallelize at subgroup- and method-level</t>
  </si>
  <si>
    <t>aaccbhdab</t>
  </si>
  <si>
    <t>TODO to achieve feature- or method-level parallization;</t>
  </si>
  <si>
    <t>aaccbhdae</t>
  </si>
  <si>
    <t>5a7187dd270e5d42907eda60e6f51d5db806f069</t>
  </si>
  <si>
    <t>for which len() is not defined (which is needed for pyradigm to find dimensionality</t>
  </si>
  <si>
    <t>aaccbhdjj</t>
  </si>
  <si>
    <t>88514eab143e16da8fda56539b2d5d8fd8aa02d7</t>
  </si>
  <si>
    <t>aaccbhegi</t>
  </si>
  <si>
    <t>neuropredict/run_workflow.py</t>
  </si>
  <si>
    <t>7c6ec11298238e4a152d6b14ca0ede304d697a50</t>
  </si>
  <si>
    <t>d2a9d7cd2c7f0bc4789e3923ebf7a296060688fd</t>
  </si>
  <si>
    <t>aaccbhehg</t>
  </si>
  <si>
    <t>aaccbhehj</t>
  </si>
  <si>
    <t>TODO there must be a more elegant way to write dict to CSV</t>
  </si>
  <si>
    <t>aaccbheig</t>
  </si>
  <si>
    <t>aaccbheih</t>
  </si>
  <si>
    <t>68a995d89f0427aa0e644260aae71bd1abc577d4</t>
  </si>
  <si>
    <t>aaccbhfai</t>
  </si>
  <si>
    <t>2fbd56cd62a3f96b89df04016cf1ff866275763a</t>
  </si>
  <si>
    <t>TODO show no more than 4 subplots per figure.</t>
  </si>
  <si>
    <t>aaccbhfbd</t>
  </si>
  <si>
    <t>ace60b754a7c6439ccbfe2cd3e622497607cbd0e</t>
  </si>
  <si>
    <t>TODO NOW test if the gathering of prob data is consistent across multiple calls to this method</t>
  </si>
  <si>
    <t>aaccbhfbe</t>
  </si>
  <si>
    <t>aaccbhfcg</t>
  </si>
  <si>
    <t>6a0d0e31b780b2119392bc96917ad6129e9b62c1</t>
  </si>
  <si>
    <t>NOT EASY TODO enable users choose selector and classifier</t>
  </si>
  <si>
    <t>aaccbhfdc</t>
  </si>
  <si>
    <t>b0057acf43ebb1998c43670fe82fac0401a1f45b</t>
  </si>
  <si>
    <t>aaccbhgge</t>
  </si>
  <si>
    <t>969243af133efad9a80cf06dd9422d9f16183d36</t>
  </si>
  <si>
    <t>54e3740cf7f1e99648d628a389ec8921765ad850</t>
  </si>
  <si>
    <t>TODO avoid loading results from disk twice (vis &amp; export)</t>
  </si>
  <si>
    <t>aaccbhhcj</t>
  </si>
  <si>
    <t>4dc59c6928ebf0fe43d44bc6088451be34c6ea96</t>
  </si>
  <si>
    <t>aaccbhhda</t>
  </si>
  <si>
    <t>TODO save results for each rep independently - in a way that I can re-assemble in case grid search job crashes</t>
  </si>
  <si>
    <t>aaccbhhdf</t>
  </si>
  <si>
    <t>df33ce25d9f484eb076032570ac53e59ba1f387f</t>
  </si>
  <si>
    <t>TODO create shared memory object for datasets</t>
  </si>
  <si>
    <t>aaccbhhfc</t>
  </si>
  <si>
    <t>ce6ee0c2b177bbfab029ade8ad5d1c044d0fb847</t>
  </si>
  <si>
    <t>TODO reorg by dataset; and ensure it works with visualize methods</t>
  </si>
  <si>
    <t>aaccbhhge</t>
  </si>
  <si>
    <t>93e317be2135ad6882c7a6b4b1ccc221569e5266</t>
  </si>
  <si>
    <t>TODO save class_sizes too</t>
  </si>
  <si>
    <t>aaccbhhhe</t>
  </si>
  <si>
    <t>aaccbhhhh</t>
  </si>
  <si>
    <t>neuropredict/_version.py</t>
  </si>
  <si>
    <t>83a812673869f5ad0681ccce017e0c1cd702a12c</t>
  </si>
  <si>
    <t>aaccbhibi</t>
  </si>
  <si>
    <t>aaccbhice</t>
  </si>
  <si>
    <t>aaccbhiig</t>
  </si>
  <si>
    <t>aaccbhijc</t>
  </si>
  <si>
    <t>aaccbhjha</t>
  </si>
  <si>
    <t>f98e641022d2716e7f7a6c05628cb0ab9b079f7b</t>
  </si>
  <si>
    <t>aaccbiabb</t>
  </si>
  <si>
    <t>aaccbiabh</t>
  </si>
  <si>
    <t>aaccbiahj</t>
  </si>
  <si>
    <t>aaccbiaif</t>
  </si>
  <si>
    <t>aaccbibgd</t>
  </si>
  <si>
    <t>614c28cf9d0b7453067d9e2de782bd09508fe368</t>
  </si>
  <si>
    <t>TODO look for ways to avoid building this every iter and every dataset.</t>
  </si>
  <si>
    <t>aaccbibgj</t>
  </si>
  <si>
    <t>34154175007ac9740d0d366ff4c767796e3d2f67</t>
  </si>
  <si>
    <t>TODO expose these options to user at cli</t>
  </si>
  <si>
    <t>aaccbibhe</t>
  </si>
  <si>
    <t>TODO returning preprocessor blindly without any parameters</t>
  </si>
  <si>
    <t>aaccbicdh</t>
  </si>
  <si>
    <t>13f4dd62925294ad035aa9d09d7709d984109f0e</t>
  </si>
  <si>
    <t>checking whether all features selected equal number of times (needed for violing pl</t>
  </si>
  <si>
    <t>aaccbichf</t>
  </si>
  <si>
    <t>57e805dee4693987b90bb3fc3ef1923dff73de01</t>
  </si>
  <si>
    <t>TODO new feature: add additional metrics such as PPV</t>
  </si>
  <si>
    <t>aaccbicij</t>
  </si>
  <si>
    <t>7f3025cb06c10160f84807fa9c7df7748e80ae9a</t>
  </si>
  <si>
    <t>TODO optimize the num features to select as part of grid search</t>
  </si>
  <si>
    <t>aaccbidej</t>
  </si>
  <si>
    <t>neuropredict/algorithms.py</t>
  </si>
  <si>
    <t>aaccbidfb</t>
  </si>
  <si>
    <t>aaccbidff</t>
  </si>
  <si>
    <t>neuropredict/io.py</t>
  </si>
  <si>
    <t>aaccbidgg</t>
  </si>
  <si>
    <t>neuropredict/reports.py</t>
  </si>
  <si>
    <t>aaccbidhe</t>
  </si>
  <si>
    <t>aaccbiehi</t>
  </si>
  <si>
    <t>fc93ff003c943076eeaea91d364a02ad9e5e3401</t>
  </si>
  <si>
    <t>TODO perhaps k-fold is a better inner CV; which guarantees full use of training set with fewer repeats?</t>
  </si>
  <si>
    <t>aaccbieib</t>
  </si>
  <si>
    <t>609affb1e11a326eb5d49b62588a645a60e69460</t>
  </si>
  <si>
    <t>aaccbifai</t>
  </si>
  <si>
    <t>6d3b72f1756e94fc648a8b6a94a0f37c2fcd8d1c</t>
  </si>
  <si>
    <t>aaccbifba</t>
  </si>
  <si>
    <t>aaccbifbe</t>
  </si>
  <si>
    <t>aaccbifcf</t>
  </si>
  <si>
    <t>aaccbifdd</t>
  </si>
  <si>
    <t>aaccbiffg</t>
  </si>
  <si>
    <t>554769787be9a4a555ac30e685fda2a34ff24086</t>
  </si>
  <si>
    <t>TODO try pruning values based on their processing time\/redundancy</t>
  </si>
  <si>
    <t>aaccbifge</t>
  </si>
  <si>
    <t>fce24ed8e29d19bac3c6cf22f4c69dcc17382139</t>
  </si>
  <si>
    <t>TODO consult literature for better selection of ranges</t>
  </si>
  <si>
    <t>aaccbifhd</t>
  </si>
  <si>
    <t>neuropredict/tests/test_rhst.py</t>
  </si>
  <si>
    <t>57016762ba1917b54ef03284910f9421aa7dea52</t>
  </si>
  <si>
    <t>b6f6b78cc911c82ca5e36d4d491d7aee0f1057aa</t>
  </si>
  <si>
    <t>TODO generate the entire class at once!</t>
  </si>
  <si>
    <t>aaccbigab</t>
  </si>
  <si>
    <t>c403dc98b81ede3f9895423796e7117a7bcb9822</t>
  </si>
  <si>
    <t>0a969bc52ee97ec1ab774fba5757563cc86cd65a</t>
  </si>
  <si>
    <t>TODO option to print saved options (from previous runs): simple and verbose</t>
  </si>
  <si>
    <t>aaccbigca</t>
  </si>
  <si>
    <t>bd8c0f064c3044e47629db53ca34bf0cb8c18f09</t>
  </si>
  <si>
    <t>85c75a28b335806b281b1310e881166e70463b79</t>
  </si>
  <si>
    <t>TODO integrate and use the missingdata pkg (with more methods) when time permits</t>
  </si>
  <si>
    <t>aaccbigcb</t>
  </si>
  <si>
    <t>6f6b20e8120facb27babc4ce229edbe524f5e5d8</t>
  </si>
  <si>
    <t>TODO this check for exact match is too conservative: allow for extra subjects\/classes to exist</t>
  </si>
  <si>
    <t>aaccbigfb</t>
  </si>
  <si>
    <t>76c8e573c1154d3264e585b24c9a51e19b5e313d</t>
  </si>
  <si>
    <t>TODO need a utility compress a super long method name (&gt;50 chars) to &lt; 50 chars</t>
  </si>
  <si>
    <t>aaccbighf</t>
  </si>
  <si>
    <t>a81353ab19cb349a5416fbd312355ba6c8b861b4</t>
  </si>
  <si>
    <t>TODO perhaps k-fold is a better inner CV;</t>
  </si>
  <si>
    <t>aaccbigjj</t>
  </si>
  <si>
    <t>266cf74e75e84ed3a786a76a3e15cb6ca7bad148</t>
  </si>
  <si>
    <t>TODO eigen_solver; path_method could be hyper params for Isomap</t>
  </si>
  <si>
    <t>aaccbihci</t>
  </si>
  <si>
    <t>neuropredict/datasets.py</t>
  </si>
  <si>
    <t>c8d0d42520a066231ecd1e4a6db47e0d5ba0ff04</t>
  </si>
  <si>
    <t>aaccbihdj</t>
  </si>
  <si>
    <t>neuropredict/base.py</t>
  </si>
  <si>
    <t>506deaf2afbed526cc5a84fa7fdfc96cad8e6cd0</t>
  </si>
  <si>
    <t>aaccbihfb</t>
  </si>
  <si>
    <t>neuropredict/results.py</t>
  </si>
  <si>
    <t>e7e943de1cda45e980338ab0f94ab8b20b6b2c94</t>
  </si>
  <si>
    <t>\"\"\" ||  || Module defining methods and classes needed to manage results produced. ||  || \"\"\"</t>
  </si>
  <si>
    <t>aaccbihfe</t>
  </si>
  <si>
    <t>fec3453b6262a7e77df72121cae7e073d45560bc</t>
  </si>
  <si>
    <t>189bbc8ab2d72f0a29bc8e0fe1b0fdbd624d5d6c</t>
  </si>
  <si>
    <t>TODO these inputs may not need to be shared; as the method is a</t>
  </si>
  <si>
    <t>aaccbihhf</t>
  </si>
  <si>
    <t>ccf16b047a273a530269c78ea3524f5469361b7b</t>
  </si>
  <si>
    <t>4262fac22171608f2b45f918fe8cb298a61a91bd</t>
  </si>
  <si>
    <t>find out why prefix neg_ is needed</t>
  </si>
  <si>
    <t>aaccbihhh</t>
  </si>
  <si>
    <t>neuropredict/utils.py</t>
  </si>
  <si>
    <t>aaccbihhj</t>
  </si>
  <si>
    <t>b5457514c37a731790fda507d359a3a502567716</t>
  </si>
  <si>
    <t>TODO using default scoring metric?</t>
  </si>
  <si>
    <t>aaccbiibj</t>
  </si>
  <si>
    <t>8b30b844b79ff9ec61456a77f8b7de57d6def01f</t>
  </si>
  <si>
    <t>TODO for API use; pred_model and dim_reducer must be validated here again</t>
  </si>
  <si>
    <t>aaccbiice</t>
  </si>
  <si>
    <t>neuropredict/classify.py</t>
  </si>
  <si>
    <t>8d0cbc1ef27be9c44f70a8b2437ea8b8c4cb65f6</t>
  </si>
  <si>
    <t>TODO it is possible the column order in predicted_prob may not match</t>
  </si>
  <si>
    <t>aaccbiide</t>
  </si>
  <si>
    <t>00cb65e5b5f6a1410095fcb245df516140342edb</t>
  </si>
  <si>
    <t>TODO need some simple validation to ensure loaded results are usable</t>
  </si>
  <si>
    <t>aaccbiiib</t>
  </si>
  <si>
    <t>3b8ba4e20937aa2108143274bdae7883186510ff</t>
  </si>
  <si>
    <t>deconfounding targets could be added here in the future if needed</t>
  </si>
  <si>
    <t>aaccbiiid</t>
  </si>
  <si>
    <t>211a92f71d40e2ec899fc4338e82d946557bccf8</t>
  </si>
  <si>
    <t>TODO hyper-parameter optim not done for deconfounding methods</t>
  </si>
  <si>
    <t>aaccbiiig</t>
  </si>
  <si>
    <t>01b1407b3456d06e283b32f1b4857a2fe0639b88</t>
  </si>
  <si>
    <t>column_stack ensures output is a 2D array; needed for sklearn transformers</t>
  </si>
  <si>
    <t>aaccbiijj</t>
  </si>
  <si>
    <t>164a3a2a5f4e65489d663900bfa6be60d9f4f1d0</t>
  </si>
  <si>
    <t>aaccbijab</t>
  </si>
  <si>
    <t>aaccbijag</t>
  </si>
  <si>
    <t>aaccbijai</t>
  </si>
  <si>
    <t>aaccbijba</t>
  </si>
  <si>
    <t>aaccbijbi</t>
  </si>
  <si>
    <t>aaccbijci</t>
  </si>
  <si>
    <t>aaccbijda</t>
  </si>
  <si>
    <t>aaccbijeg</t>
  </si>
  <si>
    <t>18ff43aa637537f24cc215f957d9eb16451d1c50</t>
  </si>
  <si>
    <t>TODO it is possible the column order in predicted_prob may not</t>
  </si>
  <si>
    <t>aaccbijhb</t>
  </si>
  <si>
    <t>aaccbjaac</t>
  </si>
  <si>
    <t>c6b183496ade881bb0b379b791272de3719867ad</t>
  </si>
  <si>
    <t>ef7d3d319ee06ce067ed2e8f1071c5ebac5e5ea1</t>
  </si>
  <si>
    <t>aaccbjacg</t>
  </si>
  <si>
    <t>5ade4e71d2093b858e08aa2c9efc2e67b089b684</t>
  </si>
  <si>
    <t>TODO find ways to parallelize - there is a separate branch for this</t>
  </si>
  <si>
    <t>aaccbjadi</t>
  </si>
  <si>
    <t>TODO need a consolidated way to identify the variables saved their order</t>
  </si>
  <si>
    <t>aaccbjagf</t>
  </si>
  <si>
    <t>b341f2174295b4c4d30ca297d5a6f1c23108746c</t>
  </si>
  <si>
    <t>TODO pass CVResults data to visualize.freq_hist_misclassifications</t>
  </si>
  <si>
    <t>aaccbjagg</t>
  </si>
  <si>
    <t>neuropredict/regress.py</t>
  </si>
  <si>
    <t>TODO implement outlier detection</t>
  </si>
  <si>
    <t>aaccbjaib</t>
  </si>
  <si>
    <t>079034a3fdf4b6de7fc4ba7eda2961c274098e76</t>
  </si>
  <si>
    <t>TODO quantile</t>
  </si>
  <si>
    <t>aaccbjaja</t>
  </si>
  <si>
    <t>49fa152e97afaf14cb024b1f16063b01692766c8</t>
  </si>
  <si>
    <t>aaccbjbaf</t>
  </si>
  <si>
    <t>a2f5e3553ca04d40c85500d51a73bf2bc7a808f1</t>
  </si>
  <si>
    <t># TODO likely buggy; double check</t>
  </si>
  <si>
    <t>aaccbjbcd</t>
  </si>
  <si>
    <t>a44a3c50d5ad254eae9a0ff3d9b915dcd0e8d02e</t>
  </si>
  <si>
    <t>dynamically computing whats needed</t>
  </si>
  <si>
    <t>aaccbjbcf</t>
  </si>
  <si>
    <t>307ea4540ca0484dcc27b6022b268fd22b9ff46e</t>
  </si>
  <si>
    <t>TODO should we ensure dataset_id exists already in self._dataset_ids?</t>
  </si>
  <si>
    <t>aaccbjbch</t>
  </si>
  <si>
    <t>aaccbjbdg</t>
  </si>
  <si>
    <t>c5c8e41f3a65adca2072dda8214a28e4a386060f</t>
  </si>
  <si>
    <t>TODO find ways to refactor; to reduce reuse of above common code</t>
  </si>
  <si>
    <t>aaccbjbeb</t>
  </si>
  <si>
    <t>43a01ff20df0b6fd71bf7fe7080227753a73d78a</t>
  </si>
  <si>
    <t>aaccbjbei</t>
  </si>
  <si>
    <t>aaccbjbfa</t>
  </si>
  <si>
    <t>aaccbjbfc</t>
  </si>
  <si>
    <t>aaccbjbgd</t>
  </si>
  <si>
    <t>aaccbjbhd</t>
  </si>
  <si>
    <t>aaccbjbhf</t>
  </si>
  <si>
    <t>aaccbjbjh</t>
  </si>
  <si>
    <t>aaccbjcef</t>
  </si>
  <si>
    <t>neuropredict/config.py</t>
  </si>
  <si>
    <t>aaccbjcfj</t>
  </si>
  <si>
    <t>aaccbjcge</t>
  </si>
  <si>
    <t>aaccbjchc</t>
  </si>
  <si>
    <t>aaccbjchh</t>
  </si>
  <si>
    <t>aaccbjcii</t>
  </si>
  <si>
    <t>aaccbjdec</t>
  </si>
  <si>
    <t>c46b54a3e533219758a2d024a330e5a7a1f8ee1a</t>
  </si>
  <si>
    <t>aaccbjdfg</t>
  </si>
  <si>
    <t>raviqqe/tensorflow-qnd</t>
  </si>
  <si>
    <t>qnd/experiment.py</t>
  </si>
  <si>
    <t>37025d95d9898381bfabfedfdc89ae45a4c90c4a</t>
  </si>
  <si>
    <t>b7ad749bff79e9ba1d588b884afca891359d6d95</t>
  </si>
  <si>
    <t>TODO: Where to set this? Or; is this the same as Estimator.model_dir?</t>
  </si>
  <si>
    <t>aaccbjdhc</t>
  </si>
  <si>
    <t>qnd/inputs.py</t>
  </si>
  <si>
    <t>3f0fd0aed8fa9fc8c23e1bc7b4323fabed6c4e0f</t>
  </si>
  <si>
    <t>TODO: Set a value for predictable behavior</t>
  </si>
  <si>
    <t>aaccbjdhd</t>
  </si>
  <si>
    <t>TODO: Set a proper value for predictable behavior</t>
  </si>
  <si>
    <t>aaccbjdii</t>
  </si>
  <si>
    <t>lozuwa/impy</t>
  </si>
  <si>
    <t>6ca70074276a3aead0e3d6c6b27dbdb6e47c8d3c</t>
  </si>
  <si>
    <t>########TO FIX############</t>
  </si>
  <si>
    <t>aaccbjeaa</t>
  </si>
  <si>
    <t>11ac3de5644b794b5547470445ef934a2174d696</t>
  </si>
  <si>
    <t>(columns are the number of examples)</t>
  </si>
  <si>
    <t>aaccbjeai</t>
  </si>
  <si>
    <t>fc23d703c7bd08dd4a97578e95212f6bda64dfab</t>
  </si>
  <si>
    <t>Write columns</t>
  </si>
  <si>
    <t>aaccbjebj</t>
  </si>
  <si>
    <t>mongo.py</t>
  </si>
  <si>
    <t>aaccbjecc</t>
  </si>
  <si>
    <t>stats.py</t>
  </si>
  <si>
    <t>\"\"\" || package: Images2Dataset || class: stats || Author: Rodrigo Loza || Description: Utils methods  || \"\"\"</t>
  </si>
  <si>
    <t>aaccbjech</t>
  </si>
  <si>
    <t>\"\"\" || package: Images2Dataset || class: utils || Author: Rodrigo Loza || Description: Utils methods  || \"\"\"</t>
  </si>
  <si>
    <t>aaccbjedf</t>
  </si>
  <si>
    <t>ae861f285f94282ced5e00cec0a835f2ba0e4517</t>
  </si>
  <si>
    <t>#################################TO FIX#############################################</t>
  </si>
  <si>
    <t>aaccbjegh</t>
  </si>
  <si>
    <t>741f9539e370ebf856025a1b978b2e8aabe21450</t>
  </si>
  <si>
    <t>\"\"\" || package: Images2Dataset || class: imageProcess || Author: Rodrigo Loza || Description: Utils methods  || \"\"\"</t>
  </si>
  <si>
    <t>aaccbjehe</t>
  </si>
  <si>
    <t>unitTest.py</t>
  </si>
  <si>
    <t>\"\"\" || package: Images2Dataset || class: unitTests || Author: Rodrigo Loza || Description: Unit tests || \"\"\"</t>
  </si>
  <si>
    <t>aaccbjhhj</t>
  </si>
  <si>
    <t>7c5dd1af72f7dbbda8eb316b19e4b3e955f5a2e1</t>
  </si>
  <si>
    <t>Fix the excess in slide_window</t>
  </si>
  <si>
    <t>aaccbjhji</t>
  </si>
  <si>
    <t>load_tensorflow_models.py</t>
  </si>
  <si>
    <t>4ebc2c3ef97a0c0cf24bfa9996035b399cc0e329</t>
  </si>
  <si>
    <t>\"\"\"  || Author: Rodrigo Loza  || Company: pfm Medical Bolivia  || Description: Loads a tensorflow self.graph model || \"\"\"</t>
  </si>
  <si>
    <t>aaccbjibf</t>
  </si>
  <si>
    <t>DataAugmentation.py</t>
  </si>
  <si>
    <t>be38c09b97916f51424aba2250521023aec876c5</t>
  </si>
  <si>
    <t>659fb70440b780cb58356890a3f5401caf8b62e0</t>
  </si>
  <si>
    <t>\"\"\" || package: Images2Dataset || class: DataAugmentation || Author: Rodrigo Loza || Description: Common data augmentation operations  || for an image. || \"\"\"</t>
  </si>
  <si>
    <t>aaccbjicc</t>
  </si>
  <si>
    <t>DataAugmentationMethods.py</t>
  </si>
  <si>
    <t>\"\"\" || package: Images2Dataset || class: DataAugmentationMethods || Author: Rodrigo Loza || Description: Common data augmentation operations  || for an image. || \"\"\"</t>
  </si>
  <si>
    <t>aaccbjicf</t>
  </si>
  <si>
    <t>ImagePreprocessing.py</t>
  </si>
  <si>
    <t>98f12e9d18bf5f3914ada8deb819122953724ad2</t>
  </si>
  <si>
    <t>\"\"\" || package: Images2Dataset || class: ImagePreprocessing || Author: Rodrigo Loza || Description: Common pre-processing operations  || for an image. || \"\"\"</t>
  </si>
  <si>
    <t>aaccbjiei</t>
  </si>
  <si>
    <t>aaccbjije</t>
  </si>
  <si>
    <t>images2Dataset.py</t>
  </si>
  <si>
    <t>b69a24d8e60cc2bb3c3cee080ff1199e549c5b0d</t>
  </si>
  <si>
    <t>\"\"\" || package: impy || class: Images2Dataset || Author: Rodrigo Loza || Description: Class that loads an image dataset. || We recommend giving some structure to your dataset before || using this class. || * The folder's structure should be like this: || \t\t\t\t\t\t- Data set\/ || \t\t\t\t\t\t\t\t- Folder class 0\/ || \t\t\t\t\t\t\t\t\t- Image 1 || \t\t\t\t\t\t\t\t\t- Image 2  || \t\t\t\t\t\t\t\t\t- ... || \t\t\t\t\t\t\t\t- Folder class 1\/ || \t\t\t\t\t\t\t\t\t- Image 1 || \t\t\t\t\t\t\t\t\t- Image 2  || \t\t\t\t\t\t\t\t\t- ... || \t\t\t\t\t\t\t\t- ... || - You should provide the path to the Data set folder. || - We recommend giving the data set folder a descriptive name. || - The nested folders should contain the name of the class. || - The file names of the images inside the folders don't matter. If you || \twould like to give them proper names; then use the formatDataset method. || \"\"\"</t>
  </si>
  <si>
    <t>aacccaaeb</t>
  </si>
  <si>
    <t>\"\"\" || package: Images2Dataset || class: DataAugmentation || Author: Rodrigo Loza || Description: Common data augmentation operations  || for an image. || Log: || \tNovemeber; 2017 -&gt; Re-estructured class. || \tDecember; 2017 -&gt; Researched most used data augmentation techniques. || \tMarch; 2018 -&gt; Coded methods. || \"\"\"</t>
  </si>
  <si>
    <t>aacccaahg</t>
  </si>
  <si>
    <t>\"\"\" || package: Images2Dataset || class: ImagePreprocessing || Author: Rodrigo Loza || Description: Common pre-processing operations  || for an image. || Log: || \tAugust; 2017 -&gt; Created class and added most relevant functions. || \tSeptember; 2017 -&gt; Created more features for the DivideIntoPatches method. || \tNovember; 2017 -&gt; Refactored all the code to Google style and more OOP paradigm. || \tDecember; 2017 -&gt; Tested refactor to avoid breaking external code. || \tMarch; 2018 -&gt; Refactored to another structure. || \"\"\"</t>
  </si>
  <si>
    <t>aacccabef</t>
  </si>
  <si>
    <t>85c2b357b9eb66ed6c065540e079150e11679990</t>
  </si>
  <si>
    <t>aacccabfb</t>
  </si>
  <si>
    <t>aacccabga</t>
  </si>
  <si>
    <t>aacccacaf</t>
  </si>
  <si>
    <t>2936c7a28f9ca4202c517a2cc40ddaf927fec2e9</t>
  </si>
  <si>
    <t>\"\"\" || package: Images2Dataset || class: DataAugmentation || Author: Rodrigo Loza || Description: Common data augmentation operations  || for an image. || Log: || \tNovemeber; 2017 -&gt; Re-estructured class. || \tDecember; 2017 -&gt; Researched most used data augmentation techniques. || \tMarch; 2018 -&gt; Coded methods. || TODO: || \tCopy the code from the work's pc for the cropping methods. || \"\"\"</t>
  </si>
  <si>
    <t>aacccacdi</t>
  </si>
  <si>
    <t>aacccacgc</t>
  </si>
  <si>
    <t>aacccadbg</t>
  </si>
  <si>
    <t>aacccagad</t>
  </si>
  <si>
    <t>74e51c10fdef22ac1540ace1d170c47562e50ab1</t>
  </si>
  <si>
    <t>aacccaggb</t>
  </si>
  <si>
    <t>BoundingBoxAugmenters.py</t>
  </si>
  <si>
    <t>Fix bounding boxes</t>
  </si>
  <si>
    <t>aacccbbff</t>
  </si>
  <si>
    <t>ImageAugmentersMethods.py</t>
  </si>
  <si>
    <t>36e6987a5fa99dfb2ae386c6239e8c46d35cfaea</t>
  </si>
  <si>
    <t>\"\"\" || package: Images2Dataset || class: ImageAugmenters || Author: Rodrigo Loza || Description: Common data augmentation methods for images. || \"\"\"</t>
  </si>
  <si>
    <t>aacccbcih</t>
  </si>
  <si>
    <t>Util.py</t>
  </si>
  <si>
    <t>f950a6adc8609a0a0ee82c83991d7a16dc230f24</t>
  </si>
  <si>
    <t>\"\"\" || Author: Rodrigo Loza || Email: lozuwaucb@gmail.com || Description: Implements common file; logic  || operations. || \"\"\"</t>
  </si>
  <si>
    <t>aacccbcjf</t>
  </si>
  <si>
    <t>ImageLocalizationDataset.py</t>
  </si>
  <si>
    <t>32e3055f2482df27e2969e8db6ebb424ff5a8306</t>
  </si>
  <si>
    <t>\"\"\" || Author: Rodrigo Loza || Email: lozuwaucb@gmail.com || Description: A class that allows to load a dataset and perform  || useful operations with it. || TODO: || \t- Save xml and img file make sure the extension is correct. Maybe || \t\timages with png are added to this class. || \"\"\"</t>
  </si>
  <si>
    <t>aacccbejg</t>
  </si>
  <si>
    <t>ColorAugmenters.py</t>
  </si>
  <si>
    <t>103578e99f26568236b6277a4c932311cebd6ba4</t>
  </si>
  <si>
    <t>\"\"\" || package: Images2Dataset || class: DataAugmentation || Email: lozuwaucb@gmail.com || Author: Rodrigo Loza || Description: Common data augmentation operations  || for an image. || Log: || \tNovemeber; 2017 -&gt; Re-estructured class. || \tDecember; 2017 -&gt; Researched most used data augmentation techniques. || \tMarch; 2018 -&gt; Coded methods. || \tApril; 2018 -&gt; Redesigned the methods to support multiple bounding || \t\t\t\t\t\t\t\t boxes (traditional data augmentation tools.) || \tApril; 2018 -&gt; Redefined list of augmenters: || \tApril; 2018 -&gt; Separated generic image augmenters into color and space augmenters. ||  || \t--------------- || \tColor dimension || \t--------------- || \t1. Invert color || \t\tInvert the color space of the image. || \t2. Histogram equalization || \t\tEqualize the contrast of an image. || \t3. Change brightness || \t\tChange the brightness of an image. || \t4. Random sharpening || \t\tRandomly add sharpening to an image. || \t5. Add gaussian noise || \t\tAdd normal noise to an image. || \t6. Gaussian blur  || \t\tConvolves the image with a Gaussian filter. || \t7. Shift colors || \t\tSwap the color spaces of an image. || \t8. Fancy PCA || \t\tAdd a color perturbation based on the computation || \t\tof color's space PCA. || \"\"\"</t>
  </si>
  <si>
    <t>aacccbfdb</t>
  </si>
  <si>
    <t>ColorAugmentersMethods.py</t>
  </si>
  <si>
    <t>aaccccghe</t>
  </si>
  <si>
    <t>omimo/PyMO</t>
  </si>
  <si>
    <t>pymo/preprocessing.py</t>
  </si>
  <si>
    <t>e1a5b1e261525394fe073af6462023aba5e0fac9</t>
  </si>
  <si>
    <t>List the columns that contain position channels</t>
  </si>
  <si>
    <t>aaccccghg</t>
  </si>
  <si>
    <t>Get the rotation columns that belong to this joint</t>
  </si>
  <si>
    <t>aaccccghh</t>
  </si>
  <si>
    <t>Get the position columns that belong to this joint</t>
  </si>
  <si>
    <t>aaccccghi</t>
  </si>
  <si>
    <t>Make sure the columns are organized in xyz order</t>
  </si>
  <si>
    <t>aacccchad</t>
  </si>
  <si>
    <t>TODO: simplify this implementation</t>
  </si>
  <si>
    <t>aacccchcc</t>
  </si>
  <si>
    <t>TODO: JointsSelector (x)</t>
  </si>
  <si>
    <t>aacccchcd</t>
  </si>
  <si>
    <t>TODO: SegmentMaker</t>
  </si>
  <si>
    <t>aacccchce</t>
  </si>
  <si>
    <t>TODO: DynamicFeaturesAdder</t>
  </si>
  <si>
    <t>aacccchcf</t>
  </si>
  <si>
    <t>TODO: ShapeFeaturesAdder</t>
  </si>
  <si>
    <t>aacccchcg</t>
  </si>
  <si>
    <t>TODO: DataFrameNumpier (x)</t>
  </si>
  <si>
    <t>aacccchci</t>
  </si>
  <si>
    <t>pymo/rotation_tools.py</t>
  </si>
  <si>
    <t>TODO: Check exp map params</t>
  </si>
  <si>
    <t>aacccchdd</t>
  </si>
  <si>
    <t>aaccccife</t>
  </si>
  <si>
    <t>e98437ae87aba07ef0dd87fbba6e07576909cba5</t>
  </si>
  <si>
    <t>a70dd13a21e013a9b97ddede53dc215e6565b1e4</t>
  </si>
  <si>
    <t>rot_cols = [c for c in euler_df.columns if ('rotation' in c)]</t>
  </si>
  <si>
    <t>aacccciff</t>
  </si>
  <si>
    <t># List the columns that contain position channels</t>
  </si>
  <si>
    <t>aaccccifg</t>
  </si>
  <si>
    <t>pos_cols = [c for c in euler_df.columns if ('position' in c)]</t>
  </si>
  <si>
    <t>aaccccigc</t>
  </si>
  <si>
    <t># Get the rotation columns that belong to this joint</t>
  </si>
  <si>
    <t>aaccccige</t>
  </si>
  <si>
    <t># Get the position columns that belong to this joint</t>
  </si>
  <si>
    <t>aaccccigg</t>
  </si>
  <si>
    <t># Make sure the columns are organized in xyz order</t>
  </si>
  <si>
    <t>aacccdaga</t>
  </si>
  <si>
    <t>pymo/parsers/ezc3d_parser.py</t>
  </si>
  <si>
    <t>afbc39ba410712e3e5edb56f41a362c4a45fd947</t>
  </si>
  <si>
    <t>TODO: Handle the cases the file does not have these info</t>
  </si>
  <si>
    <t>aacccdagb</t>
  </si>
  <si>
    <t>TODO: Make the ordering more clear to the user</t>
  </si>
  <si>
    <t>aacccdaia</t>
  </si>
  <si>
    <t>e728057950b843310d509d6824f07a7dd0655874</t>
  </si>
  <si>
    <t>TODO: this need to be changed from root to center</t>
  </si>
  <si>
    <t>aacccdaic</t>
  </si>
  <si>
    <t>pymo/data.py</t>
  </si>
  <si>
    <t>9d4823e4d6bb3e2cbdc8dc038d1e5a513cecbc5d</t>
  </si>
  <si>
    <t>TODO: Come up with a more coherent name for this on others</t>
  </si>
  <si>
    <t>aacccdedh</t>
  </si>
  <si>
    <t>ed3b148e7f4d4dec05cdbaa509d3ae0a5c5daaf7</t>
  </si>
  <si>
    <t>print(new_track.values.columns)</t>
  </si>
  <si>
    <t>aacccdegi</t>
  </si>
  <si>
    <t>print(track.values.columns)</t>
  </si>
  <si>
    <t>aacccdfdc</t>
  </si>
  <si>
    <t>aacccdfdd</t>
  </si>
  <si>
    <t>aacccdfde</t>
  </si>
  <si>
    <t>aacccdfea</t>
  </si>
  <si>
    <t>aacccdfec</t>
  </si>
  <si>
    <t>aacccdfee</t>
  </si>
  <si>
    <t>aacccdhde</t>
  </si>
  <si>
    <t>8abf4ea060e6673e5a9bca4d709f9a935b527d3c</t>
  </si>
  <si>
    <t>TODO: Do we really need a class here?</t>
  </si>
  <si>
    <t>aacccdhdf</t>
  </si>
  <si>
    <t>pymo/parsers/bvh_parser.py</t>
  </si>
  <si>
    <t>66a68d6d8cb2dc0a2375f9239d7a7687df60bdd9</t>
  </si>
  <si>
    <t>aacccdhdg</t>
  </si>
  <si>
    <t>9f83910707309c1c73b48594faf20a5ab14b23ed</t>
  </si>
  <si>
    <t>just a hack for now - need to double check</t>
  </si>
  <si>
    <t>aacccdhdj</t>
  </si>
  <si>
    <t>bhargavvader/pycobra</t>
  </si>
  <si>
    <t>pycobra/cobra.py</t>
  </si>
  <si>
    <t>2822360217b1bb78cc76ef7265f914c36f8b902a</t>
  </si>
  <si>
    <t>c32072cde3b36f8920499285bf5e65659272bbb0</t>
  </si>
  <si>
    <t>\"\"\" || TODO: ||  || 1) Vectorise\/cythonise the predict method ||     - could it also be parallelised? || 2) Scikit-Learn conventions ||     - fit - does this kind of thing work here? || 3) Wrappers for other popular ML\/stat libraries ||     - mlpy ||     - all NN libraries ||     - ensembles; etc ||     - your own array as well || 4) Support Set algo: use indice_info from visualisations || \"\"\"</t>
  </si>
  <si>
    <t>aacccdhhc</t>
  </si>
  <si>
    <t>pycobra/visualisation.py</t>
  </si>
  <si>
    <t>note: for default colors to be assigned; the latest version of matplotlib is needed.</t>
  </si>
  <si>
    <t>aacccdhjd</t>
  </si>
  <si>
    <t>we want to plot only two columns</t>
  </si>
  <si>
    <t>aacccebff</t>
  </si>
  <si>
    <t>docs/plot_regression.py</t>
  </si>
  <si>
    <t>a760b442c830f475d781793cac08f332461e6063</t>
  </si>
  <si>
    <t>The alpha parameter decides how many machines must a point be picked up</t>
  </si>
  <si>
    <t>aacccebfj</t>
  </si>
  <si>
    <t>In this particular case; the best performance is obtained by seeking</t>
  </si>
  <si>
    <t>aacccebgj</t>
  </si>
  <si>
    <t>Increasing the number of line points helps in finding a better optimal</t>
  </si>
  <si>
    <t>aacccechc</t>
  </si>
  <si>
    <t>docs/plot_voronoi_clustering.py</t>
  </si>
  <si>
    <t>Helper function to implement the Voronoi.</t>
  </si>
  <si>
    <t>aacccefaj</t>
  </si>
  <si>
    <t>97d0bbad54b7822013a63eba9d0ec32baabc2428</t>
  </si>
  <si>
    <t>aacccefbd</t>
  </si>
  <si>
    <t>aacccefcd</t>
  </si>
  <si>
    <t>aacccegcg</t>
  </si>
  <si>
    <t>aacccfccd</t>
  </si>
  <si>
    <t>huanglianghua/open-vot</t>
  </si>
  <si>
    <t>lib/trackers/siamfc_tf.py</t>
  </si>
  <si>
    <t>3b00ca84f780d746c04f0080efb91e411a3d35c6</t>
  </si>
  <si>
    <t>The original implementation has bias terms for all convolution; but</t>
  </si>
  <si>
    <t>aacccfcdd</t>
  </si>
  <si>
    <t>2d9ea76c39381f8efd7cb1dda0f50e94640d0061</t>
  </si>
  <si>
    <t>while the original implementation uses only the average value</t>
  </si>
  <si>
    <t>aacccfdei</t>
  </si>
  <si>
    <t>fukatani/stacked_generalization</t>
  </si>
  <si>
    <t>stacked_generalization.py</t>
  </si>
  <si>
    <t>fc0254ea95a24645b6f7888431ff5628da716e87</t>
  </si>
  <si>
    <t>bc7dcc2838c7cf7f187597ff7cc5c74c8511fdd4</t>
  </si>
  <si>
    <t>aacccfdfa</t>
  </si>
  <si>
    <t>Since subclasses must implement either _iter_test_masks or</t>
  </si>
  <si>
    <t>aacccfdij</t>
  </si>
  <si>
    <t>stacked_generalization/lib/stacking.py</t>
  </si>
  <si>
    <t>537f8c125638a0fd0238dd8e5421e70804954b65</t>
  </si>
  <si>
    <t>4c2f3078e4c26ce16c63e351eb26b660372c1038</t>
  </si>
  <si>
    <t>TODO load from pickle</t>
  </si>
  <si>
    <t>aacccfdja</t>
  </si>
  <si>
    <t>2da9880eea247cd8ecbd549f8211a74810170a87</t>
  </si>
  <si>
    <t>TODO one file</t>
  </si>
  <si>
    <t>aacccfeag</t>
  </si>
  <si>
    <t>brandonrobertz/SparseLSH</t>
  </si>
  <si>
    <t>LSHash.py</t>
  </si>
  <si>
    <t>26add3a9f2cb05cfc0bca27f0c0967edf1644700</t>
  </si>
  <si>
    <t>TODO change to custom config details</t>
  </si>
  <si>
    <t>aacccfeaj</t>
  </si>
  <si>
    <t>cfb057a37acf66c986eca8b437171d80964c2af4</t>
  </si>
  <si>
    <t>aacccfeba</t>
  </si>
  <si>
    <t>TODO fix it</t>
  </si>
  <si>
    <t>aacccfega</t>
  </si>
  <si>
    <t>sparselsh/lsh.py</t>
  </si>
  <si>
    <t>f3bdb2a61627bc3c793cc7f9b57f03f0830654d5</t>
  </si>
  <si>
    <t>TODO: load sparse file</t>
  </si>
  <si>
    <t>aacccfegc</t>
  </si>
  <si>
    <t>TODO: make this calculation support sparse</t>
  </si>
  <si>
    <t>aacccfegd</t>
  </si>
  <si>
    <t>TODO: are there sparse</t>
  </si>
  <si>
    <t>aacccfege</t>
  </si>
  <si>
    <t>TODO: sparse array; make sure we never get a tuple here</t>
  </si>
  <si>
    <t>aacccfegf</t>
  </si>
  <si>
    <t>TODO: make sure we never get a tuple here</t>
  </si>
  <si>
    <t>aacccfegg</t>
  </si>
  <si>
    <t>TODO: assert sparse &amp; leave this sparse</t>
  </si>
  <si>
    <t>aacccfegj</t>
  </si>
  <si>
    <t>3c85c32e096e700b05ff97abbe9930a3c23841c6</t>
  </si>
  <si>
    <t>TODO: stop sorting when we have top num_results; instead of truncating</t>
  </si>
  <si>
    <t>aacccfehb</t>
  </si>
  <si>
    <t>TODO: sparse? this appears to be on the hashes which are small</t>
  </si>
  <si>
    <t>aacccfehf</t>
  </si>
  <si>
    <t>TODO: dot to sparse dot; diff.dot(diff)</t>
  </si>
  <si>
    <t>aacccfehg</t>
  </si>
  <si>
    <t>TODO: sparse sparse.csr_matrix.mean</t>
  </si>
  <si>
    <t>aacccfehh</t>
  </si>
  <si>
    <t>TODO: sparse; diff.dot(diff)</t>
  </si>
  <si>
    <t>aacccfehi</t>
  </si>
  <si>
    <t>TODO: x and y as sparse: abs(x-y).sum()</t>
  </si>
  <si>
    <t>aacccfehj</t>
  </si>
  <si>
    <t>TODO: sparse</t>
  </si>
  <si>
    <t>aacccfeif</t>
  </si>
  <si>
    <t>sparselsh/storage.py</t>
  </si>
  <si>
    <t>d44c36ea9ba058ed546dd016ebcaa046fb2528c4</t>
  </si>
  <si>
    <t>TODO: save\/reconstruct data;indices;indptr arrays w\/ ujson</t>
  </si>
  <si>
    <t>aacccfeig</t>
  </si>
  <si>
    <t>TODO: Remove once we move to sparse lists</t>
  </si>
  <si>
    <t>aacccfeii</t>
  </si>
  <si>
    <t>TODO: remove once we're all sparse lists</t>
  </si>
  <si>
    <t>aacccfejc</t>
  </si>
  <si>
    <t>c17d14a6a719522d951cc9f8bf9c02843af0b608</t>
  </si>
  <si>
    <t>TODO: We need to study the speed\/memory benefits of:</t>
  </si>
  <si>
    <t>aacccffdd</t>
  </si>
  <si>
    <t>6bb7800c55d0c8e4d47fd81daf7092931431f37d</t>
  </si>
  <si>
    <t>TODO: use sorted sets</t>
  </si>
  <si>
    <t>aacccffic</t>
  </si>
  <si>
    <t>67b7c7a1bccb1cd99baace153a8281879447524f</t>
  </si>
  <si>
    <t>TODO: (do this by replacing set with ordered set)</t>
  </si>
  <si>
    <t>aacccfgjb</t>
  </si>
  <si>
    <t>Refefer/Dampr</t>
  </si>
  <si>
    <t>polymr/polymr.py</t>
  </si>
  <si>
    <t>f98bc2c6c5389601d64510cf11c29008f53678b6</t>
  </si>
  <si>
    <t>\"\"\" || Polymr is a light-weight MapReduce library for single machine computation.  It supports a number of  || useful features such as map and reduce side joins; associative reduces;  || aggregations; multiprocessing; and more. ||  || While the underlying engine uses MapReduce; Polymr is best utilized via it's DSL which provides || higher level functionality for complex workflows. || \"\"\"</t>
  </si>
  <si>
    <t>aacccfgjc</t>
  </si>
  <si>
    <t>polymr/__init__.py</t>
  </si>
  <si>
    <t>20278ddedd032e2dfb5e7e17a8f3e4d93ae4746b</t>
  </si>
  <si>
    <t>\"\"\" || Polymr is a light-weight MapReduce library for single machine computation.  It supports a number of  || useful features such as map and reduce side joins; associative reduces;  || aggregations; multiprocessing; and more. ||  || While the underlying engine uses MapReduce; Polymr is best utilized via it's DSL which provides || higher level functionality for complex workflows. ||  || \"\"\"</t>
  </si>
  <si>
    <t>aacccfhdf</t>
  </si>
  <si>
    <t>dampr/settings.py</t>
  </si>
  <si>
    <t>1a4aa7ab90327f863c1a659b180f1d2179887705</t>
  </si>
  <si>
    <t>To improve pickling speed to disk; dampr batches tuples to disk.  Increase or decrease</t>
  </si>
  <si>
    <t>aacccfhfj</t>
  </si>
  <si>
    <t>csxeba/brainforge</t>
  </si>
  <si>
    <t>evolution/evolution.py</t>
  </si>
  <si>
    <t>f279269fe2cca44408856f316212e6553c054822</t>
  </si>
  <si>
    <t>This hackaround is ugly</t>
  </si>
  <si>
    <t>aacccfhhc</t>
  </si>
  <si>
    <t>OK; like; WTF???</t>
  </si>
  <si>
    <t>aacccfhhe</t>
  </si>
  <si>
    <t>Above snippet is a workaround; because the following won't work:</t>
  </si>
  <si>
    <t>aacccfida</t>
  </si>
  <si>
    <t>references/rl_pong.py</t>
  </si>
  <si>
    <t>record various intermediates (needed later for backprop)</t>
  </si>
  <si>
    <t>aacccfiej</t>
  </si>
  <si>
    <t>Pong has either +1 or -1 reward exactly when game ends.</t>
  </si>
  <si>
    <t>aacccfifc</t>
  </si>
  <si>
    <t>ceda71acac39fe1c2593173132322c1c8bd229be</t>
  </si>
  <si>
    <t>TODO: remove this dependency!</t>
  </si>
  <si>
    <t>aacccfifd</t>
  </si>
  <si>
    <t>evolution/evolution_np.py</t>
  </si>
  <si>
    <t>423cf81df1fcc715accc6867d6ea95cc2f1e7638</t>
  </si>
  <si>
    <t>TODO: remove this dependency</t>
  </si>
  <si>
    <t>aacccfigj</t>
  </si>
  <si>
    <t>architectures/architectures.py</t>
  </si>
  <si>
    <t>171bf2d9c8c7d6943d6e14e4f83cb54d2ff9ce42</t>
  </si>
  <si>
    <t>TODO: discard this ugly hack!</t>
  </si>
  <si>
    <t>aacccfjge</t>
  </si>
  <si>
    <t>ops/activations.py</t>
  </si>
  <si>
    <t>b5e76caafe213e024644443a04fb1c5112a8c433</t>
  </si>
  <si>
    <t>TODO: test this with numerical gradient testing!</t>
  </si>
  <si>
    <t>aacccgafa</t>
  </si>
  <si>
    <t>references/dqn_cartpole.py</t>
  </si>
  <si>
    <t>a501fcb211b54f161089c43b66e122cccc01388d</t>
  </si>
  <si>
    <t>not used in tensorflow implementation</t>
  </si>
  <si>
    <t>aacccgajg</t>
  </si>
  <si>
    <t>ops/activation.py</t>
  </si>
  <si>
    <t>59e8ed4d8c49417113c121f0ea7ed6fa618bca30</t>
  </si>
  <si>
    <t>aacccgbab</t>
  </si>
  <si>
    <t>aacccgbej</t>
  </si>
  <si>
    <t>model/backpropagation.py</t>
  </si>
  <si>
    <t>c149e3a3a76e7692da4cdb6e60253981bfed5d8f</t>
  </si>
  <si>
    <t>TODO: optimize this; skip untrainable architecture at the beginning</t>
  </si>
  <si>
    <t>aacccgcba</t>
  </si>
  <si>
    <t>f17e9e6505a6c3035cfdb72da0f0a495b5d2620d</t>
  </si>
  <si>
    <t>aacccgdba</t>
  </si>
  <si>
    <t>references/pg_cartpole.py</t>
  </si>
  <si>
    <t>17c20b71b47fe84df0f2dcdc50335211cfa41182</t>
  </si>
  <si>
    <t>Returns: a sample from the policy distribution. The distribution is: move</t>
  </si>
  <si>
    <t>aacccgdic</t>
  </si>
  <si>
    <t>213d54fc4b1d67c56ef3c81a2ec8f9d9580813cb</t>
  </si>
  <si>
    <t>aacccgfdg</t>
  </si>
  <si>
    <t>brainforge/layers/tensor.py</t>
  </si>
  <si>
    <t>76521fbc1aea1d6d56a149fa66d324a140f24b8d</t>
  </si>
  <si>
    <t>TODO: why is this commented out???</t>
  </si>
  <si>
    <t>aacccgfha</t>
  </si>
  <si>
    <t>brainforge/atomic/activation_op.py</t>
  </si>
  <si>
    <t>24e6e12d0747979fc23ff744e146fbf05a36d882</t>
  </si>
  <si>
    <t>aacccggic</t>
  </si>
  <si>
    <t>bjascob/LemmInflect</t>
  </si>
  <si>
    <t>lemminflect/core/InflectionRules.py</t>
  </si>
  <si>
    <t>a31162b650411f25fb883f4084a620c23339839c</t>
  </si>
  <si>
    <t>so for now; by convention only the key PAST will be returned</t>
  </si>
  <si>
    <t>aacccghbh</t>
  </si>
  <si>
    <t>lemminflect/core/Inflections.py</t>
  </si>
  <si>
    <t>Get a single inflections for the tag.  Use OOV rules if needed.</t>
  </si>
  <si>
    <t>aacccghfe</t>
  </si>
  <si>
    <t>lemminflect/core/Lemmatizer.py</t>
  </si>
  <si>
    <t>Get the lemma(s) for the upos.  Use OOV rules if needed.</t>
  </si>
  <si>
    <t>aacccghha</t>
  </si>
  <si>
    <t>lemminflect/core/LemmatizerRules.py</t>
  </si>
  <si>
    <t>Apply double letter if needed</t>
  </si>
  <si>
    <t>aacccgibb</t>
  </si>
  <si>
    <t>lemminflect/kmodels/KerasModel.py</t>
  </si>
  <si>
    <t>Set tensorflow configs to only grow the memory to what is needed.</t>
  </si>
  <si>
    <t>aacccgjda</t>
  </si>
  <si>
    <t>lemminflect/slexicon/SPECIALISTExtractor.py</t>
  </si>
  <si>
    <t>which are the components between the braces \"{xxx}\"</t>
  </si>
  <si>
    <t>aaccchdej</t>
  </si>
  <si>
    <t>tests/auto/InflectionTests.py</t>
  </si>
  <si>
    <t>Hack the code to replace the overrides dictionary</t>
  </si>
  <si>
    <t>aaccchdhe</t>
  </si>
  <si>
    <t>tests/auto/LemmatizerTests.py</t>
  </si>
  <si>
    <t>aaccchgjf</t>
  </si>
  <si>
    <t>brendanhasz/probflow</t>
  </si>
  <si>
    <t>bk/models.py</t>
  </si>
  <si>
    <t>a8d7c90d1294e3aedc2aed482e93a23ceed7601b</t>
  </si>
  <si>
    <t>ecf89fcc30ab0d5ebe79f9d227de033cfe3733ec</t>
  </si>
  <si>
    <t>TODO: build child models</t>
  </si>
  <si>
    <t>aaccchgjg</t>
  </si>
  <si>
    <t>TODO: Construct this from built child models</t>
  </si>
  <si>
    <t>aaccchgjh</t>
  </si>
  <si>
    <t>24e53c9b5af054934d31cdfaecee7448c2843d2d</t>
  </si>
  <si>
    <t>TODO: build the model</t>
  </si>
  <si>
    <t>aaccchgji</t>
  </si>
  <si>
    <t>TODO: set up the data for fitting</t>
  </si>
  <si>
    <t>aaccchgjj</t>
  </si>
  <si>
    <t>TODO: fit the model</t>
  </si>
  <si>
    <t>aaccchhaa</t>
  </si>
  <si>
    <t>aaccchhce</t>
  </si>
  <si>
    <t>TODO: Neural matrix factorization</t>
  </si>
  <si>
    <t>aaccchhcf</t>
  </si>
  <si>
    <t>TODO: BayesianCorrelation\uFFFF</t>
  </si>
  <si>
    <t>aaccchhda</t>
  </si>
  <si>
    <t>bk/base_models.py</t>
  </si>
  <si>
    <t>\"\"\"Abstract model classes. ||  || TODO: more info... ||  || \"\"\"</t>
  </si>
  <si>
    <t>aaccchhdb</t>
  </si>
  <si>
    <t>aaccchhdc</t>
  </si>
  <si>
    <t>aaccchhdd</t>
  </si>
  <si>
    <t>aaccchhea</t>
  </si>
  <si>
    <t>TODO: should really do straight in tf;</t>
  </si>
  <si>
    <t>aaccchhef</t>
  </si>
  <si>
    <t>TODO: make dataset\/iterator\/feed_dict of x and y</t>
  </si>
  <si>
    <t>aaccchhfe</t>
  </si>
  <si>
    <t>TODO: evaluate log_prob w\/ tf like above</t>
  </si>
  <si>
    <t>aaccchhfh</t>
  </si>
  <si>
    <t>TODO: evaluate cdf w\/ tf like above</t>
  </si>
  <si>
    <t>aaccchhga</t>
  </si>
  <si>
    <t>TODO: evaluate log_cdf w\/ tf like above</t>
  </si>
  <si>
    <t>aaccchhhe</t>
  </si>
  <si>
    <t>TODO: are there categorical equivalents of predictive_prc;</t>
  </si>
  <si>
    <t>aaccchhhf</t>
  </si>
  <si>
    <t>\"\"\"Common already-made models. ||  || TODO: more info... ||  || \"\"\"</t>
  </si>
  <si>
    <t>aaccchhhg</t>
  </si>
  <si>
    <t>TODO: NeuralMatrixFactorization</t>
  </si>
  <si>
    <t>aaccchhje</t>
  </si>
  <si>
    <t>bk/transformations.py</t>
  </si>
  <si>
    <t>d54c557cdfba3c290372dc6756ce6d45c2cc9286</t>
  </si>
  <si>
    <t>\"\"\"Transformations. ||  || TODO: more info... ||  || \"\"\"</t>
  </si>
  <si>
    <t>aaccchhjg</t>
  </si>
  <si>
    <t>9b024436bf368f249f01351d5c14a1414801e2cd</t>
  </si>
  <si>
    <t>aaccchiab</t>
  </si>
  <si>
    <t>b6355a4d0103536c8a1c78bb0273ee6084a2d572</t>
  </si>
  <si>
    <t>TODO: recursively build this model's args</t>
  </si>
  <si>
    <t>aaccchiah</t>
  </si>
  <si>
    <t>da12e9b38585dd7bf20936f140e5d78dddcc0103</t>
  </si>
  <si>
    <t>5d41ae2d7fdb98d012e4e2bae708e946e0083440</t>
  </si>
  <si>
    <t>TODO: ???</t>
  </si>
  <si>
    <t>aaccchiaj</t>
  </si>
  <si>
    <t>TODO: DiscreteModel (for poisson etc)\uFFFF</t>
  </si>
  <si>
    <t>aaccchibc</t>
  </si>
  <si>
    <t>TODO: error message</t>
  </si>
  <si>
    <t>aaccchibd</t>
  </si>
  <si>
    <t>TODO: wait do you need to do .sample() here?</t>
  </si>
  <si>
    <t>aaccchibi</t>
  </si>
  <si>
    <t>676e0eb9cf54088ab320a3b9bfe205e0bee07156</t>
  </si>
  <si>
    <t>aaccchibj</t>
  </si>
  <si>
    <t>TODO: no this isn't right; you need to be able to access the dists of</t>
  </si>
  <si>
    <t>aaccchicd</t>
  </si>
  <si>
    <t>aaccchice</t>
  </si>
  <si>
    <t>TODO: but will have to SAMPLE from model and compute prob multiple times?</t>
  </si>
  <si>
    <t>aaccchich</t>
  </si>
  <si>
    <t>somehow need to be able to take the mean of every variational parameter...</t>
  </si>
  <si>
    <t>aaccchida</t>
  </si>
  <si>
    <t>maybe you should also have meanify(); and meanify_args()</t>
  </si>
  <si>
    <t>aaccchiea</t>
  </si>
  <si>
    <t>bk/layers.py</t>
  </si>
  <si>
    <t>TODO: LSTM\uFFFF</t>
  </si>
  <si>
    <t>aaccchieb</t>
  </si>
  <si>
    <t>TODO: and should use mean model; not sampling</t>
  </si>
  <si>
    <t>aaccchief</t>
  </si>
  <si>
    <t>TODO: check types of x; y; and x_by.</t>
  </si>
  <si>
    <t>aaccchiej</t>
  </si>
  <si>
    <t>TODO: same idea as log_prob above</t>
  </si>
  <si>
    <t>aaccchifa</t>
  </si>
  <si>
    <t>TODO: same idea as log_prob_by above</t>
  </si>
  <si>
    <t>aaccchifd</t>
  </si>
  <si>
    <t>bk/distributions.py</t>
  </si>
  <si>
    <t>519120d2772a02d85d837849466d486ed13b7953</t>
  </si>
  <si>
    <t>TODO: define continuous vs categorical distributions? (and inherit accordingly?)</t>
  </si>
  <si>
    <t>aaccchife</t>
  </si>
  <si>
    <t>TODO: other common distributions</t>
  </si>
  <si>
    <t>aaccchiff</t>
  </si>
  <si>
    <t>e0189599ff3988d149c9468aaaba723c58b97791</t>
  </si>
  <si>
    <t>TODO: set self.log_loss to own log_loss plus log_loss of each arg</t>
  </si>
  <si>
    <t>aaccchigb</t>
  </si>
  <si>
    <t>NOTE: may have to implement manually w\/ bk.Variable? in order to let the mean_model work...</t>
  </si>
  <si>
    <t>aaccchigc</t>
  </si>
  <si>
    <t>TODO: should return built_model; mean_model</t>
  </si>
  <si>
    <t>aaccchigd</t>
  </si>
  <si>
    <t>TODO: Pooling layer</t>
  </si>
  <si>
    <t>aaccchige</t>
  </si>
  <si>
    <t>a2de08483354db3a499f1d67f1e777f6e3b1ff3a</t>
  </si>
  <si>
    <t>aaccchihb</t>
  </si>
  <si>
    <t>TODO: build input</t>
  </si>
  <si>
    <t>aaccchihe</t>
  </si>
  <si>
    <t>0263d5b7ce09d1790e7f441302141e016416b85c</t>
  </si>
  <si>
    <t>TODO: i feel like BaseLayer should have everything BaseModel has;</t>
  </si>
  <si>
    <t>aaccchihf</t>
  </si>
  <si>
    <t>up until the fit() method.  So maybe should put BaseLayer in</t>
  </si>
  <si>
    <t>aaccchiih</t>
  </si>
  <si>
    <t>648d6ffd313b0916afea653cd16258533b33d78b</t>
  </si>
  <si>
    <t>aaccchije</t>
  </si>
  <si>
    <t>aaccchjaj</t>
  </si>
  <si>
    <t>e1944b89d285da1f268c88f53b88596005953f30</t>
  </si>
  <si>
    <t>TODO: so the values are the sampled values? so self.built_model.sample()?</t>
  </si>
  <si>
    <t>aaccchjbe</t>
  </si>
  <si>
    <t>TODO: hmm; well if you can compute the log loss of it then... maybe these</t>
  </si>
  <si>
    <t>aaccchjbg</t>
  </si>
  <si>
    <t>8c9b0e19981a5f616ab3fe0a8bab331701f04c91</t>
  </si>
  <si>
    <t>TODO: need to account for the jacobian if input is a BaseModel</t>
  </si>
  <si>
    <t>aaccchjcb</t>
  </si>
  <si>
    <t>bk/variables.py</t>
  </si>
  <si>
    <t>01a818f9ebdec2f116ca025d293666c13d9a297e</t>
  </si>
  <si>
    <t>TODO: should inherit layer? model?</t>
  </si>
  <si>
    <t>aaccchjcd</t>
  </si>
  <si>
    <t>bk/core.py</t>
  </si>
  <si>
    <t>TODO: this is wrong:</t>
  </si>
  <si>
    <t>aaccchjcg</t>
  </si>
  <si>
    <t>TODO: well; this returns *a* normal distribution; but is that what we want?</t>
  </si>
  <si>
    <t>aaccchjch</t>
  </si>
  <si>
    <t>TODO: same as</t>
  </si>
  <si>
    <t>aaccchjeb</t>
  </si>
  <si>
    <t>indexes of columns to use</t>
  </si>
  <si>
    <t>aaccchjed</t>
  </si>
  <si>
    <t>346692c028f329bf1e5aafb61bc97a9f7ce34323</t>
  </si>
  <si>
    <t>TODO: should inherit layer? model?  Layer; I think.</t>
  </si>
  <si>
    <t>aaccchjeg</t>
  </si>
  <si>
    <t>that'll be inefficient tho; maybe just use ReLU?</t>
  </si>
  <si>
    <t>aaccchjfc</t>
  </si>
  <si>
    <t>TODO: Logit</t>
  </si>
  <si>
    <t>aaccchjfd</t>
  </si>
  <si>
    <t>TODO: Probit</t>
  </si>
  <si>
    <t>aaccchjfg</t>
  </si>
  <si>
    <t>TODO: shape must be list of ints</t>
  </si>
  <si>
    <t>aaccchjfh</t>
  </si>
  <si>
    <t>TODO: prior_args must be list of ???</t>
  </si>
  <si>
    <t>aaccchjge</t>
  </si>
  <si>
    <t>TODO: handle when lb (lower bound) or ub (upper bound) is not empty</t>
  </si>
  <si>
    <t>aaccchjgf</t>
  </si>
  <si>
    <t>TODO: handle arbitrary types of posterior distributions?</t>
  </si>
  <si>
    <t>aaccchjgg</t>
  </si>
  <si>
    <t>5d02413ffbe77643ed28d2540fe174a38f8124ba</t>
  </si>
  <si>
    <t>TODO: should return a tensor generated w\/ flipout w\/ correct batch shape</t>
  </si>
  <si>
    <t>aaccciajj</t>
  </si>
  <si>
    <t>b304acd881ad9f08b3ed75370bd5f46c1c4000ba</t>
  </si>
  <si>
    <t>TODO: do we have to re-compute batch size here so it'll work w\/ both validation and training?</t>
  </si>
  <si>
    <t>aacccibaa</t>
  </si>
  <si>
    <t>TODO: transform generated values w\/ exp (if one of ub or lb is set);</t>
  </si>
  <si>
    <t>aacccibac</t>
  </si>
  <si>
    <t>TODO: transform w\/ exp or logit if needed (depending on if lb and ub are set)</t>
  </si>
  <si>
    <t>aacccibbe</t>
  </si>
  <si>
    <t>e58f5c5482a7fc5e14ba729f913f775b87622fe1</t>
  </si>
  <si>
    <t>TODO: fix the circular imports so these can work:</t>
  </si>
  <si>
    <t>aacccibbg</t>
  </si>
  <si>
    <t>TODO: name must be str;</t>
  </si>
  <si>
    <t>aacccibce</t>
  </si>
  <si>
    <t>aacccibcg</t>
  </si>
  <si>
    <t>aacccibch</t>
  </si>
  <si>
    <t>TODO: have to add KL term?</t>
  </si>
  <si>
    <t>aacccibdg</t>
  </si>
  <si>
    <t>e588b2cd7490a2427975d575484704f872fe13a5</t>
  </si>
  <si>
    <t>TODO: transpose sign_in?</t>
  </si>
  <si>
    <t>aacccibga</t>
  </si>
  <si>
    <t>1600ddeafa56d55c24be0e57ee1464b455f24a30</t>
  </si>
  <si>
    <t>aacccibgh</t>
  </si>
  <si>
    <t>31321506b267c480d01969d157c7dec70b022989</t>
  </si>
  <si>
    <t>TODO: above assumes a continuous variable; should add support for</t>
  </si>
  <si>
    <t>aacccibhb</t>
  </si>
  <si>
    <t>6eb1273e5ea999e51d7dcaa6b1fefb3e67351a08</t>
  </si>
  <si>
    <t>TODO: _default_args should really only be for *tensor* (or tensor-generating)</t>
  </si>
  <si>
    <t>aacccibhg</t>
  </si>
  <si>
    <t>77b4311d3f3cd495493ee01aff47f7755575d515</t>
  </si>
  <si>
    <t>TODO: Check that the built prior shape is broadcastable w\/ self.shape</t>
  </si>
  <si>
    <t>aacccibia</t>
  </si>
  <si>
    <t>553a5469272a087ef7d735812b9f0cc2cf87ba4f</t>
  </si>
  <si>
    <t>TODO: confusion_matrix (plot\/return the confusion matrix of predictions)</t>
  </si>
  <si>
    <t>aacccibjc</t>
  </si>
  <si>
    <t>probflow/core.py</t>
  </si>
  <si>
    <t>4cdda20caad6b946b53686d9d826305109fa3980</t>
  </si>
  <si>
    <t>TODO: tho a layer shouldn't really have priors?</t>
  </si>
  <si>
    <t>aacccibje</t>
  </si>
  <si>
    <t>probflow/variables.py</t>
  </si>
  <si>
    <t>TODO: make sure that the broadcasting occurs correctly here</t>
  </si>
  <si>
    <t>aacccicbc</t>
  </si>
  <si>
    <t>f8041f8d8a7f3da6946f4a921709b806cebfadb9</t>
  </si>
  <si>
    <t>TODO: run a tf sess and return a np array</t>
  </si>
  <si>
    <t>aacccicbj</t>
  </si>
  <si>
    <t>probflow/distributions.py</t>
  </si>
  <si>
    <t>568c74a5289abf83d1cbaacbe3f9249bdd04779f</t>
  </si>
  <si>
    <t>TODO: change to DiscreteDistribution and move above 3 ABCs to core?</t>
  </si>
  <si>
    <t>aacccicca</t>
  </si>
  <si>
    <t>tests/unit/test_variables.py</t>
  </si>
  <si>
    <t>164bf7720fbc882b5de662a3fa24e0ab7b1b45dd</t>
  </si>
  <si>
    <t>TODO: import as module and use absolute imports</t>
  </si>
  <si>
    <t>aaccciccb</t>
  </si>
  <si>
    <t>probflow/layers.py</t>
  </si>
  <si>
    <t>96820e4dd4805fe28e7160821c01ff8212e1d5d6</t>
  </si>
  <si>
    <t>TODO: have to distinguish between matrix and elementwise mult somehow?</t>
  </si>
  <si>
    <t>aaccciccc</t>
  </si>
  <si>
    <t>TODO: Softmax (?)</t>
  </si>
  <si>
    <t>aaccciccd</t>
  </si>
  <si>
    <t>tests/unit/test_layers.py</t>
  </si>
  <si>
    <t>aacccicfc</t>
  </si>
  <si>
    <t>TODO: Abs</t>
  </si>
  <si>
    <t>aacccicfd</t>
  </si>
  <si>
    <t>TODO: Exp</t>
  </si>
  <si>
    <t>aacccicfe</t>
  </si>
  <si>
    <t>TODO: Log</t>
  </si>
  <si>
    <t>aacccicga</t>
  </si>
  <si>
    <t>TODO: don't need this w\/ py.test</t>
  </si>
  <si>
    <t>aacccicgd</t>
  </si>
  <si>
    <t>2d5307111dbf27fc749caa71471e2bb53576620f</t>
  </si>
  <si>
    <t>TODO: Neg</t>
  </si>
  <si>
    <t>aacccichj</t>
  </si>
  <si>
    <t>205669ef91f349f6e72a74abad225b4ef128a6fc</t>
  </si>
  <si>
    <t>TODO: although maybe that should go in the integration tests?</t>
  </si>
  <si>
    <t>aacccicia</t>
  </si>
  <si>
    <t>TODO (first do test_variables and finish debugging that)</t>
  </si>
  <si>
    <t>aacccicid</t>
  </si>
  <si>
    <t>TODO: Input layer</t>
  </si>
  <si>
    <t>aacccicie</t>
  </si>
  <si>
    <t>TODO: Dense layer</t>
  </si>
  <si>
    <t>aacccicig</t>
  </si>
  <si>
    <t>TODO: _sample</t>
  </si>
  <si>
    <t>aacccicih</t>
  </si>
  <si>
    <t>TODO: _mean</t>
  </si>
  <si>
    <t>aacccicii</t>
  </si>
  <si>
    <t>TODO: _log_loss</t>
  </si>
  <si>
    <t>aacccicij</t>
  </si>
  <si>
    <t>TODO: _kl_loss</t>
  </si>
  <si>
    <t>aacccicja</t>
  </si>
  <si>
    <t>TODO: posterior</t>
  </si>
  <si>
    <t>aacccidci</t>
  </si>
  <si>
    <t>src/probflow/distributions.py</t>
  </si>
  <si>
    <t>b435b057a90e4787b9635b99aa7b47cf1edda625</t>
  </si>
  <si>
    <t>TODO: will have to be some way to distinguish batch_size from dimensions from number of independent dists?</t>
  </si>
  <si>
    <t>aacccidea</t>
  </si>
  <si>
    <t>src/probflow/layers.py</t>
  </si>
  <si>
    <t>33ddfb95eb46c42ee07f0879ae262eed597b0ad8</t>
  </si>
  <si>
    <t>TODO: Dot (dot product)</t>
  </si>
  <si>
    <t>aacccideb</t>
  </si>
  <si>
    <t>TODO: matrix multiplication?</t>
  </si>
  <si>
    <t>aacccidec</t>
  </si>
  <si>
    <t>TODO: Concatenate</t>
  </si>
  <si>
    <t>aacccidef</t>
  </si>
  <si>
    <t>47d27019b79b08c971c4e3598fbd84b6aa7f3652</t>
  </si>
  <si>
    <t>TODO: MatMul? for stuff of size batch_size-by-dim1-by-dim2</t>
  </si>
  <si>
    <t>aacccidfe</t>
  </si>
  <si>
    <t>64c8e3fed99e750e92e5f2fa94b29ebbb0ee4701</t>
  </si>
  <si>
    <t>TODO: uh how can you access the sampled values of weight and bias from here?</t>
  </si>
  <si>
    <t>aacccidgh</t>
  </si>
  <si>
    <t>src/probflow/variables.py</t>
  </si>
  <si>
    <t>b91aea29d3b394d3b06c2dd6ff5c75d093aa74d1</t>
  </si>
  <si>
    <t>TODO: initializer?</t>
  </si>
  <si>
    <t>aacccidgj</t>
  </si>
  <si>
    <t>src/probflow/core.py</t>
  </si>
  <si>
    <t>d76315bca95deb0c5471413ec6384e665530cfb6</t>
  </si>
  <si>
    <t>TODO: could just make variable and layer have same interface; ie</t>
  </si>
  <si>
    <t>aacccidhb</t>
  </si>
  <si>
    <t>TODO: same idea - could make variable + layer have same interface</t>
  </si>
  <si>
    <t>aacccidia</t>
  </si>
  <si>
    <t>17dcc5e7993b375e86b6595eca44860f40186252</t>
  </si>
  <si>
    <t>aacccidib</t>
  </si>
  <si>
    <t>aacccidic</t>
  </si>
  <si>
    <t>364b979b2baa38c3f08fc9194d1fb03f990bcdca</t>
  </si>
  <si>
    <t>aacccidjc</t>
  </si>
  <si>
    <t>bd817c7d698f7b09a6f91983454cae9de0f1edad</t>
  </si>
  <si>
    <t>TODO: this will only work w\/ vector inputs...</t>
  </si>
  <si>
    <t>aacccidjd</t>
  </si>
  <si>
    <t>TODO: don't think this will work w\/ tensors of &gt;2 dims...</t>
  </si>
  <si>
    <t>aacccidje</t>
  </si>
  <si>
    <t>TODO: Inverse - inverts a matrix</t>
  </si>
  <si>
    <t>aaccciebd</t>
  </si>
  <si>
    <t>src/probflow/parameters.py</t>
  </si>
  <si>
    <t>94d5b2626bd113c7e4d8078ce87485bbb06cc185</t>
  </si>
  <si>
    <t>aaccciecd</t>
  </si>
  <si>
    <t>tests/unit/test_parameters.py</t>
  </si>
  <si>
    <t>aaccciece</t>
  </si>
  <si>
    <t>aaccciecf</t>
  </si>
  <si>
    <t>aaccciecg</t>
  </si>
  <si>
    <t>aaccciech</t>
  </si>
  <si>
    <t>e80c95f1c6dca0447d57d87b54c37f124aee0263</t>
  </si>
  <si>
    <t>aaccciedc</t>
  </si>
  <si>
    <t>96562e1265f36e42b577b7b74592a73c53b64520</t>
  </si>
  <si>
    <t>cfd13a2b530e4e514bd525a82af68f6e8cda3c7b</t>
  </si>
  <si>
    <t>TODO: dtype?</t>
  </si>
  <si>
    <t>aaccciefd</t>
  </si>
  <si>
    <t>fd1d70fc739f765ff4ef6c876f5d9cd76fb83fd9</t>
  </si>
  <si>
    <t>1c0df3d4f9131d1193faee4321bf3ace08039b2b</t>
  </si>
  <si>
    <t>aaccciefg</t>
  </si>
  <si>
    <t>a3e7afc519c16e3ae9e942cee2a4d1fea4c2505e</t>
  </si>
  <si>
    <t>TODO: uh but if you call .posterior() on what this returns it will</t>
  </si>
  <si>
    <t>aaccciegd</t>
  </si>
  <si>
    <t>6da44d8fe0f0559620381cbe41329433243e0f91</t>
  </si>
  <si>
    <t>aaccciegi</t>
  </si>
  <si>
    <t>TODO: well what if you just want to draw from the priors?</t>
  </si>
  <si>
    <t>aaccciehj</t>
  </si>
  <si>
    <t>TODO: recurse down the model; setting param._session = sess for each parameter</t>
  </si>
  <si>
    <t>aacccieic</t>
  </si>
  <si>
    <t>TODO: test it works when data is a dataset iterator obj</t>
  </si>
  <si>
    <t>aaccciejf</t>
  </si>
  <si>
    <t>952505c94c7c4422a8762f0e6f2b4cb41889eef6</t>
  </si>
  <si>
    <t>aacccifai</t>
  </si>
  <si>
    <t>TODO: this should be an arg to fit...</t>
  </si>
  <si>
    <t>aacccifbb</t>
  </si>
  <si>
    <t>TODO: you want to use a feedable iterator; see https:\/\/www.tensorflow.org\/guide\/datasets</t>
  </si>
  <si>
    <t>aacccifbf</t>
  </si>
  <si>
    <t>TODO: this might not be the best way to do it...</t>
  </si>
  <si>
    <t>aacccifcc</t>
  </si>
  <si>
    <t>TODO: will have to check built_obj; mean_obj; _built_obj_raw; _mean_obj_raw; _log_loss; _mean_log_loss; and _kl_loss</t>
  </si>
  <si>
    <t>aacccifcd</t>
  </si>
  <si>
    <t>721b59aa0d5484c3a3019dd16fe2d3c411191a8e</t>
  </si>
  <si>
    <t>TODO: x;y input should be able to be np arrays; pandas arrays; or tf dataset iterators</t>
  </si>
  <si>
    <t>aacccifch</t>
  </si>
  <si>
    <t>TODO: uuhh do you ever actually need log_loss?</t>
  </si>
  <si>
    <t>aacccifea</t>
  </si>
  <si>
    <t>db11827171088f6a71b46914483de73383c3f9fd</t>
  </si>
  <si>
    <t>e9e9dbfbeb0ce4364ef1056bcc89ee83bd08c0f0</t>
  </si>
  <si>
    <t>TODO: this can't be right; there's no point of applying sign_r</t>
  </si>
  <si>
    <t>aaccciffe</t>
  </si>
  <si>
    <t>e30c8c320d75ada1935d017683d8fed31639ea12</t>
  </si>
  <si>
    <t>TODO: add support for passing x and y as tf dataset iterators</t>
  </si>
  <si>
    <t>aacccifff</t>
  </si>
  <si>
    <t>4f86850a8c49b41c4c229e727a827b409d73baea</t>
  </si>
  <si>
    <t>TODO: determine a good default learning rate?</t>
  </si>
  <si>
    <t>aacccifge</t>
  </si>
  <si>
    <t>TODO: print progress every so often</t>
  </si>
  <si>
    <t>aacccifgf</t>
  </si>
  <si>
    <t>TODO: evaluate metrics on validation data</t>
  </si>
  <si>
    <t>aacccifgi</t>
  </si>
  <si>
    <t>5450bb84847a860f518dafc76bb735d298d29603</t>
  </si>
  <si>
    <t>TODO: time is a debugger</t>
  </si>
  <si>
    <t>aacccifhc</t>
  </si>
  <si>
    <t>904413ee6aec56161cee362ec8a28e9f81735831</t>
  </si>
  <si>
    <t>TODO: there's a bug somewhere...</t>
  </si>
  <si>
    <t>aacccifhg</t>
  </si>
  <si>
    <t>aacccifib</t>
  </si>
  <si>
    <t>TODO: and then print the results</t>
  </si>
  <si>
    <t>aacccific</t>
  </si>
  <si>
    <t>f76568bf919fe28aab1af7df0c89f0b2a28d141c</t>
  </si>
  <si>
    <t>TODO: can get an error here if you try to build a second</t>
  </si>
  <si>
    <t>aacccifjb</t>
  </si>
  <si>
    <t>TODO: other layers</t>
  </si>
  <si>
    <t>aacccigch</t>
  </si>
  <si>
    <t>ac25592f60ea56d242c0e5c3cf09368549afe85b</t>
  </si>
  <si>
    <t>TODO: this won't work; Parameter.build also needs the batch_shape!</t>
  </si>
  <si>
    <t>aacccigea</t>
  </si>
  <si>
    <t>0380685d9ba9afcbf155600b383170d0cf6714f3</t>
  </si>
  <si>
    <t>TODO: add support for pandas arrays</t>
  </si>
  <si>
    <t>aacccigeb</t>
  </si>
  <si>
    <t>TODO: how to support integer columns?</t>
  </si>
  <si>
    <t>aacccigee</t>
  </si>
  <si>
    <t>TODO: set optimizer based on optimizer arg</t>
  </si>
  <si>
    <t>aacccigfi</t>
  </si>
  <si>
    <t>f2eb15c0db5e4d338a5b433eb902f3f362a6559d</t>
  </si>
  <si>
    <t>TODO: will want to use mode; not mean; for discrete distributions?</t>
  </si>
  <si>
    <t>aaccciggf</t>
  </si>
  <si>
    <t>aacccigjj</t>
  </si>
  <si>
    <t>tests/unit/test_core_BaseDistribution.py</t>
  </si>
  <si>
    <t>a2188004018a6c6e14784932675bfd521c8081e8</t>
  </si>
  <si>
    <t>TODO: test 2D X and params</t>
  </si>
  <si>
    <t>aacccihaa</t>
  </si>
  <si>
    <t>TODO: test vector Y</t>
  </si>
  <si>
    <t>aacccihab</t>
  </si>
  <si>
    <t>TODO: test 2D Y</t>
  </si>
  <si>
    <t>aacccihac</t>
  </si>
  <si>
    <t>TODO: test the shuffles work _initialize_shuffles</t>
  </si>
  <si>
    <t>aacccihad</t>
  </si>
  <si>
    <t>TODO: test the batches are being generated correctly _generate_batch</t>
  </si>
  <si>
    <t>aacccihae</t>
  </si>
  <si>
    <t>TODO: test plot_posterior; predictive_distribution; predict; metrics; etc</t>
  </si>
  <si>
    <t>aacccihbd</t>
  </si>
  <si>
    <t>b4adeb8071dece1e297a0a27b6ac5ccffab0e82c</t>
  </si>
  <si>
    <t>TODO: getting an error if you try to make duplicate *non-default* names</t>
  </si>
  <si>
    <t>aacccihbi</t>
  </si>
  <si>
    <t>Label with parameter name; and no y axis needed</t>
  </si>
  <si>
    <t>aacccihbj</t>
  </si>
  <si>
    <t>4db41a84e9181bf73ed89513373e4d4c2e99e408</t>
  </si>
  <si>
    <t>TODO: test that the flipout estimator works?</t>
  </si>
  <si>
    <t>aacccihea</t>
  </si>
  <si>
    <t>106349e98e2b9674e56d62fd0c65bc047252bce2</t>
  </si>
  <si>
    <t>TODO: may want to have an option to add legends w\/ indexes</t>
  </si>
  <si>
    <t>aacccihed</t>
  </si>
  <si>
    <t>0b078cf601086c95089e43feff49ba8f5b661baf</t>
  </si>
  <si>
    <t>76fdb15c51f69a95249b9e7b697ecedf0849b198</t>
  </si>
  <si>
    <t>aacccihgd</t>
  </si>
  <si>
    <t>src/probflow/plotting.py</t>
  </si>
  <si>
    <t>91e9e323732378c97fa8c88d0812a2ed95b08178</t>
  </si>
  <si>
    <t>\"\"\"Plotting utilities. ||  || TODO: more info... ||  || ---------- ||  || \"\"\"</t>
  </si>
  <si>
    <t>aacccihgj</t>
  </si>
  <si>
    <t>aacccihhb</t>
  </si>
  <si>
    <t>Set x axis label; and no y axis needed</t>
  </si>
  <si>
    <t>aacccihjd</t>
  </si>
  <si>
    <t>dbf4e419f3b1c66130b5cc52d10a07beb9e238e7</t>
  </si>
  <si>
    <t>TODO: test the validation splitting \/ shuffling happens correctly</t>
  </si>
  <si>
    <t>aaccciibi</t>
  </si>
  <si>
    <t>tests/stats/test_LinearRegression.py</t>
  </si>
  <si>
    <t>d0a33f05bfc583842d67107b3b465b0e06d442fd</t>
  </si>
  <si>
    <t>d3a091d561f208d90e0166d359ca50e7254f6d75</t>
  </si>
  <si>
    <t>TODO: test multivariate LR</t>
  </si>
  <si>
    <t>aaccciibj</t>
  </si>
  <si>
    <t>TODO: test multivariate w\/ \"flipout\"</t>
  </si>
  <si>
    <t>aaccciica</t>
  </si>
  <si>
    <t>TODO: test w\/ Dense</t>
  </si>
  <si>
    <t>aaccciicb</t>
  </si>
  <si>
    <t>3a7ea43a49059aee9245e5bac7f1e595b9958dad</t>
  </si>
  <si>
    <t>TODO: test w\/ LinearRegression</t>
  </si>
  <si>
    <t>aaccciifi</t>
  </si>
  <si>
    <t>TODO: cross-entropy; etc</t>
  </si>
  <si>
    <t>aacccijbc</t>
  </si>
  <si>
    <t>f55087efc7fd27a7c8b7681c050b4d8fe24f33b9</t>
  </si>
  <si>
    <t>aacccijdd</t>
  </si>
  <si>
    <t>00a01c40cfbaffc4d99cee3f49ced47e54bf1aaf</t>
  </si>
  <si>
    <t>TODO: check x is correct shape (matches self._x_ph)</t>
  </si>
  <si>
    <t>aacccijeh</t>
  </si>
  <si>
    <t>aacccijfa</t>
  </si>
  <si>
    <t>aacccijgh</t>
  </si>
  <si>
    <t>src/probflow/utils/data.py</t>
  </si>
  <si>
    <t>\"\"\"Data utilities. ||  || TODO: more info... ||  || ---------- ||  || \"\"\"</t>
  </si>
  <si>
    <t>aacccijgj</t>
  </si>
  <si>
    <t>aacccijhf</t>
  </si>
  <si>
    <t>Get the columns</t>
  </si>
  <si>
    <t>aacccijhh</t>
  </si>
  <si>
    <t>TODO: ensure x data shape matches model._ph['x'] shape (only if fit)</t>
  </si>
  <si>
    <t>aacccijia</t>
  </si>
  <si>
    <t>TODO: test BaseLayer.fit works w\/ pandas array</t>
  </si>
  <si>
    <t>aacccjadi</t>
  </si>
  <si>
    <t>TODO: plot if main</t>
  </si>
  <si>
    <t>aacccjadj</t>
  </si>
  <si>
    <t>TODO: once per batch</t>
  </si>
  <si>
    <t>aacccjaea</t>
  </si>
  <si>
    <t>TODO: only record one param</t>
  </si>
  <si>
    <t>aacccjaeb</t>
  </si>
  <si>
    <t>6651bc37e129d195fb99f028162b00a8072fff9b</t>
  </si>
  <si>
    <t>TODO: plot_predictive_distribution()</t>
  </si>
  <si>
    <t>aacccjaej</t>
  </si>
  <si>
    <t>aacccjafd</t>
  </si>
  <si>
    <t>aacccjafe</t>
  </si>
  <si>
    <t>aacccjaff</t>
  </si>
  <si>
    <t>aacccjafg</t>
  </si>
  <si>
    <t>aacccjafh</t>
  </si>
  <si>
    <t>aacccjafi</t>
  </si>
  <si>
    <t>aacccjagf</t>
  </si>
  <si>
    <t>TODO: test when prob=True)</t>
  </si>
  <si>
    <t>aacccjajg</t>
  </si>
  <si>
    <t>0968af59ff1ad21d99d4b496f9c6e971dd8cde8b</t>
  </si>
  <si>
    <t>Fit the model; recording all param values once per epoch</t>
  </si>
  <si>
    <t>aacccjbef</t>
  </si>
  <si>
    <t>5c5d2b6bfe25903ae39434d3e52e66db867b96cd</t>
  </si>
  <si>
    <t>TODO: ensure y is scalar</t>
  </si>
  <si>
    <t>aacccjbfi</t>
  </si>
  <si>
    <t>71a288efae896bda225e232a8a0b729ea1604842</t>
  </si>
  <si>
    <t>TODO: cols +</t>
  </si>
  <si>
    <t>aacccjcbh</t>
  </si>
  <si>
    <t>e080054165fc9fb50a54cb6e43e6aec204906b08</t>
  </si>
  <si>
    <t>TODO: error if no args and you pass a kwarg w\/ no keyword</t>
  </si>
  <si>
    <t>aacccjcbi</t>
  </si>
  <si>
    <t>Assign columns to Input objects</t>
  </si>
  <si>
    <t>aacccjccf</t>
  </si>
  <si>
    <t>Inputs should have been assigned integer columns</t>
  </si>
  <si>
    <t>aacccjcjc</t>
  </si>
  <si>
    <t>6605b8125e2ecd70557e59403785368f5fd57d50</t>
  </si>
  <si>
    <t>TODO: make scope for this layer's variables</t>
  </si>
  <si>
    <t>aacccjcjj</t>
  </si>
  <si>
    <t>dc88ba287cd2edb5c3f02796b71cbc7e6c269716</t>
  </si>
  <si>
    <t>TODO: make a scope for this layer's variables</t>
  </si>
  <si>
    <t>aacccjdca</t>
  </si>
  <si>
    <t>9c91566ca1afc3ecf7aa1323117470c4c591a3be</t>
  </si>
  <si>
    <t>aacccjdef</t>
  </si>
  <si>
    <t>aacccjdfa</t>
  </si>
  <si>
    <t>3ae3fc9195dd7c9297c8cc61ad5471598093b334</t>
  </si>
  <si>
    <t>177582007b2d8d3fa67e94377d5b75c1e684fa1a</t>
  </si>
  <si>
    <t>TODO: uh; test that this is correct...</t>
  </si>
  <si>
    <t>aacccjdfb</t>
  </si>
  <si>
    <t>TODO: need to figure out gathering samples</t>
  </si>
  <si>
    <t>aacccjdii</t>
  </si>
  <si>
    <t>ac404e2bb4f1e6ba154f81083b60b0c79233aca4</t>
  </si>
  <si>
    <t>TODO: this'll throw an error when using training data tho...</t>
  </si>
  <si>
    <t>aacccjedb</t>
  </si>
  <si>
    <t>src/probflow/utils/plotting.py</t>
  </si>
  <si>
    <t>aacccjedc</t>
  </si>
  <si>
    <t>2aa86ddfcef4c03c302a290925bdbf8f38e8ec25</t>
  </si>
  <si>
    <t>if not isinstance(optimizer; tf.train.Optimizer): #TODO uh this fails</t>
  </si>
  <si>
    <t>aacccjedd</t>
  </si>
  <si>
    <t>60b8e303ef36e8a6cb99eaed2f304f58a50db59b</t>
  </si>
  <si>
    <t>TODO: check for when true y value is above max pred_dist val!</t>
  </si>
  <si>
    <t>aacccjeih</t>
  </si>
  <si>
    <t>a2db7740ccffe67f66c82fc83c05b31c9a78a74c</t>
  </si>
  <si>
    <t>\"\"\"Parameters. ||  || Parameters are values which characterize the behavior of a model.  When || fitting a model; we want to find the values of the parameters which || best allow the model to explain the data.  However; with Bayesian modeling || we want not only to find the single *best* value for each parameter; but a  || probability distribution which describes how likely any given value of  || a parameter is to be the best or true value. ||  || Parameters have both priors (probability distributions which describe how || likely we think different values for the parameter are *before* taking into || consideration the current data); and posteriors (probability distributions  || which describe how likely we think different values for the parameter are || *after* taking into consideration the current data).  The prior is set  || to a specific distribution before fitting the model.  While the *type* of  || distribution used for the posterior is set before fitting the model; the  || shape of that distribution is determined while fitting the model. || See the :ref:`math` section for more info. ||  || The :class:`.Parameter` class can be used to create any probabilistic || parameter.  ||  || For convenience; ProbFlow also includes some classes which are special cases || of a :class:`.Parameter`: ||  || * :class:`.ScaleParameter` - standard deviation parameter ||  || ---------- ||  || \"\"\"</t>
  </si>
  <si>
    <t>aacccjejc</t>
  </si>
  <si>
    <t>7354c955212a556c16fcb427995e299c785f9afa</t>
  </si>
  <si>
    <t>TODO: DeterministicParameter</t>
  </si>
  <si>
    <t>aacccjejh</t>
  </si>
  <si>
    <t>TODO move test to tests\/integration</t>
  </si>
  <si>
    <t>aacccjfbi</t>
  </si>
  <si>
    <t>tests/unit/test_models_DenseClassifier.py</t>
  </si>
  <si>
    <t>TODO: test batch_norm arg works correctly</t>
  </si>
  <si>
    <t>aacccjfdg</t>
  </si>
  <si>
    <t>tests/unit/test_models_DenseRegression.py</t>
  </si>
  <si>
    <t>aacccjfic</t>
  </si>
  <si>
    <t>df3f6722d62545d773375ceb0023bdcab83d7e3a</t>
  </si>
  <si>
    <t>TODO: won't work if data to fit isn't float32</t>
  </si>
  <si>
    <t>aacccjfid</t>
  </si>
  <si>
    <t>need to somehow dynamically cast the logits correctly...</t>
  </si>
  <si>
    <t>aacccjgef</t>
  </si>
  <si>
    <t>226a0f5a799870b4964d28336002f8240ff68c65</t>
  </si>
  <si>
    <t>ea0f1b2b0321757e6bf12d844191e53f8db226d6</t>
  </si>
  <si>
    <t>TODO: use tf.tensordot</t>
  </si>
  <si>
    <t>aacccjgej</t>
  </si>
  <si>
    <t>aacccjggd</t>
  </si>
  <si>
    <t>tests/unit/test_layers_Dense.py</t>
  </si>
  <si>
    <t>aacccjhcc</t>
  </si>
  <si>
    <t>bb8c484b9a336ee94521b7d753951282fc513550</t>
  </si>
  <si>
    <t>aacccjibd</t>
  </si>
  <si>
    <t>f5f9331d494730df9d0244f947846b3f079cfb1b</t>
  </si>
  <si>
    <t>TODO: check if observation distribution is one for which the</t>
  </si>
  <si>
    <t>aacccjidf</t>
  </si>
  <si>
    <t>tests/unit/test_layers_Sequential.py</t>
  </si>
  <si>
    <t>faa51adc31d0395ea541b978b1e23d16018a7191</t>
  </si>
  <si>
    <t>aacccjief</t>
  </si>
  <si>
    <t>src/probflow/core/ops.py</t>
  </si>
  <si>
    <t>749531fda1801bb74ff01c1ff7d77404e167ebd2</t>
  </si>
  <si>
    <t>2a98aac8c63ac151ba2da227f61466a423007d56</t>
  </si>
  <si>
    <t>TODO: all other ops used by probflow internals</t>
  </si>
  <si>
    <t>aacccjifb</t>
  </si>
  <si>
    <t>src/probflow/core/settings.py</t>
  </si>
  <si>
    <t>733fe5906b0189b5457b71ea55b4283b71683322</t>
  </si>
  <si>
    <t>TODO might have to have a way to set the NUMBER of samples to draw</t>
  </si>
  <si>
    <t>aacccjifd</t>
  </si>
  <si>
    <t>TODO also setting sampling flag might be a problem when using @tf.function</t>
  </si>
  <si>
    <t>aacccjifh</t>
  </si>
  <si>
    <t>507ff0997609b74fc0cd343556bafe539c112fe2</t>
  </si>
  <si>
    <t>TODO: type check?</t>
  </si>
  <si>
    <t>aacccjjbh</t>
  </si>
  <si>
    <t>\"\"\"Parameters. ||  || Parameters are values which characterize the behavior of a model.  When || fitting a model; we want to find the values of the parameters which || best allow the model to explain the data.  However; with Bayesian modeling || we want not only to find the single *best* value for each parameter; but a  || probability distribution which describes how likely any given value of  || a parameter is to be the best or true value. ||  || Parameters have both priors (probability distributions which describe how || likely we think different values for the parameter are *before* taking into || consideration the current data); and posteriors (probability distributions  || which describe how likely we think different values for the parameter are || *after* taking into consideration the current data).  The prior is set  || to a specific distribution before fitting the model.  While the *type* of  || distribution used for the posterior is set before fitting the model; the  || shape of that distribution (the value of the parameters which define the || distribution) is optimized while fitting the model. || See the :ref:`math` section for more info. ||  || The :class:`.Parameter` class can be used to create any probabilistic || parameter.  ||  || For convenience; ProbFlow also includes some classes which are special cases || of a :class:`.Parameter`: ||  || * :class:`.ScaleParameter` - standard deviation parameter || * :class:`.CategoricalParameter` - categorical parameter || * :class:`.BoundedParameter` - parameter which is bounded between 0 and 1 || * :class:`.PositiveParameter` - parameter which is always greater than 0 ||  || ---------- ||  || \"\"\"</t>
  </si>
  <si>
    <t>aacccjjbi</t>
  </si>
  <si>
    <t>aacccjjhg</t>
  </si>
  <si>
    <t>src/probflow/utils/initializers.py</t>
  </si>
  <si>
    <t>TODO: use truncated normal for torch</t>
  </si>
  <si>
    <t>aaccdaajb</t>
  </si>
  <si>
    <t>src/probflow/callbacks.py</t>
  </si>
  <si>
    <t>TODO: restore_best_weights? using save_model and load_model?</t>
  </si>
  <si>
    <t>aaccdaajd</t>
  </si>
  <si>
    <t>aaccdaajg</t>
  </si>
  <si>
    <t>267b1479ac46979fd34023c230d4838b12cdc417</t>
  </si>
  <si>
    <t>TODO: default device (for pytorch at least)</t>
  </si>
  <si>
    <t>aaccdabcc</t>
  </si>
  <si>
    <t>src/probflow/models.py</t>
  </si>
  <si>
    <t>\"\"\"Models. ||  || Models are objects which take Tensor(s) as input; perform some computation on  || those Tensor(s); and output probability distributions. ||  || TODO: more... ||  || * :func:`.Model` || * :func:`.ContinuousModel` || * :func:`.DiscreteModel` || * :func:`.CategoricalModel` || * :func:`.save_model` || * :func:`.load_model` ||  || ---------- ||  || \"\"\"</t>
  </si>
  <si>
    <t>aaccdabgc</t>
  </si>
  <si>
    <t>aaccdabha</t>
  </si>
  <si>
    <t>TODO: how to handle if x is data generator?</t>
  </si>
  <si>
    <t>aaccdacae</t>
  </si>
  <si>
    <t>src/probflow/modules.py</t>
  </si>
  <si>
    <t>TODO: look for variables NOT in parameters too</t>
  </si>
  <si>
    <t>aaccdaccg</t>
  </si>
  <si>
    <t>src/probflow/utils/metrics.py</t>
  </si>
  <si>
    <t>TODO: jaccard_similarity</t>
  </si>
  <si>
    <t>aaccdacch</t>
  </si>
  <si>
    <t>TODO: roc_auc</t>
  </si>
  <si>
    <t>aaccdacci</t>
  </si>
  <si>
    <t>TODO: cross_entropy</t>
  </si>
  <si>
    <t>aaccdadec</t>
  </si>
  <si>
    <t>tests/unit/conftest.py</t>
  </si>
  <si>
    <t>TODO: fixtures if you need them</t>
  </si>
  <si>
    <t>aaccdaeac</t>
  </si>
  <si>
    <t>tests/unit/test_core_ops_pytorch.py</t>
  </si>
  <si>
    <t>2f9aa0d32587ca4809a6b21e5cace7c7bd2a282b</t>
  </si>
  <si>
    <t>aaccdahfa</t>
  </si>
  <si>
    <t>tests/unit/test_modules_tensorflow.py</t>
  </si>
  <si>
    <t>96a9999488a1e1356ba40272331c40749af3321b</t>
  </si>
  <si>
    <t>Should be able to embed multiple columns by passing list of k and d</t>
  </si>
  <si>
    <t>aaccdahhi</t>
  </si>
  <si>
    <t>5be290d078177e5d73e40a30a9354c17961438a7</t>
  </si>
  <si>
    <t>7dc4bfafe109c671480c693aaa377bb0d77ba885</t>
  </si>
  <si>
    <t>TODO: workaround for a TF req</t>
  </si>
  <si>
    <t>aaccdaigb</t>
  </si>
  <si>
    <t>tests/examples/test_example_gmm.py</t>
  </si>
  <si>
    <t>b82e6ada9245080af6f341fe2a1dfa12d8dfc487</t>
  </si>
  <si>
    <t>TODO: check it has fit correctly</t>
  </si>
  <si>
    <t>aaccdaigg</t>
  </si>
  <si>
    <t>tests/examples/test_example_ppca.py</t>
  </si>
  <si>
    <t>aaccdaihi</t>
  </si>
  <si>
    <t>c76d60926dcda91991d4418419c396a5d37bff3c</t>
  </si>
  <si>
    <t>Get the backend distribution if needed</t>
  </si>
  <si>
    <t>aaccdaiia</t>
  </si>
  <si>
    <t>TODO: distributions should be a pf; tf; or pt distribution</t>
  </si>
  <si>
    <t>aaccdaijf</t>
  </si>
  <si>
    <t>tests/unit/tensorflow/test_distributions_tensorflow.py</t>
  </si>
  <si>
    <t>TODO: test HMM</t>
  </si>
  <si>
    <t>aaccdaijg</t>
  </si>
  <si>
    <t>TODO: test GP</t>
  </si>
  <si>
    <t>aaccdajah</t>
  </si>
  <si>
    <t>f3f5dc6b6f4901f9d1a96d88bd2b1f0012068a11</t>
  </si>
  <si>
    <t>aaccdajbb</t>
  </si>
  <si>
    <t>aaccdajbd</t>
  </si>
  <si>
    <t>aaccdajbg</t>
  </si>
  <si>
    <t>aaccdajbh</t>
  </si>
  <si>
    <t>src/probflow/data.py</t>
  </si>
  <si>
    <t>\"\"\" || TODO: Data utilities; more info... ||  || * :class:`.DataGenerator` ||  || ---------- ||  || \"\"\"</t>
  </si>
  <si>
    <t>aaccdajdc</t>
  </si>
  <si>
    <t>aaccdajei</t>
  </si>
  <si>
    <t>aaccdajfe</t>
  </si>
  <si>
    <t>aaccdajff</t>
  </si>
  <si>
    <t>aaccdajfg</t>
  </si>
  <si>
    <t>aaccdajgi</t>
  </si>
  <si>
    <t>aaccdajic</t>
  </si>
  <si>
    <t>aaccdbchf</t>
  </si>
  <si>
    <t>aaccdbchg</t>
  </si>
  <si>
    <t>aaccdbdjb</t>
  </si>
  <si>
    <t>tests/unit/tensorflow/test_modules_tensorflow.py</t>
  </si>
  <si>
    <t>aaccdbfbi</t>
  </si>
  <si>
    <t>tests/examples/test_example_heteroscedastic.py</t>
  </si>
  <si>
    <t>4b20cc441a1337358e720866814ae7753061e6c4</t>
  </si>
  <si>
    <t>TODO: check output looks correct</t>
  </si>
  <si>
    <t>aaccdbfcc</t>
  </si>
  <si>
    <t>85f54b97889815b089c4c1b9f82537348ad2caed</t>
  </si>
  <si>
    <t>TODO: mean isn't implemented</t>
  </si>
  <si>
    <t>aaccdbgbd</t>
  </si>
  <si>
    <t>tests/unit/pytorch/test_distributions_pytorch.py</t>
  </si>
  <si>
    <t>aaccdbgbe</t>
  </si>
  <si>
    <t>aaccdbgbf</t>
  </si>
  <si>
    <t>c0b1f44dd6eeea0566617ead468bd875a0390e6b</t>
  </si>
  <si>
    <t>2ae1163e9ef3683df2962292587fd87ff074e236</t>
  </si>
  <si>
    <t>aaccdbhbc</t>
  </si>
  <si>
    <t>bc050b84b1a36c5cafc3c7835c2126b2ea881fd7</t>
  </si>
  <si>
    <t>TODO: doesn't actually support DataGenerator yet b\/c doesn't get y?</t>
  </si>
  <si>
    <t>aaccdbjac</t>
  </si>
  <si>
    <t>b88a6aad655109bb85371e57153b3b2ff54f625b</t>
  </si>
  <si>
    <t>TODO: if eager=false; return traced function</t>
  </si>
  <si>
    <t>aaccdbjch</t>
  </si>
  <si>
    <t>tests/performance/test_linear_regression.py</t>
  </si>
  <si>
    <t>4d61fa52691a8bac9d690f5d337c7dd886fce6e0</t>
  </si>
  <si>
    <t>TODO: dtype (float32 or float64)</t>
  </si>
  <si>
    <t>aaccdbjci</t>
  </si>
  <si>
    <t>TODO: n_mc_samples (when that's implemented)</t>
  </si>
  <si>
    <t>aaccdbjdi</t>
  </si>
  <si>
    <t>src/probflow/callbacks/early_stopping.py</t>
  </si>
  <si>
    <t>6b961353b37189581ef76086b6e103633e947b84</t>
  </si>
  <si>
    <t>aaccdbjei</t>
  </si>
  <si>
    <t>src/probflow/data/__init__.py</t>
  </si>
  <si>
    <t>\"\"\" || TODO: Data utilities; more info... ||  || * :class:`.DataGenerator` - base class for data generators w\/ multiprocessing || * :class:`.ArrayDataGenerator` - data generator for array-structured data ||  || ---------- ||  || \"\"\"</t>
  </si>
  <si>
    <t>aaccdbjij</t>
  </si>
  <si>
    <t>src/probflow/distributions/inverse_gamma.py</t>
  </si>
  <si>
    <t>aaccdbjjb</t>
  </si>
  <si>
    <t>src/probflow/distributions/mixture.py</t>
  </si>
  <si>
    <t>aaccdcaah</t>
  </si>
  <si>
    <t>src/probflow/models/__init__.py</t>
  </si>
  <si>
    <t>\"\"\" || Models are objects which take Tensor(s) as input; perform some computation || on those Tensor(s); and output probability distributions. ||  || TODO: more... ||  || * :class:`.Model` || * :class:`.ContinuousModel` || * :class:`.DiscreteModel` || * :class:`.CategoricalModel` ||  || ---------- ||  || \"\"\"</t>
  </si>
  <si>
    <t>aaccdcabb</t>
  </si>
  <si>
    <t>src/probflow/models/categorical_model.py</t>
  </si>
  <si>
    <t>aaccdcafh</t>
  </si>
  <si>
    <t>src/probflow/models/model.py</t>
  </si>
  <si>
    <t>aaccdcahb</t>
  </si>
  <si>
    <t>src/probflow/modules/module.py</t>
  </si>
  <si>
    <t>aaccdcahe</t>
  </si>
  <si>
    <t>src/probflow/parameters/__init__.py</t>
  </si>
  <si>
    <t>\"\"\" || Parameters are values which characterize the behavior of a model.  When || fitting a model; we want to find the values of the parameters which || best allow the model to explain the data.  However; with Bayesian modeling || we want not only to find the single *best* value for each parameter; but a || probability distribution which describes how likely any given value of || a parameter is to be the best or true value. ||  || Parameters have both priors (probability distributions which describe how || likely we think different values for the parameter are *before* taking into || consideration the current data); and posteriors (probability distributions || which describe how likely we think different values for the parameter are || *after* taking into consideration the current data).  The prior is set || to a specific distribution before fitting the model.  While the *type* of || distribution used for the posterior is set before fitting the model; the || shape of that distribution (the value of the parameters which define the || distribution) is optimized while fitting the model. || See the :ref:`ug_math` section for more info. ||  || The :class:`.Parameter` class can be used to create any probabilistic || parameter. ||  || For convenience; ProbFlow also includes some classes which are special cases || of a :class:`.Parameter`: ||  || * :class:`.ScaleParameter` - standard deviation parameter || * :class:`.CategoricalParameter` - categorical parameter || * :class:`.DirichletParameter` - parameter with a Dirichlet posterior || * :class:`.BoundedParameter` - parameter which is bounded between 0 and 1 || * :class:`.PositiveParameter` - parameter which is always greater than 0 || * :class:`.DeterministicParameter` - a non-probabilistic parameter || * :class:`.MultivariateNormalParameter` - parameter with a multivariate Normal posterior ||  || See the :ref:`user guide &lt;ug_parameters&gt;` for more information on Parameters. ||  || ---------- ||  || \"\"\"</t>
  </si>
  <si>
    <t>aaccdcbfb</t>
  </si>
  <si>
    <t>src/probflow/data/data_generator.py</t>
  </si>
  <si>
    <t>1653abb3d50a5a39fa85a210a4a16dde1b78c174</t>
  </si>
  <si>
    <t>eaa65dcedfafb0792e13b4434c13b2024a46aec1</t>
  </si>
  <si>
    <t>MacOS+Python3.8 workaround</t>
  </si>
  <si>
    <t>aaccdcbfc</t>
  </si>
  <si>
    <t>dd46bf9d0093a17a45e38f33d5bf4ffcb3f2ba27</t>
  </si>
  <si>
    <t>aaccdcbie</t>
  </si>
  <si>
    <t>src/probflow/parameters/parameter.py</t>
  </si>
  <si>
    <t>a669c83eab8a3f7197a2693eb2c431ad9cd47983</t>
  </si>
  <si>
    <t>TODO: should also support numpy arrays + backend tensors</t>
  </si>
  <si>
    <t>aaccdcgdh</t>
  </si>
  <si>
    <t>tests/unit/tensorflow/modules/test_embedding.py</t>
  </si>
  <si>
    <t>78c8d6b717150e76ec79e82b2549e285010418e9</t>
  </si>
  <si>
    <t>aaccdcjei</t>
  </si>
  <si>
    <t>tests/unit/pytorch/distributions/test_inverse_gamma.py</t>
  </si>
  <si>
    <t>3e6dd4c1b87e8b5000496490c9111894b8900382</t>
  </si>
  <si>
    <t>assert dist.mean().numpy() == 1.0 #NOTE: pytorch doesn't implement mean()</t>
  </si>
  <si>
    <t>aaccddadf</t>
  </si>
  <si>
    <t>tests/unit/pytorch/models/test_model.py</t>
  </si>
  <si>
    <t>fb6becab6861d2d8aadbd433c263fc4e0e1cafe4</t>
  </si>
  <si>
    <t>TODO: mode not working yet for pytorch...</t>
  </si>
  <si>
    <t>aaccddcec</t>
  </si>
  <si>
    <t>6b08ccfd4ed1d50c275720a29bea4c7599451a55</t>
  </si>
  <si>
    <t>aaccddgfe</t>
  </si>
  <si>
    <t>aaccddjbe</t>
  </si>
  <si>
    <t>39578c3d07940b8c02d027deb3f8dee2794f248b</t>
  </si>
  <si>
    <t>aaccdedcg</t>
  </si>
  <si>
    <t>aaccdeijc</t>
  </si>
  <si>
    <t>franciscovillaescusa/Quijote-simulations</t>
  </si>
  <si>
    <t>Bk/Bk_halos.py</t>
  </si>
  <si>
    <t>1f7e524d046261f59dca3307803a3840060398d4</t>
  </si>
  <si>
    <t>move halos to redshift-space</t>
  </si>
  <si>
    <t>aaccdeijh</t>
  </si>
  <si>
    <t>whether fix Mmin or nbar</t>
  </si>
  <si>
    <t>aaccdejca</t>
  </si>
  <si>
    <t>Bk/Bk_submitter.py</t>
  </si>
  <si>
    <t>number of nodes needed</t>
  </si>
  <si>
    <t>aaccdejde</t>
  </si>
  <si>
    <t>Bk/Bk_matter.py</t>
  </si>
  <si>
    <t>84ee8f7e8674324906dc9a6c4dee64096052f339</t>
  </si>
  <si>
    <t>move positions to redshift-space</t>
  </si>
  <si>
    <t>aaccdejfh</t>
  </si>
  <si>
    <t>Voids/submitter_driver.py</t>
  </si>
  <si>
    <t>f77320f4d1c859873a984843bb1486cb60860921</t>
  </si>
  <si>
    <t>aaccdfaac</t>
  </si>
  <si>
    <t>Pk/Pk_halos.py</t>
  </si>
  <si>
    <t>6dcc307f1c019671c911113360770168b14d1493</t>
  </si>
  <si>
    <t>aaccdfaai</t>
  </si>
  <si>
    <t>aaccdfada</t>
  </si>
  <si>
    <t>Pk/Pk_submitter.py</t>
  </si>
  <si>
    <t>aaccdfafd</t>
  </si>
  <si>
    <t>Pk/Pk_matter.py</t>
  </si>
  <si>
    <t>c09e058cb882762aac08500124d78ea8830befd0</t>
  </si>
  <si>
    <t>move particles to redshift-space</t>
  </si>
  <si>
    <t>aaccdfbbj</t>
  </si>
  <si>
    <t>Analysis/analysis_library.py</t>
  </si>
  <si>
    <t>076eff837bbe45d231dfa5d2fdc07a4b91847442</t>
  </si>
  <si>
    <t>find the vector with the X-values (only needed to save the covariances)</t>
  </si>
  <si>
    <t>aaccdfdba</t>
  </si>
  <si>
    <t>utils/latin_hypercube/reorganize_files.py</t>
  </si>
  <si>
    <t>935a38e9ee178539e3b57fa0d109d1bbacf9e511</t>
  </si>
  <si>
    <t>move ics.* to ICs folder</t>
  </si>
  <si>
    <t>aaccdfdda</t>
  </si>
  <si>
    <t>utils/reorganize_files.py</t>
  </si>
  <si>
    <t>edd8e938b90a5e7c43ea90e52c94b05d864b3518</t>
  </si>
  <si>
    <t>aaccdfdhj</t>
  </si>
  <si>
    <t>Correlation_function/CF_matter.py</t>
  </si>
  <si>
    <t>a3d369f858d2c465ed84b107575982002fe234b4</t>
  </si>
  <si>
    <t>aaccdfebc</t>
  </si>
  <si>
    <t>Correlation_function/CF_submitter.py</t>
  </si>
  <si>
    <t>ba6a3857621b95de9ff694d0533dda50e713910b</t>
  </si>
  <si>
    <t>aaccdffbd</t>
  </si>
  <si>
    <t>pdf/pdf_matter.py</t>
  </si>
  <si>
    <t>3b10815be738e4f0bae91da9c866f93483bb9793</t>
  </si>
  <si>
    <t>aaccdffef</t>
  </si>
  <si>
    <t>pdf/pdf_submitter.py</t>
  </si>
  <si>
    <t>aaccdffib</t>
  </si>
  <si>
    <t>Correlation_function/CF_matter_ICs.py</t>
  </si>
  <si>
    <t>d8d1634b1e52df8a9a0eab0432610a5405131231</t>
  </si>
  <si>
    <t>aaccdfhdh</t>
  </si>
  <si>
    <t>Setup/parameter_files_generator.py</t>
  </si>
  <si>
    <t>d916966ae7edd022a6649886cf72bd72bf502481</t>
  </si>
  <si>
    <t>realizations of the same cosmology are needed</t>
  </si>
  <si>
    <t>aaccdficf</t>
  </si>
  <si>
    <t>old_files/parameter_files_generator.py</t>
  </si>
  <si>
    <t>76906dcb9482129e303fa05d64becf14c4db4c1a</t>
  </si>
  <si>
    <t>aaccdfjei</t>
  </si>
  <si>
    <t>latin_hypercube/pyDOE/doc/conf.py</t>
  </si>
  <si>
    <t>27c4c3ac4c3d70ee0680b3a38813d2efdc9136ad</t>
  </si>
  <si>
    <t>aaccdgadf</t>
  </si>
  <si>
    <t>latin_hypercube/pyDOE/pyDOE/__init__.py</t>
  </si>
  <si>
    <t>\"\"\"\r || ================================================================================\r || pyDOE: Design of Experiments for Python\r || ================================================================================\r || \r || This code was originally published by the following individuals for use with\r || Scilab:\r ||     Copyright (C) 2012 - 2013 - Michael Baudin\r ||     Copyright (C) 2012 - Maria Christopoulou\r ||     Copyright (C) 2010 - 2011 - INRIA - Michael Baudin\r ||     Copyright (C) 2009 - Yann Collette\r ||     Copyright (C) 2009 - CEA - Jean-Marc Martinez\r ||     \r ||     website: forge.scilab.org\/index.php\/p\/scidoe\/sourcetree\/master\/macros\r || \r || Much thanks goes to these individuals. It has been converted to Python by \r || Abraham Lee.\r || \"\"\"</t>
  </si>
  <si>
    <t>aaccdgadi</t>
  </si>
  <si>
    <t>latin_hypercube/pyDOE/pyDOE/build_regression_matrix.py</t>
  </si>
  <si>
    <t>Test if the vector has the wrong direction (lines instead of columns)</t>
  </si>
  <si>
    <t>aaccdgaeb</t>
  </si>
  <si>
    <t>matrix \"mode\": the number of vars is equal to the number of columns of H</t>
  </si>
  <si>
    <t>aaccdgbaa</t>
  </si>
  <si>
    <t>latin_hypercube/pyDOE/pyDOE/doe_plackett_burman.py</t>
  </si>
  <si>
    <t>Reduce the size of the matrix as needed</t>
  </si>
  <si>
    <t>aaccdgbic</t>
  </si>
  <si>
    <t>pdf/variance_pdf.py</t>
  </si>
  <si>
    <t>ee8f6980328e2c447efbfd87cc75fd01f4f42a0b</t>
  </si>
  <si>
    <t>aaccdgche</t>
  </si>
  <si>
    <t>Pk/Pk_ICs.py</t>
  </si>
  <si>
    <t>b6cc06ccb5ade4200b7b2ff31898771befe2f588</t>
  </si>
  <si>
    <t>aaccdgdch</t>
  </si>
  <si>
    <t>pdf/pdf_matter_LH_high_resolution.py</t>
  </si>
  <si>
    <t>4c28bd572a96005f55fb0d4ee624025e28776ab6</t>
  </si>
  <si>
    <t>aaccdgdib</t>
  </si>
  <si>
    <t>pdf/moments_pdf.py</t>
  </si>
  <si>
    <t>7c9688c98b8f539fa465eadbc8c71dca5be671bd</t>
  </si>
  <si>
    <t>aaccdgiej</t>
  </si>
  <si>
    <t>IDKiro/CBDNet-pytorch</t>
  </si>
  <si>
    <t>utils/syn/modules/Demosaicing_malvar2004.py</t>
  </si>
  <si>
    <t>85cdc2fd8b52d7fe1a32631d0d8e1fc2972139b1</t>
  </si>
  <si>
    <t>Red columns.</t>
  </si>
  <si>
    <t>aaccdgifb</t>
  </si>
  <si>
    <t>Blue columns</t>
  </si>
  <si>
    <t>aaccdgigg</t>
  </si>
  <si>
    <t>jymsuper/SpeakerRecognition_tutorial</t>
  </si>
  <si>
    <t>DB_wav_reader.py</t>
  </si>
  <si>
    <t>cafff9a021bf6a6015209c0b294004e15a976421</t>
  </si>
  <si>
    <t>\"\"\"\r || Modification of the function 'DBspeech_wav_reader.py' of the deep-speaker created by philipperemy \r || Working on python 3\r || Input : DB path\r || Output : 1) Make DB structure using pd.DataFrame which has 3 columns (file id; file path; speaker id; DB id)\r ||             =&gt; 'read_DB_structure' function\r ||          2) Read a wav file from DB structure\r ||             =&gt; 'read_audio' function\r || \r || &lt;corpus root&gt; Speaker_robot_DB\r ||     |\r ||     .- S1_light_700_mod\/\r ||     |        |\r ||     |        .- C001F2\/\r ||     |        |     |\r ||     |        |     .- C001F2INDE001.txt\r ||     |        |     |\r ||     |        |     .- C001F2INDE001.wav\r ||     |        |     |\r ||     |        |     .- C001F2INDE002.txt\r ||     |        |     |\r ||     |        |     ...\r ||     |        |\r ||     |        .- C001M3\/\r ||     |              |\r ||     |              ...\r ||     |\r ||     .- Etri_readsent\/\r ||     |        | ...\r || \r || \"\"\"</t>
  </si>
  <si>
    <t>aaccdgjjh</t>
  </si>
  <si>
    <t>aaccdhbcg</t>
  </si>
  <si>
    <t>CVxTz/EEG_classification</t>
  </si>
  <si>
    <t>deepsleepnet_data/dhedfreader.py</t>
  </si>
  <si>
    <t>3874de28fb0f16d7c5cd365d1a7efe8a02a8a9f4</t>
  </si>
  <si>
    <t>aaccdhcdj</t>
  </si>
  <si>
    <t>dougsm/mvp_grasp</t>
  </si>
  <si>
    <t>franka_control_wrappers/scripts/ap_grasping.py</t>
  </si>
  <si>
    <t>436464682e5a77961fce2b542753eb53f1b018e9</t>
  </si>
  <si>
    <t>Move straight down under velocity control.</t>
  </si>
  <si>
    <t>aaccdhcfd</t>
  </si>
  <si>
    <t>Move back up to initial position.</t>
  </si>
  <si>
    <t>aaccdhcje</t>
  </si>
  <si>
    <t>franka_control_wrappers/scripts/panda_open_loop_grasp.py</t>
  </si>
  <si>
    <t>aaccdhdai</t>
  </si>
  <si>
    <t>aaccdjbgb</t>
  </si>
  <si>
    <t>src-d/ml</t>
  </si>
  <si>
    <t>ast2vec/swivel.py</t>
  </si>
  <si>
    <t>05628b9ac4d525d6e5a7eb05f02c3d2c7b91fd8f</t>
  </si>
  <si>
    <t>\"\"\"Submatrix-wise Vector Embedding Learner. ||  || Implementation of SwiVel algorithm described at: || http:\/\/arxiv.org\/abs\/1602.02215 ||  || This program expects an input directory that contains the following files. ||  ||   row_vocab.txt; col_vocab.txt ||  ||     The row an column vocabulary files.  Each file should contain one token per ||     line; these will be used to generate a tab-separate file containing the ||     trained embeddings. ||  ||   row_sums.txt; col_sum.txt ||  ||     The matrix row and column marginal sums.  Each file should contain one ||     decimal floating point number per line which corresponds to the marginal ||     count of the matrix for that row or column. ||  ||   shards.recs ||  ||     A file containing the sub-matrix shards; stored as TFRecords. Each shard is ||     expected to be a serialzed tf.Example protocol buffer with the following ||     properties: ||  ||       global_row: the global row indicies contained in the shard ||       global_col: the global column indicies contained in the shard ||       sparse_local_row; sparse_local_col; sparse_value: three parallel arrays ||       that are a sparse representation of the submatrix counts. ||  || It will generate embeddings; training from the input directory for || the specified number of epochs.  When complete; it will output the trained || vectors to a tab-separated file that contains one line per embedding.  Row and || column embeddings are stored in separate files. ||  || \"\"\"</t>
  </si>
  <si>
    <t>aaccdjcah</t>
  </si>
  <si>
    <t>ast2vec/repo2nbow.py</t>
  </si>
  <si>
    <t>7dcf94e820f60458dab4b5ecbe0d04f64de888f3</t>
  </si>
  <si>
    <t>0d005cf461d027c9aa13b3d7fd56045798b5ff31</t>
  </si>
  <si>
    <t>FIXME(vmarkovtsev): remove this hardcode when https:\/\/github.com\/bblfsh\/server\/issues\/28 is resolved</t>
  </si>
  <si>
    <t>aaccdjcai</t>
  </si>
  <si>
    <t>3abbc2323b17528b77d7fd4daa0ded3e1aa35432</t>
  </si>
  <si>
    <t>TODO: multithreading in chunks</t>
  </si>
  <si>
    <t>aaccdjcaj</t>
  </si>
  <si>
    <t>TODO: make request to bblfsh</t>
  </si>
  <si>
    <t>aaccdjcbc</t>
  </si>
  <si>
    <t>095239c52500955d989857a49352c82083422ed7</t>
  </si>
  <si>
    <t>FIXME(vmarkovtsev): remove \"+1\"</t>
  </si>
  <si>
    <t>aaccdjcbd</t>
  </si>
  <si>
    <t>FIXME(vmarkovtsev): add --json when we implement https:\/\/github.com\/src-d\/enry\/issues\/39</t>
  </si>
  <si>
    <t>aaccdjcbe</t>
  </si>
  <si>
    <t>ast2vec/repo2base.py</t>
  </si>
  <si>
    <t>1e8f5e099ea3c943037ff9646559644bc2ebcadc</t>
  </si>
  <si>
    <t>aaccdjcbf</t>
  </si>
  <si>
    <t>aaccdjcbg</t>
  </si>
  <si>
    <t>5678028a86a73e31d303a143233873fde40b06d0</t>
  </si>
  <si>
    <t>aaccdjcch</t>
  </si>
  <si>
    <t>81d43a401bd92731056e5354ca4509efa7472104</t>
  </si>
  <si>
    <t>FIXME(vmarkovtsev): change to check_output() when we fix https:\/\/github.com\/src-d\/enry\/issues\/40</t>
  </si>
  <si>
    <t>aaccdjcdd</t>
  </si>
  <si>
    <t>ast2vec/enry.py</t>
  </si>
  <si>
    <t>9773e1a9918ab454333543446783aba973fdbf4e</t>
  </si>
  <si>
    <t>FIXME(vmarkovtsev): change to gopkg.in when we fix https:\/\/github.com\/src-d\/enry\/issues\/37</t>
  </si>
  <si>
    <t>aaccdjdhh</t>
  </si>
  <si>
    <t>c99d1fa473d09a584a31807e63244a7e35f918f8</t>
  </si>
  <si>
    <t>aaccdjefg</t>
  </si>
  <si>
    <t>ast2vec/bblfsh_roles.py</t>
  </si>
  <si>
    <t>83a07e019f933a525f11b24075d55e43d05c9cb7</t>
  </si>
  <si>
    <t>aaccdjefj</t>
  </si>
  <si>
    <t>bbed8537b1ed65c11698cbff7f162670bbef871a</t>
  </si>
  <si>
    <t>aaccdjehi</t>
  </si>
  <si>
    <t>ast2vec/repo2/base.py</t>
  </si>
  <si>
    <t>2b92e425ba4f0d809b785a91ef503b543028b5d4</t>
  </si>
  <si>
    <t>22f0350b279a645f7609548679f6b22cb5d57592</t>
  </si>
  <si>
    <t>FIXME(vmarkovtsev): remove this hardcode when https:\/\/github.com\/bblfsh\/server\/issues\/28 is resolved # nopep8</t>
  </si>
  <si>
    <t>aaccdjeia</t>
  </si>
  <si>
    <t>aaccdjfhg</t>
  </si>
  <si>
    <t>aaccdjhaf</t>
  </si>
  <si>
    <t>ast2vec/repo2/cooccbase.py</t>
  </si>
  <si>
    <t>4ac6880c34292b924b323f0d25463f6aba0bd28d</t>
  </si>
  <si>
    <t>34e84bff18e061956170973bc5d995d0db9e0ea0</t>
  </si>
  <si>
    <t>we do not care about how many times each tokens appears</t>
  </si>
  <si>
    <t>aaccdjhbj</t>
  </si>
  <si>
    <t>ast2vec/engine.py</t>
  </si>
  <si>
    <t>179c03db84a7a12c3eb043903cf929ad3863c9d8</t>
  </si>
  <si>
    <t>TODO(vmarkovtsev): figure out why is this option needed</t>
  </si>
  <si>
    <t>aaccdjhde</t>
  </si>
  <si>
    <t>sourced/ml/uast_ids_to_bag.py</t>
  </si>
  <si>
    <t>6ff864362bd8e862b4a96ec58c450ab710bbc640</t>
  </si>
  <si>
    <t>da872f919fce6e9e5365fb12eb65d1b14f480854</t>
  </si>
  <si>
    <t>FIXME(vmarkovtsev): remove this workaround when https:\/\/github.com\/bblfsh\/client-python\/issues\/60 is fixed # nopep8</t>
  </si>
  <si>
    <t>aaccdjhfd</t>
  </si>
  <si>
    <t>sourced/ml/transformers/coocc.py</t>
  </si>
  <si>
    <t>7dc52dc9b603d503f40b48857b850c5dd7a6ef61</t>
  </si>
  <si>
    <t>0df2892d14f1fb00d3ad573455ceab17ada29b8c</t>
  </si>
  <si>
    <t>TODO(zurk): implement pruning</t>
  </si>
  <si>
    <t>aaccdjhff</t>
  </si>
  <si>
    <t>sourced/ml/transformers/token_mapper.py</t>
  </si>
  <si>
    <t>cd31be19a3c561a222dbe54fff5308140d42656c</t>
  </si>
  <si>
    <t>TODO (zurk): reimplement uast_ids_to_bag.py using new engine and use it instead</t>
  </si>
  <si>
    <t>aaccdjhgc</t>
  </si>
  <si>
    <t>fd4ec32885efd47596656702bf2dc19b6fdf3c77</t>
  </si>
  <si>
    <t>aaccdjhif</t>
  </si>
  <si>
    <t>c9294547f58d44bb34827aa07df792cba68c0d46</t>
  </si>
  <si>
    <t>aaccdjhjc</t>
  </si>
  <si>
    <t>sourced/ml/utils/engine.py</t>
  </si>
  <si>
    <t>99a3ec3f84f5e43d5676f51e0b52d3b080850317</t>
  </si>
  <si>
    <t>aaccdjidc</t>
  </si>
  <si>
    <t>sourced/ml/cmd_entries/preprocess_id2vec.py</t>
  </si>
  <si>
    <t>5658be42083799a289950cf62c3607c592865fcd</t>
  </si>
  <si>
    <t>4f29c32d2c225543f78002f2d055308b8d58925e</t>
  </si>
  <si>
    <t>so we take all words with the cutoff frequency; sort them and take the needed amount</t>
  </si>
  <si>
    <t>aaccdjiib</t>
  </si>
  <si>
    <t>sourced/ml/algorithms/uast_ids_to_bag.py</t>
  </si>
  <si>
    <t>3c40ff48366f8cfe20dc1202212d0588afae0acb</t>
  </si>
  <si>
    <t>309917edf6b2e53d33b1a36ca6f2c2726d6ca478</t>
  </si>
  <si>
    <t>FIXME(zurk): change to simple function. Vadim Markovtsev comments:</t>
  </si>
  <si>
    <t>aaccdjiie</t>
  </si>
  <si>
    <t>sourced/ml/algorithms/uast_struct_to_bag.py</t>
  </si>
  <si>
    <t>aaccdjijh</t>
  </si>
  <si>
    <t>87d64bdc33f0f05d63e50a7db82aced0414db53e</t>
  </si>
  <si>
    <t>aaccdjjaa</t>
  </si>
  <si>
    <t>aaccdjjae</t>
  </si>
  <si>
    <t>sourced/ml/algorithms/uast_to_role_id_pairs.py</t>
  </si>
  <si>
    <t>8433bdf0149ef571bf0f34e2eddfbe053bdeb5eb</t>
  </si>
  <si>
    <t>0aadd5bb8aa68dd72a58b24b18cb4ccacb53b81e</t>
  </si>
  <si>
    <t>TODO(zurk): Remove when recursion is resolved</t>
  </si>
  <si>
    <t>aaccdjjai</t>
  </si>
  <si>
    <t>FIXME(zurk): Rewrite without recursion</t>
  </si>
  <si>
    <t>aaccdjjde</t>
  </si>
  <si>
    <t>sourced/ml/cmd_entries/args.py</t>
  </si>
  <si>
    <t>b9afbf0e3c17ca9c3147f2fb2705afd7c5da994b</t>
  </si>
  <si>
    <t>b142e744ce7482f2a2203bf5938bccb5865bcea2</t>
  </si>
  <si>
    <t>TODO(zurk): get languages from bblfsh directly as soon as</t>
  </si>
  <si>
    <t>aaccdjjea</t>
  </si>
  <si>
    <t>52e25c085f8e62b9f336317fc440e68914799fa9</t>
  </si>
  <si>
    <t>aaccdjjhi</t>
  </si>
  <si>
    <t>sourced/ml/cmd/merge_coocc.py</t>
  </si>
  <si>
    <t>e7b997518dfdf764e4d8e1bcc42e7b61760cee50</t>
  </si>
  <si>
    <t>TODO(zurk): recheck the number of saturated elements.</t>
  </si>
  <si>
    <t>aaccdjjia</t>
  </si>
  <si>
    <t>a4cc1fcf967500c1ca47621232aad140c0a734bd</t>
  </si>
  <si>
    <t>aacceaaai</t>
  </si>
  <si>
    <t>sourced/ml/tests/test_id_splitter_features.py</t>
  </si>
  <si>
    <t>bedb1c39f7af5cc0930e0b9a22924e308e321caa</t>
  </si>
  <si>
    <t>read last two columns as identifiers</t>
  </si>
  <si>
    <t>aacceaaaj</t>
  </si>
  <si>
    <t>read wrong columns</t>
  </si>
  <si>
    <t>aacceaabb</t>
  </si>
  <si>
    <t>sourced/ml/algorithms/id_splitter/features.py</t>
  </si>
  <si>
    <t>65102b85d3fab912683a182b6420c9b7c8aeb06c</t>
  </si>
  <si>
    <t>6adef5dfe1e4ebc3d993120a6fdbe8b66588ec17</t>
  </si>
  <si>
    <t>In the CSV file; columns 0;1;2 contain statistics about the identifier.</t>
  </si>
  <si>
    <t>aacceaabd</t>
  </si>
  <si>
    <t>TODO: Update dataset loading as soon as https:\/\/github.com\/src-d\/backlog\/issues\/1212 done.</t>
  </si>
  <si>
    <t>aacceaabg</t>
  </si>
  <si>
    <t>1b3784ad6e7912dbf5482e52c06ff18c513235c6</t>
  </si>
  <si>
    <t>aacceaabj</t>
  </si>
  <si>
    <t>aacceaaee</t>
  </si>
  <si>
    <t>aacceaaef</t>
  </si>
  <si>
    <t>aacceabbj</t>
  </si>
  <si>
    <t>sourced/ml/cmd_entries/id_splitter.py</t>
  </si>
  <si>
    <t>3ea485c66c39ee7954256b0d705fed53486c4d56</t>
  </si>
  <si>
    <t>TODO: list available optimizers from keras and add their arguments</t>
  </si>
  <si>
    <t>aacceabhg</t>
  </si>
  <si>
    <t>sourced/ml/cmd/train_id_split.py</t>
  </si>
  <si>
    <t>4bdc930b3eddb9ab71e9c98996be03f53b014979</t>
  </si>
  <si>
    <t>TODO: Use modelforge to save the model</t>
  </si>
  <si>
    <t>aacceabjc</t>
  </si>
  <si>
    <t>e42d6ee2b56c6d97632b92cd68c5cdd3ecb5942d</t>
  </si>
  <si>
    <t>aacceacab</t>
  </si>
  <si>
    <t>sourced/ml/tests/test_dump.py</t>
  </si>
  <si>
    <t>b214746bf02f985efd698c6355e75be968d27994</t>
  </si>
  <si>
    <t>f613baaf045d57cbac39784a95df0932b044c84e</t>
  </si>
  <si>
    <t>TODO: when dulwich is fixed; update</t>
  </si>
  <si>
    <t>aacceadfa</t>
  </si>
  <si>
    <t>Esukhia/pybo</t>
  </si>
  <si>
    <t>pybo/utils/rdr_2_replace_matcher.py</t>
  </si>
  <si>
    <t>be2a1ed85de08443483c3d0d3650bdd89e97b379</t>
  </si>
  <si>
    <t>if level 0; pass. there is no rule to implement</t>
  </si>
  <si>
    <t>aacceaeaa</t>
  </si>
  <si>
    <t>021bf22d06353be0775d60370f908f4edbf8bf90</t>
  </si>
  <si>
    <t>aacceaecj</t>
  </si>
  <si>
    <t>pybo/rdr/rdr.py</t>
  </si>
  <si>
    <t>587f1adcd4e3ad23d2f62bfceeba2a528402133d</t>
  </si>
  <si>
    <t>remove RDR files and copy them if needed</t>
  </si>
  <si>
    <t>aacceaeee</t>
  </si>
  <si>
    <t>pybo/pipeline/pipes.py</t>
  </si>
  <si>
    <t>9984abcc8eeafa25ed26e4c6fcfd7cd0296c1c7a</t>
  </si>
  <si>
    <t>TODO: adapt to also include \\t as transparent char</t>
  </si>
  <si>
    <t>aacceahaf</t>
  </si>
  <si>
    <t>cbg-ethz/pybda</t>
  </si>
  <si>
    <t>tix_plate_parser/python/plate_parser/plate_parser.py</t>
  </si>
  <si>
    <t>d08f1c6c8c7900b9319df669d1612a347f4ca332</t>
  </si>
  <si>
    <t>ea32303c41d48ad3fd3958993fb8851af6cfabb7</t>
  </si>
  <si>
    <t>TODO: here</t>
  </si>
  <si>
    <t>aacceahai</t>
  </si>
  <si>
    <t>7af6d31eccfe9266e7b66a40e2d27e92394b8e34</t>
  </si>
  <si>
    <t>TODO: is this really enough?</t>
  </si>
  <si>
    <t>aacceahbi</t>
  </si>
  <si>
    <t>fe39fca99a5e956eff3ef616d62dedbacdcc0f1b</t>
  </si>
  <si>
    <t>ffb6b87739c235cc376bdffc44479b6445ce7b7b</t>
  </si>
  <si>
    <t>TODO: incorporate meta info to the files</t>
  </si>
  <si>
    <t>aacceahef</t>
  </si>
  <si>
    <t>5c22be04a43bb4dbfe4bdb6daa715842cb8aba98</t>
  </si>
  <si>
    <t>cbb2747859cef5b5441ddaf38ceced8a8464c87c</t>
  </si>
  <si>
    <t>TODO downloader here</t>
  </si>
  <si>
    <t>aacceahfc</t>
  </si>
  <si>
    <t>tix_plate_parser/python/plate_parser/plate_loader.py</t>
  </si>
  <si>
    <t>c6386cdb7a907f1ab8eb6d057f6402aad94ad0eb</t>
  </si>
  <si>
    <t>d0ed7bf56b3c40e267be0c291ab3bf5f97629f8e</t>
  </si>
  <si>
    <t>todo: remove dis</t>
  </si>
  <si>
    <t>aacceahfd</t>
  </si>
  <si>
    <t>tix_plate_parser/python/plate_parser/plate_file_set_parser.py</t>
  </si>
  <si>
    <t>698627a6b5a24732efd5c6fd21dd6fe2794ba5a5</t>
  </si>
  <si>
    <t>Todo change plate parser!!!! wrong regex</t>
  </si>
  <si>
    <t>aacceahfh</t>
  </si>
  <si>
    <t>tix_plate_parser/python/plate_parser/plate_experiment_meta.py</t>
  </si>
  <si>
    <t>ad6d32b6ae5c82d76daa19b6b401a8dc29b862af</t>
  </si>
  <si>
    <t>aacceahgh</t>
  </si>
  <si>
    <t>todo add meta files for single cells</t>
  </si>
  <si>
    <t>aacceahha</t>
  </si>
  <si>
    <t>eadc159d50714e70a3990f19ec550c2ae49ea3de</t>
  </si>
  <si>
    <t>b69be4078d13531f64b583efac5be170f45d9fe1</t>
  </si>
  <si>
    <t>aacceahic</t>
  </si>
  <si>
    <t>d3a773494aaeaba89b538f7fd02c04f737455048</t>
  </si>
  <si>
    <t>e97ae1ff54bdb54e7080aff06f7309c6f434e672</t>
  </si>
  <si>
    <t>TODO: finish meta</t>
  </si>
  <si>
    <t>aacceahig</t>
  </si>
  <si>
    <t>c4f0222b9813c52ff16664915730ae507c15bc0b</t>
  </si>
  <si>
    <t>53b6a18f1b86bc4df0387b47c2fa2fe2a7888d23</t>
  </si>
  <si>
    <t>aacceaida</t>
  </si>
  <si>
    <t>f8796ad060e33450cb310502e2e9028d82c6571c</t>
  </si>
  <si>
    <t>ae1a8f009c2852228578f72e71226d5789610cf8</t>
  </si>
  <si>
    <t>aacceaigi</t>
  </si>
  <si>
    <t>fc3a4ccd6170cfd41e4f6b78bf130a0f02f3ade1</t>
  </si>
  <si>
    <t>aacceaihj</t>
  </si>
  <si>
    <t>5d5b1d873224614a44c67ce342380b5d39605589</t>
  </si>
  <si>
    <t>aacceaiia</t>
  </si>
  <si>
    <t>8d87826c4d3ab107d8b0e9ae26ece23d25d570ad</t>
  </si>
  <si>
    <t>aacceaiic</t>
  </si>
  <si>
    <t>943ce651b2c18d2f19766b67182ba4ec667e9588</t>
  </si>
  <si>
    <t>aacceaijd</t>
  </si>
  <si>
    <t>2fff12c82bf37a5ecd0c6dd86e0aeba10e27f3a5</t>
  </si>
  <si>
    <t>aacceaijg</t>
  </si>
  <si>
    <t>tix_plate_parser/python/plate_parser/_plate_sirna_gene_mapping.py</t>
  </si>
  <si>
    <t>a9d9444b62a9ae383f5eb09082de855daa0d8897</t>
  </si>
  <si>
    <t>TODO: make nice</t>
  </si>
  <si>
    <t>aacceaijh</t>
  </si>
  <si>
    <t>aacceaiji</t>
  </si>
  <si>
    <t>TODO: better logging</t>
  </si>
  <si>
    <t>aacceaijj</t>
  </si>
  <si>
    <t>tix_plate_parser/python/main.py</t>
  </si>
  <si>
    <t>79438bd8759db74ff6cc77b1a6f56e6bba04f4fd</t>
  </si>
  <si>
    <t>aaccebacb</t>
  </si>
  <si>
    <t>tix_preprocessing/tix_preprocessor/plate_parser.py</t>
  </si>
  <si>
    <t>fe28947638ef56c768401c151bfd93951e03feb1</t>
  </si>
  <si>
    <t>aaccebadg</t>
  </si>
  <si>
    <t>94bac61059195ea6f9e36bc574ea2a98909936f5</t>
  </si>
  <si>
    <t>aaccebafc</t>
  </si>
  <si>
    <t>tix_preprocessing/tix_preprocessor/controller.py</t>
  </si>
  <si>
    <t>f665ee11e14dcd2e55458b10ae2dd694e4e79a41</t>
  </si>
  <si>
    <t>aaccebafi</t>
  </si>
  <si>
    <t>23640d037614b574c173b43be5f5359293920740</t>
  </si>
  <si>
    <t>aaccebagc</t>
  </si>
  <si>
    <t>4192b72b11dd544417f1ffa0dd69bba1ea5b368e</t>
  </si>
  <si>
    <t>aaccebagd</t>
  </si>
  <si>
    <t>416e29c027678b1ceac4eed50aa41a67891424c3</t>
  </si>
  <si>
    <t>aaccebcee</t>
  </si>
  <si>
    <t>tix_query/tix_query/dbms/_db_query.py</t>
  </si>
  <si>
    <t>0055ac71b9a54ca559df2ee0ea9b5a2f29d22d96</t>
  </si>
  <si>
    <t>bb4ba83e29650b688f8c84e3908f87c2ac5442f9</t>
  </si>
  <si>
    <t>aaccebcfc</t>
  </si>
  <si>
    <t>tix_query/tix_query/dbms/_db_setup.py</t>
  </si>
  <si>
    <t>aaccebcgd</t>
  </si>
  <si>
    <t>tix_query/tix_query/result_set.py</t>
  </si>
  <si>
    <t>5349bd9220c8bf6d3142efdf3b1e44f3055582be</t>
  </si>
  <si>
    <t>todo sampling</t>
  </si>
  <si>
    <t>aaccebcge</t>
  </si>
  <si>
    <t>maybe with pandas and group by</t>
  </si>
  <si>
    <t>aaccebedb</t>
  </si>
  <si>
    <t>1-preprocessing/1-normalize_plates.py</t>
  </si>
  <si>
    <t>8318ffb87e715958e3c384767763c45a19fb7741</t>
  </si>
  <si>
    <t>'well'])[feature_columns].mean()</t>
  </si>
  <si>
    <t>aaccebedd</t>
  </si>
  <si>
    <t>for feature_column in feature_columns:</t>
  </si>
  <si>
    <t>aaccecbii</t>
  </si>
  <si>
    <t>koios/factor_analysis.py</t>
  </si>
  <si>
    <t>420f26e04232bd3d860b864c072d9990d2ecc972</t>
  </si>
  <si>
    <t>2a91f380e8f2d92209592d67233ce2024963e27b</t>
  </si>
  <si>
    <t>aaccecdbf</t>
  </si>
  <si>
    <t>koios/kmeans.py</t>
  </si>
  <si>
    <t>1f62599a836b7e887c962097852060a47297dfe7</t>
  </si>
  <si>
    <t>8934454b13f6deae5ad01fccfd7507159b77f7ea</t>
  </si>
  <si>
    <t>TODO change place</t>
  </si>
  <si>
    <t>aaccecdhe</t>
  </si>
  <si>
    <t>a1ee9166380156efcd0f7eddbdd497504bfe8379</t>
  </si>
  <si>
    <t>cda8b60e621d729640a551fcd95c13d7b10010bf</t>
  </si>
  <si>
    <t>aaccecegh</t>
  </si>
  <si>
    <t>koios/kmeans_transformed.py</t>
  </si>
  <si>
    <t>84fdf5f0cec78027d33800100d4a552115d4a33c</t>
  </si>
  <si>
    <t>edcff2d3e35a371b6030a197b0b24ab89b5ac3d1</t>
  </si>
  <si>
    <t>TODO cluster writer</t>
  </si>
  <si>
    <t>aaccecggg</t>
  </si>
  <si>
    <t>koios/util/stats.py</t>
  </si>
  <si>
    <t>a25c8ee6baefc62a9c4000fd7723ed64d6aff827</t>
  </si>
  <si>
    <t>TODO: this might be a bug or rather how dod i come up with this</t>
  </si>
  <si>
    <t>aacceciaj</t>
  </si>
  <si>
    <t>43abfb884d2637355d8ccdd8d8e89ec36f0ab148</t>
  </si>
  <si>
    <t>08edf55309c1514e5a10287e7f81d0b1c5d5e422</t>
  </si>
  <si>
    <t>TODO: the clustering should return the maximal number</t>
  </si>
  <si>
    <t>aaccecibb</t>
  </si>
  <si>
    <t>i.e. maybe it's better to take the ceil not the floor</t>
  </si>
  <si>
    <t>aacceciii</t>
  </si>
  <si>
    <t>koios/gmm.py</t>
  </si>
  <si>
    <t>1443a32fe20100b3d4a2cbb78b0a15b44c0e3a91</t>
  </si>
  <si>
    <t>76a0043129a7e7d7d360195c0057c9fd21c0ab96</t>
  </si>
  <si>
    <t>aaccecija</t>
  </si>
  <si>
    <t>aaccecjih</t>
  </si>
  <si>
    <t>857ce64363183703956edda594737a522b55e9f3</t>
  </si>
  <si>
    <t>ef0a5a6f35bc7231a43426125ea5282c98739926</t>
  </si>
  <si>
    <t>TODO implement loglik</t>
  </si>
  <si>
    <t>aaccecjii</t>
  </si>
  <si>
    <t>todo: gives complex numbers :D</t>
  </si>
  <si>
    <t>aaccedabc</t>
  </si>
  <si>
    <t>koios/koios_config.py</t>
  </si>
  <si>
    <t>e6619875e06b457b5b4cb3643fc5271493f75698</t>
  </si>
  <si>
    <t>TODO: this needs to be solved better</t>
  </si>
  <si>
    <t>aaccedbei</t>
  </si>
  <si>
    <t>a4e7fda5b3d2bc5aaccfa33d28d6bdfb72d95fdd</t>
  </si>
  <si>
    <t>aaccedbfa</t>
  </si>
  <si>
    <t>aaccedbja</t>
  </si>
  <si>
    <t>koios/fit/glm_fit.py</t>
  </si>
  <si>
    <t>4194310894b8fa8a5ce1a175b43fde09101f3b8e</t>
  </si>
  <si>
    <t>49bf30381efe4122c47a9ea229124958eb9ec247</t>
  </si>
  <si>
    <t>TODO print p values for binomial model</t>
  </si>
  <si>
    <t>aaccedcjf</t>
  </si>
  <si>
    <t>koios/kpca.py</t>
  </si>
  <si>
    <t>e711f5d4c43ef989c34b0130f8becc3ce46a81ad</t>
  </si>
  <si>
    <t>d08a88d1eb9c526b4c0902d99fcfe0b7f8895992</t>
  </si>
  <si>
    <t>TODO: continue here</t>
  </si>
  <si>
    <t>aacdgicia</t>
  </si>
  <si>
    <t>.tox/docs/lib/python3.6/site.py</t>
  </si>
  <si>
    <t>6510d468a66e125050023a89bafcdec61697eb19</t>
  </si>
  <si>
    <t>aacdgicjc</t>
  </si>
  <si>
    <t>aacdgidce</t>
  </si>
  <si>
    <t>aacdgidef</t>
  </si>
  <si>
    <t>aaceibgeg</t>
  </si>
  <si>
    <t>.tox/lint/lib/python3.6/site.py</t>
  </si>
  <si>
    <t>aaceibgfi</t>
  </si>
  <si>
    <t>aaceibgja</t>
  </si>
  <si>
    <t>aaceibhbb</t>
  </si>
  <si>
    <t>aacgdcgfi</t>
  </si>
  <si>
    <t>.tox/py36/lib/python3.6/site.py</t>
  </si>
  <si>
    <t>aacgdcgha</t>
  </si>
  <si>
    <t>aacgdchac</t>
  </si>
  <si>
    <t>aacgdchcd</t>
  </si>
  <si>
    <t>aacgddhjd</t>
  </si>
  <si>
    <t>build/lib/pybda/pybda_config.py</t>
  </si>
  <si>
    <t>aacgdeaaf</t>
  </si>
  <si>
    <t>build/lib/pybda/stats/stats.py</t>
  </si>
  <si>
    <t>TODO: this might be a bug or rather how did i come up with this</t>
  </si>
  <si>
    <t>aacgdejgd</t>
  </si>
  <si>
    <t>1062daa35c73cc9d82e382ac45283abf717da90e</t>
  </si>
  <si>
    <t>bb181c56e08c5b6951716143bbe2a63ad2db134e</t>
  </si>
  <si>
    <t>aacgdfaja</t>
  </si>
  <si>
    <t>c3411a7749a25ac78496a1ccd4c4dce59ab87781</t>
  </si>
  <si>
    <t>e94da17113a16f53ee4b049a7683bce007123b74</t>
  </si>
  <si>
    <t>aacgdfbej</t>
  </si>
  <si>
    <t>eed04e7077fbb8fd48e36c17f40e1c8fa24660c5</t>
  </si>
  <si>
    <t>077e756ca5fbd1a068808085d039d2aab9f10bf5</t>
  </si>
  <si>
    <t>aacgdfcce</t>
  </si>
  <si>
    <t>3f8c9021a48c9c0655f7f01d0c065c8636a3b72a</t>
  </si>
  <si>
    <t>e0ddbfeb0e0d0fe4bc25347cfb213df9f5c5e405</t>
  </si>
  <si>
    <t>aacgdfecd</t>
  </si>
  <si>
    <t>ea5b636829cca89a7ebf323af3642216c97b8826</t>
  </si>
  <si>
    <t>aacgdffgg</t>
  </si>
  <si>
    <t>b37048ef3fbd5e0354c72429c66994437cc78842</t>
  </si>
  <si>
    <t>60aaf7998eea170b1919343145be7ddc52b41031</t>
  </si>
  <si>
    <t>aacgdffgi</t>
  </si>
  <si>
    <t>aacgdfgef</t>
  </si>
  <si>
    <t>6b39e6fc624be809c34ef0a4d35280de55f846f5</t>
  </si>
  <si>
    <t>c13d11b22c412949f494149c0a6beeabbf23571d</t>
  </si>
  <si>
    <t>aacgdfgeh</t>
  </si>
  <si>
    <t>aacgdfhee</t>
  </si>
  <si>
    <t>0d10681da96362ba31bf5d02252a3472e9c97970</t>
  </si>
  <si>
    <t>2f11ba907d66545582b9cf9cc6bea6b85a9eed2c</t>
  </si>
  <si>
    <t>aacgdfhef</t>
  </si>
  <si>
    <t>aacgdfhgj</t>
  </si>
  <si>
    <t>61b5dc02f5209ac72eb8497269e6d74cdddfc19f</t>
  </si>
  <si>
    <t>aacgdfifb</t>
  </si>
  <si>
    <t>fde7d3c8cc436723412226b17d77480b1b08b7a4</t>
  </si>
  <si>
    <t>3b10afa8a9688119648ee0829976b950cea0a990</t>
  </si>
  <si>
    <t>aacgdhege</t>
  </si>
  <si>
    <t>clusterking/clusterking</t>
  </si>
  <si>
    <t>scan.py</t>
  </si>
  <si>
    <t>a273efe70a9ae0d24b955edd9ee44ba3faf4fea2</t>
  </si>
  <si>
    <t>todo: switch to &lt;str&gt;.format</t>
  </si>
  <si>
    <t>aacgdheij</t>
  </si>
  <si>
    <t>455e1e5ccfc26b6f4b0c1a7d68bea7007242c513</t>
  </si>
  <si>
    <t>ea901e3f8408491f5ffe99b2592f0166985fac7b</t>
  </si>
  <si>
    <t>todo: move to util</t>
  </si>
  <si>
    <t>aacgdhffc</t>
  </si>
  <si>
    <t>distance_matrix.py</t>
  </si>
  <si>
    <t>1d9fa4fbb62b6db539a311c0522d30381b19c3b8</t>
  </si>
  <si>
    <t>todo: This is a very fragile way to read and write out data</t>
  </si>
  <si>
    <t>aacgdhffh</t>
  </si>
  <si>
    <t>045fad469ad484aec4ecbe7be786d9cd531968ea</t>
  </si>
  <si>
    <t>todo: This should probably be implemented in a different way in the future;</t>
  </si>
  <si>
    <t>aacgdhfgj</t>
  </si>
  <si>
    <t>modules/distribution.py</t>
  </si>
  <si>
    <t>ad3913e82b2d7feaa69130f15da3f88f8ad970c7</t>
  </si>
  <si>
    <t>todo: do not ignore second output of integrate.quad (errors\/warnings)?</t>
  </si>
  <si>
    <t>aacgdhfha</t>
  </si>
  <si>
    <t>modules/inputs.py</t>
  </si>
  <si>
    <t>todo: wrap into class</t>
  </si>
  <si>
    <t>aacgdhfid</t>
  </si>
  <si>
    <t>773c6beb122f2f618b17ce9ec5b40b7c3a601c14</t>
  </si>
  <si>
    <t>todo: Perhaps implement that similar to flavio or use values from flavio in the first place?</t>
  </si>
  <si>
    <t>aacgdhgac</t>
  </si>
  <si>
    <t>plot_distribution.py</t>
  </si>
  <si>
    <t>1806cee79d866fefd229dc0fdc695570a2226ee3</t>
  </si>
  <si>
    <t>todo: move to a more elaborate plotting concept like https:\/\/scipy-cookbook.readthedocs.io\/items\/Matplotlib_UnfilledHistograms.html for unfilled histograms</t>
  </si>
  <si>
    <t>aacgdhgae</t>
  </si>
  <si>
    <t>todo: use np.array rather than list!</t>
  </si>
  <si>
    <t>aacgdhgbb</t>
  </si>
  <si>
    <t>0b814c555936a919b6e3882a03c5609c11ca281f</t>
  </si>
  <si>
    <t>6587cf12872011b94fe1f76f38a024f8d3a9af19</t>
  </si>
  <si>
    <t>fixme: not working yet</t>
  </si>
  <si>
    <t>aacgdhgdb</t>
  </si>
  <si>
    <t>todo: writeout should be different method</t>
  </si>
  <si>
    <t>aacgdhgee</t>
  </si>
  <si>
    <t>92164a9644f0b5cfee05cfaeb984727fde59ebf3</t>
  </si>
  <si>
    <t>todo: make method more flexible</t>
  </si>
  <si>
    <t>aacgdhghc</t>
  </si>
  <si>
    <t>2d34ef7e52a5a41b7eaeaa847eefac00bf72f4e3</t>
  </si>
  <si>
    <t>0360257af9f152b6150902d70f110a3d684f4ac8</t>
  </si>
  <si>
    <t>todo: implement getters? (especially for the result)</t>
  </si>
  <si>
    <t>aacgdhghg</t>
  </si>
  <si>
    <t>cluster.py</t>
  </si>
  <si>
    <t>95e6b8ccb1aa73f98c480c2b8880c2824dedc0e1</t>
  </si>
  <si>
    <t>aacf564343781e924b5bf754b5f0793a72dca469</t>
  </si>
  <si>
    <t>todo: probably we don't need that separately actually</t>
  </si>
  <si>
    <t>aacgdhgic</t>
  </si>
  <si>
    <t>9be0aea3d797d7fad426207905934a2aa03c0e49</t>
  </si>
  <si>
    <t>todo: this doesn't make sense yet</t>
  </si>
  <si>
    <t>aacgdhgid</t>
  </si>
  <si>
    <t>modules/util/misc.py</t>
  </si>
  <si>
    <t>todo: rename this file</t>
  </si>
  <si>
    <t>aacgdhgie</t>
  </si>
  <si>
    <t>todo: also add a nice string representation of git diff?</t>
  </si>
  <si>
    <t>aacgdhgjf</t>
  </si>
  <si>
    <t>4b276a5c805470feea82fe9a630d6f7b4b918eeb</t>
  </si>
  <si>
    <t>todo: switch to more flexible keyword approach as below</t>
  </si>
  <si>
    <t>aacgdhhch</t>
  </si>
  <si>
    <t>8f196ff7bcb799e096b67ab11e32af3da8e6794f</t>
  </si>
  <si>
    <t>todo: move this script somewhere more sensible</t>
  </si>
  <si>
    <t>aacgdhhci</t>
  </si>
  <si>
    <t>modules/plots.py</t>
  </si>
  <si>
    <t>b5e1ad18d0a06754e907398028a3f91badbe745e</t>
  </si>
  <si>
    <t>todo: move to a more elaborate plotting concept</t>
  </si>
  <si>
    <t>aacgdhhda</t>
  </si>
  <si>
    <t>todo: more flexible signature?</t>
  </si>
  <si>
    <t>aacgdhhfb</t>
  </si>
  <si>
    <t>852eef68284220de7f7bc65a25b3ede5fe7d1dbc</t>
  </si>
  <si>
    <t>ee5786f87ac48b489b57999837c7fb4fefec4ba8</t>
  </si>
  <si>
    <t>find all unique value combinations of these columns</t>
  </si>
  <si>
    <t>aacgdhhgc</t>
  </si>
  <si>
    <t>efc2ff985360ba15936b6fc646c3359067645a7d</t>
  </si>
  <si>
    <t>todo: warning if not enough colors for all clusters</t>
  </si>
  <si>
    <t>aacgdhhgd</t>
  </si>
  <si>
    <t>todo: also have the 3d equivalent of ClusterPlot.fill (using voxels)</t>
  </si>
  <si>
    <t>aacgdhhgh</t>
  </si>
  <si>
    <t>d9097ec02a8c5b5f2277a46e857ae4a2b8872aab</t>
  </si>
  <si>
    <t>todo: perhaps better to use logging object rather than a modified print function</t>
  </si>
  <si>
    <t>aacgdhhgi</t>
  </si>
  <si>
    <t>todo: factor out the common part of scatter and fill into its own method?</t>
  </si>
  <si>
    <t>aacgdhhhe</t>
  </si>
  <si>
    <t>008d1d72e54e423a08e35ac16f67af9d7c1cd944</t>
  </si>
  <si>
    <t>todo: add basic command line interface?</t>
  </si>
  <si>
    <t>aacgdhhhj</t>
  </si>
  <si>
    <t>c6e4df1800dedf852eb93b2a9ae9f6ac60633e22</t>
  </si>
  <si>
    <t>Names of the columns to be on the axes of</t>
  </si>
  <si>
    <t>aacgdhhib</t>
  </si>
  <si>
    <t>'Index columns' are by default the columns that hold the wilson</t>
  </si>
  <si>
    <t>aacgdhhig</t>
  </si>
  <si>
    <t>9731e458655fbbbc8cdbc055837f29b22be363cb</t>
  </si>
  <si>
    <t>todo: Save hierarchy and give option to load again?</t>
  </si>
  <si>
    <t>aacgdhhih</t>
  </si>
  <si>
    <t>todo: document attributes</t>
  </si>
  <si>
    <t>aacgdhhja</t>
  </si>
  <si>
    <t>todo: implement interpolation</t>
  </si>
  <si>
    <t>aacgdhiae</t>
  </si>
  <si>
    <t>414614781d4549290098f2edb728b3e8c4c160b9</t>
  </si>
  <si>
    <t>aacgdhiaf</t>
  </si>
  <si>
    <t>todo: implement in subclass</t>
  </si>
  <si>
    <t>aacgdhibh</t>
  </si>
  <si>
    <t>83c857b97cc4541c8af6bb2355c8c37298e3c7dd</t>
  </si>
  <si>
    <t>todo: method to change cluster names or add several as different columns</t>
  </si>
  <si>
    <t>aacgdhibi</t>
  </si>
  <si>
    <t>todo: the available options depend on the choice of algorithm; so this should be checked for</t>
  </si>
  <si>
    <t>aacgdhibj</t>
  </si>
  <si>
    <t>todo: legend!</t>
  </si>
  <si>
    <t>aacgdhicj</t>
  </si>
  <si>
    <t>test/test_jupyter.py</t>
  </si>
  <si>
    <t>5ede62d37e0b3b31fadb2c2ecc0c8967aad958af</t>
  </si>
  <si>
    <t>0a2efbb4f4a8c5dc78944dd3a2a0cbde8c5b36ba</t>
  </si>
  <si>
    <t>todo: use new python path class; rather than clumsy methods</t>
  </si>
  <si>
    <t>aacgdhidg</t>
  </si>
  <si>
    <t>8ba497324c72e8a34d897631f7c9d7ffd3e35e36</t>
  </si>
  <si>
    <t>todo: this shouldn't be necessary if setup axes worked as expected</t>
  </si>
  <si>
    <t>aacgdhidh</t>
  </si>
  <si>
    <t>8d775217053bf58c5c98abd106e17090b4c37a24</t>
  </si>
  <si>
    <t>897e25022faba85edb7e055d6fc2ab142e98fff1</t>
  </si>
  <si>
    <t>todo: supply our precalculated metric again?</t>
  </si>
  <si>
    <t>aacgdhifc</t>
  </si>
  <si>
    <t>modules/metric.py</t>
  </si>
  <si>
    <t>maybe like https:\/\/root.cern.ch\/doc\/master\/classTH1.html#a6c281eebc0c0a848e7a0d620425090a5</t>
  </si>
  <si>
    <t>aacgdhifi</t>
  </si>
  <si>
    <t>6f0d04c642374ad11cfaf53ee9b0ca0cacb60f86</t>
  </si>
  <si>
    <t>todo: should be same colors as above; so maybe make colors a global variable or somethign</t>
  </si>
  <si>
    <t>aacgdhigj</t>
  </si>
  <si>
    <t>modules/plot_bundles.py</t>
  </si>
  <si>
    <t>deed63e532d223484bd6783777443a66f1c6ba8c</t>
  </si>
  <si>
    <t>The names of the columns that hold the bin contents</t>
  </si>
  <si>
    <t>aacgdhjac</t>
  </si>
  <si>
    <t>478365575beddcba77c6b9d7608004deb543a97c</t>
  </si>
  <si>
    <t>todo: use post</t>
  </si>
  <si>
    <t>aacgdhjcb</t>
  </si>
  <si>
    <t>6ad017b1b7172045ff52d2a91ac9ad8dc9d033f9</t>
  </si>
  <si>
    <t>aacgdhjcj</t>
  </si>
  <si>
    <t>: The names of the columns that hold the bin contents</t>
  </si>
  <si>
    <t>aacgdhjdi</t>
  </si>
  <si>
    <t>aacgdhjej</t>
  </si>
  <si>
    <t>aacgdhjgf</t>
  </si>
  <si>
    <t>bclustering/physics/bdlnu/inputs.py</t>
  </si>
  <si>
    <t>641a721120ec2c035609cce541b7c00ee28b1ac1</t>
  </si>
  <si>
    <t>we just need them at one scale it is more efficient to write them directly)</t>
  </si>
  <si>
    <t>aacgdhjih</t>
  </si>
  <si>
    <t>8cac8fe5d7eb484af513bab70d49149f5108fed6</t>
  </si>
  <si>
    <t>todo: perhaps split up in install_requires and extras_require</t>
  </si>
  <si>
    <t>aacgdhjij</t>
  </si>
  <si>
    <t>bclustering/util/metadata.py</t>
  </si>
  <si>
    <t>676a23bc859c5f95095220ab81735ffd4ca25802</t>
  </si>
  <si>
    <t>fixme: This probably doesn't work anymore as intended now that we install stuff</t>
  </si>
  <si>
    <t>aacgdiaga</t>
  </si>
  <si>
    <t>ca07163baaff0f7c4475740fe6885eb89ada4d9a</t>
  </si>
  <si>
    <t>aacgdicaj</t>
  </si>
  <si>
    <t>aacgdiccd</t>
  </si>
  <si>
    <t>bclustering/plots/plot_clusters.py</t>
  </si>
  <si>
    <t>c2a8d7e284905186dee21b51e5b3691efece8cc4</t>
  </si>
  <si>
    <t>: Maximal number of columns of the subplot grid</t>
  </si>
  <si>
    <t>aacgdiccf</t>
  </si>
  <si>
    <t>90e380a0698c789eea3f2baa796406749b0c7ce2</t>
  </si>
  <si>
    <t>: The names of the columns that hold the Wilson coefficients</t>
  </si>
  <si>
    <t>aacgdicib</t>
  </si>
  <si>
    <t>21fbe1130cd7167d1fff509fddcca99a9d662c9e</t>
  </si>
  <si>
    <t>fixme: Maybe not take _setup_all?</t>
  </si>
  <si>
    <t>aacgdideh</t>
  </si>
  <si>
    <t>5f0c6b7d7ba86f0d166fec05c031c56aca23804a</t>
  </si>
  <si>
    <t>aacgdidhb</t>
  </si>
  <si>
    <t>aacgdiefe</t>
  </si>
  <si>
    <t>aacgdigae</t>
  </si>
  <si>
    <t>aacgdigcb</t>
  </si>
  <si>
    <t>aacgdiggc</t>
  </si>
  <si>
    <t>bclustering/cluster.py</t>
  </si>
  <si>
    <t>e70815b176840b8651858b9414aaff43ec02e6a7</t>
  </si>
  <si>
    <t>todo: allow initializing from either file or directly the dataframe and the metadata</t>
  </si>
  <si>
    <t>aacgdiggd</t>
  </si>
  <si>
    <t>bclustering/metric.py</t>
  </si>
  <si>
    <t>todo: add metadata?</t>
  </si>
  <si>
    <t>aacgdiggg</t>
  </si>
  <si>
    <t>todo: this stays untouched by decorrelation; right?</t>
  </si>
  <si>
    <t>aacgdighb</t>
  </si>
  <si>
    <t>836e103561e738591c966f6865d82b964a5bb7a5</t>
  </si>
  <si>
    <t>todo: make elegant</t>
  </si>
  <si>
    <t>aacgdighc</t>
  </si>
  <si>
    <t>bclustering/test/test_metric.py</t>
  </si>
  <si>
    <t>b662a3c00b14ff4887672ba00f56d337d782d35f</t>
  </si>
  <si>
    <t>aacgdigja</t>
  </si>
  <si>
    <t>4608fb7417001bdefd631ee7c2ba8b9baa9c72ec</t>
  </si>
  <si>
    <t>e29996c6bb51749398154d02ee41a96e84b07bea</t>
  </si>
  <si>
    <t>todo: simplify the cases with different dimensions by just having a method for it</t>
  </si>
  <si>
    <t>aacgdiheh</t>
  </si>
  <si>
    <t>bclustering/physics/bdlnu/amplitude.py</t>
  </si>
  <si>
    <t>68b42fb93ba5e2e6006eb3171f83ea1cd317d416</t>
  </si>
  <si>
    <t>todo: make pycharm ignore name convention pylinting in this file</t>
  </si>
  <si>
    <t>aacgdihfa</t>
  </si>
  <si>
    <t>bclustering/physics/bdlnu/distribution.py</t>
  </si>
  <si>
    <t>aacgdihfb</t>
  </si>
  <si>
    <t>todo: can't we get this from flavio?</t>
  </si>
  <si>
    <t>aacgdihfc</t>
  </si>
  <si>
    <t>bclustering/scan.py</t>
  </si>
  <si>
    <t>todo: update example in docstring</t>
  </si>
  <si>
    <t>aacgdihga</t>
  </si>
  <si>
    <t>todo: check that there isn't any trouble with sorting.</t>
  </si>
  <si>
    <t>aacgdihgb</t>
  </si>
  <si>
    <t>todo: move this check somewhere</t>
  </si>
  <si>
    <t>aacgdiiba</t>
  </si>
  <si>
    <t>1fb2823d4fb639a04e7ab95ff580e67a09bdeef8</t>
  </si>
  <si>
    <t>2f0f889c8f74f7b45d524dd60a04a4e1b6df87b2</t>
  </si>
  <si>
    <t>todo: the order here is quite important; make sure we remember!</t>
  </si>
  <si>
    <t>aacgdiibg</t>
  </si>
  <si>
    <t>todo: document</t>
  </si>
  <si>
    <t>aacgdiibh</t>
  </si>
  <si>
    <t>todo: set nbins ourself</t>
  </si>
  <si>
    <t>aacgdiich</t>
  </si>
  <si>
    <t>aacgdiidb</t>
  </si>
  <si>
    <t>bclustering/maths/binning.py</t>
  </si>
  <si>
    <t>9467de0d9fe60867acd809a184f834be15f6f60a</t>
  </si>
  <si>
    <t>todo: unittest</t>
  </si>
  <si>
    <t>aacgdiidc</t>
  </si>
  <si>
    <t>bclustering/maths/metric.py</t>
  </si>
  <si>
    <t>6c8c9f22cdfdfae2ab24d1c4aea0bc67807b7538</t>
  </si>
  <si>
    <t>aacgdiiee</t>
  </si>
  <si>
    <t>b8e8b11da5c2eaee9440221c4e285bb21ec3188b</t>
  </si>
  <si>
    <t>fe035702f153998760e4e8acf7a3457b53a185c9</t>
  </si>
  <si>
    <t>todo: I wish we could do that in a more clever way than relying on so many</t>
  </si>
  <si>
    <t>aacgdiieg</t>
  </si>
  <si>
    <t>428aea31ec791434b692abee0a8799abf4eaa9cf</t>
  </si>
  <si>
    <t>todo: make flexible</t>
  </si>
  <si>
    <t>aacgdiiei</t>
  </si>
  <si>
    <t>fcea4b5174f8f75d841b88f7dcfd9acd52002307</t>
  </si>
  <si>
    <t>todo: perhaps read from requirements.txt</t>
  </si>
  <si>
    <t>aacgdiiij</t>
  </si>
  <si>
    <t>37eecf9e9e3c8349f5d6241df5f801707940c774</t>
  </si>
  <si>
    <t>todo: this should be refactored to take the Cluster object instead</t>
  </si>
  <si>
    <t>aacgdiija</t>
  </si>
  <si>
    <t>todo: option to disable legend</t>
  </si>
  <si>
    <t>aacgdiijb</t>
  </si>
  <si>
    <t>todo: after we initialize this from a Cluster object; we can</t>
  </si>
  <si>
    <t>aacgdiijd</t>
  </si>
  <si>
    <t>todo: if scatter: use proper markers!</t>
  </si>
  <si>
    <t>aacgdijbg</t>
  </si>
  <si>
    <t>d250cd6982ad3a8d558f85ba380acb02ee8688ca</t>
  </si>
  <si>
    <t>todo: write something about DFMD here</t>
  </si>
  <si>
    <t>aacgdijbh</t>
  </si>
  <si>
    <t>aacgdijbi</t>
  </si>
  <si>
    <t>todo: document!</t>
  </si>
  <si>
    <t>aacgdijci</t>
  </si>
  <si>
    <t>bclustering/dfmd.py</t>
  </si>
  <si>
    <t>aacgdijdd</t>
  </si>
  <si>
    <t>aacgdijee</t>
  </si>
  <si>
    <t>bclustering/test/test_dfmd.py</t>
  </si>
  <si>
    <t>todo: disable logging output</t>
  </si>
  <si>
    <t>aacgdijef</t>
  </si>
  <si>
    <t>e8c66a37f6bb45c03ef3ec2e81bc6c7ee333763f</t>
  </si>
  <si>
    <t>fixme: no; we need something more clever; because now it's</t>
  </si>
  <si>
    <t>aacgdijeh</t>
  </si>
  <si>
    <t>ee95360194794e8e7de9359552e6715ca0f6117f</t>
  </si>
  <si>
    <t>fixme: Use @classmethod instead of so much logic?</t>
  </si>
  <si>
    <t>aacgdijej</t>
  </si>
  <si>
    <t>todo: more general?</t>
  </si>
  <si>
    <t>aacgdijha</t>
  </si>
  <si>
    <t>bclustering/data/data.py</t>
  </si>
  <si>
    <t>todo: docstrings</t>
  </si>
  <si>
    <t>aacgdijhe</t>
  </si>
  <si>
    <t>aacgdjacd</t>
  </si>
  <si>
    <t>bclustering/maths/statistics.py</t>
  </si>
  <si>
    <t>aacgdjacj</t>
  </si>
  <si>
    <t>bclustering/cluster/cluster.py</t>
  </si>
  <si>
    <t>b5a88addaaa72a046bcebcff3febb6a9a69cc3bc</t>
  </si>
  <si>
    <t>todo: allow initializing from either file or directly the dataframe and the</t>
  </si>
  <si>
    <t>aacgdjade</t>
  </si>
  <si>
    <t>5873a2157f52faad22cfbb98c1cb4bf7b0540bf0</t>
  </si>
  <si>
    <t>aacgdjaff</t>
  </si>
  <si>
    <t>bclustering/cluster/hierarchy_cluster.py</t>
  </si>
  <si>
    <t>aacgdjafg</t>
  </si>
  <si>
    <t>aacgdjaha</t>
  </si>
  <si>
    <t>bclustering/cluster/kmeans_cluster.py</t>
  </si>
  <si>
    <t>aacgdjbba</t>
  </si>
  <si>
    <t>bclustering/data/test/test_dwe.py</t>
  </si>
  <si>
    <t>bd186ef3cfa29358da546214d0e9154e1a03b5bf</t>
  </si>
  <si>
    <t>52ba050c8d3b05907efc67618b2da8181d115ba8</t>
  </si>
  <si>
    <t>todo: move</t>
  </si>
  <si>
    <t>aacgdjbbb</t>
  </si>
  <si>
    <t>aacgdjbcj</t>
  </si>
  <si>
    <t>ce491716bb09cd50a88daefedb4800d602b4c4d5</t>
  </si>
  <si>
    <t>todo: Function to save\/load hierarchy?</t>
  </si>
  <si>
    <t>aacgdjbdi</t>
  </si>
  <si>
    <t>fixme: perhaps don't allow new_column but rather give copy method</t>
  </si>
  <si>
    <t>aacgdjbea</t>
  </si>
  <si>
    <t>dc31c50ee5ef8d91eafa76b9b57501f9920daf6a</t>
  </si>
  <si>
    <t>aacgdjbei</t>
  </si>
  <si>
    <t>76c8c999df5ffcb2cedad76dfdab3ba8a454fb87</t>
  </si>
  <si>
    <t>aacgdjcad</t>
  </si>
  <si>
    <t>bclustering/bpoints.py</t>
  </si>
  <si>
    <t>todo: test this</t>
  </si>
  <si>
    <t>aacgdjcbj</t>
  </si>
  <si>
    <t>bclustering/plots/colors.py</t>
  </si>
  <si>
    <t>dc3dec0edccbbf144f2e30cd6809a3c541000b7e</t>
  </si>
  <si>
    <t>fixme: this should only be displayed once!</t>
  </si>
  <si>
    <t>aacgdjcif</t>
  </si>
  <si>
    <t>3c784a3825c82b4d47e22d9fbd92af25f2ee1f76</t>
  </si>
  <si>
    <t>b6792e69f30620992d84dd11a0e018aa493095de</t>
  </si>
  <si>
    <t>todo: can actually do that with setup_requires</t>
  </si>
  <si>
    <t>aacgdjdag</t>
  </si>
  <si>
    <t>clusterking/scan/scanner.py</t>
  </si>
  <si>
    <t>52170af373d93bb6014ab4df3a49fe77dd52d1a8</t>
  </si>
  <si>
    <t>todo: implement set_spoints in a more general way here!</t>
  </si>
  <si>
    <t>aacgdjdbf</t>
  </si>
  <si>
    <t>aacgdjdgb</t>
  </si>
  <si>
    <t>clusterking/data/data.py</t>
  </si>
  <si>
    <t>3411abd9ddb1cbca60a39b8a0340c9c0849d25e9</t>
  </si>
  <si>
    <t>dfd934f15499d0c3d208e676dffa33a418dde391</t>
  </si>
  <si>
    <t>todo: sorting</t>
  </si>
  <si>
    <t>aacgdjdic</t>
  </si>
  <si>
    <t>1e782b33576fb74745363e8735f62cc50ad511bb</t>
  </si>
  <si>
    <t>todo: this probably doesn't work as easy as this; because linspaces will</t>
  </si>
  <si>
    <t>aacgdjebh</t>
  </si>
  <si>
    <t>clusterking/data/test/test_dfmd.py</t>
  </si>
  <si>
    <t>c7256e38c5c481caeaa1ffa03b86c40ceb58d0c4</t>
  </si>
  <si>
    <t>dbdc531a34cab5473cf5954ab3e99c8ec363e44e</t>
  </si>
  <si>
    <t>todo: implement working tests for copying</t>
  </si>
  <si>
    <t>aacgdjedi</t>
  </si>
  <si>
    <t>bd69d9cf067126c4462c02f945edd9924d18736c</t>
  </si>
  <si>
    <t>todo: order dict to avoid changing results</t>
  </si>
  <si>
    <t>aacgdjejd</t>
  </si>
  <si>
    <t>clusterking/data/dfmd.py</t>
  </si>
  <si>
    <t>d8f8f059e20a7e71f7a868d187457aa59c0d6183</t>
  </si>
  <si>
    <t>79c0d79ae63977060e385699aa4f38be03fa31fc</t>
  </si>
  <si>
    <t>fixme @caveat below: perhaps we should simply do that ourselves then?</t>
  </si>
  <si>
    <t>aacgdjeje</t>
  </si>
  <si>
    <t>Unused objects should be garbage collected anyhow</t>
  </si>
  <si>
    <t>aacgdjfai</t>
  </si>
  <si>
    <t>e7a15cea12c12a30e11b43e2566e18619befa7cb</t>
  </si>
  <si>
    <t>b6ba957c2719518b56e3b886f2e5f0ff543b0d76</t>
  </si>
  <si>
    <t>todo: add usage example to docstring</t>
  </si>
  <si>
    <t>aacgdjfca</t>
  </si>
  <si>
    <t>301b6fa6e09e395b1ec5991268a620bd84cb3bda</t>
  </si>
  <si>
    <t>4fd63410de7aadfc7c45909eff2554774d4d1762</t>
  </si>
  <si>
    <t>todo: ideally; we could just copy the docstrings from plot_bundles etc;</t>
  </si>
  <si>
    <t>aacgdjfdf</t>
  </si>
  <si>
    <t>7a2e08d6cd87fd4b8639cd730f80d1542d967c1f</t>
  </si>
  <si>
    <t>26fbf813a8378ea492453686e6faad82d62826dc</t>
  </si>
  <si>
    <t>aacgdjffd</t>
  </si>
  <si>
    <t>clusterking/data/test/test_data.py</t>
  </si>
  <si>
    <t>todo: we should have a larger dataset to test this properly</t>
  </si>
  <si>
    <t>aacgdjfjd</t>
  </si>
  <si>
    <t>clusterking/cluster/test/test_hierarchy_cluster.py</t>
  </si>
  <si>
    <t>2309c65fdf080b338164dffeb52710895f78898a</t>
  </si>
  <si>
    <t>with equal distance (so it's up to the implementation of the algorithm</t>
  </si>
  <si>
    <t>aacgdjfjf</t>
  </si>
  <si>
    <t>clusterking/data/test/test_dwe.py</t>
  </si>
  <si>
    <t>9de2dae877ce1d6e412631113f7296f66822b7e7</t>
  </si>
  <si>
    <t>todo: test rel_err</t>
  </si>
  <si>
    <t>aacgdjgbc</t>
  </si>
  <si>
    <t>clusterking/plots/plot_clusters.py</t>
  </si>
  <si>
    <t>f7d85756a4f1f24cdf814af2ceecd351b0a03c8f</t>
  </si>
  <si>
    <t>todo: use d.clusters</t>
  </si>
  <si>
    <t>aacgdjgbd</t>
  </si>
  <si>
    <t>afcbb8f504cb1a092680222f0ef9335a0eb4f4c3</t>
  </si>
  <si>
    <t>todo: do we really need to reinitialize this?</t>
  </si>
  <si>
    <t>aacgdjgdj</t>
  </si>
  <si>
    <t>aacgdjgeb</t>
  </si>
  <si>
    <t>aacgdjgih</t>
  </si>
  <si>
    <t>08c0041b7a04a741d63f3c5948ff8c4d1d4d99d1</t>
  </si>
  <si>
    <t>aacgdjgii</t>
  </si>
  <si>
    <t>aacgdjgjf</t>
  </si>
  <si>
    <t>clusterking/__init__.py</t>
  </si>
  <si>
    <t>077eae087d7fe95a844ed6ce6a34717900c0ef1e</t>
  </si>
  <si>
    <t>835f4dec5596ee0d60cd2b613effdddd0240be98</t>
  </si>
  <si>
    <t>todo: why is this docstring not recognized in sphinx?</t>
  </si>
  <si>
    <t>aacgdjgjh</t>
  </si>
  <si>
    <t>clusterking/plots/__init__.py</t>
  </si>
  <si>
    <t>\"\"\" || Implementation of different plots. ||  || .. note:: ||  ||     Most plots are now directly available as methods of the :class:`.data.Data`; ||     e.g. :meth:`~clusterking.data.Data.plot_clusters_scatter()` is equivalent to ||  ||  ||     .. code-block:: python ||  ||         cp = ClusterPlot(data) ||         cp.scatter() ||  || .. warning:: ||  ||     These implementations are still subject to change in the near future; so ||     it is recommended to use the methods of the :class:`.data.Data` class as ||     advertised above. ||  || \"\"\"</t>
  </si>
  <si>
    <t>aacgdjgji</t>
  </si>
  <si>
    <t>clusterking/plots/colors.py</t>
  </si>
  <si>
    <t>todo: docs</t>
  </si>
  <si>
    <t>aacgdjgjj</t>
  </si>
  <si>
    <t>clusterking/plots/plot_bundles.py</t>
  </si>
  <si>
    <t>daf593ca02e3ea235dc3d0ec41f92576d56c1cd4</t>
  </si>
  <si>
    <t>fixme: this will be problematic if I reinitialize this</t>
  </si>
  <si>
    <t>aacgdjhaa</t>
  </si>
  <si>
    <t>916c01ce95fe4b68980e0589c12e8cd774ce99fb</t>
  </si>
  <si>
    <t>todo: get more distinct colors here</t>
  </si>
  <si>
    <t>aacgdjhab</t>
  </si>
  <si>
    <t>todo: doc</t>
  </si>
  <si>
    <t>aacgdjhac</t>
  </si>
  <si>
    <t>3239fe9bf51bb402426e1314ee6e9498e18c4a13</t>
  </si>
  <si>
    <t>todo: Should be multi column legend if we have too many patches...</t>
  </si>
  <si>
    <t>aacgdjhae</t>
  </si>
  <si>
    <t>397b3385236795613b89547b55daddc58af680f5</t>
  </si>
  <si>
    <t>todo: this is somewhat problematic; because this won't add space</t>
  </si>
  <si>
    <t>aacgdjhag</t>
  </si>
  <si>
    <t>d813270523099d437cbf389200d1ca7b166a265c</t>
  </si>
  <si>
    <t>todo: perhaps use this: https:\/\/personal.sron.nl\/~pault\/</t>
  </si>
  <si>
    <t>aacgdjhah</t>
  </si>
  <si>
    <t>todo: perhaps this should just be done in a different way; the faded</t>
  </si>
  <si>
    <t>aacgdjhbb</t>
  </si>
  <si>
    <t>0bb5191a096226cd360f1a112cd5b996c163f68a</t>
  </si>
  <si>
    <t>todo: inplace?</t>
  </si>
  <si>
    <t>aacgdjhbf</t>
  </si>
  <si>
    <t>clusterking/scan/wilsonscanner.py</t>
  </si>
  <si>
    <t>c9446ea0c5e3357d0d171f1ceb5e7497c582307a</t>
  </si>
  <si>
    <t>1e0f68dbaadc07800b480ce151689e741d000943</t>
  </si>
  <si>
    <t>Because of our hack with the imaginary prefix; let's first see which</t>
  </si>
  <si>
    <t>aacgdjhcb</t>
  </si>
  <si>
    <t>todo: perhaps collect everything in a dict with the column names</t>
  </si>
  <si>
    <t>aacgdjhdc</t>
  </si>
  <si>
    <t>446882d523731bc1910330d823711726c01ad27e</t>
  </si>
  <si>
    <t>44be11a7c3c6b1e47652a46bc4a0a5d72dd4cef6</t>
  </si>
  <si>
    <t>aacgdjhdj</t>
  </si>
  <si>
    <t>2eca6724d8c4a0e7f7de26e16b75c7da2cc53478</t>
  </si>
  <si>
    <t>aacgdjhea</t>
  </si>
  <si>
    <t>todo: ignore static warning</t>
  </si>
  <si>
    <t>aacgdjheb</t>
  </si>
  <si>
    <t>todo: also allow to disable multiprocessing if there are problems.</t>
  </si>
  <si>
    <t>aacgdjhec</t>
  </si>
  <si>
    <t>todo: implement sampling as well; not just binning</t>
  </si>
  <si>
    <t>aacgdjhfc</t>
  </si>
  <si>
    <t>aacgdjiab</t>
  </si>
  <si>
    <t>clusterking/benchmark/benchmark.py</t>
  </si>
  <si>
    <t>7d376ccfa9b9934f1155f80440cfc446c67c866c</t>
  </si>
  <si>
    <t>todo: is this the proper style?</t>
  </si>
  <si>
    <t>aacgdjiad</t>
  </si>
  <si>
    <t>todo: remember path?</t>
  </si>
  <si>
    <t>aacgdjiaf</t>
  </si>
  <si>
    <t>7b0880731c6fc5e69a8c278fda5bcd34a948952f</t>
  </si>
  <si>
    <t>fixme: handle overwrite?</t>
  </si>
  <si>
    <t>aacgdjiag</t>
  </si>
  <si>
    <t>fixme: Do we have to care about non existing directories?</t>
  </si>
  <si>
    <t>aacgdjiah</t>
  </si>
  <si>
    <t>todo: perhaps it's better to use pickle in the future?</t>
  </si>
  <si>
    <t>aacgdjidh</t>
  </si>
  <si>
    <t>5788153120dbf368fcfcd006a2bc6e6fc1d7ae00</t>
  </si>
  <si>
    <t>todo: Shouldn't we do that above already? This sounds not so</t>
  </si>
  <si>
    <t>aacgdjiei</t>
  </si>
  <si>
    <t>ca17fd8e96cb3a4748ec5a2fb0741dc409e622b8</t>
  </si>
  <si>
    <t>44f609635c790cdd42d8583b52aba6421e3047bb</t>
  </si>
  <si>
    <t>aacgdjihj</t>
  </si>
  <si>
    <t>47e48f6225c446c59b362a8d15084f521face0c2</t>
  </si>
  <si>
    <t>aacgdjija</t>
  </si>
  <si>
    <t>fixme: Should already be set in worker class</t>
  </si>
  <si>
    <t>aacgdjjab</t>
  </si>
  <si>
    <t>clusterking/result.py</t>
  </si>
  <si>
    <t>1761b7982cf748e623b5701b0cce1c66ee14060b</t>
  </si>
  <si>
    <t>0213a2b4e43b5b32414bc6d27afdef3e635ae199</t>
  </si>
  <si>
    <t>aacgdjjba</t>
  </si>
  <si>
    <t>clusterking/cluster/hierarchy_cluster.py</t>
  </si>
  <si>
    <t>a4ae0744b0bb0860084b20e64a9a36686d9c7dd8</t>
  </si>
  <si>
    <t>todo: should be at least properties</t>
  </si>
  <si>
    <t>aacgdjjbb</t>
  </si>
  <si>
    <t>179d88963f692af9b325032fb502a0ebf8a4f2a8</t>
  </si>
  <si>
    <t>todo: make prop</t>
  </si>
  <si>
    <t>aacgdjjbc</t>
  </si>
  <si>
    <t>todo: Allow reusing of hierarchy</t>
  </si>
  <si>
    <t>aacgdjjbg</t>
  </si>
  <si>
    <t>583cfa069bee8e30da7d0b5c812ca678c8d6f1b7</t>
  </si>
  <si>
    <t>aacgdjjdd</t>
  </si>
  <si>
    <t>d6d03bb23a3e5f8da5671ceeaa44a558b3090131</t>
  </si>
  <si>
    <t>aacgdjjei</t>
  </si>
  <si>
    <t>e56595d3707d5eb2469bc2993803604aa4bf649d</t>
  </si>
  <si>
    <t>aacgdjjgh</t>
  </si>
  <si>
    <t>clusterking/stability/clustermatcher.py</t>
  </si>
  <si>
    <t>594c22537f70a933cad8666d54d9c79407b2a2c5</t>
  </si>
  <si>
    <t>todo: Result class?</t>
  </si>
  <si>
    <t>aacgdjjha</t>
  </si>
  <si>
    <t>clusterking/stability/subsamplestability.py</t>
  </si>
  <si>
    <t>todo: allow adding several foms and cluster matchers</t>
  </si>
  <si>
    <t>aacgdjjic</t>
  </si>
  <si>
    <t>5af59616db696ccc33aed824a2874c15c612eb76</t>
  </si>
  <si>
    <t>todo: Perhaps add some consistency checks here to ensure that</t>
  </si>
  <si>
    <t>aacgdjjif</t>
  </si>
  <si>
    <t>clusterking/worker.py</t>
  </si>
  <si>
    <t>todo: run should simply be overwritten. There's nothing we can factor out there</t>
  </si>
  <si>
    <t>aacgeaaac</t>
  </si>
  <si>
    <t>clusterking/data/dwe.py</t>
  </si>
  <si>
    <t>1a89dd1b329e47a45dc06eaacc5f78d29e6617f4</t>
  </si>
  <si>
    <t>aacgeaacf</t>
  </si>
  <si>
    <t>4d44ee6cb13b83ce6a316b79b18fd291d7222bef</t>
  </si>
  <si>
    <t>aacgeaahg</t>
  </si>
  <si>
    <t>20b2b584657db3359ba2e8cc7805af86d5c1e1cf</t>
  </si>
  <si>
    <t>aacgeaaij</t>
  </si>
  <si>
    <t>9d7cf426de95d3af9931731b3c542fc23f1789d5</t>
  </si>
  <si>
    <t>todo: expand doc</t>
  </si>
  <si>
    <t>aacgeaaja</t>
  </si>
  <si>
    <t>todo: Apply to only one dimension?</t>
  </si>
  <si>
    <t>aacgeabab</t>
  </si>
  <si>
    <t>16f471cdc649c4dc7d211be21582bc9999137fff</t>
  </si>
  <si>
    <t>3c0dd9912bb7bf5dbbded9fb1ac8e1e6d8066cc5</t>
  </si>
  <si>
    <t>todo: do with log</t>
  </si>
  <si>
    <t>aacgeabai</t>
  </si>
  <si>
    <t>clusterking/stability/noisysamplestability.py</t>
  </si>
  <si>
    <t>8d6966887c22d8ccb849a97e14f7604d031b5f33</t>
  </si>
  <si>
    <t>aacgeabbh</t>
  </si>
  <si>
    <t>clusterking/stability/stabilitytester.py</t>
  </si>
  <si>
    <t>aacgeabed</t>
  </si>
  <si>
    <t>097dbd99f9e5543132eafbcb95494918f9226457</t>
  </si>
  <si>
    <t>aacgeabji</t>
  </si>
  <si>
    <t>todo: getting the bpoint should be a different function</t>
  </si>
  <si>
    <t>aacgeabjj</t>
  </si>
  <si>
    <t>todo: this is horribly inefficient</t>
  </si>
  <si>
    <t>aacgeaccf</t>
  </si>
  <si>
    <t>b4baa92d392808ed41a18ded9bf33dc2039025ba</t>
  </si>
  <si>
    <t>41016047c1e18b724f42462645959542d732b6c6</t>
  </si>
  <si>
    <t>todo: Make factory method?</t>
  </si>
  <si>
    <t>aacgeacdi</t>
  </si>
  <si>
    <t>8fc6619b58423a1ecc923b1bdd099b94b53d99c9</t>
  </si>
  <si>
    <t>todo: rather raise exceptions?</t>
  </si>
  <si>
    <t>aacgeacfh</t>
  </si>
  <si>
    <t>clusterking/stability/fom.py</t>
  </si>
  <si>
    <t>6473fba0b012a490d380ac236d38986cb243f80a</t>
  </si>
  <si>
    <t>todo: add cluster column setting in init</t>
  </si>
  <si>
    <t>aacgeacfi</t>
  </si>
  <si>
    <t>d53c2c9e488916d241f59dd4e3aae092d7994891</t>
  </si>
  <si>
    <t>todo: no; set this in __init__</t>
  </si>
  <si>
    <t>aacgeacfj</t>
  </si>
  <si>
    <t>clusterking/stability/preprocessor.py</t>
  </si>
  <si>
    <t>f44fddba32c08adc67978f1430b8a41f8ae844aa</t>
  </si>
  <si>
    <t>todo [perf; low effort; med prio]: for speedup: only use pd.Series of</t>
  </si>
  <si>
    <t>aacgeacgb</t>
  </si>
  <si>
    <t>721e1706d9d699256fec566a8b229564aab13432</t>
  </si>
  <si>
    <t>todo: configure bpoint column</t>
  </si>
  <si>
    <t>aacgeacic</t>
  </si>
  <si>
    <t>8e628ff22f3b7ea7a65bcb5cf7491838221a5eb2</t>
  </si>
  <si>
    <t>todo: this is inefficient; why do we have to copy everything</t>
  </si>
  <si>
    <t>aacgeadca</t>
  </si>
  <si>
    <t>clusterking/maths/metric_utils.py</t>
  </si>
  <si>
    <t>5b9e023f64ef450f65b075bc15a8e4ff3122b34a</t>
  </si>
  <si>
    <t>\"\"\" This additional file is needed to avoid circular imports; because metric.py || has dependencies on the DWE class. || \"\"\"</t>
  </si>
  <si>
    <t>aacgeaddf</t>
  </si>
  <si>
    <t>09e05b67ebc98a7f04b6b36bf1d17fdc4ada8277</t>
  </si>
  <si>
    <t>aacgeadig</t>
  </si>
  <si>
    <t>clusterking/maths/metric.py</t>
  </si>
  <si>
    <t>3567fc65082d907e7975545d5f4757fc1934a8e5</t>
  </si>
  <si>
    <t>todo: this calculates the full n x n matrix; even though it's symmetric</t>
  </si>
  <si>
    <t>aacgeadii</t>
  </si>
  <si>
    <t>todo: check for symmetry and vanishing diagonal of matrix here</t>
  </si>
  <si>
    <t>aacgeaeaa</t>
  </si>
  <si>
    <t>clusterking/maths/statistics.py</t>
  </si>
  <si>
    <t>todo: type hints</t>
  </si>
  <si>
    <t>aacgeafhi</t>
  </si>
  <si>
    <t>ECRL/ECNet</t>
  </si>
  <si>
    <t>ecnet_server.py</t>
  </si>
  <si>
    <t>0c671f050733424962575768192be345b8bcac8c</t>
  </si>
  <si>
    <t>6146a93f99a2839fed14b7db5f8599b376077e7d</t>
  </si>
  <si>
    <t>## NOT FUNCTIONAL - TODO: Add function for limiting parameters to data utils file\t\t</t>
  </si>
  <si>
    <t>aacgeagbi</t>
  </si>
  <si>
    <t>ecnet_limit_parameters.py</t>
  </si>
  <si>
    <t>05db320283d8c27921ee1cef778fe72a0b43f2c7</t>
  </si>
  <si>
    <t>Packages the best performing parameter</t>
  </si>
  <si>
    <t>aacgeagca</t>
  </si>
  <si>
    <t>Adds the best performing parameter to the parameter list</t>
  </si>
  <si>
    <t>aacgeahhi</t>
  </si>
  <si>
    <t>ecnet/limit_parameters.py</t>
  </si>
  <si>
    <t>7ec7c842f20e59e5b1b8453b3b5e133bb278e476</t>
  </si>
  <si>
    <t>3f029f97026865eae4c0be5d872bce0f6e2ac63c</t>
  </si>
  <si>
    <t>aacgeahia</t>
  </si>
  <si>
    <t>aacgebaad</t>
  </si>
  <si>
    <t>examples/select_from_test_set_performance.py</t>
  </si>
  <si>
    <t>6328e4c653da8d28cba321e9310ef30fca25f557</t>
  </si>
  <si>
    <t>\"\"\" || EXAMPLE SCRIPT: || Select best trial from each node using static test set performance ||  || This script operates as follows: || \tTrain models using training (learning + validation) set || \tImport test set; select best trials using test set performance || \tObtain results and errors for test set || \tObtain results and errors for training set || \tPublish project || \"\"\"</t>
  </si>
  <si>
    <t>aacgebaai</t>
  </si>
  <si>
    <t>import the test set; select best trials based on test set performance</t>
  </si>
  <si>
    <t>aacgebafc</t>
  </si>
  <si>
    <t>ecnet/abc.py</t>
  </si>
  <si>
    <t>dcf2e6efb362184f6b07ff1a9a0be93f18bf8757</t>
  </si>
  <si>
    <t>## Check if new position is better than current position held by a bee</t>
  </si>
  <si>
    <t>aacgebafd</t>
  </si>
  <si>
    <t>Update the bee's fitness\/value pair if the new location is better</t>
  </si>
  <si>
    <t>aacgebaie</t>
  </si>
  <si>
    <t>84ff4f87f436e980cb70097c3b0572b48b8ce95d</t>
  </si>
  <si>
    <t>aacgebaif</t>
  </si>
  <si>
    <t>aacgebcdh</t>
  </si>
  <si>
    <t>ecnet/model.py</t>
  </si>
  <si>
    <t>cad9a7ddbdc2d301d0abdd75a55fe49c6af0a357</t>
  </si>
  <si>
    <t>168db130202c531566f706f34561e47d8aab2c85</t>
  </si>
  <si>
    <t>Every 250 epochs (TODO: make this a variable?):</t>
  </si>
  <si>
    <t>aacgebcjb</t>
  </si>
  <si>
    <t>ecnet/server.py</t>
  </si>
  <si>
    <t>Use validation sets to periodically test model's performance and determine when done training</t>
  </si>
  <si>
    <t>aacgebfai</t>
  </si>
  <si>
    <t>3cdd48747786a5c788f13399f6c3638ff83bfd29</t>
  </si>
  <si>
    <t>aacgebfaj</t>
  </si>
  <si>
    <t>aacgebfbg</t>
  </si>
  <si>
    <t>## Return whether a bee's fitness average is better than the current best fitness score</t>
  </si>
  <si>
    <t>aacgebfgh</t>
  </si>
  <si>
    <t>01ea74fec927faa761ef4af4a5aa25b3e78a273c</t>
  </si>
  <si>
    <t>aacgebfgi</t>
  </si>
  <si>
    <t>aacgebfhf</t>
  </si>
  <si>
    <t>aacgebgce</t>
  </si>
  <si>
    <t>edd692179407a7f5f761bf2b544f9048f1035dbc</t>
  </si>
  <si>
    <t>Obtain parameter names from best performer</t>
  </si>
  <si>
    <t>aacgecbbb</t>
  </si>
  <si>
    <t>tools/smiles_to_qspr.py</t>
  </si>
  <si>
    <t>2670595a72d4ab3e10da8a196ac0b637a9e5fdee</t>
  </si>
  <si>
    <t>TODO: Add wrapper for Dragon software</t>
  </si>
  <si>
    <t>aacgecbdj</t>
  </si>
  <si>
    <t>d6b6bb9793e126e49b94bd8f9c6c92dd5c390008</t>
  </si>
  <si>
    <t>aacgechgi</t>
  </si>
  <si>
    <t>8ebb2cc50f2b8bd66c46731ff054a2725970279f</t>
  </si>
  <si>
    <t>54118d8a5c9a5fadab5fe8c3cdaace7549e74682</t>
  </si>
  <si>
    <t>TODO: perform PCA</t>
  </si>
  <si>
    <t>aacgechgj</t>
  </si>
  <si>
    <t>ecnet/utils/data_utils.py</t>
  </si>
  <si>
    <t>209de0b30574282af53cad2a2e269045ed6dcc21</t>
  </si>
  <si>
    <t>TODO: perform PCA on input data</t>
  </si>
  <si>
    <t>aacgechhg</t>
  </si>
  <si>
    <t>19b4231e7d8966dd261451f70eacbc49f815318a</t>
  </si>
  <si>
    <t>e5fb369b56342e5770e1d8395d14eab29b2b65bc</t>
  </si>
  <si>
    <t>aacgechhh</t>
  </si>
  <si>
    <t>aacgechjg</t>
  </si>
  <si>
    <t>IBM/MAX-Audio-Sample-Generator</t>
  </si>
  <si>
    <t>tests/test.py</t>
  </si>
  <si>
    <t>5d22b6cea0a42fe8e1a088201972baf9acbe5089</t>
  </si>
  <si>
    <t>this is a very small range; the model should be improved in the future</t>
  </si>
  <si>
    <t>aacgecjic</t>
  </si>
  <si>
    <t>mideind/GreynirCorrect</t>
  </si>
  <si>
    <t>src/reynir_correct/__init__.py</t>
  </si>
  <si>
    <t>52ec343fcf88f7118a18e4c0cdc5c09c00cd7567</t>
  </si>
  <si>
    <t>3fe8ef5905a2a7b0f86e8358a729bc8ef74e04d6</t>
  </si>
  <si>
    <t>from reynir import Reynir  # TODO Putting back in when pip issues are resolved</t>
  </si>
  <si>
    <t>aacgecjie</t>
  </si>
  <si>
    <t>src/reynir_correct/errtokenizer.py</t>
  </si>
  <si>
    <t>b88314dd5937da02ede758843593285eecd5dcab</t>
  </si>
  <si>
    <t>!!! TODO skrifa yfir smi\u00F0inn fyrir TOK \u00FAr tokenizer.py \u00ED Tokenizer-pakka</t>
  </si>
  <si>
    <t>aacgedafc</t>
  </si>
  <si>
    <t>src/reynir_correct/spelling.py</t>
  </si>
  <si>
    <t>71c351debfdcbcdf24360dbbe62508f38588bab3</t>
  </si>
  <si>
    <t>Best candidate is very unlikely: return the original word</t>
  </si>
  <si>
    <t>aacgedagf</t>
  </si>
  <si>
    <t>0cc5125b4e86c556dd6d9fdfcd45e2b95a9fd944</t>
  </si>
  <si>
    <t>48ef9c3c8ca2dd32ad690011cc9cef3b5f203565</t>
  </si>
  <si>
    <t>aacgedbcd</t>
  </si>
  <si>
    <t>aacgedbig</t>
  </si>
  <si>
    <t>376e7191a8d92ca861b0b88419f31deb25444b90</t>
  </si>
  <si>
    <t>!!! TODO: This should really be a case-insensitive check;</t>
  </si>
  <si>
    <t>aacgedcab</t>
  </si>
  <si>
    <t>07101d33eff417bb4e73b6478d81f27cb65f0d27</t>
  </si>
  <si>
    <t>8875be0696b6bd52e118432aa97b44e4bf13880f</t>
  </si>
  <si>
    <t>aacgedcfb</t>
  </si>
  <si>
    <t>aa8a26d0e5c32228eb1cb2412e6a20bc761f19c2</t>
  </si>
  <si>
    <t>39780ca52fadc5bcf6d12f0b1ab4ed5c7ebbfab8</t>
  </si>
  <si>
    <t>!!! TODO: There should also be a mechanism for</t>
  </si>
  <si>
    <t>aacgedcij</t>
  </si>
  <si>
    <t>!!! TODO</t>
  </si>
  <si>
    <t>aacgeddbj</t>
  </si>
  <si>
    <t>0ae025dae10a80e5305f9d64dd0e5b0c58a72f96</t>
  </si>
  <si>
    <t>aacgeddeh</t>
  </si>
  <si>
    <t>ba77961f66d5369d823a2c880eda70b2aba79919</t>
  </si>
  <si>
    <t>S003: Erroneously formed word forms picked up by ErrorForms. Should be corrected. TODO split up by nature.</t>
  </si>
  <si>
    <t>aacgeddej</t>
  </si>
  <si>
    <t>Check wrong word forms; TODO split the list up by nature of error</t>
  </si>
  <si>
    <t>aacgeddgh</t>
  </si>
  <si>
    <t>src/reynir_correct/settings.py</t>
  </si>
  <si>
    <t>a52bf9ad294b9013b59d9c04b4de8f96fee8257e</t>
  </si>
  <si>
    <t>TODO: Fully implement this</t>
  </si>
  <si>
    <t>aacgedecg</t>
  </si>
  <si>
    <t>737fded377d0444b7aeb048051f5900e9a5a7e8b</t>
  </si>
  <si>
    <t>!!! TODO: Consider whether to overwrite previous error;</t>
  </si>
  <si>
    <t>aacgedegg</t>
  </si>
  <si>
    <t>0dc874243b5cabd3cc919e5102a2cdb27063daee</t>
  </si>
  <si>
    <t>!!! TODO: Some error forms are present in B\u00CDN but in a different</t>
  </si>
  <si>
    <t>aacgedegh</t>
  </si>
  <si>
    <t>!!! TODO: case (for instance; '\u00E1' as a nominative of '\u00E6r').</t>
  </si>
  <si>
    <t>aacgedegi</t>
  </si>
  <si>
    <t>!!! TODO: We are not handling those here.</t>
  </si>
  <si>
    <t>aacgedehb</t>
  </si>
  <si>
    <t>!!! TODO: This could be made more efficient if all</t>
  </si>
  <si>
    <t>aacgedehc</t>
  </si>
  <si>
    <t>!!! TODO: taboo word forms could be generated ahead of time</t>
  </si>
  <si>
    <t>aacgedehd</t>
  </si>
  <si>
    <t>!!! TODO: and checked via a set lookup</t>
  </si>
  <si>
    <t>aacgedejf</t>
  </si>
  <si>
    <t>f67913190f54cbbf1140870e9031564abaa4da5a</t>
  </si>
  <si>
    <t>!!! TODO: at_sentence_start</t>
  </si>
  <si>
    <t>aacgedejh</t>
  </si>
  <si>
    <t>!!! TODO: handle all-uppercase</t>
  </si>
  <si>
    <t>aacgedfbc</t>
  </si>
  <si>
    <t>Fix single-word errors</t>
  </si>
  <si>
    <t>aacgedffc</t>
  </si>
  <si>
    <t>test/test_correct.py</t>
  </si>
  <si>
    <t>51af1af62564f6cb721f181087a113a73246c713</t>
  </si>
  <si>
    <t>!!! TODO: We temporarily allow U001 as an error code for</t>
  </si>
  <si>
    <t>aacgedfhe</t>
  </si>
  <si>
    <t>61a45a70248862e2a573ba71d5b13e1d3f37bd94</t>
  </si>
  <si>
    <t>Fix compound words</t>
  </si>
  <si>
    <t>aacgedfjg</t>
  </si>
  <si>
    <t>src/reynir_correct/checker.py</t>
  </si>
  <si>
    <t>bd34c0e881bd2dcb1e166dfa01d5d71a730c4e71</t>
  </si>
  <si>
    <t>aacgedgbf</t>
  </si>
  <si>
    <t>28456f3970b01ca61d2531e9cde1cfaba3657171</t>
  </si>
  <si>
    <t>P_xxx: Phrase error codes</t>
  </si>
  <si>
    <t>aacgedghd</t>
  </si>
  <si>
    <t>353f8848ccbd457592172af46e3ec2654a4faaf4</t>
  </si>
  <si>
    <t>!!! TODO: depending on which rule we're talking about</t>
  </si>
  <si>
    <t>aacgedghg</t>
  </si>
  <si>
    <t>aacgedghh</t>
  </si>
  <si>
    <t>aacgedghi</t>
  </si>
  <si>
    <t>aacgedgie</t>
  </si>
  <si>
    <t>test/test_tokenizer.py</t>
  </si>
  <si>
    <t>2c74c5712648bf8cde1cea395b53c025347ce14f</t>
  </si>
  <si>
    <t>b3414f0caaf618ebb334dd2890e7cc31e789a477</t>
  </si>
  <si>
    <t>assert \"Sj\u00EDtinn\" not in s  # !!! TODO: Ranglega 'lei\u00F0r\u00E9tt' \u00ED Sk\u00EDtinn</t>
  </si>
  <si>
    <t>aacgedhfg</t>
  </si>
  <si>
    <t>8243fc70157c9472aefda12b20269d4c6c2c19dc</t>
  </si>
  <si>
    <t>!!! TODO: We may need a more sophisticated probability function</t>
  </si>
  <si>
    <t>aacgedhfh</t>
  </si>
  <si>
    <t>!!! TODO: here; i.e. one with full or partial backoff to</t>
  </si>
  <si>
    <t>aacgedhfi</t>
  </si>
  <si>
    <t>!!! TODO: bigram and unigram frequencies</t>
  </si>
  <si>
    <t>aacgedhia</t>
  </si>
  <si>
    <t>c9d7445b304baccacae4ee80ee323ae0677fbb36</t>
  </si>
  <si>
    <t>aacgedhib</t>
  </si>
  <si>
    <t>!!! TODO: here; such as Kneser-Ney or Katz</t>
  </si>
  <si>
    <t>aacgedhie</t>
  </si>
  <si>
    <t>!!! TODO: Optimize the following</t>
  </si>
  <si>
    <t>aacgedibf</t>
  </si>
  <si>
    <t>9950be578bf8131a5523f1d5c597067bbcbeb1cb</t>
  </si>
  <si>
    <t>assert \"kynfer\u00F0isofbeldinu\" in s  # !!! TODO: This becomes 'kynfer\u00F0iofbeldinu'</t>
  </si>
  <si>
    <t>aacgedibg</t>
  </si>
  <si>
    <t>assert \"\u00F6rf\u00E1\" in s  # !!! TODO: This becomes '\u00F6rva'</t>
  </si>
  <si>
    <t>aacgedjaj</t>
  </si>
  <si>
    <t>f8c5eb608fef9dc603f9d60e23265a88f4cf6316</t>
  </si>
  <si>
    <t>b9db2c9337d38de8b7538a798e68a1d583849340</t>
  </si>
  <si>
    <t>!!! TODO: We need the ability to look up different cases for a</t>
  </si>
  <si>
    <t>aacgedjba</t>
  </si>
  <si>
    <t>!!! TODO: particular stem in B\u00CDN - this is presently not possible</t>
  </si>
  <si>
    <t>aacgedjbe</t>
  </si>
  <si>
    <t>cb88b91784370d01fd713c9cdbbcfa1f5424d6ca</t>
  </si>
  <si>
    <t>aacgedjbf</t>
  </si>
  <si>
    <t>aacgedjfh</t>
  </si>
  <si>
    <t>test/test_allkinds.py</t>
  </si>
  <si>
    <t>27df0ea2e3fcbebf205ae499a2296b7c40086ff7</t>
  </si>
  <si>
    <t>assert g[4].error_code == \"W001\"    # TODO \u00FAtf\u00E6ra</t>
  </si>
  <si>
    <t>aacgedjga</t>
  </si>
  <si>
    <t>assert len(g) == 8    # TODO \u00FAtf\u00E6ra a\u00F0 \u00FEetta er ekki lei\u00F0r\u00E9tt</t>
  </si>
  <si>
    <t>aacgedjgd</t>
  </si>
  <si>
    <t>TODO \u00FEetta \u00E1 l\u00EDklega frekar heima \u00ED checker.py; ath. hvort \u00FEetta er b\u00E6\u00F0i s\u00E9rnafn og samnafn og \u00FEannig.</t>
  </si>
  <si>
    <t>aacgedjgf</t>
  </si>
  <si>
    <t>assert len(g) == 9            # TODO \u00FAtf\u00E6ra \u00FEetta \u00ED checker.py; \u00FEarf a\u00F0 hafa uppl\u00FDsingar um meanings.</t>
  </si>
  <si>
    <t>aacgedjhh</t>
  </si>
  <si>
    <t>TODO f\u00E6 villuk\u00F3\u00F0ana \u00E1 fyrsta or\u00F0i\u00F0 \u00ED fasta frasanum en \u00E6tti a\u00F0 f\u00E1 \u00E1 villuor\u00F0i\u00F0 sj\u00E1lft.</t>
  </si>
  <si>
    <t>aacgedjib</t>
  </si>
  <si>
    <t>TODO villan kemur \u00ED fyrsta or\u00F0i\u00F0 \u00ED fasta frasanum en \u00E6tti a\u00F0 f\u00E1 \u00E1 villuor\u00F0i\u00F0 sj\u00E1lft.</t>
  </si>
  <si>
    <t>aacgedjie</t>
  </si>
  <si>
    <t>assert g[7].error_code == \"P_yi\"   # TODO greinist sem S004 eins og er; \u00FEetta er inni \u00ED \u00FEekktum villum en \u00E1 eftir a\u00F0 \u00FAtf\u00E6ra me\u00F0h\u00F6ndlun. Vil \u00FE\u00E1 S003; e\u00F0a jafnvel S005.</t>
  </si>
  <si>
    <t>aacgedjif</t>
  </si>
  <si>
    <t>assert \"lei\u00F0inlegt\" in s   # TODO er \u00FEetta ekki \u00ED \u00FEekktu villunum sem \u00E1 eftir a\u00F0 koma inn?</t>
  </si>
  <si>
    <t>aacgedjig</t>
  </si>
  <si>
    <t>assert \"\u00FE\u00E6gilegt\" in s     # TODO sama</t>
  </si>
  <si>
    <t>aacgedjih</t>
  </si>
  <si>
    <t>assert \"t\u00EDmanlega\" in s     # TODO sama</t>
  </si>
  <si>
    <t>aacgedjii</t>
  </si>
  <si>
    <t>assert g[3].error_code == S003  # TODO eftir; g\u00E6ti veri\u00F0 S005</t>
  </si>
  <si>
    <t>aacgedjij</t>
  </si>
  <si>
    <t>assert g[5].error_code == S003  # TODO eftir; g\u00E6ti veri\u00F0 S005</t>
  </si>
  <si>
    <t>aacgedjja</t>
  </si>
  <si>
    <t>assert g[8].error_code == S003  # TODO eftir; g\u00E6ti veri\u00F0 S005</t>
  </si>
  <si>
    <t>aacgedjjb</t>
  </si>
  <si>
    <t>TODO vil f\u00E1 A001</t>
  </si>
  <si>
    <t>aacgedjjc</t>
  </si>
  <si>
    <t>assert \"\u00FE. \u00E1 m.\" in s  # TODO ekki gert r\u00E9tt eins og er; \u00FEarf a\u00F0 b\u00E6ta vi\u00F0 \u00FEekktar villur. Get b\u00FAi\u00F0 til s\u00E9rfall \u00ED errtokenizer.py; veri\u00F0 me\u00F0 l\u00EDti\u00F0 safn \u00ED ReynirCorrect.conf.</t>
  </si>
  <si>
    <t>aacgedjje</t>
  </si>
  <si>
    <t>assert \"a.m.k.\" in s    # TODO b\u00FDr \u00FEetta til og S001; en setur aukapunkt og b\u00FDr til n\u00FDja setningu eftir \u00FEetta!</t>
  </si>
  <si>
    <t>aacgedjjf</t>
  </si>
  <si>
    <t>assert g[3].error_code == \"A001\"      # TODO eftir a\u00F0 \u00FAtf\u00E6ra</t>
  </si>
  <si>
    <t>aacgedjjg</t>
  </si>
  <si>
    <t>assert g[7].error_code == \"A001\"      # TODO eftir a\u00F0 \u00FAtf\u00E6ra</t>
  </si>
  <si>
    <t>aacgedjjh</t>
  </si>
  <si>
    <t>assert \"ca.\" in s     # TODO eftir a\u00F0 b\u00E6ta vi\u00F0 algengar villur</t>
  </si>
  <si>
    <t>aacgeeaaa</t>
  </si>
  <si>
    <t>assert \"o.fl.\" in s       # TODO b\u00FDr \u00FEetta til en setur aukapunkt aftan vi\u00F0!</t>
  </si>
  <si>
    <t>aacgeeaad</t>
  </si>
  <si>
    <t>assert \"ar\u00EDi\" in s        # TODO virkar ekki</t>
  </si>
  <si>
    <t>aacgeeaae</t>
  </si>
  <si>
    <t>assert \"Sj\u00E1lfst\u00E6\u00F0isma\u00F0ur\" in s    # TODO lei\u00F0r\u00E9ttist ekki</t>
  </si>
  <si>
    <t>aacgeeaag</t>
  </si>
  <si>
    <t>assert \"Sj\u00EDti\" in s       # TODO lei\u00F0r\u00E9ttist \u00ED sj\u00EDta. \u00DEarf a\u00F0 l\u00E1ta einr\u00E6\u00F0anlegar villur gera \u00FEetta og svo ekkert stoppa \u00FEa\u00F0</t>
  </si>
  <si>
    <t>aacgeeaai</t>
  </si>
  <si>
    <t>assert g[2].error_code == \"Z001\"  # ar\u00EDi; TODO passar ekki</t>
  </si>
  <si>
    <t>aacgeeabd</t>
  </si>
  <si>
    <t>assert g[12].error_code == \"Z002\"   # M\u00FAsl\u00EDmi; TODO lei\u00F0r\u00E9ttist ekki</t>
  </si>
  <si>
    <t>aacgeeabe</t>
  </si>
  <si>
    <t>assert g[14].error_code == \"Z002\"     # sj\u00EDti; TODO lei\u00F0r\u00E9ttist ekki</t>
  </si>
  <si>
    <t>aacgeeacd</t>
  </si>
  <si>
    <t>assert g[1].error_code == \"B001\"    # tr\u00E9\u00F0; TODO eftir a\u00F0 \u00FAtf\u00E6ra</t>
  </si>
  <si>
    <t>aacgeeace</t>
  </si>
  <si>
    <t>assert g[4].error_code == \"B001\"    # rekstrar; TODO eftir a\u00F0 \u00FAtf\u00E6ra</t>
  </si>
  <si>
    <t>aacgeeacf</t>
  </si>
  <si>
    <t>assert g[5].error_code == \"B001\"    # r\u00FAmsins; TODO eftir a\u00F0 \u00FAtf\u00E6ra</t>
  </si>
  <si>
    <t>aacgeeacg</t>
  </si>
  <si>
    <t>assert \"v\u00ED\u00F0fe\u00F0mt\" in s     # TODO ekki komi\u00F0 inn</t>
  </si>
  <si>
    <t>aacgeeach</t>
  </si>
  <si>
    <t>assert g[2].error_code == \"B001\"    # fyndist; TODO eftir a\u00F0 \u00FAtf\u00E6ra</t>
  </si>
  <si>
    <t>aacgeeaci</t>
  </si>
  <si>
    <t>assert g[3].error_code == \"B001\"    # v\u00ED\u00F0fe\u00F0mt; TODO eftir a\u00F0 \u00FAtf\u00E6ra</t>
  </si>
  <si>
    <t>aacgeeacj</t>
  </si>
  <si>
    <t>assert g[5].error_code == \"B001\"    # \u00E1rvekni; TODO eftir a\u00F0 \u00FAtf\u00E6ra</t>
  </si>
  <si>
    <t>aacgeeada</t>
  </si>
  <si>
    <t>assert \"k\u00FDrin\" in s        # TODO eftir a\u00F0 setja inn</t>
  </si>
  <si>
    <t>aacgeeadb</t>
  </si>
  <si>
    <t>assert \"eldingarinnar\" in s    # TODO eftir a\u00F0 setja inn</t>
  </si>
  <si>
    <t>aacgeeadc</t>
  </si>
  <si>
    <t>assert g[2].error_code == \"B001\"    # k\u00FDrin; TODO eftir a\u00F0 \u00FAtf\u00E6ra</t>
  </si>
  <si>
    <t>aacgeeadd</t>
  </si>
  <si>
    <t>assert g[8].error_code == \"B001\"    # eldingarinnar; TODO eftir a\u00F0 \u00FAtf\u00E6ra</t>
  </si>
  <si>
    <t>aacgeeade</t>
  </si>
  <si>
    <t>assert \"uppl\u00FDsingar\" in s      # TODO eftir a\u00F0 setja inn</t>
  </si>
  <si>
    <t>aacgeeadf</t>
  </si>
  <si>
    <t>assert g[4].error_code == \"B001\"    # \u00E1ratugarins; TODO eftir a\u00F0 \u00FAtf\u00E6ra</t>
  </si>
  <si>
    <t>aacgeeadg</t>
  </si>
  <si>
    <t>assert g[6].error_code == \"B001\"    # uppl\u00FDsingar; TODO eftir a\u00F0 \u00FAtf\u00E6ra</t>
  </si>
  <si>
    <t>aacgeeadh</t>
  </si>
  <si>
    <t>assert g[3].error_code == \"B001\"    # \u00E1rsins; TODO eftir a\u00F0 \u00FAtf\u00E6ra</t>
  </si>
  <si>
    <t>aacgeeadi</t>
  </si>
  <si>
    <t>assert g[5].error_code == \"B001\"    # fj\u00F3rum; TODO eftir a\u00F0 \u00FAtf\u00E6ra</t>
  </si>
  <si>
    <t>aacgeeadj</t>
  </si>
  <si>
    <t>assert g[2].error_code == \"B001\"    # \u00F3lst; TODO eftir a\u00F0 \u00FAtf\u00E6ra</t>
  </si>
  <si>
    <t>aacgeeaea</t>
  </si>
  <si>
    <t>assert g[8].error_code == \"B001\"    # f\u00F6\u00F0ur; TODO eftir a\u00F0 \u00FAtf\u00E6ra</t>
  </si>
  <si>
    <t>aacgeeaeb</t>
  </si>
  <si>
    <t>assert g[10].error_code == \"B001\"   # \u00FDmissa; TODO eftir a\u00F0 \u00FAtf\u00E6ra</t>
  </si>
  <si>
    <t>aacgeeaec</t>
  </si>
  <si>
    <t>assert \"Fri\u00F0s\u00E6lli\" in s        # TODO eftir a\u00F0 setja inn</t>
  </si>
  <si>
    <t>aacgeeaed</t>
  </si>
  <si>
    <t>assert \"k\u00EDl\u00F3metra\" in s    # TODO eftir a\u00F0 setja inn</t>
  </si>
  <si>
    <t>aacgeeaee</t>
  </si>
  <si>
    <t>assert g[1].error_code == \"B001\"      # fri\u00F0s\u00E6lli; TODO eftir a\u00F0 \u00FAtf\u00E6ra</t>
  </si>
  <si>
    <t>aacgeeaef</t>
  </si>
  <si>
    <t>assert g[6].error_code == \"B001\"      # hundru\u00F0; TODO eftir a\u00F0 \u00FAtf\u00E6ra</t>
  </si>
  <si>
    <t>aacgeeaeg</t>
  </si>
  <si>
    <t>assert g[9].error_code == \"B001\"      # geimnum; TODO eftir a\u00F0 \u00FAtf\u00E6ra</t>
  </si>
  <si>
    <t>aacgeeaeh</t>
  </si>
  <si>
    <t>assert g[11].error_code == \"B001\"     # k\u00EDl\u00F3metra; TODO eftir a\u00F0 \u00FAtf\u00E6ra</t>
  </si>
  <si>
    <t>aacgeeaei</t>
  </si>
  <si>
    <t>assert g[13].error_code == \"B001\"     # f\u00E9nu; TODO eftir a\u00F0 \u00FAtf\u00E6ra</t>
  </si>
  <si>
    <t>aacgeeaej</t>
  </si>
  <si>
    <t>assert g[15].error_code == \"B001\"     # \u00E1standsins; TODO eftir a\u00F0 \u00FAtf\u00E6ra</t>
  </si>
  <si>
    <t>aacgeeafa</t>
  </si>
  <si>
    <t>assert g[5].error_code == \"B001\"        # Selfoss; TODO eftir a\u00F0 \u00FAtf\u00E6ra</t>
  </si>
  <si>
    <t>aacgeeafb</t>
  </si>
  <si>
    <t>assert g[6].error_code == \"B001\"        # tuttugasta; TODO eftir a\u00F0 \u00FAtf\u00E6ra</t>
  </si>
  <si>
    <t>aacgeeafc</t>
  </si>
  <si>
    <t>assert g[8].error_code == \"B001\"        # samningsins; TODO eftir a\u00F0 \u00FAtf\u00E6ra</t>
  </si>
  <si>
    <t>aacgeeafh</t>
  </si>
  <si>
    <t>assert \"\u00F3tal margra\" in s      # TODO eftir a\u00F0 h\u00F6ndla</t>
  </si>
  <si>
    <t>aacgeeafj</t>
  </si>
  <si>
    <t>assert \"feykna skemmtilegir\" in s    # TODO eftir a\u00F0 h\u00F6ndla</t>
  </si>
  <si>
    <t>aacgeeagb</t>
  </si>
  <si>
    <t>assert g[1].error_code == \"M001\"    # Kvengormar; TODO eftir a\u00F0 \u00FAtf\u00E6ra</t>
  </si>
  <si>
    <t>aacgeeagc</t>
  </si>
  <si>
    <t>assert g[2].error_code == \"M004\"    # \u00F3tal margra; TODO eftir a\u00F0 \u00FAtf\u00E6ra</t>
  </si>
  <si>
    <t>aacgeeagd</t>
  </si>
  <si>
    <t>assert g[3].error_code == \"M004\"    # fj\u00F6lnota hesta; TODO eftir a\u00F0 \u00FAtf\u00E6ra</t>
  </si>
  <si>
    <t>aacgeeage</t>
  </si>
  <si>
    <t>assert g[5].error_code == \"M001\"    # feiknaskemmtilegir; TODO eftir a\u00F0 \u00FAtf\u00E6ra</t>
  </si>
  <si>
    <t>aacgeeagf</t>
  </si>
  <si>
    <t>assert \"Loftlagsm\u00E1l\" in s  # TODO eftir a\u00F0 h\u00F6ndla</t>
  </si>
  <si>
    <t>aacgeeagg</t>
  </si>
  <si>
    <t>assert g[1].error_code == \"M001\"  # Loftslagsm\u00E1l; TODO eftir a\u00F0 \u00FAtf\u00E6ra</t>
  </si>
  <si>
    <t>aacgeeagh</t>
  </si>
  <si>
    <t>assert g[3].error_code == \"M004\"  # alhli\u00F0a vandam\u00E1l; TODO eftir a\u00F0 \u00FAtf\u00E6ra</t>
  </si>
  <si>
    <t>aacgeeagi</t>
  </si>
  <si>
    <t>assert g[5].error_code == \"M001\"  # firnaupptekna; TODO eftir a\u00F0 \u00FAtf\u00E6ra</t>
  </si>
  <si>
    <t>aacgeeagj</t>
  </si>
  <si>
    <t>assert g[6].error_code == \"M004\"  # skr\u00E1ningarstarfsmenn; TODO eftir a\u00F0 \u00FAtf\u00E6ra</t>
  </si>
  <si>
    <t>aacgeeaha</t>
  </si>
  <si>
    <t>assert \"allkaldur\" in s           # TODO eftir a\u00F0 \u00FAtf\u00E6ra</t>
  </si>
  <si>
    <t>aacgeeahb</t>
  </si>
  <si>
    <t>assert \"arfberunum\" in s          # TODO eftir a\u00F0 \u00FAtf\u00E6ra</t>
  </si>
  <si>
    <t>aacgeeahc</t>
  </si>
  <si>
    <t>assert g[3].error_code == \"M002\"  # allkaldur; TODO eftir a\u00F0 \u00FAtf\u00E6ra</t>
  </si>
  <si>
    <t>aacgeeahd</t>
  </si>
  <si>
    <t>assert g[8].error_code == \"M003\"  # arfberunum; TODO eftir a\u00F0 \u00FAtf\u00E6ra</t>
  </si>
  <si>
    <t>aacgeeahf</t>
  </si>
  <si>
    <t>assert \"Vefurinn b\u00FD\u00F0ur\" in s  # TODO eftir a\u00F0 \u00FAtf\u00E6ra</t>
  </si>
  <si>
    <t>aacgeeahg</t>
  </si>
  <si>
    <t>assert \"Vefurinn b\u00ED\u00F0ur\" not in s  # TODO eftir a\u00F0 \u00FAtf\u00E6ra</t>
  </si>
  <si>
    <t>aacgeeahh</t>
  </si>
  <si>
    <t>assert \"fr\u00E9ttir mi\u00F0lanna\" in s  # TODO eftir a\u00F0 \u00FAtf\u00E6ra</t>
  </si>
  <si>
    <t>aacgeeahi</t>
  </si>
  <si>
    <t>assert \"fr\u00E9ttir mi\u00F0lana\" not in s # TODO eftir a\u00F0 \u00FAtf\u00E6ra</t>
  </si>
  <si>
    <t>aacgeeahj</t>
  </si>
  <si>
    <t>assert g[2].error_code == \"S001\"  # TODO eftir a\u00F0 \u00E1kve\u00F0a villuk\u00F3\u00F0a</t>
  </si>
  <si>
    <t>aacgeeaia</t>
  </si>
  <si>
    <t>assert g[7].error_code == \"S005\"  # TODO eftir a\u00F0 \u00FAtf\u00E6ra</t>
  </si>
  <si>
    <t>aacgeeaib</t>
  </si>
  <si>
    <t>assert \"hv\u00EDsl\" in s    # TODO eftir a\u00F0 \u00FAtf\u00E6ra</t>
  </si>
  <si>
    <t>aacgeeaic</t>
  </si>
  <si>
    <t>assert \"kv\u00EDsl\" not in s   # TODO eftir a\u00F0 \u00FAtf\u00E6ra</t>
  </si>
  <si>
    <t>aacgeeaid</t>
  </si>
  <si>
    <t>assert g[4].error_code == \"S005\"  # TODO eftir a\u00F0 \u00FAtf\u00E6ra villuk\u00F3\u00F0a</t>
  </si>
  <si>
    <t>aacgeeaie</t>
  </si>
  <si>
    <t>assert \"Kyrtillinn\" in s  # TODO eftir a\u00F0 \u00FAtf\u00E6ra</t>
  </si>
  <si>
    <t>aacgeeaif</t>
  </si>
  <si>
    <t>assert \"Kirtillinn\" not in s  # TODO eftir a\u00F0 \u00FAtf\u00E6ra</t>
  </si>
  <si>
    <t>aacgeeaig</t>
  </si>
  <si>
    <t>assert g[0].error_code == \"S006\"  # TODO eftir a\u00F0 \u00FAtf\u00E6ra</t>
  </si>
  <si>
    <t>aacgeeaih</t>
  </si>
  <si>
    <t>assert \"l\u00FDkur\" in s    # TODO eftir a\u00F0 \u00FAtf\u00E6ra</t>
  </si>
  <si>
    <t>aacgeeaii</t>
  </si>
  <si>
    <t>assert \"l\u00EDkur\" not in s   # TODO eftir a\u00F0 \u00FAtf\u00E6ra</t>
  </si>
  <si>
    <t>aacgeeaij</t>
  </si>
  <si>
    <t>assert \"hvatt\" in s    # TODO eftir a\u00F0 \u00FAtf\u00E6ra</t>
  </si>
  <si>
    <t>aacgeeaja</t>
  </si>
  <si>
    <t>assert \"kvatt\" not in s   # TODO eftir a\u00F0 \u00FAtf\u00E6ra</t>
  </si>
  <si>
    <t>aacgeeajb</t>
  </si>
  <si>
    <t>assert \"hvika\" in s    # TODO eftir a\u00F0 \u00FAtf\u00E6ra</t>
  </si>
  <si>
    <t>aacgeeajg</t>
  </si>
  <si>
    <t>assert \"r\u00FDmum\" in s    # TODO eftir a\u00F0 \u00FAtf\u00E6ra</t>
  </si>
  <si>
    <t>aacgeeaji</t>
  </si>
  <si>
    <t>assert \"leyfa\" in s    # TODO eftir a\u00F0 \u00FAtf\u00E6ra</t>
  </si>
  <si>
    <t>aacgeebaa</t>
  </si>
  <si>
    <t>assert \"kvelja\" in s   # TODO eftir a\u00F0 \u00FAtf\u00E6ra</t>
  </si>
  <si>
    <t>aacgeebah</t>
  </si>
  <si>
    <t>assert \"setji\u00F0 \" in s      # TODO eftir a\u00F0 \u00FAtf\u00E6ra</t>
  </si>
  <si>
    <t>aacgeebai</t>
  </si>
  <si>
    <t>assert \"setji\u00F0 \u00FEi\u00F0\" in s   # TODO eftir a\u00F0 \u00FAtf\u00E6ra</t>
  </si>
  <si>
    <t>aacgeebaj</t>
  </si>
  <si>
    <t>assert g[6].error_code == \"Q001\"   # TODO eftir a\u00F0 \u00FAtf\u00E6ra villuk\u00F3\u00F0a</t>
  </si>
  <si>
    <t>aacgeebba</t>
  </si>
  <si>
    <t>assert \"n\u00E1i\u00F0 \u00FEi\u00F0\" in s    # TODO eftir a\u00F0 \u00FAtf\u00E6ra; spelling.py vir\u00F0ist taka \u00E1 \u00FEessu</t>
  </si>
  <si>
    <t>aacgeebbb</t>
  </si>
  <si>
    <t>assert \"n\u00E1i\u00F0i\" not in s     # TODO eftir a\u00F0 \u00FAtf\u00E6ra</t>
  </si>
  <si>
    <t>aacgeebbc</t>
  </si>
  <si>
    <t>assert g[7].error_code == \"Q001\"    # TODO eftir a\u00F0 \u00FAtf\u00E6ra villuk\u00F3\u00F0a</t>
  </si>
  <si>
    <t>aacgeebbf</t>
  </si>
  <si>
    <t>assert g[3].error_code == \"T001\"    # TODO eftir a\u00F0 \u00FAtf\u00E6ra</t>
  </si>
  <si>
    <t>aacgeebbg</t>
  </si>
  <si>
    <t>assert g[6].error_code == \"T001\"    # TODO eftir a\u00F0 \u00FAtf\u00E6ra</t>
  </si>
  <si>
    <t>aacgeebbj</t>
  </si>
  <si>
    <t>assert g[5].error_code == \"T001\"    # TODO eftir a\u00F0 \u00FAtf\u00E6ra</t>
  </si>
  <si>
    <t>aacgeebca</t>
  </si>
  <si>
    <t>assert \"til a\u00F0\" in s      # TODO eftir a\u00F0 b\u00E6ta vi\u00F0</t>
  </si>
  <si>
    <t>aacgeebcb</t>
  </si>
  <si>
    <t>assert \"ti la\u00F0\" not in s  # TODO eftir a\u00F0 b\u00E6ta vi\u00F0</t>
  </si>
  <si>
    <t>aacgeebcd</t>
  </si>
  <si>
    <t>assert g[1].error_code == \"S001\"   # TODO virkar ekki</t>
  </si>
  <si>
    <t>aacgeebce</t>
  </si>
  <si>
    <t>assert \"r\u00EDkisstj\u00F3rn\" in s     # TODO eftir a\u00F0 \u00FAtf\u00E6ra</t>
  </si>
  <si>
    <t>aacgeebcf</t>
  </si>
  <si>
    <t>assert \"r\u00EDkistj\u00F3rn\" in s      # TODO eftir a\u00F0 \u00FAtf\u00E6ra</t>
  </si>
  <si>
    <t>aacgeebcg</t>
  </si>
  <si>
    <t>3c46c826c1ce5b2f065705173fe388bb41226068</t>
  </si>
  <si>
    <t>assert g[7].error_code == \"S001\"      # TODO eftir a\u00F0 \u00FAtf\u00E6ra</t>
  </si>
  <si>
    <t>aacgeebdg</t>
  </si>
  <si>
    <t>TODO \u00FEarf l\u00EDklega a\u00F0 breyta til. Eftir a\u00F0 \u00FAtf\u00E6ra?</t>
  </si>
  <si>
    <t>aacgeebeb</t>
  </si>
  <si>
    <t>check_sentence(s; [3; 5; \"P_NT_X\"])        # TODO F\u00E6 ekki \u00FE\u00E1ttun \u00E1 setninguna</t>
  </si>
  <si>
    <t>aacgeebhe</t>
  </si>
  <si>
    <t>c826cd5e4ab41b9e78648ff58c65ce03c4a5e165</t>
  </si>
  <si>
    <t>c7389e015cdd5c0abbf22872e3d7f5b5c4c83cec</t>
  </si>
  <si>
    <t>TODO taka \u00FAt \u00FEegar b\u00FAin a\u00F0 afl\u00FAsa pr\u00F3fanirnar</t>
  </si>
  <si>
    <t>aacgeebhf</t>
  </si>
  <si>
    <t>check_sentence(s; [(3; 5; \"P_NT_X\")])        # TODO F\u00E6 ekki villu; 'P\u00E9tur P\u00E1li' er sameina\u00F0 \u00ED nafn \u00E1\u00F0ur en falli\u00F0 er t\u00E9kka\u00F0 vir\u00F0ist vera.</t>
  </si>
  <si>
    <t>aacgeebhg</t>
  </si>
  <si>
    <t>check_sentence(s; [(4; 6; \"P_NT_KynInnanNafnli\u00F0ar\"); (6; 8; \"P_NT_Fall\")])     # TODO villurnar greinast ekki; vantar l\u00EDklega reglur.</t>
  </si>
  <si>
    <t>aacgeebhh</t>
  </si>
  <si>
    <t>TODO  FsMeFallstj\u00F3rn greinir villu; en n\u00E6r ekki yfir Eflingu; eitthva\u00F0 skr\u00FDti\u00F0 \u00E1 fer\u00F0inni! Vil f\u00E1 reglu sem heitir FallInnanNafnli\u00F0ar og \u00E1 a\u00F0 n\u00E1 yfir 5; 8.</t>
  </si>
  <si>
    <t>aacgeebhi</t>
  </si>
  <si>
    <t>check_sentence(s; [(5; 7; \"P_NT_Pr\u00F3sent\"); (11; 13; \"P_NT_Pr\u00F3sent\")])     # TODO hvorug villan greinist. Vil reglu sem heitir Pr\u00F3sent... e\u00F0a eitthva\u00F0 \u00ED \u00FE\u00E1 \u00E1ttina. Ath. hvort \u00FEa\u00F0 s\u00E9 nokku\u00F0 regla sem heitir \u00FEa\u00F0 n\u00FAna.</t>
  </si>
  <si>
    <t>aacgeebhj</t>
  </si>
  <si>
    <t>check_sentence(s; [(2; 2; \"P_NT_Einhver\")])     # TODO villan greinist sem S001; viljum vi\u00F0 h\u00F6ndla \u00FEetta sem beygingarsamr\u00E6misvillu frekar? \u00DEetta er \u00F3samhengish\u00E1\u00F0.</t>
  </si>
  <si>
    <t>aacgeebia</t>
  </si>
  <si>
    <t>check_sentence(s; [(2; 2; \"P_NT_Einhver\")])        # TODO villan greinist sem S001; viljum vi\u00F0 h\u00F6ndla \u00FEetta frekar sem beygingarsamr\u00E6misvillu? \u00DEetta er \u00F3samhengish\u00E1\u00F0.</t>
  </si>
  <si>
    <t>aacgeebib</t>
  </si>
  <si>
    <t>TODO virkar en \u00E9g skil ekki lengdina; af hverju er '\u00ED' haft me\u00F0? Hva\u00F0 er \u00CDT\u00F6lu a\u00F0 gera?</t>
  </si>
  <si>
    <t>aacgeebic</t>
  </si>
  <si>
    <t>TODO villan greinist; en \u00E6tti a\u00F0 vera sta\u00F0sett \u00E1 s\u00F6gninni til a\u00F0 h\u00E6gt s\u00E9 a\u00F0 lei\u00F0r\u00E9tta hana... Hvernig er \u00FEetta lei\u00F0r\u00E9tt? Er bara \u00E1bending?</t>
  </si>
  <si>
    <t>aacgeebid</t>
  </si>
  <si>
    <t>TODO villan greinist en \u00E6tti a\u00F0 vera sta\u00F0sett \u00E1 s\u00F6gninni svo h\u00E6gt s\u00E9 a\u00F0 lei\u00F0r\u00E9tta hana. Sko\u00F0a hvernig\/hvort villan er lei\u00F0r\u00E9tt.</t>
  </si>
  <si>
    <t>aacgeebif</t>
  </si>
  <si>
    <t>TODO virkar vel; en skil ekki lengdina. Af hverju er \u00FEa\u00F0 ekki 0; 1? Hvernig birtist \u00FEetta \u00ED vi\u00F0m\u00F3tinu?</t>
  </si>
  <si>
    <t>aacgeebig</t>
  </si>
  <si>
    <t>TODO virkar; en athuga lengdina; og hvernig \u00FEetta er lei\u00F0r\u00E9tt \u00ED vi\u00F0m\u00F3ti. Er s\u00F6gninni l\u00EDka breytt?</t>
  </si>
  <si>
    <t>aacgeebii</t>
  </si>
  <si>
    <t>check_sentence(s; [(2; 2; \"P_WRONG_PARTICLE_uppi\")])    # TODO greinist ekki; \u00FEetta \u00E1 algerlega eftir a\u00F0 \u00FAtf\u00E6ra betur \u00FEegar \u00FEetta er komi\u00F0 inn \u00ED Verbs.conf. \u00DEetta er l\u00EDklega ekki r\u00E9ttur villuk\u00F3\u00F0i.</t>
  </si>
  <si>
    <t>aacgeebja</t>
  </si>
  <si>
    <t>check_sentence(s; [(1; 1; \"P_WRONG_FORM\")])       # TODO erfitt a\u00F0 eiga vi\u00F0; l\u00EDklega ekki r\u00E9ttur villuk\u00F3\u00F0i; b\u00E6ta vi\u00F0 Verbs.conf.</t>
  </si>
  <si>
    <t>aacgeebjb</t>
  </si>
  <si>
    <t>check_sentence(s; [(3; 4; \"P_WRONG_PP_af\")])      # TODO villan greinist ekki. Komi\u00F0 \u00ED Verbs.conf? L\u00EDklega ekki r\u00E9ttur villuk\u00F3\u00F0i.</t>
  </si>
  <si>
    <t>aacgeebjc</t>
  </si>
  <si>
    <t>check_sentence(s; [(2; 3; \"P_WRONG_PARTICLE_til_\u00FAtlanda\")])       # TODO villan greinist ekki. Komi\u00F0 \u00ED Verbs.conf? L\u00EDklega ekki r\u00E9ttur villuk\u00F3\u00F0i.</t>
  </si>
  <si>
    <t>aacgeebjd</t>
  </si>
  <si>
    <t>check_sentence(s; [(2; 4; \"P_WRONG_PP_\u00ED_skyn\")])      # TODO villan greinist ekki. Komi\u00F0 \u00ED Verbs.conf? L\u00EDklega ekki r\u00E9ttur villuk\u00F3\u00F0i.</t>
  </si>
  <si>
    <t>aacgeebje</t>
  </si>
  <si>
    <t>check_sentence(s; [(2; 5; \"P_NT_HvorAnnar\")])      # TODO engin villa greinist; eftir a\u00F0 \u00FAtf\u00E6ra villureglu</t>
  </si>
  <si>
    <t>aacgeebjf</t>
  </si>
  <si>
    <t>TODO \u00FEetta virkar; en sko\u00F0a lengdina.</t>
  </si>
  <si>
    <t>aacgeebjg</t>
  </si>
  <si>
    <t>TODO \u00E1 kannski a\u00F0 greina \u00FEetta \u00F6\u00F0ruv\u00EDsi? Fastur frasi? Sko\u00F0a l\u00EDka lengdina.</t>
  </si>
  <si>
    <t>aacgeebjh</t>
  </si>
  <si>
    <t>check_sentence(s; [(2; 3; \"P_A\u00F0\")])        # TODO villan greinist ekki; eftir a\u00F0 \u00FAtf\u00E6ra. \u00C6tti a\u00F0 vera \u00ED Verbs.conf</t>
  </si>
  <si>
    <t>aacgeebji</t>
  </si>
  <si>
    <t>check_sentence(s; [(3; 4; \"P_A\u00F0\")])        # TODO villan greinist ekki; eftir a\u00F0 \u00FAtf\u00E6ra. \u00C6tti a\u00F0 vera \u00ED Verbs.conf</t>
  </si>
  <si>
    <t>aacgeebjj</t>
  </si>
  <si>
    <t>check_sentence(s; [(2; 2; \"P_NT_N\u00FDja\u00DEolmynd\")])         # TODO villan greinist ekki; eftir a\u00F0 \u00FAtf\u00E6ra villureglu</t>
  </si>
  <si>
    <t>aacgeecaa</t>
  </si>
  <si>
    <t>check_sentence(s; [(0; 0; \"P_NT_N\u00FDja\u00DEolmynd\")])         # TODO villan greinist ekki; eftir a\u00F0 \u00FAtf\u00E6ra villureglu</t>
  </si>
  <si>
    <t>aacgeecab</t>
  </si>
  <si>
    <t>check_sentence(s; [(1; 3; \"P_Nafnor\u00F0ast\u00EDll\")])        # TODO greinist ekki; eftir a\u00F0 \u00FAtf\u00E6ra -- \u00FEetta g\u00E6ti virka\u00F0 vel \u00ED Verbs.conf!</t>
  </si>
  <si>
    <t>aacgeecac</t>
  </si>
  <si>
    <t>dd0dd1ec0f4b199d5096c8b659ab3e333876ddfe</t>
  </si>
  <si>
    <t>check_sentence(s; [(0; 33; \"E004\")])      # TODO \u00FEetta vir\u00F0ist ekki virka; strandar \u00E1 \u00FEv\u00ED a\u00F0 setningin greinist ekki!</t>
  </si>
  <si>
    <t>aacgeecad</t>
  </si>
  <si>
    <t>check_sentence(s; [(0; 0; \"P_SUBJ_CASE_nf_\u00FEf\")])            # TODO setningin f\u00E6r ekki \u00FE\u00E1ttun. \u00DEetta er inni \u00ED Verbs.conf; af hverju er \u00FEetta ekki h\u00F6ndla\u00F0?</t>
  </si>
  <si>
    <t>aacgeeccd</t>
  </si>
  <si>
    <t>e9f0863f111bff854e68dbb73559c7a35d808e57</t>
  </si>
  <si>
    <t>aacgeeccj</t>
  </si>
  <si>
    <t>assert g[1].error_code == \"S001\"   # TODO virkar ekki; endar sem S004</t>
  </si>
  <si>
    <t>aacgeecda</t>
  </si>
  <si>
    <t>aacgeecdb</t>
  </si>
  <si>
    <t>aacgeecdd</t>
  </si>
  <si>
    <t>assert \"sat Gunna og\" in s              # TODO Virkar ekki eins og er \u00FAt af h\u00E1staf \u00ED unique_errors</t>
  </si>
  <si>
    <t>aacgeecde</t>
  </si>
  <si>
    <t>assert \"sat Gunan og\" not in s          # TODO Virkar ekki eins og er \u00FAt af h\u00E1staf \u00ED unique_errors</t>
  </si>
  <si>
    <t>aacgeecdf</t>
  </si>
  <si>
    <t>TODO \u00DEetta virkar \u00ED vi\u00F0m\u00F3ti en allt \u00ED einu ekki h\u00E9r.</t>
  </si>
  <si>
    <t>aacgeecdg</t>
  </si>
  <si>
    <t>assert g[3].error_code == \"S001\"  # TODO virkar ekki \u00FAt af h\u00E1staf \u00ED unique_errors; setja inn \u00FEegar \u00FEa\u00F0 er laga\u00F0</t>
  </si>
  <si>
    <t>aacgeeceb</t>
  </si>
  <si>
    <t>TODO F\u00E6 \u00E9g einhvern t\u00EDmann W001??</t>
  </si>
  <si>
    <t>aacgeecec</t>
  </si>
  <si>
    <t>assert \"\u00C9g fylgdist me\u00F0\" in s       # TODO breytir \u00FEessu \u00ED fylgist; er a\u00F0eins l\u00EDklegra \u00FAt af t\u00ED\u00F0ni. B\u00E6ta vi\u00F0 \u00FEekktar villur\/heil beygingard\u00E6mi?</t>
  </si>
  <si>
    <t>aacgeecee</t>
  </si>
  <si>
    <t>TODO getur lei\u00F0r\u00E9tt g\u00E6rk\u00F6ld\u2192g\u00E6rkv\u00F6ld; en g\u00E6rkv\u00F6ldi vir\u00F0ist ekki vera \u00ED safninu.</t>
  </si>
  <si>
    <t>aacgeecef</t>
  </si>
  <si>
    <t>assert g[2].error_code == \"S002\"  # TODO endar sem S004; \"Checking rare word 'fyldist'\"</t>
  </si>
  <si>
    <t>aacgeeceg</t>
  </si>
  <si>
    <t>assert g[4].error_code == \"S002\"  # TODO endar sem S004</t>
  </si>
  <si>
    <t>aacgeeceh</t>
  </si>
  <si>
    <t>assert g[6].error_code == \"S002\"  # TODO endar sem S004</t>
  </si>
  <si>
    <t>aacgeecei</t>
  </si>
  <si>
    <t>assert g[8].error_code == \"S002\"  # TODO endar sem S004</t>
  </si>
  <si>
    <t>aacgeecej</t>
  </si>
  <si>
    <t>assert \"\u00ED viku og\" in s     # TODO lei\u00F0r\u00E9ttist \u00ED 'eigu'</t>
  </si>
  <si>
    <t>aacgeecfa</t>
  </si>
  <si>
    <t>assert \"reglulega \u00ED\" in s     # TODO lei\u00F0r\u00E9ttist ekki; kemur me\u00F0 upp\u00E1stungu</t>
  </si>
  <si>
    <t>aacgeecfb</t>
  </si>
  <si>
    <t>assert \"\u00ED l\u00EDkamsr\u00E6kt\" in s    # TODO lei\u00F0r\u00E9ttist ekki; of fl\u00F3kin villa.</t>
  </si>
  <si>
    <t>aacgeecfc</t>
  </si>
  <si>
    <t>assert g[5].error_code == \"S002\"      # TODO endar sem S004</t>
  </si>
  <si>
    <t>aacgeecfd</t>
  </si>
  <si>
    <t>assert g[7].error_code == \"S002\"      # TODO endar sem S004</t>
  </si>
  <si>
    <t>aacgeecfe</t>
  </si>
  <si>
    <t>assert g[9].error_code == \"S002\"      # TODO endar sem S004</t>
  </si>
  <si>
    <t>aacgeecff</t>
  </si>
  <si>
    <t>assert g[10].error_code == \"S002\"     # TODO endar sem S003! Endar sem bara upp\u00E1stunga</t>
  </si>
  <si>
    <t>aacgeecfj</t>
  </si>
  <si>
    <t>aacgeecga</t>
  </si>
  <si>
    <t>aacgeecgb</t>
  </si>
  <si>
    <t>assert g[4].error_code == \"S006\"  # TODO eftir a\u00F0 \u00FAtf\u00E6ra villuk\u00F3\u00F0a</t>
  </si>
  <si>
    <t>aacgeecgc</t>
  </si>
  <si>
    <t>aacgeecgd</t>
  </si>
  <si>
    <t>aacgeecge</t>
  </si>
  <si>
    <t>aacgeecgf</t>
  </si>
  <si>
    <t>aacgeecgg</t>
  </si>
  <si>
    <t>aacgeecgh</t>
  </si>
  <si>
    <t>aacgeecgi</t>
  </si>
  <si>
    <t>aacgeecgj</t>
  </si>
  <si>
    <t>aacgeeche</t>
  </si>
  <si>
    <t>aacgeechg</t>
  </si>
  <si>
    <t>aacgeechi</t>
  </si>
  <si>
    <t>aacgeecie</t>
  </si>
  <si>
    <t>assert \"fj\u00F6gurleyti\u00F0\" in s    # TODO sama</t>
  </si>
  <si>
    <t>aacgeecih</t>
  </si>
  <si>
    <t>assert g[8].error_code == S007  # TODO greinist ekki; eftir a\u00F0 setja inn</t>
  </si>
  <si>
    <t>aacgeecij</t>
  </si>
  <si>
    <t>assert \"annarra\" in s          # TODO lei\u00F0r\u00E9ttist ekki; er \u00ED ErrorForms en er samhengish\u00E1\u00F0 villa</t>
  </si>
  <si>
    <t>aacgeecja</t>
  </si>
  <si>
    <t>assert \"einskis\" in s         # TODO lei\u00F0r\u00E9ttist ekki.</t>
  </si>
  <si>
    <t>aacgeecjc</t>
  </si>
  <si>
    <t>for ix; t in enumerate(g):                 # TODO virkar ekki; eftir a\u00F0 \u00FAtf\u00E6ra villuk\u00F3\u00F0ann og skipta villunum upp eftir e\u00F0li</t>
  </si>
  <si>
    <t>aacgeecjd</t>
  </si>
  <si>
    <t>if ix in errors:                       # TODO \u00FEarf \u00FE\u00E1 a\u00F0 uppf\u00E6ra d\u00E6min.</t>
  </si>
  <si>
    <t>aacgeecji</t>
  </si>
  <si>
    <t>assert \"Hann finnur\" in s      # TODO F\u00E6 upp\u00E1stungu en ekki n\u00F3gu sterka lei\u00F0r\u00E9ttingu</t>
  </si>
  <si>
    <t>aacgeecjj</t>
  </si>
  <si>
    <t>assert \"fyrir\" in s           # TODO Virkar ekki</t>
  </si>
  <si>
    <t>aacgeedaa</t>
  </si>
  <si>
    <t>assert g[2].error_code == \"S004\"  # TODO virkar ekki; f\u00E6 S001</t>
  </si>
  <si>
    <t>aacgeedab</t>
  </si>
  <si>
    <t>assert g[3].error_code == \"S004\"  # TODO virkar ekki; f\u00E6 W001 vir\u00F0ist vera.</t>
  </si>
  <si>
    <t>aacgeedac</t>
  </si>
  <si>
    <t>assert \"a\u00F0ra\" in s                # TODO Vir\u00F0ist ekki virka!</t>
  </si>
  <si>
    <t>aacgeedad</t>
  </si>
  <si>
    <t>assert \"glugga\" in s              # TODO Vir\u00F0ist ekki virka!</t>
  </si>
  <si>
    <t>aacgeedae</t>
  </si>
  <si>
    <t>assert \"leist\" in s               # TODO Vir\u00F0ist ekki virka!</t>
  </si>
  <si>
    <t>aacgeedaf</t>
  </si>
  <si>
    <t>assert g[3].error_code == \"S004\"  # TODO Vir\u00F0ist ekki virka!</t>
  </si>
  <si>
    <t>aacgeedag</t>
  </si>
  <si>
    <t>assert g[4].error_code == \"S004\"  # TODO Vir\u00F0ist ekki virka! Finn S001</t>
  </si>
  <si>
    <t>aacgeedah</t>
  </si>
  <si>
    <t>assert g[6].error_code == \"S004\"  # TODO Vir\u00F0ist ekki virka! Finn S001</t>
  </si>
  <si>
    <t>aacgeedaj</t>
  </si>
  <si>
    <t>a885abccee65589b0b2db30ba4fbdd17e2ab7f6a</t>
  </si>
  <si>
    <t>assert \"ar\u00EDi\" in s        # TODO lei\u00F0r\u00E9ttist ekki \u00FEv\u00ED a\u00F0 Ar\u00EDi var til sta\u00F0ar. B\u00FAin a\u00F0 laga \u00ED BinErrata.conf; svo ver\u00F0ur ekki vandam\u00E1l \u00FEegar n\u00E6sta \u00FAtg\u00E1fa ord.compressed kemur.</t>
  </si>
  <si>
    <t>aacgeedba</t>
  </si>
  <si>
    <t>assert g[2].error_code == \"Z001\"  # ar\u00EDi; TODO lei\u00F0r\u00E9ttist ekki eins og er; gerist me\u00F0 n\u00FDrri \u00FAtg\u00E1fu ord.compressed.</t>
  </si>
  <si>
    <t>aacgeedbb</t>
  </si>
  <si>
    <t>assert \"feiknaskemmtilegir\" in s      # TODO virkar ekki eins og er</t>
  </si>
  <si>
    <t>aacgeedbf</t>
  </si>
  <si>
    <t>assert g[6].error_code == \"M001\"    # TODO f\u00E6 C002</t>
  </si>
  <si>
    <t>aacgeedbg</t>
  </si>
  <si>
    <t>assert \"allkaldur\" in s           # TODO virkar ekki; gerir all a\u00F0 U001</t>
  </si>
  <si>
    <t>aacgeedbi</t>
  </si>
  <si>
    <t>9d7b3d64bb12f8635e82c78bfc773f309b54e676</t>
  </si>
  <si>
    <t>assert \"h\u00E1lfber\" in s             # TODO virkar ekki</t>
  </si>
  <si>
    <t>aacgeedca</t>
  </si>
  <si>
    <t>assert g[3].error_code == \"M002\"  # TODO eftir a\u00F0 \u00FAtf\u00E6ra villuk\u00F3\u00F0a</t>
  </si>
  <si>
    <t>aacgeedcb</t>
  </si>
  <si>
    <t>assert g[10].error_code == \"M002\" # TODO eftir a\u00F0 \u00FAtf\u00E6ra villuk\u00F3\u00F0a</t>
  </si>
  <si>
    <t>aacgeedcc</t>
  </si>
  <si>
    <t>assert \"afarkosti\" in s           # TODO virkar ekki</t>
  </si>
  <si>
    <t>aacgeedcd</t>
  </si>
  <si>
    <t>assert \"afar kosti\" in s          # TODO virkar ekki</t>
  </si>
  <si>
    <t>aacgeedce</t>
  </si>
  <si>
    <t>assert \"forvinnunni\" in s         # TODO virkar ekki</t>
  </si>
  <si>
    <t>aacgeedcf</t>
  </si>
  <si>
    <t>assert \"for vinnunni\" not in s    # TODO virkar ekki</t>
  </si>
  <si>
    <t>aacgeedcg</t>
  </si>
  <si>
    <t>assert g[4].error_code == \"M002\"  # TODO Eftir a\u00F0 \u00FAtf\u00E6ra</t>
  </si>
  <si>
    <t>aacgeedch</t>
  </si>
  <si>
    <t>assert g[6].error_code == \"M002\"  # TODO Eftir a\u00F0 \u00FAtf\u00E6ra</t>
  </si>
  <si>
    <t>aacgeedci</t>
  </si>
  <si>
    <t>assert \"barnd\u00F3m\" in s                 # TODO Eftir a\u00F0 \u00FAtf\u00E6ra</t>
  </si>
  <si>
    <t>aacgeedda</t>
  </si>
  <si>
    <t>assert \"gr\u00E6nkeri\" in s                # TODO Eftir a\u00F0 \u00FAtf\u00E6ra</t>
  </si>
  <si>
    <t>aacgeeddc</t>
  </si>
  <si>
    <t>assert g[4].error_code == \"M003\"      # TODO Eftir a\u00F0 \u00FAtf\u00E6ra villuk\u00F3\u00F0a</t>
  </si>
  <si>
    <t>aacgeeddd</t>
  </si>
  <si>
    <t>assert g[16].error_code == \"M003\"     # TODO Eftir a\u00F0 \u00FAtf\u00E6ra villuk\u00F3\u00F0a</t>
  </si>
  <si>
    <t>aacgeeddf</t>
  </si>
  <si>
    <t>assert g[1].error_code == \"M004\"      # TODO Eftir a\u00F0 \u00FAtf\u00E6ra villuk\u00F3\u00F0a; f\u00E6 C002</t>
  </si>
  <si>
    <t>aacgeeddg</t>
  </si>
  <si>
    <t>assert g[4].error_code == \"M004\"      # TODO Eftir a\u00F0 \u00FAtf\u00E6ra villuk\u00F3\u00F0a; f\u00E6 C002</t>
  </si>
  <si>
    <t>aacgeeddh</t>
  </si>
  <si>
    <t>assert \"k\u00FAadellu\" in s            # TODO Virkar ekki eins og er.</t>
  </si>
  <si>
    <t>aacgeeddj</t>
  </si>
  <si>
    <t>assert g[1].error_code == \"T001\"    # TODO Eftir a\u00F0 \u00FAtf\u00E6ra. Tab\u00FAor\u00F0 \u00E6tti a\u00F0 merkja sem sl\u00EDk.</t>
  </si>
  <si>
    <t>aacgeedea</t>
  </si>
  <si>
    <t>assert g[4].error_code == \"M004\"    # TODO Eftir a\u00F0 \u00FAtf\u00E6ra; f\u00E6 U001. En beygingarvillur?</t>
  </si>
  <si>
    <t>aacgeedec</t>
  </si>
  <si>
    <t>assert \"\u00F3tal margir\" in s         # TODO virkar ekki</t>
  </si>
  <si>
    <t>aacgeeded</t>
  </si>
  <si>
    <t>assert \"afar lei\u00F0inlegir\" in s    # TODO virkar ekki</t>
  </si>
  <si>
    <t>aacgeedef</t>
  </si>
  <si>
    <t>assert g[5].error_code == \"M005\"  # TODO Eftir a\u00F0 \u00FAtf\u00E6ra</t>
  </si>
  <si>
    <t>aacgeedeg</t>
  </si>
  <si>
    <t>assert g[8].error_code == \"M005\"  # TODO Eftir a\u00F0 \u00FAtf\u00E6ra</t>
  </si>
  <si>
    <t>aacgeedeh</t>
  </si>
  <si>
    <t>assert \"of g\u00F3\u00F0ur\" in s        # TODO Virkar ekki eins og er</t>
  </si>
  <si>
    <t>aacgeedej</t>
  </si>
  <si>
    <t>assert \"ofur svalur\" in s       # TODO Reglurnar segja til um a\u00F0 \u00FEetta s\u00E9 r\u00E9ttara en \u00E9g er bara ekki samm\u00E1la!</t>
  </si>
  <si>
    <t>aacgeedfb</t>
  </si>
  <si>
    <t>assert g[8].error_code == \"M005\"  # TODO Eftir a\u00F0 \u00FAtf\u00E6ra villuk\u00F3\u00F0a</t>
  </si>
  <si>
    <t>aacgeedfc</t>
  </si>
  <si>
    <t>assert g[1].error_code == \"T001\"    # TODO eftir a\u00F0 \u00FAtf\u00E6ra; g\u00E6ti veri\u00F0 M004</t>
  </si>
  <si>
    <t>aacgeedfd</t>
  </si>
  <si>
    <t>assert g[5].error_code == \"T001\"    # TODO eftir a\u00F0 \u00FAtf\u00E6ra; g\u00E6ti veri\u00F0 M004</t>
  </si>
  <si>
    <t>aacgeedfi</t>
  </si>
  <si>
    <t>TODO breyta pr\u00F3funinni svo falli a\u00F0 mynsturgreininum.</t>
  </si>
  <si>
    <t>aacgeedfj</t>
  </si>
  <si>
    <t>aacgeedga</t>
  </si>
  <si>
    <t>aacgeedgb</t>
  </si>
  <si>
    <t>assert g[2].error_code == \"V001\"  # TODO eftir a\u00F0 \u00E1kve\u00F0a villuk\u00F3\u00F0a</t>
  </si>
  <si>
    <t>aacgeedgc</t>
  </si>
  <si>
    <t>TODO Verbs.conf \u00E6tti a\u00F0 dekka \u00FEetta -- \u00FAtf\u00E6ra goggunarr\u00F6\u00F0?</t>
  </si>
  <si>
    <t>aacgeedgf</t>
  </si>
  <si>
    <t>TODO greinist; en sko\u00F0a lengdina.</t>
  </si>
  <si>
    <t>aacgeedhb</t>
  </si>
  <si>
    <t>TODO pr\u00F3fa h\u00E9r.</t>
  </si>
  <si>
    <t>aacgeedid</t>
  </si>
  <si>
    <t>caf3e8ed94f63b7e07119d92f0709ce98a0b6185</t>
  </si>
  <si>
    <t>aacgeedje</t>
  </si>
  <si>
    <t>aacgeedjh</t>
  </si>
  <si>
    <t>aacgeeeaa</t>
  </si>
  <si>
    <t>aacgeeeai</t>
  </si>
  <si>
    <t>aacgeeeaj</t>
  </si>
  <si>
    <t>aacgeeeba</t>
  </si>
  <si>
    <t>aacgeeebc</t>
  </si>
  <si>
    <t>aacgeeebd</t>
  </si>
  <si>
    <t>aacgeeebe</t>
  </si>
  <si>
    <t>aacgeeebf</t>
  </si>
  <si>
    <t>aacgeeeca</t>
  </si>
  <si>
    <t>aacgeeecb</t>
  </si>
  <si>
    <t>aacgeeecd</t>
  </si>
  <si>
    <t>aacgeeece</t>
  </si>
  <si>
    <t>aacgeeecf</t>
  </si>
  <si>
    <t>aacgeeecg</t>
  </si>
  <si>
    <t>aacgeeech</t>
  </si>
  <si>
    <t>aacgeeeci</t>
  </si>
  <si>
    <t>aacgeeecj</t>
  </si>
  <si>
    <t>aacgeeeda</t>
  </si>
  <si>
    <t>aacgeeedb</t>
  </si>
  <si>
    <t>aacgeeedc</t>
  </si>
  <si>
    <t>aacgeeedd</t>
  </si>
  <si>
    <t>aacgeeede</t>
  </si>
  <si>
    <t>aacgeeedg</t>
  </si>
  <si>
    <t>aacgeeeeb</t>
  </si>
  <si>
    <t>aacgeeeef</t>
  </si>
  <si>
    <t>aacgeeeeg</t>
  </si>
  <si>
    <t>aacgeeeeh</t>
  </si>
  <si>
    <t>aacgeeeei</t>
  </si>
  <si>
    <t>aacgeeeej</t>
  </si>
  <si>
    <t>aacgeeefa</t>
  </si>
  <si>
    <t>aacgeeefb</t>
  </si>
  <si>
    <t>aacgeeefc</t>
  </si>
  <si>
    <t>aacgeeefd</t>
  </si>
  <si>
    <t>aacgeeefe</t>
  </si>
  <si>
    <t>aacgeeeff</t>
  </si>
  <si>
    <t>aacgeeega</t>
  </si>
  <si>
    <t>aacgeeegc</t>
  </si>
  <si>
    <t>aacgeeege</t>
  </si>
  <si>
    <t>aacgeeeha</t>
  </si>
  <si>
    <t>aacgeeehb</t>
  </si>
  <si>
    <t>aacgeeehc</t>
  </si>
  <si>
    <t>aacgeeehd</t>
  </si>
  <si>
    <t>aacgeeehg</t>
  </si>
  <si>
    <t>aacgeeehi</t>
  </si>
  <si>
    <t>aacgeeehj</t>
  </si>
  <si>
    <t>aacgeeeib</t>
  </si>
  <si>
    <t>aacgeeeic</t>
  </si>
  <si>
    <t>aacgeeeih</t>
  </si>
  <si>
    <t>aacgeeeii</t>
  </si>
  <si>
    <t>aacgeeeij</t>
  </si>
  <si>
    <t>aacgeeeja</t>
  </si>
  <si>
    <t>aacgeeejb</t>
  </si>
  <si>
    <t>aacgeeejc</t>
  </si>
  <si>
    <t>aacgeeejd</t>
  </si>
  <si>
    <t>aacgeeeje</t>
  </si>
  <si>
    <t>aacgeeejf</t>
  </si>
  <si>
    <t>aacgeeejg</t>
  </si>
  <si>
    <t>aacgeeejh</t>
  </si>
  <si>
    <t>aacgeeeji</t>
  </si>
  <si>
    <t>aacgeefaa</t>
  </si>
  <si>
    <t>aacgeefab</t>
  </si>
  <si>
    <t>assert g[3].error_code == \"S001\"      # TODO eftir a\u00F0 \u00FAtf\u00E6ra</t>
  </si>
  <si>
    <t>aacgeefad</t>
  </si>
  <si>
    <t>aacgeefag</t>
  </si>
  <si>
    <t>aacgeefaj</t>
  </si>
  <si>
    <t>aacgeefba</t>
  </si>
  <si>
    <t>aacgeefbc</t>
  </si>
  <si>
    <t>assert \"sj\u00EDti\" in s       # TODO lei\u00F0r\u00E9ttist \u00ED sj\u00EDta. \u00DEarf a\u00F0 l\u00E1ta einr\u00E6\u00F0anlegar villur gera \u00FEetta og svo ekkert stoppa \u00FEa\u00F0</t>
  </si>
  <si>
    <t>aacgeefbe</t>
  </si>
  <si>
    <t>aacgeefbj</t>
  </si>
  <si>
    <t>assert g[12].error_code == \"Z002\"   # m\u00FAsl\u00EDmi; TODO lei\u00F0r\u00E9ttist ekki</t>
  </si>
  <si>
    <t>aacgeefca</t>
  </si>
  <si>
    <t>aacgeefcj</t>
  </si>
  <si>
    <t>aacgeefda</t>
  </si>
  <si>
    <t>aacgeefdb</t>
  </si>
  <si>
    <t>aacgeefdc</t>
  </si>
  <si>
    <t>aacgeefdd</t>
  </si>
  <si>
    <t>aacgeefde</t>
  </si>
  <si>
    <t>aacgeefdf</t>
  </si>
  <si>
    <t>aacgeefdg</t>
  </si>
  <si>
    <t>aacgeefdh</t>
  </si>
  <si>
    <t>aacgeefdi</t>
  </si>
  <si>
    <t>aacgeefdj</t>
  </si>
  <si>
    <t>aacgeefea</t>
  </si>
  <si>
    <t>aacgeefeb</t>
  </si>
  <si>
    <t>aacgeefec</t>
  </si>
  <si>
    <t>aacgeefed</t>
  </si>
  <si>
    <t>aacgeefee</t>
  </si>
  <si>
    <t>aacgeefef</t>
  </si>
  <si>
    <t>aacgeefeg</t>
  </si>
  <si>
    <t>aacgeefeh</t>
  </si>
  <si>
    <t>aacgeefei</t>
  </si>
  <si>
    <t>aacgeefej</t>
  </si>
  <si>
    <t>aacgeeffa</t>
  </si>
  <si>
    <t>aacgeeffb</t>
  </si>
  <si>
    <t>aacgeeffc</t>
  </si>
  <si>
    <t>aacgeeffd</t>
  </si>
  <si>
    <t>aacgeeffe</t>
  </si>
  <si>
    <t>aacgeefff</t>
  </si>
  <si>
    <t>aacgeeffg</t>
  </si>
  <si>
    <t>aacgeeffh</t>
  </si>
  <si>
    <t>aacgeeffi</t>
  </si>
  <si>
    <t>aacgeefga</t>
  </si>
  <si>
    <t>aacgeefge</t>
  </si>
  <si>
    <t>aacgeefgg</t>
  </si>
  <si>
    <t>aacgeefgi</t>
  </si>
  <si>
    <t>aacgeefha</t>
  </si>
  <si>
    <t>aacgeefhb</t>
  </si>
  <si>
    <t>aacgeefhc</t>
  </si>
  <si>
    <t>aacgeefhd</t>
  </si>
  <si>
    <t>aacgeefhe</t>
  </si>
  <si>
    <t>aacgeefhf</t>
  </si>
  <si>
    <t>aacgeefhg</t>
  </si>
  <si>
    <t>aacgeefhh</t>
  </si>
  <si>
    <t>aacgeefhj</t>
  </si>
  <si>
    <t>aacgeefib</t>
  </si>
  <si>
    <t>aacgeefid</t>
  </si>
  <si>
    <t>aacgeefie</t>
  </si>
  <si>
    <t>aacgeefih</t>
  </si>
  <si>
    <t>aacgeefii</t>
  </si>
  <si>
    <t>aacgeefij</t>
  </si>
  <si>
    <t>aacgeefjb</t>
  </si>
  <si>
    <t>aacgeefjc</t>
  </si>
  <si>
    <t>aacgeefje</t>
  </si>
  <si>
    <t>aacgeefjf</t>
  </si>
  <si>
    <t>assert \"\u00F3talmargir\" not in s      # TODO virkar ekki</t>
  </si>
  <si>
    <t>aacgeefjg</t>
  </si>
  <si>
    <t>aacgeefji</t>
  </si>
  <si>
    <t>assert g[3].error_code == \"M005\"  # TODO Eftir a\u00F0 \u00FAtf\u00E6ra; f\u00E6 C002</t>
  </si>
  <si>
    <t>aacgeefjj</t>
  </si>
  <si>
    <t>aacgeegaa</t>
  </si>
  <si>
    <t>assert g[6].error_code == \"M005\"  # TODO Eftir a\u00F0 \u00FAtf\u00E6ra; f\u00E6 C002</t>
  </si>
  <si>
    <t>aacgeegab</t>
  </si>
  <si>
    <t>aacgeegac</t>
  </si>
  <si>
    <t>aacgeegae</t>
  </si>
  <si>
    <t>aacgeegag</t>
  </si>
  <si>
    <t>assert g[6].error_code == \"M005\"  # TODO Eftir a\u00F0 \u00FAtf\u00E6ra villuk\u00F3\u00F0a</t>
  </si>
  <si>
    <t>aacgeegah</t>
  </si>
  <si>
    <t>aacgeegba</t>
  </si>
  <si>
    <t>aacgeegbb</t>
  </si>
  <si>
    <t>aacgeegbc</t>
  </si>
  <si>
    <t>aacgeegbd</t>
  </si>
  <si>
    <t>aacgeegbe</t>
  </si>
  <si>
    <t>aacgeegbf</t>
  </si>
  <si>
    <t>aacgeegbh</t>
  </si>
  <si>
    <t>assert g[1].error_code == \"T001\"    # TODO eftir a\u00F0 \u00FAtf\u00E6ra</t>
  </si>
  <si>
    <t>aacgeegbi</t>
  </si>
  <si>
    <t>aacgeegbj</t>
  </si>
  <si>
    <t>aacgeegcb</t>
  </si>
  <si>
    <t>aacgeegcc</t>
  </si>
  <si>
    <t>aacgeegcd</t>
  </si>
  <si>
    <t>aacgeegce</t>
  </si>
  <si>
    <t>aacgeegde</t>
  </si>
  <si>
    <t>aacgeegec</t>
  </si>
  <si>
    <t>aacgeeged</t>
  </si>
  <si>
    <t>aacgeegee</t>
  </si>
  <si>
    <t>aacgeegef</t>
  </si>
  <si>
    <t>aacgeegeg</t>
  </si>
  <si>
    <t>check_sentence(s; [(3; 5; \"P_NT_Fleirum\")])           # TODO villan greinist ekki; eftir a\u00F0 h\u00F6ndla</t>
  </si>
  <si>
    <t>aacgeegeh</t>
  </si>
  <si>
    <t>aacgeegei</t>
  </si>
  <si>
    <t>aacgeegfa</t>
  </si>
  <si>
    <t>aacgeegfb</t>
  </si>
  <si>
    <t>check_sentence(s; [(5; 6; \"P_NT_\u00DEeirra\")])        # TODO engin villa finnst.</t>
  </si>
  <si>
    <t>aacgeegfc</t>
  </si>
  <si>
    <t>aacgeegfd</t>
  </si>
  <si>
    <t>aacgeegfg</t>
  </si>
  <si>
    <t>check_sentence(s; [(4; 5; \"P_NT_Foreldrar\")])     # TODO \u00FEetta m\u00E6tir afgangi en v\u00E6ri gott a\u00F0 koma inn.</t>
  </si>
  <si>
    <t>aacgeegfh</t>
  </si>
  <si>
    <t>check_sentence(s; [(3; 4; \"P_NT_SagnfyllingKyn\")])    # TODO f\u00E6 enga villu; eftir a\u00F0 \u00FAtf\u00E6ra.</t>
  </si>
  <si>
    <t>aacgeegfj</t>
  </si>
  <si>
    <t>aacgeegga</t>
  </si>
  <si>
    <t>aacgeeggb</t>
  </si>
  <si>
    <t>check_sentence(s; [(0; 0; \"P_WRONG_CASE_nf_\u00FEf\")])       # TODO villan greinist ekki! Ath. l\u00EDka lengdina.</t>
  </si>
  <si>
    <t>aacgeeggd</t>
  </si>
  <si>
    <t>aacgeeggf</t>
  </si>
  <si>
    <t>aacgeeggg</t>
  </si>
  <si>
    <t>aacgeeggh</t>
  </si>
  <si>
    <t>aacgeeggi</t>
  </si>
  <si>
    <t>aacgeeggj</t>
  </si>
  <si>
    <t>check_sentence(s; [(3; 7; \"P_NT_HvorAnnar\")])      # TODO engin villa greinist; eftir a\u00F0 \u00FAtf\u00E6ra villureglu</t>
  </si>
  <si>
    <t>aacgeegha</t>
  </si>
  <si>
    <t>aacgeeghb</t>
  </si>
  <si>
    <t>aacgeeghc</t>
  </si>
  <si>
    <t>aacgeeghd</t>
  </si>
  <si>
    <t>check_sentence(s; [(0; 3; \"P_NT_Me\u00F0anStendur\")])      # TODO engin villa finnst</t>
  </si>
  <si>
    <t>aacgeeghh</t>
  </si>
  <si>
    <t>b2256a1c18fa7c683eb2672302d294277e15e2f9</t>
  </si>
  <si>
    <t>check_sentence(s; [(1; 6; \"P_NT_VeraA\u00F0\")])     # TODO villan greinist ekki; eftir a\u00F0 \u00FAtf\u00E6ra</t>
  </si>
  <si>
    <t>aacgeeghi</t>
  </si>
  <si>
    <t>check_sentence(s; [(1; 11; \"P_NT_VeraA\u00F0\")])    # TODO villan greinist ekki; eftir a\u00F0 \u00FAtf\u00E6ra</t>
  </si>
  <si>
    <t>aacgeeghj</t>
  </si>
  <si>
    <t>check_sentence(s; [(1; 6; \"P_NT_VeraA\u00F0\")])    # TODO villan greinist ekki; eftir a\u00F0 \u00FAtf\u00E6ra</t>
  </si>
  <si>
    <t>aacgeegia</t>
  </si>
  <si>
    <t>aacgeegib</t>
  </si>
  <si>
    <t>aacgeegic</t>
  </si>
  <si>
    <t>aacgeegid</t>
  </si>
  <si>
    <t>aacgeegie</t>
  </si>
  <si>
    <t>check_sentence(s; [(2; 4; \"P_NT_N\u00FDja\u00DEolmynd\")])         # TODO villan greinist ekki; eftir a\u00F0 \u00FAtf\u00E6ra villureglu</t>
  </si>
  <si>
    <t>aacgeegif</t>
  </si>
  <si>
    <t>aacgeegig</t>
  </si>
  <si>
    <t>aacgeegih</t>
  </si>
  <si>
    <t>aacgeegii</t>
  </si>
  <si>
    <t>aacgeegij</t>
  </si>
  <si>
    <t>aacgeegjc</t>
  </si>
  <si>
    <t>check_sentence(s; [(2; 5; \"P_NT_T\u00ED\u00F0H\u00E1ttur\")])     # TODO villan finnst ekki; eftir a\u00F0 \u00FAtf\u00E6ra</t>
  </si>
  <si>
    <t>aacgeegjd</t>
  </si>
  <si>
    <t>check_sentence(s; [(2; 7; \"P_NT_T\u00ED\u00F0H\u00E1ttur\")])     # TODO villan finnst ekki; eftir a\u00F0 \u00FAtf\u00E6ra</t>
  </si>
  <si>
    <t>aacgeegji</t>
  </si>
  <si>
    <t>aacgeehaa</t>
  </si>
  <si>
    <t>check_sentence(s; [(4; 4; \"P_NT_A\u00F0\")])    # TODO engin villa finnst; eftir a\u00F0 \u00FAtf\u00E6ra</t>
  </si>
  <si>
    <t>aacgeehab</t>
  </si>
  <si>
    <t>check_sentence(s; [(1; 1; \"P_NT_S\u00F6gnVantar\")])     # TODO engin villa finnst; eftir a\u00F0 \u00FAtf\u00E6ra</t>
  </si>
  <si>
    <t>aacgeehac</t>
  </si>
  <si>
    <t>aacgeehad</t>
  </si>
  <si>
    <t>check_sentence(s; [(4; 5; \"P_NT_V\u00EDstA\u00F0\")])            # TODO engin villa finnst! Var ekki b\u00FAi\u00F0 a\u00F0 \u00FAtf\u00E6ra \u00FEetta?</t>
  </si>
  <si>
    <t>aacgeehae</t>
  </si>
  <si>
    <t>check_sentence(s; [(5; 5; \"P_NT_Anna\u00F0hvortE\u00F0a\")])     # TODO engin villa finnst; eftir a\u00F0 \u00FAtf\u00E6ra</t>
  </si>
  <si>
    <t>aacgeehaf</t>
  </si>
  <si>
    <t>check_sentence(s; [(0; 0; \"P_NT_HvorkiN\u00E9\")])          # TODO engin villa finnst; eftir a\u00F0 \u00FAtf\u00E6ra</t>
  </si>
  <si>
    <t>aacgeehag</t>
  </si>
  <si>
    <t>aacgeehah</t>
  </si>
  <si>
    <t>check_sentence(s; [(0; 0; \"P_SUBJ_CASE_\u00FEgf_\u00FEf\")])           # TODO villa greinist ekki... eftir a\u00F0 \u00FAtf\u00E6ra?</t>
  </si>
  <si>
    <t>aacgeehba</t>
  </si>
  <si>
    <t>aacgeehbg</t>
  </si>
  <si>
    <t>aacgeehfh</t>
  </si>
  <si>
    <t>f072ea284e90e02f44e8ca5d72a33cda26c1096b</t>
  </si>
  <si>
    <t>Should be corrected. !!! TODO split up by nature.</t>
  </si>
  <si>
    <t>aacgeeiah</t>
  </si>
  <si>
    <t>12abe23200d53c21e22bc170e66f55068bb9dd43</t>
  </si>
  <si>
    <t>Ends in a period; start with checking these</t>
  </si>
  <si>
    <t>aacgeeiaj</t>
  </si>
  <si>
    <t>Fix the capitalization</t>
  </si>
  <si>
    <t>aacgeeibb</t>
  </si>
  <si>
    <t>TODO isn't this if-clause unnecessary?</t>
  </si>
  <si>
    <t>aacgeeibd</t>
  </si>
  <si>
    <t>00f132c653c219aebd98185a78be105a34284c73</t>
  </si>
  <si>
    <t>Ends with a period</t>
  </si>
  <si>
    <t>aacgeeibg</t>
  </si>
  <si>
    <t>assert \"eyrnal\u00E6kninum\" in s       # TODO \u00C6tti a\u00F0 virka \u00FEegar geri n\u00FD or\u00F0anet</t>
  </si>
  <si>
    <t>aacgeeibi</t>
  </si>
  <si>
    <t>assert g[5].error_code == \"C004\"  # TODO virkar ekki</t>
  </si>
  <si>
    <t>aacgeeicc</t>
  </si>
  <si>
    <t>assert \"\u00D6ldungadeildar\u00FEingma\u00F0urinn\" in s      # TODO \u00C6tti a\u00F0 virka \u00FEegar n\u00FD or\u00F0anet</t>
  </si>
  <si>
    <t>aacgeeice</t>
  </si>
  <si>
    <t>assert \"d\u00EDsilb\u00EDl\" in s                        # TODO \u00C6tti a\u00F0 virka \u00FEegar n\u00FD or\u00F0anet</t>
  </si>
  <si>
    <t>aacgeeicj</t>
  </si>
  <si>
    <t>assert \"\u00F3tal margir\" in s         # TODO virkar ekki \u00FEv\u00ED \"\u00F3talmargur\" er \u00ED B\u00CDN!</t>
  </si>
  <si>
    <t>aacgeeida</t>
  </si>
  <si>
    <t>assert \"\u00F3talmargir\" not in s      # TODO \u00C6tla a\u00F0 merkja sl\u00EDkar f\u00E6rslur sem villur \u00ED CID\/CD_error_forms</t>
  </si>
  <si>
    <t>aacgeeidb</t>
  </si>
  <si>
    <t>assert \"afarlei\u00F0inlegir\" not in s # TODO \u00C6tla a\u00F0 merkja sl\u00EDkar f\u00E6rslur sem villur \u00ED CID\/CD_error_forms</t>
  </si>
  <si>
    <t>aacgeeidc</t>
  </si>
  <si>
    <t>TODO Eftir a\u00F0 \u00FAtf\u00E6ra; f\u00E6 C002</t>
  </si>
  <si>
    <t>aacgeeidd</t>
  </si>
  <si>
    <t>assert g[8].error_code == \"C002\"  # TODO Virkar ekki</t>
  </si>
  <si>
    <t>aacgeeide</t>
  </si>
  <si>
    <t>assert g[6].error_code == \"C002\"  # TODO</t>
  </si>
  <si>
    <t>aacgeeidf</t>
  </si>
  <si>
    <t>assert g[8].error_code == \"C002\"  # TODO</t>
  </si>
  <si>
    <t>aacgeeidg</t>
  </si>
  <si>
    <t>assert g[6].error_code == \"C002\"  # TODO \u00C6tti a\u00F0 virka...</t>
  </si>
  <si>
    <t>aacgeeidi</t>
  </si>
  <si>
    <t>assert \"vel s\u00E6tur\" in s           # TODO virkar ekki</t>
  </si>
  <si>
    <t>aacgeeidj</t>
  </si>
  <si>
    <t>assert \"vels\u00E6tur\" not in s            # TODO virkar ekki</t>
  </si>
  <si>
    <t>aacgeeiej</t>
  </si>
  <si>
    <t>66216c70078a59c2f2e469b2c42aa5e500c8c4e9</t>
  </si>
  <si>
    <t>94819a8e49f2588fe414917cfb8d8fb3b17cac47</t>
  </si>
  <si>
    <t>TODO STILLING - h\u00E9r er bara upp\u00E1stunga; skiptir ekki m\u00E1li fyrir \u00F3sh. m\u00E1lr\u00FDni</t>
  </si>
  <si>
    <t>aacgeeifb</t>
  </si>
  <si>
    <t>TODO STILLING - h\u00E9r er b\u00E6\u00F0i samhengish\u00E1\u00F0 og \u00F3samhengish\u00E1\u00F0 lei\u00F0r\u00E9tting</t>
  </si>
  <si>
    <t>aacgeeifc</t>
  </si>
  <si>
    <t>TODO STILLING - h\u00E9r \u00FEarf a\u00F0 merkja g\u00F6gn \u00ED WrongCompounds; sumt er sh.; anna\u00F0 \u00F3sh.</t>
  </si>
  <si>
    <t>aacgeeifd</t>
  </si>
  <si>
    <t>TODO STILLING - setja svo if-lykkju h\u00E9r til a\u00F0 lei\u00F0r\u00E9tta bara \u00F3sh. ef \u00FEa\u00F0 er vali\u00F0.</t>
  </si>
  <si>
    <t>aacgeeiff</t>
  </si>
  <si>
    <t>TODO STILLING - ath. \u00FE\u00F3 a\u00F0 e-\u00F0 af or\u00F0hlutunum \u00ED Morphemes.BOUND_DICT geta ekki sta\u00F0i\u00F0 sj\u00E1lfst\u00E6\u00F0</t>
  </si>
  <si>
    <t>aacgeeifg</t>
  </si>
  <si>
    <t>TODO STILLING - \u00FE\u00E1 \u00FEarf a\u00F0 merkja \u00FE\u00E1 or\u00F0hluta sem villu ef \u00F3sh. lei\u00F0r\u00E9tting er valin.</t>
  </si>
  <si>
    <t>aacgeeifh</t>
  </si>
  <si>
    <t>TODO STILLING - H\u00E9r er bara upp\u00E1stunga; skiptir ekki m\u00E1li f. \u00F3sh. m\u00E1lr\u00FDni</t>
  </si>
  <si>
    <t>aacgeeiga</t>
  </si>
  <si>
    <t>TODO STILLING - h\u00E9r er bara upp\u00E1stunga.</t>
  </si>
  <si>
    <t>aacgeeigb</t>
  </si>
  <si>
    <t>TODO STILLING - h\u00E9r er \u00F3samhengish\u00E1\u00F0 lei\u00F0r\u00E9tting; en \u00FEa\u00F0 er spurning hvort allt h\u00E9r teljist endilega villa.</t>
  </si>
  <si>
    <t>aacgeeigc</t>
  </si>
  <si>
    <t>TODO STILLING - viljum ekki endilega lei\u00F0r\u00E9tta \"byggingaregla\"; \u00FE\u00F3 a\u00F0 venjan leyfi hitt frekar.</t>
  </si>
  <si>
    <t>aacgeeigd</t>
  </si>
  <si>
    <t>TODO STILLING - \u00DEarf a\u00F0 fara \u00ED gegnum WRONG_FORMERS; m\u00E6tti skipta upp \u00ED</t>
  </si>
  <si>
    <t>aacgeeige</t>
  </si>
  <si>
    <t>TODO STILLING - ALWAYS_WRONG_FORMERS og MOSTLY_WRONG_FORMERS e\u00F0a eitthva\u00F0 \u00FEannig?</t>
  </si>
  <si>
    <t>aacgeeigf</t>
  </si>
  <si>
    <t>TODO STILLING - fyrra alltaf lei\u00F0r\u00E9tt; en seinna bara \u00E1bending?</t>
  </si>
  <si>
    <t>aacgeeigg</t>
  </si>
  <si>
    <t>TODO B\u00E6ta inn lei\u00F0r\u00E9ttingu \u00FAt fr\u00E1 seinni or\u00F0hlutum?</t>
  </si>
  <si>
    <t>aacgeeigi</t>
  </si>
  <si>
    <t>TODO STILLING - \u00FEetta er \u00F3samhengish\u00E1\u00F0 lei\u00F0r\u00E9tting!</t>
  </si>
  <si>
    <t>aacgeeihb</t>
  </si>
  <si>
    <t>TODO STILLING - h\u00E9r er samhengish\u00E1\u00F0 lei\u00F0r\u00E9tting af \u00FEv\u00ED a\u00F0 vi\u00F0 notum \u00FErenndir!</t>
  </si>
  <si>
    <t>aacgeeihc</t>
  </si>
  <si>
    <t>TODO STILLING - og l\u00EDka \u00FEv\u00ED sko\u00F0um l\u00EDka sjaldg\u00E6f or\u00F0.</t>
  </si>
  <si>
    <t>aacgeeihd</t>
  </si>
  <si>
    <t>TODO STILLING - er samt versti hlutur \u00ED heimi a\u00F0 hafa \u00F3\u00FEekktu leitina hluta af \u00F3sh. m\u00E1lr\u00FDninni?</t>
  </si>
  <si>
    <t>aacgeeihe</t>
  </si>
  <si>
    <t>TODO STILLING - \u00FEetta er bara upp\u00E1stunga</t>
  </si>
  <si>
    <t>aacgeeihg</t>
  </si>
  <si>
    <t>TODO STILLING - h\u00E9r er blanda. Or\u00F0 sem eiga alltaf a\u00F0 vera h\u00E1stafa en birtast l\u00E1gstafa eru \u00F3sh.;</t>
  </si>
  <si>
    <t>aacgeeihh</t>
  </si>
  <si>
    <t>TODO STILLING - or\u00F0 sem eiga alltaf a\u00F0 vera l\u00E1gstafa nema \u00ED byrjun setningar eru sh. lei\u00F0r\u00E9tting.</t>
  </si>
  <si>
    <t>aacgeeihi</t>
  </si>
  <si>
    <t>TODO STILLING - h\u00E9r er \u00F3samhengish\u00E1\u00F0 lei\u00F0r\u00E9tting EN er bara upp\u00E1stunga.</t>
  </si>
  <si>
    <t>aacgeeihj</t>
  </si>
  <si>
    <t>TODO STILLING - h\u00E9r er bara samhengish\u00E1\u00F0 lei\u00F0r\u00E9tting</t>
  </si>
  <si>
    <t>aacgeeiia</t>
  </si>
  <si>
    <t>26ecf26494790684e3009b22defbb34c403d3737</t>
  </si>
  <si>
    <t>aacgeeiib</t>
  </si>
  <si>
    <t>TODO STILLING - h\u00E9r er \u00F3samhengish\u00E1\u00F0 lei\u00F0r\u00E9tting!</t>
  </si>
  <si>
    <t>aacgeeiii</t>
  </si>
  <si>
    <t>TODO STILLING - Athuga hvort h\u00E9r \u00E6tti a\u00F0 hafa \u00F3l\u00EDk villuskilabo\u00F0 fyrir WRONG_FORMERS og WRONG_FORMERS_CI?</t>
  </si>
  <si>
    <t>aacgeeijc</t>
  </si>
  <si>
    <t>TODO STILLING Tilb\u00FAi\u00F0 til a\u00F0 vera \u00ED sta\u00F0inn sent inn \u00ED CorrectionPipeline.</t>
  </si>
  <si>
    <t>aacgeejdg</t>
  </si>
  <si>
    <t>a14cc0db07e788ea17f48c1c081300f7bac46e2a</t>
  </si>
  <si>
    <t>aacgeejea</t>
  </si>
  <si>
    <t>aacgeejeb</t>
  </si>
  <si>
    <t>aacgeejee</t>
  </si>
  <si>
    <t>TODO STILLING - H\u00E9r er bara upp\u00E1stunga; skiptir ekki m\u00E1li f. \u00F3sh. m\u00E1lr\u00FDni.</t>
  </si>
  <si>
    <t>aacgeejfb</t>
  </si>
  <si>
    <t>aacgeejfc</t>
  </si>
  <si>
    <t>aacgeejfd</t>
  </si>
  <si>
    <t>aacgeejfe</t>
  </si>
  <si>
    <t>aacgeejff</t>
  </si>
  <si>
    <t>aacgeejfg</t>
  </si>
  <si>
    <t>aacgeejfh</t>
  </si>
  <si>
    <t>aacgeejfi</t>
  </si>
  <si>
    <t>aacgeejga</t>
  </si>
  <si>
    <t>aacgeejgd</t>
  </si>
  <si>
    <t>aacgeejge</t>
  </si>
  <si>
    <t>aacgeejgg</t>
  </si>
  <si>
    <t>aacgeejgi</t>
  </si>
  <si>
    <t>aacgeejgj</t>
  </si>
  <si>
    <t>aacgeejhc</t>
  </si>
  <si>
    <t>aacgeejhd</t>
  </si>
  <si>
    <t>aacgefadj</t>
  </si>
  <si>
    <t>TODO could add normalize_ellipsis as a parameter here</t>
  </si>
  <si>
    <t>aacgefafi</t>
  </si>
  <si>
    <t>1cab73cd4e9135973417c0be99d2e5394bc7ecf5</t>
  </si>
  <si>
    <t>TODO Consider limiting to words under 15 characters</t>
  </si>
  <si>
    <t>aacgefajh</t>
  </si>
  <si>
    <t>6bdcdfa395ba2b71c6d060f87061c0b2f10f9368</t>
  </si>
  <si>
    <t>!!! TODO: Better annotation here; with the corrected subject</t>
  </si>
  <si>
    <t>aacgefbbh</t>
  </si>
  <si>
    <t>!!! TODO: Move this to a config file</t>
  </si>
  <si>
    <t>aacgefbfg</t>
  </si>
  <si>
    <t>52a5d5a9bd593e1b45cc946a6a2abae55d7c7021</t>
  </si>
  <si>
    <t>check_sentence(s; [(0; 0; \"P_SUBJ_CASE\")])                # TODO villa greinist ekki; eftir a\u00F0 \u00FAtf\u00E6ra?</t>
  </si>
  <si>
    <t>aacgefbhh</t>
  </si>
  <si>
    <t>TODO villan greinist ekki! Ath. l\u00EDka lengdina.</t>
  </si>
  <si>
    <t>aacgefbij</t>
  </si>
  <si>
    <t>c8fe1bdad9d9b3baa981dc259e5d772dc3d2baf6</t>
  </si>
  <si>
    <t>d09c903f2734e741c11fbb9e308bd6b81f10864c</t>
  </si>
  <si>
    <t>If the code ends with \"\/w\"; it is a warning</t>
  </si>
  <si>
    <t>aacgefbja</t>
  </si>
  <si>
    <t>!!! TODO: Add suggestion here by replacing</t>
  </si>
  <si>
    <t>aacgefcej</t>
  </si>
  <si>
    <t>aacgefcfa</t>
  </si>
  <si>
    <t>TODO \u00C1 a\u00F0 vera S001?</t>
  </si>
  <si>
    <t>aacgefcge</t>
  </si>
  <si>
    <t>src/reynir_correct/annotation.py</t>
  </si>
  <si>
    <t>aacgefdih</t>
  </si>
  <si>
    <t>src/reynir_correct/errfinder.py</t>
  </si>
  <si>
    <t>aacgefeih</t>
  </si>
  <si>
    <t>src/reynir_correct/pattern.py</t>
  </si>
  <si>
    <t>!!! TODO: More intelligent substitution to create a suggestion</t>
  </si>
  <si>
    <t>aacgeffej</t>
  </si>
  <si>
    <t>b813d9ed3a2ded5fa7e64ce0bcf21cd51c194da8</t>
  </si>
  <si>
    <t>aacgefgbd</t>
  </si>
  <si>
    <t>e502a5a4954202bc964b43940f783daa6be12bc5</t>
  </si>
  <si>
    <t>aacgefged</t>
  </si>
  <si>
    <t>3f94ad14aa7958a485bace77f238637d9800acf2</t>
  </si>
  <si>
    <t>The CorrectToken class is a duck-typing implementation of Tok</t>
  </si>
  <si>
    <t>aacgefgja</t>
  </si>
  <si>
    <t>deec51e7b0bedba090f4020f76ebb1643bf53ff4</t>
  </si>
  <si>
    <t>Python hack to create a fresh; empty instance of the</t>
  </si>
  <si>
    <t>aacgefhbd</t>
  </si>
  <si>
    <t>b599b0536fe6a658e531810da882613e8b131b29</t>
  </si>
  <si>
    <t>!!! TODO: This may need to be made more intelligent</t>
  </si>
  <si>
    <t>aacgefhbe</t>
  </si>
  <si>
    <t>assert \"Fj\u00F6gur hundru\u00F0 manns\" in s  # !!! Needs B\u00CDN fix; upcoming</t>
  </si>
  <si>
    <t>aacgefhbf</t>
  </si>
  <si>
    <t>assert \"fj\u00F6gur hundru\u00F0 manns\" in s  # !!! Needs B\u00CDN fix; upcoming</t>
  </si>
  <si>
    <t>aacgefhbj</t>
  </si>
  <si>
    <t>92052b80e24a6ae7d7841908f9f222ac2acc1ea6</t>
  </si>
  <si>
    <t>aacgefhca</t>
  </si>
  <si>
    <t>aacgefigi</t>
  </si>
  <si>
    <t>d9d0b42eeb2ef6e5c834a81a245c3c7d9b85194f</t>
  </si>
  <si>
    <t>!!! BUG: The code currently allows nonterminal nodes to match</t>
  </si>
  <si>
    <t>aacgefjee</t>
  </si>
  <si>
    <t>eval/eval.py</t>
  </si>
  <si>
    <t>f89ca531e58b6c41ec8bb2491f1ddc47038276c2</t>
  </si>
  <si>
    <t>3e5f1cea455a2f8d4732be6c019161a35506c0c5</t>
  </si>
  <si>
    <t>!!! TODO: this actually fixes spacing errors; causing them</t>
  </si>
  <si>
    <t>aacgefjgh</t>
  </si>
  <si>
    <t>40fd14cfd8d42682cbc296afdeb2a291a58cdcb4</t>
  </si>
  <si>
    <t>958b427859c45683c06bdc3bdbd7d57f04b1754b</t>
  </si>
  <si>
    <t>TODO Setja \u00FAtreikning \u00E1 P; R og F \u00ED s\u00E9rfall;</t>
  </si>
  <si>
    <t>aacgefjhd</t>
  </si>
  <si>
    <t>aacgefjhf</t>
  </si>
  <si>
    <t>!!! TODO might be the cause of quotation marks being affixed to the next word</t>
  </si>
  <si>
    <t>aacgefjjb</t>
  </si>
  <si>
    <t>TODO T\u00E9kka h\u00E9r hvort er bara vi\u00F0v\u00F6run; x.is_warning()</t>
  </si>
  <si>
    <t>aacgegaaa</t>
  </si>
  <si>
    <t>TODO vinna \u00FAr rest af listum ef eitthva\u00F0 er eftir. Get t\u00E9kka\u00F0 \u00E1 lengdinni \u00ED upphafi?</t>
  </si>
  <si>
    <t>aacgegaai</t>
  </si>
  <si>
    <t>TODO Finna f\u00E1ga\u00F0ri lausn; sem tekur tillit til villuspana.</t>
  </si>
  <si>
    <t>aacgegaaj</t>
  </si>
  <si>
    <t>TODO B\u00E6ta vi\u00F0 stats sem skila</t>
  </si>
  <si>
    <t>aacgegabd</t>
  </si>
  <si>
    <t>test/test_patterns.py</t>
  </si>
  <si>
    <t>2d6af200dacbe21664b5a3ddcb72d04511dd9bb4</t>
  </si>
  <si>
    <t>TODO: The following gets no annotation:</t>
  </si>
  <si>
    <t>aacgegagj</t>
  </si>
  <si>
    <t>1e58d742d532185c66e3f15ab4829368b888e0c6</t>
  </si>
  <si>
    <t>Probably a Roman numeral - we don't mess with those</t>
  </si>
  <si>
    <t>aacgegbeh</t>
  </si>
  <si>
    <t>1ff340715940973104428dfc5e284503173b2d65</t>
  </si>
  <si>
    <t>TODO: The following actually reduces GreynirCorrect's score on the</t>
  </si>
  <si>
    <t>aacgegbfb</t>
  </si>
  <si>
    <t>Something like 'b-deildin' or 'a-flokki' which should probably</t>
  </si>
  <si>
    <t>aacgegbhh</t>
  </si>
  <si>
    <t>77cf7de79cf3e3e7eac6070e14399237a0b99f35</t>
  </si>
  <si>
    <t>are based on convention; not rational rules. :\/</t>
  </si>
  <si>
    <t>aacgegccc</t>
  </si>
  <si>
    <t>ac2f5adc53a6baadf4e5d6f4423680d3aaebeca6</t>
  </si>
  <si>
    <t>sb -&gt; b (should probably be sbr.)</t>
  </si>
  <si>
    <t>aacgegccd</t>
  </si>
  <si>
    <t>\u00FEe -&gt; \u00FE\u00E1 (should probably be \u00FE.e.)</t>
  </si>
  <si>
    <t>aacgegcch</t>
  </si>
  <si>
    <t>a -&gt; a\u00F0 (should probably be \u00E1)</t>
  </si>
  <si>
    <t>aacgegcdd</t>
  </si>
  <si>
    <t>\u00FEo -&gt; \u00FE\u00E1 (should probably be \u00FE\u00F3)</t>
  </si>
  <si>
    <t>aacgegced</t>
  </si>
  <si>
    <t>bb1c5dc07cee9ede94042ed4ff8f215a80d4f215</t>
  </si>
  <si>
    <t>aacgegcge</t>
  </si>
  <si>
    <t>aacgegchd</t>
  </si>
  <si>
    <t>aacgegcib</t>
  </si>
  <si>
    <t>aacgegcic</t>
  </si>
  <si>
    <t>aacgegcid</t>
  </si>
  <si>
    <t>TODO uppf\u00E6ra \u00FEetta</t>
  </si>
  <si>
    <t>aacgegcig</t>
  </si>
  <si>
    <t>4857bbf1ce4b401a6440ae16c24a897e7611b766</t>
  </si>
  <si>
    <t>e0ed31c106023e96f02da99931acb7407bb7dac8</t>
  </si>
  <si>
    <t>TODO switch for sentence from original text file</t>
  </si>
  <si>
    <t>aacgegcih</t>
  </si>
  <si>
    <t>TODO safna villunum \u00ED generatora og taka eitt stak \u00ED einu og bera saman?</t>
  </si>
  <si>
    <t>aacgegddb</t>
  </si>
  <si>
    <t>1658d262da6018300b8d8c4e190e21c2667a69bb</t>
  </si>
  <si>
    <t>TODO should error correction and error span use metrics for the whole dataset;</t>
  </si>
  <si>
    <t>aacgegdde</t>
  </si>
  <si>
    <t>or does it perhaps not exist? Check how BEA 2019 does this.</t>
  </si>
  <si>
    <t>aacgegddg</t>
  </si>
  <si>
    <t>TODO Check if unparsable error and collect causes and their frequencies</t>
  </si>
  <si>
    <t>aacgegecg</t>
  </si>
  <si>
    <t>f7991b5bf40b45c708345663d863b039f81c02e3</t>
  </si>
  <si>
    <t>51bd699941fda38fd73ac409e4a35f7d3614cdd1</t>
  </si>
  <si>
    <t>TODO put undir Typo?</t>
  </si>
  <si>
    <t>aacgegech</t>
  </si>
  <si>
    <t>TODO put under Typo?</t>
  </si>
  <si>
    <t>aacgegecj</t>
  </si>
  <si>
    <t>TODO taka saman corr_rec og span_rec; sko\u00F0a hvernig f\u00E6 F-skor; svipa\u00F0 og fyrir hitt; \u00FEegar er ekki me\u00F0 TN inni</t>
  </si>
  <si>
    <t>aacgegfcg</t>
  </si>
  <si>
    <t>eval/getexamples.py</t>
  </si>
  <si>
    <t>aacgegggb</t>
  </si>
  <si>
    <t>f704ff8d32fd02ef1a979905e5e1766ffdaeecb0</t>
  </si>
  <si>
    <t>aacgehbff</t>
  </si>
  <si>
    <t>f19614ac89cc290be461269e127d4e63b77063c4</t>
  </si>
  <si>
    <t>aacgehbjf</t>
  </si>
  <si>
    <t>aacgehdac</t>
  </si>
  <si>
    <t>a8a78c9126d7fc3bb98d84f737e470ef3fe1d37a</t>
  </si>
  <si>
    <t>!!! TODO: Maybe the following should be just token.txt.capitalize()</t>
  </si>
  <si>
    <t>aacgehdef</t>
  </si>
  <si>
    <t>7a8f82a4562e8bd86366b0ad4b8a2a3d90d2a877</t>
  </si>
  <si>
    <t>TODO: This code is provisional; intended as a placeholder for similar cases</t>
  </si>
  <si>
    <t>aacgehdeh</t>
  </si>
  <si>
    <t>!!! TODO: This is a provisional placeholder for similar cases</t>
  </si>
  <si>
    <t>aacgehdfe</t>
  </si>
  <si>
    <t>08b16b28f9258f2ee57f88b005cd68eed1237fb8</t>
  </si>
  <si>
    <t>!!! TODO: Amalgamate more than one potential correction</t>
  </si>
  <si>
    <t>aacgehdha</t>
  </si>
  <si>
    <t>e5365f6fa2a4d4a2e0f3f5f042f9b91f6072803a</t>
  </si>
  <si>
    <t>aacgehegi</t>
  </si>
  <si>
    <t>aacgehgae</t>
  </si>
  <si>
    <t>a7c2427a19943e92897058779131a07837ff933f</t>
  </si>
  <si>
    <t>aacgehgaj</t>
  </si>
  <si>
    <t>!!! TODO: Add correctly inflected suggestion here</t>
  </si>
  <si>
    <t>aacgehgcb</t>
  </si>
  <si>
    <t>62044a34ba170bb644a727b188b2362ebc5beb4a</t>
  </si>
  <si>
    <t>TODO sama</t>
  </si>
  <si>
    <t>aacgehgcc</t>
  </si>
  <si>
    <t>aacgehgch</t>
  </si>
  <si>
    <t>TODO villurnar greinast ekki; vantar l\u00EDklega reglur.</t>
  </si>
  <si>
    <t>aacgehgci</t>
  </si>
  <si>
    <t>TODO  FsMeFallstj\u00F3rn greinir villu; en n\u00E6r ekki yfir Eflingu;</t>
  </si>
  <si>
    <t>aacgehgdb</t>
  </si>
  <si>
    <t>TODO hvorug villan greinist. Vil reglu sem heitir Pr\u00F3sent...</t>
  </si>
  <si>
    <t>aacgehgde</t>
  </si>
  <si>
    <t>TODO villan greinist ekki; eftir a\u00F0 h\u00F6ndla</t>
  </si>
  <si>
    <t>aacgehgdj</t>
  </si>
  <si>
    <t>TODO villan greinist; en \u00E6tti a\u00F0 vera sta\u00F0sett \u00E1 s\u00F6gninni</t>
  </si>
  <si>
    <t>aacgehgec</t>
  </si>
  <si>
    <t>TODO f\u00E6 enga villu; eftir a\u00F0 \u00FAtf\u00E6ra.</t>
  </si>
  <si>
    <t>aacgehgef</t>
  </si>
  <si>
    <t>TODO villan greinist ekki. Komi\u00F0 \u00ED Verbs.conf? L\u00EDklega ekki r\u00E9ttur villuk\u00F3\u00F0i.</t>
  </si>
  <si>
    <t>aacgehggc</t>
  </si>
  <si>
    <t>e14cee0956003de11121489728a8fb24f6949fa6</t>
  </si>
  <si>
    <t>\"E003\" : [\"XXX\"];</t>
  </si>
  <si>
    <t>aacgehggd</t>
  </si>
  <si>
    <t>\"P_WRONG_OP_FORM\" : [\"XXX\"];</t>
  </si>
  <si>
    <t>aacgehgge</t>
  </si>
  <si>
    <t>TODO change?</t>
  </si>
  <si>
    <t>aacgehghc</t>
  </si>
  <si>
    <t>58ee337057685b3a4b1484f1d89ae1cad494b6a1</t>
  </si>
  <si>
    <t>aacgehghd</t>
  </si>
  <si>
    <t>aacgehghe</t>
  </si>
  <si>
    <t>aacgehgjj</t>
  </si>
  <si>
    <t>7a4efe6e1b83b043ee218a7edc3f7de22cafd52f</t>
  </si>
  <si>
    <t>TODO not ytok.text</t>
  </si>
  <si>
    <t>aacgehhaj</t>
  </si>
  <si>
    <t>792fdeb4885b42610cadad172386a9b07445d988</t>
  </si>
  <si>
    <t>TODO Usually ystart; yend+1; reset when secondary comparison works</t>
  </si>
  <si>
    <t>aacgehhbc</t>
  </si>
  <si>
    <t>C007: A multiword compound such as \"sk\u00F3la-og fr\u00EDstundasvi\u00F0\" correctly split up</t>
  </si>
  <si>
    <t>aacgehhbe</t>
  </si>
  <si>
    <t>5d3e290e6997dd9a567142f010b16e86cef8dd2d</t>
  </si>
  <si>
    <t>28875f844ca2c13afdb485db8dcd094c1114c5f6</t>
  </si>
  <si>
    <t>TODO or original</t>
  </si>
  <si>
    <t>aacgehhbf</t>
  </si>
  <si>
    <t>TODO or suggest</t>
  </si>
  <si>
    <t>aacgehhcg</t>
  </si>
  <si>
    <t>aa9796f4b778695bca9c64aefd507b0195c68213</t>
  </si>
  <si>
    <t>TODO: Shouldn't this be 1?</t>
  </si>
  <si>
    <t>aacgehhch</t>
  </si>
  <si>
    <t>TODO: Should this be 1?</t>
  </si>
  <si>
    <t>aacgehhci</t>
  </si>
  <si>
    <t>test/test_annotator.py</t>
  </si>
  <si>
    <t>aacgehheh</t>
  </si>
  <si>
    <t>acaba9ce93c2d69baa7c8c6a8ff10bb62ecacf08</t>
  </si>
  <si>
    <t>aacgehhfc</t>
  </si>
  <si>
    <t>c5860377c8fe055df3d007592807ccd583cce663</t>
  </si>
  <si>
    <t>TODO sko\u00F0a</t>
  </si>
  <si>
    <t>aacgeicdb</t>
  </si>
  <si>
    <t>aacgeicdg</t>
  </si>
  <si>
    <t>89cd16b4700e68daf8da8e443f85a90b1cb6b9b3</t>
  </si>
  <si>
    <t>aacgeidih</t>
  </si>
  <si>
    <t>a80a98a85ed9cd244b5e69da4755808348431cd1</t>
  </si>
  <si>
    <t>bd17c6ea4ddfde5db28f0432a6d3aeecddeac90a</t>
  </si>
  <si>
    <t>aacgeidij</t>
  </si>
  <si>
    <t>aacgeidjb</t>
  </si>
  <si>
    <t>aacgeifda</t>
  </si>
  <si>
    <t>317239de4d65a5871a63b3ab14ac941926aa4847</t>
  </si>
  <si>
    <t>0a9d2015f66948fe49859b0b823bff68624148e9</t>
  </si>
  <si>
    <t>aacgeihag</t>
  </si>
  <si>
    <t>374a5c83a19e487392acf4d17f1497200bb2c9f1</t>
  </si>
  <si>
    <t>aacgeiibh</t>
  </si>
  <si>
    <t>6b05b36e59e4c30ce69d6efd15353593a859d06a</t>
  </si>
  <si>
    <t># !!! TODO: More intelligent substitution to create a suggestion</t>
  </si>
  <si>
    <t>aacgejafa</t>
  </si>
  <si>
    <t>de6c34edc76c4ccdc9f36df57fd9793191ca32e9</t>
  </si>
  <si>
    <t>aacgejcbc</t>
  </si>
  <si>
    <t>381815269cecead685a37d66252d4e9e61da8dc0</t>
  </si>
  <si>
    <t>4288a505ccfc67ec2d7ee4a221cae6fb5c1ffefd</t>
  </si>
  <si>
    <t>aacgejdac</t>
  </si>
  <si>
    <t>47813e99dd47655103efb997269caf223c8202bd</t>
  </si>
  <si>
    <t>aacgejdhj</t>
  </si>
  <si>
    <t>1f4e2849ae826dc4dc309e7886bcc39c7c93ecfd</t>
  </si>
  <si>
    <t>aacgejghj</t>
  </si>
  <si>
    <t>3d7766e0477102240cf6bc4da38a09c4c32a7ea2</t>
  </si>
  <si>
    <t>a0acefb5154a571b6f0324affad6c10d5ee5b2b6</t>
  </si>
  <si>
    <t>aacgejhbe</t>
  </si>
  <si>
    <t>eb5fd7f2314a7a09b44c9f93d252a60db106a64b</t>
  </si>
  <si>
    <t>aacgejhbf</t>
  </si>
  <si>
    <t>aacgejhbi</t>
  </si>
  <si>
    <t>aacgejhca</t>
  </si>
  <si>
    <t>aacgejhcb</t>
  </si>
  <si>
    <t>aacgejhcc</t>
  </si>
  <si>
    <t>aacgejhcd</t>
  </si>
  <si>
    <t>aacgejhce</t>
  </si>
  <si>
    <t>aacgejhcf</t>
  </si>
  <si>
    <t>aacgejhde</t>
  </si>
  <si>
    <t>aacgejhdf</t>
  </si>
  <si>
    <t>aacgejhdg</t>
  </si>
  <si>
    <t>aacgejhdi</t>
  </si>
  <si>
    <t>aacgejhdj</t>
  </si>
  <si>
    <t>aacgejhea</t>
  </si>
  <si>
    <t>aacgejheb</t>
  </si>
  <si>
    <t>aacgejhef</t>
  </si>
  <si>
    <t>aacgejheh</t>
  </si>
  <si>
    <t>aacgejhej</t>
  </si>
  <si>
    <t>aacgejjac</t>
  </si>
  <si>
    <t>aacgejjad</t>
  </si>
  <si>
    <t>aacgejjag</t>
  </si>
  <si>
    <t>aacgejjaj</t>
  </si>
  <si>
    <t>aacgejjbe</t>
  </si>
  <si>
    <t>aacgejjbh</t>
  </si>
  <si>
    <t>aacgejjca</t>
  </si>
  <si>
    <t>aacgejjij</t>
  </si>
  <si>
    <t>7b9f68dc666e6d0d9bc7817635b3066360aa6008</t>
  </si>
  <si>
    <t>TODO don't match verbs that allow 'vera a\u00F0'</t>
  </si>
  <si>
    <t>aacgejjja</t>
  </si>
  <si>
    <t>suggest = tidy_text.replace(verb1; verb2; 1) # TODO get correct word form from B\u00CDN; is that possible?</t>
  </si>
  <si>
    <t>aacgfaaab</t>
  </si>
  <si>
    <t>3b1e82a7568e8086ca220490b76729694cafe495</t>
  </si>
  <si>
    <t>assert \"fh\" in verb.all_variants # TODO uncomment when can check earlier; in original match case</t>
  </si>
  <si>
    <t>aacgfaaae</t>
  </si>
  <si>
    <t>assert \"vh\" in verb.all_variants # TODO uncomment when can check in original match case</t>
  </si>
  <si>
    <t>aacgfaabj</t>
  </si>
  <si>
    <t>osirislab/armana</t>
  </si>
  <si>
    <t>src/shodan/models.py</t>
  </si>
  <si>
    <t>bd6e0151f2ad5942fda8bbfbdb6f23c77f67045c</t>
  </si>
  <si>
    <t>TODO: figure out what this actually does</t>
  </si>
  <si>
    <t>aacgfaaca</t>
  </si>
  <si>
    <t>TODO: parse `options`</t>
  </si>
  <si>
    <t>aacgfaacb</t>
  </si>
  <si>
    <t>TODO: Parse `opts`</t>
  </si>
  <si>
    <t>aacgfaacc</t>
  </si>
  <si>
    <t>TODO: Parse the HTTP objects properly</t>
  </si>
  <si>
    <t>aacgfaacf</t>
  </si>
  <si>
    <t>src/shodan/bot/models.py</t>
  </si>
  <si>
    <t>313a49f3ebd51f68e8d6d5c48f5fb31acba2ed3d</t>
  </si>
  <si>
    <t>aacgfaacj</t>
  </si>
  <si>
    <t>src/shodan/bot/streamer.py</t>
  </si>
  <si>
    <t>fdffa1c00aa46756cd531a507d833e4060d51028</t>
  </si>
  <si>
    <t>68283fdfa2b9ccb90493844f4336a16c460f1458</t>
  </si>
  <si>
    <t>TODO: handle exceptions better</t>
  </si>
  <si>
    <t>aacgfabfb</t>
  </si>
  <si>
    <t>phievo/phievo</t>
  </si>
  <si>
    <t>Examples/Oscillations/initialization.py</t>
  </si>
  <si>
    <t>f4d136000a16429cd900ce9a1aa16527fc0a5257</t>
  </si>
  <si>
    <t>ranges over which parmeters in classes_eds2 classes can vary (float needed). Defined in mutation.py</t>
  </si>
  <si>
    <t>aacgfabgf</t>
  </si>
  <si>
    <t>names of c-code files needed by deriv2.py (. for extension only)</t>
  </si>
  <si>
    <t>aacgfabia</t>
  </si>
  <si>
    <t>Needed in deriv2.py to create C program from network</t>
  </si>
  <si>
    <t>aacgfabjd</t>
  </si>
  <si>
    <t>Needed in evolution_gill to define evol algorithm and create initial network</t>
  </si>
  <si>
    <t>aacgfaccb</t>
  </si>
  <si>
    <t>move around</t>
  </si>
  <si>
    <t>aacgfacec</t>
  </si>
  <si>
    <t>Examples/StaticHox/initialization.py</t>
  </si>
  <si>
    <t>aacgfacga</t>
  </si>
  <si>
    <t>aacgfachd</t>
  </si>
  <si>
    <t>aacgfadab</t>
  </si>
  <si>
    <t>aacgfadce</t>
  </si>
  <si>
    <t>Examples/StaticHox_pareto/initialization.py</t>
  </si>
  <si>
    <t>aacgfaddh</t>
  </si>
  <si>
    <t>aacgfadfa</t>
  </si>
  <si>
    <t>aacgfadhi</t>
  </si>
  <si>
    <t>aacgfadjh</t>
  </si>
  <si>
    <t>Examples/adaptation/initialization_adaptatation.py</t>
  </si>
  <si>
    <t>aacgfaeaj</t>
  </si>
  <si>
    <t>aacgfaecc</t>
  </si>
  <si>
    <t>aacgfaeej</t>
  </si>
  <si>
    <t>aacgfaehg</t>
  </si>
  <si>
    <t>Examples/immune/initialization_pMHC.py</t>
  </si>
  <si>
    <t>aacgfaejd</t>
  </si>
  <si>
    <t>aacgfafcj</t>
  </si>
  <si>
    <t>Needed in evolution_gill to define evol algorithm and control output</t>
  </si>
  <si>
    <t>aacgfaffa</t>
  </si>
  <si>
    <t>fitness functions. When running pareto optimization; network X is only considered better</t>
  </si>
  <si>
    <t>aacgfafje</t>
  </si>
  <si>
    <t>Examples/lac_operon/initialization.py</t>
  </si>
  <si>
    <t>aacgfagai</t>
  </si>
  <si>
    <t>aacgfagcb</t>
  </si>
  <si>
    <t>aacgfagde</t>
  </si>
  <si>
    <t>aacgfaggh</t>
  </si>
  <si>
    <t>aacgfahej</t>
  </si>
  <si>
    <t>aacgfajcf</t>
  </si>
  <si>
    <t>phievo/CCodes/Examples/Adaptation/initAdapt.py</t>
  </si>
  <si>
    <t>aacgfajdh</t>
  </si>
  <si>
    <t>aacgfajfa</t>
  </si>
  <si>
    <t>aacgfajhg</t>
  </si>
  <si>
    <t>aacgfajjh</t>
  </si>
  <si>
    <t>phievo/CCodes/Examples/Compensation/initialization.py</t>
  </si>
  <si>
    <t>aacgfbaba</t>
  </si>
  <si>
    <t>aacgfbacd</t>
  </si>
  <si>
    <t>aacgfbagj</t>
  </si>
  <si>
    <t>phievo/CCodes/Examples/SlidingHox/initialization.py</t>
  </si>
  <si>
    <t>aacgfbaic</t>
  </si>
  <si>
    <t>aacgfbajf</t>
  </si>
  <si>
    <t>aacgfbbdh</t>
  </si>
  <si>
    <t>phievo/CCodes/Examples/Somites/Copy of initsomites (conflict from 06-10-2015 at 20h03).py</t>
  </si>
  <si>
    <t>aacgfbbej</t>
  </si>
  <si>
    <t>aacgfbbff</t>
  </si>
  <si>
    <t>aacgfbbjf</t>
  </si>
  <si>
    <t>phievo/CCodes/Examples/Somites/initsomites.py</t>
  </si>
  <si>
    <t>aacgfbcah</t>
  </si>
  <si>
    <t>aacgfbcbd</t>
  </si>
  <si>
    <t>aacgfbcfh</t>
  </si>
  <si>
    <t>phievo/CCodes/Examples/StaticHox/initialization.py</t>
  </si>
  <si>
    <t>aacgfbcha</t>
  </si>
  <si>
    <t>aacgfbcid</t>
  </si>
  <si>
    <t>aacgfbdba</t>
  </si>
  <si>
    <t>aacgfbdfg</t>
  </si>
  <si>
    <t>phievo/Networks/IL-2/Initial_Concentration.py</t>
  </si>
  <si>
    <t>parameters needed to perform evolution.</t>
  </si>
  <si>
    <t>aacgfbdgg</t>
  </si>
  <si>
    <t>phievo/Networks/IL-2/Initial_Concentration_old.py</t>
  </si>
  <si>
    <t>aacgfbdhb</t>
  </si>
  <si>
    <t>phievo/Networks/IL-2/Linear_Production.py</t>
  </si>
  <si>
    <t>aacgfbead</t>
  </si>
  <si>
    <t>phievo/Networks/IL-2/Phospho_Dephospho.py</t>
  </si>
  <si>
    <t>aacgfbefb</t>
  </si>
  <si>
    <t>phievo/Networks/IL-2/deriv2_IL2.py</t>
  </si>
  <si>
    <t>\"\"\"Convert a network defined in python to set of C expressions that can be compiled and run ||    The C-code goes into workplace_dir\/built_integrator*.c along with executable ||    The C-code is assembled from .... (source) || \tall numerical parameters\tall_params2C() || \t\tNote constants encoded as compiler directives; so that they can dimensionalize || \t\tstored arrays input generically in the header.h file || \theader.h\tfixed file read from \/ccode_dir || \tutilities.c\tfixed file read from \/ccode_dir || \tall translated network fns\tcompute_deriv_inC() and others || \tappl specific C\t\tread from \/ccode_dir; must have one program from each of || \t\tseveral categories (defined in compute_program()).  The actual instances || \t\tdefined by dictionary cfile in initialization.  Skip file type by type = '' or ' ' || \t\tor omitting from cfile{} dictionary. ||  ||    All these pieces assembled by compute_program(); and then compiled etc by ||    compile_and_integrate(). ||  ||    The c-code files passed only once in form of dictionary cfile.  The numerical parameters ||    need to find dimensions of arrays; integration steps; input as argments to functions ||  ||    TODO:  it would be nice to include in header.h declaration of all C functions used ||    so that they can then be loaded in any order; currently order constrained by declare ||    before use. ||  || \"\"\"</t>
  </si>
  <si>
    <t>aacgfbfag</t>
  </si>
  <si>
    <t>phievo/Networks/IL-2/deriv2_IL2_old.py</t>
  </si>
  <si>
    <t>\"\"\"Convert a network defined in python to set of C expressions that can be compiled and run ||    The C-code goes into workplace_dir\/built_integrator*.c along with executable ||    The C-code is assembled from .... (source) || \tall numerical parameters\tall_params2C() || \t\tNote constants encoded as compiler directives; so that they can dimensionalize || \t\tstored arrays input generically in the header.h file || \theader.h\tfixed file read from \/ccode_dir  || \tutilities.c\tfixed file read from \/ccode_dir  || \tall translated network fns\tcompute_deriv_inC() and others || \tappl specific C\t\tread from \/ccode_dir; must have one program from each of || \t\tseveral categories (defined in compute_program()).  The actual instances || \t\tdefined by dictionary cfile in initialization.  Skip file type by type = '' or ' ' || \t\tor omitting from cfile{} dictionary. ||     ||    All these pieces assembled by compute_program(); and then compiled etc by ||    compile_and_integrate(). ||  ||    The c-code files passed only once in form of dictionary cfile.  The numerical parameters ||    need to find dimensions of arrays; integration steps; input as argments to functions ||  ||    TODO:  it would be nice to include in header.h declaration of all C functions used ||    so that they can then be loaded in any order; currently order constrained by declare  ||    before use. ||     || \"\"\"</t>
  </si>
  <si>
    <t>aacgfbgaj</t>
  </si>
  <si>
    <t>phievo/Networks/Immune/Initial_Concentration.py</t>
  </si>
  <si>
    <t>aacgfbgbj</t>
  </si>
  <si>
    <t>phievo/Networks/Immune/Initial_Concentration_old.py</t>
  </si>
  <si>
    <t>aacgfbggg</t>
  </si>
  <si>
    <t>phievo/Networks/Immune/Mutable_Threshold.py</t>
  </si>
  <si>
    <t>aacgfbghi</t>
  </si>
  <si>
    <t>phievo/Networks/Immune/Simple_Dephosphorylation.py</t>
  </si>
  <si>
    <t>aacgfbhee</t>
  </si>
  <si>
    <t>phievo/Networks/Immune/Simple_Phosphorylation.py</t>
  </si>
  <si>
    <t>aacgfbibb</t>
  </si>
  <si>
    <t>phievo/Networks/Immune/deriv2_pMHC.py</t>
  </si>
  <si>
    <t>\"\"\"Convert a network defined in python to set of C expressions that can be compiled and run ||  || This is the special version for the Immune recognition problem including several ligands and taus || Main differences are in all_params2C (to include ligands and taus) || and in compute_program ||  ||    The C-code goes into workplace_dir\/built_integrator*.c along with executable ||    The C-code is assembled from .... (source) ||     all numerical parameters    all_params2C() ||         Note constants encoded as compiler directives; so that they can dimensionalize ||         stored arrays input generically in the header.h file ||     header.h    fixed file read from \/ccode_dir  ||     utilities.c    fixed file read from \/ccode_dir  ||     all translated network fns    compute_deriv_inC() and others ||     appl specific C        read from \/ccode_dir; must have one program from each of ||         several categories (defined in compute_program()).  The actual instances ||         defined by dictionary cfile in initialization.  Skip file type by type = '' or ' ' ||         or omitting from cfile{} dictionary. ||     ||    All these pieces assembled by compute_program(); and then compiled etc by ||    compile_and_integrate(). ||  ||    The c-code files passed only once in form of dictionary cfile.  The numerical parameters ||    need to find dimensions of arrays; integration steps; input as argments to functions ||  ||    TODO:  it would be nice to include in header.h declaration of all C functions used ||    so that they can then be loaded in any order; currently order constrained by declare  ||    before use. ||     || \"\"\"</t>
  </si>
  <si>
    <t>aacgfbieb</t>
  </si>
  <si>
    <t>Lists containing the ligand concentrations and dissociation times of interest. Needed for the init_history file and compte_deriv_inC.</t>
  </si>
  <si>
    <t>aacgfcaac</t>
  </si>
  <si>
    <t>phievo/Networks/KushTim/plotdata.py</t>
  </si>
  <si>
    <t>with previous convention s[1+ncell*size+ngene] contains P_ngene_Cell_ncell</t>
  </si>
  <si>
    <t>aacgfcaig</t>
  </si>
  <si>
    <t>phievo/Networks/Phosphorylation.py</t>
  </si>
  <si>
    <t>\"\"\" || Definition of Phosphorylation interaction ||  || \/!\\ WARNING: IF USING THIS CLASS PUT config.multiple_phospho to 0; otherwise you might have bugs (for now) || TODO: in New Phosphorylation; test on n_phospho; if it is 1 (or higher than something) || then remove Phosphorylable. Also update n_phospho accordingly when phosphorylated ||  || Creation: unknown || Last edition: 2016-10-26 || \"\"\"</t>
  </si>
  <si>
    <t>aacgfccbc</t>
  </si>
  <si>
    <t>phievo/Networks/classes_eds2.py</t>
  </si>
  <si>
    <t>if ends the loop; that means that there is no type consistency</t>
  </si>
  <si>
    <t>aacgfccgb</t>
  </si>
  <si>
    <t>phievo/Networks/deriv2.py</t>
  </si>
  <si>
    <t>\"\"\"Here are the tools to convert a Network object to a C-file that will || be compiled and run. || The C-file goes into workplace_dir\/built_integrator*.c along with executable || The C-file is assembled with several pieces: ||  ||     - header; utilities; geometry; integrator and main: see initialization_code.init_deriv2 ||     - for each interaction: see interaction.interaction_deriv_inC (bottom of file) ||     - see also Networks.interaction.py and the cfile dictionary ||  || All these pieces are assembled by compute_program(); and then compiled with || compile_and_integrate(). ||  || The c-code files passed only once in form of dictionary cfile.  The numerical parameters || need to find dimensions of arrays; integration steps; input as argments to functions ||  || Attributes: ||     workplace_dir (str): the directory where build_integrator*.c will go ||     Ccompiler (str): 'gcc' by default ||     cfile (dict): where the generic c-code are found (can be reset to fit problem) ||     noise_flag (bool): flag to know if we integrate or not with noise ||  || TODO:  it would be nice to include in header.h declaration of all C functions used || so that they can then be loaded in any order; currently order constrained by declare || before use. || \"\"\"</t>
  </si>
  <si>
    <t>aacgfcdbe</t>
  </si>
  <si>
    <t>phievo/Networks/initialization.py</t>
  </si>
  <si>
    <t>aacgfcdci</t>
  </si>
  <si>
    <t>aacgfcdee</t>
  </si>
  <si>
    <t>aacgfceaj</t>
  </si>
  <si>
    <t>phievo/Networks/mutation.py</t>
  </si>
  <si>
    <t>\"\"\" ||     The dictionary_mutation[] has ; mutation will exec the key. ||      ||   The rates referring to 'mutate' change parameters.   See initialization file for samples ||     The  are in dictionary_ranges; whose keys are of form Node.attribute; see rand_modify(). ||     The lists below are names of Nodes that are subject to indicated operations; needed in various routines below || \"\"\"</t>
  </si>
  <si>
    <t>aacgfceia</t>
  </si>
  <si>
    <t>phievo/Networks/plotdata.py</t>
  </si>
  <si>
    <t>aacgfcgag</t>
  </si>
  <si>
    <t>phievo/Populations_Types/evolution_gillespie.py</t>
  </si>
  <si>
    <t>initialize attributs for each network needed in loop over generations</t>
  </si>
  <si>
    <t>aacgfcgbf</t>
  </si>
  <si>
    <t>duplicates best half</t>
  </si>
  <si>
    <t>aacgfcgcc</t>
  </si>
  <si>
    <t>phievo/Populations_Types/parallel_population.py</t>
  </si>
  <si>
    <t>needed when base class in another file it appears</t>
  </si>
  <si>
    <t>aacgfcgfb</t>
  </si>
  <si>
    <t>phievo/Populations_Types/pareto_population.py</t>
  </si>
  <si>
    <t>aacgfcgha</t>
  </si>
  <si>
    <t>phievo/Populations_Types/thread_population.py</t>
  </si>
  <si>
    <t>aacgfcgjg</t>
  </si>
  <si>
    <t>phievo/run_evolution.py</t>
  </si>
  <si>
    <t>\"\"\"Top level routine to launch the evolutionary algorithm ||  ||    the model (the directory) may be specified through the -m option (relative to CWD) ||    it have to contain a file called init*.py and will collect all the output ||    example: python run_evolution.py -m StaticHox ||  ||    a particular file describing a network object may also be tested with -t option ||    in this case; an init* file should be provided; through a model with -m options ||    or directly with -i option. ||    a particular cell may be displayed with -n ||    a detailed list of species to display may be ask with -l ||    example: python run_evolution.py -m StaticHox -t cobaye.py ||  ||    Various subdirectories for data files created by this script if needed ||    Type -h or --help for options. ||  ||    Need explicitly input the directory with python modules and the Ccode directory; below ||    All inputs and their description in init*.py file. || \"\"\"</t>
  </si>
  <si>
    <t>aacgfchah</t>
  </si>
  <si>
    <t>Create a directory if needed and check if data already present</t>
  </si>
  <si>
    <t>aacgfchbh</t>
  </si>
  <si>
    <t>wait here until job completion of all other processors; do not know why; should try to remove it at some point for performance</t>
  </si>
  <si>
    <t>aacgfciac</t>
  </si>
  <si>
    <t>Examples/immune/Immune/Initial_Concentration.py</t>
  </si>
  <si>
    <t>90c63a2deba75b048d0743c287157e4138d0d77c</t>
  </si>
  <si>
    <t>aacgfcife</t>
  </si>
  <si>
    <t>Examples/immune/Immune/Mutable_Threshold.py</t>
  </si>
  <si>
    <t>aacgfcigg</t>
  </si>
  <si>
    <t>Examples/immune/Immune/Simple_Dephosphorylation.py</t>
  </si>
  <si>
    <t>aacgfcjdb</t>
  </si>
  <si>
    <t>Examples/immune/Immune/Simple_Phosphorylation.py</t>
  </si>
  <si>
    <t>aacgfdabf</t>
  </si>
  <si>
    <t>Examples/immune/Immune/deriv2_pMHC_modifier.py</t>
  </si>
  <si>
    <t>aacgfdbeb</t>
  </si>
  <si>
    <t>e5947546e97b245ecb1ade3bf553490ffdbd29a1</t>
  </si>
  <si>
    <t>aacgfdbjd</t>
  </si>
  <si>
    <t>aacgfdcaf</t>
  </si>
  <si>
    <t>aacgfdcha</t>
  </si>
  <si>
    <t>aacgfddfe</t>
  </si>
  <si>
    <t>aacgfdffg</t>
  </si>
  <si>
    <t>Examples/Somites/initsomites.py</t>
  </si>
  <si>
    <t>7f5a79d5b9bd48ad4e2e0ee97ecf9986b399e8a9</t>
  </si>
  <si>
    <t>aacgfdfgi</t>
  </si>
  <si>
    <t>aacgfdfhe</t>
  </si>
  <si>
    <t>aacgfdghb</t>
  </si>
  <si>
    <t>phievo/launch_function.py</t>
  </si>
  <si>
    <t>70dcad5f0ef0637cbf41af8fa82f3650f432c012</t>
  </si>
  <si>
    <t>aacgfdhbe</t>
  </si>
  <si>
    <t>Examples/adaptation_pareto/initialization_adaptatation.py</t>
  </si>
  <si>
    <t>4bc486f8b9ff8cf1c2669352bdac0d52602b723f</t>
  </si>
  <si>
    <t>aacgfdhcg</t>
  </si>
  <si>
    <t>aacgfdhdj</t>
  </si>
  <si>
    <t>aacgfdhga</t>
  </si>
  <si>
    <t>aacgfebgc</t>
  </si>
  <si>
    <t>a53a5ee787028d2c865d881a16e52fdc03143d5c</t>
  </si>
  <si>
    <t>aacgfebhe</t>
  </si>
  <si>
    <t>aacgfebih</t>
  </si>
  <si>
    <t>aacgfecai</t>
  </si>
  <si>
    <t>aacgfeebb</t>
  </si>
  <si>
    <t>pln-fing-udelar/humor</t>
  </si>
  <si>
    <t>extraction/filter.py</t>
  </si>
  <si>
    <t>3570820767731b16bd8b661daccdd07007815e17</t>
  </si>
  <si>
    <t>d8e7b69c69e31808003dd1905de2d44bf0fb829f</t>
  </si>
  <si>
    <t>FIXME: We should remove repeated tweets as well; as the hose can yield them.</t>
  </si>
  <si>
    <t>aacgfeebj</t>
  </si>
  <si>
    <t>extraction/update_tweets_text.py</t>
  </si>
  <si>
    <t>TODO: diff the actual tweet text with the downloaded one so we can see the changes.</t>
  </si>
  <si>
    <t>aacgfeecd</t>
  </si>
  <si>
    <t>f9ebda2aa21f89c69bcbbc5ca728efaf81961bff</t>
  </si>
  <si>
    <t>Maybe it could have been done with REPLACE.</t>
  </si>
  <si>
    <t>aacgfeeci</t>
  </si>
  <si>
    <t>extraction/py2_download_output_redownload.py</t>
  </si>
  <si>
    <t>3e4b6302e6a791276db28c2cf445f9ac26154d52</t>
  </si>
  <si>
    <t>\"\"\"This script is used to fix a file we want to use as input of \"persist.py\"; when it has a particular encoding problem. || The problem seems to be related with a difference between how different Python versions handle string literals. || First; note that the input file is not a real json; but a list of Python dicts printed (i.e.; `print(dict)` vs || `print(json.dumps(dict))`). So; there are string literals. The file may be in UTF-8; but the thing is that the string || literals may contain Unicode-escaped symbols (e.g.; `\\\\xNN`; `\\\\uNN` or `\\\\UNNNN`); which represent bytes in different || encodings. In the default compiled version of CPython 3.6 in Linux; it represents them internally in UTF-8; but || in Python 2.7 apparently it does so UTF-16; or at least that's my understanding (see || https:\/\/docs.python.org\/2\/howto\/unicode.html#the-unicode-type). So Unicode-escaped symbols change. || I don't find an easy way to fix it; more than re-downloading the tweets; which is fairly fast.\"\"\"</t>
  </si>
  <si>
    <t>aacgfeedc</t>
  </si>
  <si>
    <t>fa494e4afc51cdb2df2380bb8f96cec9efa3ea9e</t>
  </si>
  <si>
    <t>TODO: only re-download the ones with encoding issues. Don't touch the rest.</t>
  </si>
  <si>
    <t>aacgfeehf</t>
  </si>
  <si>
    <t>polyaxon/polyaxon-schemas</t>
  </si>
  <si>
    <t>polyaxon_schemas/polyaxonfile/parser.py</t>
  </si>
  <si>
    <t>2e26a5298d0ca0369fec00e9081bec6195d0ab49</t>
  </si>
  <si>
    <t>Add the layer to unused</t>
  </si>
  <si>
    <t>aacgfeeib</t>
  </si>
  <si>
    <t>Remove last layer from unused layers</t>
  </si>
  <si>
    <t>aacgfeeic</t>
  </si>
  <si>
    <t>Check if some layers are unused</t>
  </si>
  <si>
    <t>aacgfefff</t>
  </si>
  <si>
    <t>polyaxon_schemas/project.py</t>
  </si>
  <si>
    <t>32f2580b725fd4162c9349ffc2ba704dd451cda2</t>
  </si>
  <si>
    <t>867071de03993308aa75839525e4e6f16f133db0</t>
  </si>
  <si>
    <t>TODO: must be slug</t>
  </si>
  <si>
    <t>aacgfegai</t>
  </si>
  <si>
    <t>polyaxon_schemas/polyaxonfile/utils.py</t>
  </si>
  <si>
    <t>2c0b49dc9733e3e34d6cf3272898cda4e44e50bb</t>
  </si>
  <si>
    <t>5d8d505c4c9659fb965c91ba365e7d3a1a39e557</t>
  </si>
  <si>
    <t>this is just a hack to allow all pods to write to logs</t>
  </si>
  <si>
    <t>aacgfeihc</t>
  </si>
  <si>
    <t>polyaxon_schemas/polyaxonfile/specification/group.py</t>
  </si>
  <si>
    <t>64da89217c680195dcdf73ff885400a3620daf39</t>
  </si>
  <si>
    <t>This is a hack; in the future we need to gather the paths of the experiments</t>
  </si>
  <si>
    <t>aacgffbgb</t>
  </si>
  <si>
    <t>tests/test_polyaxonfile/test_polyaxonfile.py</t>
  </si>
  <si>
    <t>bc37228e9c06a5040b68bd800c6cccad12d56cc0</t>
  </si>
  <si>
    <t>8b0ea9c9b33c30915fcb8a7793becdd86ff14886</t>
  </si>
  <si>
    <t>aacgffceb</t>
  </si>
  <si>
    <t>cb12a79bd6ff9aac1f64702c926997ecd6954bf6</t>
  </si>
  <si>
    <t>6231f6a673ea7f223a48e5f86887520e28fc814c</t>
  </si>
  <si>
    <t>aacgfgdci</t>
  </si>
  <si>
    <t>tests/test_polyaxonfile/test_polyaxonfile_typing.py</t>
  </si>
  <si>
    <t>aacgfghfb</t>
  </si>
  <si>
    <t>polyaxon_schemas/polyaxonfile.py</t>
  </si>
  <si>
    <t>68958e76efb0c0908a32cf5e9b3186ca6ba6c767</t>
  </si>
  <si>
    <t>TODO: If params are provided we need to generate an op with params</t>
  </si>
  <si>
    <t>aacgfghhb</t>
  </si>
  <si>
    <t>6fb095d0c1049c6f37525cac6031f451f7e4ad16</t>
  </si>
  <si>
    <t>4f9aecc0f52911b4435938a23f245ecce67d9b3a</t>
  </si>
  <si>
    <t>aacgfgjjj</t>
  </si>
  <si>
    <t>aacgfiaac</t>
  </si>
  <si>
    <t>ComputationalCryoEM/ASPIRE-Python</t>
  </si>
  <si>
    <t>lib/proc2d.py</t>
  </si>
  <si>
    <t>f2e434a96c5d8b3c9dd8a7c9e1fba0bd6ab50f0e</t>
  </si>
  <si>
    <t>XXX This is a name for this function.</t>
  </si>
  <si>
    <t>aacgfiaad</t>
  </si>
  <si>
    <t>Prewhiten the image if needed.</t>
  </si>
  <si>
    <t>aacgfiaha</t>
  </si>
  <si>
    <t>em_classavg/em_main.py</t>
  </si>
  <si>
    <t>5f6689f52137baf8bbc792cac5dba113202ecfb5</t>
  </si>
  <si>
    <t>TODO: avoid elipsis by shifting shift indx to the beginning</t>
  </si>
  <si>
    <t>aacgfiaid</t>
  </si>
  <si>
    <t>68c5f0252d4e41553221449f5327fd22c962a868</t>
  </si>
  <si>
    <t>TODO: ask Itay to return a 2d array in case one image is supplied</t>
  </si>
  <si>
    <t>aacgfiaie</t>
  </si>
  <si>
    <t>852392875bc9359dd491c9c734818acba566881a</t>
  </si>
  <si>
    <t>aacgfibbb</t>
  </si>
  <si>
    <t>5a313ee06edb7b5c88a1ecbbe10520cf08068c49</t>
  </si>
  <si>
    <t>aacgfibce</t>
  </si>
  <si>
    <t>aacgfibcf</t>
  </si>
  <si>
    <t>aacgfibdj</t>
  </si>
  <si>
    <t>em_classavg/data_utils.py</t>
  </si>
  <si>
    <t>aacgfibed</t>
  </si>
  <si>
    <t>aacgfibgi</t>
  </si>
  <si>
    <t>em_classavg/image_denoising/image_denoising/ConverterModel/DirectModel/DirectModel.py</t>
  </si>
  <si>
    <t>1a87b9aee77c850271f9993dc6ff076e7d777f1f</t>
  </si>
  <si>
    <t>TODO: fix once Itay gives the samples in the correct way</t>
  </si>
  <si>
    <t>aacgfibhb</t>
  </si>
  <si>
    <t>TODO: currently forward expexts images in matlab format</t>
  </si>
  <si>
    <t>aacgfibhc</t>
  </si>
  <si>
    <t>TODO: we want the data to be in rows</t>
  </si>
  <si>
    <t>aacgfibhe</t>
  </si>
  <si>
    <t>TODO: currently forward expects in matlab format</t>
  </si>
  <si>
    <t>aacgfibhf</t>
  </si>
  <si>
    <t>TODO: currently forward expects images in matlab format</t>
  </si>
  <si>
    <t>aacgfibhg</t>
  </si>
  <si>
    <t>TODO: fix once Itay fixes</t>
  </si>
  <si>
    <t>aacgfibjg</t>
  </si>
  <si>
    <t>em_classavg/image_denoising/image_denoising/ConverterModel/FastModel/FastModel_forward_utils.py</t>
  </si>
  <si>
    <t>unpacking needed variables</t>
  </si>
  <si>
    <t>aacgfidac</t>
  </si>
  <si>
    <t>0e5ef05657b28aa58feee739a943ebf76cba0ad1</t>
  </si>
  <si>
    <t>aacgfidaf</t>
  </si>
  <si>
    <t>aacgfidag</t>
  </si>
  <si>
    <t>aacgfidai</t>
  </si>
  <si>
    <t>aacgfidaj</t>
  </si>
  <si>
    <t>aacgfidba</t>
  </si>
  <si>
    <t>aacgfidda</t>
  </si>
  <si>
    <t>aacgfieea</t>
  </si>
  <si>
    <t>032635f30d6ff4a4a4c0d5096e6ddc2cde686f9c</t>
  </si>
  <si>
    <t>move to python convention</t>
  </si>
  <si>
    <t>aacgfieed</t>
  </si>
  <si>
    <t>f14ea476c1ccb109d29981d419dce8bd7ad61655</t>
  </si>
  <si>
    <t>TODO: remove once Itay implements</t>
  </si>
  <si>
    <t>aacgfiefd</t>
  </si>
  <si>
    <t>5682a1216cba13e9432639ac4b6021e82fe8f0cf</t>
  </si>
  <si>
    <t>TODO:decorator function since 1. Itay's mask function expexts input in matlab style and 2. doesn't support a single image</t>
  </si>
  <si>
    <t>aacgfiefj</t>
  </si>
  <si>
    <t>TODO: where to init this?</t>
  </si>
  <si>
    <t>aacgfiegb</t>
  </si>
  <si>
    <t>em_classavg/em_main_gpu.py</t>
  </si>
  <si>
    <t>f24a1d56eb43b8975fbfcee7caf7066028b2a359</t>
  </si>
  <si>
    <t># TODO: keep only gpu version once done</t>
  </si>
  <si>
    <t>aacgfiegf</t>
  </si>
  <si>
    <t>82bfb99159edfa9b3e33c653d0d8f41ab2a5da8f</t>
  </si>
  <si>
    <t>psis_size = np.shape(self.converter.direct_get_samples_as_images())[2]  # TODO: don't really need them as images; only their size</t>
  </si>
  <si>
    <t>aacgfieia</t>
  </si>
  <si>
    <t>5fafb94735b1301373b7b20c0c43be20d2229f63</t>
  </si>
  <si>
    <t># TODO: if possible consider conjugating only once const_terms_gpu['c_all_ones_im']</t>
  </si>
  <si>
    <t>aacgfieig</t>
  </si>
  <si>
    <t>TODO: maybe defer type conversion only to when is needed</t>
  </si>
  <si>
    <t>aacgfieih</t>
  </si>
  <si>
    <t>8b7946dcd1a3c72abf019d605ad9cff4533995b7</t>
  </si>
  <si>
    <t>TODO: keep only gpu version once done</t>
  </si>
  <si>
    <t>aacgfifbj</t>
  </si>
  <si>
    <t>TODO: get rid of the transpose</t>
  </si>
  <si>
    <t>aacgfifce</t>
  </si>
  <si>
    <t>aacgfifcf</t>
  </si>
  <si>
    <t>aacgfifde</t>
  </si>
  <si>
    <t>TODO: is this the right place to do init???</t>
  </si>
  <si>
    <t>aacgfifea</t>
  </si>
  <si>
    <t>b0faf5940a31c78aebd57397caa5e8d2ee32bfad</t>
  </si>
  <si>
    <t>TODO: keep either samples gpu or samples cpu. not both</t>
  </si>
  <si>
    <t>aacgfifec</t>
  </si>
  <si>
    <t>89fd1c9c342bb4a6910b7dc5007a8d5d17f7d5a3</t>
  </si>
  <si>
    <t>aacgfifeg</t>
  </si>
  <si>
    <t>aacgfifgb</t>
  </si>
  <si>
    <t>aacgfifgh</t>
  </si>
  <si>
    <t>aacgfifgi</t>
  </si>
  <si>
    <t>aacgfigaa</t>
  </si>
  <si>
    <t>aacgfigaf</t>
  </si>
  <si>
    <t>aacgfigag</t>
  </si>
  <si>
    <t>aacgfigbc</t>
  </si>
  <si>
    <t>e850d7117d599d515a9bec2a6e1262c8886162df</t>
  </si>
  <si>
    <t>2ab25b7e95a0ef0f46b6795c0376bc3b5b996bd4</t>
  </si>
  <si>
    <t>TODO: put get_circ_shift_kernel in library file. not in em</t>
  </si>
  <si>
    <t>aacgfigcg</t>
  </si>
  <si>
    <t>TODO: Srangly; removing this ends up with slower workflow even though self.const_terms_gpu is not used</t>
  </si>
  <si>
    <t>aacgfigha</t>
  </si>
  <si>
    <t>PSWF_Nn_p_psis = np.transpose(PSWF_Nn_p_psis; axes=(2; 0; 1)).copy()  # move to python convention</t>
  </si>
  <si>
    <t>aacgfighc</t>
  </si>
  <si>
    <t>TODO: need to assert that returns indeed a gpuarray</t>
  </si>
  <si>
    <t>aacgfihfa</t>
  </si>
  <si>
    <t>caf16d9ac0dfb87926fa66af5caaef240952a960</t>
  </si>
  <si>
    <t>TODO: make the assignment work if W is a gpuarray</t>
  </si>
  <si>
    <t>aacgfiicf</t>
  </si>
  <si>
    <t>4a5eb0fa887df7d8f90020181782c7392c3ef9bc</t>
  </si>
  <si>
    <t>TODO: in principle this could be caclucated once; but it is more readable to have the e-step calc it instead of passing as parameter</t>
  </si>
  <si>
    <t>aacgfiich</t>
  </si>
  <si>
    <t>ed8debdd547e0ef54b4f780d07d46ff92593d79d</t>
  </si>
  <si>
    <t>aacgfiici</t>
  </si>
  <si>
    <t>40e769c726c8ff699b9f4ea14a1be649ebccf187</t>
  </si>
  <si>
    <t>TODO: remove once Itay complies with python convention</t>
  </si>
  <si>
    <t>aacgfiicj</t>
  </si>
  <si>
    <t>move to matlab convention TODO: shouldn't we do copy to preserve contigousy???</t>
  </si>
  <si>
    <t>aacgfiida</t>
  </si>
  <si>
    <t>move to python convention TODO: shouldn't we do copy to preserve contigousy???</t>
  </si>
  <si>
    <t>aacgfiidb</t>
  </si>
  <si>
    <t>add a last axis as in matlab convention TODO: abandon once Itay fixes</t>
  </si>
  <si>
    <t>aacgfiieh</t>
  </si>
  <si>
    <t>TODO: Itay to to handle the fact that returns complex</t>
  </si>
  <si>
    <t>aacgfiiei</t>
  </si>
  <si>
    <t>em_classavg/s_em.py</t>
  </si>
  <si>
    <t>cfdefe67c4b42b1ef7f2b580356eb4cb847d69e4</t>
  </si>
  <si>
    <t>aacgfiiej</t>
  </si>
  <si>
    <t>03e4e4ba3ed70f8748dcb119216fff3d87b1c588</t>
  </si>
  <si>
    <t>aacgfiijh</t>
  </si>
  <si>
    <t>1357483b139ad2d32c3d90225f55c941643fe9c2</t>
  </si>
  <si>
    <t>aacgfijab</t>
  </si>
  <si>
    <t>aacgfijbg</t>
  </si>
  <si>
    <t>aacgfijcc</t>
  </si>
  <si>
    <t>aacgfijcd</t>
  </si>
  <si>
    <t>aacgfijce</t>
  </si>
  <si>
    <t>aacgfijcf</t>
  </si>
  <si>
    <t>aacgfijdc</t>
  </si>
  <si>
    <t>em_classavg/em.py</t>
  </si>
  <si>
    <t>aacgfijdj</t>
  </si>
  <si>
    <t>aacgfijea</t>
  </si>
  <si>
    <t>aacgfijfg</t>
  </si>
  <si>
    <t>aacgfijfh</t>
  </si>
  <si>
    <t>aacgfijge</t>
  </si>
  <si>
    <t>em_classavg/em_old.py</t>
  </si>
  <si>
    <t>aacgfijha</t>
  </si>
  <si>
    <t>aacgfijhb</t>
  </si>
  <si>
    <t>aacgfijic</t>
  </si>
  <si>
    <t>aacgfijig</t>
  </si>
  <si>
    <t>aacgfijjd</t>
  </si>
  <si>
    <t>aacgfijjf</t>
  </si>
  <si>
    <t>aacgfijjg</t>
  </si>
  <si>
    <t>aacgfijji</t>
  </si>
  <si>
    <t>aacgfijjj</t>
  </si>
  <si>
    <t>aacgfjaaa</t>
  </si>
  <si>
    <t>aacgfjacb</t>
  </si>
  <si>
    <t>aacgfjbca</t>
  </si>
  <si>
    <t>aacgfjbfh</t>
  </si>
  <si>
    <t>591dfde971f88f235519e1652eb8e476f94ed922</t>
  </si>
  <si>
    <t>aacgfjbgb</t>
  </si>
  <si>
    <t>aacgfjbhg</t>
  </si>
  <si>
    <t>aacgfjbic</t>
  </si>
  <si>
    <t>aacgfjbid</t>
  </si>
  <si>
    <t>aacgfjbie</t>
  </si>
  <si>
    <t>aacgfjbif</t>
  </si>
  <si>
    <t>aacgfjbjc</t>
  </si>
  <si>
    <t>aacgfjbjj</t>
  </si>
  <si>
    <t>aacgfjcaa</t>
  </si>
  <si>
    <t>aacgfjcbg</t>
  </si>
  <si>
    <t>aacgfjcbh</t>
  </si>
  <si>
    <t>aacgfjcce</t>
  </si>
  <si>
    <t>aacgfjcda</t>
  </si>
  <si>
    <t>aacgfjcdb</t>
  </si>
  <si>
    <t>aacgfjcec</t>
  </si>
  <si>
    <t>aacgfjceg</t>
  </si>
  <si>
    <t>aacgfjcfd</t>
  </si>
  <si>
    <t>aacgfjcff</t>
  </si>
  <si>
    <t>aacgfjcfg</t>
  </si>
  <si>
    <t>aacgfjcfi</t>
  </si>
  <si>
    <t>aacgfjcfj</t>
  </si>
  <si>
    <t>aacgfjcga</t>
  </si>
  <si>
    <t>aacgfjcib</t>
  </si>
  <si>
    <t>aacgfjdia</t>
  </si>
  <si>
    <t>aacgfjecc</t>
  </si>
  <si>
    <t>preprocessor/preprocessor_config.py</t>
  </si>
  <si>
    <t>f3f9f1953d77aa09d9680401eef04903923ed151</t>
  </si>
  <si>
    <t>\"\"\" || This module holds all configurations needed for preprocessing. || \"\"\"</t>
  </si>
  <si>
    <t>aacgfjecg</t>
  </si>
  <si>
    <t>d9e6fef630a1df2c482280c20664fe31f1a4f47d</t>
  </si>
  <si>
    <t>aacgfjedb</t>
  </si>
  <si>
    <t>f5f004f492d70b804a064d638f0d00b9b2ffacca</t>
  </si>
  <si>
    <t>aacgfjedf</t>
  </si>
  <si>
    <t>d95bce0ba9e6ea0cbef2b2353c09a0012ef0157d</t>
  </si>
  <si>
    <t>aacgfjegf</t>
  </si>
  <si>
    <t>c81e7af89a533b9b35c17a2510eaa261976566c9</t>
  </si>
  <si>
    <t>aacgfjegj</t>
  </si>
  <si>
    <t>aacgfjeie</t>
  </si>
  <si>
    <t>aacgfjeja</t>
  </si>
  <si>
    <t>aacgfjejb</t>
  </si>
  <si>
    <t>aacgfjejc</t>
  </si>
  <si>
    <t>aacgfjejd</t>
  </si>
  <si>
    <t>aacgfjfaa</t>
  </si>
  <si>
    <t>aacgfjfah</t>
  </si>
  <si>
    <t>aacgfjfai</t>
  </si>
  <si>
    <t>aacgfjfce</t>
  </si>
  <si>
    <t>aacgfjfcf</t>
  </si>
  <si>
    <t>aacgfjfdc</t>
  </si>
  <si>
    <t>aacgfjfdi</t>
  </si>
  <si>
    <t>aacgfjfdj</t>
  </si>
  <si>
    <t>aacgfjffa</t>
  </si>
  <si>
    <t>aacgfjffe</t>
  </si>
  <si>
    <t>aacgfjfgb</t>
  </si>
  <si>
    <t>aacgfjfgd</t>
  </si>
  <si>
    <t>aacgfjfge</t>
  </si>
  <si>
    <t>aacgfjfgg</t>
  </si>
  <si>
    <t>aacgfjfgh</t>
  </si>
  <si>
    <t>aacgfjfgi</t>
  </si>
  <si>
    <t>aacgfjfij</t>
  </si>
  <si>
    <t>aacgfjgii</t>
  </si>
  <si>
    <t>aacgfjhcf</t>
  </si>
  <si>
    <t>aacgfjhcj</t>
  </si>
  <si>
    <t>3e298f31c82ac495180e087254151f77bb72a7d8</t>
  </si>
  <si>
    <t>aacgfjhdd</t>
  </si>
  <si>
    <t>aacgfjhei</t>
  </si>
  <si>
    <t>aacgfjhfe</t>
  </si>
  <si>
    <t>aacgfjhff</t>
  </si>
  <si>
    <t>aacgfjhfg</t>
  </si>
  <si>
    <t>aacgfjhfh</t>
  </si>
  <si>
    <t>aacgfjhge</t>
  </si>
  <si>
    <t>aacgfjhhb</t>
  </si>
  <si>
    <t>aacgfjhhc</t>
  </si>
  <si>
    <t>aacgfjhii</t>
  </si>
  <si>
    <t>aacgfjhij</t>
  </si>
  <si>
    <t>aacgfjhjg</t>
  </si>
  <si>
    <t>aacgfjiac</t>
  </si>
  <si>
    <t>aacgfjiad</t>
  </si>
  <si>
    <t>aacgfjibe</t>
  </si>
  <si>
    <t>aacgfjibi</t>
  </si>
  <si>
    <t>aacgfjicf</t>
  </si>
  <si>
    <t>aacgfjich</t>
  </si>
  <si>
    <t>aacgfjici</t>
  </si>
  <si>
    <t>aacgfjida</t>
  </si>
  <si>
    <t>aacgfjidb</t>
  </si>
  <si>
    <t>aacgfjidc</t>
  </si>
  <si>
    <t>aacgfjifd</t>
  </si>
  <si>
    <t>aacgfjjfc</t>
  </si>
  <si>
    <t>aacgfjjij</t>
  </si>
  <si>
    <t>aacggaadj</t>
  </si>
  <si>
    <t>preprocessor/cryo_downsample.py</t>
  </si>
  <si>
    <t>164dcb58795f75470eb520fff4abe37f5f269d60</t>
  </si>
  <si>
    <t>TODO ask Yoel if this is necessary in Numpy</t>
  </si>
  <si>
    <t>aacggaafb</t>
  </si>
  <si>
    <t>TODO should we conjugate like before?</t>
  </si>
  <si>
    <t>aacggaafh</t>
  </si>
  <si>
    <t>todo remove print after review</t>
  </si>
  <si>
    <t>aacggaafj</t>
  </si>
  <si>
    <t>TODO ask Yoel about the type condition (double\/single)</t>
  </si>
  <si>
    <t>aacggaaga</t>
  </si>
  <si>
    <t>c1b83e188e76bae4dc9ed7ac8f3b92ff197707b0</t>
  </si>
  <si>
    <t>TODO progress bar for long operations?</t>
  </si>
  <si>
    <t>aacggaagc</t>
  </si>
  <si>
    <t>57bc38829af312567a27a946c742abfefb7ab853</t>
  </si>
  <si>
    <t>TODO verify with Yoel why originally it was img(:; :; :; i)?</t>
  </si>
  <si>
    <t>aacggaagd</t>
  </si>
  <si>
    <t>TODO is this necessarily a stack? (3D is always a stack?)</t>
  </si>
  <si>
    <t>aacggaagg</t>
  </si>
  <si>
    <t>a15f399fcf70fc9a15bf54164ceb8fd8615ab646</t>
  </si>
  <si>
    <t>aacggaahi</t>
  </si>
  <si>
    <t>aacggaaie</t>
  </si>
  <si>
    <t>aacggaaig</t>
  </si>
  <si>
    <t>aacggaaih</t>
  </si>
  <si>
    <t>aacggaaij</t>
  </si>
  <si>
    <t>aacggaaja</t>
  </si>
  <si>
    <t>aacggabbb</t>
  </si>
  <si>
    <t>class_avrages/main.py</t>
  </si>
  <si>
    <t>0649b275a97197450e2e65fd72c4af5ff02eac82</t>
  </si>
  <si>
    <t>aacggabdd</t>
  </si>
  <si>
    <t>TODO bug here; with memory allocation for a_ub; same for matlab; can try use sparse!</t>
  </si>
  <si>
    <t>aacggabeb</t>
  </si>
  <si>
    <t>TODO might have a bug here; error is larger then it should be</t>
  </si>
  <si>
    <t>aacggabec</t>
  </si>
  <si>
    <t>aacggabee</t>
  </si>
  <si>
    <t>aacggabeh</t>
  </si>
  <si>
    <t>TODO might have a bug here; with less than 10;000 images the error is very large; with more its 0</t>
  </si>
  <si>
    <t>aacggabfa</t>
  </si>
  <si>
    <t>TODO check if there is a better implementation to NN; use transpose coeff_b might be faster</t>
  </si>
  <si>
    <t>aacggabfc</t>
  </si>
  <si>
    <t>TODO implement random nn</t>
  </si>
  <si>
    <t>aacggabfd</t>
  </si>
  <si>
    <t>maybe pairs should also be transposed</t>
  </si>
  <si>
    <t>aacggabfi</t>
  </si>
  <si>
    <t>can probably do it faster if needed</t>
  </si>
  <si>
    <t>aacggabgb</t>
  </si>
  <si>
    <t>might have an idea to make this much faster; can first compute whats needed and only then take the indices.</t>
  </si>
  <si>
    <t>aacggabhj</t>
  </si>
  <si>
    <t>TODO debug this</t>
  </si>
  <si>
    <t>aacggabie</t>
  </si>
  <si>
    <t>probably the square and the sqrt not needed</t>
  </si>
  <si>
    <t>aacggabjc</t>
  </si>
  <si>
    <t># TODO use bigger epsilon</t>
  </si>
  <si>
    <t>aacggabjf</t>
  </si>
  <si>
    <t>maybe can do it with less memory by splitting the exponent to several parts</t>
  </si>
  <si>
    <t>aacggabji</t>
  </si>
  <si>
    <t>TODO use fix_svd; here and matlab</t>
  </si>
  <si>
    <t>aacggacaf</t>
  </si>
  <si>
    <t>class_avrages/spca_data.py</t>
  </si>
  <si>
    <t>aacggacch</t>
  </si>
  <si>
    <t>aacggacdc</t>
  </si>
  <si>
    <t>aacggacfc</t>
  </si>
  <si>
    <t>fa6f406712ffd8094fea56d857369805444e28f2</t>
  </si>
  <si>
    <t>aacggache</t>
  </si>
  <si>
    <t>aacggacic</t>
  </si>
  <si>
    <t>aacggacid</t>
  </si>
  <si>
    <t>aacggacif</t>
  </si>
  <si>
    <t>aacggacii</t>
  </si>
  <si>
    <t>aacggacjb</t>
  </si>
  <si>
    <t>aacggacjd</t>
  </si>
  <si>
    <t>aacggacje</t>
  </si>
  <si>
    <t>aacggacjj</t>
  </si>
  <si>
    <t>aacggadac</t>
  </si>
  <si>
    <t>aacggadca</t>
  </si>
  <si>
    <t>aacggadcf</t>
  </si>
  <si>
    <t>aacggaddd</t>
  </si>
  <si>
    <t>aacggaddg</t>
  </si>
  <si>
    <t>aacggaddj</t>
  </si>
  <si>
    <t>aacggadeg</t>
  </si>
  <si>
    <t>aacggadgi</t>
  </si>
  <si>
    <t>aacggadhe</t>
  </si>
  <si>
    <t>todo is this needed? so far for 1; 2 and a stack of 2 dimensions this isn't needed</t>
  </si>
  <si>
    <t>aacggadhh</t>
  </si>
  <si>
    <t>aacggaeah</t>
  </si>
  <si>
    <t>4e3cd0502c3dda3ca0745d304caaf7162ad022a0</t>
  </si>
  <si>
    <t>43cc48fb3ca2f3dd25945c45a31bc7e8334f2f32</t>
  </si>
  <si>
    <t>todo should we remove this? On MATLAB this is mandatory for scaling up\/down. Here it seems to not be needed.</t>
  </si>
  <si>
    <t>aacggaefa</t>
  </si>
  <si>
    <t>0e8cb6cc0eb6bb6b8d2682cde7371a527d751cb0</t>
  </si>
  <si>
    <t># maybe can do it with less memory by splitting the exponent to several parts</t>
  </si>
  <si>
    <t>aacggaejh</t>
  </si>
  <si>
    <t>abinitio/main.py</t>
  </si>
  <si>
    <t>dbf4d74c9a3d1184e39a65a36313d3c0722ace8e</t>
  </si>
  <si>
    <t>i think this is a bug; we want to sort only after we cut.</t>
  </si>
  <si>
    <t>aacggafeb</t>
  </si>
  <si>
    <t>d59684a3ac1c037494808fda883b3c4ce5d98915</t>
  </si>
  <si>
    <t>3 - why matlab define it as sum</t>
  </si>
  <si>
    <t>aacggafei</t>
  </si>
  <si>
    <t>3 - bug somewhere; can't figure out where</t>
  </si>
  <si>
    <t>aacggaffa</t>
  </si>
  <si>
    <t>1 - alpha is a list so I think alpha = [] is more appropriate</t>
  </si>
  <si>
    <t>aacggaffb</t>
  </si>
  <si>
    <t>1 #2 - maybe it's possible to save some computation with not doing this</t>
  </si>
  <si>
    <t>aacggafff</t>
  </si>
  <si>
    <t>9185a540c18519861aa9f8adb27f43f4626e3983</t>
  </si>
  <si>
    <t>TODO debug; might be a problem with the first 2 lines</t>
  </si>
  <si>
    <t>aacggaffg</t>
  </si>
  <si>
    <t>TODO debug</t>
  </si>
  <si>
    <t>aacggaffh</t>
  </si>
  <si>
    <t>TODO check input</t>
  </si>
  <si>
    <t>aacggaffi</t>
  </si>
  <si>
    <t>aacggaffj</t>
  </si>
  <si>
    <t>TODO should consider making copy option - i.e that the input won't change</t>
  </si>
  <si>
    <t>aacggafgb</t>
  </si>
  <si>
    <t>e60863a024d750fb40dc209afb6ad10c338d4af9</t>
  </si>
  <si>
    <t>f055f565c25062fdbd1554ebf3e183d548fe0cea</t>
  </si>
  <si>
    <t>3 needs to be deleted after I fix the maked projs</t>
  </si>
  <si>
    <t>aacggafgh</t>
  </si>
  <si>
    <t>3d34af4610d669e61331c0ebfd4cd394595d1899</t>
  </si>
  <si>
    <t>##### maybe .T</t>
  </si>
  <si>
    <t>aacggafjc</t>
  </si>
  <si>
    <t>3ec6f98185ec9abfe14dfe98244f816b8bc1c996</t>
  </si>
  <si>
    <t>3 this is really a bug</t>
  </si>
  <si>
    <t>aacggaibe</t>
  </si>
  <si>
    <t>aspire/class_avrages/class_averages.py</t>
  </si>
  <si>
    <t>098e7ee3de8edf76488e9463ace84f4e96f9dfe9</t>
  </si>
  <si>
    <t>aacggaieh</t>
  </si>
  <si>
    <t>aacggaigc</t>
  </si>
  <si>
    <t>aacggaigi</t>
  </si>
  <si>
    <t>aacggaihb</t>
  </si>
  <si>
    <t>aacggaiie</t>
  </si>
  <si>
    <t>TODO might have a bug here; error is larger than it should be</t>
  </si>
  <si>
    <t>aacggaiif</t>
  </si>
  <si>
    <t>2a386c5f4e774820034404fe47f5c50874d7bd62</t>
  </si>
  <si>
    <t>aacggaiig</t>
  </si>
  <si>
    <t>aacggaija</t>
  </si>
  <si>
    <t>TODO it might be possible to do this faster</t>
  </si>
  <si>
    <t>aacggaijb</t>
  </si>
  <si>
    <t>aacggaije</t>
  </si>
  <si>
    <t>aacggaijg</t>
  </si>
  <si>
    <t>aacggaijh</t>
  </si>
  <si>
    <t>aacggaijj</t>
  </si>
  <si>
    <t>aacggajef</t>
  </si>
  <si>
    <t>54e6b3fadb2fb4f762121d22723b8b2ec070e281</t>
  </si>
  <si>
    <t>aacggajhi</t>
  </si>
  <si>
    <t>aacggajjd</t>
  </si>
  <si>
    <t>aacggajjj</t>
  </si>
  <si>
    <t>aacggbaac</t>
  </si>
  <si>
    <t>aacggbabf</t>
  </si>
  <si>
    <t>aacggbabg</t>
  </si>
  <si>
    <t>aacggbabh</t>
  </si>
  <si>
    <t>aacggbacb</t>
  </si>
  <si>
    <t>aacggbacc</t>
  </si>
  <si>
    <t>aacggbacf</t>
  </si>
  <si>
    <t>aacggbach</t>
  </si>
  <si>
    <t>aacggbaci</t>
  </si>
  <si>
    <t>aacggbada</t>
  </si>
  <si>
    <t>aacggbaji</t>
  </si>
  <si>
    <t>6431dbfdaed51b81e4f181071d58537ab46d2b16</t>
  </si>
  <si>
    <t>aacggbbch</t>
  </si>
  <si>
    <t>38284fe12ff3fdd0eb87b7cc20d30f3fb24da38c</t>
  </si>
  <si>
    <t>aacggbbec</t>
  </si>
  <si>
    <t>ede631f4efdb073b78d49ae94e901508035f03d2</t>
  </si>
  <si>
    <t>aacggbbhf</t>
  </si>
  <si>
    <t>aacggbbja</t>
  </si>
  <si>
    <t>aacggbbjg</t>
  </si>
  <si>
    <t>aacggbbjj</t>
  </si>
  <si>
    <t>aacggbcbd</t>
  </si>
  <si>
    <t>aacggbcbe</t>
  </si>
  <si>
    <t>aacggbcbf</t>
  </si>
  <si>
    <t>aacggbcbj</t>
  </si>
  <si>
    <t>aacggbcca</t>
  </si>
  <si>
    <t>aacggbccd</t>
  </si>
  <si>
    <t>aacggbccf</t>
  </si>
  <si>
    <t>aacggbccg</t>
  </si>
  <si>
    <t>aacggbcci</t>
  </si>
  <si>
    <t>aacggbchg</t>
  </si>
  <si>
    <t>aspire/class_avrages/spca_data.py</t>
  </si>
  <si>
    <t>aacggbcji</t>
  </si>
  <si>
    <t>aacggbdbg</t>
  </si>
  <si>
    <t>94106872e9c5e9320b7171d072e60276c8ec4918</t>
  </si>
  <si>
    <t>aacggbdej</t>
  </si>
  <si>
    <t>aacggbdge</t>
  </si>
  <si>
    <t>aacggbdha</t>
  </si>
  <si>
    <t>aacggbdhd</t>
  </si>
  <si>
    <t>aacggbdih</t>
  </si>
  <si>
    <t>aacggbdii</t>
  </si>
  <si>
    <t>aacggbdij</t>
  </si>
  <si>
    <t>aacggbdjd</t>
  </si>
  <si>
    <t>aacggbdje</t>
  </si>
  <si>
    <t>aacggbdjh</t>
  </si>
  <si>
    <t>aacggbdjj</t>
  </si>
  <si>
    <t>aacggbeaa</t>
  </si>
  <si>
    <t>aacggbeac</t>
  </si>
  <si>
    <t>aacggbefa</t>
  </si>
  <si>
    <t>aacggbehc</t>
  </si>
  <si>
    <t>aacggbeic</t>
  </si>
  <si>
    <t>9a863084383166a2887319021093550bb373f4d2</t>
  </si>
  <si>
    <t>TODO Itay; should we quit here?</t>
  </si>
  <si>
    <t>aacggbfdd</t>
  </si>
  <si>
    <t>aspire/utils.py</t>
  </si>
  <si>
    <t>e64a00e947be167abc4f5131cbde83a51b7feb8e</t>
  </si>
  <si>
    <t>\"\"\" || This module contains utility functions that we often use in various modules. || Unlike helper functions; these functions have to do solely with algorithmic computations. ||  || TODO move cfft; icfft; lgwt; pca_y here || \"\"\"</t>
  </si>
  <si>
    <t>aacggbfdf</t>
  </si>
  <si>
    <t>7eaafa9dc792c69b4816a8154c89b0157962f98a</t>
  </si>
  <si>
    <t>TODO test for single projection. This would most-prob fail</t>
  </si>
  <si>
    <t>aacggbfgg</t>
  </si>
  <si>
    <t>cc0cfbc3078ce6cc0e5ae4fecef7aa373626ace8</t>
  </si>
  <si>
    <t>aacggbfhb</t>
  </si>
  <si>
    <t>eb114fb426302128e21df473daf36dbd3f0866fe</t>
  </si>
  <si>
    <t>aacggbfhc</t>
  </si>
  <si>
    <t>aacggbghe</t>
  </si>
  <si>
    <t>aacggbghf</t>
  </si>
  <si>
    <t>aacggbhhd</t>
  </si>
  <si>
    <t>8a3d2f787edba66b9cead7c6a965cf7be9138d2a</t>
  </si>
  <si>
    <t>aacggbhhe</t>
  </si>
  <si>
    <t>aacggbide</t>
  </si>
  <si>
    <t>aspire/class_averaging/averaging.py</t>
  </si>
  <si>
    <t>5a11c1f50aee8d5cabf5c4adfb03b9061150ee7b</t>
  </si>
  <si>
    <t>aacggbiec</t>
  </si>
  <si>
    <t>TODO Itay</t>
  </si>
  <si>
    <t>aacggbiej</t>
  </si>
  <si>
    <t>aacggbifd</t>
  </si>
  <si>
    <t>aacggbife</t>
  </si>
  <si>
    <t>aacggbifh</t>
  </si>
  <si>
    <t>aacggbigj</t>
  </si>
  <si>
    <t>aacggbihd</t>
  </si>
  <si>
    <t>aacggbihe</t>
  </si>
  <si>
    <t>aacggbihh</t>
  </si>
  <si>
    <t>aacggbihj</t>
  </si>
  <si>
    <t>aacggbiia</t>
  </si>
  <si>
    <t>aacggbiic</t>
  </si>
  <si>
    <t>aacggbjbh</t>
  </si>
  <si>
    <t>aspire/utils/utils.py</t>
  </si>
  <si>
    <t>aacggbjbj</t>
  </si>
  <si>
    <t>aacggcabh</t>
  </si>
  <si>
    <t>aacggcabi</t>
  </si>
  <si>
    <t>aacggcafj</t>
  </si>
  <si>
    <t>bc501364240460f87eee446b12678e58b389f549</t>
  </si>
  <si>
    <t>aacggcagh</t>
  </si>
  <si>
    <t>aacggcahe</t>
  </si>
  <si>
    <t>aacggcahi</t>
  </si>
  <si>
    <t>aacggcahj</t>
  </si>
  <si>
    <t>aacggcaic</t>
  </si>
  <si>
    <t>aacggcaje</t>
  </si>
  <si>
    <t>aacggcaji</t>
  </si>
  <si>
    <t>aacggcajj</t>
  </si>
  <si>
    <t>aacggcbac</t>
  </si>
  <si>
    <t>aacggcbae</t>
  </si>
  <si>
    <t>aacggcbaf</t>
  </si>
  <si>
    <t>aacggcbah</t>
  </si>
  <si>
    <t>aacggcbec</t>
  </si>
  <si>
    <t>aacggcbee</t>
  </si>
  <si>
    <t>aacggccec</t>
  </si>
  <si>
    <t>aacggcced</t>
  </si>
  <si>
    <t>aacggccjf</t>
  </si>
  <si>
    <t>68ef4260747ba1754ed64512b62778188493f5d4</t>
  </si>
  <si>
    <t>aacggcdad</t>
  </si>
  <si>
    <t>aacggcdba</t>
  </si>
  <si>
    <t>aacggcdbe</t>
  </si>
  <si>
    <t>aacggcdbf</t>
  </si>
  <si>
    <t>aacggcdbi</t>
  </si>
  <si>
    <t>aacggcdda</t>
  </si>
  <si>
    <t>aacggcdde</t>
  </si>
  <si>
    <t>aacggcddf</t>
  </si>
  <si>
    <t>aacggcddi</t>
  </si>
  <si>
    <t>aacggcdea</t>
  </si>
  <si>
    <t>aacggcdeb</t>
  </si>
  <si>
    <t>aacggcded</t>
  </si>
  <si>
    <t>aacggcdic</t>
  </si>
  <si>
    <t>aacggcdie</t>
  </si>
  <si>
    <t>aacggceic</t>
  </si>
  <si>
    <t>aacggceid</t>
  </si>
  <si>
    <t>aacggcfch</t>
  </si>
  <si>
    <t>08c76cc7a8924b9c297dc835a6c5d601431d6010</t>
  </si>
  <si>
    <t>aacggcfdf</t>
  </si>
  <si>
    <t>aacggcfec</t>
  </si>
  <si>
    <t>aacggcfeg</t>
  </si>
  <si>
    <t>aacggcfeh</t>
  </si>
  <si>
    <t>aacggcffa</t>
  </si>
  <si>
    <t>aacggcfgc</t>
  </si>
  <si>
    <t>aacggcfgg</t>
  </si>
  <si>
    <t>aacggcfgh</t>
  </si>
  <si>
    <t>aacggcfha</t>
  </si>
  <si>
    <t>aacggcfhc</t>
  </si>
  <si>
    <t>aacggcfhd</t>
  </si>
  <si>
    <t>aacggcfhf</t>
  </si>
  <si>
    <t>aacggcgbe</t>
  </si>
  <si>
    <t>aacggcgbg</t>
  </si>
  <si>
    <t>aacggchbe</t>
  </si>
  <si>
    <t>aacggchbf</t>
  </si>
  <si>
    <t>aacggchib</t>
  </si>
  <si>
    <t>aspire.py</t>
  </si>
  <si>
    <t>4a8cbd2023b49479e83b6dcb428627f045a9d617</t>
  </si>
  <si>
    <t>TODO add preprocessor flow</t>
  </si>
  <si>
    <t>aacggchic</t>
  </si>
  <si>
    <t>3efdd1431a817d1a8d4f4d196d3e38174f2760ab</t>
  </si>
  <si>
    <t>TODO route optional args to the algoritm</t>
  </si>
  <si>
    <t>aacggchje</t>
  </si>
  <si>
    <t>1ae54870380d9ece511a8b21a63109891ada2f67</t>
  </si>
  <si>
    <t>TODO move this check before anything starts running</t>
  </si>
  <si>
    <t>aacggchjh</t>
  </si>
  <si>
    <t>f790963a660aa29802b15e41ccdc7e23f1ce853c</t>
  </si>
  <si>
    <t>aacggciac</t>
  </si>
  <si>
    <t>aspire/preprocessor/cryo_crop.py</t>
  </si>
  <si>
    <t>bddfc8d7564b36401b5f32aaf4e0d9c5cf84729a</t>
  </si>
  <si>
    <t>TODO iterate instead of using recursion. this is too memoery-expensive</t>
  </si>
  <si>
    <t>aacggciag</t>
  </si>
  <si>
    <t>aspire/utils/mrc_utils.py</t>
  </si>
  <si>
    <t>96693b6586556e981a7bbf4d615b7bee006bf618</t>
  </si>
  <si>
    <t>TODO move check of output file to a decorator</t>
  </si>
  <si>
    <t>aacggcibb</t>
  </si>
  <si>
    <t>32b9a5a2ffc4bf97c62fedcdefdb8e5675b2fa04</t>
  </si>
  <si>
    <t>TODO route input arg compute_fx from CLI to cryo_downsample</t>
  </si>
  <si>
    <t>aacggcibg</t>
  </si>
  <si>
    <t>aspire/abinitio/main.py</t>
  </si>
  <si>
    <t>ee7145b95311789eb98edce55bc29e31ae5dee11</t>
  </si>
  <si>
    <t>TODO define a constant for this</t>
  </si>
  <si>
    <t>aacggcicg</t>
  </si>
  <si>
    <t>aacggcijb</t>
  </si>
  <si>
    <t>aacggcijd</t>
  </si>
  <si>
    <t>aacggcjce</t>
  </si>
  <si>
    <t>e4222a7d70addca813f017ee62617d3f6598fc8f</t>
  </si>
  <si>
    <t>todo fix click.Path for \"output\" option</t>
  </si>
  <si>
    <t>aacggcjea</t>
  </si>
  <si>
    <t>aspire/preprocessor.py</t>
  </si>
  <si>
    <t>f3795595f847e7350d56ed20253ed580fed2311d</t>
  </si>
  <si>
    <t>aacggdagf</t>
  </si>
  <si>
    <t>aspire/utils/array_utils.py</t>
  </si>
  <si>
    <t>b465bfb7c6af09b1b2d263adc9f18f7c5c75d734</t>
  </si>
  <si>
    <t>aacggdajc</t>
  </si>
  <si>
    <t>9bcce34f71b94d8e60d812389d3a23c26e96ec01</t>
  </si>
  <si>
    <t>TODO verify (star.data was originally \"CTFdata.data\")</t>
  </si>
  <si>
    <t>aacggdaji</t>
  </si>
  <si>
    <t>TODO can we revert this condition to positive? what they're equal?</t>
  </si>
  <si>
    <t>aacggdbae</t>
  </si>
  <si>
    <t>TODO why not initialize before loop (maybe b\/c of huge stacks?)</t>
  </si>
  <si>
    <t>aacggdbag</t>
  </si>
  <si>
    <t>todo refactor this blown line</t>
  </si>
  <si>
    <t>aacggdbai</t>
  </si>
  <si>
    <t>todo what does 'h' stand for?</t>
  </si>
  <si>
    <t>aacggdbbb</t>
  </si>
  <si>
    <t>37852ba787a4ed58ad73e2e57cfbfb81034102b7</t>
  </si>
  <si>
    <t>\"\"\" || This module contains functions useful for common tasks such as crop\/mask\/downsample etc. || It is different from the functions in PreProcessor as they allow you to crop\/downsample to a || non square size. PreProcessor.crop accepts size as int and here it's accepted as (X;Y) tuple. || TODO reduced this file by refactoring it and moving crop\/downsample capabilities to PreProcessor. || \"\"\"</t>
  </si>
  <si>
    <t>aacggdbdh</t>
  </si>
  <si>
    <t>todo this should allow users to funnel a stack into a pipeline of commands</t>
  </si>
  <si>
    <t>aacggdbea</t>
  </si>
  <si>
    <t>ca34acac744b08231e65c63f65c42efa57b647f8</t>
  </si>
  <si>
    <t>TODO adjust to same unified index</t>
  </si>
  <si>
    <t>aacggdcdg</t>
  </si>
  <si>
    <t>aspire/class_averaging.py</t>
  </si>
  <si>
    <t>7f2bd9dd8b80569b3f64ea3a86cca5ee6f8f70d4</t>
  </si>
  <si>
    <t>TODO adjust all funcitons to work in the same indexing</t>
  </si>
  <si>
    <t>aacggdcec</t>
  </si>
  <si>
    <t>829fe6d0612c07709401db84cfab9703bc281c7e</t>
  </si>
  <si>
    <t>change back to x;y;z convention</t>
  </si>
  <si>
    <t>aacggdhab</t>
  </si>
  <si>
    <t>aspire/projections_simulation/cleanrib.py</t>
  </si>
  <si>
    <t>1de56aad3deeed4e594a66b28f46b9e3c7bc9b43</t>
  </si>
  <si>
    <t>X\u0013\uFFFDb\uFFFD9\uFFFD\uFFFD\uFFFD\uFFFD&gt;w\uFFFD\uFFFD\uFFFDI\u001D\uFFFD\uFFFDN\"\uFFFD\uFFFD\uFFFD&gt;W\uFFFD\uFFFDMb\u0005\uFFFD \uFFFD-\u0015(\u0001\u043E(\uFFFD&gt;f\uFFFD\uFFFD\uFFFD\u0000\u000E|\uFFFD\uFFFD\u03BE\uFFFD\u0012\uFFFD\uFFFD\f\u0003&lt;U`\uFFFD&gt;\uFFFD}\u04BE\tTVf\uFFFD\u0016&lt;\uFFFD\u0004?\u04E0c\u03FE\uFFFD7\uFFFD\uFFFD\uFFFD\uFFFD\uFFFD;U}]\/\uFFFD\uFFFD\uFFFD&gt;\uFFFDVK\uFFFD\uFFFDx\u077B@\u0018v}&gt;\uFFFD\uFFFD&gt;\uFFFDx\uD87F\uDF15\uFFFD;\uFFFD\u0019\uFFFD\uFFFD\uFFFD\uFFFD&gt;\uFFFD\uFFFD\uFFFD\uFFFD?\uFFFD\u000F\uFFFD\uFFFDf\uFFFD\u0011_#\uFFFD&gt;\u0015\uFFFD\uFFFD\uFFFD'[\u000F\uFFFD\uFFFD1b\uFFFD&amp;\uFFFD\u023E\u0641\uFFFD\uFFFDeW\b\uFFFD\uFFFDHxH\uFFFD\u00FE\uFFFD\uFFFDd\uFFFD\uFFFDH\u0EF8\uFFFDh\uC358\uFFFD&gt;\uFFFDR\u0011\u0013@\u0006&lt;GR\uFFFD-+\f\uFFFD&gt;\uFFFD\uFFFDl\uFFFD\uFFFD8\uFFFD;\u00131jy:4\uFFFD&gt;\uFFFD9\uFFFD\uFFFD\u01E0\uFFFD;*\uFFFD\u0176\u0001-\uFFFD&gt;\uFFFD\uFFFD\uFFFD\uFFFD\u0016s\u0019&lt;)\uFFFDH\u0013\uFFFDP\uFFFD&gt;1\u0018?\u001C\uFFFD\uFFFD\u0005&lt;\uFFFD\uFFFD\uFFFDd\uFFFD\uFFFD&gt;\uFFFD\/\uFFFD\uFFFDAb\uFFFD;\uFFFD\uFFFD\uFFFDR\uFFFD\uFFFD~&gt;\uFFFD_`+\uFFFD\uFFFD\uFFFD\uFFFD\u022D(\uFFFD$C\uFFFD&gt;\uFFFDM\uFFFDj\u0015\uFFFD\uFFFD\fC\uFFFD\f\uFFFD\uFFFD\uFFFD\/*\uFFFD\uFFFDI\uFFFD\uFFFDi\uFFFD\uFFFDN\uFFFDz\uFFFD&gt;\/}5T&gt;P\uFFFD;\uFFFDt7 \uFFFDF\uFFFD&gt;\u001A=\u001D\uFFFD\uFFFD\u0015\uFFFD\uFFFDJ\uFFFDaV\uFFFD\uFFFD&gt;.xxx\uFFFD\uFFFD\u0001\uFFFD\u001D\u0241[]T\uFFFD&gt;\"\uFFFDYd\uFFFD\uFFFD\uFFFD\uFFFD\uFFFD\u000BZ^\"\uFFFD\uFFFD&gt;6.\uFFFD\uFFFD\uFFFD\uFFFD\uFFFDU\uFFFD\u0016+)\u0011\uFFFD&gt;&gt;A\uFFFD\u0262\uFFFD\uFFFD;=\u001B\uFFFD\uFFFD&amp;y\uFFFD&gt;\uFFFD\u0602\uFFFD\uFFFDN\uFFFD\uFFFD\uFFFD\uFFFD\t\uFFFDT\uFFFD&gt;\uFFFD\uFFFD\uFFFD\uFFFD\u0015\uFFFD\uFFFD4\u001E\uFFFDwR</t>
  </si>
  <si>
    <t>aacggifdd</t>
  </si>
  <si>
    <t>aspire/projections_simulation/projections_simulator.py</t>
  </si>
  <si>
    <t>88da229a2b79127b831db1d7c92de32605f80595</t>
  </si>
  <si>
    <t>TODO: ask yoel</t>
  </si>
  <si>
    <t>aacggihac</t>
  </si>
  <si>
    <t>Cn/Cn_test.py</t>
  </si>
  <si>
    <t>97d0a8517213fe714b5d73c93cad4309bf13be27</t>
  </si>
  <si>
    <t># TODO: add g**sign_g_Ri[i]</t>
  </si>
  <si>
    <t>aacggihih</t>
  </si>
  <si>
    <t>Cn/estimate_relative_viewing_directions_c3_c4.py</t>
  </si>
  <si>
    <t>TODO: get rid of the addition of pi by fixing ang_to_orth</t>
  </si>
  <si>
    <t>aacggihjj</t>
  </si>
  <si>
    <t>Cn/estimate_rots_from_third_rows.py</t>
  </si>
  <si>
    <t>TODO: get rid of the 360 and work instead with radians and resolution number</t>
  </si>
  <si>
    <t>aacggiieb</t>
  </si>
  <si>
    <t>Cn/estimate_third_rows.py</t>
  </si>
  <si>
    <t>TODO: handle is_conjugate_with_vii</t>
  </si>
  <si>
    <t>aacggiifj</t>
  </si>
  <si>
    <t>TODO: This is a hack. Getting the negated third rows (due to the factorization of V); means that</t>
  </si>
  <si>
    <t>aacggiigd</t>
  </si>
  <si>
    <t>g_sync is fixed; this hack can be removed</t>
  </si>
  <si>
    <t>aacggiiig</t>
  </si>
  <si>
    <t>Cn/main.py</t>
  </si>
  <si>
    <t>1ea62acd1a1daedd8844c04d09519a1de37c157e</t>
  </si>
  <si>
    <t>TODO: this should come from matlab. not hard-coded</t>
  </si>
  <si>
    <t>aacggiije</t>
  </si>
  <si>
    <t>Cn/utils.py</t>
  </si>
  <si>
    <t>c8fdaf1e4a09a28291a10cf46bf46dd630530803</t>
  </si>
  <si>
    <t>TODO: extract these angles as params</t>
  </si>
  <si>
    <t>aacggiijh</t>
  </si>
  <si>
    <t>TODO: not sure this is beneficial nor does it have real significance</t>
  </si>
  <si>
    <t>aacggijab</t>
  </si>
  <si>
    <t>31bfbe4756fb977bc1ceaea89cf0c7cb5b9e9649</t>
  </si>
  <si>
    <t>TODO: handle random_state</t>
  </si>
  <si>
    <t>aacggijed</t>
  </si>
  <si>
    <t>TODO: add here np.mod as well</t>
  </si>
  <si>
    <t>aacggijeh</t>
  </si>
  <si>
    <t>TODO: add offending rots</t>
  </si>
  <si>
    <t>aacggjabc</t>
  </si>
  <si>
    <t>Cn/estimate_relative_viewing_directions_cn.py</t>
  </si>
  <si>
    <t>6eaa9bc1cb1f6407504f1e0c9d8a5c11799dfe9d</t>
  </si>
  <si>
    <t>TODO: there is no conjugation here because when building scl_inds we impliceteley picked</t>
  </si>
  <si>
    <t>aacggjafi</t>
  </si>
  <si>
    <t>Cn/estimate_relative_viewing_directions.py</t>
  </si>
  <si>
    <t>aacggjagi</t>
  </si>
  <si>
    <t>aacggjaib</t>
  </si>
  <si>
    <t>aacggjbgf</t>
  </si>
  <si>
    <t>a91b8eae696cb90b2570bce718c2e59aab8cf5a4</t>
  </si>
  <si>
    <t>TODO extract this and put in ASC</t>
  </si>
  <si>
    <t>aacggjbig</t>
  </si>
  <si>
    <t>76c4585253bcfe85759bdd44b1601b19be5087c6</t>
  </si>
  <si>
    <t>aacggjbih</t>
  </si>
  <si>
    <t>TODO: implement and move to abinitio module</t>
  </si>
  <si>
    <t>aacggjbja</t>
  </si>
  <si>
    <t>cache file is not needed so supply None</t>
  </si>
  <si>
    <t>aacggjbje</t>
  </si>
  <si>
    <t>TODO: simulate J per s not per i;j</t>
  </si>
  <si>
    <t>aacggjbjf</t>
  </si>
  <si>
    <t>Cn/reconstruct_cn.py</t>
  </si>
  <si>
    <t>a3f20f78814d216746593b2f1db8d560d796d2f5</t>
  </si>
  <si>
    <t>TODO: Since WriteMRC is not implemented yet in python; we save the output vol as an npy file.</t>
  </si>
  <si>
    <t>aacggjcad</t>
  </si>
  <si>
    <t>TODO: implement along the lines of matlab function \"make_vol_cn\".</t>
  </si>
  <si>
    <t>aacggjcae</t>
  </si>
  <si>
    <t>Specifically nee to implement fastrotate3z in python for this to work</t>
  </si>
  <si>
    <t>aacggjcbc</t>
  </si>
  <si>
    <t>TODO: optimize the following . as we next take the mean over all n common-lines</t>
  </si>
  <si>
    <t>aacggjcgd</t>
  </si>
  <si>
    <t>Cn/abinitio_cn.py</t>
  </si>
  <si>
    <t>2acc6fa788f3cc081f21079c7c69f31e973b1a4a</t>
  </si>
  <si>
    <t>TODO: apply guassian filtering</t>
  </si>
  <si>
    <t>aacggjcge</t>
  </si>
  <si>
    <t>mask_radius is of the form xxx.5</t>
  </si>
  <si>
    <t>aacggjcgf</t>
  </si>
  <si>
    <t>mask is not of the form xxx.5</t>
  </si>
  <si>
    <t>aacggjchi</t>
  </si>
  <si>
    <t>30fb6fffc4c9a92e3987e192445e288a8f029409</t>
  </si>
  <si>
    <t>TODO: once generating projection of a symmetric molecule is supported we can use a more</t>
  </si>
  <si>
    <t>aacggjdbh</t>
  </si>
  <si>
    <t>aspire-python/aspire/class_averaging.py</t>
  </si>
  <si>
    <t>225b94cd84833e88e22f1c99a8b5425543dfd15a</t>
  </si>
  <si>
    <t>TODO is it a reference we want to keep?</t>
  </si>
  <si>
    <t>aacggjdhf</t>
  </si>
  <si>
    <t>21871032c2b61321e2cb7c54596331af24f2a91d</t>
  </si>
  <si>
    <t>aacggjebj</t>
  </si>
  <si>
    <t>scripts/simulation.py</t>
  </si>
  <si>
    <t>Estimate the noise variance. This is needed for the covariance estimation step below.</t>
  </si>
  <si>
    <t>aacggjecg</t>
  </si>
  <si>
    <t>scripts/starfile.py</t>
  </si>
  <si>
    <t>aacggjeee</t>
  </si>
  <si>
    <t>src/aspyre/apple/picking.py</t>
  </si>
  <si>
    <t>swap columns to align with Relion</t>
  </si>
  <si>
    <t>aacggjefc</t>
  </si>
  <si>
    <t>src/aspyre/basis/__init__.py</t>
  </si>
  <si>
    <t>TODO: (from MATLAB implementation) - Check that this tolerance make sense for multiple columns in v</t>
  </si>
  <si>
    <t>aacggjehe</t>
  </si>
  <si>
    <t>src/aspyre/basis/basis_func.py</t>
  </si>
  <si>
    <t>TODO: numpy boolean indexing will return a 1d array (like MATLAB)</t>
  </si>
  <si>
    <t>aacggjeib</t>
  </si>
  <si>
    <t>TODO: This is only for the purpose of getting the same behavior as MATLAB while porting the code; and is</t>
  </si>
  <si>
    <t>aacggjeic</t>
  </si>
  <si>
    <t>likely not needed in the final version.</t>
  </si>
  <si>
    <t>aacggjeje</t>
  </si>
  <si>
    <t>src/aspyre/basis/fb_2d.py</t>
  </si>
  <si>
    <t>TODO: Methods that return dictionaries should return useful objects instead</t>
  </si>
  <si>
    <t>aacggjfab</t>
  </si>
  <si>
    <t>aacggjfai</t>
  </si>
  <si>
    <t>src/aspyre/basis/fb_3d.py</t>
  </si>
  <si>
    <t>aacggjfdg</t>
  </si>
  <si>
    <t>src/aspyre/basis/ffb_2d.py</t>
  </si>
  <si>
    <t>aacggjfdi</t>
  </si>
  <si>
    <t>TODO: need check the initial condition x0 can improve the results or not.</t>
  </si>
  <si>
    <t>aacggjfgd</t>
  </si>
  <si>
    <t>src/aspyre/basis/ffb_3d.py</t>
  </si>
  <si>
    <t>TODO: Fix this to avoid lookup each time.</t>
  </si>
  <si>
    <t>aacggjfge</t>
  </si>
  <si>
    <t>TODO: this is function could be move to base class if all standard and fast versions of 2d and 3d are using</t>
  </si>
  <si>
    <t>aacggjfgg</t>
  </si>
  <si>
    <t>aacggjfgi</t>
  </si>
  <si>
    <t>aacggjfha</t>
  </si>
  <si>
    <t>src/aspyre/estimation/covar.py</t>
  </si>
  <si>
    <t>TODO: Most of this stuff is duplicated in MeanEstimator - move up the hierarchy?</t>
  </si>
  <si>
    <t>aacggjfhb</t>
  </si>
  <si>
    <t>TODO: This is where this differs from MeanEstimator</t>
  </si>
  <si>
    <t>aacggjfhc</t>
  </si>
  <si>
    <t>TODO: Numpy has got to have a functional shortcut to avoid looping like this!</t>
  </si>
  <si>
    <t>aacggjfhf</t>
  </si>
  <si>
    <t>TODO: Support regularizer when solving for volume covariance</t>
  </si>
  <si>
    <t>aacggjfhg</t>
  </si>
  <si>
    <t>src/aspyre/estimation/kernel.py</t>
  </si>
  <si>
    <t>TODO: `centered` should be populated based on how the object is constructed; not explicitly</t>
  </si>
  <si>
    <t>aacggjfhi</t>
  </si>
  <si>
    <t>TODO from MATLAB code: Deal with rolled dimensions</t>
  </si>
  <si>
    <t>aacggjfib</t>
  </si>
  <si>
    <t>TODO: Experiment with scipy order; try overwrite_x argument</t>
  </si>
  <si>
    <t>aacggjfid</t>
  </si>
  <si>
    <t>src/aspyre/estimation/noise.py</t>
  </si>
  <si>
    <t>TODO: Implement correct hierarchy and DRY</t>
  </si>
  <si>
    <t>aacggjfig</t>
  </si>
  <si>
    <t>src/aspyre/imaging/__init__.py</t>
  </si>
  <si>
    <t>TODO: The following functions all need to move inside the Image class</t>
  </si>
  <si>
    <t>aacggjfii</t>
  </si>
  <si>
    <t>TODO: Move inside appropriate object</t>
  </si>
  <si>
    <t>aacggjfij</t>
  </si>
  <si>
    <t>src/aspyre/imaging/filters.py</t>
  </si>
  <si>
    <t>If needed; modified through the scale() method</t>
  </si>
  <si>
    <t>aacggjfjd</t>
  </si>
  <si>
    <t>TODO: This could use documentation - very unintuitive!</t>
  </si>
  <si>
    <t>aacggjfjg</t>
  </si>
  <si>
    <t>If we have a 2d array with an even no. of columns; append the first column reversed at the right</t>
  </si>
  <si>
    <t>aacggjfjh</t>
  </si>
  <si>
    <t>TODO: This part could do with some documentation - not intuitive!</t>
  </si>
  <si>
    <t>aacggjgab</t>
  </si>
  <si>
    <t>src/aspyre/imaging/threed/__init__.py</t>
  </si>
  <si>
    <t>TODO: The following functions likely all need to be moved inside the Volume class</t>
  </si>
  <si>
    <t>aacggjgac</t>
  </si>
  <si>
    <t>TODO: rotated_grids might as well give us correctly shaped array in the first place</t>
  </si>
  <si>
    <t>aacggjgad</t>
  </si>
  <si>
    <t>TODO: Flattening and reshaping at end may not be necessary!</t>
  </si>
  <si>
    <t>aacggjgag</t>
  </si>
  <si>
    <t>src/aspyre/nfft/__init__.py</t>
  </si>
  <si>
    <t>Populated by 'check_backends()' when first needed.</t>
  </si>
  <si>
    <t>aacggjgai</t>
  </si>
  <si>
    <t>TODO: move common functionality up the hierarchy</t>
  </si>
  <si>
    <t>aacggjgbb</t>
  </si>
  <si>
    <t>src/aspyre/nfft/finufft.py</t>
  </si>
  <si>
    <t>TODO: Things get messed up unless we ensure a 'C' ordering here - investigate why</t>
  </si>
  <si>
    <t>aacggjgci</t>
  </si>
  <si>
    <t>src/aspyre/nfft/pynfft.py</t>
  </si>
  <si>
    <t>TODO - no other flags used in the MATLAB code other than these 2 are supported by the PyNFFT wrapper</t>
  </si>
  <si>
    <t>aacggjgcj</t>
  </si>
  <si>
    <t>src/aspyre/source/__init__.py</t>
  </si>
  <si>
    <t>TODO: The SourceFilter class shouldn't exist!</t>
  </si>
  <si>
    <t>aacggjgdd</t>
  </si>
  <si>
    <t>Todo: remove redundancy wrt a single Filter's evaluate_grid</t>
  </si>
  <si>
    <t>aacggjgea</t>
  </si>
  <si>
    <t>TODO: Add ability to multiply a SourceFilter object with a Filter object to avoid attribute access below</t>
  </si>
  <si>
    <t>aacggjgeg</t>
  </si>
  <si>
    <t>src/aspyre/source/simulation.py</t>
  </si>
  <si>
    <t>TODO: Too many eval_* methods doing similar things - encapsulate somehow?</t>
  </si>
  <si>
    <t>aacggjgeh</t>
  </si>
  <si>
    <t>TODO: Determine Principal Angles and return as a dict value</t>
  </si>
  <si>
    <t>aacggjgfc</t>
  </si>
  <si>
    <t>src/aspyre/source/star.py</t>
  </si>
  <si>
    <t>Columns representing angles in radians</t>
  </si>
  <si>
    <t>aacggjgfd</t>
  </si>
  <si>
    <t>TODO: Check behavior if this is a single mrc file (no '@')</t>
  </si>
  <si>
    <t>aacggjgga</t>
  </si>
  <si>
    <t>Get the 'mode' (data type) - TODO: There's probably a more direct way to do this.</t>
  </si>
  <si>
    <t>aacggjggh</t>
  </si>
  <si>
    <t>src/aspyre/utils/math.py</t>
  </si>
  <si>
    <t>TODO: Should this theta adjustment be moved inside cart2sph?</t>
  </si>
  <si>
    <t>aacggjghj</t>
  </si>
  <si>
    <t>src/aspyre/utils/matlab_compat.py</t>
  </si>
  <si>
    <t>TODO: Rearranging elements to get consistent behavior with MATLAB 'randn2'</t>
  </si>
  <si>
    <t>aacggjgie</t>
  </si>
  <si>
    <t>src/aspyre/utils/matrix.py</t>
  </si>
  <si>
    <t>TODO: unroll\/roll are great candidates for a context manager since they're always used in conjunction.</t>
  </si>
  <si>
    <t>aacggjgja</t>
  </si>
  <si>
    <t>TODO: Handle complex values in vec</t>
  </si>
  <si>
    <t>aacggjhgc</t>
  </si>
  <si>
    <t>src/aspyre/utils/optimize.py</t>
  </si>
  <si>
    <t>7168255c54047b4e9ea90d02d62ffd855545f97f</t>
  </si>
  <si>
    <t>aacggjhgj</t>
  </si>
  <si>
    <t>ee8fbb34b3e93bb218d2148a86829db726d95cc3</t>
  </si>
  <si>
    <t>aacggjhie</t>
  </si>
  <si>
    <t>src/aspyre/source/relion.py</t>
  </si>
  <si>
    <t>b804e8c9af5e9ee2e3f3f109645a68074c765a50</t>
  </si>
  <si>
    <t>aacggjhif</t>
  </si>
  <si>
    <t>src/aspyre/source/starfile.py</t>
  </si>
  <si>
    <t>aacggjhjc</t>
  </si>
  <si>
    <t>aacggjibe</t>
  </si>
  <si>
    <t>src/aspire/source/relion.py</t>
  </si>
  <si>
    <t>115189c1bb05570507dfe22998c7adc59d55d684</t>
  </si>
  <si>
    <t>6bffc4e2e1bd68eb4fc0db27c0f50c6318f5c148</t>
  </si>
  <si>
    <t>aacggjibf</t>
  </si>
  <si>
    <t>src/aspire/source/starfile.py</t>
  </si>
  <si>
    <t>aacggjicc</t>
  </si>
  <si>
    <t>aacggjidg</t>
  </si>
  <si>
    <t>src/aspire/__main__.py</t>
  </si>
  <si>
    <t>21026b54542c17acbcc298eec02eb59054de8388</t>
  </si>
  <si>
    <t>TODO: Add options</t>
  </si>
  <si>
    <t>aacggjieb</t>
  </si>
  <si>
    <t>src/aspire/commands/aspire.py</t>
  </si>
  <si>
    <t>979dc8ec4167289b63eee289f25a7bd283fb4b5f</t>
  </si>
  <si>
    <t>TODO: Setting the random seed for numpy should be made a globally available option for all commands.</t>
  </si>
  <si>
    <t>aacggjiee</t>
  </si>
  <si>
    <t>src/aspire/commands/cov3d.py</t>
  </si>
  <si>
    <t>aacggjieg</t>
  </si>
  <si>
    <t>src/aspire/commands/simulation.py</t>
  </si>
  <si>
    <t>aacggjifd</t>
  </si>
  <si>
    <t>0b96a0746fbda3e9ea321560af2c8051e6274a6c</t>
  </si>
  <si>
    <t>aacggjifi</t>
  </si>
  <si>
    <t>aacggjiga</t>
  </si>
  <si>
    <t>aacggjjab</t>
  </si>
  <si>
    <t>src/aspire/denoise/covar2d.py</t>
  </si>
  <si>
    <t>2f82501724b295907c3a08a75a055c776498f68c</t>
  </si>
  <si>
    <t>TODO It is will be more convenient to calculate the coefficients if they are not done</t>
  </si>
  <si>
    <t>aacggjjaf</t>
  </si>
  <si>
    <t>tests/test_starfile_stack.py</t>
  </si>
  <si>
    <t>b219c5684fec58dad66f823538942536b4f49b12</t>
  </si>
  <si>
    <t>TODO: This test only works because the mrcs files referenced by the starfile are actually</t>
  </si>
  <si>
    <t>aacggjjah</t>
  </si>
  <si>
    <t>A more advanced approach with mock\/patch is needed for this to work in a general case.</t>
  </si>
  <si>
    <t>aacggjjbe</t>
  </si>
  <si>
    <t>src/aspire/version.py</t>
  </si>
  <si>
    <t>7cb11dd629e3303346710931e02987cf2aeb28eb</t>
  </si>
  <si>
    <t>version in maj.min.bld format - a 4th component (rev info) is added automatically if needed</t>
  </si>
  <si>
    <t>aacggjjfd</t>
  </si>
  <si>
    <t>3b7fae8484c5f155bbd770548927d94a970acdfe</t>
  </si>
  <si>
    <t>aacggjjfe</t>
  </si>
  <si>
    <t>src/aspire/image/__init__.py</t>
  </si>
  <si>
    <t>8d46ac3354d0a0cc4701114bf0c426352e9feae1</t>
  </si>
  <si>
    <t>aacggjjhc</t>
  </si>
  <si>
    <t>examples/denoise_covar2d.py</t>
  </si>
  <si>
    <t>0e6b46bcac588343df8e34cf46ce786ed01a2941</t>
  </si>
  <si>
    <t>\"\"\" || This script illustrates the covariance Wiener filtering functionality of the || ASPIRE; implemented by estimating the covariance of the unfiltered || images in a Fourier-Bessel basis and applying the Wiener filter induced by || that covariance matrix. The results can be reproduced exactly to the Matlab version || if the same methods of generating random numbers are used. || \"\"\"</t>
  </si>
  <si>
    <t>aacghaabj</t>
  </si>
  <si>
    <t>the estimated mean and the variance of the noise are needed. Again; the</t>
  </si>
  <si>
    <t>aacghaadc</t>
  </si>
  <si>
    <t>eecc659f214dad6f9b4e87a49ab5ee861c73c50a</t>
  </si>
  <si>
    <t>aacghaahj</t>
  </si>
  <si>
    <t>aacghaajd</t>
  </si>
  <si>
    <t>8eb7f2c1bc8645fd3f649d4ac3c22417cb1c3827</t>
  </si>
  <si>
    <t>aacghabea</t>
  </si>
  <si>
    <t>aacghabgb</t>
  </si>
  <si>
    <t>aacghabij</t>
  </si>
  <si>
    <t>src/aspire/source/__init__.py</t>
  </si>
  <si>
    <t>be6fce6d7fcdf782101b01e24aa709b4d2b54203</t>
  </si>
  <si>
    <t>Convert a single metadata field into a list of single metadata field; since that's what the 'columns'</t>
  </si>
  <si>
    <t>aacghabjc</t>
  </si>
  <si>
    <t>TODO: Multiplying every row of self.filters (which may have references to a handful of unique Filter objects)</t>
  </si>
  <si>
    <t>aacghabjd</t>
  </si>
  <si>
    <t>TODO: Support optional start\/num parameters</t>
  </si>
  <si>
    <t>aacghacbc</t>
  </si>
  <si>
    <t>tests/test_simulation_metadata.py</t>
  </si>
  <si>
    <t>2 new metadata columns 'rand_value1'\/'rand_value2' added; with random values</t>
  </si>
  <si>
    <t>aacghacbe</t>
  </si>
  <si>
    <t>2 new metadata columns 'rand_value1'\/'rand_value2' added; for SPECIFIC indices</t>
  </si>
  <si>
    <t>aacghacdb</t>
  </si>
  <si>
    <t>836810a2ef2d85aeb930aee40e25a2152e68a642</t>
  </si>
  <si>
    <t>33c071205497dfe6db34cef55edbe762582fecf8</t>
  </si>
  <si>
    <t>aacghaceb</t>
  </si>
  <si>
    <t>aacghacgd</t>
  </si>
  <si>
    <t>src/aspire/utils/filters.py</t>
  </si>
  <si>
    <t>4471f11d5c994fb21dab5cd0c67bf59b9342aa85</t>
  </si>
  <si>
    <t>5f6d485574b2d8f0d863100265280441d023d2e8</t>
  </si>
  <si>
    <t>TODO: Is this a bug?</t>
  </si>
  <si>
    <t>aacghacgj</t>
  </si>
  <si>
    <t>9066d1c37aeb04d4e9a435fa873313270aee75dc</t>
  </si>
  <si>
    <t>d5162d78833d2afe8a231900232b472c1afe2e73</t>
  </si>
  <si>
    <t>TODO: Is there an amplitude field in Relion?</t>
  </si>
  <si>
    <t>aacghadbj</t>
  </si>
  <si>
    <t>efb16f214af8516e544b5e444d525012645ea532</t>
  </si>
  <si>
    <t>aacghadcb</t>
  </si>
  <si>
    <t>aacghadhh</t>
  </si>
  <si>
    <t>346fb29ec8595517c15368d4b220ae8926fb91cf</t>
  </si>
  <si>
    <t>aacghadhj</t>
  </si>
  <si>
    <t>aacghaeca</t>
  </si>
  <si>
    <t>src/aspire/basis/fpswf_2d.py</t>
  </si>
  <si>
    <t>59dffdd871a71328a82414e15a4d4857f10ddc56</t>
  </si>
  <si>
    <t>TODO: no need to switch x and y any more; need to make consistent with direct method</t>
  </si>
  <si>
    <t>aacghafaa</t>
  </si>
  <si>
    <t>src/aspire/io/starfile.py</t>
  </si>
  <si>
    <t>TODO: Accessing protected member - provide a way to get a handle on the _metadata attribute.</t>
  </si>
  <si>
    <t>aacghafbf</t>
  </si>
  <si>
    <t>src/aspire/source/xform.py</t>
  </si>
  <si>
    <t>TODO: Implement upsampling with zero-padding</t>
  </si>
  <si>
    <t>aacghafgi</t>
  </si>
  <si>
    <t>9d5a83aaf19c16c53e8dd442f1033fd79a55dc20</t>
  </si>
  <si>
    <t>aacghafid</t>
  </si>
  <si>
    <t>src/aspire/utils/optimize.py</t>
  </si>
  <si>
    <t>db4e3744ca00606075806227f9f0b812aac33740</t>
  </si>
  <si>
    <t>037bab239fff7975ee559d68e9936e731b35ff88</t>
  </si>
  <si>
    <t>TODO: Check p and a_p should be real or not ?</t>
  </si>
  <si>
    <t>aacghagaf</t>
  </si>
  <si>
    <t>src/aspire/utils/blk_diag_func.py</t>
  </si>
  <si>
    <t>bd80fd8858098053c7689ca12622538fafae2b9e</t>
  </si>
  <si>
    <t>\"\"\" || Define operation functions of block diagonal matrix needed by Cov2D analysis. || \"\"\"</t>
  </si>
  <si>
    <t>aacghagdh</t>
  </si>
  <si>
    <t>examples/cov3d_simulation.py</t>
  </si>
  <si>
    <t>cfcf15d916850824a302e7d83a951ea58bc3c428</t>
  </si>
  <si>
    <t>aacghaghb</t>
  </si>
  <si>
    <t>169e26c54435f178dd45a7ced358595b4960d4e8</t>
  </si>
  <si>
    <t>aacghahbi</t>
  </si>
  <si>
    <t>24e057f3997f4b2acf7b36a91bedc339f1e16a7a</t>
  </si>
  <si>
    <t>aacghahfj</t>
  </si>
  <si>
    <t>src/aspire/ctf/aspire_ctf.py</t>
  </si>
  <si>
    <t>5c195c591ba2ac925debc2859eb7a8e43d20a4a7</t>
  </si>
  <si>
    <t>\"\"\" || Created on Sep 10; 2019 ||  || @author: Ayelet Heimowitz; Amit Moscovich || \"\"\"</t>
  </si>
  <si>
    <t>aacghahjb</t>
  </si>
  <si>
    <t>tests/test_batched_covar2d.py</t>
  </si>
  <si>
    <t>c7675ec3be76944743e3ba9edfc7ede7abe87fda</t>
  </si>
  <si>
    <t>Make sure it automatically calls get_mean if needed.</t>
  </si>
  <si>
    <t>aacghaiaa</t>
  </si>
  <si>
    <t>class2020/fft_transform.py</t>
  </si>
  <si>
    <t>2e5c5fee5e16fc16daabc0e9460569a897606493</t>
  </si>
  <si>
    <t>Project the map to image using the convention of ZYZ such as Rot = R(Z;\u03B1)R(Y;\u03B2)R(Z;\u03B3).</t>
  </si>
  <si>
    <t>aacghaiaj</t>
  </si>
  <si>
    <t>class2020/load_emd.py</t>
  </si>
  <si>
    <t>Below we use an alternative implementation to obtain the exact result with Matlab version.</t>
  </si>
  <si>
    <t>aacghaicb</t>
  </si>
  <si>
    <t>class2020/rot_projection.py</t>
  </si>
  <si>
    <t>is using the convention of ZYZ such as Rot = R(Z;\u03B1)R(Y;\u03B2)R(Z;\u03B3). For more details;</t>
  </si>
  <si>
    <t>aacghaida</t>
  </si>
  <si>
    <t>bd4fc9e8b9bd5ec81a0c4125103b94161c4f0350</t>
  </si>
  <si>
    <t>aacghaiec</t>
  </si>
  <si>
    <t>0eb59315f40d4ed7d7539ea0171dab36ade18d5c</t>
  </si>
  <si>
    <t>aacghaiff</t>
  </si>
  <si>
    <t>f69afcd381f95d5761f275cf0b08c6c98b22c56e</t>
  </si>
  <si>
    <t>ed4acbd1cd8a2d2aaca59fff952fb643bb7802cc</t>
  </si>
  <si>
    <t>TODO: The statement need to be reimplemented in future version of pandas</t>
  </si>
  <si>
    <t>aacghaigh</t>
  </si>
  <si>
    <t>src/aspire/preprocess/phaseflip.py</t>
  </si>
  <si>
    <t>c565627aabbd7be163d64ba2ca799127ca5a7929</t>
  </si>
  <si>
    <t>Todo - add temporary dir</t>
  </si>
  <si>
    <t>aacghaiif</t>
  </si>
  <si>
    <t>in mm; no conversion is needed</t>
  </si>
  <si>
    <t>aacghajag</t>
  </si>
  <si>
    <t>aacghajbb</t>
  </si>
  <si>
    <t>src/aspire/preprocess/preprocessor.py</t>
  </si>
  <si>
    <t>4e191bee07ea7dbbbc523ec8760ea22b00cf6f82</t>
  </si>
  <si>
    <t>TODO - out of core version</t>
  </si>
  <si>
    <t>aacghajbh</t>
  </si>
  <si>
    <t>src/aspire/preprocess/prewhiten.py</t>
  </si>
  <si>
    <t>aacghajcj</t>
  </si>
  <si>
    <t>src/aspire/utils/preprocess.py</t>
  </si>
  <si>
    <t>6f4b5029da82c8498cda5364314e8185df38333b</t>
  </si>
  <si>
    <t>aacghajdb</t>
  </si>
  <si>
    <t>TODO - maybe these three functions can be added to some general utils as it is being used many times?</t>
  </si>
  <si>
    <t>aacghajfa</t>
  </si>
  <si>
    <t>f83b805f9568a3ea6defb7f46f86dcc66ebd68e4</t>
  </si>
  <si>
    <t>23ca25c48e9d0218d1c1ab87fe5ffc3a3866a21d</t>
  </si>
  <si>
    <t>aacghajfg</t>
  </si>
  <si>
    <t>src/aspire/denoising/denoised_src.py</t>
  </si>
  <si>
    <t>774b5e887d8eaf1f0f30df3e06bbf3ea758e3ca2</t>
  </si>
  <si>
    <t>aacghajha</t>
  </si>
  <si>
    <t>src/aspire/estimation/covar2d.py</t>
  </si>
  <si>
    <t>cd0f1951a1c398ac1fcec28be4297e826b4c54fc</t>
  </si>
  <si>
    <t>e4086c9a0e3072f9f6d9f5b5ed1823123ee7f10a</t>
  </si>
  <si>
    <t>XXXX todo fix rmul</t>
  </si>
  <si>
    <t>aacghajia</t>
  </si>
  <si>
    <t>37a95708e2ca7bf95601eb0ed973f4d21199ca31</t>
  </si>
  <si>
    <t>Since FFBBasis2D doesn't yet implement dtype; we'll set this to double to match its built in types.</t>
  </si>
  <si>
    <t>aacghajib</t>
  </si>
  <si>
    <t>tests/test_covar2d.py</t>
  </si>
  <si>
    <t>22ec22d637947526c4a81f48cb8caa33d5a4ba22</t>
  </si>
  <si>
    <t>aacghbade</t>
  </si>
  <si>
    <t>src/aspire/utils/blk_diag_matrix.py</t>
  </si>
  <si>
    <t>ccc2459f2002fd06a9df8827e99b5746c53e295b</t>
  </si>
  <si>
    <t>because we implement them here ourselves.</t>
  </si>
  <si>
    <t>aacghbadf</t>
  </si>
  <si>
    <t>This is a more np current implementation of __array_priority__</t>
  </si>
  <si>
    <t>aacghbaga</t>
  </si>
  <si>
    <t>src/aspire/basis/polar_2d.py</t>
  </si>
  <si>
    <t>41307ba75626cd8f45ba009646d11da76be47d1b</t>
  </si>
  <si>
    <t>5ce61a95112ea562bb6e54e29d6e7c65faeb0b0c</t>
  </si>
  <si>
    <t>Note: The size of ntheta can be reduced by half if only evaluate_t function is needed as</t>
  </si>
  <si>
    <t>aacghbagb</t>
  </si>
  <si>
    <t>in the Matlab implementation; np.zeros((2; self.nrad * self.ntheta\/\/2)).</t>
  </si>
  <si>
    <t>aacghbagf</t>
  </si>
  <si>
    <t>06ac8782ca3481f9744f648cb480be256c38442b</t>
  </si>
  <si>
    <t>TODO: need check the normalization factor and develop unit test</t>
  </si>
  <si>
    <t>aacghbagh</t>
  </si>
  <si>
    <t>TODO: Squeeze the first two dimensions into one for consistent with other basis classes</t>
  </si>
  <si>
    <t>aacghbahb</t>
  </si>
  <si>
    <t>e8e34720caceb014273274e9d188202b5d5164e1</t>
  </si>
  <si>
    <t>aacghbahc</t>
  </si>
  <si>
    <t>aacghbbbg</t>
  </si>
  <si>
    <t>src/aspire/basis/__init__.py</t>
  </si>
  <si>
    <t>64b6ee3be5666f8f18354357584b02aa27d8f29b</t>
  </si>
  <si>
    <t>6d2b390fe8aa5f863f6cecfad8c25f402fa7b70c</t>
  </si>
  <si>
    <t>aacghbbed</t>
  </si>
  <si>
    <t>src/aspire/nfft/cufinufft.py</t>
  </si>
  <si>
    <t>6e6a3700e218c2700df92b9d186f945834c006b2</t>
  </si>
  <si>
    <t>aacghbbee</t>
  </si>
  <si>
    <t>488a77992a60143b22985c331a1f23cad161f5f9</t>
  </si>
  <si>
    <t>self.epsilon = 1e-3 # XXX</t>
  </si>
  <si>
    <t>aacghbbej</t>
  </si>
  <si>
    <t>ffda940df5d340c0f09059e04ff40bdfbdc3df87</t>
  </si>
  <si>
    <t>move to init or something; check handles 1;2;3 d (I think it unrolls okay)</t>
  </si>
  <si>
    <t>aacghbbfg</t>
  </si>
  <si>
    <t>tests/test_nfft.py</t>
  </si>
  <si>
    <t>I think this could be done better; but more pressing things...</t>
  </si>
  <si>
    <t>aacghbbgh</t>
  </si>
  <si>
    <t>tutorials/examples/cov2d_batch_hackathon2020.py</t>
  </si>
  <si>
    <t>1b949e6682741bf2473b30ab514b150798bda1e8</t>
  </si>
  <si>
    <t>\"\"\" || This script illustrates the covariance Wiener filtering functionality of the || ASPIRE; implemented by estimating the covariance of the unfiltered || images in a Fourier-Bessel basis and applying the Wiener filter induced by || that covariance matrix. The results are obtained using BatchedRotCov2D class. || \"\"\"</t>
  </si>
  <si>
    <t>aacghbbie</t>
  </si>
  <si>
    <t>Below we use alternative implementation to obtain the exact result with Matlab version.</t>
  </si>
  <si>
    <t>aacghbcaf</t>
  </si>
  <si>
    <t>aacghbcbi</t>
  </si>
  <si>
    <t>tutorials/examples/cov2d_hackathon2020.py</t>
  </si>
  <si>
    <t>\"\"\" || This script illustrates the covariance Wiener filtering functionality of the || ASPIRE; implemented by estimating the covariance of the unfiltered || images in a Fourier-Bessel basis and applying the Wiener filter induced by || that covariance matrix. The results can be reproduced exactly to the Matlab || version if the same methods of generating random numbers are used. || \"\"\"</t>
  </si>
  <si>
    <t>aacghbcde</t>
  </si>
  <si>
    <t>aacghbcfh</t>
  </si>
  <si>
    <t>aacghbcid</t>
  </si>
  <si>
    <t>src/aspire/basis/ffb_2d.py</t>
  </si>
  <si>
    <t>40b3a6060f0794ee4a2aae0b28721c089b655512</t>
  </si>
  <si>
    <t>bb1363a4720a2f53b52354d5bcc749aa65d22cd0</t>
  </si>
  <si>
    <t>aacghbcif</t>
  </si>
  <si>
    <t>aacghbcij</t>
  </si>
  <si>
    <t>tutorials/examples/cov2d_hackathon2020_scriptable.py</t>
  </si>
  <si>
    <t>1fc56511d99a4ba5d46fc5b9d908999943621a2b</t>
  </si>
  <si>
    <t>aacghbdad</t>
  </si>
  <si>
    <t>aacghbdcg</t>
  </si>
  <si>
    <t>aacghbdej</t>
  </si>
  <si>
    <t>5ae2db9009034f64f112764f2befe3186c3de94f</t>
  </si>
  <si>
    <t>aacghbdgd</t>
  </si>
  <si>
    <t>aacghbdig</t>
  </si>
  <si>
    <t>aacghbdjj</t>
  </si>
  <si>
    <t>tutorials/examples/cov2d_batch_hackathon2020_cupy.py</t>
  </si>
  <si>
    <t>5297102bfe4a55cc5870c048a56d625558b47bff</t>
  </si>
  <si>
    <t>aacghbebg</t>
  </si>
  <si>
    <t>aacghbedh</t>
  </si>
  <si>
    <t>aacghbefa</t>
  </si>
  <si>
    <t>tutorials/examples/cov2d_hackathon2020_cupy.py</t>
  </si>
  <si>
    <t>aacghbegg</t>
  </si>
  <si>
    <t>aacghbeij</t>
  </si>
  <si>
    <t>aacghbfea</t>
  </si>
  <si>
    <t>60f4ced586c308e3947489fd04279604c5ea364f</t>
  </si>
  <si>
    <t>aacghbfeb</t>
  </si>
  <si>
    <t>aacghbfig</t>
  </si>
  <si>
    <t>src/aspire/orientation/__init__.py</t>
  </si>
  <si>
    <t>a0c4f5c78a7540af603078695bd3e4614c2fa728</t>
  </si>
  <si>
    <t>aacghbfih</t>
  </si>
  <si>
    <t>aacghbgbi</t>
  </si>
  <si>
    <t>tutorials/examples/orient3d_simulation.py</t>
  </si>
  <si>
    <t>a76a6679663d7952650eefc60221c05e28388e9f</t>
  </si>
  <si>
    <t>aacghbgdb</t>
  </si>
  <si>
    <t>13e8f44bbe388caaf439e01e464080e24cdb4d6b</t>
  </si>
  <si>
    <t>16a0b248748f0ddf6b0b885bda638c1b02c71730</t>
  </si>
  <si>
    <t>aacghbgdf</t>
  </si>
  <si>
    <t>aacghbgdh</t>
  </si>
  <si>
    <t>a8e6125cc1bc6b1c72a7f61f2472aaae3996babd</t>
  </si>
  <si>
    <t>TODO: This should be improved; but perhaps somewhere else.</t>
  </si>
  <si>
    <t>aacghbgga</t>
  </si>
  <si>
    <t>6e5c62aa268d84114ef44a2ae36ea808bf391fb3</t>
  </si>
  <si>
    <t>aacghbghh</t>
  </si>
  <si>
    <t>aacghbgji</t>
  </si>
  <si>
    <t>aacghbhbb</t>
  </si>
  <si>
    <t>aacghbhch</t>
  </si>
  <si>
    <t>aacghbhfa</t>
  </si>
  <si>
    <t>aacghbhgd</t>
  </si>
  <si>
    <t>aacghbhhh</t>
  </si>
  <si>
    <t>aacghbiaa</t>
  </si>
  <si>
    <t>aacghbife</t>
  </si>
  <si>
    <t>3ac00a2b7160897a82a81738a2afca21807bba8e</t>
  </si>
  <si>
    <t>aacghbihb</t>
  </si>
  <si>
    <t>aacghbijc</t>
  </si>
  <si>
    <t>aacghbjaf</t>
  </si>
  <si>
    <t>aacghbjcb</t>
  </si>
  <si>
    <t>aacghbjee</t>
  </si>
  <si>
    <t>aacghbjga</t>
  </si>
  <si>
    <t>src/aspire/utils/profiler_helper.py</t>
  </si>
  <si>
    <t>eec0e6eef6aa9469344e3a99905c287411db6e55</t>
  </si>
  <si>
    <t>Since some machines may not have cuda; import it here as needed:</t>
  </si>
  <si>
    <t>aacghbjgg</t>
  </si>
  <si>
    <t>tutorials/examples/cov2d_batch_hackathon2020_scriptable.py</t>
  </si>
  <si>
    <t>a6803978b741ac133ca660e215c4a43f68c1a59d</t>
  </si>
  <si>
    <t>aacghbjid</t>
  </si>
  <si>
    <t>aacghcaae</t>
  </si>
  <si>
    <t>aacghcabh</t>
  </si>
  <si>
    <t>b2f0138ada4548e1d33b6e71ff36cd8dfbc37cee</t>
  </si>
  <si>
    <t>TODO: need to include the implementation of the many framework in Finufft.</t>
  </si>
  <si>
    <t>aacghcade</t>
  </si>
  <si>
    <t>1f381e98d8cd434fe01118741a03740ba4c6b3ff</t>
  </si>
  <si>
    <t>Maybe it was trying to match aspire?</t>
  </si>
  <si>
    <t>aacghcafa</t>
  </si>
  <si>
    <t>a0e1b9960f63482583669385dfd63ec66b0d57f6</t>
  </si>
  <si>
    <t>5af29c590f06898e28e167e841a785fa7acece89</t>
  </si>
  <si>
    <t>note we hack the device queue into the args using itertools</t>
  </si>
  <si>
    <t>aacghcafd</t>
  </si>
  <si>
    <t>maybe in another case need os.environ['CUDA_DEVICE'] = str(device_id)</t>
  </si>
  <si>
    <t>aacghcafh</t>
  </si>
  <si>
    <t>from aspire.estimation.covar2d import BatchedRotCov2D    # nice and clean...</t>
  </si>
  <si>
    <t>aacghcafi</t>
  </si>
  <si>
    <t>e7a1124976749e6bb965f501743c02097774aa3b</t>
  </si>
  <si>
    <t>aacghcahe</t>
  </si>
  <si>
    <t>aacghcajf</t>
  </si>
  <si>
    <t>aacghcbdc</t>
  </si>
  <si>
    <t>f5704b65651cbe6ed379e055ac83da8fc9c6d131</t>
  </si>
  <si>
    <t>d86d21a6debf74304f5070ffb6de42c0b8f848fa</t>
  </si>
  <si>
    <t>aacghcbdf</t>
  </si>
  <si>
    <t>aacghcbdj</t>
  </si>
  <si>
    <t>aacghcbjf</t>
  </si>
  <si>
    <t>feee7f7d49c6ad7574a036cf6caa6d8d85ecef81</t>
  </si>
  <si>
    <t>aacghccac</t>
  </si>
  <si>
    <t>aacghcche</t>
  </si>
  <si>
    <t>640e3119977cd272adb52c56ec4b9de441587591</t>
  </si>
  <si>
    <t>e4423f720afc2efe04f61daccf4ecb603251765b</t>
  </si>
  <si>
    <t>aacghcchf</t>
  </si>
  <si>
    <t>aacghccjg</t>
  </si>
  <si>
    <t>src/aspire/orientation/commonline_sync.py</t>
  </si>
  <si>
    <t>To eliminate that; we require that det(G)=1+2abc-(a^2+b^2+c^2) is large.</t>
  </si>
  <si>
    <t>aacghcdcg</t>
  </si>
  <si>
    <t>zero; the conditions (i != j) &amp;&amp; (j != k) are not needed; since</t>
  </si>
  <si>
    <t>aacghcdgh</t>
  </si>
  <si>
    <t>tics; since the peak might move a little bit due to wrong k images</t>
  </si>
  <si>
    <t>aacghceba</t>
  </si>
  <si>
    <t>b2d7dcc12833a69b7fc45664f2d29ad27ec030f0</t>
  </si>
  <si>
    <t>Only half of each ray is needed</t>
  </si>
  <si>
    <t>aacghcegc</t>
  </si>
  <si>
    <t>bde3c46d60fcd4d784470457ce6b7a86f0fea1dc</t>
  </si>
  <si>
    <t>Only half of ray is needed</t>
  </si>
  <si>
    <t>aacghcgfj</t>
  </si>
  <si>
    <t>b2cb4ead3e3ad4b20495670441f63d391e63873d</t>
  </si>
  <si>
    <t>e2e82eafd636b708452e84968048bcc13e53e91a</t>
  </si>
  <si>
    <t>aacghcgga</t>
  </si>
  <si>
    <t>aacghcgjc</t>
  </si>
  <si>
    <t>aacghcheg</t>
  </si>
  <si>
    <t>aacghchfj</t>
  </si>
  <si>
    <t>aacghchij</t>
  </si>
  <si>
    <t>aacghcida</t>
  </si>
  <si>
    <t>aacghcidi</t>
  </si>
  <si>
    <t>614aaa8fabcb5f646cc7c46d149963756302d6da</t>
  </si>
  <si>
    <t>column k of R_{i} and columns l of R_{j}. Thus; given the true</t>
  </si>
  <si>
    <t>aacghcifa</t>
  </si>
  <si>
    <t>A*V1'=R1 and A*V2=R2 are the columns of the rotations matrices.</t>
  </si>
  <si>
    <t>aacghcige</t>
  </si>
  <si>
    <t>Recover the rotations. The first two columns of all rotation</t>
  </si>
  <si>
    <t>aacghcjcd</t>
  </si>
  <si>
    <t>4934e1330c05687704130b8542961f7d479015bd</t>
  </si>
  <si>
    <t>Columns of the shift variables that correspond to the current pair [i; j]</t>
  </si>
  <si>
    <t>aacghcjgj</t>
  </si>
  <si>
    <t>bd02850207806a0bcbe909d6fbddb7ae10830515</t>
  </si>
  <si>
    <t>aacghdadf</t>
  </si>
  <si>
    <t>src/aspire/nfft/__init__.py</t>
  </si>
  <si>
    <t>the naming is a little unfortunate; maybe reconsider later</t>
  </si>
  <si>
    <t>aacghdaef</t>
  </si>
  <si>
    <t>src/aspire/nfft/finufft.py</t>
  </si>
  <si>
    <t>TODO: Currently finufftpy is hardcoded as doubles only right now</t>
  </si>
  <si>
    <t>aacghdaeg</t>
  </si>
  <si>
    <t>TODO: Replace with ASPIRE util once merged in</t>
  </si>
  <si>
    <t>aacghdaff</t>
  </si>
  <si>
    <t>9060e89048d55319031c26c39ae92a454238fb3a</t>
  </si>
  <si>
    <t>aacghdafi</t>
  </si>
  <si>
    <t>For now; we hack to store it in memory as I understand and just lie about the indexing to python.</t>
  </si>
  <si>
    <t>aacghdaga</t>
  </si>
  <si>
    <t>TODO: This list could be done better; as some sort of matrix</t>
  </si>
  <si>
    <t>aacghdage</t>
  </si>
  <si>
    <t>9e72e15080bd27fe92fdc008f61b80cd33305f93</t>
  </si>
  <si>
    <t>For now I think maybe better to error.  Even in this unittest file we load data in singles</t>
  </si>
  <si>
    <t>aacghdaja</t>
  </si>
  <si>
    <t>95f9c7f1271ab75d9cfc7c00fb8e5ab3bdf454f0</t>
  </si>
  <si>
    <t>3f368221b0f87137553dc5994bf51eb98a907965</t>
  </si>
  <si>
    <t>TODO: Address axis swapping once C major in memory.</t>
  </si>
  <si>
    <t>aacghdbdc</t>
  </si>
  <si>
    <t>47b41bd883e580cf9a5bb6765f5fc5f3f938d189</t>
  </si>
  <si>
    <t>ac5a636ddd4b2584af52c934ea74cf88eb511505</t>
  </si>
  <si>
    <t>TODO: need to implement it by pipline</t>
  </si>
  <si>
    <t>aacghdbdi</t>
  </si>
  <si>
    <t>aacghdcbj</t>
  </si>
  <si>
    <t>5c72e7a0019ff8f191a3abb25840af0375cfa24a</t>
  </si>
  <si>
    <t>ea3639501577aa3a7f9fef064ede33bda1b6f20f</t>
  </si>
  <si>
    <t>aacghdcdh</t>
  </si>
  <si>
    <t>src/aspire/nufft/__init__.py</t>
  </si>
  <si>
    <t>aacghdcec</t>
  </si>
  <si>
    <t>aacghdcfb</t>
  </si>
  <si>
    <t>src/aspire/nufft/cufinufft.py</t>
  </si>
  <si>
    <t>d3f59e8f07c9a8ad2b6cf60e5e64ac8dd3c8e279</t>
  </si>
  <si>
    <t>TODO: Following the row major conversion; this should no longer happen.</t>
  </si>
  <si>
    <t>aacghdcgc</t>
  </si>
  <si>
    <t>src/aspire/nufft/finufft.py</t>
  </si>
  <si>
    <t>999aacbbe1790d04ea5328fbb06a7d98bd6ef670</t>
  </si>
  <si>
    <t>TODO: Currently\/historically finufftpy is hardcoded as doubles only (inside the binding layer).</t>
  </si>
  <si>
    <t>aacghdchj</t>
  </si>
  <si>
    <t>aacghdebe</t>
  </si>
  <si>
    <t>f85cdd3bd1522c5334c17bdc52bad4847e7e9996</t>
  </si>
  <si>
    <t>TODO: figure out how why the result of einsum requires reshape</t>
  </si>
  <si>
    <t>aacghdebh</t>
  </si>
  <si>
    <t># TODO: rotated_grids might as well give us correctly shaped array in the first place</t>
  </si>
  <si>
    <t>aacghdebi</t>
  </si>
  <si>
    <t>src/aspire/io/micrograph.py</t>
  </si>
  <si>
    <t>7fcba1d0c255b2487046d88f9a059ebd28c71423</t>
  </si>
  <si>
    <t>TODO: check all of these handle C ordered im data (currently unused).</t>
  </si>
  <si>
    <t>aacghdebj</t>
  </si>
  <si>
    <t>TODO: maybe replace with ascontiguousarray</t>
  </si>
  <si>
    <t>aacghdeca</t>
  </si>
  <si>
    <t>Note this is an algorithmic implementation dictated by shmem.</t>
  </si>
  <si>
    <t>aacghdeeb</t>
  </si>
  <si>
    <t>src/aspire/volume/__init__.py</t>
  </si>
  <si>
    <t>aacghdefc</t>
  </si>
  <si>
    <t>tests/test_FPSWFbasis2D.py</t>
  </si>
  <si>
    <t>RCOPT; this image reference is a single image 8;8. Transpose no needed.</t>
  </si>
  <si>
    <t>aacghdehd</t>
  </si>
  <si>
    <t>tests/test_covar3d.py</t>
  </si>
  <si>
    <t>TODO; alter refs after RCOPT complete</t>
  </si>
  <si>
    <t>aacghdeid</t>
  </si>
  <si>
    <t>tutorials/examples/cov3d_simulation.py</t>
  </si>
  <si>
    <t>Eigs should probably return a Volume; for now hack it.</t>
  </si>
  <si>
    <t>aacghdffi</t>
  </si>
  <si>
    <t>src/aspire/source/simulation.py</t>
  </si>
  <si>
    <t>9d34c0cbbe450f1ca8542abc8134ffdf039f3477</t>
  </si>
  <si>
    <t>fdf10ac7a6ff0fe9ac1fb9097c5341b3986b0107</t>
  </si>
  <si>
    <t>TODO: Implement flip for Volume class so we don't want to access _data.</t>
  </si>
  <si>
    <t>aacghdfgi</t>
  </si>
  <si>
    <t>bbe7c001cf8407a97d7285c94124cb2813770b26</t>
  </si>
  <si>
    <t>aacghdhec</t>
  </si>
  <si>
    <t>97795d5a0634871fb364f28877c9f6365c753db5</t>
  </si>
  <si>
    <t>TODO: decide if should just warn; raise; or convert here.</t>
  </si>
  <si>
    <t>aacghdhee</t>
  </si>
  <si>
    <t>02a7a33adfc02fecead0b7896886ab753d97956c</t>
  </si>
  <si>
    <t>aacghdhga</t>
  </si>
  <si>
    <t>src/aspire/estimation/__init__.py</t>
  </si>
  <si>
    <t>de7b5bc12397b6dcd5dabd5042a96db77e03196b</t>
  </si>
  <si>
    <t>b961ea0ab388eda677797d56bfeaf3e187e04dbe</t>
  </si>
  <si>
    <t>TODO: Decide if this should simply infer from src or basis.</t>
  </si>
  <si>
    <t>aacghdhgd</t>
  </si>
  <si>
    <t>a028c06678abf6fc70e8dc46b1fd680f0a69a5c2</t>
  </si>
  <si>
    <t>aacghdhge</t>
  </si>
  <si>
    <t>69825acf411778ef3a2b51c2fa57d5c00956ec93</t>
  </si>
  <si>
    <t>7c3efbf41b4eb280c710d8eb6543c05a20b573fa</t>
  </si>
  <si>
    <t>TODO: Determine why this cast is needed.</t>
  </si>
  <si>
    <t>aacghdjde</t>
  </si>
  <si>
    <t>e53f44c4a5e4ec66cc70ff136eddb0ef0e8a3ba1</t>
  </si>
  <si>
    <t>71e62b27ebee3c03e1f19289202af8b4a134a99c</t>
  </si>
  <si>
    <t>aacghdjdi</t>
  </si>
  <si>
    <t>4ec76d555c51914f14eb9d64fccfd2be580d2584</t>
  </si>
  <si>
    <t>aacghdjij</t>
  </si>
  <si>
    <t>6bfff9b522c86f316ec31a775bd72ee4a763c73b</t>
  </si>
  <si>
    <t>208067dcc828a1b57617b3bf899a18b4e278b5a7</t>
  </si>
  <si>
    <t>aacgheaid</t>
  </si>
  <si>
    <t>src/aspire/utils/random.py</t>
  </si>
  <si>
    <t>8c63bd355036f6c92b0c8f8a60a52ac668788d0f</t>
  </si>
  <si>
    <t>aacgheaig</t>
  </si>
  <si>
    <t>5f1bf97a5a6cf992693c432a7930b3cc8223fa79</t>
  </si>
  <si>
    <t>aacgheajb</t>
  </si>
  <si>
    <t>src/aspire/utils/matlab_compat.py</t>
  </si>
  <si>
    <t>b93f4b67f5f6531d8c3dab8eb22dcf62a2b9e048</t>
  </si>
  <si>
    <t>aacghebag</t>
  </si>
  <si>
    <t>aacghebhg</t>
  </si>
  <si>
    <t>67b01a425ba11084d102a8a6d0820fdcd3bdc87e</t>
  </si>
  <si>
    <t>c1ff73623fb3506b83a067730129c422e8b6349d</t>
  </si>
  <si>
    <t>aacghebjd</t>
  </si>
  <si>
    <t>aacghecca</t>
  </si>
  <si>
    <t>aacghecge</t>
  </si>
  <si>
    <t>f8b9b0435e98f5798e25767526424fe652e4f556</t>
  </si>
  <si>
    <t>aacghedab</t>
  </si>
  <si>
    <t>src/aspire/basis/basis.py</t>
  </si>
  <si>
    <t>aacghedad</t>
  </si>
  <si>
    <t>aacghedbi</t>
  </si>
  <si>
    <t>src/aspire/image/image.py</t>
  </si>
  <si>
    <t>aacghedci</t>
  </si>
  <si>
    <t>probably not needed; transition</t>
  </si>
  <si>
    <t>aacghedcj</t>
  </si>
  <si>
    <t>aacgheddi</t>
  </si>
  <si>
    <t>5e939ac257732cfefca5c6ce812dd3fedc77e06b</t>
  </si>
  <si>
    <t>766f3de26f7e0e43ba4731fcf5f56ae68e0518fc</t>
  </si>
  <si>
    <t>TODO: The implementation of these functions should move directly inside the appropriate Image methods that call them.</t>
  </si>
  <si>
    <t>aacgheddj</t>
  </si>
  <si>
    <t>aacghedej</t>
  </si>
  <si>
    <t>aacghedfa</t>
  </si>
  <si>
    <t>aacgheeaa</t>
  </si>
  <si>
    <t>126bafb2e5b81ea5156f596dcc07332743861b51</t>
  </si>
  <si>
    <t>aacgheeac</t>
  </si>
  <si>
    <t>aacgheeaf</t>
  </si>
  <si>
    <t>aacgheebf</t>
  </si>
  <si>
    <t>aacgheebg</t>
  </si>
  <si>
    <t>aacgheecb</t>
  </si>
  <si>
    <t>66a26ea79e2246a9f32ca41f705513750a42f659</t>
  </si>
  <si>
    <t>aacgheecj</t>
  </si>
  <si>
    <t>aacgheedb</t>
  </si>
  <si>
    <t>aacgheedd</t>
  </si>
  <si>
    <t>aacgheeed</t>
  </si>
  <si>
    <t>aacgheeee</t>
  </si>
  <si>
    <t>aacgheejb</t>
  </si>
  <si>
    <t>39680d0b1021cca288177dda19324bc4a24fcc93</t>
  </si>
  <si>
    <t>db5bf5fa929bdd85fb06d8f112d62a3eb9c1549d</t>
  </si>
  <si>
    <t>aacgheejc</t>
  </si>
  <si>
    <t>aacghefac</t>
  </si>
  <si>
    <t>aacghefad</t>
  </si>
  <si>
    <t>aacghefbd</t>
  </si>
  <si>
    <t>aacghefbf</t>
  </si>
  <si>
    <t>aacghefdb</t>
  </si>
  <si>
    <t>aacghefeb</t>
  </si>
  <si>
    <t>aacghefec</t>
  </si>
  <si>
    <t>aacghefed</t>
  </si>
  <si>
    <t>551aa32cef16f343663197b69d38ebdaae68fc39</t>
  </si>
  <si>
    <t>aacghefga</t>
  </si>
  <si>
    <t>aacghefji</t>
  </si>
  <si>
    <t>231d85c516c4093be303b52297431e5353c4524b</t>
  </si>
  <si>
    <t>aacghegaa</t>
  </si>
  <si>
    <t>aacghegad</t>
  </si>
  <si>
    <t>aacghegbd</t>
  </si>
  <si>
    <t>aacghegbe</t>
  </si>
  <si>
    <t>aacghegci</t>
  </si>
  <si>
    <t>aacghegda</t>
  </si>
  <si>
    <t>aacghegdd</t>
  </si>
  <si>
    <t>aacgheged</t>
  </si>
  <si>
    <t>aacghegee</t>
  </si>
  <si>
    <t>aacghehai</t>
  </si>
  <si>
    <t>94925adc3697cbb4ae2b767204d08ac9bfd27153</t>
  </si>
  <si>
    <t>aacghehba</t>
  </si>
  <si>
    <t>aacghehbd</t>
  </si>
  <si>
    <t>aacghehcd</t>
  </si>
  <si>
    <t>aacghehce</t>
  </si>
  <si>
    <t>aacghehcj</t>
  </si>
  <si>
    <t>aacghehdh</t>
  </si>
  <si>
    <t>425bc2755dcf9cf0250cd78fe484b223a5738fa5</t>
  </si>
  <si>
    <t>aacghehdj</t>
  </si>
  <si>
    <t>aacghehec</t>
  </si>
  <si>
    <t>aacghehfc</t>
  </si>
  <si>
    <t>aacghehfd</t>
  </si>
  <si>
    <t>aacghehgh</t>
  </si>
  <si>
    <t>3d33df8638af84f61c810bdb3e9379aaabe0739e</t>
  </si>
  <si>
    <t>aacghehgj</t>
  </si>
  <si>
    <t>aacghehhc</t>
  </si>
  <si>
    <t>aacghehic</t>
  </si>
  <si>
    <t>aacghehid</t>
  </si>
  <si>
    <t>aacgheiae</t>
  </si>
  <si>
    <t>tutorials/examples/cov3d_experiment.py</t>
  </si>
  <si>
    <t>b30fc0225e9d17e315f8a960c2243ac546984f64</t>
  </si>
  <si>
    <t>aacgheibe</t>
  </si>
  <si>
    <t>8b9e12462a475f46f2e48f9126243510d0dc1244</t>
  </si>
  <si>
    <t>aacgheibg</t>
  </si>
  <si>
    <t>aacgheibj</t>
  </si>
  <si>
    <t>aacgheicj</t>
  </si>
  <si>
    <t>aacgheida</t>
  </si>
  <si>
    <t>aacghejbc</t>
  </si>
  <si>
    <t>src/aspire/abinitio/commonline_base.py</t>
  </si>
  <si>
    <t>85bf13c073555b02e9ea6a786f42406e7b5be7a3</t>
  </si>
  <si>
    <t>aacghejdd</t>
  </si>
  <si>
    <t>src/aspire/abinitio/commonline_sync.py</t>
  </si>
  <si>
    <t>aacghejeg</t>
  </si>
  <si>
    <t>aacghejga</t>
  </si>
  <si>
    <t>aacghejjf</t>
  </si>
  <si>
    <t>-1; the conditions (i != j) &amp;&amp; (j != k) are not needed; since</t>
  </si>
  <si>
    <t>aacghfaca</t>
  </si>
  <si>
    <t>aacghfafi</t>
  </si>
  <si>
    <t>aacghfaga</t>
  </si>
  <si>
    <t>aacghfagf</t>
  </si>
  <si>
    <t>aacghfahf</t>
  </si>
  <si>
    <t>aacghfahg</t>
  </si>
  <si>
    <t>aacghfaji</t>
  </si>
  <si>
    <t>aacghfbaf</t>
  </si>
  <si>
    <t>aacghfbbh</t>
  </si>
  <si>
    <t>aacghfbgf</t>
  </si>
  <si>
    <t>src/aspire/storage/starfile.py</t>
  </si>
  <si>
    <t>2cae866e6c56294b3890bcbf6bb73b85071558ec</t>
  </si>
  <si>
    <t>aacghfbii</t>
  </si>
  <si>
    <t>aacghffce</t>
  </si>
  <si>
    <t>tutorials/examples/basic_image_array.py</t>
  </si>
  <si>
    <t>6165ddbb130fef920769799cfa942f1bbbcf7eb8</t>
  </si>
  <si>
    <t>In real use; you would probably bring your own stack of images;</t>
  </si>
  <si>
    <t>aacghffej</t>
  </si>
  <si>
    <t>e3a72cccfde47fb03b1a8e40e7de503294f55634</t>
  </si>
  <si>
    <t>aacghffhd</t>
  </si>
  <si>
    <t>5849f428a4dab139def6333cd789e5eb8c5608b8</t>
  </si>
  <si>
    <t>The implementation of batching for memory management</t>
  </si>
  <si>
    <t>aacghfgbe</t>
  </si>
  <si>
    <t>8cda150ab64d4f153e14376aca374e7120fc5502</t>
  </si>
  <si>
    <t>In real use; you would probably bring your own array of images;</t>
  </si>
  <si>
    <t>aacghfgde</t>
  </si>
  <si>
    <t>aacghfgig</t>
  </si>
  <si>
    <t>src/aspire/source/image.py</t>
  </si>
  <si>
    <t>aacghfgii</t>
  </si>
  <si>
    <t>The pandas .loc indexer does work with missing columns (as long as not ALL of them are missing)</t>
  </si>
  <si>
    <t>aacghfhcf</t>
  </si>
  <si>
    <t>7e6a1b3f524bb3633bcd08c4bc3947579964fc45</t>
  </si>
  <si>
    <t>aacghfhch</t>
  </si>
  <si>
    <t>aacghfhga</t>
  </si>
  <si>
    <t>3e576ac31abd1067bb55c9026f0d7a0678e321f1</t>
  </si>
  <si>
    <t>aacghfhgc</t>
  </si>
  <si>
    <t>aacghfibd</t>
  </si>
  <si>
    <t>aacghfidd</t>
  </si>
  <si>
    <t>aacghfige</t>
  </si>
  <si>
    <t>src/aspire/reconstruction/kernel.py</t>
  </si>
  <si>
    <t>09ea8c9cd1eb755830de682f33b6ee15c8cb8f4f</t>
  </si>
  <si>
    <t>e981b7793f1457043cd1f5132e6a827c7c18bf7a</t>
  </si>
  <si>
    <t>aacghfija</t>
  </si>
  <si>
    <t>src/aspire/reconstruction/weighted_mean.py</t>
  </si>
  <si>
    <t>1ba4e43159c6a9dae1dc462da3c0fad06eb035a3</t>
  </si>
  <si>
    <t>TODO: Discuss precond plans.</t>
  </si>
  <si>
    <t>aacghfjaa</t>
  </si>
  <si>
    <t>ace53a3226a3adf7de3281b0bd875a47a2aff9d1</t>
  </si>
  <si>
    <t>aacghfjdb</t>
  </si>
  <si>
    <t>428881ec417a382f01d6d7bdca517c117a7f8f3d</t>
  </si>
  <si>
    <t>5e477b25c9d82c751e24ea29e9e7ad08abd71169</t>
  </si>
  <si>
    <t>Note should probably pin this version.</t>
  </si>
  <si>
    <t>aacghgagc</t>
  </si>
  <si>
    <t>rirnet/rirnet</t>
  </si>
  <si>
    <t>code/main.py</t>
  </si>
  <si>
    <t>f31bd3ad0d3a697eb8efe9bb152f804ebf3bea7b</t>
  </si>
  <si>
    <t>TODO this code needs love; 'plt_loss_vector' and similar needs better names.</t>
  </si>
  <si>
    <t>aacghgagd</t>
  </si>
  <si>
    <t>TODO constants should be added to self.args in net_master.py</t>
  </si>
  <si>
    <t>aacghgagf</t>
  </si>
  <si>
    <t>TODO l2r does not belong here and has a bad name</t>
  </si>
  <si>
    <t>aacghgaig</t>
  </si>
  <si>
    <t>code/roomgen.py</t>
  </si>
  <si>
    <t>f73b309a9efd9e39fd000ef5256c1ef74a780356</t>
  </si>
  <si>
    <t>9632b8f36a83feba0695f32e09531e78d417369f</t>
  </si>
  <si>
    <t>TODO fix height control of source and receiver</t>
  </si>
  <si>
    <t>aacghgaih</t>
  </si>
  <si>
    <t>TODO clean up code!!!</t>
  </si>
  <si>
    <t>aacghgbcb</t>
  </si>
  <si>
    <t>rirnet/database.py</t>
  </si>
  <si>
    <t>b6e94341587aeff4fd73fe8a2a457c6561043de2</t>
  </si>
  <si>
    <t>b79acb1771f121c178c43b01621395bff1f74ccf</t>
  </si>
  <si>
    <t>TODO make sure that conv(x;h) always have the same length and is of power 2</t>
  </si>
  <si>
    <t>aacghgbcc</t>
  </si>
  <si>
    <t>TODO make sure h is of power 2 (fulfilled)</t>
  </si>
  <si>
    <t>aacghgbcd</t>
  </si>
  <si>
    <t>TODO calculate a reasonable waveform_length from the longest h obtained IN TOTAL!!!</t>
  </si>
  <si>
    <t>aacghgbdg</t>
  </si>
  <si>
    <t>c40ea157ffa6a05ee7fcf8cad6d9763f0d27bf50</t>
  </si>
  <si>
    <t>TODO in general; STANDARDIZE THESE SIZES!</t>
  </si>
  <si>
    <t>aacghgbff</t>
  </si>
  <si>
    <t>87812bc10bef7a99af6fb82f8c17ebc2813e7550</t>
  </si>
  <si>
    <t>ebd786b39bf1fab5c9703d55a3781a9198c12a7e</t>
  </si>
  <si>
    <t>TODO: CRAZY FIX INFO AND ROOM POS NUMBER TO DATABASE</t>
  </si>
  <si>
    <t>aacgifaba</t>
  </si>
  <si>
    <t>sintefneodroid/neo</t>
  </si>
  <si>
    <t>b05dc26692bbe7c1de2ce263e9cd61a510c9df7c</t>
  </si>
  <si>
    <t>aacgifaga</t>
  </si>
  <si>
    <t>examples/guiclient/gui.py</t>
  </si>
  <si>
    <t>Upper Part(Columns)</t>
  </si>
  <si>
    <t>aacgifajg</t>
  </si>
  <si>
    <t>examples/minimal/curriculum.py</t>
  </si>
  <si>
    <t>goal_pos_x = environment.description.configurable('GoalTransformX').observation</t>
  </si>
  <si>
    <t>aacgifajh</t>
  </si>
  <si>
    <t>goal_pos_z = environment.description.configurable('GoalTransformZ').observation</t>
  </si>
  <si>
    <t>aacgifgaf</t>
  </si>
  <si>
    <t>.ropeproject/config.py</t>
  </si>
  <si>
    <t>b814f0691cd8fba3c6348b6743856d88ff9b7474</t>
  </si>
  <si>
    <t>aacgifggi</t>
  </si>
  <si>
    <t>docs/.ropeproject/config.py</t>
  </si>
  <si>
    <t>aacgifghg</t>
  </si>
  <si>
    <t>`kw` catches `env=None` needed for newer sphinx while maintaining</t>
  </si>
  <si>
    <t>aacgifiab</t>
  </si>
  <si>
    <t>neodroid/neodroid_environment.py</t>
  </si>
  <si>
    <t>0a5dbe42e55053cb275e12ae217949113276aabe</t>
  </si>
  <si>
    <t>TODO: Only accepting a single reaction for now</t>
  </si>
  <si>
    <t>aacgifiad</t>
  </si>
  <si>
    <t>neodroid/wrappers/formal_wrapper/formal_wrapper.py</t>
  </si>
  <si>
    <t>1c7241285b5f0159761c0cb20d48d95a37fe8483</t>
  </si>
  <si>
    <t>TODO: Only exposing first environments state</t>
  </si>
  <si>
    <t>aacgifibg</t>
  </si>
  <si>
    <t>neodroid/wrappers/experimental/flask_api_wrapper/flask_api_wrapper.py</t>
  </si>
  <si>
    <t>4b185fa4d7a209a48643165e0024fc962e0173b7</t>
  </si>
  <si>
    <t>aacgififc</t>
  </si>
  <si>
    <t>neodroid/messaging/fbs_reaction_utilities.py</t>
  </si>
  <si>
    <t>c42d0c5ae110cae36cbd99738901a7add81bb3e6</t>
  </si>
  <si>
    <t>TODO: int should be a string in api version  F.FReactionsAddApiVersion(B; '0.1.0')</t>
  </si>
  <si>
    <t>aacgifife</t>
  </si>
  <si>
    <t>neodroid/networking_environment.py</t>
  </si>
  <si>
    <t>0e2e53a1070f4ec5b093481f9e582da0a262b58b</t>
  </si>
  <si>
    <t>TODO: WARN ABOUT WHEN INDIVIDUAL OBSERVATIONS AND UNOBSERVABLES ARE UNAVAILABLE</t>
  </si>
  <si>
    <t>aacgifjjc</t>
  </si>
  <si>
    <t>neodroid/neodroid_utilities/environment_interface/action_space.py</t>
  </si>
  <si>
    <t>048c5c57aa0d48baedff6f7086305f88ceba6837</t>
  </si>
  <si>
    <t>63f05445234ecc6d2a8da63e420e6b507eef6b87</t>
  </si>
  <si>
    <t>aacgigaja</t>
  </si>
  <si>
    <t>neodroid/utilities/messaging_utilities/neodroid_camera_extraction.py</t>
  </si>
  <si>
    <t>dbbff0f4e0052c4afa64a30d8699fc3312c1babc</t>
  </si>
  <si>
    <t>TODO: support inference of only one dimension based on knowns</t>
  </si>
  <si>
    <t>aacgigdji</t>
  </si>
  <si>
    <t>build/bdist.linux-x86_64/egg/neodroid/messaging/fbs_reaction_utilities.py</t>
  </si>
  <si>
    <t>b0cdd3a37235a3ff6ea23c943bfa101fe5afd5f9</t>
  </si>
  <si>
    <t>aacgigehd</t>
  </si>
  <si>
    <t>build/bdist.linux-x86_64/egg/neodroid/networking_environment.py</t>
  </si>
  <si>
    <t>aacgigfgj</t>
  </si>
  <si>
    <t>build/bdist.linux-x86_64/egg/neodroid/utilities/messaging_utilities/neodroid_camera_extraction.py</t>
  </si>
  <si>
    <t>aacgiggdc</t>
  </si>
  <si>
    <t>build/bdist.linux-x86_64/egg/neodroid/wrappers/experimental/flask_api_wrapper/flask_api_wrapper.py</t>
  </si>
  <si>
    <t>aacgigghf</t>
  </si>
  <si>
    <t>build/bdist.linux-x86_64/egg/samples/guiclient/gui.py</t>
  </si>
  <si>
    <t>aacgighdh</t>
  </si>
  <si>
    <t>build/bdist.linux-x86_64/egg/samples/minimal/experimental/curriculum.py</t>
  </si>
  <si>
    <t>aacgighdi</t>
  </si>
  <si>
    <t>aacgigice</t>
  </si>
  <si>
    <t>neodroid/neodroid_environments.py</t>
  </si>
  <si>
    <t>aacgigiie</t>
  </si>
  <si>
    <t>neodroid/interfaces/spaces/signal_space.py</t>
  </si>
  <si>
    <t>c187b06b60cd5b55c2017cb5e423f1c19b0a97ed</t>
  </si>
  <si>
    <t>aacgigjbc</t>
  </si>
  <si>
    <t>neodroid/environments/neodroid_environments.py</t>
  </si>
  <si>
    <t>c101f4b2a6bd0dc9401fd363e5027f6e75cb1c1b</t>
  </si>
  <si>
    <t>aacgigjja</t>
  </si>
  <si>
    <t>f14cc14424348ffbf0fc3a7f97d4c6afc4901139</t>
  </si>
  <si>
    <t>aacgihbhh</t>
  </si>
  <si>
    <t>neodroid/environments/unity/unity_environment.py</t>
  </si>
  <si>
    <t>3cf950aab301027b5d08a0a1e0baa842b41bc3b4</t>
  </si>
  <si>
    <t>TODO: WARN ABOUT WHEN INDIVIDUAL OBSERVATIONS AND UNOBSERVABLES ARE UNAVAILABLE due to simulator</t>
  </si>
  <si>
    <t>aacgihcad</t>
  </si>
  <si>
    <t>neodroid/utilities/spaces/signal_space.py</t>
  </si>
  <si>
    <t>2f030d4e79e04b684ee7c64a9d45cf706b76364a</t>
  </si>
  <si>
    <t>aacgihdae</t>
  </si>
  <si>
    <t>neodroid/environments/python_environment/non_neodroidian_environments/blackjack.py</t>
  </si>
  <si>
    <t>da8c97353c82c0006e2306b75b01b47d0ef4ff25</t>
  </si>
  <si>
    <t>aacgihdci</t>
  </si>
  <si>
    <t>neodroid/environments/python_environment/non_neodroidian_environments/multi_armed_bandit.py</t>
  </si>
  <si>
    <t>\"\"\" ||  ||  multiarmed_bandits.py  (author: Anson Wong \/ git: ankonzoid) ||  ||  We solve the multi-armed bandit problem using a classical epsilon-greedy ||  agent with reward-average sampling to estimate the action-value Q. ||  This algorithm follows closely with the notation of Sutton's RL textbook. ||  ||  We set up up bandits with a fixed probability distribution of success; ||  and receive stochastic rewards from the bandits of +1 for success; ||  and 0 reward for failure. ||  ||  The update rule for our action-values Q is: ||  ||    Q(a) &lt;- Q(a) + 1\/(k+1) * (R(a) - Q(a)) ||  ||  where ||  ||    Q(a) = current value estimate of action \"a\" ||    k = number of times action \"a\" was chosen so far ||    R(a) = reward of sampling action bandit (bandit) \"a\" ||  ||  The derivation of the above Q incremental implementation update: ||  ||    Q(a;k+1) ||    = 1\/(k+1) * (R(a_1) + R(a_2) + ... + R(a_k) + R(a)) ||    = 1\/(k+1) * (k*Q(a;k) + R(a)) ||    = 1\/(k+1) * ((k+1)*Q(a;k) + R(a) - Q(a;k)) ||    = Q(a;k) + 1\/(k+1) * (R(a) - Q(a;k)) ||  || \"\"\"</t>
  </si>
  <si>
    <t>aacgihegb</t>
  </si>
  <si>
    <t>neodroid/environments/droid_environment/unity_environment.py</t>
  </si>
  <si>
    <t>564823fff20de01d4a5c0bbe776302bcd6684915</t>
  </si>
  <si>
    <t>aacgihfda</t>
  </si>
  <si>
    <t>aacgihffi</t>
  </si>
  <si>
    <t>aacgihghe</t>
  </si>
  <si>
    <t>neodroid/utilities/unity_specifications/configurable.py</t>
  </si>
  <si>
    <t>08007bd9abb16e6b33fac4ae65908494ce7c9696</t>
  </si>
  <si>
    <t>space = deserialise_space(self._configurable_space) #Already done</t>
  </si>
  <si>
    <t>aacgihgid</t>
  </si>
  <si>
    <t>neodroid/messaging/fbs/fbs_state_utilties.py</t>
  </si>
  <si>
    <t>32d2291827a9aa19310fa1e88d6cc05e1ae2a5c3</t>
  </si>
  <si>
    <t>Deserialise as numpy array for performance reasons; implementation is faster</t>
  </si>
  <si>
    <t>aacgihhde</t>
  </si>
  <si>
    <t>tasoc/starclass</t>
  </si>
  <si>
    <t>starclass/example/ExampleClassifier.py</t>
  </si>
  <si>
    <t>39b5f228c27d84e4679aa8152a92fdeda471b747</t>
  </si>
  <si>
    <t>Do all the stuff needed to train the classifier here</t>
  </si>
  <si>
    <t>aacgihhfi</t>
  </si>
  <si>
    <t>7c2ad29dc6504b5dee43744765d822053edbd429</t>
  </si>
  <si>
    <t>aacgihhhg</t>
  </si>
  <si>
    <t>run_starclass.py</t>
  </si>
  <si>
    <t>c981b5b8a8ebe13a92c6692565d6ab5a3ff7e5ef</t>
  </si>
  <si>
    <t>bd0c70db1aa1bc7233ac00933669ce829d9a3edd</t>
  </si>
  <si>
    <t>FIXME: Should be \"UNIQUE\"; but something is weird in ETE-6?!</t>
  </si>
  <si>
    <t>aacgihhjg</t>
  </si>
  <si>
    <t>sqlite_file = os.path.join(INPUT_DIR; 'todo-sector%02d.sqlite' % s)</t>
  </si>
  <si>
    <t>aacgihjea</t>
  </si>
  <si>
    <t>starclass/classifiers/selfsom.py</t>
  </si>
  <si>
    <t>01b42007be3cb844bbc04123d73dbf47cf37a538</t>
  </si>
  <si>
    <t>XXX initialize with clever default; e.g. plain of first two PCA</t>
  </si>
  <si>
    <t>aacgihjef</t>
  </si>
  <si>
    <t>XXX maybe do other than squared Euclidean?</t>
  </si>
  <si>
    <t>aacgihjjc</t>
  </si>
  <si>
    <t>XXX is this really necessary?</t>
  </si>
  <si>
    <t>aacgihjjf</t>
  </si>
  <si>
    <t>TODO expose distance function as parameter</t>
  </si>
  <si>
    <t>aacgiiabd</t>
  </si>
  <si>
    <t>2f15738677a95e865b7ed1f468b67fe21adf5ed7</t>
  </si>
  <si>
    <t>aacgiiadd</t>
  </si>
  <si>
    <t>aacgiibia</t>
  </si>
  <si>
    <t>33f8b7ef1ffc4f5cf6f63ea7d7a48726f3fe7b4b</t>
  </si>
  <si>
    <t>aacgiibif</t>
  </si>
  <si>
    <t>aacgiicdc</t>
  </si>
  <si>
    <t>aacgiicdf</t>
  </si>
  <si>
    <t>aacgiicei</t>
  </si>
  <si>
    <t>starclass/BaseClassifier.py</t>
  </si>
  <si>
    <t>01d67ec1aa7a51d160d3404536b8cedce62583db</t>
  </si>
  <si>
    <t>TODO: This has to actually do something useful!</t>
  </si>
  <si>
    <t>aacgiidab</t>
  </si>
  <si>
    <t>starclass/features/fliper.py</t>
  </si>
  <si>
    <t>83aad4a0ef347cc8bfd6707e133114f8c931d456</t>
  </si>
  <si>
    <t>d6d475910ec3fed4344d479eb3fad089e741978a</t>
  </si>
  <si>
    <t>TODO: Can we make this use a pre-calculated powerspectrum?</t>
  </si>
  <si>
    <t>aacgiiddi</t>
  </si>
  <si>
    <t>72ec32720a8f1305ababef68941dc4c47be0deaf</t>
  </si>
  <si>
    <t>TODO: Come up with better name than \"datalevel\"?</t>
  </si>
  <si>
    <t>aacgiidhc</t>
  </si>
  <si>
    <t>f05d9ee98d48cdbf4ad484b8414739317da96dc8</t>
  </si>
  <si>
    <t>aacgiieda</t>
  </si>
  <si>
    <t>starclass/features/powerspectrum.py</t>
  </si>
  <si>
    <t>Calculate a better estimate of the fundamental frequency spacing:</t>
  </si>
  <si>
    <t>aacgiiede</t>
  </si>
  <si>
    <t>9fc0d98799e69ba38e36ed192d3d45d461676bdf</t>
  </si>
  <si>
    <t>TODO: Only one setting for now...</t>
  </si>
  <si>
    <t>aacgiiedh</t>
  </si>
  <si>
    <t>starclass/features/freqextr.py</t>
  </si>
  <si>
    <t>c9dd3b314157f88f719c504e8eeeb65d2b7f96a3</t>
  </si>
  <si>
    <t>7f665fdfcb9d451bf3e7382af18460fd682e6565</t>
  </si>
  <si>
    <t>We should really use tempfile.TemporaryDirectory instead; but it seems</t>
  </si>
  <si>
    <t>aacgiiehd</t>
  </si>
  <si>
    <t>starclass/taskmanager.py</t>
  </si>
  <si>
    <t>a0d4cef11234a0a36aa0a15bfb8a059505be3d41</t>
  </si>
  <si>
    <t>e509dd42dd88f8c9371bdc3e29238c491a96020f</t>
  </si>
  <si>
    <t>TODO: This should obviously be removed once we start running for real</t>
  </si>
  <si>
    <t>aacgiifeh</t>
  </si>
  <si>
    <t>65d31dde67e4cd77d1dadbbf7bf6ed7d23f39337</t>
  </si>
  <si>
    <t>6276d95831804debc2ffac47575270e3d443f8f8</t>
  </si>
  <si>
    <t>aacgiifga</t>
  </si>
  <si>
    <t>aacgiigcd</t>
  </si>
  <si>
    <t>Path to TODO file and feature cache:</t>
  </si>
  <si>
    <t>aacgiigij</t>
  </si>
  <si>
    <t>starclass/training_sets/tda_simulations.py</t>
  </si>
  <si>
    <t>aacgiihaj</t>
  </si>
  <si>
    <t>aacgiihfd</t>
  </si>
  <si>
    <t>0d8069011ecb54cb14c428f58a2506b4265a8c74</t>
  </si>
  <si>
    <t>aacgiihhd</t>
  </si>
  <si>
    <t>aacgiijdc</t>
  </si>
  <si>
    <t>starclass/training_sets/keplerq9.py</t>
  </si>
  <si>
    <t>31698094db5e3c28c7350a69eebcd6d3fdfd1ca5</t>
  </si>
  <si>
    <t>4edd6c95d342904248cae4a57937d63f26888aa7</t>
  </si>
  <si>
    <t>aacgiijej</t>
  </si>
  <si>
    <t>sqlite_file = os.path.join(self.input_folder; 'todo-sector%02d.sqlite' % s)</t>
  </si>
  <si>
    <t>aacgiijhc</t>
  </si>
  <si>
    <t>starclass/training_sets/training_set.py</t>
  </si>
  <si>
    <t>871a384c0ea4fbb8923a672006c1faa2b97c9ecd</t>
  </si>
  <si>
    <t>sqlite_file = os.path.join(self.input_folder; 'todo.sqlite')</t>
  </si>
  <si>
    <t>aacgiijjc</t>
  </si>
  <si>
    <t>starclass/training_sets/keplerq9linfit.py</t>
  </si>
  <si>
    <t>b00b75cbe982e636da15df419e17f8f775026227</t>
  </si>
  <si>
    <t>aacgijaaj</t>
  </si>
  <si>
    <t>aacgijaji</t>
  </si>
  <si>
    <t>2765add829f6ce10ea9292bc3cd0cbceb8a5b1ff</t>
  </si>
  <si>
    <t>aacgijbbf</t>
  </si>
  <si>
    <t>aacgijbdj</t>
  </si>
  <si>
    <t>aacgijbfg</t>
  </si>
  <si>
    <t>aacgijede</t>
  </si>
  <si>
    <t>starclass/MetaClassifier/Meta.py</t>
  </si>
  <si>
    <t>4aa265bc2c782f11219748066d0b76c4cbaad311</t>
  </si>
  <si>
    <t>Check for features TODO: THIS NEEDS TO BE CHANGED!</t>
  </si>
  <si>
    <t>aacgijehi</t>
  </si>
  <si>
    <t>fb5d5a0ecf5aad390bc00a437f90e704f8455632</t>
  </si>
  <si>
    <t>aacgijffd</t>
  </si>
  <si>
    <t>6ae7e3f5bc1ced5b87a288fcbf4e1f0eb63af31e</t>
  </si>
  <si>
    <t>Generate TODO file if it is needed:</t>
  </si>
  <si>
    <t>aacgijfhd</t>
  </si>
  <si>
    <t>72e0d87a9b846bd136714993a558034d46c16e5e</t>
  </si>
  <si>
    <t>aacgijgid</t>
  </si>
  <si>
    <t>aacgijhaa</t>
  </si>
  <si>
    <t>aacgijhcd</t>
  </si>
  <si>
    <t>aacgijhea</t>
  </si>
  <si>
    <t>aacgijhfi</t>
  </si>
  <si>
    <t>aacgijhhi</t>
  </si>
  <si>
    <t>aacgijhji</t>
  </si>
  <si>
    <t>aacgijidh</t>
  </si>
  <si>
    <t>starclass/SLOSH/SLOSH_prepro.py</t>
  </si>
  <si>
    <t>e01f5f29223712467765cac89d6b524d7c987aa4</t>
  </si>
  <si>
    <t>Fix to fall within power range</t>
  </si>
  <si>
    <t>aacgijifj</t>
  </si>
  <si>
    <t>run_training.py</t>
  </si>
  <si>
    <t>02db25481a2e4b642bc188945dad4fcbf6ad7580</t>
  </si>
  <si>
    <t>aacgijiia</t>
  </si>
  <si>
    <t>fd0d9ba0035e75aa1e483a7018794b8fbb20662d</t>
  </si>
  <si>
    <t>TODO: Run in paralllel</t>
  </si>
  <si>
    <t>aacgijiib</t>
  </si>
  <si>
    <t>TODO: Save results for this classifier\/trainingset in database</t>
  </si>
  <si>
    <t>aacgijiic</t>
  </si>
  <si>
    <t>a52256a51f364ac9623c073668406ebc03570665</t>
  </si>
  <si>
    <t>TODO: Use TaskManager for this?</t>
  </si>
  <si>
    <t>aacgijijg</t>
  </si>
  <si>
    <t>695cb85e29b5aa21b1045071bd42407eebf90ae7</t>
  </si>
  <si>
    <t>19069b615de9ef9c36c8309896eb8a5037c08b1e</t>
  </si>
  <si>
    <t>FIXME: Can we get rid of this?</t>
  </si>
  <si>
    <t>aacgijijh</t>
  </si>
  <si>
    <t>TODO: Run in paralllel?</t>
  </si>
  <si>
    <t>aacgijjaa</t>
  </si>
  <si>
    <t>TODO: Make sure this doesn't load a previous trained model!</t>
  </si>
  <si>
    <t>aacgijjae</t>
  </si>
  <si>
    <t>36c96f2d5bc7ab1c41f4e83c354707b2965994f1</t>
  </si>
  <si>
    <t>TODO: Only include classes from the current level</t>
  </si>
  <si>
    <t>aacgijjag</t>
  </si>
  <si>
    <t>aacgijjai</t>
  </si>
  <si>
    <t>aacgijjbb</t>
  </si>
  <si>
    <t>FIXME: Only keeping the first label</t>
  </si>
  <si>
    <t>aacgijjbg</t>
  </si>
  <si>
    <t>Define here because it is needed by self.labels() used below</t>
  </si>
  <si>
    <t>aacgjaabb</t>
  </si>
  <si>
    <t>3fedf025c61ee1c927fa89d2c0da954eeaab4bcb</t>
  </si>
  <si>
    <t>aacgjaaej</t>
  </si>
  <si>
    <t>starclass/features/freqextr2.py</t>
  </si>
  <si>
    <t>b32557030223a74db3a15b31f22d93f5288a4038</t>
  </si>
  <si>
    <t>TODO: Replace with ps.ls.model?</t>
  </si>
  <si>
    <t>aacgjaafc</t>
  </si>
  <si>
    <t>TODO: Add these as inputs</t>
  </si>
  <si>
    <t>aacgjaafj</t>
  </si>
  <si>
    <t>Create as 2D array; which as main-frequency number for rows; and harmonic number for columns.</t>
  </si>
  <si>
    <t>aacgjaagh</t>
  </si>
  <si>
    <t>TODO: Subtract peak first?</t>
  </si>
  <si>
    <t>aacgjaaif</t>
  </si>
  <si>
    <t>TODO: Also reject on SNR</t>
  </si>
  <si>
    <t>aacgjabah</t>
  </si>
  <si>
    <t>Due to numerical errors; the \"fast implementation\" can return power &lt; 0.</t>
  </si>
  <si>
    <t>aacgjabed</t>
  </si>
  <si>
    <t>41d344231d2f625a786d544365e577799af2b82a</t>
  </si>
  <si>
    <t>6e2ba869f02c0ad61e0be7158057b408ca1b6de3</t>
  </si>
  <si>
    <t>aacgjabef</t>
  </si>
  <si>
    <t>aacgjabeh</t>
  </si>
  <si>
    <t>aacgjabej</t>
  </si>
  <si>
    <t>aacgjabhj</t>
  </si>
  <si>
    <t>starclass/SLOSH/SLOSH.py</t>
  </si>
  <si>
    <t>Must be a better way to do this!</t>
  </si>
  <si>
    <t>aacgjaddj</t>
  </si>
  <si>
    <t>4cf22a08aef3836d65d94588d87c864f7b962d1c</t>
  </si>
  <si>
    <t>aacgjadec</t>
  </si>
  <si>
    <t>aacgjadfa</t>
  </si>
  <si>
    <t>aacgjaeea</t>
  </si>
  <si>
    <t>aacgjaeed</t>
  </si>
  <si>
    <t>aacgjaefb</t>
  </si>
  <si>
    <t>aacgjafdc</t>
  </si>
  <si>
    <t>977db0a75eb84e244ece108ea683ecf4c3fa5393</t>
  </si>
  <si>
    <t>\tself.conn = sqlite3.connect('file:' + todo_file + '?mode=ro'; uri=True)</t>
  </si>
  <si>
    <t>aacgjagab</t>
  </si>
  <si>
    <t>run_starclass_mpi.py</t>
  </si>
  <si>
    <t>77e54a0d503506ec3e63f1d8eb5f0b7732d5cbad</t>
  </si>
  <si>
    <t>\"\"\" || Scheduler using MPI for running the TASOC classification || pipeline on a large scale multi-core computer. ||  || The setup uses the task-pull paradigm for high-throughput computing || using ``mpi4py``. Task pull is an efficient way to perform a large number of || independent tasks when there are more tasks than processors; especially || when the run times vary for each task. ||  || The basic example was inspired by || https:\/\/github.com\/jbornschein\/mpi4py-examples\/blob\/master\/09-task-pull.py ||  || Example || ------- || To run the program using four processes (one master and three workers) you can || execute the following command: ||  || &gt;&gt;&gt; mpiexec -n 4 python run_starclass_mpi.py ||  || .. codeauthor:: Rasmus Handberg &lt;rasmush@phys.au.dk&gt; || \"\"\"</t>
  </si>
  <si>
    <t>aacgjagag</t>
  </si>
  <si>
    <t>aacgjagec</t>
  </si>
  <si>
    <t>TODO: Is this even needed?</t>
  </si>
  <si>
    <t>aacgjagfj</t>
  </si>
  <si>
    <t>7f5ef45645ceebb2b509ee282798fe7fc5b1279c</t>
  </si>
  <si>
    <t>: Something is a bit fishy. Maybe we should try again with a different algorithm?</t>
  </si>
  <si>
    <t>aacgjaggf</t>
  </si>
  <si>
    <t>aacgjaggh</t>
  </si>
  <si>
    <t>aacgjagii</t>
  </si>
  <si>
    <t>aacgjagja</t>
  </si>
  <si>
    <t>aacgjagjf</t>
  </si>
  <si>
    <t>TODO: Add check of data validation!</t>
  </si>
  <si>
    <t>aacgjagjh</t>
  </si>
  <si>
    <t>418dac9e32fcc28336cc0bc0d1896e6d6fabb703</t>
  </si>
  <si>
    <t>FIXMe: HORRIBLE HACK!</t>
  </si>
  <si>
    <t>aacgjahae</t>
  </si>
  <si>
    <t>aacgjahaf</t>
  </si>
  <si>
    <t>FIXME: Only comparing to the first label</t>
  </si>
  <si>
    <t>aacgjahcj</t>
  </si>
  <si>
    <t>aacgjahde</t>
  </si>
  <si>
    <t>fa0cb97c8a8d0db12c12a22a5262206014ed0e9f</t>
  </si>
  <si>
    <t>FIXME: Enforce this for META only. The problem is the TrainingSet class; which doesn't know about which classifier is running it</t>
  </si>
  <si>
    <t>aacgjaihg</t>
  </si>
  <si>
    <t>6525ed18bacde6bd1949e333380eb2431508a9c0</t>
  </si>
  <si>
    <t>parser.add_argument('--datalevel'; help=\"\"; default='corr'; choices=('raw'; 'corr')) # TODO: Come up with better name than \"datalevel\"?</t>
  </si>
  <si>
    <t>aacgjajbe</t>
  </si>
  <si>
    <t>aacgjajgb</t>
  </si>
  <si>
    <t>bb7c9cecbe3d11253dbcf8ae0c3c582f7237d60a</t>
  </si>
  <si>
    <t>TODO: Is this right?</t>
  </si>
  <si>
    <t>aacgjajhg</t>
  </si>
  <si>
    <t>notes/create_tests_input_data_bundle.py</t>
  </si>
  <si>
    <t>11f28b885dc5e79ce86a5615ad4e1c947b4f5b2b</t>
  </si>
  <si>
    <t>\"\"\" || Notes for creating the TODO-file used in testing. ||  || .. codeauthor:: Rasmus Handberg &lt;rasmush@phys.au.dk&gt; || \"\"\"</t>
  </si>
  <si>
    <t>aacgjajic</t>
  </si>
  <si>
    <t>Remove tables that are not needed</t>
  </si>
  <si>
    <t>aacgjajjj</t>
  </si>
  <si>
    <t>tests/test_taskmanager.py</t>
  </si>
  <si>
    <t>The first priority in the TODO file is the following:</t>
  </si>
  <si>
    <t>aacgjbaeh</t>
  </si>
  <si>
    <t>6176d9e24b8cd865aaa497e58198a8e225c32583</t>
  </si>
  <si>
    <t>This is a hacky way to do it; but the only way under the current framework</t>
  </si>
  <si>
    <t>aacgjbcbi</t>
  </si>
  <si>
    <t>starclass/training_sets/keplerq9v2.py</t>
  </si>
  <si>
    <t>c23b5e2408c1caf25a4e0223254a83b62796e141</t>
  </si>
  <si>
    <t>0c55262de34ec5d14473a7a1a0a63dc048b01991</t>
  </si>
  <si>
    <t>Create the basic file structure of a TODO-list:</t>
  </si>
  <si>
    <t>aacgjbcfj</t>
  </si>
  <si>
    <t>notes/create_keplerq9v2_training_set.py</t>
  </si>
  <si>
    <t>bacc3a04117c2b3cf5612359962561e60f76618d</t>
  </si>
  <si>
    <t>Add target to TODO-list:</t>
  </si>
  <si>
    <t>aacgjbdci</t>
  </si>
  <si>
    <t>notes/keplerq9v2_training_set.py</t>
  </si>
  <si>
    <t>14d9f3993cd38453eb0839bd95df264b007db71e</t>
  </si>
  <si>
    <t>aacgjbddj</t>
  </si>
  <si>
    <t>aacgjbdff</t>
  </si>
  <si>
    <t>52818d57210c3dceb5bcc06f4a8a6eaa1b1ae732</t>
  </si>
  <si>
    <t>aacgjbdje</t>
  </si>
  <si>
    <t>starclass/download_cache.py</t>
  </si>
  <si>
    <t>cfdfa59f0adcbfe63f51e673caee77c8c4129a58</t>
  </si>
  <si>
    <t>This will download IERS data needed for astropy.Time transformations:</t>
  </si>
  <si>
    <t>aacgjbece</t>
  </si>
  <si>
    <t>7f9c8900118a9c062cae1ba58c37b334d34ac87b</t>
  </si>
  <si>
    <t>aacgjbeda</t>
  </si>
  <si>
    <t>aacgjbehc</t>
  </si>
  <si>
    <t>aacgjbeif</t>
  </si>
  <si>
    <t>aacgjbfcg</t>
  </si>
  <si>
    <t>aacgjbfdh</t>
  </si>
  <si>
    <t>aacgjbfej</t>
  </si>
  <si>
    <t>aacgjbgcb</t>
  </si>
  <si>
    <t>aacgjbgdh</t>
  </si>
  <si>
    <t>Get the first task in the TODO file for the MetaClassifier:</t>
  </si>
  <si>
    <t>aacgjbhch</t>
  </si>
  <si>
    <t>starclass/SORTINGHATClassifier/SORTING_HAT_featcalc.py</t>
  </si>
  <si>
    <t>00182b2f146bd9931d4ba35aa5756d28b991d29c</t>
  </si>
  <si>
    <t>TODO: check and adapt the calculation to 10 harmonics</t>
  </si>
  <si>
    <t>aacgjbibj</t>
  </si>
  <si>
    <t>starclass/SORTINGHATClassifier/pyentropy.py</t>
  </si>
  <si>
    <t>f78aa287576307f2c0b92e92a373fea46bbd4339</t>
  </si>
  <si>
    <t>The code below follows the sample length convention of Ref [1] so:</t>
  </si>
  <si>
    <t>aacgjbici</t>
  </si>
  <si>
    <t>TODO add tests</t>
  </si>
  <si>
    <t>aacgjbjfj</t>
  </si>
  <si>
    <t>starclass/SortingHatClassifier/Sorting_Hat_featcalc.py</t>
  </si>
  <si>
    <t>41784d0d26158ee530ebd6217c55800a46ff7767</t>
  </si>
  <si>
    <t>3a9dcb217dee1370c22cdbf05ecd983616ca9779</t>
  </si>
  <si>
    <t>aacgjbjja</t>
  </si>
  <si>
    <t>starclass/SortingHatClassifier/pyentropy.py</t>
  </si>
  <si>
    <t>aacgjbjjj</t>
  </si>
  <si>
    <t>aacgjcafj</t>
  </si>
  <si>
    <t>a33adf99944beb3bbe67e41ee325fe3bab7900ac</t>
  </si>
  <si>
    <t>aacgjcajg</t>
  </si>
  <si>
    <t>60c1a106af9727d65d49691c3a8751c8f3093f58</t>
  </si>
  <si>
    <t>Add units to columns:</t>
  </si>
  <si>
    <t>aacgjcbai</t>
  </si>
  <si>
    <t>aacgjcbcf</t>
  </si>
  <si>
    <t>tests/test_trainingsets.py</t>
  </si>
  <si>
    <t>26d3683f5c561d604be5e83abd1a459402f78e66</t>
  </si>
  <si>
    <t>When we now initialize the trainingset it should run generate_todo automatically:</t>
  </si>
  <si>
    <t>aacgjcbfc</t>
  </si>
  <si>
    <t>93f12df2c8e012ef395cf41823691fb47907273a</t>
  </si>
  <si>
    <t>TODO: Add these to classifier object?</t>
  </si>
  <si>
    <t>aacgjcbff</t>
  </si>
  <si>
    <t>Remove columns that are all NaN:</t>
  </si>
  <si>
    <t>aacgjcbfh</t>
  </si>
  <si>
    <t>TODO: Should we throw an error if a classifier is not run at all?</t>
  </si>
  <si>
    <t>aacgjcbfi</t>
  </si>
  <si>
    <t>TODO: Remove NaNs? Or set them to -1?</t>
  </si>
  <si>
    <t>aacgjcbgd</t>
  </si>
  <si>
    <t>a4f9456d1960c27d090abb3062d12708f7361bf1</t>
  </si>
  <si>
    <t>TODO: What about NaN values?</t>
  </si>
  <si>
    <t>aacgjccij</t>
  </si>
  <si>
    <t>starclass/XGBClassifier/xgb_feature_calc.py</t>
  </si>
  <si>
    <t>e8f20297bc877c6cc28e5c7f6e0968e839ee2059</t>
  </si>
  <si>
    <t>TODO: Why is it needed to re-normalize the lightcurve here?</t>
  </si>
  <si>
    <t>aacgjcdbf</t>
  </si>
  <si>
    <t>47ec36287aec260fbfcf4fd89df415931ff37cc0</t>
  </si>
  <si>
    <t>c73ce8c9de1ec15f0be9d2cd93aa50f519980367</t>
  </si>
  <si>
    <t>TODO: Use table indicies - Problem with Pickle</t>
  </si>
  <si>
    <t>aacgjcdhh</t>
  </si>
  <si>
    <t>starclass/training_sets/keplerq9v3.py</t>
  </si>
  <si>
    <t>dde8aff57b4c1c0bab9c422867ab6fe924dee900</t>
  </si>
  <si>
    <t>aacgjcdja</t>
  </si>
  <si>
    <t>b50c5a5a6dbd45087cd3bfc196e927d22abc54f7</t>
  </si>
  <si>
    <t>aacgjcedh</t>
  </si>
  <si>
    <t>b1c3688bb4797907a466a4878053a78728548949</t>
  </si>
  <si>
    <t>b216235441511eb00a74042aa5c5cff7738d3bc7</t>
  </si>
  <si>
    <t>TODO: Level 1 classes hardcoded!</t>
  </si>
  <si>
    <t>aacgjcefe</t>
  </si>
  <si>
    <t>8cff3397bdee420bc560dfa18451f1751f2f3a6b</t>
  </si>
  <si>
    <t>TODO: Don't save things into sub-directories</t>
  </si>
  <si>
    <t>aacgjcfbe</t>
  </si>
  <si>
    <t>aacgjcfcf</t>
  </si>
  <si>
    <t>c04096ff983cd85a6ce582733ad59737b77a974c</t>
  </si>
  <si>
    <t>FIXME: Should the be allowed to change?</t>
  </si>
  <si>
    <t>aacgjcfga</t>
  </si>
  <si>
    <t>c1577f54782000db52ffcb954a14075222eb8d78</t>
  </si>
  <si>
    <t>TODO: Check if results are already present</t>
  </si>
  <si>
    <t>aacgjcgdc</t>
  </si>
  <si>
    <t>1284b5ff1b5075b125a51208732df43bed11e3c6</t>
  </si>
  <si>
    <t>If the training set has not already been set for this TODO-file;</t>
  </si>
  <si>
    <t>aacgjcgde</t>
  </si>
  <si>
    <t>mixing results from different correctors in one TODO-file.</t>
  </si>
  <si>
    <t>aacgjcgdj</t>
  </si>
  <si>
    <t>f5c15020dd212673f245ccf9299cead352a321ea</t>
  </si>
  <si>
    <t>needed for building the todolist; it only needs to exist.</t>
  </si>
  <si>
    <t>aacgjcgfc</t>
  </si>
  <si>
    <t>5ec10faca039710a2e8ba0925778f5c439096649</t>
  </si>
  <si>
    <t>Name of the TODO-file used by this training set:</t>
  </si>
  <si>
    <t>aacgjchcf</t>
  </si>
  <si>
    <t>starclass/todolist.py</t>
  </si>
  <si>
    <t>e17e133afb8a4ffd92920bb6176ab678e2801556</t>
  </si>
  <si>
    <t>Check path to the TODO-file; and delete if it already exists:</t>
  </si>
  <si>
    <t>aacgjchcg</t>
  </si>
  <si>
    <t>Open the todo-file and create the records of the files in it:</t>
  </si>
  <si>
    <t>aacgjchci</t>
  </si>
  <si>
    <t>Return to path of the created TODO-file:</t>
  </si>
  <si>
    <t>aacgjchib</t>
  </si>
  <si>
    <t>tests/test_todolist.py</t>
  </si>
  <si>
    <t>30dca46a88e55ef3a2e78dc832f6a1645fd663df</t>
  </si>
  <si>
    <t>todo-file should now exist:</t>
  </si>
  <si>
    <t>aacgjchic</t>
  </si>
  <si>
    <t>Do a deep inspection of the todo-file:</t>
  </si>
  <si>
    <t>aacgjchjb</t>
  </si>
  <si>
    <t>1e88ed9d1f3c9d5cd0e7abd1d73f27374bf3c344</t>
  </si>
  <si>
    <t>Private folder containing the file to build todo-file from:</t>
  </si>
  <si>
    <t>aacgjcicb</t>
  </si>
  <si>
    <t>55e01385cf1c86e89fd287fcf420caf8714ff23f</t>
  </si>
  <si>
    <t>Create todo-list table:</t>
  </si>
  <si>
    <t>aacgjciej</t>
  </si>
  <si>
    <t>6174fc6f28e7ef446b9b2cd717cc25515ffdebb2</t>
  </si>
  <si>
    <t>aacgjcifa</t>
  </si>
  <si>
    <t>aacgjcifd</t>
  </si>
  <si>
    <t>aacgjcifg</t>
  </si>
  <si>
    <t>aacgjcijb</t>
  </si>
  <si>
    <t>aacgjcijc</t>
  </si>
  <si>
    <t>aacgjcjab</t>
  </si>
  <si>
    <t>aacgjcjcd</t>
  </si>
  <si>
    <t>91e0fa409c303f84fc1af5a83de3a7bfa8990a8d</t>
  </si>
  <si>
    <t>aacgjcjce</t>
  </si>
  <si>
    <t>aacgjcjch</t>
  </si>
  <si>
    <t>aacgjcjda</t>
  </si>
  <si>
    <t>aacgjcjgf</t>
  </si>
  <si>
    <t>aacgjcjgg</t>
  </si>
  <si>
    <t>aacgjcjhf</t>
  </si>
  <si>
    <t>aacgjdabh</t>
  </si>
  <si>
    <t>run_create_todolist.py</t>
  </si>
  <si>
    <t>09aab40d540cd7c3934ff1e97dbcc9996701b5e7</t>
  </si>
  <si>
    <t>\"\"\" || Command-line interface for creating todo-file by scanning directory for light curve files.. ||  || .. codeauthor:: Rasmus Handberg &lt;rasmush@phys.au.dk&gt; || \"\"\"</t>
  </si>
  <si>
    <t>aacgjdacb</t>
  </si>
  <si>
    <t>89f35e4f4ab832d39c58a61dd23555627bb05367</t>
  </si>
  <si>
    <t>aacgjdach</t>
  </si>
  <si>
    <t>aacgjdagj</t>
  </si>
  <si>
    <t>aacgjdahf</t>
  </si>
  <si>
    <t>aacgjdajg</t>
  </si>
  <si>
    <t>aacgjdbbg</t>
  </si>
  <si>
    <t>aacgjdbff</t>
  </si>
  <si>
    <t>aacgjdbgh</t>
  </si>
  <si>
    <t>aacgjdbhg</t>
  </si>
  <si>
    <t>TODO: Run in parallel?</t>
  </si>
  <si>
    <t>aacgjdbhh</t>
  </si>
  <si>
    <t>aacgjdcae</t>
  </si>
  <si>
    <t>aacgjdcbg</t>
  </si>
  <si>
    <t>aacgjddci</t>
  </si>
  <si>
    <t>starclass/RFGCClassifier/selfsom.py</t>
  </si>
  <si>
    <t>aacgjdddd</t>
  </si>
  <si>
    <t>aacgjddgb</t>
  </si>
  <si>
    <t>aacgjddge</t>
  </si>
  <si>
    <t>aacgjdecg</t>
  </si>
  <si>
    <t>aacgjdech</t>
  </si>
  <si>
    <t>aacgjdefg</t>
  </si>
  <si>
    <t>aacgjdfgc</t>
  </si>
  <si>
    <t>starclass/XGBClassifier/xgbClassifier.py</t>
  </si>
  <si>
    <t>56b36e6a7360717a4a7675a0c988fdf656181acd</t>
  </si>
  <si>
    <t>TODO: Come back to this</t>
  </si>
  <si>
    <t>aacgjdfjh</t>
  </si>
  <si>
    <t>aacgjdgce</t>
  </si>
  <si>
    <t>starclass/convenience.py</t>
  </si>
  <si>
    <t>Check if the todo.sqlite file has been created:</t>
  </si>
  <si>
    <t>aacgjdgci</t>
  </si>
  <si>
    <t>aacgjdgff</t>
  </si>
  <si>
    <t>aacgjdgfj</t>
  </si>
  <si>
    <t>aacgjdggf</t>
  </si>
  <si>
    <t>aacgjdhdf</t>
  </si>
  <si>
    <t>aacgjdhdh</t>
  </si>
  <si>
    <t>aacgjdhej</t>
  </si>
  <si>
    <t>aacgjdhgj</t>
  </si>
  <si>
    <t>aacgjdhhg</t>
  </si>
  <si>
    <t>aacgjdhjd</t>
  </si>
  <si>
    <t>aacgjdicg</t>
  </si>
  <si>
    <t>aacgjdief</t>
  </si>
  <si>
    <t>aacgjdifi</t>
  </si>
  <si>
    <t>aacgjdihb</t>
  </si>
  <si>
    <t>aacgjdihd</t>
  </si>
  <si>
    <t>aacgjdiih</t>
  </si>
  <si>
    <t>aacgjdiii</t>
  </si>
  <si>
    <t>aacgjdijb</t>
  </si>
  <si>
    <t>aacgjdije</t>
  </si>
  <si>
    <t>aacgjdjej</t>
  </si>
  <si>
    <t>aacgjeaad</t>
  </si>
  <si>
    <t>aacgjeaaj</t>
  </si>
  <si>
    <t>aacgjeabb</t>
  </si>
  <si>
    <t>aacgjeadb</t>
  </si>
  <si>
    <t>aacgjebhj</t>
  </si>
  <si>
    <t>aacgjebjf</t>
  </si>
  <si>
    <t>aacgjecdc</t>
  </si>
  <si>
    <t>aacgjecdd</t>
  </si>
  <si>
    <t>aacgjecec</t>
  </si>
  <si>
    <t>aacgjecga</t>
  </si>
  <si>
    <t>aacgjecgc</t>
  </si>
  <si>
    <t>aacgjecjj</t>
  </si>
  <si>
    <t>5f81549bb660bdc74bea5440f42a5319284de23e</t>
  </si>
  <si>
    <t>If needed; convert features to dictionary:</t>
  </si>
  <si>
    <t>aacgjedae</t>
  </si>
  <si>
    <t>features = {'freq1': 32432; 'amp1': 4; 'unique_feature': 42} # FIXME: This should be returned by do_classify!</t>
  </si>
  <si>
    <t>aacgjedbb</t>
  </si>
  <si>
    <t>TODO: Should these be done before or after linfit?</t>
  </si>
  <si>
    <t>aacgjedcd</t>
  </si>
  <si>
    <t>aacgjedcf</t>
  </si>
  <si>
    <t>aacgjeddh</t>
  </si>
  <si>
    <t>Find existing MOAT tables in the todo-file:</t>
  </si>
  <si>
    <t>aacgjeddj</t>
  </si>
  <si>
    <t>This is not needed for the meta-classifier</t>
  </si>
  <si>
    <t>aacgjedhb</t>
  </si>
  <si>
    <t>Check that there are no more MOAT tables in the todo-file:</t>
  </si>
  <si>
    <t>aacgjedhg</t>
  </si>
  <si>
    <t>96015197572f24232bba93b99956b7efdab84505</t>
  </si>
  <si>
    <t>FIXME: Tests disabled!</t>
  </si>
  <si>
    <t>aacgjedif</t>
  </si>
  <si>
    <t>3bd754b17da0b11bbce54f811372ff789202ea86</t>
  </si>
  <si>
    <t>Input todo-file\/directory:</t>
  </si>
  <si>
    <t>aacgjedjg</t>
  </si>
  <si>
    <t>ba5d8072a7e876206ce6220fc27221552459207a</t>
  </si>
  <si>
    <t>Delete the MOAT tables from the training-set todo-file:</t>
  </si>
  <si>
    <t>aacgjedji</t>
  </si>
  <si>
    <t>Check that the todo-file was indeed created:</t>
  </si>
  <si>
    <t>aacgjeeac</t>
  </si>
  <si>
    <t>TODO: Test that the MOAT tables were also deleted</t>
  </si>
  <si>
    <t>aacgjeead</t>
  </si>
  <si>
    <t>893084adb8c05e57715c6343ebc03533fa979167</t>
  </si>
  <si>
    <t>Run a VACUUM of todo-file after potentially deleting many tables:</t>
  </si>
  <si>
    <t>aacgjefff</t>
  </si>
  <si>
    <t>tum-vision/lgm</t>
  </si>
  <si>
    <t>example/demo_lgm.py</t>
  </si>
  <si>
    <t>7e94ce7bc2786b83ddc6454f700f830684bb70eb</t>
  </si>
  <si>
    <t>None \/ save_dir + 'xxx.pickle'</t>
  </si>
  <si>
    <t>aacgjeffj</t>
  </si>
  <si>
    <t>check cuda availablility when needed</t>
  </si>
  <si>
    <t>aacgjefjj</t>
  </si>
  <si>
    <t>example/demo_nn.py</t>
  </si>
  <si>
    <t>f63fa579136a4a3373060bd43242e5636e361f57</t>
  </si>
  <si>
    <t>hacky way of saying it is LocalMininet</t>
  </si>
  <si>
    <t>aacgjegaf</t>
  </si>
  <si>
    <t>save_dir + 'xxx.pickle'</t>
  </si>
  <si>
    <t>aacgjegaj</t>
  </si>
  <si>
    <t>aacgjeihg</t>
  </si>
  <si>
    <t>lgm/msgpass/common/common.py</t>
  </si>
  <si>
    <t>check for batch size when needed</t>
  </si>
  <si>
    <t>aacgjeiic</t>
  </si>
  <si>
    <t>clear messages at the end if not needed; else save messages</t>
  </si>
  <si>
    <t>aacgjfcij</t>
  </si>
  <si>
    <t>lgm/utils/common.py</t>
  </si>
  <si>
    <t>TODO: to be replaced with better type definition</t>
  </si>
  <si>
    <t>aacgjgaaf</t>
  </si>
  <si>
    <t>AlpacaDB/backlight</t>
  </si>
  <si>
    <t>b120ab256276a2bcdaa9422e2bd3baeb48400f2e</t>
  </si>
  <si>
    <t>aacgjgaed</t>
  </si>
  <si>
    <t>hack to extract metadata directly from the python package</t>
  </si>
  <si>
    <t>aacgjgahi</t>
  </si>
  <si>
    <t>tests/simulator/test_tick_data.py</t>
  </si>
  <si>
    <t>Better prices</t>
  </si>
  <si>
    <t>aacgjgbdi</t>
  </si>
  <si>
    <t>069be0084bb9b8ec5b71ea277de77916b2470649</t>
  </si>
  <si>
    <t>aacgjgbdj</t>
  </si>
  <si>
    <t>aacgjgcdh</t>
  </si>
  <si>
    <t>e58c4363546cc120ff4394a02dd0432219acfbd7</t>
  </si>
  <si>
    <t>aacgjgcdi</t>
  </si>
  <si>
    <t>aacgjgcdj</t>
  </si>
  <si>
    <t>aacgjgdjj</t>
  </si>
  <si>
    <t>src/backlight/trades/__init__.py</t>
  </si>
  <si>
    <t>d97978f0b5ad394de00865acbcdcc73ef537fdbf</t>
  </si>
  <si>
    <t>72aed2ba1fbaab9e8be426b1ee66f377171c53e7</t>
  </si>
  <si>
    <t>TODO: ask bid pricing</t>
  </si>
  <si>
    <t>aacgjgecc</t>
  </si>
  <si>
    <t>src/backlight/trades/trades.py</t>
  </si>
  <si>
    <t>ae6260b39a9ee238b6414e8f1751c758f6df8f94</t>
  </si>
  <si>
    <t>aacgjgeja</t>
  </si>
  <si>
    <t>src/backlight/positions/positions.py</t>
  </si>
  <si>
    <t>846f65bff6bd2da978324171a64d8877bf3ae2cd</t>
  </si>
  <si>
    <t>aad8b0bf87352af2157e9444ea554966ebccdcea</t>
  </si>
  <si>
    <t>TODO: better name for fee</t>
  </si>
  <si>
    <t>aacgjgejb</t>
  </si>
  <si>
    <t>tests/posiitons/test_positions.py</t>
  </si>
  <si>
    <t>columns = [\"amount\"; \"price\"; \"fee\"]</t>
  </si>
  <si>
    <t>aacgjgejd</t>
  </si>
  <si>
    <t>b0b6e733625dfd26d316788901d00deca54ad4c0</t>
  </si>
  <si>
    <t>7869fdf3e31f53422aff452039571d8e84285553</t>
  </si>
  <si>
    <t>TODO: avoid long codes</t>
  </si>
  <si>
    <t>aacgjgejg</t>
  </si>
  <si>
    <t>src/backlight/datasource/marketdata.py</t>
  </si>
  <si>
    <t>aacgjgejj</t>
  </si>
  <si>
    <t>tests/metrics/test_pl.py</t>
  </si>
  <si>
    <t>679aecd31a0f5dbbde04064c33262e86691ecdcb</t>
  </si>
  <si>
    <t>columns = [\"amount\"; \"price\"; \"principal\"]</t>
  </si>
  <si>
    <t>aacgjggfd</t>
  </si>
  <si>
    <t>src/backlight/strategies/exit.py</t>
  </si>
  <si>
    <t>7d07d3b517c8e4322ac4f98d8818063bfd916c83</t>
  </si>
  <si>
    <t>4fcde73a7f92d16ab30e10efd381182bf65b8e83</t>
  </si>
  <si>
    <t>ISSUE : Maybe should find better way to write conditions</t>
  </si>
  <si>
    <t>aacgjggjh</t>
  </si>
  <si>
    <t>src/backlight/portfolio/portfolio.py</t>
  </si>
  <si>
    <t>fc6d42ab7edb539720e6442d5f546002ec897406</t>
  </si>
  <si>
    <t>Fix me : add support of different assets</t>
  </si>
  <si>
    <t>aacgjghde</t>
  </si>
  <si>
    <t>3f927699a60412f39a2180faef123b706d8e6380</t>
  </si>
  <si>
    <t>633b7413603f5023f28851959292e622dbdca6dd</t>
  </si>
  <si>
    <t>reference_to_check = pl.columns[0][-3:]</t>
  </si>
  <si>
    <t>aacgjghdf</t>
  </si>
  <si>
    <t>if sum(pl.columns.str.endswith(reference_to_check)) == len(portfolio.positions):</t>
  </si>
  <si>
    <t>aacgjghjg</t>
  </si>
  <si>
    <t>src/backlight/portfolio/cross_currency.py</t>
  </si>
  <si>
    <t>9fb6e0bfa121d89333af31bbca0b87c6c4a290e1</t>
  </si>
  <si>
    <t>pos_values * ratios_values; columns=position.columns; index=idx</t>
  </si>
  <si>
    <t>aacgjgjfg</t>
  </si>
  <si>
    <t>25409bb76acd6d34d5c2ad08e7e83004c9062ff8</t>
  </si>
  <si>
    <t>Not very optimal since only the first item is needed; but easier to read. Maybe we can change it if its bottleneck.</t>
  </si>
  <si>
    <t>aacgjhaja</t>
  </si>
  <si>
    <t>6f61de3250a005d6d0b4674d1677ea00a0dd6bf5</t>
  </si>
  <si>
    <t>ba8115a11f12bd7e6b6e4cdeeca00e2c8e38e158</t>
  </si>
  <si>
    <t>FIXME: docstring in the file</t>
  </si>
  <si>
    <t>aacgjhajb</t>
  </si>
  <si>
    <t>FIXME: Specify column by string</t>
  </si>
  <si>
    <t>aacgjhbac</t>
  </si>
  <si>
    <t>5901d15e65025c800dcccd91ada9eed074f03942</t>
  </si>
  <si>
    <t>a56f4199e19f0f8d99a584fd4d5b1b0ee7e78009</t>
  </si>
  <si>
    <t>aacgjhbad</t>
  </si>
  <si>
    <t>aacgjhbaj</t>
  </si>
  <si>
    <t>5382a2cffac4148cd88e9ff36caa5c5a2ca82477</t>
  </si>
  <si>
    <t>0f4d5bf3d86cedf4953b124bb87e4d47fe3b3ccb</t>
  </si>
  <si>
    <t>This looks ugly but iloc is very slow compare to that. I don't get why.</t>
  </si>
  <si>
    <t>aacgjhbba</t>
  </si>
  <si>
    <t>10b9b35e9349a2f079ef0a921c525cda99062c59</t>
  </si>
  <si>
    <t>aacgjhbbb</t>
  </si>
  <si>
    <t>aacgjhbci</t>
  </si>
  <si>
    <t>9d6fdd58020e61e121373d57610102145355933f</t>
  </si>
  <si>
    <t>363a8c6d63b097b0c67564a80a799f717478ef96</t>
  </si>
  <si>
    <t>aacgjhcbg</t>
  </si>
  <si>
    <t>BS-TrainingCenter/Gesture-Recognition-Mask-RCNN</t>
  </si>
  <si>
    <t>mrcnn/config.py</t>
  </si>
  <si>
    <t>d39ce8a79fbfb4f0b54b378a233ddfd2e3d00cfd</t>
  </si>
  <si>
    <t>The multiple of 64 is needed to ensure smooth scaling of feature</t>
  </si>
  <si>
    <t>aacgjhcef</t>
  </si>
  <si>
    <t>aacgjhcjb</t>
  </si>
  <si>
    <t>mrcnn/model.py</t>
  </si>
  <si>
    <t>aacgjhdab</t>
  </si>
  <si>
    <t>aacgjhddd</t>
  </si>
  <si>
    <t>aacgjhdhd</t>
  </si>
  <si>
    <t>aacgjhdih</t>
  </si>
  <si>
    <t>aacgjhebf</t>
  </si>
  <si>
    <t>aacgjhefa</t>
  </si>
  <si>
    <t>aacgjhefg</t>
  </si>
  <si>
    <t>aacgjheia</t>
  </si>
  <si>
    <t>TODO: will be removed in a future update in favor of augmentation</t>
  </si>
  <si>
    <t>aacgjhfba</t>
  </si>
  <si>
    <t>aacgjhffd</t>
  </si>
  <si>
    <t>aacgjhfga</t>
  </si>
  <si>
    <t>aacgjhfgd</t>
  </si>
  <si>
    <t>aacgjhgcd</t>
  </si>
  <si>
    <t>aacgjhgdb</t>
  </si>
  <si>
    <t>A hack to get around Keras's bad support for constants</t>
  </si>
  <si>
    <t>aacgjhgfb</t>
  </si>
  <si>
    <t>aacgjhgfc</t>
  </si>
  <si>
    <t>aacgjhgjj</t>
  </si>
  <si>
    <t>aacgjhhad</t>
  </si>
  <si>
    <t>aacgjhhdj</t>
  </si>
  <si>
    <t>TODO: Remove this after the notebook are refactored to not use it</t>
  </si>
  <si>
    <t>aacgjhiga</t>
  </si>
  <si>
    <t>mrcnn/utils.py</t>
  </si>
  <si>
    <t>aacgjhihh</t>
  </si>
  <si>
    <t>aacgjhjad</t>
  </si>
  <si>
    <t>aacgjhjea</t>
  </si>
  <si>
    <t>mrcnn/visualize.py</t>
  </si>
  <si>
    <t>aacgjidfe</t>
  </si>
  <si>
    <t>friendsofagape/mt2414</t>
  </si>
  <si>
    <t>mt2414/main.py</t>
  </si>
  <si>
    <t>b6dac804a1665e07211e3590546f35b81b751815</t>
  </si>
  <si>
    <t>#### Pylint Configurations ends here########</t>
  </si>
  <si>
    <t>aacgjidij</t>
  </si>
  <si>
    <t>178eea4fdd9df6a33027ff935ce3b646029e9d54</t>
  </si>
  <si>
    <t>##### Pylint Configurations ends here########</t>
  </si>
  <si>
    <t>aacgjieag</t>
  </si>
  <si>
    <t>b58ea3dd0bec5c94f061422028402cc301833162</t>
  </si>
  <si>
    <t>aacgjieeh</t>
  </si>
  <si>
    <t>TODO: Delete tag_check</t>
  </si>
  <si>
    <t>aacgjihfb</t>
  </si>
  <si>
    <t>mt2414/FeedbackAligner.py</t>
  </si>
  <si>
    <t>ccbced51a800e80db1ec22852ab1c039dfcfc18d</t>
  </si>
  <si>
    <t>obj.save_alignment(123;[(\"xxx\";\"YYY\")];'testcase')</t>
  </si>
  <si>
    <t>aacgjiidg</t>
  </si>
  <si>
    <t>aff5cad6629082b25c50ee96e86246f64ea6d018</t>
  </si>
  <si>
    <t>aacgjjffa</t>
  </si>
  <si>
    <t>neptune-ai/neptune-lib</t>
  </si>
  <si>
    <t>neptune/client/client.py</t>
  </si>
  <si>
    <t>8b4bbf1550e12fc9a3aa01cb859a867981d1362f</t>
  </si>
  <si>
    <t>aacgjjffb</t>
  </si>
  <si>
    <t>TODO: !!!</t>
  </si>
  <si>
    <t>aacgjjffc</t>
  </si>
  <si>
    <t>neptune/lib/credentials.py</t>
  </si>
  <si>
    <t>TODO: API token should contain (url; api_key and namespace)</t>
  </si>
  <si>
    <t>aacgjjffd</t>
  </si>
  <si>
    <t>neptune/lib/experiment.py</t>
  </si>
  <si>
    <t>TODO: posortowanie kolumn</t>
  </si>
  <si>
    <t>aacgjjfga</t>
  </si>
  <si>
    <t>neptune/lib/project.py</t>
  </si>
  <si>
    <t>TODO: tags - czy teraz jest ok?</t>
  </si>
  <si>
    <t>aacgjjfih</t>
  </si>
  <si>
    <t>neptunelib/project.py</t>
  </si>
  <si>
    <t>f6cbeead80122a46610c12536fc27f1b5ea79ba5</t>
  </si>
  <si>
    <t>cd8bd79e6c52409d2a0ad63010914ca5d3b59be1</t>
  </si>
  <si>
    <t>aacgjjiij</t>
  </si>
  <si>
    <t>tests/neptunelib/test_project.py</t>
  </si>
  <si>
    <t>7e3bb0b857f0239e1a2ab6678bad2644177d4253</t>
  </si>
  <si>
    <t>aacgjjjif</t>
  </si>
  <si>
    <t>neptunelib/contrib/visualizations.py</t>
  </si>
  <si>
    <t>04e82ac9561367fae054474c948a5ceef05d39b8</t>
  </si>
  <si>
    <t>TODO get best score not mock https:\/\/altair-viz.github.io\/user_guide\/transform.html</t>
  </si>
  <si>
    <t>aacgjjjig</t>
  </si>
  <si>
    <t>neptunelib/contrib/viz/experiments.py</t>
  </si>
  <si>
    <t>2c9d7295e804eeb70ddc15cd3e022c84f894c4ba</t>
  </si>
  <si>
    <t>aachaabdb</t>
  </si>
  <si>
    <t>ParrotPrediction/pyalcs</t>
  </si>
  <si>
    <t>agent/acs2/Classifier.py</t>
  </si>
  <si>
    <t>bd3a91adba12837257bc703060337c3da44bf8d7</t>
  </si>
  <si>
    <t>aa6bde9b3e7ba14c46e783b259d4180a9749ff9b</t>
  </si>
  <si>
    <t>TODO: is it useful?</t>
  </si>
  <si>
    <t>aachaabeh</t>
  </si>
  <si>
    <t>agent/acs2/Constants.py</t>
  </si>
  <si>
    <t>c374ad044d56ee3cfa7b18566976380e3f00fb2e</t>
  </si>
  <si>
    <t>TODO: Used in choosing best action</t>
  </si>
  <si>
    <t>aachaabej</t>
  </si>
  <si>
    <t>agent/acs2/ALP.py</t>
  </si>
  <si>
    <t>50e1709ec73149bd75f71823ee4def5e56e3a940</t>
  </si>
  <si>
    <t>TGA? Should this be in ALP module? Maybe naming convention should be changed</t>
  </si>
  <si>
    <t>aachaabhi</t>
  </si>
  <si>
    <t>6ecc95256fd4feea958a6f677b9207702827a522</t>
  </si>
  <si>
    <t>e384342bead69145237df9269e8d9b865fe24247</t>
  </si>
  <si>
    <t>TODO: maybe move into ACS2Utils class</t>
  </si>
  <si>
    <t>aachaabhj</t>
  </si>
  <si>
    <t>TODO: maybe __eq__ in Classifier could be used ...</t>
  </si>
  <si>
    <t>aachaacae</t>
  </si>
  <si>
    <t>agent/acs2/GA.py</t>
  </si>
  <si>
    <t>60b3ff2e3534be4f2a65bef91242a7ad7bf7e91e</t>
  </si>
  <si>
    <t>aachaacaf</t>
  </si>
  <si>
    <t>agent/acs2/ACS2Utils.py</t>
  </si>
  <si>
    <t>aachaacej</t>
  </si>
  <si>
    <t>alcs/agent/acs2/Classifier.py</t>
  </si>
  <si>
    <t>bed91f8604054dd7577f665eed3115bf0261de66</t>
  </si>
  <si>
    <t>ccaddd535bd029b4f6b1bc5a25e7d3e0fad3f74d</t>
  </si>
  <si>
    <t>TODO: change to t_ga</t>
  </si>
  <si>
    <t>aachaacfb</t>
  </si>
  <si>
    <t>TODO: change to t_alp</t>
  </si>
  <si>
    <t>aachaacfd</t>
  </si>
  <si>
    <t>8fdcddcec219a62522a2f3ec153ef7a043651e42</t>
  </si>
  <si>
    <t>TODO: check if updated only in ALP</t>
  </si>
  <si>
    <t>aachaacig</t>
  </si>
  <si>
    <t>alcs/agent/acs2/ACS2.py</t>
  </si>
  <si>
    <t>4ca46ddd50829d01262e207a15f1638dbf5c931a</t>
  </si>
  <si>
    <t>TODO: check this line</t>
  </si>
  <si>
    <t>aachaacih</t>
  </si>
  <si>
    <t>alcs/agent/acs2/ALP.py</t>
  </si>
  <si>
    <t>ddc0268f8e0627b733914492aa1db3442fd2c927</t>
  </si>
  <si>
    <t>Maybe this is redundant</t>
  </si>
  <si>
    <t>aachaacjh</t>
  </si>
  <si>
    <t>alcs/agent/acs2/Constants.py</t>
  </si>
  <si>
    <t>a000886556333a84e5c78d66e9a1b47f2ca1f4e2</t>
  </si>
  <si>
    <t>the environmental model. It essentially specifies to what extend future</t>
  </si>
  <si>
    <t>aachaadaj</t>
  </si>
  <si>
    <t>TODO: what is this?</t>
  </si>
  <si>
    <t>aachaadbg</t>
  </si>
  <si>
    <t>alcs/agent/acs2/GA.py</t>
  </si>
  <si>
    <t>f95e958345c318ac6db9823be120029b89b65508</t>
  </si>
  <si>
    <t>TODO: sometimes hangs here</t>
  </si>
  <si>
    <t>aachaadga</t>
  </si>
  <si>
    <t>alcs/agent/acs2/ACS2Utils.py</t>
  </si>
  <si>
    <t>4761952196257be82773a9fbf79e7806c46bc631</t>
  </si>
  <si>
    <t>TODO: I would use `choice` here</t>
  </si>
  <si>
    <t>aachaadgb</t>
  </si>
  <si>
    <t>TODO .copy()</t>
  </si>
  <si>
    <t>aachaaeed</t>
  </si>
  <si>
    <t>70d9574d97a705e648d0f43307398753d566a7a2</t>
  </si>
  <si>
    <t>TODO: added by me</t>
  </si>
  <si>
    <t>aachaaeff</t>
  </si>
  <si>
    <t>c5f4b3034450d499096840dadae8c9d447e3a468</t>
  </si>
  <si>
    <t>aachaaefg</t>
  </si>
  <si>
    <t>TODO: added be me</t>
  </si>
  <si>
    <t>aachaaefh</t>
  </si>
  <si>
    <t>aachaaefi</t>
  </si>
  <si>
    <t>alcs/agent/acs2/RL.py</t>
  </si>
  <si>
    <t>TODO: I'm not sure about this part</t>
  </si>
  <si>
    <t>aachaagdc</t>
  </si>
  <si>
    <t>bad1ec5572c5281e70b2fce16257d90f429e16ae</t>
  </si>
  <si>
    <t>TODO: p5 exp=0; r=0 (paper)</t>
  </si>
  <si>
    <t>aachaagdd</t>
  </si>
  <si>
    <t>TODO p5: write test</t>
  </si>
  <si>
    <t>aachaagdi</t>
  </si>
  <si>
    <t>TODO: p5 maybe also take into consideration cl.E = # (paper)</t>
  </si>
  <si>
    <t>aachaagdj</t>
  </si>
  <si>
    <t>TODO: p5 cl.q? (paper)</t>
  </si>
  <si>
    <t>aachaagge</t>
  </si>
  <si>
    <t>alcs/agent/acs2/ClassifiersList.py</t>
  </si>
  <si>
    <t>TODO p4: write test</t>
  </si>
  <si>
    <t>aachaaghe</t>
  </si>
  <si>
    <t>TODO: p0: write tests</t>
  </si>
  <si>
    <t>aachaahbh</t>
  </si>
  <si>
    <t>alcs/agent/acs2/Effect.py</t>
  </si>
  <si>
    <t>TODO p1: write some tests</t>
  </si>
  <si>
    <t>aachaahcf</t>
  </si>
  <si>
    <t>alcs/environment/maze/Maze.py</t>
  </si>
  <si>
    <t>TODO: p0 write tests (edge conditions)</t>
  </si>
  <si>
    <t>aachaahhe</t>
  </si>
  <si>
    <t>tests/acs2/ClassifierListTest.py</t>
  </si>
  <si>
    <t>TODO p2: Maybe checking wheter marked sometimes does not work..</t>
  </si>
  <si>
    <t>aachabbad</t>
  </si>
  <si>
    <t>alcs/acs2/ClassifiersList.py</t>
  </si>
  <si>
    <t>d81b1b98bbedde8aed2da6dc7d6d3adfd33e3fec</t>
  </si>
  <si>
    <t>TODO: maybe reverse</t>
  </si>
  <si>
    <t>aachabbbb</t>
  </si>
  <si>
    <t>c5eae3960e9095455e00cdbc9622982ca67c3a77</t>
  </si>
  <si>
    <t>16cc163d5799f6518a93b1fd4d34182e5b43dda9</t>
  </si>
  <si>
    <t>TODO  need to add to self?</t>
  </si>
  <si>
    <t>aachabbbd</t>
  </si>
  <si>
    <t>TODO in C++ code; in case old_cl was found as subsumer;</t>
  </si>
  <si>
    <t>aachabbcc</t>
  </si>
  <si>
    <t>alcs/acs2/Condition.py</t>
  </si>
  <si>
    <t>TODO zip can be used instead</t>
  </si>
  <si>
    <t>aachabbdi</t>
  </si>
  <si>
    <t>tests/acs2/ConditionTest.py</t>
  </si>
  <si>
    <t>aachabgdb</t>
  </si>
  <si>
    <t>alcs/acs2/ACS2.py</t>
  </si>
  <si>
    <t>be48125d92a066c7e3659d64782999405d87eff3</t>
  </si>
  <si>
    <t>8e07c07d678ad7547887dd37afc9341f4151e1f6</t>
  </si>
  <si>
    <t>TODO: add env stats</t>
  </si>
  <si>
    <t>aachabgeb</t>
  </si>
  <si>
    <t>tests/integration/test_Go.py</t>
  </si>
  <si>
    <t>move to C8</t>
  </si>
  <si>
    <t>aachabhcg</t>
  </si>
  <si>
    <t>tests/integration/test_Multiplexer.py</t>
  </si>
  <si>
    <t>50bd9e50412c1416e3eae682127d5a5980f9dd25</t>
  </si>
  <si>
    <t>6eb6c14e5965d59d56dbcd22532fd5f30fa6718c</t>
  </si>
  <si>
    <t>maybe check numerosity</t>
  </si>
  <si>
    <t>aachabhii</t>
  </si>
  <si>
    <t>integration/go_self_play/environment/go_board.py</t>
  </si>
  <si>
    <t>24a5e3e2b05b7a96723ce5c43f2c2caa5509b40b</t>
  </si>
  <si>
    <t>logging.error(\"Illegal move exception; finishing trial\")</t>
  </si>
  <si>
    <t>aachabhij</t>
  </si>
  <si>
    <t>integration/go_self_play/environment/go_naive.py</t>
  </si>
  <si>
    <t>https:\/\/github.com\/brilee\/go_implementation\/blob\/master\/go_naive.py</t>
  </si>
  <si>
    <t>aachabhja</t>
  </si>
  <si>
    <t>Convention: coords that have been flattened have a \"f\" prefix</t>
  </si>
  <si>
    <t>aachabibb</t>
  </si>
  <si>
    <t>integration/go/utils.py</t>
  </si>
  <si>
    <t>333eac1efc9aad57cc242b80224c1ff3ad67a871</t>
  </si>
  <si>
    <t>return go.str_to_action(env._state.board; move)</t>
  </si>
  <si>
    <t>aachabibd</t>
  </si>
  <si>
    <t>lcs/acs2/ClassifiersList.py</t>
  </si>
  <si>
    <t>f74bfd124cf560acf06b01460f4fdc5bb4aeecda</t>
  </si>
  <si>
    <t>TODO: check if needed</t>
  </si>
  <si>
    <t>aachabijj</t>
  </si>
  <si>
    <t>lcs/components/alp.py</t>
  </si>
  <si>
    <t>cff57560df4abdf9f70a22113c246097d08f1a34</t>
  </si>
  <si>
    <t>aachabjgg</t>
  </si>
  <si>
    <t>691352f1d00f710997d5d2f1ef5493466aa83a94</t>
  </si>
  <si>
    <t>aachacaeb</t>
  </si>
  <si>
    <t>examples/acs2/go/acs2_in_go.py</t>
  </si>
  <si>
    <t>0fda8c32ba55589eac1d1adb305f52a3f93e7a6b</t>
  </si>
  <si>
    <t>TODO: removed from GYM after 0.9 :(</t>
  </si>
  <si>
    <t>aachacagf</t>
  </si>
  <si>
    <t>lcs/agents/acs2/AbstractCondition.py</t>
  </si>
  <si>
    <t>d26abd7a7ef69f83e333daad21ef571faab76e82</t>
  </si>
  <si>
    <t>TODO: generalize.</t>
  </si>
  <si>
    <t>aachacagg</t>
  </si>
  <si>
    <t>Only cfg.length and cfg.wildcard are needed</t>
  </si>
  <si>
    <t>aachacbah</t>
  </si>
  <si>
    <t>lcs/agents/racs/RACS.py</t>
  </si>
  <si>
    <t>1a64bc25609f46c0e9515f4c320fbbd047dd8d4a</t>
  </si>
  <si>
    <t>TODO: rest of the code</t>
  </si>
  <si>
    <t>aachacbbi</t>
  </si>
  <si>
    <t>lcs/agents/racs/Classifier.py</t>
  </si>
  <si>
    <t>b24b7d1805828310e15cde4738c6279ef21274a1</t>
  </si>
  <si>
    <t>434bf73033180067583a1e38c68aafa6a0a72caa</t>
  </si>
  <si>
    <t>FIXME: Think - in this proposition there is no idea of an wildcard.</t>
  </si>
  <si>
    <t>aachacbcc</t>
  </si>
  <si>
    <t>aachacbce</t>
  </si>
  <si>
    <t>lcs/agents/racs/ClassifierList.py</t>
  </si>
  <si>
    <t>TODO: continue from here</t>
  </si>
  <si>
    <t>aachacbjg</t>
  </si>
  <si>
    <t>411b566bab40487a1b0145f60994d185e6dc8401</t>
  </si>
  <si>
    <t>aachacbji</t>
  </si>
  <si>
    <t>aachacccb</t>
  </si>
  <si>
    <t>lcs/agents/racs/Effect.py</t>
  </si>
  <si>
    <t>5d7aa53cc18aebb61d1eaf49774efef0e3cd861e</t>
  </si>
  <si>
    <t>aachaccec</t>
  </si>
  <si>
    <t>lcs/agents/racs/components/alp.py</t>
  </si>
  <si>
    <t>6080cb07776cb40e34ae793a9b79466e015c7b37</t>
  </si>
  <si>
    <t>TODO: write tests</t>
  </si>
  <si>
    <t>aachacced</t>
  </si>
  <si>
    <t>ad20b6def6d802e901df67739627538a0cf09c0a</t>
  </si>
  <si>
    <t>aachaccgi</t>
  </si>
  <si>
    <t>lcs/agents/racs/Condition.py</t>
  </si>
  <si>
    <t>7415eb7684cf7e5cb60afb2c66105885a2729ffb</t>
  </si>
  <si>
    <t>fd7ec65bb38ee632c41e7717bb8c455f8e439eb3</t>
  </si>
  <si>
    <t>TODO: think - maybe it's useless. In this moment might be used in</t>
  </si>
  <si>
    <t>aachacdhd</t>
  </si>
  <si>
    <t>lcs/agents/acs2/ClassifiersList.py</t>
  </si>
  <si>
    <t>297e0409c545d6850711c8451a5c3564377db21e</t>
  </si>
  <si>
    <t>TODO: inherit from TypedList</t>
  </si>
  <si>
    <t>aachacfbi</t>
  </si>
  <si>
    <t>d1464f2554ffcb6c0c7ebdcde3edf849075586d2</t>
  </si>
  <si>
    <t>aachacfdh</t>
  </si>
  <si>
    <t>4ecd66c4fdc2e56daf388dd60a9d2a8864a7e7cd</t>
  </si>
  <si>
    <t>b3b15a4b865b475b383e7aa879b856af7f999196</t>
  </si>
  <si>
    <t>aachacfdj</t>
  </si>
  <si>
    <t>TODO: collect metrics</t>
  </si>
  <si>
    <t>aachacfjf</t>
  </si>
  <si>
    <t>0bc327f2aa5866ad67b7610a69dfcab9fa5fccc6</t>
  </si>
  <si>
    <t>TODO: this might be too aggressive. Consider slight mutation</t>
  </si>
  <si>
    <t>aachacgac</t>
  </si>
  <si>
    <t>TODO: think</t>
  </si>
  <si>
    <t>aachacgad</t>
  </si>
  <si>
    <t>lcs/strategies/anticipatory_learning_process.py</t>
  </si>
  <si>
    <t>aachacgbf</t>
  </si>
  <si>
    <t>lcs/strategies/subsumption.py</t>
  </si>
  <si>
    <t>249e68181547423bbc2f138857bfb6e6d96df00b</t>
  </si>
  <si>
    <t>TODO: for rACS this</t>
  </si>
  <si>
    <t>aachachjf</t>
  </si>
  <si>
    <t>tests/lcs/strategies/test_genetic_algorithms.py</t>
  </si>
  <si>
    <t>cl is much better</t>
  </si>
  <si>
    <t>aachaciaf</t>
  </si>
  <si>
    <t>space needed for new classifiers</t>
  </si>
  <si>
    <t>aachacijf</t>
  </si>
  <si>
    <t>lcs/agents/acs2/Effect.py</t>
  </si>
  <si>
    <t>10f69b528273bfc394c6da94b9466984c6192bc5</t>
  </si>
  <si>
    <t>TODO: implement the rest after PEEs are implemented</t>
  </si>
  <si>
    <t>aachaciji</t>
  </si>
  <si>
    <t>TODO: if PEEs are implemented; 'isEnhanced()' should be added</t>
  </si>
  <si>
    <t>aachadbjf</t>
  </si>
  <si>
    <t>lcs/run_experiment.py</t>
  </si>
  <si>
    <t>0e21c3a8e856e24cde835e6a82db4b4b45f862d6</t>
  </si>
  <si>
    <t>TODO do something with that</t>
  </si>
  <si>
    <t>aachadbjj</t>
  </si>
  <si>
    <t>12afb3ce97b2d67a564830789b364abaeb695a15</t>
  </si>
  <si>
    <t>4a7fdb19b1b7091189a01a9bc70b96f02ef4d60a</t>
  </si>
  <si>
    <t>TODO: not used yet</t>
  </si>
  <si>
    <t>aachadcaa</t>
  </si>
  <si>
    <t>aachadcaf</t>
  </si>
  <si>
    <t>lcs/agents/racs/components/genetic_algorithm.py</t>
  </si>
  <si>
    <t>1a0ea710a7f9f81f58f122d7e9a7128c0fda7921</t>
  </si>
  <si>
    <t>TODO: mutation on phenotype level by adding random noise U[0; m]</t>
  </si>
  <si>
    <t>aachadcgd</t>
  </si>
  <si>
    <t>1a3346732367ecf8be5c09b8e0e65e9aa3373c3e</t>
  </si>
  <si>
    <t>TODO: maybe it should only widen ...</t>
  </si>
  <si>
    <t>aachaddbd</t>
  </si>
  <si>
    <t>lcs/strategies/action_planning/action_planning.py</t>
  </si>
  <si>
    <t>97ff22be1d2a0760fd8028cb9841d328ee1f0d29</t>
  </si>
  <si>
    <t>490f91ece3611bb2d545508e9d9aaf831510d359</t>
  </si>
  <si>
    <t>TODO: refactor - list comprehension</t>
  </si>
  <si>
    <t>aachaddgd</t>
  </si>
  <si>
    <t>5ec40798cd1d3db4845fb72c149b9edf7ead8b2f</t>
  </si>
  <si>
    <t>678fce27f9e1e1e7097448a91b345b8791b38a8c</t>
  </si>
  <si>
    <t>aachadebf</t>
  </si>
  <si>
    <t>e610c8b0979df693e5f7d30d4f5f9421a81d1f29</t>
  </si>
  <si>
    <t>TODO: here we should base on intervals somehow</t>
  </si>
  <si>
    <t>aachadebg</t>
  </si>
  <si>
    <t>01390c1fdc252585bb139df3a08d585194ea2ba5</t>
  </si>
  <si>
    <t>TODO: write in docs (modification)</t>
  </si>
  <si>
    <t>aachadebh</t>
  </si>
  <si>
    <t>TODO: we should modify both condition and effect parts with the</t>
  </si>
  <si>
    <t>aachadedi</t>
  </si>
  <si>
    <t>lcs/agents/racs/Configuration.py</t>
  </si>
  <si>
    <t>27aa4cd8544bb785e5cb12c031bc4eb88bd2bc56</t>
  </si>
  <si>
    <t>bad4909b517f37913fbb59403f8ada5ac12a3b90</t>
  </si>
  <si>
    <t>aachadege</t>
  </si>
  <si>
    <t>d76b5472cc67d9be42cc206f703664076ee2a8a5</t>
  </si>
  <si>
    <t>00085f7044f48f9996544e425129188ce4709805</t>
  </si>
  <si>
    <t>TODO: trim values here (maybe np.trim)</t>
  </si>
  <si>
    <t>aachadehe</t>
  </si>
  <si>
    <t>lcs/agents/racs/ClassifiersList.py</t>
  </si>
  <si>
    <t>374980155874aa7916154940bb124ca3ca9e2ac4</t>
  </si>
  <si>
    <t>258b37b59a97045425c4605d1467d0ccaa3f5034</t>
  </si>
  <si>
    <t>TODO at this point mutation can only broaden search</t>
  </si>
  <si>
    <t>aachadehf</t>
  </si>
  <si>
    <t>TODO that will never happen for real values;</t>
  </si>
  <si>
    <t>aachadehg</t>
  </si>
  <si>
    <t>some tolerance is needed</t>
  </si>
  <si>
    <t>aachadehh</t>
  </si>
  <si>
    <t>TODO: here very specific intervals are inserted [p; p)</t>
  </si>
  <si>
    <t>aachadehi</t>
  </si>
  <si>
    <t>TODO: maybe here we can also create some interval (instead of generics)</t>
  </si>
  <si>
    <t>aachadgga</t>
  </si>
  <si>
    <t>lcs/agents/acs/ACS.py</t>
  </si>
  <si>
    <t>484c4f21b2fe1939a70b2440bb1e7ad451f96472</t>
  </si>
  <si>
    <t>TODO: you can do it better</t>
  </si>
  <si>
    <t>aachadhed</t>
  </si>
  <si>
    <t>lcs/agents/aacs2/AACS2.py</t>
  </si>
  <si>
    <t>853978977fc56388e62eb4d18737928781394201</t>
  </si>
  <si>
    <t>information whether it was best possible move</t>
  </si>
  <si>
    <t>aachadjad</t>
  </si>
  <si>
    <t>lcs/agents/macs/macs.py</t>
  </si>
  <si>
    <t>5d47bbbc55944e3a7af0026c112a475148b1e913</t>
  </si>
  <si>
    <t>TODO validate if method below are useful</t>
  </si>
  <si>
    <t>aachadjci</t>
  </si>
  <si>
    <t>a5efd7d71cbb42af55c4da7a7f67de3bf8c429c4</t>
  </si>
  <si>
    <t>TODO it was added</t>
  </si>
  <si>
    <t>aachadjee</t>
  </si>
  <si>
    <t>lcs/agents/xcs/ClassifiersList.py</t>
  </si>
  <si>
    <t>c3b4e5cb06718ec9feb2e6ae8f9f58e79f64cb9c</t>
  </si>
  <si>
    <t>this way allows situation to be either str or Perception</t>
  </si>
  <si>
    <t>aachadjeg</t>
  </si>
  <si>
    <t>TODO: use strategies</t>
  </si>
  <si>
    <t>aachadjei</t>
  </si>
  <si>
    <t>and had better results with same solution as hosford42</t>
  </si>
  <si>
    <t>aachadjgg</t>
  </si>
  <si>
    <t>lcs/agents/xcs/XCS.py</t>
  </si>
  <si>
    <t>Doubling _run_trials_explore would cause too many issues.</t>
  </si>
  <si>
    <t>aachadjhc</t>
  </si>
  <si>
    <t>TODO: EspilonGreedy</t>
  </si>
  <si>
    <t>aachadjie</t>
  </si>
  <si>
    <t>tests/lcs/agents/xcs/test_XCS.py</t>
  </si>
  <si>
    <t>TODO: Do more tests here</t>
  </si>
  <si>
    <t>aachadjij</t>
  </si>
  <si>
    <t>749d2409e8ad1e0454665f6a83bde53e51705535</t>
  </si>
  <si>
    <t>TODO never called</t>
  </si>
  <si>
    <t>aachaeaae</t>
  </si>
  <si>
    <t>273952be382f83bed8e30b444884ad31cb0cb05d</t>
  </si>
  <si>
    <t>aachaeaag</t>
  </si>
  <si>
    <t>aachaeaai</t>
  </si>
  <si>
    <t>aachaeacg</t>
  </si>
  <si>
    <t>aachaeadc</t>
  </si>
  <si>
    <t>aachaeaee</t>
  </si>
  <si>
    <t>aachaefbb</t>
  </si>
  <si>
    <t>praekelt/feersum-nlu-api-wrappers</t>
  </si>
  <si>
    <t>python_wrapper/examples/regex_extractor.py</t>
  </si>
  <si>
    <t>b0c5a8c93911d88667327db85f825f9446784355</t>
  </si>
  <si>
    <t>ToDo: Jeep Grand Cherokee !!!</t>
  </si>
  <si>
    <t>aachahejc</t>
  </si>
  <si>
    <t>examples/faq_matcher.py</t>
  </si>
  <si>
    <t>89bc7c11ab4b266b49822958581e8b8ae193e349</t>
  </si>
  <si>
    <t>7f1814470834cbb1086f48dd1ece73aa185fee89</t>
  </si>
  <si>
    <t>ToDo: Stop if details indicate that training failed.</t>
  </si>
  <si>
    <t>aachahfcc</t>
  </si>
  <si>
    <t>examples/text_classifier.py</t>
  </si>
  <si>
    <t>b4666ea8d212b78245c15b1d2da674d5fc61a1ae</t>
  </si>
  <si>
    <t>ToDo: Rename e.g. TextClsfrCreateDetails to TextClassifierCreateDetails ...</t>
  </si>
  <si>
    <t>aachahidg</t>
  </si>
  <si>
    <t>2cb9afe4141f131228d3aeeecb65fc22b201fe07</t>
  </si>
  <si>
    <t>aachaidgc</t>
  </si>
  <si>
    <t>examples/dashboard_import_models.py</t>
  </si>
  <si>
    <t>764449cf873e7efd7ec6609e15f9b6b369b6c0ab</t>
  </si>
  <si>
    <t>\"\"\" || Example: Shows how to import a model using feersum_nlu_utils. The file formats is defined in the export example. || A model's json object was split into three separate files for instance_detail; training and testing data during export. || These files are combined into on json object used by feersum_nlu_util's import function. || \"\"\"</t>
  </si>
  <si>
    <t>aachbbgfj</t>
  </si>
  <si>
    <t>examples/faq_matcher_load_training_samples_from_csv.py</t>
  </si>
  <si>
    <t>e3f6c1e77f10e0143aa709160271b7b803a6be96</t>
  </si>
  <si>
    <t>aachbbicb</t>
  </si>
  <si>
    <t>test/test_intent_classifier.py</t>
  </si>
  <si>
    <t>9168e2a8571e204dad26dc926cc7fec1883e8ced</t>
  </si>
  <si>
    <t>aachbbifb</t>
  </si>
  <si>
    <t>examples/intent_classifier_load_training_samples_from_csv.py</t>
  </si>
  <si>
    <t>69283eae26bb2af3666175c1f92e1bf311c7aef1</t>
  </si>
  <si>
    <t>aachbbihd</t>
  </si>
  <si>
    <t>test/test_faq_matcher_perf.py</t>
  </si>
  <si>
    <t>aachbbjag</t>
  </si>
  <si>
    <t>test/test_text_classifier.py</t>
  </si>
  <si>
    <t>aachbbjeg</t>
  </si>
  <si>
    <t>44675f9068056b19b04634960b1dc0a4cea53c96</t>
  </si>
  <si>
    <t>aachbbjjg</t>
  </si>
  <si>
    <t>aachbcfcd</t>
  </si>
  <si>
    <t>aachbebah</t>
  </si>
  <si>
    <t>examples/image_classifier.py</t>
  </si>
  <si>
    <t>39573ef876b31a2832b1a745dca121de8b306e8d</t>
  </si>
  <si>
    <t>aachbebbj</t>
  </si>
  <si>
    <t>examples/image_classifier_webcam.py</t>
  </si>
  <si>
    <t>032e5680f85b0f2f729a6c4752cfda20a2b7e18d</t>
  </si>
  <si>
    <t>c4475a8923d987b059af652343e39cca1f6acd61</t>
  </si>
  <si>
    <t>ToDo: Find a better way to move image from OpenCV to base64 than writing to disk.</t>
  </si>
  <si>
    <t>aachbebfd</t>
  </si>
  <si>
    <t>b8b94b0d2d646e84a01735210a5f0de94c412379</t>
  </si>
  <si>
    <t>aachbebie</t>
  </si>
  <si>
    <t>aachbeiac</t>
  </si>
  <si>
    <t>test/test_text_classifier_usent.py</t>
  </si>
  <si>
    <t>1dee9d8fd1d35cbf1d646c6c3476bb2e02eb7a05</t>
  </si>
  <si>
    <t>aachbeica</t>
  </si>
  <si>
    <t>test/test_text_classifier_word_manifold.py</t>
  </si>
  <si>
    <t>aachbejgh</t>
  </si>
  <si>
    <t>examples/image_reader.py</t>
  </si>
  <si>
    <t>48ba690ff379bbaa00823000cd03c6e50c67f1b4</t>
  </si>
  <si>
    <t>aachbfade</t>
  </si>
  <si>
    <t>97e9e621da1d342d329c9143605eb3d76a481a2d</t>
  </si>
  <si>
    <t>aachbfcdj</t>
  </si>
  <si>
    <t>ad6d9f33d8724ac27907c666478d8c7c218a61f3</t>
  </si>
  <si>
    <t>aachbfhig</t>
  </si>
  <si>
    <t>examples/image_classifier_vimba.py</t>
  </si>
  <si>
    <t>926001a721013a0fa6071427e49edaabad18b5e9</t>
  </si>
  <si>
    <t>aachbfiga</t>
  </si>
  <si>
    <t>0a5451b1039317ca4b0322d53c0637c5c65d8ce5</t>
  </si>
  <si>
    <t>aachbhihd</t>
  </si>
  <si>
    <t>examples/image_classifier_from_dataset.py</t>
  </si>
  <si>
    <t>6babc34e51bc9ac1b4e8dd21ad665395ecb9ac32</t>
  </si>
  <si>
    <t>aachbibdh</t>
  </si>
  <si>
    <t>598a33df7ad97008dd6d27353cacd0c7b4187e1c</t>
  </si>
  <si>
    <t>aachbihed</t>
  </si>
  <si>
    <t>Roboy/tss18-robotsinmusicalimprovisation</t>
  </si>
  <si>
    <t>utils/utilsPreprocessing.py</t>
  </si>
  <si>
    <t>d310e05564eb3a0a20b7dff214191d6555d6b92c</t>
  </si>
  <si>
    <t>##THIS IS A WORKAROUND SO NO NEW NOTES ARE SET ON THE LAST 2 TICKS</t>
  </si>
  <si>
    <t>aachbiigi</t>
  </si>
  <si>
    <t>090e7ae561d4aae864b8773c9bbffc1cd2ba984d</t>
  </si>
  <si>
    <t>09c37fef46052f869025c48aaade0c92e2337d29</t>
  </si>
  <si>
    <t>quick fix for multitrack; melody in almost every song on midi[0]</t>
  </si>
  <si>
    <t>aachbiihi</t>
  </si>
  <si>
    <t>quick fix for multitrack</t>
  </si>
  <si>
    <t>aachbjadj</t>
  </si>
  <si>
    <t>LIVE/LiveInput_ClassCompliant.py</t>
  </si>
  <si>
    <t>a1f6a8b56f80369f5290f3e9a1112de3384a98f1</t>
  </si>
  <si>
    <t>aachbjaed</t>
  </si>
  <si>
    <t>6e91eaf1cdd66318f2d98749d36bc95a7a035de8</t>
  </si>
  <si>
    <t>Better way than looking for this string?</t>
  </si>
  <si>
    <t>aachbjaja</t>
  </si>
  <si>
    <t>b5b17451ee36b1ad992de28abdcf4fcf02703780</t>
  </si>
  <si>
    <t>aachbjcfd</t>
  </si>
  <si>
    <t>VAE/VAE_Reconstruct_TrainNEW.py</t>
  </si>
  <si>
    <t>eeec61392ddda3f12b884b12743fbef7d2b9c377</t>
  </si>
  <si>
    <t>save if model better than before</t>
  </si>
  <si>
    <t>aachbjdhi</t>
  </si>
  <si>
    <t>VAE/VAE_Reconstruct_Train_LongEncoder.py</t>
  </si>
  <si>
    <t>3a9b5eb3e1f9c433c64da44f83aba8325b5c3a8d</t>
  </si>
  <si>
    <t>aachbjdia</t>
  </si>
  <si>
    <t>c0fcd62f9df3c5c11e1218467dcdf3dd61b29dfc</t>
  </si>
  <si>
    <t>300211de2cdf7e26b15e2e43be2745634bc94501</t>
  </si>
  <si>
    <t>TEMP HACK FOR 2 BAR TRAINED AUTOENCODER</t>
  </si>
  <si>
    <t>aachbjecc</t>
  </si>
  <si>
    <t>VAE/VAE_Reconstruct_Train_1MoreLayer.py</t>
  </si>
  <si>
    <t>aachbjeei</t>
  </si>
  <si>
    <t>VAE/VAEsemane.py</t>
  </si>
  <si>
    <t>b3b4dcd00cd5369c39a700e9d7dfdedd19cf699f</t>
  </si>
  <si>
    <t>TODO reparameterize to get new sequences here with GUI??</t>
  </si>
  <si>
    <t>aachbjefb</t>
  </si>
  <si>
    <t>TODO TEMP for more sequences</t>
  </si>
  <si>
    <t>aachbjejg</t>
  </si>
  <si>
    <t>gui/rimi_gui.py</t>
  </si>
  <si>
    <t>701dcdfbab07eff356989e84337f93bcf00b414a</t>
  </si>
  <si>
    <t>aachbjejj</t>
  </si>
  <si>
    <t>aachbjfbb</t>
  </si>
  <si>
    <t>TODO label with real values from mean and variance?</t>
  </si>
  <si>
    <t>aachbjfbi</t>
  </si>
  <si>
    <t>7b77ac390c4916ac451d93379ffaf9718d81d250</t>
  </si>
  <si>
    <t>TODO THREAD THIS</t>
  </si>
  <si>
    <t>aachbjfcg</t>
  </si>
  <si>
    <t>gui/vae_gui.py</t>
  </si>
  <si>
    <t>aachbjfgd</t>
  </si>
  <si>
    <t>gui/gui_utils/vae_gui.py</t>
  </si>
  <si>
    <t>1f9a5ff4107e8360e230c5a86e546f789675e650</t>
  </si>
  <si>
    <t>aachbjgbc</t>
  </si>
  <si>
    <t>utils/createDatasetAE.py</t>
  </si>
  <si>
    <t>d2d5d64601fcf549a9914bd77e8c872e9d347a51</t>
  </si>
  <si>
    <t>else: quick fix for multitrack; melody in almost every song on midi[0]</t>
  </si>
  <si>
    <t>aachbjgfi</t>
  </si>
  <si>
    <t>59a21d9451c693d0af549e3ed53f15e71cbc4847</t>
  </si>
  <si>
    <t>aachbjghf</t>
  </si>
  <si>
    <t>CAE/CAE_DAE_Train.py</t>
  </si>
  <si>
    <t>a8551ea44fde119cd1abdcc530ca15215968f112</t>
  </si>
  <si>
    <t>aachbjigc</t>
  </si>
  <si>
    <t>UAE_DAE/UAE_DAE_Train.py</t>
  </si>
  <si>
    <t>7234f74e0df28f2339db1f5c796243d2c4b9a532</t>
  </si>
  <si>
    <t>aachbjjdb</t>
  </si>
  <si>
    <t>utils/LiveInput.py</t>
  </si>
  <si>
    <t>3e66fce5ab8321fea6b1cbd921c7c6f6d1c0fb99</t>
  </si>
  <si>
    <t>TODO autoroute midi port to virtual synth possible??</t>
  </si>
  <si>
    <t>aachbjjdc</t>
  </si>
  <si>
    <t>aachbjjeh</t>
  </si>
  <si>
    <t>TODO USE VELOCITY OF NOTE ON MESSAGE</t>
  </si>
  <si>
    <t>aachcaabf</t>
  </si>
  <si>
    <t>rokid/BERT-multi-GPU</t>
  </si>
  <si>
    <t>7c36dad65d51a13b5638b04d8ccb292a957d27cb</t>
  </si>
  <si>
    <t>aachcaahb</t>
  </si>
  <si>
    <t>aachcabcg</t>
  </si>
  <si>
    <t>aachcadai</t>
  </si>
  <si>
    <t>aachcagfe</t>
  </si>
  <si>
    <t>aachcahjg</t>
  </si>
  <si>
    <t>sfu-natlang/HMM-Aligner</t>
  </si>
  <si>
    <t>src/models/modelChecker.py</t>
  </si>
  <si>
    <t>9be134ca3df67972f581cd25162cd92eebe3c207</t>
  </si>
  <si>
    <t>This is the model checker that checks if the model implementation fits the</t>
  </si>
  <si>
    <t>aachcaidb</t>
  </si>
  <si>
    <t>src/evaluators/evaluatorChecker.py</t>
  </si>
  <si>
    <t>d0b76f45a2f946d0ea0dc4c93a196520952f723a</t>
  </si>
  <si>
    <t>aachcaieg</t>
  </si>
  <si>
    <t>src/models/HMMOld.py</t>
  </si>
  <si>
    <t>27c20954e7f8531101ee8cfb0e6865f1b32bf2cb</t>
  </si>
  <si>
    <t>HMM model implementation(old) of HMM Aligner</t>
  </si>
  <si>
    <t>aachcaifa</t>
  </si>
  <si>
    <t>This is the implementation of HMM word aligner; it requires IBM1Old in order</t>
  </si>
  <si>
    <t>aachcaifg</t>
  </si>
  <si>
    <t>src/models/IBM1New.py</t>
  </si>
  <si>
    <t>IBM model 1 implementation(New) of HMM Aligner</t>
  </si>
  <si>
    <t>aachcaiga</t>
  </si>
  <si>
    <t>This is the new implementation of IBM model 1 word aligner; which added some</t>
  </si>
  <si>
    <t>aachcaigf</t>
  </si>
  <si>
    <t>src/models/IBM1Old.py</t>
  </si>
  <si>
    <t>IBM model 1 implementation(old) of HMM Aligner</t>
  </si>
  <si>
    <t>aachcaigj</t>
  </si>
  <si>
    <t>This is the implementation of IBM model 1 word aligner.</t>
  </si>
  <si>
    <t>aachcaihe</t>
  </si>
  <si>
    <t>aachcaijf</t>
  </si>
  <si>
    <t>src/models/IBM1TypePOS.py</t>
  </si>
  <si>
    <t>f9d8d1d84666f6eff9339bc66370c27d415e8aae</t>
  </si>
  <si>
    <t>IBM model 1 + Alignment Type + POS Tag implementation(old) of HMM Aligner</t>
  </si>
  <si>
    <t>aachcaijj</t>
  </si>
  <si>
    <t>This is the implementation of IBM model 1 word aligner with alignment type</t>
  </si>
  <si>
    <t>aachcajce</t>
  </si>
  <si>
    <t>src/models/IBM1Type.py</t>
  </si>
  <si>
    <t>c141c5d326d5f314f14168ce23aeb959643afebb</t>
  </si>
  <si>
    <t>aachcajci</t>
  </si>
  <si>
    <t>aachcajed</t>
  </si>
  <si>
    <t>e8ab72d4f7272ef039f651dae56d0658809cca07</t>
  </si>
  <si>
    <t>aachcajeh</t>
  </si>
  <si>
    <t>aachcajga</t>
  </si>
  <si>
    <t>src/models/HMMType.py</t>
  </si>
  <si>
    <t>40182982c494cdb239c9bcf0a1d1eb18f7fbbc84</t>
  </si>
  <si>
    <t>aachcajge</t>
  </si>
  <si>
    <t>aachcajjb</t>
  </si>
  <si>
    <t>81635b24ea7b0150085f6d2044087e5d2367ce1a</t>
  </si>
  <si>
    <t>aachcajjf</t>
  </si>
  <si>
    <t>aachcbadc</t>
  </si>
  <si>
    <t>src/models/IBM1.py</t>
  </si>
  <si>
    <t>865d3f2e5fa479586b5e660cda61baae926b950f</t>
  </si>
  <si>
    <t>IBM model 1 implementation of HMM Aligner</t>
  </si>
  <si>
    <t>aachcbadg</t>
  </si>
  <si>
    <t>aachcbaea</t>
  </si>
  <si>
    <t>src/models/IBM1Base.py</t>
  </si>
  <si>
    <t>aachcbaee</t>
  </si>
  <si>
    <t>aachcbage</t>
  </si>
  <si>
    <t>src/models/IBM1WithAlignmentType.py</t>
  </si>
  <si>
    <t>IBM model 1 with alignment type implementation of HMM Aligner</t>
  </si>
  <si>
    <t>aachcbagi</t>
  </si>
  <si>
    <t>This is the implementation of IBM model 1 word aligner with alignment type.</t>
  </si>
  <si>
    <t>aachcbaic</t>
  </si>
  <si>
    <t>aea33209b212f78c337a4e46fcae30af7e7ea8d7</t>
  </si>
  <si>
    <t>aachcbaig</t>
  </si>
  <si>
    <t>aachcbaja</t>
  </si>
  <si>
    <t>aachcbaje</t>
  </si>
  <si>
    <t>aachcbbbh</t>
  </si>
  <si>
    <t>aachcbbcb</t>
  </si>
  <si>
    <t>aachcbbdf</t>
  </si>
  <si>
    <t>d7b348a21776aec93a8c60fa63a23b0fe3221d8a</t>
  </si>
  <si>
    <t>aachcbbdj</t>
  </si>
  <si>
    <t>aachcbbed</t>
  </si>
  <si>
    <t>aachcbbeh</t>
  </si>
  <si>
    <t>aachcbcdg</t>
  </si>
  <si>
    <t>src/models/HMMBase.py</t>
  </si>
  <si>
    <t>b43a3aa5c5ab365a68c290793ec1105b177bf485</t>
  </si>
  <si>
    <t>aachcbcea</t>
  </si>
  <si>
    <t>aachcbche</t>
  </si>
  <si>
    <t>src/models/HMMWithAlignmentType.py</t>
  </si>
  <si>
    <t>4968f99a521b2eee2a482742b4f2fbc4c8b79db2</t>
  </si>
  <si>
    <t>HMM model implementation of HMM Aligner</t>
  </si>
  <si>
    <t>aachcbchi</t>
  </si>
  <si>
    <t>This is the implementation of HMM word aligner; it requires IBM1 in order to</t>
  </si>
  <si>
    <t>aachcbdcc</t>
  </si>
  <si>
    <t>80c728e5b48dd0af7a97fea44832cbdc647f0ab4</t>
  </si>
  <si>
    <t>aachcbdcg</t>
  </si>
  <si>
    <t>aachcbdee</t>
  </si>
  <si>
    <t>This is the implementation of HMM word aligner with alignment type and POS</t>
  </si>
  <si>
    <t>aachcbdgi</t>
  </si>
  <si>
    <t>aachcbdhc</t>
  </si>
  <si>
    <t>aachcbdid</t>
  </si>
  <si>
    <t>aachcbdih</t>
  </si>
  <si>
    <t>aachcbdjf</t>
  </si>
  <si>
    <t>aachcbdjj</t>
  </si>
  <si>
    <t>aachcbedb</t>
  </si>
  <si>
    <t>src/models/HMM.py</t>
  </si>
  <si>
    <t>e25178745471c1cc137227423546ac0a28723cf4</t>
  </si>
  <si>
    <t>aachcbedf</t>
  </si>
  <si>
    <t>aachcbeib</t>
  </si>
  <si>
    <t>HMM model with alignment type implementation of HMM Aligner</t>
  </si>
  <si>
    <t>aachcbeif</t>
  </si>
  <si>
    <t>aachcbfhf</t>
  </si>
  <si>
    <t>src/models/Old/HMM.py</t>
  </si>
  <si>
    <t>d237908d0a479dffc17fc9e0c75673e2741d85fd</t>
  </si>
  <si>
    <t>aachcbfhj</t>
  </si>
  <si>
    <t>aachcbgcf</t>
  </si>
  <si>
    <t>src/models/Old/HMMWithAlignmentType.py</t>
  </si>
  <si>
    <t>aachcbgcj</t>
  </si>
  <si>
    <t>aachcbgdi</t>
  </si>
  <si>
    <t>src/models/Old/IBM1.py</t>
  </si>
  <si>
    <t>aachcbgec</t>
  </si>
  <si>
    <t>aachcbggj</t>
  </si>
  <si>
    <t>src/models/Old/IBM1WithAlignmentType.py</t>
  </si>
  <si>
    <t>aachcbghd</t>
  </si>
  <si>
    <t>aachcbhah</t>
  </si>
  <si>
    <t>src/models/Old/modelChecker.py</t>
  </si>
  <si>
    <t>aachcbhbf</t>
  </si>
  <si>
    <t>b28aca87001c5270c8e7f1d8025b972e8bcefdb0</t>
  </si>
  <si>
    <t>aachcbhbj</t>
  </si>
  <si>
    <t>aachcbhgf</t>
  </si>
  <si>
    <t>aachcbhgj</t>
  </si>
  <si>
    <t>aachcbhhi</t>
  </si>
  <si>
    <t>aachcbhic</t>
  </si>
  <si>
    <t>aachcbiaj</t>
  </si>
  <si>
    <t>aachcbibd</t>
  </si>
  <si>
    <t>aachcbieh</t>
  </si>
  <si>
    <t>aachcbiff</t>
  </si>
  <si>
    <t>d4c5c77b45e5f8f350f9bb89bdf6459971ec805c</t>
  </si>
  <si>
    <t>aachcbifj</t>
  </si>
  <si>
    <t>aachcbjaf</t>
  </si>
  <si>
    <t>aachcbjaj</t>
  </si>
  <si>
    <t>aachcbjbi</t>
  </si>
  <si>
    <t>aachcbjcc</t>
  </si>
  <si>
    <t>aachcbjej</t>
  </si>
  <si>
    <t>aachcbjfd</t>
  </si>
  <si>
    <t>aachcbjih</t>
  </si>
  <si>
    <t>aachccaaa</t>
  </si>
  <si>
    <t>src/models/HMM1.py</t>
  </si>
  <si>
    <t>f405317a9509cd036dc2eca05f5e1362c00eace8</t>
  </si>
  <si>
    <t>aachccaae</t>
  </si>
  <si>
    <t>aachccabh</t>
  </si>
  <si>
    <t>src/models/Toutanova1.py</t>
  </si>
  <si>
    <t>0865461f26774ebbd826d05dfb6f498ffd6cca2c</t>
  </si>
  <si>
    <t>aachccacb</t>
  </si>
  <si>
    <t>This is the implementation of the extended HMM word aligner as described in</t>
  </si>
  <si>
    <t>aachccaef</t>
  </si>
  <si>
    <t>src/models/Toutanova3.py</t>
  </si>
  <si>
    <t>f42e6703a6f1a1d15634022f30c544dd32ce8ca2</t>
  </si>
  <si>
    <t>aachccaej</t>
  </si>
  <si>
    <t>aachccaff</t>
  </si>
  <si>
    <t>src/models/Toutanova4.py</t>
  </si>
  <si>
    <t>77ff7920813952fe37774cddbc79c7fdcadd6549</t>
  </si>
  <si>
    <t>aachccafj</t>
  </si>
  <si>
    <t>aachccage</t>
  </si>
  <si>
    <t>src/models/Toutanova2.py</t>
  </si>
  <si>
    <t>d0f2083e734ae69d67942b6227af78dc3e23ac7b</t>
  </si>
  <si>
    <t>aachccagi</t>
  </si>
  <si>
    <t>aachccaii</t>
  </si>
  <si>
    <t>src/models/plot.py</t>
  </si>
  <si>
    <t>cb6c1d5cd42b4a616d629429fe19cadfc3c9b0a2</t>
  </si>
  <si>
    <t>Set origin; move x axis labels</t>
  </si>
  <si>
    <t>aachccajj</t>
  </si>
  <si>
    <t>7459c6e3e707c10393b0d16739e955ab72694ebe</t>
  </si>
  <si>
    <t>aachccbba</t>
  </si>
  <si>
    <t>a88b86010170267d6cca77b6efc7abc941b68b4b</t>
  </si>
  <si>
    <t>aachccbfj</t>
  </si>
  <si>
    <t>src/models/ExtendedHMM.py</t>
  </si>
  <si>
    <t>2685d3927ce323c5ae60a7f2b618fc8685d730d2</t>
  </si>
  <si>
    <t>aachccbgd</t>
  </si>
  <si>
    <t>aachccgaj</t>
  </si>
  <si>
    <t>sintefneodroid/agent</t>
  </si>
  <si>
    <t>procedures/curriculum_generation.py</t>
  </si>
  <si>
    <t>ba6cca501376c56a221b946698a8bcab51d7dff3</t>
  </si>
  <si>
    <t>aachccgba</t>
  </si>
  <si>
    <t>aachcchai</t>
  </si>
  <si>
    <t>utilities/memory/replay_buffer.py</t>
  </si>
  <si>
    <t>aachcchcc</t>
  </si>
  <si>
    <t>utilities/memory/sum_tree.py</t>
  </si>
  <si>
    <t>return len(self.tree) #TODO: DOES NOT RETURN NUMBER OF ELEMENTS ADDED BUT TREE INDEX SIZE</t>
  </si>
  <si>
    <t>aachcchch</t>
  </si>
  <si>
    <t>utilities/persistence/model.py</t>
  </si>
  <si>
    <t>TODO possible to .cpu() copy would be great</t>
  </si>
  <si>
    <t>aachcdaca</t>
  </si>
  <si>
    <t>agents/ppo_agent.py</t>
  </si>
  <si>
    <t>9a5454a2f54703047c94934a615170e62aba6aaa</t>
  </si>
  <si>
    <t>ef380ba210d60ae0436482509079962ac512202e</t>
  </si>
  <si>
    <t>TODO: dont use _model as model</t>
  </si>
  <si>
    <t>aachcdacc</t>
  </si>
  <si>
    <t>agents/ac_agent.py</t>
  </si>
  <si>
    <t>TODO: do not use _model as model</t>
  </si>
  <si>
    <t>aachcdecc</t>
  </si>
  <si>
    <t>procedures/curriculum_training.py</t>
  </si>
  <si>
    <t>db9d310e97860aa99af625ec38a9d59b3a059f7b</t>
  </si>
  <si>
    <t>15fdef47fe0a6bf2247c80579306ca1c0f41a30b</t>
  </si>
  <si>
    <t>TODO: INVESTIGATE CONFIGURATION that are reset to</t>
  </si>
  <si>
    <t>aachcdfgg</t>
  </si>
  <si>
    <t>utilities/memory/data_structures/sum_tree.py</t>
  </si>
  <si>
    <t>d000e863ab51bf43580b3f17a6970683a5cdf2d0</t>
  </si>
  <si>
    <t>aachcdfjg</t>
  </si>
  <si>
    <t>utilities/curriculum/grid_world/grid_world_curriculum.py</t>
  </si>
  <si>
    <t>c60341b502314a09539da7c2a09509276c9c8d2d</t>
  </si>
  <si>
    <t>TODO: Use a rollout of only policy sampled actions with no random sampling (effects like epsilon exploration)</t>
  </si>
  <si>
    <t>aachcdgaa</t>
  </si>
  <si>
    <t>utilities/statistics/statistic_aggregator.py</t>
  </si>
  <si>
    <t>warn(f'Length of statistical values are &lt;=1; measure \"{key}\" maybe ill-defined')</t>
  </si>
  <si>
    <t>aachcdgbf</t>
  </si>
  <si>
    <t>b2ad5818053843af217afe5dfd76076aeb522e7a</t>
  </si>
  <si>
    <t>configuration[1].configurable_value;</t>
  </si>
  <si>
    <t>aachcdgbg</t>
  </si>
  <si>
    <t>configuration[2].configurable_value</t>
  </si>
  <si>
    <t>aachcdgbh</t>
  </si>
  <si>
    <t>goal_pos_y = environment.description.configurable('GoalTransformY_').configurable_value</t>
  </si>
  <si>
    <t>aachcdgbj</t>
  </si>
  <si>
    <t>goal_pos_y = environment.description.configurable('ActorTransformY_').configurable_value</t>
  </si>
  <si>
    <t>aachcdgch</t>
  </si>
  <si>
    <t>89be2d5341ca82b6d55c7e43f1a79cf1f091d705</t>
  </si>
  <si>
    <t>y_space = actor_y_conf.configurable_space</t>
  </si>
  <si>
    <t>aachcdgda</t>
  </si>
  <si>
    <t>actor_y_conf = environment.description.configurable('ActorTransformY_')</t>
  </si>
  <si>
    <t>aachcdgfh</t>
  </si>
  <si>
    <t>utilities/visualisation/term_plot.py</t>
  </si>
  <si>
    <t>ca6272b099e7e2c4f09b221d2c9247c6b31800e7</t>
  </si>
  <si>
    <t>TODO: Retarded comparison</t>
  </si>
  <si>
    <t>aachcdhcd</t>
  </si>
  <si>
    <t>agents/experimental/tabular_q_agent.py</t>
  </si>
  <si>
    <t>0b41836a002345d7880cf755bce5104acd9c010e</t>
  </si>
  <si>
    <t>aachcdhfb</t>
  </si>
  <si>
    <t>get-pip.py</t>
  </si>
  <si>
    <t>Pip is a thing that installs packages; pip itself is a package that someone</t>
  </si>
  <si>
    <t>aachcdjge</t>
  </si>
  <si>
    <t>experiments/grid_world/__init__.py</t>
  </si>
  <si>
    <t>7656bedef7711a705a29b358bd3635115b9d4505</t>
  </si>
  <si>
    <t>aachceahg</t>
  </si>
  <si>
    <t>agents/baselines/cem_agent.py</t>
  </si>
  <si>
    <t>dd3bfda59d9a4f94f215f3b5028ca7c30adbf0a3</t>
  </si>
  <si>
    <t>Change as needed</t>
  </si>
  <si>
    <t>aachcecjc</t>
  </si>
  <si>
    <t>699cfeed24c9968b7bc71951af7166574b62e1c8</t>
  </si>
  <si>
    <t>d9d3103a78920fd6df7cd17099650f3182757db1</t>
  </si>
  <si>
    <t>aachceded</t>
  </si>
  <si>
    <t>aachceeib</t>
  </si>
  <si>
    <t>experiments/segmentation/models/fcn_arch.py</t>
  </si>
  <si>
    <t>9f0f805a1cbf60cb3a9dea9e97bc9c5266a45af1</t>
  </si>
  <si>
    <t>TODO: Add support for learned upsampling</t>
  </si>
  <si>
    <t>aachceiib</t>
  </si>
  <si>
    <t>agent/configs/agent_test_configs/gym_configs/cartpole_test_config.py</t>
  </si>
  <si>
    <t>90d7993741c0f238ab976ac45bfe0904247c1d0a</t>
  </si>
  <si>
    <t>''' ||  || Description || A pole is attached by an un-actuated joint to a cart; which moves along a frictionless track. The pendulum  || starts upright; and the goal is to prevent it from falling over by increasing and reducing the cart's  || velocity. ||  || Source || This environment corresponds to the version of the cart-pole problem described by Barto; Sutton; and Anderson ||  || Observation || Type: Box(4) ||  || Num\tObservation\tMin\tMax || 0\tCart Position\t-2.4\t2.4 || 1\tCart Velocity\t-Inf\tInf || 2\tPole Angle\t~ -41.8\u00B0\t~ 41.8\u00B0 || 3\tPole Velocity At Tip\t-Inf\tInf || Actions || Type: Discrete(2) ||  || Num\tAction || 0\tPush cart to the left || 1\tPush cart to the right ||  || Note: The amount the velocity is reduced or increased is not fixed as it depends on the angle the pole is  || pointing. This is because the center of gravity of the pole increases the amount of energy needed to move  || the cart underneath it ||  || Reward || Reward is 1 for every step taken; including the termination step ||  || Starting State || All observations are assigned a uniform random value between \u00B10.05 ||  || Episode Termination || Pole Angle is more than \u00B112\u00B0 || Cart Position is more than \u00B12.4 (center of the cart reaches the edge of the display) || Episode length is greater than 200 || Solved Requirements || Considered solved when the average reward is greater than or equal to 195.0 over 100 consecutive trials. ||  || '''</t>
  </si>
  <si>
    <t>aachcejac</t>
  </si>
  <si>
    <t>agent/utilities/torch_utilities/updates/advantage_estimation.py</t>
  </si>
  <si>
    <t>aachcejbg</t>
  </si>
  <si>
    <t>0a5583fe16169d00750ef42dd067761e3d402028</t>
  </si>
  <si>
    <t>aachcejhj</t>
  </si>
  <si>
    <t>agent/agents/experimental/trpo_agent.py</t>
  </si>
  <si>
    <t>1510c12f7b25cd56fe6a5943ef41635d162322dc</t>
  </si>
  <si>
    <t>TODO: Should use discounted reward instead</t>
  </si>
  <si>
    <t>aachcfbbd</t>
  </si>
  <si>
    <t>agent/training/train_agent.py</t>
  </si>
  <si>
    <t>281c421177c6862bd6061de2bfdf2d9219774128</t>
  </si>
  <si>
    <t>TODo: load earlier model and inference flags</t>
  </si>
  <si>
    <t>aachcfcij</t>
  </si>
  <si>
    <t>agent/training/agent_session_entry_point.py</t>
  </si>
  <si>
    <t>66af49d93219b813c522dd267210b4e7c7499ad8</t>
  </si>
  <si>
    <t>TODO: load earlier model and inference flags</t>
  </si>
  <si>
    <t>aachcfdba</t>
  </si>
  <si>
    <t>650f802e9281c101e8a713afd9d650cb452cd212</t>
  </si>
  <si>
    <t>aachcfdic</t>
  </si>
  <si>
    <t>agent/training/experimental/grid_train_agent.py</t>
  </si>
  <si>
    <t>b47c940b9ef87998133c861a6d1e0b4a657bbe71</t>
  </si>
  <si>
    <t>TODO: Implement grid search training</t>
  </si>
  <si>
    <t>aachcfehj</t>
  </si>
  <si>
    <t>neodroidagent/agents/model_free/hybrid/ppo_agent.py</t>
  </si>
  <si>
    <t>837f2443deee9f539e481acd64c19593f9672b32</t>
  </si>
  <si>
    <t>TODO: ExplorationSpec</t>
  </si>
  <si>
    <t>aachcffjb</t>
  </si>
  <si>
    <t>neodroidagent/sessions/session_entry_point.py</t>
  </si>
  <si>
    <t>807a96b90f9eb12e4d5e334c16203ff73e7f4339</t>
  </si>
  <si>
    <t>347ccd5ccf282ea323affab6e4b75999bd1babb1</t>
  </si>
  <si>
    <t>aachcfgdh</t>
  </si>
  <si>
    <t>neodroidagent/agents/numpy_agents/rl_models/agents.py</t>
  </si>
  <si>
    <t>1ab1f261d2e955d7db9601973fd363e66ed51528</t>
  </si>
  <si>
    <t>TODO: this assumes that all actions are available in each state</t>
  </si>
  <si>
    <t>aachcfgeh</t>
  </si>
  <si>
    <t>TODO: what's a good threshold here?</t>
  </si>
  <si>
    <t>aachcfggi</t>
  </si>
  <si>
    <t>neodroidagent/agents/numpy_agents/rl_models/tiles/tiles3.py</t>
  </si>
  <si>
    <t>\"\"\" || Tile Coding Software version 3.0beta || by Rich Sutton || based on a program created by Steph Schaeffer and others || External documentation and recommendations on the use of this code is available in the || reinforcement learning textbook by Sutton and Barto; and on the web. || These need to be understood before this code is. ||  || This software is for Python 3 or more. ||  || This is an implementation of grid-style tile codings; based originally on || the UNH CMAC code (see http:\/\/www.ece.unh.edu\/robots\/cmac.htm); but by now highly changed. || Here we provide a function; \"tiles\"; that maps floating and integer || variables to a list of tiles; and a second function \"tiles-wrap\" that does the same while || wrapping some floats to provided widths (the lower wrap value is always 0). ||  || The float variables will be gridded at unit intervals; so generalization || will be by approximately 1 in each direction; and any scaling will have || to be done externally before calling tiles. ||  || Num-tilings should be a power of 2; e.g.; 16. To make the offsetting work properly; it should || also be greater than or equal to four times the number of floats. ||  || The first argument is either an index hash table of a given size (created by (make-iht size)); || an integer \"size\" (range of the indices from 0); or nil (for testing; indicating that the tile || coordinates are to be returned without being converted to indices). || \"\"\"</t>
  </si>
  <si>
    <t>aachcfihd</t>
  </si>
  <si>
    <t>neodroidagent/common/procedures/training/experimental/step_wise2.py</t>
  </si>
  <si>
    <t>f8ea4abe1d8b65500dd323edc6cc7a04afa70a1d</t>
  </si>
  <si>
    <t>TODO: support individual reset of environments vector</t>
  </si>
  <si>
    <t>aachcgbdg</t>
  </si>
  <si>
    <t>daa56af35b3ed5a766155132a06e29b01b9fd4c2</t>
  </si>
  <si>
    <t>aachcgbeg</t>
  </si>
  <si>
    <t>aachcgbgh</t>
  </si>
  <si>
    <t>aachcgddg</t>
  </si>
  <si>
    <t>neodroidagent/common/memory/data_structures/sum_tree.py</t>
  </si>
  <si>
    <t>49321f7c81e68ec643f297ae7112786eec21013f</t>
  </si>
  <si>
    <t>aachcgdig</t>
  </si>
  <si>
    <t>neodroidagent/common/session_factory/vertical/procedures/training/experimental/curriculum/curriculum_generation.py</t>
  </si>
  <si>
    <t>goal_pos = environment.description.configurable('GoalPosition_').configurable_value</t>
  </si>
  <si>
    <t>aachcgeeh</t>
  </si>
  <si>
    <t>neodroidagent/configs/reference/cartpole_test_config.py</t>
  </si>
  <si>
    <t>\"\"\" ||  || Description || A pole is attached by an un-actuated joint to a cart; which moves along a frictionless track. The pendulum || starts upright; and the goal is to prevent it from falling over by increasing and reducing the cart's || velocity. ||  || Source || This environment corresponds to the version of the cart-pole problem described by Barto; Sutton; and Anderson ||  || Observation || Type: Box(4) ||  || Num\tObservation\tMin\tMax || 0\tCart Position\t-2.4\t2.4 || 1\tCart Velocity\t-Inf\tInf || 2\tPole Angle\t~ -41.8\u00B0\t~ 41.8\u00B0 || 3\tPole Velocity At Tip\t-Inf\tInf || Actions || Type: Discrete(2) ||  || Num\tAction || 0\tPush cart to the left || 1\tPush cart to the right ||  || Note: The amount the velocity is reduced or increased is not fixed as it depends on the angle the pole is || pointing. This is because the center of gravity of the pole increases the amount of energy needed to move || the cart underneath it ||  || Reward || Reward is 1 for every step taken; including the termination step ||  || Starting State || All observations are assigned a uniform random value between \u00B10.05 ||  || Episode Termination || Pole Angle is more than \u00B112\u00B0 || Cart Position is more than \u00B12.4 (center of the cart reaches the edge of the display) || Episode length is greater than 200 || Solved Requirements || Considered solved when the average reward is greater than or equal to 195.0 over 100 consecutive trials. ||  || \"\"\"</t>
  </si>
  <si>
    <t>aachcghdg</t>
  </si>
  <si>
    <t>samples/curriculum/grid_world/grid_world_curriculum.py</t>
  </si>
  <si>
    <t>aachcghdh</t>
  </si>
  <si>
    <t>aachcghfb</t>
  </si>
  <si>
    <t>samples/grid_world/__init__.py</t>
  </si>
  <si>
    <t>aachcghia</t>
  </si>
  <si>
    <t>neodroidagent/agents/agent.py</t>
  </si>
  <si>
    <t>940b5ece780517e3ad658baf92e93ff469bb5294</t>
  </si>
  <si>
    <t>TODO: ICM</t>
  </si>
  <si>
    <t>aachcgiie</t>
  </si>
  <si>
    <t>neodroidagent/agents/numpy_agents/model_based/dyna_agent.py</t>
  </si>
  <si>
    <t>9bac43b83adc0168bade1ccf9d2030c1333aafe2</t>
  </si>
  <si>
    <t>TODO: this assumes all actions are available in every state</t>
  </si>
  <si>
    <t>aachcgiig</t>
  </si>
  <si>
    <t>aachcgjce</t>
  </si>
  <si>
    <t>neodroidagent/agents/numpy_agents/model_free/monte_carlo_agent.py</t>
  </si>
  <si>
    <t>aachcgjgd</t>
  </si>
  <si>
    <t>neodroidagent/agents/numpy_agents/model_free/td_agent.py</t>
  </si>
  <si>
    <t>aachcgjgf</t>
  </si>
  <si>
    <t>aachchadc</t>
  </si>
  <si>
    <t>neodroidagent/agents/numpy_agents/evolutionary/cma_agent_tf.py</t>
  </si>
  <si>
    <t>220f3bd6dde835cdf6ae27269d40152bcc94e833</t>
  </si>
  <si>
    <t>TODO: REMOVE THIS..</t>
  </si>
  <si>
    <t>aachchadd</t>
  </si>
  <si>
    <t>aachchadh</t>
  </si>
  <si>
    <t>TODO: EEEEW</t>
  </si>
  <si>
    <t>aachchaea</t>
  </si>
  <si>
    <t>TODO: DOES NOTHING; as is overwritten everywhere</t>
  </si>
  <si>
    <t>aachchajh</t>
  </si>
  <si>
    <t>neodroidagent/agents/numpy_agents/model_free/baseline/linear_feature_gae_estimator.py</t>
  </si>
  <si>
    <t>obs = numpy.clip(state.observables; -10; 10) # TODO: Clipping</t>
  </si>
  <si>
    <t>aachchbac</t>
  </si>
  <si>
    <t>neodroidagent/agents/torch_agents/model_free/on_policy/ppo_agent.py</t>
  </si>
  <si>
    <t>TODO: Figure out</t>
  </si>
  <si>
    <t>aachchbei</t>
  </si>
  <si>
    <t>samples/experimental/torch_rpc.py</t>
  </si>
  <si>
    <t>Check dim maybe it should be -1</t>
  </si>
  <si>
    <t>aachchcjg</t>
  </si>
  <si>
    <t>neodroidagent/common/session_factory/vertical/single_agent_environment_session.py</t>
  </si>
  <si>
    <t>TODO: allow metric writing while not training with flag</t>
  </si>
  <si>
    <t>aachchdcd</t>
  </si>
  <si>
    <t>2abcdbed4ccf02aa5832c42b7b8e9ceb8e7d3f5d</t>
  </si>
  <si>
    <t>aachchdce</t>
  </si>
  <si>
    <t>aachchdci</t>
  </si>
  <si>
    <t>aachchddb</t>
  </si>
  <si>
    <t>aachchdie</t>
  </si>
  <si>
    <t>aachchdig</t>
  </si>
  <si>
    <t>aachchebb</t>
  </si>
  <si>
    <t>aachcheda</t>
  </si>
  <si>
    <t>aachchegj</t>
  </si>
  <si>
    <t>aachchehb</t>
  </si>
  <si>
    <t>aachchfga</t>
  </si>
  <si>
    <t>neodroidagent/utilities/misc/environment_model/tiles.py</t>
  </si>
  <si>
    <t>aachchfgj</t>
  </si>
  <si>
    <t>aachchgbd</t>
  </si>
  <si>
    <t>UGentBiomath/wwdata</t>
  </si>
  <si>
    <t>wwdata/Class_HydroData.py</t>
  </si>
  <si>
    <t>d35d92fc5c423e36d4f4c7435ad9e0f25b4066ea</t>
  </si>
  <si>
    <t>self.data.columns = self.data.columns.get_level_values(0)</t>
  </si>
  <si>
    <t>aachchgbe</t>
  </si>
  <si>
    <t>self.columns = new_data.columns</t>
  </si>
  <si>
    <t>aachchgbf</t>
  </si>
  <si>
    <t>self.columns = self.data.columns.levels[0]</t>
  </si>
  <si>
    <t>aachchgdg</t>
  </si>
  <si>
    <t>if data_name in self.meta_valid.columns:</t>
  </si>
  <si>
    <t>aachchgja</t>
  </si>
  <si>
    <t>several checks to make sure the right types; columns... are used</t>
  </si>
  <si>
    <t>aachchhgb</t>
  </si>
  <si>
    <t>if data_name in self.filled.columns:</t>
  </si>
  <si>
    <t>aachchiej</t>
  </si>
  <si>
    <t>wwdata/Class_OnlineSensorBased.py</t>
  </si>
  <si>
    <t>aachchifa</t>
  </si>
  <si>
    <t>self.columns = np.array(new_data.columns)</t>
  </si>
  <si>
    <t>aachchifb</t>
  </si>
  <si>
    <t>self.columns = np.array(self.data.columns)</t>
  </si>
  <si>
    <t>aachchigh</t>
  </si>
  <si>
    <t>column + '. The original columns was kept.')</t>
  </si>
  <si>
    <t>aachciabb</t>
  </si>
  <si>
    <t>mask_based.columns = ['indexes']</t>
  </si>
  <si>
    <t>aachciafc</t>
  </si>
  <si>
    <t>if not data.columns == WEST_name_conversion['raw_data_name']</t>
  </si>
  <si>
    <t>aachciafd</t>
  </si>
  <si>
    <t>print('raw data columns should be the same as the raw data colum values given in WEST_name_conversion')</t>
  </si>
  <si>
    <t>aachciafi</t>
  </si>
  <si>
    <t>wwdata/data_reading_functions.py</t>
  </si>
  <si>
    <t>\"\"\" || Created on Wed Sep 16 10:21:52 2015 ||  || @author: Cha\u00EFm De Mulder; chaim.demulder@ugent.be || @purpose: provide functions to read datafiles and return them as pd.dataframe;  || provide possibility to concatenate read files || @copyright: (c) 2015; Cha\u00EFm De Mulder || \"\"\"</t>
  </si>
  <si>
    <t>aachciaje</t>
  </si>
  <si>
    <t>91fff50c3dcc2e136f32fcbd5897554d9c7e6550</t>
  </si>
  <si>
    <t>aachciajf</t>
  </si>
  <si>
    <t>aachciajg</t>
  </si>
  <si>
    <t>aachcibbh</t>
  </si>
  <si>
    <t>aachcibhb</t>
  </si>
  <si>
    <t>aachcicec</t>
  </si>
  <si>
    <t>aachcidda</t>
  </si>
  <si>
    <t>aachciddb</t>
  </si>
  <si>
    <t>aachciddc</t>
  </si>
  <si>
    <t>aachcidei</t>
  </si>
  <si>
    <t>aachciejc</t>
  </si>
  <si>
    <t>aachcifdd</t>
  </si>
  <si>
    <t>aachcifde</t>
  </si>
  <si>
    <t>aachcifdj</t>
  </si>
  <si>
    <t>aachcifgc</t>
  </si>
  <si>
    <t>7e044041e591804e28658d959de1f54948d5636b</t>
  </si>
  <si>
    <t>091bf3844124653c0082db09bf288bdc53686c66</t>
  </si>
  <si>
    <t>using pandas set_index function to set the columns with timevalues</t>
  </si>
  <si>
    <t>aachcigba</t>
  </si>
  <si>
    <t>61c54932a1c15eb7d9b4b8bf0604522448bdfa02</t>
  </si>
  <si>
    <t>aachcihbb</t>
  </si>
  <si>
    <t>c8733b3b781ccc3192b5ff96f0b8b2b09d4e0685</t>
  </si>
  <si>
    <t>f04312f7ba287ccdb47a6e8762474feef4c0935c</t>
  </si>
  <si>
    <t>same; but checking in this way still needs to happen because of</t>
  </si>
  <si>
    <t>aachciiif</t>
  </si>
  <si>
    <t>cff5ac6a18c77428f6546a512c79570ecc1fd794</t>
  </si>
  <si>
    <t>aachcijdc</t>
  </si>
  <si>
    <t>951ef07206fad969000c7ce36d6d518eeb2ff3ce</t>
  </si>
  <si>
    <t>076b6deffd4adca5a5d456a6e7ec9652043b98d6</t>
  </si>
  <si>
    <t>interpolation are filled; needed to prevent other; already present NaN values</t>
  </si>
  <si>
    <t>aachcijfh</t>
  </si>
  <si>
    <t>82c8fd01a67e5e3090c6597580251c67d70c6956</t>
  </si>
  <si>
    <t>208cd232a346bca65ae50ab8d709804f99228771</t>
  </si>
  <si>
    <t>aachcjbde</t>
  </si>
  <si>
    <t>6a8213c3c49d97e921fd869e16382411fa7db37e</t>
  </si>
  <si>
    <t>a6a2e7ff10aa4e22d70629f573c1e4d0556fae66</t>
  </si>
  <si>
    <t>aachcjbdf</t>
  </si>
  <si>
    <t>TODO(cdemulde): put setup requirements (distutils extensions; etc.) here</t>
  </si>
  <si>
    <t>aachcjbdg</t>
  </si>
  <si>
    <t>aachcjbef</t>
  </si>
  <si>
    <t>aachcjdcd</t>
  </si>
  <si>
    <t>0c1bbb4e4e69dbf508f23819df910dcc6e09f61e</t>
  </si>
  <si>
    <t>aachcjhha</t>
  </si>
  <si>
    <t>a813562575366539dd163d0b605dad480bd67c3b</t>
  </si>
  <si>
    <t>aachdaaic</t>
  </si>
  <si>
    <t>uwreact/uwreact_robot</t>
  </si>
  <si>
    <t>uwreact_planning/network_visualizer/src/network_visualizer/window.py</t>
  </si>
  <si>
    <t>ddf907c0a66a47bf56aaeb33a643dc6a0abc7567</t>
  </si>
  <si>
    <t>\"\"\" || TODO(Ivan-Z): Module docstring || \"\"\"</t>
  </si>
  <si>
    <t>aachdacfi</t>
  </si>
  <si>
    <t>IXarea/LittleGAN</t>
  </si>
  <si>
    <t>ourgan.py</t>
  </si>
  <si>
    <t>e5322d58eda6cb786daa72967105939b13fde92e</t>
  </si>
  <si>
    <t>Todo:Change here when modified the model</t>
  </si>
  <si>
    <t>aachdachg</t>
  </si>
  <si>
    <t>daac23b291e0818c399770a46c946557321d2352</t>
  </si>
  <si>
    <t>50a0f14a5e05d446036b8266887136ac380619f9</t>
  </si>
  <si>
    <t>Todo:confirm here</t>
  </si>
  <si>
    <t>aachdadhg</t>
  </si>
  <si>
    <t>smilegan.py</t>
  </si>
  <si>
    <t>012bb6c6f42d2a7e82776562199a344378e6930d</t>
  </si>
  <si>
    <t>todo: Is gp must use on cross-entropy</t>
  </si>
  <si>
    <t>aachdadhh</t>
  </si>
  <si>
    <t>todo: explore how to gp on eager mode</t>
  </si>
  <si>
    <t>aachdadhi</t>
  </si>
  <si>
    <t>todo: the shapes and the graph doesn't ok</t>
  </si>
  <si>
    <t>aachdadic</t>
  </si>
  <si>
    <t>littlegan.py</t>
  </si>
  <si>
    <t>42fe3fab30eced7e1f84207f5b114cdde121ca59</t>
  </si>
  <si>
    <t>aachdadid</t>
  </si>
  <si>
    <t>aachdadig</t>
  </si>
  <si>
    <t>aachdadih</t>
  </si>
  <si>
    <t>ixtest.py</t>
  </si>
  <si>
    <t>0a3042dfe0ffefa87ced6849f1dbd2611ed8dcb2</t>
  </si>
  <si>
    <t>todo: recover the status from interrupt</t>
  </si>
  <si>
    <t>aachdaeba</t>
  </si>
  <si>
    <t>a44db2d112862515e0f0215a30cc6fe9e4218c18</t>
  </si>
  <si>
    <t>aachdaebb</t>
  </si>
  <si>
    <t>aachdaebe</t>
  </si>
  <si>
    <t>aachdaeei</t>
  </si>
  <si>
    <t>fid.py</t>
  </si>
  <si>
    <t>dacd12a57d53c6c24a6628fd115cae54d617bad4</t>
  </si>
  <si>
    <t>aachdaehf</t>
  </si>
  <si>
    <t>eager_trainer.py</t>
  </si>
  <si>
    <t>5cb04c899036f3106ef51e07d3e72fef811efff6</t>
  </si>
  <si>
    <t>Todo: use uniform distribution as noise will cause mode collaspe</t>
  </si>
  <si>
    <t>aachdaehg</t>
  </si>
  <si>
    <t>1d27d8aefcb660d9fc11253fb0ed58f11f3e8e69</t>
  </si>
  <si>
    <t>Todo: combine training</t>
  </si>
  <si>
    <t>aachdaehh</t>
  </si>
  <si>
    <t>Todo: try to discriminate the feature map</t>
  </si>
  <si>
    <t>aachdaeji</t>
  </si>
  <si>
    <t>7757766180d8a32f7746c1ff2322e6bbd693c61f</t>
  </si>
  <si>
    <t>aachdafad</t>
  </si>
  <si>
    <t>aachdafaf</t>
  </si>
  <si>
    <t>2f2f0d79de8e5e2dd230b8ff6fee082a3b97a902</t>
  </si>
  <si>
    <t>aachdafba</t>
  </si>
  <si>
    <t>b412b65923006e26d0a0cc9043b8dbb9396c7d7c</t>
  </si>
  <si>
    <t>Todo: why use uniform distribution as noise will cause mode collapse</t>
  </si>
  <si>
    <t>aachdafbb</t>
  </si>
  <si>
    <t>aachdafbc</t>
  </si>
  <si>
    <t>todo: why input 0~1</t>
  </si>
  <si>
    <t>aachdafbf</t>
  </si>
  <si>
    <t>aachdafdg</t>
  </si>
  <si>
    <t>aachdafeb</t>
  </si>
  <si>
    <t>aachdaffh</t>
  </si>
  <si>
    <t>kscompsci/TAKING-IDENTITY-INFORMATION-WITH-CAMERA-BY-USING-TENSORFLOW-AND-OPENCV</t>
  </si>
  <si>
    <t>Object_detection_image.py</t>
  </si>
  <si>
    <t>cc1411d16f434cf1acae3bc2f47bc4cd0562b492</t>
  </si>
  <si>
    <t>aachdagac</t>
  </si>
  <si>
    <t>Object_detection_video.py</t>
  </si>
  <si>
    <t>aachdageh</t>
  </si>
  <si>
    <t>Object_detection_webcam.py</t>
  </si>
  <si>
    <t>aachdaghc</t>
  </si>
  <si>
    <t>aachdahii</t>
  </si>
  <si>
    <t>aachdbafe</t>
  </si>
  <si>
    <t>builders/dataset_builder.py</t>
  </si>
  <si>
    <t>aachdbbbj</t>
  </si>
  <si>
    <t>aachdbbcb</t>
  </si>
  <si>
    <t>aachdbbdf</t>
  </si>
  <si>
    <t>aachdbdeh</t>
  </si>
  <si>
    <t>aachdbgbf</t>
  </si>
  <si>
    <t>aachdbggf</t>
  </si>
  <si>
    <t>aachdbibg</t>
  </si>
  <si>
    <t>aachdbjjd</t>
  </si>
  <si>
    <t>aachdbjjg</t>
  </si>
  <si>
    <t>aachdcafh</t>
  </si>
  <si>
    <t>aachdcafi</t>
  </si>
  <si>
    <t>aachdcbgh</t>
  </si>
  <si>
    <t>aachdcbhb</t>
  </si>
  <si>
    <t>aachdcccf</t>
  </si>
  <si>
    <t>aachdcdac</t>
  </si>
  <si>
    <t>aachdcdic</t>
  </si>
  <si>
    <t>aachdcfbd</t>
  </si>
  <si>
    <t>aachdcfbe</t>
  </si>
  <si>
    <t>aachdcfbj</t>
  </si>
  <si>
    <t>aachdcfcb</t>
  </si>
  <si>
    <t>aachdcfcc</t>
  </si>
  <si>
    <t>aachdcfci</t>
  </si>
  <si>
    <t>aachdcfhj</t>
  </si>
  <si>
    <t>export_tflite_ssd_graph.py</t>
  </si>
  <si>
    <t>aachdcgef</t>
  </si>
  <si>
    <t>aachdcghb</t>
  </si>
  <si>
    <t>generate_tfrecord.py</t>
  </si>
  <si>
    <t>aachdchje</t>
  </si>
  <si>
    <t>legacy/evaluator.py</t>
  </si>
  <si>
    <t>aachdchjf</t>
  </si>
  <si>
    <t>aachdcidd</t>
  </si>
  <si>
    <t>legacy/trainer.py</t>
  </si>
  <si>
    <t>aachdcief</t>
  </si>
  <si>
    <t>aachdciha</t>
  </si>
  <si>
    <t>aachdciih</t>
  </si>
  <si>
    <t>aachdcjah</t>
  </si>
  <si>
    <t>aachdcjdj</t>
  </si>
  <si>
    <t>aachdcjfe</t>
  </si>
  <si>
    <t>aachdcjgj</t>
  </si>
  <si>
    <t>aachdcjhd</t>
  </si>
  <si>
    <t>aachdcjji</t>
  </si>
  <si>
    <t>aachddaei</t>
  </si>
  <si>
    <t>meta_architectures/faster_rcnn_meta_arch_test_lib.py</t>
  </si>
  <si>
    <t>aachddbhc</t>
  </si>
  <si>
    <t>aachddbhd</t>
  </si>
  <si>
    <t>aachddbje</t>
  </si>
  <si>
    <t>aachddcbb</t>
  </si>
  <si>
    <t>aachddcbh</t>
  </si>
  <si>
    <t>aachdddcb</t>
  </si>
  <si>
    <t>aachddfhh</t>
  </si>
  <si>
    <t>aachddfig</t>
  </si>
  <si>
    <t>aachddghh</t>
  </si>
  <si>
    <t>aachddhaj</t>
  </si>
  <si>
    <t>aachddhdj</t>
  </si>
  <si>
    <t>aachddhgj</t>
  </si>
  <si>
    <t>aachddhjg</t>
  </si>
  <si>
    <t>aachddiai</t>
  </si>
  <si>
    <t>aachddide</t>
  </si>
  <si>
    <t>aachddiga</t>
  </si>
  <si>
    <t>aachddihe</t>
  </si>
  <si>
    <t>aachddije</t>
  </si>
  <si>
    <t>aachddjba</t>
  </si>
  <si>
    <t>aachddjef</t>
  </si>
  <si>
    <t>models/feature_map_generators.py</t>
  </si>
  <si>
    <t>aachdedag</t>
  </si>
  <si>
    <t>aachdedfe</t>
  </si>
  <si>
    <t>models/ssd_resnet_v1_ppn_feature_extractor.py</t>
  </si>
  <si>
    <t>aachdedjb</t>
  </si>
  <si>
    <t>object-detection-tutorial-pic.py</t>
  </si>
  <si>
    <t>aachdeecg</t>
  </si>
  <si>
    <t>aachdeeea</t>
  </si>
  <si>
    <t>object-detection-tutorial-video.py</t>
  </si>
  <si>
    <t>aachdeehe</t>
  </si>
  <si>
    <t>aachdeeig</t>
  </si>
  <si>
    <t>object-detection-tutorial-webcam.py</t>
  </si>
  <si>
    <t>aachdefca</t>
  </si>
  <si>
    <t>aachdefdd</t>
  </si>
  <si>
    <t>aachdefdg</t>
  </si>
  <si>
    <t>aachdefhb</t>
  </si>
  <si>
    <t>aachdehac</t>
  </si>
  <si>
    <t>predictors/convolutional_box_predictor.py</t>
  </si>
  <si>
    <t>aachdehah</t>
  </si>
  <si>
    <t>aachdehaj</t>
  </si>
  <si>
    <t>aachdehid</t>
  </si>
  <si>
    <t>predictors/convolutional_keras_box_predictor_test.py</t>
  </si>
  <si>
    <t>aachdehjj</t>
  </si>
  <si>
    <t>predictors/heads/box_head.py</t>
  </si>
  <si>
    <t>aachdeidc</t>
  </si>
  <si>
    <t>predictors/heads/class_head.py</t>
  </si>
  <si>
    <t>aachdeije</t>
  </si>
  <si>
    <t>predictors/heads/keras_box_head_test.py</t>
  </si>
  <si>
    <t>aachdejcj</t>
  </si>
  <si>
    <t>predictors/heads/keras_class_head_test.py</t>
  </si>
  <si>
    <t>aachdfabe</t>
  </si>
  <si>
    <t>predictors/heads/mask_head.py</t>
  </si>
  <si>
    <t>aachdfeef</t>
  </si>
  <si>
    <t>text_detection/lib/fast_rcnn/config.py</t>
  </si>
  <si>
    <t>Use GPU implementation of non-maximum suppression</t>
  </si>
  <si>
    <t>aachdffef</t>
  </si>
  <si>
    <t>text_detection/lib/roi_data_layer/roidb.py</t>
  </si>
  <si>
    <t>max overlap with gt over classes (columns)</t>
  </si>
  <si>
    <t>aachdfffa</t>
  </si>
  <si>
    <t>Infer number of classes from the number of columns in gt_overlaps</t>
  </si>
  <si>
    <t>aachdfffc</t>
  </si>
  <si>
    <t>Compute values needed for means and stds</t>
  </si>
  <si>
    <t>aachdfffi</t>
  </si>
  <si>
    <t>These values will be needed for making predictions</t>
  </si>
  <si>
    <t>aachdfgdf</t>
  </si>
  <si>
    <t>text_detection/lib/rpn_msr/anchor_target_layer_tf.py</t>
  </si>
  <si>
    <t>TODO \u8FD9\u4E2A\u540E\u671F\u53EF\u80FD\u8FD8\u9700\u8981\u4FEE\u6539\uFF0C\u6BD5\u7ADF\u5982\u679C\u4F7F\u7528\u7684\u662F\u5B57\u7B26\u7684\u7247\u6BB5\uFF0C\u90A3\u4E2A\u6B63\u6837\u672C\u7684\u6570\u91CF\u662F\u5F88\u591A\u7684\u3002</t>
  </si>
  <si>
    <t>aachdfghj</t>
  </si>
  <si>
    <t>text_detection/lib/rpn_msr/proposal_layer_tf.py</t>
  </si>
  <si>
    <t>TODO \u540E\u671F\u9700\u8981\u4FEE\u6539\u8FD9\u4E2A\u6700\u5C0F\u5C3A\u5BF8\uFF0C\u6539\u4E3A8\uFF1F</t>
  </si>
  <si>
    <t>aachdfhch</t>
  </si>
  <si>
    <t>Our RPN implementation only supports a single input image; so all</t>
  </si>
  <si>
    <t>aachdfhhe</t>
  </si>
  <si>
    <t>text_detection/lib/utils/boxes_grid.py</t>
  </si>
  <si>
    <t>TODO: make fast_rcnn irrelevant</t>
  </si>
  <si>
    <t>aachdfhii</t>
  </si>
  <si>
    <t>text_detection/lib/utils/setup.py</t>
  </si>
  <si>
    <t>needed for Windows</t>
  </si>
  <si>
    <t>aachdfiab</t>
  </si>
  <si>
    <t>- Secondly; we fix a bunch of command line arguments.</t>
  </si>
  <si>
    <t>aachdgdhi</t>
  </si>
  <si>
    <t>aachdggid</t>
  </si>
  <si>
    <t>aachdgifi</t>
  </si>
  <si>
    <t>pathwayforte/pathway-forte</t>
  </si>
  <si>
    <t>src/pathway_forte/export_genesets_to_gmt.py</t>
  </si>
  <si>
    <t>c18df1e1b762f3a1478ffa27c283d5103209c8a6</t>
  </si>
  <si>
    <t>Remove intermediate csv file as .gmt file contains all genesets and is sole file needed</t>
  </si>
  <si>
    <t>aachdgjaa</t>
  </si>
  <si>
    <t>src/pathway_forte/multiclass_prediction.py</t>
  </si>
  <si>
    <t>TODO: remove barcode column upon creation</t>
  </si>
  <si>
    <t>aachdgjab</t>
  </si>
  <si>
    <t>Transpose dataFrame to arrange columns as pathways and rows as genes</t>
  </si>
  <si>
    <t>aachdgjbb</t>
  </si>
  <si>
    <t>src/pathway_forte/regression.py</t>
  </si>
  <si>
    <t>aachdgjdf</t>
  </si>
  <si>
    <t>src/pathway_forte/survival_analysis.py</t>
  </si>
  <si>
    <t>aachdhaeb</t>
  </si>
  <si>
    <t>src/pathway_forte/prediction/survival_analysis.py</t>
  </si>
  <si>
    <t>4b5f80b44c9e7b6855676b797c643521411fa4da</t>
  </si>
  <si>
    <t>Get relevant columns for survival information</t>
  </si>
  <si>
    <t>aachdhaee</t>
  </si>
  <si>
    <t>Rearrange columns</t>
  </si>
  <si>
    <t>aachdhaej</t>
  </si>
  <si>
    <t>src/pathway_forte/prediction/random_removal.py</t>
  </si>
  <si>
    <t>b912674a55f3b87f954f0c846ee27e7e39171d7e</t>
  </si>
  <si>
    <t>TODO: Remove X% of the x_features</t>
  </si>
  <si>
    <t>aachdhafa</t>
  </si>
  <si>
    <t>TODO: Return the features that were removed</t>
  </si>
  <si>
    <t>aachdhafi</t>
  </si>
  <si>
    <t>src/pathway_forte/constants.py</t>
  </si>
  <si>
    <t>7251434aca2ef34b7956a0c149b3fbca1678daee</t>
  </si>
  <si>
    <t>\"\"\"Columns to read to perform ORA analysis.\"\"\"</t>
  </si>
  <si>
    <t>aachdhafj</t>
  </si>
  <si>
    <t>src/pathway_forte/pathway_enrichment/over_representation.py</t>
  </si>
  <si>
    <t>Check all columns are present</t>
  </si>
  <si>
    <t>aachdhaia</t>
  </si>
  <si>
    <t>src/pathway_forte/pathway_enrichment/functional_class.py</t>
  </si>
  <si>
    <t>c5ce86d5bc499c6dc3f08107d69bf38b39631b3a</t>
  </si>
  <si>
    <t>TODO why not give arguments for other parts?</t>
  </si>
  <si>
    <t>aachdhaib</t>
  </si>
  <si>
    <t>FIXME why isn't this used?</t>
  </si>
  <si>
    <t>aachdhbad</t>
  </si>
  <si>
    <t>6acfcbb3b09d3ee7064f9365da5160d81c53e94a</t>
  </si>
  <si>
    <t>TODO replace these temp paths with proper usage of tempfile</t>
  </si>
  <si>
    <t>aachdhbha</t>
  </si>
  <si>
    <t>3f9f79cb3f0efceee45048427676793a89b5d889</t>
  </si>
  <si>
    <t>Columns of the ComPath mapping data frame</t>
  </si>
  <si>
    <t>aachdhbhd</t>
  </si>
  <si>
    <t>Expected columns to do ORA analysis</t>
  </si>
  <si>
    <t>aachdhcdd</t>
  </si>
  <si>
    <t>src/pathway_forte/prediction/binary.py</t>
  </si>
  <si>
    <t>6df8b452bc177302e6d3f6f274ceece5a97fd46a</t>
  </si>
  <si>
    <t>eae265973b338f9a003a4448ca7caaaf5c077ac7</t>
  </si>
  <si>
    <t>TODO: Generate the AUC PR</t>
  </si>
  <si>
    <t>aachdhcdf</t>
  </si>
  <si>
    <t>c5038cbc66bcb288f72624adaefa9ad8ea07ca9e</t>
  </si>
  <si>
    <t>Get relevant columns</t>
  </si>
  <si>
    <t>aachdhcig</t>
  </si>
  <si>
    <t>pandoraboxchain/pyrrha-pynode</t>
  </si>
  <si>
    <t>src/broker.py</t>
  </si>
  <si>
    <t>277a24a7c5f900f7caa43047272c45fc830e252f</t>
  </si>
  <si>
    <t>f9ca04e35d18afa54a4fe848b87d28fb800204d8</t>
  </si>
  <si>
    <t>Masternode-Worker RPC implementation</t>
  </si>
  <si>
    <t>aachdhcii</t>
  </si>
  <si>
    <t>aachdhcje</t>
  </si>
  <si>
    <t>src/ipfs_connector.py</t>
  </si>
  <si>
    <t>TODO: Docs say nothing about return value from get function and source code is not clear what it returns</t>
  </si>
  <si>
    <t>aachdhcjf</t>
  </si>
  <si>
    <t>src/nn_loader.py</t>
  </si>
  <si>
    <t>048d18d4f3034a286b8960ec0a4b9d5cf26f71b7</t>
  </si>
  <si>
    <t>aachdhcjg</t>
  </si>
  <si>
    <t>src/processor.py</t>
  </si>
  <si>
    <t>3074e2698aaf0c81ad787f99b3409208dd49b041</t>
  </si>
  <si>
    <t>TODO: Test and raise exceptions</t>
  </si>
  <si>
    <t>aachdhcjh</t>
  </si>
  <si>
    <t>aachdhdae</t>
  </si>
  <si>
    <t>5d3d39ee593f2bb5b776b5216780a854639652a5</t>
  </si>
  <si>
    <t>TODO: Read version constants from build-specific configuration file</t>
  </si>
  <si>
    <t>aachdhdaf</t>
  </si>
  <si>
    <t>TODO: Read constants from generic configuration file</t>
  </si>
  <si>
    <t>aachdhdjh</t>
  </si>
  <si>
    <t>src/processor/processor.py</t>
  </si>
  <si>
    <t>0b1c506af373b7077d82b12bd1b95844b549168d</t>
  </si>
  <si>
    <t>aachdhdjj</t>
  </si>
  <si>
    <t>68821c0150850ea285d20d9d97a61ab97eb1d778</t>
  </si>
  <si>
    <t>aachdheac</t>
  </si>
  <si>
    <t>dff622ec8cc898141090f6dd54c1504dc366c6e2</t>
  </si>
  <si>
    <t>aachdhfcd</t>
  </si>
  <si>
    <t>src/test/core/base_test_core.py</t>
  </si>
  <si>
    <t>8e2f5fe4c3db9d91acbdf3cb170f229a3d2df409</t>
  </si>
  <si>
    <t>TODO refactor data</t>
  </si>
  <si>
    <t>aachdhfdj</t>
  </si>
  <si>
    <t>TODO add state transfer validation</t>
  </si>
  <si>
    <t>aachdhhhd</t>
  </si>
  <si>
    <t>src/pyrrha_tools.py</t>
  </si>
  <si>
    <t>d3b3f582b4cc423e72a0e3341332afba4585950f</t>
  </si>
  <si>
    <t>commented while unused</t>
  </si>
  <si>
    <t>aachdhice</t>
  </si>
  <si>
    <t>tests/unit/eth/test_eth_module.py</t>
  </si>
  <si>
    <t>aab388404217e3b2debbb28f90334e4968d4f105</t>
  </si>
  <si>
    <t>TODO The test passes; but it may be necessary to refactor the connector for more control</t>
  </si>
  <si>
    <t>aachdhiee</t>
  </si>
  <si>
    <t>tests/unit/test_ipfs_connection.py</t>
  </si>
  <si>
    <t>f2494bdcc68afdb7b77342d7301ab2b689098357</t>
  </si>
  <si>
    <t>TODO this is real ipfs address</t>
  </si>
  <si>
    <t>aachdhiif</t>
  </si>
  <si>
    <t>pynode/core/broker.py</t>
  </si>
  <si>
    <t>3749d859963afc674c1a67c752e729deae4bbfe7</t>
  </si>
  <si>
    <t>todo job address is necessary ADD it to method call parameters</t>
  </si>
  <si>
    <t>aachdhiig</t>
  </si>
  <si>
    <t>TODO for multiprocess cognition need to rebuild processor init flow</t>
  </si>
  <si>
    <t>aachdhjjf</t>
  </si>
  <si>
    <t>pynode/integration/integration/ipfs_connector.py</t>
  </si>
  <si>
    <t>new version for data downloader implementation</t>
  </si>
  <si>
    <t>aachdifeb</t>
  </si>
  <si>
    <t>tests/unit/processor/test_dataset.py</t>
  </si>
  <si>
    <t>fix path for travis launch</t>
  </si>
  <si>
    <t>aachdighc</t>
  </si>
  <si>
    <t>d1fcfe02be5d018137483fac2ba63f34bafeb7e9</t>
  </si>
  <si>
    <t>aachdighd</t>
  </si>
  <si>
    <t>aachdihae</t>
  </si>
  <si>
    <t>pynode/core/patterns/state_machine.py</t>
  </si>
  <si>
    <t>TODO strange call for change state after job complete (eth filter glitch)</t>
  </si>
  <si>
    <t>aachdihcc</t>
  </si>
  <si>
    <t>aachdjbhf</t>
  </si>
  <si>
    <t>aachdjdab</t>
  </si>
  <si>
    <t>14de531d5524b35f3dfdb9aab5a91743bbe56d11</t>
  </si>
  <si>
    <t>TODO add parameter for translate restart count</t>
  </si>
  <si>
    <t>aachdjdad</t>
  </si>
  <si>
    <t>TODO conduct a more in-depth study of the states</t>
  </si>
  <si>
    <t>aachdjdbi</t>
  </si>
  <si>
    <t>bc9ea8dcf09c7f01aec2b3e17bc29a366163a3ee</t>
  </si>
  <si>
    <t>59195048086775cf7465c82f621887664a196b75</t>
  </si>
  <si>
    <t>skip events listening by time  previous block mining (most cheapest way)</t>
  </si>
  <si>
    <t>aachdjdcg</t>
  </si>
  <si>
    <t>d72b88ad5db13f5e91f01b99980f5578787b472e</t>
  </si>
  <si>
    <t>TODO sometimes thread_loop is stop (make different log file for loop state monitoring)</t>
  </si>
  <si>
    <t>aachdjedj</t>
  </si>
  <si>
    <t>3a473784989e6c7aa8bd35cb6c5d682d8076af91</t>
  </si>
  <si>
    <t>TODO this is vert HOT fix. Rewrite it correctly!!!</t>
  </si>
  <si>
    <t>aachdjihi</t>
  </si>
  <si>
    <t>kinosal/optimizer</t>
  </si>
  <si>
    <t>choose.py</t>
  </si>
  <si>
    <t>c5aaac6e35c2e2bb0da25851a522d061aad9d615</t>
  </si>
  <si>
    <t>Extract relevant columns</t>
  </si>
  <si>
    <t>aachdjjfi</t>
  </si>
  <si>
    <t>process.py</t>
  </si>
  <si>
    <t>0cc68322e727d0e2d719a8f264130bedba9af9cd</t>
  </si>
  <si>
    <t>Extract and rename relevant columns</t>
  </si>
  <si>
    <t>aachdjjic</t>
  </si>
  <si>
    <t>e8bdf70dfe0d9f3cf01057b5a163de150a5febae</t>
  </si>
  <si>
    <t>Rename columns from Facebook export</t>
  </si>
  <si>
    <t>aachdjjid</t>
  </si>
  <si>
    <t>3e67f1e428b1c05da2b0153657adf9f0b60a530d</t>
  </si>
  <si>
    <t>Rename columns from Google export</t>
  </si>
  <si>
    <t>aachdjjif</t>
  </si>
  <si>
    <t>33363a43115e443d6e5076cbffd312ef847d03a8</t>
  </si>
  <si>
    <t>Drop processes columns</t>
  </si>
  <si>
    <t>aachdjjjd</t>
  </si>
  <si>
    <t>85118f1ce6a21b9e69e9f635df5cb49a717567b6</t>
  </si>
  <si>
    <t>Drop processed columns</t>
  </si>
  <si>
    <t>aachdjjjh</t>
  </si>
  <si>
    <t>ff52fbbf4197f149d533ab0694d358fbe8591057</t>
  </si>
  <si>
    <t>data.drop(data.columns.difference(keep); axis='columns'; inplace=True)</t>
  </si>
  <si>
    <t>aacheaaih</t>
  </si>
  <si>
    <t>krayush07/deep-attention-text-classifier-tf</t>
  </si>
  <si>
    <t>global_module/implementation_module/model.py</t>
  </si>
  <si>
    <t>81c5d883325186562f77962674c1e43a3f4a9a63</t>
  </si>
  <si>
    <t>fee57c24e368bb8fc570c3268b5ce9aa04e92350</t>
  </si>
  <si>
    <t>TODO: (done) --&gt; check the data alignment (NHWC)</t>
  </si>
  <si>
    <t>aacheacgd</t>
  </si>
  <si>
    <t>global_module/viz_module/emb_visualizer.py</t>
  </si>
  <si>
    <t>b2fa33cc0d9cd15cf5f40cfafb7c8bd177a203b5</t>
  </si>
  <si>
    <t>TODO: clean code</t>
  </si>
  <si>
    <t>aacheadbc</t>
  </si>
  <si>
    <t>mapmeld/aoc_reply_dataset</t>
  </si>
  <si>
    <t>option-c-clusters.py</t>
  </si>
  <si>
    <t>befc6a400b8a26ebee6f08784f65da3752e78bbf</t>
  </si>
  <si>
    <t>init_sims will make the model more memory efficient by normalizing the vectors in-place.</t>
  </si>
  <si>
    <t>aacheaeec</t>
  </si>
  <si>
    <t>marcwww/nsp</t>
  </si>
  <si>
    <t>nsp_lambda/mdl.py</t>
  </si>
  <si>
    <t>41fcac13d4028b3f8085b2d5425a3ac2004ade37</t>
  </si>
  <si>
    <t>Now the lambda clause is over; it is needed to reduce the</t>
  </si>
  <si>
    <t>aacheagbi</t>
  </si>
  <si>
    <t>MRYingLEE/Stock-Price-Specific-LSTM</t>
  </si>
  <si>
    <t>.vscode/Visual_Results by Normalised Price.py</t>
  </si>
  <si>
    <t>e9df2ed4038ddbd9d9015c9ea68563e5a1a4e38c</t>
  </si>
  <si>
    <t>\t\t\"columns\": [</t>
  </si>
  <si>
    <t>aacheagda</t>
  </si>
  <si>
    <t>.vscode/Visual_Results by Return.py</t>
  </si>
  <si>
    <t>aacheaged</t>
  </si>
  <si>
    <t>this lstm core module implementation provides an implementation</t>
  </si>
  <si>
    <t>aacheahaf</t>
  </si>
  <si>
    <t>peterwhycs/T-BEAR</t>
  </si>
  <si>
    <t>artifact_rejection_local.py</t>
  </si>
  <si>
    <t>28324009fe1d3373dd499ecfa0cf17924009287a</t>
  </si>
  <si>
    <t>Sort columns in alphabetical order.</t>
  </si>
  <si>
    <t>aacheahag</t>
  </si>
  <si>
    <t>Reconstruct the columns with 'time' first; followed by other (alpha-ordered) columns.</t>
  </si>
  <si>
    <t>aacheahah</t>
  </si>
  <si>
    <t>Remove any time; non-value columns to prep data for IForest.</t>
  </si>
  <si>
    <t>aacheahba</t>
  </si>
  <si>
    <t>env/bin/activate_this.py</t>
  </si>
  <si>
    <t>fcf9664766de1c67c77a0bcd0f1bcb10c2176004</t>
  </si>
  <si>
    <t>aacijhjhj</t>
  </si>
  <si>
    <t>env/lib/python3.5/site.py</t>
  </si>
  <si>
    <t>aacijhjjb</t>
  </si>
  <si>
    <t>aacijiacd</t>
  </si>
  <si>
    <t>aacijiadb</t>
  </si>
  <si>
    <t>aacijiade</t>
  </si>
  <si>
    <t>04f2db3684d1fd9d4894ae913665d08fd406ccf2</t>
  </si>
  <si>
    <t>aadaffdad</t>
  </si>
  <si>
    <t>aadaffdbf</t>
  </si>
  <si>
    <t>aadaffdeh</t>
  </si>
  <si>
    <t>aadaffdff</t>
  </si>
  <si>
    <t>aadcabcdi</t>
  </si>
  <si>
    <t>artifact_rejection.py</t>
  </si>
  <si>
    <t>ef7a3c60b0ad45ce0d9c9636fd7e7b55a5853bbc</t>
  </si>
  <si>
    <t>Select values from columns for IForest:</t>
  </si>
  <si>
    <t>aadcabcfb</t>
  </si>
  <si>
    <t>artifact_rej.py</t>
  </si>
  <si>
    <t>beea08409f0953e886d312885da36f0ed38e77e7</t>
  </si>
  <si>
    <t>aadcabcgf</t>
  </si>
  <si>
    <t>artifact-rejection.py</t>
  </si>
  <si>
    <t>d8d93680fbba56739db6ddd33f8e3cc26c2d899e</t>
  </si>
  <si>
    <t>aadcabcig</t>
  </si>
  <si>
    <t>artifact-rejection/artifact-rejection-original.py</t>
  </si>
  <si>
    <t>f3566b685f31e29afc144f047b5e98c1f8101b4a</t>
  </si>
  <si>
    <t>aadcabfbi</t>
  </si>
  <si>
    <t>pineoc/Deep-Learning-scratch-study</t>
  </si>
  <si>
    <t>code/perceptron1.py</t>
  </si>
  <si>
    <t>a653c72c5a10fbd2ab2094344b6842118728d66c</t>
  </si>
  <si>
    <t>first  perceptron implement</t>
  </si>
  <si>
    <t>aadcabffg</t>
  </si>
  <si>
    <t>code/output-layer-make.py</t>
  </si>
  <si>
    <t>688b656fd84b7902c6356accaeabc1cfe0b64be6</t>
  </si>
  <si>
    <t>fix overflow warning</t>
  </si>
  <si>
    <t>aadcabjbb</t>
  </si>
  <si>
    <t>prakharcode/yolo-server</t>
  </si>
  <si>
    <t>yad2k.py</t>
  </si>
  <si>
    <t>923ea784d5e08da492bf54b15fa4b0a220e3fc02</t>
  </si>
  <si>
    <t>TODO: Check transpose flag when implementing fully connected layers.</t>
  </si>
  <si>
    <t>aadcabjbh</t>
  </si>
  <si>
    <t>aadcabjbi</t>
  </si>
  <si>
    <t>aadcabjci</t>
  </si>
  <si>
    <t>aadcaccbd</t>
  </si>
  <si>
    <t>rajeev29five/Machine_Learning</t>
  </si>
  <si>
    <t>4. Association Rule Learning/1. Apriori/apyori.py</t>
  </si>
  <si>
    <t>73c38f53f12b46823b7c4ca7e8858737cfb74aac</t>
  </si>
  <si>
    <t>\"\"\" || a simple implementation of Apriori algorithm by Python. || \"\"\"</t>
  </si>
  <si>
    <t>aadcacfba</t>
  </si>
  <si>
    <t>Ralireza/ml-newbie</t>
  </si>
  <si>
    <t>parzen/challenge-1/data_gen.py</t>
  </si>
  <si>
    <t>66e72e9c23072a14b87d1e153bc24bc90e004441</t>
  </si>
  <si>
    <t>TODO run NONETYPE</t>
  </si>
  <si>
    <t>aadcacfjc</t>
  </si>
  <si>
    <t>mlp/challenge-2/iris.py</t>
  </si>
  <si>
    <t>09645f183e7ad37af982bb7d4ce2aa614659f563</t>
  </si>
  <si>
    <t>\"\"\" || SECTION 2 : Build and Train Model || Multilayer perceptron model; with one hidden layer. || input layer : 4 neuron; represents the feature of Iris || hidden layer : 3 neuron; activation using sigmoid || output layer : 3 neuron; represents the class of Iris || optimizer = gradient descent || loss function = Square ROot Error || learning rate = 0.005 || epoch = 400 || best result = 96.67% || \"\"\"</t>
  </si>
  <si>
    <t>aadcachac</t>
  </si>
  <si>
    <t>riscy/machine_learning_linear_models</t>
  </si>
  <si>
    <t>mllm.py</t>
  </si>
  <si>
    <t>775eccbc634fdbcc1459f42dc141b38d3c7a20c8</t>
  </si>
  <si>
    <t>in 2005 that I modeled my implementation on.</t>
  </si>
  <si>
    <t>aadcachhi</t>
  </si>
  <si>
    <t>40db8b13ec0c9931d35a7e3d383a7f40b93392c9</t>
  </si>
  <si>
    <t>\"\"\"Machine learning with linear models - a demo || Requires scipy to be installed. ||  || Implemented by Chris Rayner (2015) || dchrisrayner AT gmail DOT com ||  || My Ph.D. supervisor Dr. Michael Bowling introduced me to RRR; Dr. Tijl De Bie || gave a great talk on subspace system identification in 2005 that I modeled my || implementation on: http:\/\/videolectures.net\/slsfs05_bie_slasi\/ || \"\"\"</t>
  </si>
  <si>
    <t>aadcacigd</t>
  </si>
  <si>
    <t>Spground/DLToy</t>
  </si>
  <si>
    <t>YOLO/yad2k/models/keras_yolo.py</t>
  </si>
  <si>
    <t>59c4caba09600aad54753f7cf26bfa032405fa84</t>
  </si>
  <si>
    <t>aadcacigf</t>
  </si>
  <si>
    <t>aadcacigg</t>
  </si>
  <si>
    <t>aadcacigj</t>
  </si>
  <si>
    <t>aadcacihc</t>
  </si>
  <si>
    <t>aadcacihg</t>
  </si>
  <si>
    <t>aadcaciii</t>
  </si>
  <si>
    <t>aadcaciij</t>
  </si>
  <si>
    <t>aadcaciji</t>
  </si>
  <si>
    <t>aadcacjaf</t>
  </si>
  <si>
    <t>aadcacjah</t>
  </si>
  <si>
    <t>aadcacjaj</t>
  </si>
  <si>
    <t>aadcadacj</t>
  </si>
  <si>
    <t>stevezheng23/seq2seq_tf</t>
  </si>
  <si>
    <t>seq2seq/external/bleu.py</t>
  </si>
  <si>
    <t>1de216b36db39a3c564f606b8745059959dd8d85</t>
  </si>
  <si>
    <t>aadcadaee</t>
  </si>
  <si>
    <t>seq2seq/external/rouge.py</t>
  </si>
  <si>
    <t>aadcadcha</t>
  </si>
  <si>
    <t>takahi-i/pfm</t>
  </si>
  <si>
    <t>441d03faf39a783972b1cd34af1579f29fa1a9fb</t>
  </si>
  <si>
    <t>57daf3e766512c269454ccd7953f8be38bfc475c</t>
  </si>
  <si>
    <t>aadcadchb</t>
  </si>
  <si>
    <t>TODO(takahi-i): put setup requirements (distutils extensions; etc.) here</t>
  </si>
  <si>
    <t>aadcadchc</t>
  </si>
  <si>
    <t>aadcadcib</t>
  </si>
  <si>
    <t>aadcadcjf</t>
  </si>
  <si>
    <t>pf_manager/pf_command/add.py</t>
  </si>
  <si>
    <t>81af4079d02a5b21b654c7fb8368469d8fbd6dab</t>
  </si>
  <si>
    <t>ac9ede5e9605910d9ca6c3f230fc1dd38ee0a491</t>
  </si>
  <si>
    <t>TODO: validate generated target</t>
  </si>
  <si>
    <t>aadcaddbc</t>
  </si>
  <si>
    <t>vaibhavmagon/Python-Spam-Ham-SMS</t>
  </si>
  <si>
    <t>spam.py</t>
  </si>
  <si>
    <t>50c249368d600ce8b99194e926ece24a6e845a70</t>
  </si>
  <si>
    <t>Multinomail distribution (naive bayes classification) works better in case of counts.</t>
  </si>
  <si>
    <t>aadcaddbh</t>
  </si>
  <si>
    <t>spam-real.py</t>
  </si>
  <si>
    <t>b39ab6cac4585ce5098f470a5a75585ce308008c</t>
  </si>
  <si>
    <t>aadcadddb</t>
  </si>
  <si>
    <t>spam-sms.py</t>
  </si>
  <si>
    <t>aadcadddf</t>
  </si>
  <si>
    <t>VSainteuf/izitorch</t>
  </si>
  <si>
    <t>trainRack.py</t>
  </si>
  <si>
    <t>8b27c7aa16732910ea2386e9c3459476ebec7409</t>
  </si>
  <si>
    <t>6b2dcfb9448f0c7c041c48c5dc94baf204b12885</t>
  </si>
  <si>
    <t>TODO minimal import</t>
  </si>
  <si>
    <t>aadcaddea</t>
  </si>
  <si>
    <t>bd2998453ef9eb0f1c359697fc5920c85be1aca6</t>
  </si>
  <si>
    <t>TODO generalise method and just give a list of metrics as rack parameter</t>
  </si>
  <si>
    <t>aadcaddec</t>
  </si>
  <si>
    <t>izitorch/datasets.py</t>
  </si>
  <si>
    <t>7a9fd459ec97cff626440b719a9850918b808c3f</t>
  </si>
  <si>
    <t>78e87f6f6378098d98fb031dd08ddcfa39d58eec</t>
  </si>
  <si>
    <t>TODO do this better</t>
  </si>
  <si>
    <t>aadcaddfh</t>
  </si>
  <si>
    <t>izitorch/trainRack.py</t>
  </si>
  <si>
    <t>083971917409fb45043182dcbae0768dd7faee1b</t>
  </si>
  <si>
    <t>4a5865fd99abe0fa83a04f5ffa6054c8c5a78ad2</t>
  </si>
  <si>
    <t>dirty fix for extra data</t>
  </si>
  <si>
    <t>aadcaddgb</t>
  </si>
  <si>
    <t>d002311ca3e3fd0c8f05395629e99935b09f75ad</t>
  </si>
  <si>
    <t>TODO random seed as an option</t>
  </si>
  <si>
    <t>aadcaddgf</t>
  </si>
  <si>
    <t>08578a5799197df51b4178d362e185586d5b3e75</t>
  </si>
  <si>
    <t>aadcaddgi</t>
  </si>
  <si>
    <t>b725724f8facf96c5ae7a468ae4c2688a33f5645</t>
  </si>
  <si>
    <t>if self.args.lr_decay != 1:   #TODO add lr decay support</t>
  </si>
  <si>
    <t>aadcaddhd</t>
  </si>
  <si>
    <t>aadcaddic</t>
  </si>
  <si>
    <t>aadcaddje</t>
  </si>
  <si>
    <t>aadcaddjf</t>
  </si>
  <si>
    <t>0c4f2e68b80ec2c691437790dd048f4b55dc2fd6</t>
  </si>
  <si>
    <t>TODO update docstring</t>
  </si>
  <si>
    <t>aadcadebb</t>
  </si>
  <si>
    <t>59a7a1b43fab4833633d447fe6c32555c5f3eb90</t>
  </si>
  <si>
    <t>aadcadebh</t>
  </si>
  <si>
    <t>aadcadecb</t>
  </si>
  <si>
    <t>aadcadecf</t>
  </si>
  <si>
    <t>aadcadeei</t>
  </si>
  <si>
    <t>00e24eb2dc18dd7d506de90d207ebf995fe215f8</t>
  </si>
  <si>
    <t>TODO make it cleaner</t>
  </si>
  <si>
    <t>aadcadeej</t>
  </si>
  <si>
    <t>550dad8c965dc2b0b3324cc1e5ed09cf61621e28</t>
  </si>
  <si>
    <t>aadcadefa</t>
  </si>
  <si>
    <t>23ecdddaa946e6ef6a3dabffa641e1e5406a5a2f</t>
  </si>
  <si>
    <t>TODO there is apparently a bug when scheduler is used; to be fixed</t>
  </si>
  <si>
    <t>aadcadefb</t>
  </si>
  <si>
    <t>izitorch/exploresult.py</t>
  </si>
  <si>
    <t>46ca7fa0f93837a111ead4039eb4a9d7d78f9255</t>
  </si>
  <si>
    <t>TODO when corrected bug in izitorch (conf mat does not include unobserved labels)</t>
  </si>
  <si>
    <t>aadcadefd</t>
  </si>
  <si>
    <t>a911375ab4680e22267ec8e6cf41311022919847</t>
  </si>
  <si>
    <t>d1a1abc48d73b178ffcc6ad05e5dd7ebe33e9f36</t>
  </si>
  <si>
    <t>TODO declare all atributes in init</t>
  </si>
  <si>
    <t>aadcadefe</t>
  </si>
  <si>
    <t>TODO optimise redundant blocks</t>
  </si>
  <si>
    <t>aadcadeff</t>
  </si>
  <si>
    <t>1f0a43eef4b40a32dc519062449002592948f4c0</t>
  </si>
  <si>
    <t>TODO correct elapsed time display</t>
  </si>
  <si>
    <t>aadcadefh</t>
  </si>
  <si>
    <t>fb90fd6a291252c61673497cef1357b4b06a0e0a</t>
  </si>
  <si>
    <t>###### TODO</t>
  </si>
  <si>
    <t>aadcadefi</t>
  </si>
  <si>
    <t>883b7359bb22f606041f96343d697c12508b1642</t>
  </si>
  <si>
    <t>TODO Find a less expensive way to do this</t>
  </si>
  <si>
    <t>aadcadefj</t>
  </si>
  <si>
    <t>93386d64361d0c70a509c9a8a5e10446f6a6df5a</t>
  </si>
  <si>
    <t>aadcadega</t>
  </si>
  <si>
    <t>izitorch/imtransforms.py</t>
  </si>
  <si>
    <t>7ac6ea1fbfeb9e04adf5c7ac2b651bc0f215694b</t>
  </si>
  <si>
    <t>c6f04952fabafdacc7e045d5c7f43d927a1f959d</t>
  </si>
  <si>
    <t>#TODO this looks like it assumes channel last; make sure coherent with cnn scripts</t>
  </si>
  <si>
    <t>aadcadegb</t>
  </si>
  <si>
    <t>64d94452c00857131bd49ad85f07cd5123ea997e</t>
  </si>
  <si>
    <t>TODO implement resuming a training</t>
  </si>
  <si>
    <t>aadcadeha</t>
  </si>
  <si>
    <t>afe64b99847f59c4e05e57ca5af93a74232e7430</t>
  </si>
  <si>
    <t>2327fe0ab7b9bc989db2d371d51b7fe503ee7772</t>
  </si>
  <si>
    <t>parser.add_argument('--lr_decay'; default=1; type=float;   TODO</t>
  </si>
  <si>
    <t>aadcadeif</t>
  </si>
  <si>
    <t>0876ea7d96f6d1b626e2217a1a27fef37b9f8aa2</t>
  </si>
  <si>
    <t>\"\"\" || Main script of the package. It implements an abstract training rack class which manages common mechanisms of || training models on pytorch: training iterations; back-propagation; training scheme (e.g. k-fold or simple training; || with or without a validation set; testing); dataset splitting; and checkpoints. || The idea is to manage all these aspects under the hood; with a fair degree of flexibility; and to reduce the user's || scope to providing the dataset to be used; and defining the models that are to be trained. || The package was mainly developed for image classification problems but should easily be applied to other types of || problems. || \"\"\"</t>
  </si>
  <si>
    <t>aadcadeig</t>
  </si>
  <si>
    <t>TODO Add a stop at convergence feature</t>
  </si>
  <si>
    <t>aadcadeih</t>
  </si>
  <si>
    <t>TODO Remove per class metrics</t>
  </si>
  <si>
    <t>aadcadejh</t>
  </si>
  <si>
    <t>0e8cd8e8a100ebc58664dc07ad9ee414daa347e4</t>
  </si>
  <si>
    <t>TODO write a more abstract method to iterate on a dataloader; that can serve for both train and test</t>
  </si>
  <si>
    <t>aadcadeji</t>
  </si>
  <si>
    <t>9803a259e88dfd563fd8034ef285cce43ac80f56</t>
  </si>
  <si>
    <t>TODO Parametrize the evaluation of final peformance</t>
  </si>
  <si>
    <t>aadcadfaf</t>
  </si>
  <si>
    <t>TODO check if shuffle is different at each epoch</t>
  </si>
  <si>
    <t>aadcadfcc</t>
  </si>
  <si>
    <t>e2f14838af3a34a1e910305c0789260241c24503</t>
  </si>
  <si>
    <t>TODO save best_epoch.json at each epoch to avoid using pandas !</t>
  </si>
  <si>
    <t>aadcadfcd</t>
  </si>
  <si>
    <t>TODO can be simplified</t>
  </si>
  <si>
    <t>aadcadfch</t>
  </si>
  <si>
    <t>Xachap/Neuro-FLOPER</t>
  </si>
  <si>
    <t>About.py</t>
  </si>
  <si>
    <t>5f3e5abef7f73c28386763cee65249b0acb6930a</t>
  </si>
  <si>
    <t>Form implementation generated from reading ui file 'About.ui'</t>
  </si>
  <si>
    <t>aadcadfeh</t>
  </si>
  <si>
    <t>mainwindow.py</t>
  </si>
  <si>
    <t>Form implementation generated from reading ui file 'mainwindow3.ui'</t>
  </si>
  <si>
    <t>aadcadffd</t>
  </si>
  <si>
    <t>testeditor.py</t>
  </si>
  <si>
    <t>Form implementation generated from reading ui file 'testeditor.ui'</t>
  </si>
  <si>
    <t>aadcadfga</t>
  </si>
  <si>
    <t>viewer.py</t>
  </si>
  <si>
    <t>Form implementation generated from reading ui file 'viewer.ui'</t>
  </si>
  <si>
    <t>aadcadgbd</t>
  </si>
  <si>
    <t>Example of Keras input model/irisnn.py</t>
  </si>
  <si>
    <t>21a2810ed90ffb58d893646b47eba2949da92fc1</t>
  </si>
  <si>
    <t>aadcadgbi</t>
  </si>
  <si>
    <t>trust.py</t>
  </si>
  <si>
    <t>175e8d9c37b9adba5333ddb982732b77b007c062</t>
  </si>
  <si>
    <t>Form implementation generated from reading ui file 'trust.ui'</t>
  </si>
  <si>
    <t>aadcadgce</t>
  </si>
  <si>
    <t>tuner.py</t>
  </si>
  <si>
    <t>Form implementation generated from reading ui file 'tuner.ui'</t>
  </si>
  <si>
    <t>aadcadigi</t>
  </si>
  <si>
    <t>amir-jafari/Deep-Learning</t>
  </si>
  <si>
    <t>Caffe2_/mnist.py</t>
  </si>
  <si>
    <t>1bc09ffc7eb3e5452577f3f8efe5f3efeae3c136</t>
  </si>
  <si>
    <t>If you would like to see some really detailed initializations;</t>
  </si>
  <si>
    <t>aadcaeacf</t>
  </si>
  <si>
    <t>Caffe_/1-Simple_Example/PIL/PIL/ArgImagePlugin.py</t>
  </si>
  <si>
    <t>FIXME: should handle P+transparency as well</t>
  </si>
  <si>
    <t>aadcaeaci</t>
  </si>
  <si>
    <t>store image (FIXME: handle colour)</t>
  </si>
  <si>
    <t>aadcaeade</t>
  </si>
  <si>
    <t>FIXME: decode and apply image</t>
  </si>
  <si>
    <t>aadcaedcg</t>
  </si>
  <si>
    <t>Caffe_/1-Simple_Example/PIL/PIL/EpsImagePlugin.py</t>
  </si>
  <si>
    <t>FIXME: should check the first 512 bytes to see if this</t>
  </si>
  <si>
    <t>aadcaedch</t>
  </si>
  <si>
    <t>really is necessary (platform-dependent; though...)</t>
  </si>
  <si>
    <t>aadcaedcj</t>
  </si>
  <si>
    <t>FIXME: huh?</t>
  </si>
  <si>
    <t>aadcaedii</t>
  </si>
  <si>
    <t>Caffe_/1-Simple_Example/PIL/PIL/FitsStubImagePlugin.py</t>
  </si>
  <si>
    <t>FIXME: add more sanity checks here; mandatory header items</t>
  </si>
  <si>
    <t>aadcaeecc</t>
  </si>
  <si>
    <t>Caffe_/1-Simple_Example/PIL/PIL/FliImagePlugin.py</t>
  </si>
  <si>
    <t>move to next frame</t>
  </si>
  <si>
    <t>aadcaeeei</t>
  </si>
  <si>
    <t>Caffe_/1-Simple_Example/PIL/PIL/FontFile.py</t>
  </si>
  <si>
    <t>HACK!!!</t>
  </si>
  <si>
    <t>aadcaeejg</t>
  </si>
  <si>
    <t>Caffe_/1-Simple_Example/PIL/PIL/FpxImagePlugin.py</t>
  </si>
  <si>
    <t>FIXME: the fill decoder is not implemented</t>
  </si>
  <si>
    <t>aadcaefad</t>
  </si>
  <si>
    <t>FIXME: jpeg tables are tile dependent; the prefix</t>
  </si>
  <si>
    <t>aadcaefeg</t>
  </si>
  <si>
    <t>Caffe_/1-Simple_Example/PIL/PIL/GdImageFile.py</t>
  </si>
  <si>
    <t>implementation is provided for convenience and demonstrational</t>
  </si>
  <si>
    <t>aadcaeffe</t>
  </si>
  <si>
    <t>FIXME: \"P\"</t>
  </si>
  <si>
    <t>aadcaefjj</t>
  </si>
  <si>
    <t>Caffe_/1-Simple_Example/PIL/PIL/GifImagePlugin.py</t>
  </si>
  <si>
    <t>FIXME: hack</t>
  </si>
  <si>
    <t>aadcaegbf</t>
  </si>
  <si>
    <t>aadcaegda</t>
  </si>
  <si>
    <t>workaround for @PIL153</t>
  </si>
  <si>
    <t>aadcaehhe</t>
  </si>
  <si>
    <t>Caffe_/1-Simple_Example/PIL/PIL/IcnsImagePlugin.py</t>
  </si>
  <si>
    <t>This is likely NOT the best way to do it; but whatever.</t>
  </si>
  <si>
    <t>aadcaeifa</t>
  </si>
  <si>
    <t>Caffe_/1-Simple_Example/PIL/PIL/ImImagePlugin.py</t>
  </si>
  <si>
    <t>FIXME: this may read whole file if not a text file</t>
  </si>
  <si>
    <t>aadcaeifj</t>
  </si>
  <si>
    <t>aadcafaah</t>
  </si>
  <si>
    <t>Caffe_/1-Simple_Example/PIL/PIL/Image.py</t>
  </si>
  <si>
    <t>Implementation wrapper</t>
  </si>
  <si>
    <t>aadcafaja</t>
  </si>
  <si>
    <t>NOTE: this functionality will be moved to the extended</t>
  </si>
  <si>
    <t>aadcafcgf</t>
  </si>
  <si>
    <t>FIXME: use self.size here?</t>
  </si>
  <si>
    <t>aadcafcic</t>
  </si>
  <si>
    <t>FIXME: _imaging returns a confusing error message for this case</t>
  </si>
  <si>
    <t>aadcafdab</t>
  </si>
  <si>
    <t>sequence ends.  The scale and offset values are used to adjust</t>
  </si>
  <si>
    <t>aadcafdhj</t>
  </si>
  <si>
    <t>implement the &lt;b&gt;seek&lt;\/b&gt;; &lt;b&gt;tell&lt;\/b&gt;; and &lt;b&gt;write&lt;\/b&gt;</t>
  </si>
  <si>
    <t>aadcafegc</t>
  </si>
  <si>
    <t>FIXME: the default resampling filter will be changed</t>
  </si>
  <si>
    <t>aadcafegg</t>
  </si>
  <si>
    <t>FIXME: the different tranform methods need further explanation</t>
  </si>
  <si>
    <t>aadcafeja</t>
  </si>
  <si>
    <t>FIXME: this should be turned into a lazy operation (?)</t>
  </si>
  <si>
    <t>aadcaffae</t>
  </si>
  <si>
    <t>FIXME: future versions should optimize crop\/paste</t>
  </si>
  <si>
    <t>aadcaffgb</t>
  </si>
  <si>
    <t>bug; and will probably be fixed in a future release.  The current</t>
  </si>
  <si>
    <t>aadcaffji</t>
  </si>
  <si>
    <t>must implement &lt;b&gt;read&lt;\/b&gt;; &lt;b&gt;seek&lt;\/b&gt;; and &lt;b&gt;tell&lt;\/b&gt; methods;</t>
  </si>
  <si>
    <t>aadcafgbi</t>
  </si>
  <si>
    <t>@param alpha The interpolation alpha factor.  If alpha is 0.0; a</t>
  </si>
  <si>
    <t>aadcafgif</t>
  </si>
  <si>
    <t>provide a simple way to show 16-bit images.</t>
  </si>
  <si>
    <t>aadcafihh</t>
  </si>
  <si>
    <t>Caffe_/1-Simple_Example/PIL/PIL/ImageColor.py</t>
  </si>
  <si>
    <t>FIXME: add RGBA support</t>
  </si>
  <si>
    <t>aadcafjdb</t>
  </si>
  <si>
    <t>Caffe_/1-Simple_Example/PIL/PIL/ImageDraw.py</t>
  </si>
  <si>
    <t>FIXME: fix Fill2 to properly support matte for I+F images</t>
  </si>
  <si>
    <t>aadcafjee</t>
  </si>
  <si>
    <t>FIXME: should add a font repository</t>
  </si>
  <si>
    <t>aadcafjih</t>
  </si>
  <si>
    <t>FIXME: this needs more work!</t>
  </si>
  <si>
    <t>aadcafjii</t>
  </si>
  <si>
    <t>FIXME: come up with a better 'hints' scheme.</t>
  </si>
  <si>
    <t>aadcafjjj</t>
  </si>
  <si>
    <t>based on an implementation by Eric S. Raymond</t>
  </si>
  <si>
    <t>aadcagabj</t>
  </si>
  <si>
    <t>Caffe_/1-Simple_Example/PIL/PIL/ImageDraw2.py</t>
  </si>
  <si>
    <t>FIXME: add support for bitmap fonts</t>
  </si>
  <si>
    <t>aadcagaei</t>
  </si>
  <si>
    <t>Caffe_/1-Simple_Example/PIL/PIL/ImageEnhance.py</t>
  </si>
  <si>
    <t>@param factor Enhancement factor.</t>
  </si>
  <si>
    <t>aadcagbbc</t>
  </si>
  <si>
    <t>Caffe_/1-Simple_Example/PIL/PIL/ImageFile.py</t>
  </si>
  <si>
    <t>until we know better</t>
  </si>
  <si>
    <t>aadcagbce</t>
  </si>
  <si>
    <t>FIXME: on Unix; use PROT_READ etc</t>
  </si>
  <si>
    <t>aadcagbch</t>
  </si>
  <si>
    <t>FIXME: This is a hack to handle TIFF's JpegTables tag.</t>
  </si>
  <si>
    <t>aadcagbda</t>
  </si>
  <si>
    <t>FIXME: This is a hack to handle rotated PCD's</t>
  </si>
  <si>
    <t>aadcagbfc</t>
  </si>
  <si>
    <t>FIXME: this is slow!</t>
  </si>
  <si>
    <t>aadcagbjh</t>
  </si>
  <si>
    <t>FIXME: make MAXBLOCK a configuration parameter</t>
  </si>
  <si>
    <t>aadcagcag</t>
  </si>
  <si>
    <t>@param fp File handle.  Must implement a &lt;b&gt;read&lt;\/b&gt; method.</t>
  </si>
  <si>
    <t>aadcagcbd</t>
  </si>
  <si>
    <t>Caffe_/1-Simple_Example/PIL/PIL/ImageFileIO.py</t>
  </si>
  <si>
    <t>kludge to get basic ImageFileIO functionality</t>
  </si>
  <si>
    <t>aadcagcde</t>
  </si>
  <si>
    <t>implement &lt;b&gt;read&lt;\/b&gt; and &lt;b&gt;close&lt;\/b&gt; methods.</t>
  </si>
  <si>
    <t>aadcagdfd</t>
  </si>
  <si>
    <t>Caffe_/1-Simple_Example/PIL/PIL/ImageFont.py</t>
  </si>
  <si>
    <t>Todo:</t>
  </si>
  <si>
    <t>aadcagdgb</t>
  </si>
  <si>
    <t>FIXME: add support for pilfont2 format (see FontFile.py)</t>
  </si>
  <si>
    <t>aadcagdja</t>
  </si>
  <si>
    <t>FIXME: should be a dictionary</t>
  </si>
  <si>
    <t>aadcagdjh</t>
  </si>
  <si>
    <t>FIXME: use service provider instead</t>
  </si>
  <si>
    <t>aadcageee</t>
  </si>
  <si>
    <t>Load a (probably rather ugly) default font.</t>
  </si>
  <si>
    <t>aadcaggac</t>
  </si>
  <si>
    <t>Caffe_/1-Simple_Example/PIL/PIL/ImageOps.py</t>
  </si>
  <si>
    <t>FIXME: apply to lookup table; not image data</t>
  </si>
  <si>
    <t>aadcaggbi</t>
  </si>
  <si>
    <t>cut off pixels from both ends of the histogram</t>
  </si>
  <si>
    <t>aadcaggji</t>
  </si>
  <si>
    <t>liveArea is wider than what's needed; crop the sides</t>
  </si>
  <si>
    <t>aadcaggjj</t>
  </si>
  <si>
    <t>liveArea is taller than what's needed; crop the top and bottom</t>
  </si>
  <si>
    <t>aadcaghed</t>
  </si>
  <si>
    <t>Caffe_/1-Simple_Example/PIL/PIL/ImagePalette.py</t>
  </si>
  <si>
    <t>1997-08-23 fl   Added load hack</t>
  </si>
  <si>
    <t>aadcaghge</t>
  </si>
  <si>
    <t>FIXME: supports GIMP gradients only</t>
  </si>
  <si>
    <t>aadcagiaf</t>
  </si>
  <si>
    <t>Caffe_/1-Simple_Example/PIL/PIL/ImagePath.py</t>
  </si>
  <si>
    <t>override with C implementation</t>
  </si>
  <si>
    <t>aadcagidd</t>
  </si>
  <si>
    <t>Caffe_/1-Simple_Example/PIL/PIL/ImageQt.py</t>
  </si>
  <si>
    <t>FIXME - is this really the best way to do this?</t>
  </si>
  <si>
    <t>aadcagide</t>
  </si>
  <si>
    <t>workaround for earlier versions</t>
  </si>
  <si>
    <t>aadcagihb</t>
  </si>
  <si>
    <t>Caffe_/1-Simple_Example/PIL/PIL/ImageStat.py</t>
  </si>
  <si>
    <t>This class shows how to implement delayed evaluation of attributes.</t>
  </si>
  <si>
    <t>aadcahcaa</t>
  </si>
  <si>
    <t>Caffe_/1-Simple_Example/PIL/PIL/ImtImagePlugin.py</t>
  </si>
  <si>
    <t>FIXME: dangerous; may read whole file</t>
  </si>
  <si>
    <t>aadcahchg</t>
  </si>
  <si>
    <t>Caffe_/1-Simple_Example/PIL/PIL/JpegImagePlugin.py</t>
  </si>
  <si>
    <t>1996-03-25 fl   Added hack to use the IJG command line utilities</t>
  </si>
  <si>
    <t>aadcahchh</t>
  </si>
  <si>
    <t>1996-05-05 fl   Workaround Photoshop 2.5 CMYK polarity bug</t>
  </si>
  <si>
    <t>aadcahdcc</t>
  </si>
  <si>
    <t>FIXME: The quantization tables can be used to estimate the</t>
  </si>
  <si>
    <t>aadcahdce</t>
  </si>
  <si>
    <t>FIXME: add code to read 16-bit tables!</t>
  </si>
  <si>
    <t>aadcahddg</t>
  </si>
  <si>
    <t>padded marker or junk; move on</t>
  </si>
  <si>
    <t>aadcahddj</t>
  </si>
  <si>
    <t>and is likely to be replaced with something better in a future</t>
  </si>
  <si>
    <t>aadcahdfb</t>
  </si>
  <si>
    <t>FIXME: issue a warning if the wrong form is used (post-1.1.5)</t>
  </si>
  <si>
    <t>aadcahdhi</t>
  </si>
  <si>
    <t>Caffe_/1-Simple_Example/PIL/PIL/McIdasImagePlugin.py</t>
  </si>
  <si>
    <t>FIXME: should store the navigation and calibration blocks</t>
  </si>
  <si>
    <t>aadcahdhj</t>
  </si>
  <si>
    <t>somewhere (or perhaps extract some basic information from</t>
  </si>
  <si>
    <t>aadcaheai</t>
  </si>
  <si>
    <t>Caffe_/1-Simple_Example/PIL/PIL/MicImagePlugin.py</t>
  </si>
  <si>
    <t>best way to identify MIC files; but what the... ;-)</t>
  </si>
  <si>
    <t>aadcahegc</t>
  </si>
  <si>
    <t>Caffe_/1-Simple_Example/PIL/PIL/MspImagePlugin.py</t>
  </si>
  <si>
    <t>FIXME: is this the right field?</t>
  </si>
  <si>
    <t>aadcahehj</t>
  </si>
  <si>
    <t>Caffe_/1-Simple_Example/PIL/PIL/OleFileIO.py</t>
  </si>
  <si>
    <t>1997-01-22 fl   Fixed 64-bit portability quirk</t>
  </si>
  <si>
    <t>aadcaheie</t>
  </si>
  <si>
    <t>FIXME: sort out sign problem (eliminate long hex constants)</t>
  </si>
  <si>
    <t>aadcaheif</t>
  </si>
  <si>
    <t>FIXME: change filename to use \"a\/b\/c\" instead of [\"a\"; \"b\"; \"c\"]</t>
  </si>
  <si>
    <t>aadcaheig</t>
  </si>
  <si>
    <t>FIXME: provide a glob mechanism function (using fnmatchcase)</t>
  </si>
  <si>
    <t>aadcahejf</t>
  </si>
  <si>
    <t>\"If this document and functionality of the Software conflict;</t>
  </si>
  <si>
    <t>aadcahejg</t>
  </si>
  <si>
    <t>the actual functionality of the Software represents the correct</t>
  </si>
  <si>
    <t>aadcahejh</t>
  </si>
  <si>
    <t>functionality\" -- Microsoft; in the OLE format specification</t>
  </si>
  <si>
    <t>aadcahfbd</t>
  </si>
  <si>
    <t>FIXME: should store the list of sects obtained by following</t>
  </si>
  <si>
    <t>aadcahfca</t>
  </si>
  <si>
    <t>FIXME: should add a counter in here to avoid looping forever</t>
  </si>
  <si>
    <t>aadcahfdg</t>
  </si>
  <si>
    <t>couldn't move right; move up instead</t>
  </si>
  <si>
    <t>aadcahfei</t>
  </si>
  <si>
    <t>FIXME: could check version and byte order fields</t>
  </si>
  <si>
    <t>aadcahffe</t>
  </si>
  <si>
    <t>described by DIF blocks (FIXME: not yet implemented)</t>
  </si>
  <si>
    <t>aadcahfga</t>
  </si>
  <si>
    <t>FIXME: some day; Python will provide an official way to handle</t>
  </si>
  <si>
    <t>aadcahfic</t>
  </si>
  <si>
    <t>test for common types first (should perhaps use</t>
  </si>
  <si>
    <t>aadcahfie</t>
  </si>
  <si>
    <t>aadcahfif</t>
  </si>
  <si>
    <t>FIXME: this is a 64-bit int: \"number of 100ns periods</t>
  </si>
  <si>
    <t>aadcahfij</t>
  </si>
  <si>
    <t>FIXME: add support for VT_VECTOR</t>
  </si>
  <si>
    <t>aadcahgbe</t>
  </si>
  <si>
    <t>Caffe_/1-Simple_Example/PIL/PIL/PSDraw.py</t>
  </si>
  <si>
    <t>FIXME: incomplete</t>
  </si>
  <si>
    <t>aadcahhbg</t>
  </si>
  <si>
    <t>Caffe_/1-Simple_Example/PIL/PIL/PcdImagePlugin.py</t>
  </si>
  <si>
    <t>hack</t>
  </si>
  <si>
    <t>aadcahhbh</t>
  </si>
  <si>
    <t>FIXME: not correct for rotated images!</t>
  </si>
  <si>
    <t>aadcahhjb</t>
  </si>
  <si>
    <t>Caffe_/1-Simple_Example/PIL/PIL/PcxImagePlugin.py</t>
  </si>
  <si>
    <t>FIXME: hey; this doesn't work with the incremental loader !!!</t>
  </si>
  <si>
    <t>aadcahiea</t>
  </si>
  <si>
    <t>Caffe_/1-Simple_Example/PIL/PIL/PdfImagePlugin.py</t>
  </si>
  <si>
    <t>FIXME: Should replace ASCIIHexDecode with RunLengthDecode (packbits)</t>
  </si>
  <si>
    <t>aadcahiee</t>
  </si>
  <si>
    <t>params = \"&lt;&lt; \/Predictor 15 \/Columns %d &gt;&gt;\" % (width-2)</t>
  </si>
  <si>
    <t>aadcahiff</t>
  </si>
  <si>
    <t>FIXME: the hex encoder doesn't support packed 1-bit</t>
  </si>
  <si>
    <t>aadcahiij</t>
  </si>
  <si>
    <t>Caffe_/1-Simple_Example/PIL/PIL/PixarImagePlugin.py</t>
  </si>
  <si>
    <t>assuming a 4-byte magic label (FIXME: add \"_accept\" hook)</t>
  </si>
  <si>
    <t>aadcahijc</t>
  </si>
  <si>
    <t>FIXME: to be continued...</t>
  </si>
  <si>
    <t>aadcahijh</t>
  </si>
  <si>
    <t>FIXME: what's the standard extension?</t>
  </si>
  <si>
    <t>aadcahjhg</t>
  </si>
  <si>
    <t>Caffe_/1-Simple_Example/PIL/PIL/PngImagePlugin.py</t>
  </si>
  <si>
    <t>aadcahjig</t>
  </si>
  <si>
    <t>FIXME: to be supported some day</t>
  </si>
  <si>
    <t>aadcaiaed</t>
  </si>
  <si>
    <t>Caffe_/1-Simple_Example/PIL/PIL/PsdImagePlugin.py</t>
  </si>
  <si>
    <t>FIXME: multilayer</t>
  </si>
  <si>
    <t>aadcaiahf</t>
  </si>
  <si>
    <t>aadcaibhc</t>
  </si>
  <si>
    <t>Caffe_/1-Simple_Example/PIL/PIL/SpiderImagePlugin.py</t>
  </si>
  <si>
    <t>aadcaidab</t>
  </si>
  <si>
    <t>Caffe_/1-Simple_Example/PIL/PIL/TiffImagePlugin.py</t>
  </si>
  <si>
    <t>2001-12-18 fl   Added workaround for broken Matrox library</t>
  </si>
  <si>
    <t>aadcaidac</t>
  </si>
  <si>
    <t>2002-01-18 fl   Don't mess up if photometric tag is missing (D. Alan Stewart)</t>
  </si>
  <si>
    <t>aadcaidag</t>
  </si>
  <si>
    <t>2005-02-07 fl   Added workaround for broken Corel Draw 10 files</t>
  </si>
  <si>
    <t>aadcaidda</t>
  </si>
  <si>
    <t>FIXME: save doesn't yet support big-endian mode...</t>
  </si>
  <si>
    <t>aadcaiddd</t>
  </si>
  <si>
    <t>work around broken (?) matrox library</t>
  </si>
  <si>
    <t>aadcaidgc</t>
  </si>
  <si>
    <t>Hack to handle abbreviated JPEG headers</t>
  </si>
  <si>
    <t>aadcaidhc</t>
  </si>
  <si>
    <t>FIXME: this doesn't work if the image size</t>
  </si>
  <si>
    <t>aadcaieee</t>
  </si>
  <si>
    <t>Caffe_/1-Simple_Example/PIL/PIL/WalImageFile.py</t>
  </si>
  <si>
    <t>FIXME: modify to return a WalImageFile instance instead of</t>
  </si>
  <si>
    <t>aadcaifah</t>
  </si>
  <si>
    <t>Caffe_/1-Simple_Example/PIL/PIL/XVThumbImagePlugin.py</t>
  </si>
  <si>
    <t>FIXME: make save work (this requires quantization support)</t>
  </si>
  <si>
    <t>aadcaifgb</t>
  </si>
  <si>
    <t>Caffe_/1-Simple_Example/PIL/PIL/XpmImagePlugin.py</t>
  </si>
  <si>
    <t>FIXME: handle colour names (see ImagePalette.py)</t>
  </si>
  <si>
    <t>aadcaigaf</t>
  </si>
  <si>
    <t>Caffe_/1-Simple_Example/PIL/Sane/sane.py</t>
  </si>
  <si>
    <t>needed to get current value of this option</t>
  </si>
  <si>
    <t>aadcaighh</t>
  </si>
  <si>
    <t>Caffe_/1-Simple_Example/PIL/Scripts/gifmaker.py</t>
  </si>
  <si>
    <t>FIXME: write graphics control block before each frame</t>
  </si>
  <si>
    <t>aadcaigib</t>
  </si>
  <si>
    <t>aadcaigid</t>
  </si>
  <si>
    <t>main hack</t>
  </si>
  <si>
    <t>aadcaihbb</t>
  </si>
  <si>
    <t>Caffe_/1-Simple_Example/PIL/Scripts/image2py.py</t>
  </si>
  <si>
    <t>FIXME: won't work with \"P\" images</t>
  </si>
  <si>
    <t>aadcaiige</t>
  </si>
  <si>
    <t>Caffe_/1-Simple_Example/PIL/doctest.py</t>
  </si>
  <si>
    <t>\"\"\"Module doctest -- a framework for running examples in docstrings. ||  || NORMAL USAGE ||  || In normal use; end each module M with: ||  || def _test(): ||     import doctest; M           # replace M with your module's name ||     return doctest.testmod(M)   # ditto ||  || if __name__ == \"__main__\": ||     _test() ||  || Then running the module as a script will cause the examples in the || docstrings to get executed and verified: ||  || python M.py ||  || This won't display anything unless an example fails; in which case the || failing example(s) and the cause(s) of the failure(s) are printed to stdout || (why not stderr? because stderr is a lame hack &lt;0.2 wink&gt;); and the final || line of output is \"Test failed.\". ||  || Run it with the -v switch instead: ||  || python M.py -v ||  || and a detailed report of all examples tried is printed to stdout; along || with assorted summaries at the end. ||  || You can force verbose mode by passing \"verbose=1\" to testmod; or prohibit || it by passing \"verbose=0\".  In either of those cases; sys.argv is not || examined by testmod. ||  || In any case; testmod returns a 2-tuple of ints (f; t); where f is the || number of docstring examples that failed and t is the total number of || docstring examples attempted. ||  ||  || WHICH DOCSTRINGS ARE EXAMINED? ||  || + M.__doc__. ||  || + f.__doc__ for all functions f in M.__dict__.values(); except those ||   with private names. ||  || + C.__doc__ for all classes C in M.__dict__.values(); except those with ||   private names. ||  || + If M.__test__ exists and \"is true\"; it must be a dict; and ||   each entry maps a (string) name to a function object; class object; or ||   string.  Function and class object docstrings found from M.__test__ ||   are searched even if the name is private; and strings are searched ||   directly as if they were docstrings.  In output; a key K in M.__test__ ||   appears with name ||       &lt;name of M&gt;.__test__.K ||  || Any classes found are recursively searched similarly; to test docstrings in || their contained methods and nested classes.  Private names reached from M's || globals are skipped; but all names reached from M.__test__ are searched. ||  || By default; a name is considered to be private if it begins with an || underscore (like \"_my_func\") but doesn't both begin and end with (at least) || two underscores (like \"__init__\").  You can change the default by passing || your own \"isprivate\" function to testmod. ||  || If you want to test docstrings in objects with private names too; stuff || them into an M.__test__ dict; or see ADVANCED USAGE below (e.g.; pass your || own isprivate function to Tester's constructor; or call the rundoc method || of a Tester instance). ||  || Warning:  imports can cause trouble; e.g.; if you do ||  || from XYZ import XYZclass ||  || then XYZclass is a name in M.__dict__ too; and doctest has no way to know || that XYZclass wasn't *defined* in M.  So it may try to execute the examples || in XYZclass's docstring; and those in turn may require a different set of || globals to work correctly.  I prefer to do \"import *\"- friendly imports; || a la ||  || import XYY || _XYZclass = XYZ.XYZclass || del XYZ ||  || or (Python 2.0) ||  || from XYZ import XYZclass as _XYZclass ||  || and then the leading underscore stops testmod from going nuts.  You may || prefer the method in the next section. ||  ||  || WHAT'S THE EXECUTION CONTEXT? ||  || By default; each time testmod finds a docstring to test; it uses a *copy* || of M's globals (so that running tests on a module doesn't change the || module's real globals; and so that one test in M can't leave behind crumbs || that accidentally allow another test to work).  This means examples can || freely use any names defined at top-level in M.  It also means that sloppy || imports (see above) can cause examples in external docstrings to use || globals inappropriate for them. ||  || You can force use of your own dict as the execution context by passing || \"globs=your_dict\" to testmod instead.  Presumably this would be a copy of || M.__dict__ merged with the globals from other imported modules. ||  ||  || WHAT IF I WANT TO TEST A WHOLE PACKAGE? ||  || Piece o' cake; provided the modules do their testing from docstrings. || Here's the test.py I use for the world's most elaborate Rational\/ || floating-base-conversion pkg (which I'll distribute some day): ||  || from Rational import Cvt || from Rational import Format || from Rational import machprec || from Rational import Rat || from Rational import Round || from Rational import utils ||  || modules = (Cvt; ||            Format; ||            machprec; ||            Rat; ||            Round; ||            utils) ||  || def _test(): ||     import doctest ||     import sys ||     verbose = \"-v\" in sys.argv ||     for mod in modules: ||         doctest.testmod(mod; verbose=verbose; report=0) ||     doctest.master.summarize() ||  || if __name__ == \"__main__\": ||     _test() ||  || IOW; it just runs testmod on all the pkg modules.  testmod remembers the || names and outcomes (# of failures; # of tries) for each item it's seen; and || passing \"report=0\" prevents it from printing a summary in verbose mode. || Instead; the summary is delayed until all modules have been tested; and || then \"doctest.master.summarize()\" forces the summary at the end. ||  || So this is very nice in practice:  each module can be tested individually || with almost no work beyond writing up docstring examples; and collections || of modules can be tested too as a unit with no more work than the above. ||  ||  || WHAT ABOUT EXCEPTIONS? ||  || No problem; as long as the only output generated by the example is the || traceback itself.  For example: ||  ||     &gt;&gt;&gt; a = [None] ||     &gt;&gt;&gt; a[1] ||     Traceback (innermost last): ||       File \"&lt;stdin&gt;\"; line 1; in ? ||     IndexError: list index out of range ||     &gt;&gt;&gt; ||  || Note that only the exception type and value are compared (specifically; || only the last line in the traceback). ||  ||  || ADVANCED USAGE ||  || doctest.testmod() captures the testing policy I find most useful most || often.  You may want other policies. ||  || testmod() actually creates a local instance of class doctest.Tester; runs || appropriate methods of that class; and merges the results into global || Tester instance doctest.master. ||  || You can create your own instances of doctest.Tester; and so build your own || policies; or even run methods of doctest.master directly.  See || doctest.Tester.__doc__ for details. ||  ||  || SO WHAT DOES A DOCSTRING EXAMPLE LOOK LIKE ALREADY!? ||  || Oh ya.  It's easy!  In most cases a copy-and-paste of an interactive || console session works fine -- just make sure the leading whitespace is || rigidly consistent (you can mix tabs and spaces if you're too lazy to do it || right; but doctest is not in the business of guessing what you think a tab || means). ||  ||     &gt;&gt;&gt; # comments are ignored ||     &gt;&gt;&gt; x = 12 ||     &gt;&gt;&gt; x ||     12 ||     &gt;&gt;&gt; if x == 13: ||     ...     print \"yes\" ||     ... else: ||     ...     print \"no\" ||     ...     print \"NO\" ||     ...     print \"NO!!!\" ||     ... ||     no ||     NO ||     NO!!! ||     &gt;&gt;&gt; ||  || Any expected output must immediately follow the final \"&gt;&gt;&gt;\" or \"...\" line || containing the code; and the expected output (if any) extends to the next || \"&gt;&gt;&gt;\" or all-whitespace line.  That's it. ||  || Bummers: ||  || + Expected output cannot contain an all-whitespace line; since such a line ||   is taken to signal the end of expected output. ||  || + Output to stdout is captured; but not output to stderr (exception ||   tracebacks are captured via a different means). ||  || + If you continue a line via backslashing in an interactive session; or for ||   any other reason use a backslash; you need to double the backslash in the ||   docstring version.  This is simply because you're in a string; and so the ||   backslash must be escaped for it to survive intact.  Like: ||  || &gt;&gt;&gt; if \"yes\" == \\\\ || ...     \"y\" +   \\\\ || ...     \"es\":   # in the source code you'll see the doubled backslashes || ...     print 'yes' || yes ||  || The starting column doesn't matter: ||  || &gt;&gt;&gt; assert \"Easy!\" ||      &gt;&gt;&gt; import math ||             &gt;&gt;&gt; math.floor(1.9) ||             1.0 ||  || and as many leading whitespace characters are stripped from the expected || output as appeared in the initial \"&gt;&gt;&gt;\" line that triggered it. ||  || If you execute this very file; the examples above will be found and || executed; leading to this output in verbose mode: ||  || Running doctest.__doc__ || Trying: a = [None] || Expecting: nothing || ok || Trying: a[1] || Expecting: || Traceback (innermost last): ||   File \"&lt;stdin&gt;\"; line 1; in ? || IndexError: list index out of range || ok || Trying: x = 12 || Expecting: nothing || ok || Trying: x || Expecting: 12 || ok || Trying: || if x == 13: ||     print \"yes\" || else: ||     print \"no\" ||     print \"NO\" ||     print \"NO!!!\" || Expecting: || no || NO || NO!!! || ok || ... and a bunch more like that; with this summary at the end: ||  || 5 items had no tests: ||     doctest.Tester.__init__ ||     doctest.Tester.run__test__ ||     doctest.Tester.summarize ||     doctest.run_docstring_examples ||     doctest.testmod || 12 items passed all tests: ||    9 tests in doctest ||    6 tests in doctest.Tester ||   10 tests in doctest.Tester.merge ||    7 tests in doctest.Tester.rundict ||    3 tests in doctest.Tester.rundoc ||    3 tests in doctest.Tester.runstring ||    2 tests in doctest.__test__._TestClass ||    2 tests in doctest.__test__._TestClass.__init__ ||    2 tests in doctest.__test__._TestClass.get ||    1 tests in doctest.__test__._TestClass.square ||    2 tests in doctest.__test__.string ||    7 tests in doctest.is_private || 54 tests in 17 items. || 54 passed and 0 failed. || Test passed. || \"\"\"</t>
  </si>
  <si>
    <t>aadcaiijh</t>
  </si>
  <si>
    <t>used the traceback module to do a much better job of reporting</t>
  </si>
  <si>
    <t>aadcaijcb</t>
  </si>
  <si>
    <t>Hard to think of a better example of why this is useful &lt;wink&gt;.</t>
  </si>
  <si>
    <t>aadcaijcd</t>
  </si>
  <si>
    <t>(source; outcome; lineno).  \"source\" is the source code; and ends</t>
  </si>
  <si>
    <t>aadcaijcg</t>
  </si>
  <si>
    <t>outcome always ends with a newline.  \"lineno\" is the line number;</t>
  </si>
  <si>
    <t>aadcaijhg</t>
  </si>
  <si>
    <t>Caffe_/1-Simple_Example/PIL/setup.py</t>
  </si>
  <si>
    <t>FIXME: add mechanism to explicitly *disable* the use of a library</t>
  </si>
  <si>
    <t>aadcaijja</t>
  </si>
  <si>
    <t>FIXME: check \/opt\/stuff directories here?</t>
  </si>
  <si>
    <t>aadcaijji</t>
  </si>
  <si>
    <t>FIXME: use distutils logging (?)</t>
  </si>
  <si>
    <t>aadcajcde</t>
  </si>
  <si>
    <t>Keras_/CNN/1_ImageClassification/exercise_FashionMNIST.py</t>
  </si>
  <si>
    <t>3. Try modifying the architecture and the hyper-parameters to get a better performance.</t>
  </si>
  <si>
    <t>aadcajcgf</t>
  </si>
  <si>
    <t>Keras_/CNN/2_SignalClassification_1D/exercise_ActivityPrediction.py</t>
  </si>
  <si>
    <t>Improve the pre-processing and the model to recognize human activity in a better way</t>
  </si>
  <si>
    <t>aadcajchg</t>
  </si>
  <si>
    <t>3. Even the kernel size from 2. could be considered too big. Modify the model from 2. to use kernels size of 3. Due to</t>
  </si>
  <si>
    <t>aadcajddg</t>
  </si>
  <si>
    <t>Keras_/MLP/2_XOR/example_XOR.py</t>
  </si>
  <si>
    <t>(n_examples; n_labels) --&gt; Need to operate on columns; so axis=1 on argmax</t>
  </si>
  <si>
    <t>aadcajefa</t>
  </si>
  <si>
    <t>Keras_/MLP/6_SklearnsGridSearch/example_energy_efficiency.py</t>
  </si>
  <si>
    <t>Gets the results into a DataFrame; drops some \"irrelevant\" columns; sorts by best score and saves to spreadsheet</t>
  </si>
  <si>
    <t>aadcajeha</t>
  </si>
  <si>
    <t>Keras_/MLP/6_SklearnsGridSearch/exercise_bank_marketing.py</t>
  </si>
  <si>
    <t>6. Use the best model's hyperparameters to get the model again; but this time as a regular Sequential model</t>
  </si>
  <si>
    <t>aadcbaagi</t>
  </si>
  <si>
    <t>Pytorch_/MLP/3_ImageClassification/example_MNIST.py</t>
  </si>
  <si>
    <t>(n_examples; n_labels) --&gt; Need to operate on columns; so axis=1</t>
  </si>
  <si>
    <t>aadcbabcb</t>
  </si>
  <si>
    <t>Pytorch_/MLP/4_TextClassification/example_sentiment_analysis.py</t>
  </si>
  <si>
    <t>better ways of handling this; like WordPiece embeddings.</t>
  </si>
  <si>
    <t>aadcbabea</t>
  </si>
  <si>
    <t>grad_fn=AddmmBackward. The difference is that instead of doing matrix-multiplication; a look up is more efficient</t>
  </si>
  <si>
    <t>aadcbabec</t>
  </si>
  <si>
    <t>would be by 0s if we used a one-hot-encoded input vector instead of a token id. Mathematically; however;</t>
  </si>
  <si>
    <t>aadcbadjj</t>
  </si>
  <si>
    <t>Theano_/Mini_Project/DBN.py</t>
  </si>
  <si>
    <t>TODO: change cost function to reconstruction error</t>
  </si>
  <si>
    <t>aadcbaeda</t>
  </si>
  <si>
    <t>aadcbaegg</t>
  </si>
  <si>
    <t>Theano_/Mini_Project/RBM_test.py</t>
  </si>
  <si>
    <t>aadcbafie</t>
  </si>
  <si>
    <t>Theano_/Mini_Project/logistic_sgd.py</t>
  </si>
  <si>
    <t>aadcbagcg</t>
  </si>
  <si>
    <t>aadcbahbe</t>
  </si>
  <si>
    <t>Theano_/Mini_Project/mlp.py</t>
  </si>
  <si>
    <t>aadcbahej</t>
  </si>
  <si>
    <t>Theano_/Mini_Project/rbm.py</t>
  </si>
  <si>
    <t>aadcbaich</t>
  </si>
  <si>
    <t>Theano_/Mini_Project/rbm_simple.py</t>
  </si>
  <si>
    <t>Fix the bias unit.</t>
  </si>
  <si>
    <t>aadcbaiea</t>
  </si>
  <si>
    <t>TODO: Remove the code duplication between this method and `run_visible`?</t>
  </si>
  <si>
    <t>aadcbbbge</t>
  </si>
  <si>
    <t>Pytorch_/MLP/5_SacredExperiments/example_main_loop.py</t>
  </si>
  <si>
    <t>620f02c97afd35c431cf1bf416a1445767976e44</t>
  </si>
  <si>
    <t>Gets the best result so far; so that we only save the model if the result is better (test loss in this case)</t>
  </si>
  <si>
    <t>aadcbbbgf</t>
  </si>
  <si>
    <t>Only saves the model if it's better than the models from all of the other experiments</t>
  </si>
  <si>
    <t>aadcbbceb</t>
  </si>
  <si>
    <t>Pytorch_/CNN/1_ImageClassification/exercise_FashionMNIST.py</t>
  </si>
  <si>
    <t>514f558fa67a455c3cc0489058642ee79ea06a27</t>
  </si>
  <si>
    <t>aadcbbcff</t>
  </si>
  <si>
    <t>Pytorch_/CNN/2_TextClassification_1D/example_sentiment_analysis.py</t>
  </si>
  <si>
    <t>2cbb530d590f057ebad0de9955b8844ca8e0624d</t>
  </si>
  <si>
    <t>nn.Conv1d operates on the columns; each embedding dimension is considered as one channel</t>
  </si>
  <si>
    <t>aadcbbcjc</t>
  </si>
  <si>
    <t>Pytorch_/RNN/1_ChirpApprox/example_chirp_lstm.py</t>
  </si>
  <si>
    <t>1b9a535f304ebeb59e263f08adb161266461b9f7</t>
  </si>
  <si>
    <t>self.out = nn.Linear(hidden_size; 1)  # This linear layer would be needed if the signal we wanted to predict</t>
  </si>
  <si>
    <t>aadcbbddi</t>
  </si>
  <si>
    <t>Pytorch_/RNN/2_TextClassification/example_LSTM_sentiment_analysis.py</t>
  </si>
  <si>
    <t>b8b5c4acff00ba3d3af01e2eb0f50858c38b14d7</t>
  </si>
  <si>
    <t>to process each sentence one by one instead of in batches; which would be pretty slow; but maybe worth it!</t>
  </si>
  <si>
    <t>aadcbbddj</t>
  </si>
  <si>
    <t>Another way (and probably better) of processing variable length sequences is by</t>
  </si>
  <si>
    <t>aadcbbeeg</t>
  </si>
  <si>
    <t>736aed7ec0cabe0e233f54242196ba0344b0e251</t>
  </si>
  <si>
    <t>aadcbbfcb</t>
  </si>
  <si>
    <t>546e0ae1ef4be76c1d9992d674fcfdc9cc0ad1a3</t>
  </si>
  <si>
    <t>aadcbbfea</t>
  </si>
  <si>
    <t>aadcbbfec</t>
  </si>
  <si>
    <t>aadcbbfhi</t>
  </si>
  <si>
    <t>ef0aea10883d94222e6fd631d66dd89bed2a681c</t>
  </si>
  <si>
    <t>aadcbbfhj</t>
  </si>
  <si>
    <t>aadcbbgcg</t>
  </si>
  <si>
    <t>c3f32871d7d49f633145d367be0a069f204eba96</t>
  </si>
  <si>
    <t>aadcbbged</t>
  </si>
  <si>
    <t>75f54e60f018b00be8ae4fb7f60baf03a6c09ebe</t>
  </si>
  <si>
    <t>aadcbbgia</t>
  </si>
  <si>
    <t>f4c05095b376daa534c89c60a2a54e682df863be</t>
  </si>
  <si>
    <t>aadcbbhcf</t>
  </si>
  <si>
    <t>b659d712b498baec243f7f37673e4f73ec4335be</t>
  </si>
  <si>
    <t>aadcbbhcg</t>
  </si>
  <si>
    <t>aadcbbjcc</t>
  </si>
  <si>
    <t>Tenflow_2/MLP/4_DataPipeline/example_DataPipeline.py</t>
  </si>
  <si>
    <t>b6568e51de242fe2b9a6a5278859ad60d48beb53</t>
  </si>
  <si>
    <t>ds_train = ds_train.prefetch(buffer_size=tf.data.experimental.AUTOTUNE)  # Idem; although not really needed</t>
  </si>
  <si>
    <t>aadcbbjei</t>
  </si>
  <si>
    <t>Tenflow_2/MLP/5_SacredExperiments/example_main_loop.py</t>
  </si>
  <si>
    <t>0a7eab265b5c4a5e979a6b49d95cbc5a8639d1f3</t>
  </si>
  <si>
    <t>aadcbbjej</t>
  </si>
  <si>
    <t>aadcbbjii</t>
  </si>
  <si>
    <t>Tenflow_2/CNN/1_ImageClassification/exercise_FashionMNIST.py</t>
  </si>
  <si>
    <t>c4102e9415a8cf4dd93d6e265ee1feb2a907439a</t>
  </si>
  <si>
    <t>aadcbcafi</t>
  </si>
  <si>
    <t>Tenflow_2/RNN/1_ChirpApprox/example_chirp_lstm.py</t>
  </si>
  <si>
    <t>e88405ebcb7c6ba7418b7cb988c61fe68a64f8cd</t>
  </si>
  <si>
    <t>This should be possible but apparently it is not...</t>
  </si>
  <si>
    <t>aadcbcagb</t>
  </si>
  <si>
    <t>This should also be possible and should be done; but again apparently is not...</t>
  </si>
  <si>
    <t>aadcbcagf</t>
  </si>
  <si>
    <t>This ugly conditional could be avoided if the stateful stuff worked well on TF2... plus we are</t>
  </si>
  <si>
    <t>aadcbcbae</t>
  </si>
  <si>
    <t>Tenflow_2/Lecture/estimator.py</t>
  </si>
  <si>
    <t>046704ea466c7b6e68942fe7c8a7dd54cd14d8a5</t>
  </si>
  <si>
    <t>Estimators use a system called feature columns to describe</t>
  </si>
  <si>
    <t>aadcbcbah</t>
  </si>
  <si>
    <t>columns describe how the model should convert each feature.</t>
  </si>
  <si>
    <t>aadcbcdab</t>
  </si>
  <si>
    <t>andreasgrv/johnny</t>
  </si>
  <si>
    <t>johnny/udep.py</t>
  </si>
  <si>
    <t>6c89b081701fb4512d0e4825e81ae70f815091d0</t>
  </si>
  <si>
    <t>TODO : compare what we get from this loader with what we get from CONLL script</t>
  </si>
  <si>
    <t>aadcbcdei</t>
  </si>
  <si>
    <t>johnny/models.py</t>
  </si>
  <si>
    <t>78d3e761e025d09cc5a5e1f53eac355a61037565</t>
  </si>
  <si>
    <t>ba503ebad5bfb1ded3c58f1a7ba9afb5f3c3afed</t>
  </si>
  <si>
    <t>mask needed because sentences aren't all the same length</t>
  </si>
  <si>
    <t>aadcbcdhj</t>
  </si>
  <si>
    <t>TODO MASK</t>
  </si>
  <si>
    <t>aadcbcdia</t>
  </si>
  <si>
    <t>TODO Permute results</t>
  </si>
  <si>
    <t>aadcbcdif</t>
  </si>
  <si>
    <t>johnny/dep.py</t>
  </si>
  <si>
    <t>1f9c0d4c3bf8a1035d47aa07b36b60d29719852c</t>
  </si>
  <si>
    <t>fc028c62cb90fc8f6f180c7cdd8cb0876d46346b</t>
  </si>
  <si>
    <t>TODO: Create Dataset class - that allows stats viewing.</t>
  </si>
  <si>
    <t>aadcbcebh</t>
  </si>
  <si>
    <t>eaf828a3579d20e20f8fb6ace483c1d06270c1d7</t>
  </si>
  <si>
    <t>TODO - only if gpu mode</t>
  </si>
  <si>
    <t>aadcbcebj</t>
  </si>
  <si>
    <t>needed to pad because otherwise can't move whole batch to gpu</t>
  </si>
  <si>
    <t>aadcbcecb</t>
  </si>
  <si>
    <t>aadcbcecj</t>
  </si>
  <si>
    <t>b28845a51c1787ee3224afc3ad962bf275f6136a</t>
  </si>
  <si>
    <t>TODO: might need to be chainer function instead of np</t>
  </si>
  <si>
    <t>aadcbcejj</t>
  </si>
  <si>
    <t>9b5ccda43e8b52e89205e48ae53735214e3307f5</t>
  </si>
  <si>
    <t>TODO: maybe we should use arc_pred sometimes in training??</t>
  </si>
  <si>
    <t>aadcbcghb</t>
  </si>
  <si>
    <t>107448299eb5e36893a35cceecc72d477033a657</t>
  </si>
  <si>
    <t>TODO Check multiple roots issue</t>
  </si>
  <si>
    <t>aadcbcghc</t>
  </si>
  <si>
    <t>9dffb42f8ad7dea1ef3752ea045f42b1b2301aff</t>
  </si>
  <si>
    <t>TODO Reimplement visualisation</t>
  </si>
  <si>
    <t>aadcbcghd</t>
  </si>
  <si>
    <t>b3831a5299bf0889c98341f788b2858b9aab0de3</t>
  </si>
  <si>
    <t>TODO Add dropout to head and label MLPs</t>
  </si>
  <si>
    <t>aadcbcghe</t>
  </si>
  <si>
    <t>TODO Check constraint algorithms + optimise</t>
  </si>
  <si>
    <t>aadcbcghf</t>
  </si>
  <si>
    <t>TODO Maybe switch to using predicted arcs towards end of training</t>
  </si>
  <si>
    <t>aadcbcghg</t>
  </si>
  <si>
    <t>TODO Think of ways of avoiding self prediction</t>
  </si>
  <si>
    <t>aadcbcghh</t>
  </si>
  <si>
    <t>TODO: check multiple roots issue</t>
  </si>
  <si>
    <t>aadcbchda</t>
  </si>
  <si>
    <t>johnny/components.py</t>
  </si>
  <si>
    <t>aadcbchee</t>
  </si>
  <si>
    <t>727cb664c495159a7002bb473fe28702ed60249f</t>
  </si>
  <si>
    <t>aadcbcijd</t>
  </si>
  <si>
    <t>93798820207c53db80a31e02b5fe23f46c0f6a35</t>
  </si>
  <si>
    <t>aadcbcjbg</t>
  </si>
  <si>
    <t>aadcbdaea</t>
  </si>
  <si>
    <t>0afb3df5b941635479e30ac709e539619cec24c3</t>
  </si>
  <si>
    <t>aadcbdbij</t>
  </si>
  <si>
    <t>f8e81bd830f8aeb5a1a8bdf361c6606612683c56</t>
  </si>
  <si>
    <t>f0c40cead08147ff4e258af7b6aa370aee4d4543</t>
  </si>
  <si>
    <t>TODO: Write pad method - add END to word sequences.</t>
  </si>
  <si>
    <t>aadcbdbja</t>
  </si>
  <si>
    <t>TODO: Training set representation - change db model to not include class for Model</t>
  </si>
  <si>
    <t>aadcbdded</t>
  </si>
  <si>
    <t>johnny/vocab.py</t>
  </si>
  <si>
    <t>04c46a948882e9607f5678a00b8a5ac7525bb50c</t>
  </si>
  <si>
    <t>they aren't always needed but it simplifies our work</t>
  </si>
  <si>
    <t>aadcbdedh</t>
  </si>
  <si>
    <t>33bcf5eeaf9ff1422832dbefd9951e1cdf065d04</t>
  </si>
  <si>
    <t>TODO: save these</t>
  </si>
  <si>
    <t>aadcbdedi</t>
  </si>
  <si>
    <t>needed to import train to visualise_train</t>
  </si>
  <si>
    <t>aadcbdedj</t>
  </si>
  <si>
    <t>TODO: ask chainer devs about this?</t>
  </si>
  <si>
    <t>aadcbdeea</t>
  </si>
  <si>
    <t>there seems to be no easy way to reset the seed!</t>
  </si>
  <si>
    <t>aadcbdeed</t>
  </si>
  <si>
    <t>7229f940bbec5765b41a4b083e9c26a2be1873ba</t>
  </si>
  <si>
    <t>to two repetitions TODO: maybe this is bad for some langs?</t>
  </si>
  <si>
    <t>aadcbdfgc</t>
  </si>
  <si>
    <t>johnny/text_utils.py</t>
  </si>
  <si>
    <t>aadcbdfii</t>
  </si>
  <si>
    <t>3976cd0dbf90a580bdc2cce5bf3159744ae4719b</t>
  </si>
  <si>
    <t>it's better to use the same batch size</t>
  </si>
  <si>
    <t>aadcbdgdg</t>
  </si>
  <si>
    <t>109640875e2f7c851f1d19dca1a76dad4e0e9d3f</t>
  </si>
  <si>
    <t>TODO: Wrap heads in variable</t>
  </si>
  <si>
    <t>aadcbdhbj</t>
  </si>
  <si>
    <t>AndreFCruz/coref-web-platform</t>
  </si>
  <si>
    <t>coref/data.py</t>
  </si>
  <si>
    <t>706da8ef0ddff3221c83d447c9be884da925132a</t>
  </si>
  <si>
    <t>TODO distance in mentions ?</t>
  </si>
  <si>
    <t>aadcbdhda</t>
  </si>
  <si>
    <t>coref/semeval_utils.py</t>
  </si>
  <si>
    <t># Indices for Token Columns</t>
  </si>
  <si>
    <t>aadcbdhdd</t>
  </si>
  <si>
    <t>Columns 1--7: words and morphosyntactic information</t>
  </si>
  <si>
    <t>aadcbdhec</t>
  </si>
  <si>
    <t>Columns 8--11: syntactic dependency tree</t>
  </si>
  <si>
    <t>aadcbdhef</t>
  </si>
  <si>
    <t>dependency relation labels corresponding to the dependencies  described in 9</t>
  </si>
  <si>
    <t>aadcbdheh</t>
  </si>
  <si>
    <t>Columns 12--13</t>
  </si>
  <si>
    <t>aadcbdhfa</t>
  </si>
  <si>
    <t>Columns 14--15+N+M: semantic role labeling</t>
  </si>
  <si>
    <t>aadcbdhfd</t>
  </si>
  <si>
    <t>APREDs: N columns; one for each predicate in 15; containing the semantic roles\/dependencies of each particular predicate</t>
  </si>
  <si>
    <t>aadcbdhfe</t>
  </si>
  <si>
    <t>PAPREDs: M columns; one for each predicate in 16; with the same information as APREDs but predicted with an automatic analyzer</t>
  </si>
  <si>
    <t>aadcbdhjb</t>
  </si>
  <si>
    <t>e16b53935079ab2f60ec139d83c2111209ef0011</t>
  </si>
  <si>
    <t>aadcbdiac</t>
  </si>
  <si>
    <t>aadcbdiaf</t>
  </si>
  <si>
    <t>aadcbdibe</t>
  </si>
  <si>
    <t>aadcbdibh</t>
  </si>
  <si>
    <t>aadcbdibj</t>
  </si>
  <si>
    <t>aadcbdicc</t>
  </si>
  <si>
    <t>aadcbdicf</t>
  </si>
  <si>
    <t>aadcbdicg</t>
  </si>
  <si>
    <t>aadcbdigj</t>
  </si>
  <si>
    <t>apacha/MusicScoreClassifier</t>
  </si>
  <si>
    <t>ModelGenerator/TrainModel.py</t>
  </si>
  <si>
    <t>796f34c13bf5e3d6d96b42c362eb8c838c9993fd</t>
  </si>
  <si>
    <t>15c20eb63b769d0b37a5b9965fbdb381917dfeda</t>
  </si>
  <si>
    <t>For some models; loading the model directly does not work; but loading the weights does</t>
  </si>
  <si>
    <t>aadcbebba</t>
  </si>
  <si>
    <t>dcavar/Py-JSON-NLP</t>
  </si>
  <si>
    <t>pyjsonnlp/microservices/flask_server.py</t>
  </si>
  <si>
    <t>fdb4305bd3d2daed4e06388b9b654c4108eafcf2</t>
  </si>
  <si>
    <t>todo redirect to help page</t>
  </si>
  <si>
    <t>aadcbebfb</t>
  </si>
  <si>
    <t>pyjsonnlp/dependencies.py</t>
  </si>
  <si>
    <t>5686d987d4fbbec2839e9ffb59cd55095b45d869</t>
  </si>
  <si>
    <t>3db54c79e03e950f14a9556971ac849cff1d79d4</t>
  </si>
  <si>
    <t>todo fragment (the syntax parser will tell this)</t>
  </si>
  <si>
    <t>aadcbebfe</t>
  </si>
  <si>
    <t>todo sentence types</t>
  </si>
  <si>
    <t>aadcbebff</t>
  </si>
  <si>
    <t>todo modality</t>
  </si>
  <si>
    <t>aadcbebfg</t>
  </si>
  <si>
    <t>aaa3d47fe50622f58ed12a3d389877b7780b73a8</t>
  </si>
  <si>
    <t>todo tense</t>
  </si>
  <si>
    <t>aadcbebhg</t>
  </si>
  <si>
    <t>examples/combined_pipeline.py</t>
  </si>
  <si>
    <t>fea793db399b04ddba535276dc2caaf44135da00</t>
  </si>
  <si>
    <t>todo async</t>
  </si>
  <si>
    <t>aadcbedjh</t>
  </si>
  <si>
    <t>jerrygaoLondon/jgtextrank</t>
  </si>
  <si>
    <t>jgtextrank/core.py</t>
  </si>
  <si>
    <t>5487de6cba46dc962f26961f9e7eea4ee12118cf</t>
  </si>
  <si>
    <t>\"\"\" || This is a paralleled and customisable implementation of the TextRank algorithm.  || The original TextRank applies to a single document. This implementation can be directly applied to a large ||  corpus. ||  || TextRank algorithm look into the structure of word co-occurrence networks; || where nodes are word types and edges are word cooccurrence. ||  || Important words can be thought of as being endorsed by other words; and this leads to an interesting  || phenomenon. Words that are most important; viz. keywords; emerge as the most central words in the  || resulting network; with high degree and PageRank. ||  || The final important step is post-filtering. Extracted phrases are disambiguated and normalized for  || morpho-syntactic variations and lexical synonymy (Csomai and Mihalcea 2007). Adjacent words are also  || sometimes collapsed into phrases; for a more readable output. ||  ||  || Mihalcea; R.; &amp; Tarau; P. (2004; July). TextRank: Bringing order into texts. Association for Computational Linguistics. ||  || \"\"\"</t>
  </si>
  <si>
    <t>aadcbeedd</t>
  </si>
  <si>
    <t>todo: may add auto-generated vertex ID to refere to a more rich representation of vertex</t>
  </si>
  <si>
    <t>aadcbeefc</t>
  </si>
  <si>
    <t>word and word_type difference are not really useful and implemented from the efficiency consideration</t>
  </si>
  <si>
    <t>aadcbeehe</t>
  </si>
  <si>
    <t>TODO: to support weighted graph in the future</t>
  </si>
  <si>
    <t>aadcbegje</t>
  </si>
  <si>
    <t>jgtextrank/utility.py</t>
  </si>
  <si>
    <t>remove punctuation can improve the model a little bit</t>
  </si>
  <si>
    <t>aadcbehbb</t>
  </si>
  <si>
    <t>resource/example_utility.py</t>
  </si>
  <si>
    <t>test_set =  ['natural killer cells activates endothelial cells'; 'il 6 induced cells resemble plasma cells'; 'human myeloid cell nuclear differentiation antigen gene promoter'; 'lipopolysaccharide induced transcription factor regulating tumor necrosis factor alpha gene expression'; 'responsive cells blocked il 1 induced gene transcription'; 'cell receptor positive cells'; 'multipotent eml cells harbor substantial nuclear hormone receptor coactivator activity'; 'human gm csf receptor alpha promoter directs reporter gene activity'; 'cells contained nuclear stat protein'; 'human t cell leukemia line jurkat cells'; 'peroxisome proliferator activated receptor activators target human endothelial cells'; 'thp 1 cells c jun mrna expression increased'; 'protein kinase c depleted endothelial cells'; 'human t cell leukemia virus type 1 transformed mt 2 cells'; 'cells protein kinase'; 'human t cell leukemia virus type i infected cells'; 'class ii transactivator independent endothelial cell mhc class ii gene activation induced'; 'jurkat t cells induced dramatic cell aggregation'; 'cells induces nuclear expression'; 'human monocytic m csf receptor promoter directs reporter gene activity'; 'human myeloid leukemia cells induced'; 'pu 1 promoter directs cell type specific reporter gene expression'; 'cells inhibits human immunodeficiency virus replication'; 'human myeloid selective ccaat enhancer binding protein gene'; 'human il 2 activated nk cells'; 'cells expressing macrophage cell surface ags'; 'normal human peripheral blood mononuclear cells'; 'cell precursor acute lymphoblastic leukemia cells'; 'endothelial cells increased expression'; 'cell leukemia jurkat cells'; 'cells expressing cell surface glycophorin'; 'human immunodeficiency virus type 1 infected cells'; 'cell prolymphocytic leukemia cells mediated'; 'cells demonstrate accelerated cell cycle progression'; 'il 1 activated human umbilical vein endothelial cells'; 'normal bone marrow cells documents expression'; 'cells enhances transcription factor'; 'mature cells underwent premature cell death'; 'primary human peripheral blood mononuclear cells'; 'cells transcription factor'; 'mature normal human myeloid cells'; 'activated human nk cells'; 'human histiocytic u937 cells mrna'; 'normal immature human myeloid cells'; 'cell transcription factor gata 3 stimulates hiv 1 expression'; 'cell lineage cells arrested'; 'cells expressing high v abl kinase activity'; 'cells selectively enhances il 4 expression relative'; 'normal human hematopoietic cells'; 'transcription factor nf kappa b endothelial cell activation'; 'duffy gene promoter abolishes erythroid gene expression'; 'cell hybridoma hs 72 cells'; 'transcription factor ccaat enhancer binding protein alpha'; 'human peripheral blood nk cells'; 'primary human blood mononuclear cells'; 'cell surface protein expression'; 'human peripheral blood mononuclear cells'; 'human hl 60 myeloid leukemia cells differentiate'; 'normal human cells'; 'human endothelial cells demonstrated'; 'stimulated human endothelial cells'; 'human thp 1 monocytic leukemia cells cultured'; 'transcription factor nf kappab regulates inducible oct 2 gene expression'; 'human peripheral blood cells'; 'human nk cells activate porcine ec'; 'primary human erythroid cells'; 'chinese hamster ovary cells expressing human recombinant alphaiibbeta3'; 'human blood mononuclear cells cultured'; 'cultured human blood mononuclear cells'; 'activate human umbilical vein endothelial cells'; 'cells decreased pkr expression'; 'human cd34 hematopoietic progenitor cells isolated'; 'human kg 1 myeloid leukemia cells'; 'human monocytic cells results'; 'human u 937 leukemia cells differentiate'; 'human myeloid leukemia cells'; 'treated cytokine stimulated human saphenous vein endothelial cells'; 'irf family transcription factor gene expression'; 'human cd3 cd16 natural killer cells express'; 'human promyelocytic leukemia hl 60 cells'; 'human monoblastic leukemia u937 cells'; 'cells activates expression'; 'human blood mononuclear cells'; 'human leukemia u937 cells'; 'activate human natural killer cells'; 'purified human hematopoietic cells'; 'human myeloblastic leukemia hl 60 cells'; 'human leukemia hl60 cells respond'; 'u 937 human promonocytic leukemia cells'; 'human monocytic cells express interleukin 1beta'; 'human nk cells provide'; 'human u 937 leukemia cells'; 'primary human cd34 hemopoietic progenitor cells'; 'transfected human monocytic thp 1 cells'; 'human red blood cells'; 'human hl60 leukemia cells'; 'transfected human cells suggests'; 'hl60 human leukemia cells'; 'human jurkat lymphoblastoid cells'; 'cultured human umbilical vein endothelial cells'; 'human mononuclear cells isolated'; 'blast cells express lineage specific transcription factors'; 'human promyelocytic leukemia cells'; 'human breast cancer mcf 7 cells'; 'cultured human dermal endothelial cells'; 'human peripheral mononuclear cells'; 'human cd34 erythroid progenitor cells'; 'peripheral human mononuclear cells'; 'lipopolysaccharide stimulated human monocytic cells treated'; 'human leukemic cells studied'; 'human myeloblastic leukemia ml 1 cells'; 'ml 1 human myeloblastic leukemia cells'; 'cultured human endothelial cells'; 'resting human umbilical vein endothelial cells'; 'human promyeloid leukemia cells'; 'human myeloid leukemic cells'; 'human leukemia cells'; 'human primary haemopoietic cells'; 'e1a expression marks cells'; 'human purified cd34 cells'; '1a9 m cells expressing human bcl2'; 'human plasma cells'; 'cytokine stimulated human umbilical vein endothelial cells'; 'human umbilical arterial endothelial cells'; 'tnf treated human umbilical vein endothelial cells'; 'long term human lymphoid cells'; 'human umbilical vein endothelial cells'; 'lncap human prostate cancer cells'; 'human myeloid u 937 cells'; 'human dermal microvessel endothelial cells'; 'human leukemic k562 cells'; 'human prostatic cancer lncap cells'; 'human cd34 hematopoietic progenitor cells'; 'human cd34 hematopoietic stem cells'; 'human aortic endothelial cells'; 'bipotent human myeloid progenitor cells'; 'mature human monocytic cells'; 'human endothelial cells'; 'human hematopoietic progenitor cells'; 'human cancer lncap cells'; 'transfected human erythroleukemia cells'; 'human monocytic thp 1 cells'; 'human thp 1 monocytic cells'; 'cells infiltrating human genital herpes lesions'; 'hematopoietic human erythroleukemia cells'; 'human lymphoid cells'; 'human mammary epithelial cells'; 'human myeloid cell nuclear differentiation antigen promoter'; 'human thp 1 macrophage cells'; 'undifferentiated human monocytic cells'; 'human hematopoietic cells'; 'human natural killer cells'; 'human myeloid cells'; 'ifn gamma treated human cells infected'; 'human intestinal epithelial cells'; 'human lymphoma cells'; 'human promonocytic u937 cells'; 'human u937 promonocytic cells'; 'human nk cells'; 'human bronchial epithelial cells'; 'u937 human monoblastic cells'; 'porphyromonas gingivalis lipopolysaccharide stimulated human monocytic cells'; 'human leukaemia cells carrying'; 'human leukemic cells'; 'lipopolysaccharide stimulated human monocytic cells'; 'hiv infected human monocytic cells'; 'k562 human erythroleukemia cells'; 'thp 1 human monocytoid cells'; 'transfected human colonic carcinoma cell line ht29 activates transcription'; 'cells transcriptional activation'; 'human prostatic epithelial cells'; 'human monocytic cells'; 'human thp 1 promonocytic cells'; 'human allergen specific th2 cells'; 'human tonsillar mononuclear cells'; 'human k562 cells'; 'human b lymphocyte precursor cells'; 'u 937 human promonocytic cells'; 'human promonocytic u 937 cells'; 'human mononuclear cells'; 'human epithelial cells'; 'human th2 cells'; 'human naive cells'; 'human differentiated cells'; 'murine baf3 cells involves activation'; 'human lymphoblastoid cells'; 'human dendritic cells'; 'transcription factor ap 2 activates gene expression'; 'human glomerular mesangial cells'; 'human glial cells'; 'human erythroleukemia cells'; 'cotransfected human cells'; 'human accessory cells'; 'human jurkat t cells'; 'ad transformed human cells'; 'transcription factor activation protein'; 'human nk t cells'; 'human t lymphoblastoid cells'; 'human monoblastic cells'; 'human erythroleukemic cells']</t>
  </si>
  <si>
    <t>aadcbeige</t>
  </si>
  <si>
    <t>mocherson/portableNLP</t>
  </si>
  <si>
    <t>annotate.py</t>
  </si>
  <si>
    <t>005c42b83f0ec4358d62f443de8d9d672b7e8a0e</t>
  </si>
  <si>
    <t>'coronary (?:atherosclerosis)';  # remove is better</t>
  </si>
  <si>
    <t>aadcbeigf</t>
  </si>
  <si>
    <t>FIXME intuitive</t>
  </si>
  <si>
    <t>aadcbejig</t>
  </si>
  <si>
    <t>nicolay-r/sentiment-pcnn</t>
  </si>
  <si>
    <t>io_utils.py</t>
  </si>
  <si>
    <t>8bbd218843932fadd9758351f96bc80ad2170ea9</t>
  </si>
  <si>
    <t>6d7262fdfd98ffedbf34410627631b602bf5166c</t>
  </si>
  <si>
    <t>TODO. should guarantee that order the same as during reading operation.</t>
  </si>
  <si>
    <t>aadcbfadi</t>
  </si>
  <si>
    <t>networks/pcnn_input.py</t>
  </si>
  <si>
    <t>TODO list:</t>
  </si>
  <si>
    <t>aadcbfaec</t>
  </si>
  <si>
    <t>2. Implement expanded word2vec; which includes relation phrases and related</t>
  </si>
  <si>
    <t>aadcbfaee</t>
  </si>
  <si>
    <t>3. Implement news indexing based on expanded embedding of each news.</t>
  </si>
  <si>
    <t>aadcbfafb</t>
  </si>
  <si>
    <t>TODO. move this method into the kernel (at entity.py file).</t>
  </si>
  <si>
    <t>aadcbfagc</t>
  </si>
  <si>
    <t>TODO. O(N) now; search</t>
  </si>
  <si>
    <t>aadcbfahb</t>
  </si>
  <si>
    <t>TODO. For neutral labels (in case of test collection) we take</t>
  </si>
  <si>
    <t>aadcbfaie</t>
  </si>
  <si>
    <t>TODO. Shuffle</t>
  </si>
  <si>
    <t>aadcbfajc</t>
  </si>
  <si>
    <t>neutrals.py</t>
  </si>
  <si>
    <t>TODO. Move ignored entities into core.</t>
  </si>
  <si>
    <t>aadcbfbah</t>
  </si>
  <si>
    <t>pcnn.py</t>
  </si>
  <si>
    <t>TODO. window size should be unchanged</t>
  </si>
  <si>
    <t>aadcbfbeg</t>
  </si>
  <si>
    <t>networks/core/batch.py</t>
  </si>
  <si>
    <t>29691b71e0bcf9fca9971d80194986427a762e34</t>
  </si>
  <si>
    <t>aadcbfbfa</t>
  </si>
  <si>
    <t>networks/core/relations.py</t>
  </si>
  <si>
    <t>aadcbfbfe</t>
  </si>
  <si>
    <t>aadcbfbfg</t>
  </si>
  <si>
    <t>aadcbfbgc</t>
  </si>
  <si>
    <t>TODO. Duplicated from vectors.py</t>
  </si>
  <si>
    <t>aadcbfbgg</t>
  </si>
  <si>
    <t>aadcbfbhh</t>
  </si>
  <si>
    <t>networks/core/words.py</t>
  </si>
  <si>
    <t>aadcbfbii</t>
  </si>
  <si>
    <t>aadcbfcbh</t>
  </si>
  <si>
    <t>dcec4cad44f5c13a74ae34a9c57c8b873bbf9b77</t>
  </si>
  <si>
    <t>TODO. Refactor method_name with method_root</t>
  </si>
  <si>
    <t>aadcbfcbi</t>
  </si>
  <si>
    <t>231b9cc6ba073ec1ad744509f733dea60f75102c</t>
  </si>
  <si>
    <t>TODO. Method name (is not root actually). Better to refactor it.</t>
  </si>
  <si>
    <t>aadcbfcga</t>
  </si>
  <si>
    <t>networks/model.py</t>
  </si>
  <si>
    <t>aadcbfcgf</t>
  </si>
  <si>
    <t>8451b493a8c72bc15e57eb8ecf4b20519a068359</t>
  </si>
  <si>
    <t>TODO. Choose base class for optimiser</t>
  </si>
  <si>
    <t>aadcbfcgg</t>
  </si>
  <si>
    <t>networks/processing/batch.py</t>
  </si>
  <si>
    <t>TODO. Implement additional NLPMiniBatch</t>
  </si>
  <si>
    <t>aadcbfchf</t>
  </si>
  <si>
    <t>TODO. Move it into bags.py</t>
  </si>
  <si>
    <t>aadcbfdgi</t>
  </si>
  <si>
    <t>networks/context/processing/terms.py</t>
  </si>
  <si>
    <t>TODO: guarantee that entities ordered by e_begin.</t>
  </si>
  <si>
    <t>aadcbfdhi</t>
  </si>
  <si>
    <t>networks/logger.py</t>
  </si>
  <si>
    <t>TODO: Move this logger into a root of a networks folder in future.</t>
  </si>
  <si>
    <t>aadcbfdjf</t>
  </si>
  <si>
    <t>networks/text/processing/batch.py</t>
  </si>
  <si>
    <t>TODO. Implement distributed placement with average for same sentence relation occurance</t>
  </si>
  <si>
    <t>aadcbfece</t>
  </si>
  <si>
    <t>rakshit-agrawal/LEAP</t>
  </si>
  <si>
    <t>node2vec.py</t>
  </si>
  <si>
    <t>b643f9f0db5cae70e5cda841d852bd6dbbcb6ac7</t>
  </si>
  <si>
    <t>''' || Reference implementation of node2vec. || Author: Aditya Grover || For more details; refer to the paper: || node2vec: Scalable Feature Learning for Networks || Aditya Grover and Jure Leskovec || Knowledge Discovery and Data Mining (KDD); 2016 ||  || Src: https:\/\/github.com\/aditya-grover\/node2vec || '''</t>
  </si>
  <si>
    <t>aadcbfjhc</t>
  </si>
  <si>
    <t>satopirka/nlp-nnabla</t>
  </si>
  <si>
    <t>text_classification/fasttext.py</t>
  </si>
  <si>
    <t>f190e3e730d304094371ad8cca2ffe536480bb91</t>
  </si>
  <si>
    <t>\"\"\" || This is implementation of fasttext with bigram features. || see [Bag of Tricks for Efficient Text Classification](https:\/\/arxiv.org\/abs\/1607.01759) || \"\"\"</t>
  </si>
  <si>
    <t>aadcbghjj</t>
  </si>
  <si>
    <t>language-models/bilstmlm/bilstmlm.py</t>
  </si>
  <si>
    <t>80ba5152d545764630b87201abc245010e94a821</t>
  </si>
  <si>
    <t>Todo: bug fix</t>
  </si>
  <si>
    <t>aadcbhcdh</t>
  </si>
  <si>
    <t>willingc/circuitpython_kernel</t>
  </si>
  <si>
    <t>379a9f8d7a904e35c7605348b80fcbf4b5310a6d</t>
  </si>
  <si>
    <t>aadcbhcdi</t>
  </si>
  <si>
    <t>aadcbhceg</t>
  </si>
  <si>
    <t>aadcbhchf</t>
  </si>
  <si>
    <t>circuitpython_kernel/cli.py</t>
  </si>
  <si>
    <t>9a3d077db6312eb26affc4e07040c642ee7753b3</t>
  </si>
  <si>
    <t># TODO: Copy resources once they're specified</t>
  </si>
  <si>
    <t>aadcbhdaj</t>
  </si>
  <si>
    <t>circuitpython_kernel/install.py</t>
  </si>
  <si>
    <t>a20742f079c2987562fb39bce2c7fb7329aad744</t>
  </si>
  <si>
    <t>TODO: Copy resources once they're specified</t>
  </si>
  <si>
    <t>aadcbhdej</t>
  </si>
  <si>
    <t>circuitpython_kernel/board.py</t>
  </si>
  <si>
    <t>abe08a8b4cf9f5e86cd36b5ccc0aae1cf3513bb3</t>
  </si>
  <si>
    <t>ee8eecea298c2816ab8096b085e608d78bd4c4e9</t>
  </si>
  <si>
    <t>TODO: Add in ESP Boards</t>
  </si>
  <si>
    <t>aadcbhffj</t>
  </si>
  <si>
    <t>korenyoni/opus-api</t>
  </si>
  <si>
    <t>d616f61c199167eae6ffe6dc68cb40e6b9ebb60e</t>
  </si>
  <si>
    <t>56f70248f4755a3f21929d0736fd144aa350f5fb</t>
  </si>
  <si>
    <t>aadcbhfga</t>
  </si>
  <si>
    <t>TODO(yonkornilov): put setup requirements (distutils extensions; etc.) here</t>
  </si>
  <si>
    <t>aadcbhfgb</t>
  </si>
  <si>
    <t>aadcbhfha</t>
  </si>
  <si>
    <t>aadcbhgde</t>
  </si>
  <si>
    <t>imeckr/msaic_2018</t>
  </si>
  <si>
    <t>6b4d203b88db6ff946e0a3b1e379c2d5d3ec69dc</t>
  </si>
  <si>
    <t>The below part is needed in case you want to train the model with embeddings other than Elmo like Glove or Word2Vec</t>
  </si>
  <si>
    <t>aadcbigih</t>
  </si>
  <si>
    <t>jimeffry/MTCNN-TF</t>
  </si>
  <si>
    <t>train_models/train.py</t>
  </si>
  <si>
    <t>32e254624f3a89ccf18457df154a9bd7866f80d5</t>
  </si>
  <si>
    <t>''' || certain samples mirror || def random_flip_images(image_batch;label_batch;landmark_batch): ||     num_images = image_batch.shape[0] ||     random_number = npr.choice([0;1];num_images;replace=True) ||     #the index of image needed to flip ||     indexes = np.where(random_number&gt;0)[0] ||     fliplandmarkindexes = np.where(label_batch[indexes]==-2)[0] ||  ||     #random flip ||     for i in indexes: ||         cv2.flip(image_batch[i];1;image_batch[i]) ||     #pay attention: flip landmark ||     for i in fliplandmarkindexes: ||         landmark_ = landmark_batch[i].reshape((-1;2)) ||         landmark_ = np.asarray([(1-x; y) for (x; y) in landmark_]) ||         landmark_[[0; 1]] = landmark_[[1; 0]]#left eye&lt;-&gt;right eye ||         landmark_[[3; 4]] = landmark_[[4; 3]]#left mouth&lt;-&gt;right mouth ||         landmark_batch[i] = landmark_.ravel() ||     return image_batch;landmark_batch || '''</t>
  </si>
  <si>
    <t>aadcbihib</t>
  </si>
  <si>
    <t>eval_voc.py</t>
  </si>
  <si>
    <t>4d41c5fd2dc13008d39b868aa2e921a7ff731e10</t>
  </si>
  <si>
    <t>\"\"\"Python implementation of the PASCAL VOC devkit's AP evaluation code.\"\"\"</t>
  </si>
  <si>
    <t>aadcbjbbi</t>
  </si>
  <si>
    <t>lukasc-ch/CBinfer</t>
  </si>
  <si>
    <t>poseDetection/openPose/PoseModel.py</t>
  </si>
  <si>
    <t>f91585c8f68874932f3f5493fe2361f995dcde4d</t>
  </si>
  <si>
    <t>print('TODO: remove unnecessary layers')</t>
  </si>
  <si>
    <t>aadcbjdia</t>
  </si>
  <si>
    <t>pycbinfer/__init__.py</t>
  </si>
  <si>
    <t>remove nodes not needed during inference (e.g. Dropout; and those in the ignoreList)</t>
  </si>
  <si>
    <t>aadcbjeac</t>
  </si>
  <si>
    <t>pycbinfer/conv2d.py</t>
  </si>
  <si>
    <t>\"\"\" || TODO: ||  1) matrix multiplication... ||  2) make overall test ||  3) package ||  4) re-benchmark\/test ||  5) create automatic converter ||  6) try more test cases\/nets ||  7) implement improvements\/alternatives || \"\"\"</t>
  </si>
  <si>
    <t>aadcbjebc</t>
  </si>
  <si>
    <t>if attribute exists; but is not a properly registered buffer; fix it</t>
  </si>
  <si>
    <t>aadcbjecd</t>
  </si>
  <si>
    <t>not needed; since internally prevOutput is updated and output = self.prevOutput</t>
  </si>
  <si>
    <t>aadcbjeec</t>
  </si>
  <si>
    <t>pycbinfer/conv2d_cg.py</t>
  </si>
  <si>
    <t>python impl. v. other composite implementation</t>
  </si>
  <si>
    <t>aadcbjfgc</t>
  </si>
  <si>
    <t>sceneLabeling/modelConverter.py</t>
  </si>
  <si>
    <t>not needed for this dataset; ground truth is known and not generated</t>
  </si>
  <si>
    <t>aadcbjiec</t>
  </si>
  <si>
    <t>yolo3/modelConverter.py</t>
  </si>
  <si>
    <t>3f6ff33220c7f8b38b64565487b82352fd3d0172</t>
  </si>
  <si>
    <t>TODO: merge conv2d and BN(!!!)</t>
  </si>
  <si>
    <t>aadccaaid</t>
  </si>
  <si>
    <t>yolo3/darknet.py</t>
  </si>
  <si>
    <t>af253d447d86e222f899e021c563046511d3e268</t>
  </si>
  <si>
    <t># TODO: AND IT IS NOT AN OUTPUT OR USED AS SKIP CONNECTION!!!!!!!</t>
  </si>
  <si>
    <t>aadccacjf</t>
  </si>
  <si>
    <t>nicholaskajoh/ML_Chops</t>
  </si>
  <si>
    <t>k-means/K_Means.py</t>
  </si>
  <si>
    <t>baf351e2079c343f3dbc70036f4b7dcd8707b944</t>
  </si>
  <si>
    <t>you can make the training more efficient</t>
  </si>
  <si>
    <t>aadccadda</t>
  </si>
  <si>
    <t>sbrodehl/tf-boilerplate</t>
  </si>
  <si>
    <t>data/mnist/download.py</t>
  </si>
  <si>
    <t>c5173fb0c3da57a5f561829f53fdb07b9187fb8c</t>
  </si>
  <si>
    <t>aadccaddb</t>
  </si>
  <si>
    <t>aadccaeea</t>
  </si>
  <si>
    <t>data/mnist/__init__.py</t>
  </si>
  <si>
    <t>f08c58ec04b35b2bcea22d52232d6c1031a8f3d1</t>
  </si>
  <si>
    <t>d4ec2a83a207bdd68a9f81caca551bf052a1482f</t>
  </si>
  <si>
    <t>aadccaeeb</t>
  </si>
  <si>
    <t>aadccbacc</t>
  </si>
  <si>
    <t>bareblackfoot/lddp-tf-faster-rcnn</t>
  </si>
  <si>
    <t>lib/layer_utils/generate_anchors.py</t>
  </si>
  <si>
    <t>ee512c4533be6d7c26a1f8ebbc1c373114b5bc9f</t>
  </si>
  <si>
    <t>Verify that we compute the same anchors as Shaoqing's matlab implementation:</t>
  </si>
  <si>
    <t>aadccbbjh</t>
  </si>
  <si>
    <t>lib/model/config.py</t>
  </si>
  <si>
    <t>aadccbcga</t>
  </si>
  <si>
    <t>lib/model/train_val.py</t>
  </si>
  <si>
    <t>Needs to restore the other hyperparameters\/states for training; (TODO xinlei) I have</t>
  </si>
  <si>
    <t>aadccbdga</t>
  </si>
  <si>
    <t>lib/roi_data_layer/roidb.py</t>
  </si>
  <si>
    <t>aadccbdii</t>
  </si>
  <si>
    <t>lib/setup.py</t>
  </si>
  <si>
    <t>the implementation of this trick is in customize_compiler() below</t>
  </si>
  <si>
    <t>aadccbefj</t>
  </si>
  <si>
    <t>lib/layer_utils/proposal_top_layer.py</t>
  </si>
  <si>
    <t>01ccafde56c5fdb50e1f7eec8fe9a475532d50d1</t>
  </si>
  <si>
    <t>Random selection; maybe unnecessary and loses good proposals</t>
  </si>
  <si>
    <t>aadccbegf</t>
  </si>
  <si>
    <t>aadccbegh</t>
  </si>
  <si>
    <t>Testing mode; default to be 'nms'; 'top' is slower but better</t>
  </si>
  <si>
    <t>aadccbgfd</t>
  </si>
  <si>
    <t>lib/model/train_val_vgg16.py</t>
  </si>
  <si>
    <t>f230e29fe94ccffa151a4a4406005c5be280192e</t>
  </si>
  <si>
    <t>aadccbiea</t>
  </si>
  <si>
    <t>24836c49a54f049bb20d045d5a4ac9b5204140b0</t>
  </si>
  <si>
    <t>every network should fix the rgb issue at least</t>
  </si>
  <si>
    <t>aadccbihd</t>
  </si>
  <si>
    <t>lib/nets/resnet_v1.py</t>
  </si>
  <si>
    <t>2e541afa65eec3152e50ee267c595bd58026e49b</t>
  </si>
  <si>
    <t>fix RGB to BGR</t>
  </si>
  <si>
    <t>aadccbihh</t>
  </si>
  <si>
    <t>lib/nets/vgg16.py</t>
  </si>
  <si>
    <t>aadcccacc</t>
  </si>
  <si>
    <t>5ed25ab9bf38c1bc0505dfe83f1a6031a29a5d2a</t>
  </si>
  <si>
    <t>Needs to restore the other hyper-parameters\/states for training; (TODO xinlei) I have</t>
  </si>
  <si>
    <t>aadccccbe</t>
  </si>
  <si>
    <t>brandonrobertz/artificial_seinfeld</t>
  </si>
  <si>
    <t>stateful_lstm_text_generation.py</t>
  </si>
  <si>
    <t>7d262584ddf779304fbfab6ee25be6fa21757593</t>
  </si>
  <si>
    <t>maybe it had more room to go lower</t>
  </si>
  <si>
    <t>aadcccdfe</t>
  </si>
  <si>
    <t>seinfeld_lstm.py</t>
  </si>
  <si>
    <t>f899e7dfd446d764130b2c4349848d212d3cba80</t>
  </si>
  <si>
    <t>TODO: shuffle qas</t>
  </si>
  <si>
    <t>aadccdadg</t>
  </si>
  <si>
    <t>dtrckd/pymake</t>
  </si>
  <si>
    <t>pymake/frontend/frontend.py</t>
  </si>
  <si>
    <t>c40b412aac7c40865a09b38a8baf8ab1584e4899</t>
  </si>
  <si>
    <t>a52dd28cfcde7114cf493fe0881058268d1fdb0c</t>
  </si>
  <si>
    <t>@todo: catch attributeError on config; and print possibilities if possible</t>
  </si>
  <si>
    <t>aadccdaij</t>
  </si>
  <si>
    <t>6e18ebac2181028ba79b2abc6c24e86b8dc1a9da</t>
  </si>
  <si>
    <t>UNUSED</t>
  </si>
  <si>
    <t>aadccdbfa</t>
  </si>
  <si>
    <t>pymake/frontend/frontendnetwork.py</t>
  </si>
  <si>
    <t>502a3fc226d6444b6307a61d1a091210542f4fa5</t>
  </si>
  <si>
    <t>Todo; remove conflit wih loader...</t>
  </si>
  <si>
    <t>aadccdcda</t>
  </si>
  <si>
    <t>pymake/frontend/frontendtext.py</t>
  </si>
  <si>
    <t>Can be avoided by using our own library of serialization; using Gensim if needed ?!</t>
  </si>
  <si>
    <t>aadccddge</t>
  </si>
  <si>
    <t>pymake/frontend/manager.py</t>
  </si>
  <si>
    <t>bf2f5efc00a8316bfd20b7d83f21deb9ab9ca616</t>
  </si>
  <si>
    <t>python3 hook; nothing better ?</t>
  </si>
  <si>
    <t>aadccdebj</t>
  </si>
  <si>
    <t>pymake/generate.py</t>
  </si>
  <si>
    <t>## @TODO: Baselines \/ put in args input.</t>
  </si>
  <si>
    <t>aadccdegc</t>
  </si>
  <si>
    <t>pymake/models/hdp/lda.py</t>
  </si>
  <si>
    <t>\"\"\" @Todo || * Control the calcul of perplexity at each iterations. Costly ! ||  || * HDP direct assignement: || Network implementation (2*N restaurant; symmetric; p(k;l|.) = p(k)p(l) etc) ||  || \"\"\"</t>
  </si>
  <si>
    <t>aadccdegh</t>
  </si>
  <si>
    <t>Implementation of Teh et al. (2005) Gibbs sampler for the Hierarchical Dirichlet Process: Direct assignement.</t>
  </si>
  <si>
    <t>aadccdejb</t>
  </si>
  <si>
    <t>todo ?</t>
  </si>
  <si>
    <t>aadccdfad</t>
  </si>
  <si>
    <t>K is would be fix or +1 for nonparametric case</t>
  </si>
  <si>
    <t>aadccdfei</t>
  </si>
  <si>
    <t>Nasty hack to make serialisation possible</t>
  </si>
  <si>
    <t>aadccdffa</t>
  </si>
  <si>
    <t>pymake/models/hdp/mmsb.py</t>
  </si>
  <si>
    <t>\"\"\" @Todo || * sparse masked array ?!@$* ||  || * Add constant to count matrix by default will win some precious second ||  || ref: || HDP: Teh et al. (2005) Gibbs sampler for the Hierarchical Dirichlet Process: Direct assignement. || \"\"\"</t>
  </si>
  <si>
    <t>aadccdfje</t>
  </si>
  <si>
    <t>aadccdgbc</t>
  </si>
  <si>
    <t>aadccdghc</t>
  </si>
  <si>
    <t>@todo: compute the variance for random simulation</t>
  </si>
  <si>
    <t>aadccdgja</t>
  </si>
  <si>
    <t>aadccdhdb</t>
  </si>
  <si>
    <t>Variance Unused How to represant that !?</t>
  </si>
  <si>
    <t>aadccdiaf</t>
  </si>
  <si>
    <t>pymake/models/hdp/ugs.py</t>
  </si>
  <si>
    <t>compact all the parameters; including removing unused topics and unused tables</t>
  </si>
  <si>
    <t>aadccdibd</t>
  </si>
  <si>
    <t>find unused and used topics</t>
  </si>
  <si>
    <t>aadccdibe</t>
  </si>
  <si>
    <t>find the unused and used tables</t>
  </si>
  <si>
    <t>aadccdicc</t>
  </si>
  <si>
    <t>todo: add in the likelihood for hyper-parameter</t>
  </si>
  <si>
    <t>aadccdjdj</t>
  </si>
  <si>
    <t>pymake/models/ibp/ilfm_gs.py</t>
  </si>
  <si>
    <t>## @TODO</t>
  </si>
  <si>
    <t>aadcceacj</t>
  </si>
  <si>
    <t>aadcceadc</t>
  </si>
  <si>
    <t>pymake/models/ibp/lgauss_cgs.py</t>
  </si>
  <si>
    <t>\"\"\" || @author: Ke Zhai (zhaike@cs.umd.edu) ||  || Implements collapsed Gibbs sampling for the linear-Gaussian infinite latent feature model (IBP). || \"\"\"</t>
  </si>
  <si>
    <t>aadcceahg</t>
  </si>
  <si>
    <t>pymake/models/ibp/lgauss_sgs.py</t>
  </si>
  <si>
    <t>\"\"\" || @author: Ke Zhai (zhaike@cs.umd.edu) ||  || Implements uncollapsed Gibbs sampling for the linear-Gaussian infinite latent feature model (IBP). || \"\"\"</t>
  </si>
  <si>
    <t>aadccebbj</t>
  </si>
  <si>
    <t>pymake/models/ibp/lgauss_ugs.py</t>
  </si>
  <si>
    <t>\"\"\" || @author: Ke Zhai (zhaike@cs.umd.edu) ||  || This code was modified from the code originally written by David Andrzejewski (david.andrzej@gmail.com). || Implements uncollapsed Gibbs sampling for the linear-Gaussian infinite latent feature model (IBP). || \"\"\"</t>
  </si>
  <si>
    <t>aadccebhd</t>
  </si>
  <si>
    <t>pymake/models/ibp/lgauss_vb.py</t>
  </si>
  <si>
    <t>\"\"\" || @author: Ke Zhai (zhaike@cs.umd.edu) ||  || This is a python implementation of vanilla Indian Buffet process; based on variational inference. ||  || References: || [1] Finale Doshi-Velez; Kurt T. Miller; Jurgen Van Gael; and Yee Whye Teh; Variational Inference for the Indian Buffet Process; Artificial Intelligence and Statistics (AISTATS); 2009. || \"\"\"</t>
  </si>
  <si>
    <t>aadccebjf</t>
  </si>
  <si>
    <t>pymake/models/igmm/cgs.py</t>
  </si>
  <si>
    <t>\"\"\" || @author: Ke Zhai (zhaike@cs.umd.edu) ||  || This code was modified from the code originally written by Frank Wood (fwood@stat.columbia.edu). || Implements collapsed Gibbs sampling for the infinite Gaussian mixture model (IGMM). || \"\"\"</t>
  </si>
  <si>
    <t>aadccecci</t>
  </si>
  <si>
    <t>todo: add in the likelihood for K and hyperparameter</t>
  </si>
  <si>
    <t>aadccegcc</t>
  </si>
  <si>
    <t>pymake/utils/algo.py</t>
  </si>
  <si>
    <t>@todo: check if cluster disapear...</t>
  </si>
  <si>
    <t>aadccegfb</t>
  </si>
  <si>
    <t>@todo: Estimation of x_min instead of the \"max\" heuristic.</t>
  </si>
  <si>
    <t>aadccegfc</t>
  </si>
  <si>
    <t>@todo: cut-off</t>
  </si>
  <si>
    <t>aadccehaf</t>
  </si>
  <si>
    <t>pymake/utils/argparser.py</t>
  </si>
  <si>
    <t>@TODO:</t>
  </si>
  <si>
    <t>aadccehcf</t>
  </si>
  <si>
    <t>pymake/utils/compute_stirling.py</t>
  </si>
  <si>
    <t>Don't get why call to load is needed twice; but get 0.0 otherwise</t>
  </si>
  <si>
    <t>aadcceiba</t>
  </si>
  <si>
    <t>pymake/utils/utils.py</t>
  </si>
  <si>
    <t>Re-order the confusion matrix in order to map the cluster (columns) to the best (classes) according to purity</t>
  </si>
  <si>
    <t>aadccfaai</t>
  </si>
  <si>
    <t>pymake/models/modelbase.py</t>
  </si>
  <si>
    <t>aadccfabc</t>
  </si>
  <si>
    <t>aadccfacj</t>
  </si>
  <si>
    <t>aadccfgac</t>
  </si>
  <si>
    <t>d69a72bc1e2589a4b4305efba52af13d8567ba4a</t>
  </si>
  <si>
    <t>aadccfhae</t>
  </si>
  <si>
    <t>aadccfhie</t>
  </si>
  <si>
    <t>aadccfjbj</t>
  </si>
  <si>
    <t>aadccfjhf</t>
  </si>
  <si>
    <t>aadccgabi</t>
  </si>
  <si>
    <t>aadccgaca</t>
  </si>
  <si>
    <t>aadccgaef</t>
  </si>
  <si>
    <t>aadccgafh</t>
  </si>
  <si>
    <t>aadccgaii</t>
  </si>
  <si>
    <t>aadccgajb</t>
  </si>
  <si>
    <t>Implementation Mixed Membership Sochastic Blockmodel Stochastic</t>
  </si>
  <si>
    <t>aadccgbdb</t>
  </si>
  <si>
    <t>aadccgbej</t>
  </si>
  <si>
    <t>aadccgbjf</t>
  </si>
  <si>
    <t>aadccgcfc</t>
  </si>
  <si>
    <t>aadccgdcg</t>
  </si>
  <si>
    <t>aadccgdde</t>
  </si>
  <si>
    <t>aadccgddf</t>
  </si>
  <si>
    <t>aadccgded</t>
  </si>
  <si>
    <t>aadccgega</t>
  </si>
  <si>
    <t>aadccgffa</t>
  </si>
  <si>
    <t>aadccgffd</t>
  </si>
  <si>
    <t>aadccgfjh</t>
  </si>
  <si>
    <t>aadccggea</t>
  </si>
  <si>
    <t>aadccggje</t>
  </si>
  <si>
    <t>aadccghbg</t>
  </si>
  <si>
    <t>aadccghej</t>
  </si>
  <si>
    <t>aadccgjeg</t>
  </si>
  <si>
    <t>aadccgjfa</t>
  </si>
  <si>
    <t>aadccgjgh</t>
  </si>
  <si>
    <t>aadcchbic</t>
  </si>
  <si>
    <t>aadcchcbb</t>
  </si>
  <si>
    <t>aadcchcbc</t>
  </si>
  <si>
    <t>aadcchcgf</t>
  </si>
  <si>
    <t>aadcchcif</t>
  </si>
  <si>
    <t>aadcchdha</t>
  </si>
  <si>
    <t>aadcchfgg</t>
  </si>
  <si>
    <t>9f8e79d6efd4b974656bcf3054335c0f564bc522</t>
  </si>
  <si>
    <t>e63bb91e2a86619fe6583ebcd33b38a87be3f5a2</t>
  </si>
  <si>
    <t>todo if needed</t>
  </si>
  <si>
    <t>aadcchiej</t>
  </si>
  <si>
    <t>pymake/util/argparser.py</t>
  </si>
  <si>
    <t>Unused -- see RawDescriptionHelpFormatter</t>
  </si>
  <si>
    <t>aadcchifi</t>
  </si>
  <si>
    <t>@todo : verify  forbidden keywords</t>
  </si>
  <si>
    <t>aadcchjce</t>
  </si>
  <si>
    <t>pymake/scripts/check_networks.py</t>
  </si>
  <si>
    <t>b295abc333e07a8949bd089f53a52d0b6e3a3f8e</t>
  </si>
  <si>
    <t>718131d3eda34fba2b10c010cd3a3e6f89aa9bd1</t>
  </si>
  <si>
    <t>@ugly debug</t>
  </si>
  <si>
    <t>aadcchjeb</t>
  </si>
  <si>
    <t>pymake/expe/format.py</t>
  </si>
  <si>
    <t>e41d7ca725cc1478d039460ede2e9936f80fd2e2</t>
  </si>
  <si>
    <t>@todo integrate Frontend and Model to that workflow</t>
  </si>
  <si>
    <t>aadccibcg</t>
  </si>
  <si>
    <t>pymake/model/modelbase.py</t>
  </si>
  <si>
    <t>aadccibdj</t>
  </si>
  <si>
    <t>aadccicag</t>
  </si>
  <si>
    <t>pymake/scripts/generate.py</t>
  </si>
  <si>
    <t>move this in draw data</t>
  </si>
  <si>
    <t>aadccicdd</t>
  </si>
  <si>
    <t>pymake/expe/gram.py</t>
  </si>
  <si>
    <t>3dfbf96f3ee31d6462e1bcdf45dd78cb769a2f01</t>
  </si>
  <si>
    <t>aadccicgh</t>
  </si>
  <si>
    <t>pymake/expe/gramexp.py</t>
  </si>
  <si>
    <t>e92aafaca88eb1d3c66ed8b23fed4fa743e4a2b4</t>
  </si>
  <si>
    <t>Too comples; better Grammat\/Ast ?</t>
  </si>
  <si>
    <t>aadcciehd</t>
  </si>
  <si>
    <t>89ec9faad3fddfe9ea5bf46969ef7244c758c67c</t>
  </si>
  <si>
    <t># Unused -- see RawDescriptionHelpFormatter</t>
  </si>
  <si>
    <t>aadccifbb</t>
  </si>
  <si>
    <t>\u00A0to track expe walking # Unused</t>
  </si>
  <si>
    <t>aadccifca</t>
  </si>
  <si>
    <t>aadccifeb</t>
  </si>
  <si>
    <t>aadccigah</t>
  </si>
  <si>
    <t>aadccighi</t>
  </si>
  <si>
    <t>aadccihjj</t>
  </si>
  <si>
    <t>pymake/scripts/obsolete/generate.py</t>
  </si>
  <si>
    <t>aadccjadf</t>
  </si>
  <si>
    <t>91d55dfee3d2c0f94fcf9ee0233844db5143edfd</t>
  </si>
  <si>
    <t>## Todo:</t>
  </si>
  <si>
    <t>aadccjbid</t>
  </si>
  <si>
    <t>examples/demo.py</t>
  </si>
  <si>
    <t>9591e856b3721bc552ae784b3bd9e78d9be57a65</t>
  </si>
  <si>
    <t>aadccjbjj</t>
  </si>
  <si>
    <t>pymake/util/out.py</t>
  </si>
  <si>
    <t>@todo: Merge this with plot do abstract</t>
  </si>
  <si>
    <t>aadccjdai</t>
  </si>
  <si>
    <t>5ad2aae304439f525a8f68a50b1f57b8f01f2f15</t>
  </si>
  <si>
    <t>aadccjfec</t>
  </si>
  <si>
    <t>43b15d068028aebb5f23e31ef5e3f33f31f94761</t>
  </si>
  <si>
    <t>\u00A0upgrade to '{corpus}_{model}} or much better hash of the settings.</t>
  </si>
  <si>
    <t>aadccjfhi</t>
  </si>
  <si>
    <t>pymake/model/immsb_scvb.py</t>
  </si>
  <si>
    <t>c2e972f3f4317ff6369c131d71e59cbfea37109f</t>
  </si>
  <si>
    <t>if self._it % hack_up != 0:</t>
  </si>
  <si>
    <t>aadccjgbb</t>
  </si>
  <si>
    <t>pymake/zymake.py</t>
  </si>
  <si>
    <t>643a981c98ed61d559a2704435edcdee865611fe</t>
  </si>
  <si>
    <t>\u00A0@Todo</t>
  </si>
  <si>
    <t>aadccjgei</t>
  </si>
  <si>
    <t>326c2a04f82c06475059cad28a7737ff810e30c9</t>
  </si>
  <si>
    <t>\u00A0meta model ? ugly hach</t>
  </si>
  <si>
    <t>aadccjjhb</t>
  </si>
  <si>
    <t>5e9069707e8d3e8b78354b5c418ec10d945fbc4d</t>
  </si>
  <si>
    <t>@todo; lhs for clustering expe applications.</t>
  </si>
  <si>
    <t>aadccjjji</t>
  </si>
  <si>
    <t>f0677ae1f4c096b5ca0c866e7deee44d0844ea39</t>
  </si>
  <si>
    <t>self._timestep_a = 0 #\u00A0better convergence when setting to 0; but better roc ?</t>
  </si>
  <si>
    <t>aadcdaagh</t>
  </si>
  <si>
    <t>pymake/core/format.py</t>
  </si>
  <si>
    <t>53e5a2e16340bcc85c0a3f21ce86686bbc67bc13</t>
  </si>
  <si>
    <t>7e8527ec3ab51c47600faa976acc3c61b145532f</t>
  </si>
  <si>
    <t>\u00A0IX integration needed..</t>
  </si>
  <si>
    <t>aadcdabch</t>
  </si>
  <si>
    <t>pymake/frontend/drivers.py</t>
  </si>
  <si>
    <t>aadcdacfh</t>
  </si>
  <si>
    <t>c46668dda12b2e0c05b05bfe04b338f83f82c205</t>
  </si>
  <si>
    <t>\u00A0Don't work well; why ?</t>
  </si>
  <si>
    <t>aadcdafbc</t>
  </si>
  <si>
    <t>6454433a10da3bc6aa9643a15119e6aa2f8c6d51</t>
  </si>
  <si>
    <t>frame.fig.tight_layout() # works better in parameter</t>
  </si>
  <si>
    <t>aadcdahbg</t>
  </si>
  <si>
    <t>pymake/core/types.py</t>
  </si>
  <si>
    <t>aadcdaheb</t>
  </si>
  <si>
    <t>aadcdahhh</t>
  </si>
  <si>
    <t>aadcdaifb</t>
  </si>
  <si>
    <t>repo/ml/model/modelbase.py</t>
  </si>
  <si>
    <t>1f24e19f56a9d3c78186c924e9f3ca704054d69a</t>
  </si>
  <si>
    <t>7d5ce8d1d19211aa8e304e62e6dc6645dda01bee</t>
  </si>
  <si>
    <t>attr = attr.partition('__hack_me_')[-1]</t>
  </si>
  <si>
    <t>aadcdaifd</t>
  </si>
  <si>
    <t>fun =  self.__hack_me_fit</t>
  </si>
  <si>
    <t>aadcdaiff</t>
  </si>
  <si>
    <t>fun =  self.__hack_me_transform</t>
  </si>
  <si>
    <t>aadcdaifh</t>
  </si>
  <si>
    <t>fun =  self.__hack_me_predict</t>
  </si>
  <si>
    <t>aadcdaihj</t>
  </si>
  <si>
    <t>pymake/core/gramexp.py</t>
  </si>
  <si>
    <t>6d8472011b5ceb254649088f8a7189bd2ce726fb</t>
  </si>
  <si>
    <t>11793bae97a7a0d049835e7ff3b1cf3c901394f2</t>
  </si>
  <si>
    <t>\u00A0@Todo to frontend_io</t>
  </si>
  <si>
    <t>aadcdajge</t>
  </si>
  <si>
    <t>pymake/frontend/io.py</t>
  </si>
  <si>
    <t>23ef8d5f3c1f1dc20243cdee1ab0acf90fceb4b7</t>
  </si>
  <si>
    <t>\u00A0@Todo: Option to update if file exists:</t>
  </si>
  <si>
    <t>aadcdajic</t>
  </si>
  <si>
    <t>pymake/frontend/frontendnetwork_gt.py</t>
  </si>
  <si>
    <t>e8a34b81c2bc2752a01d34be887d93e6773068ba</t>
  </si>
  <si>
    <t>67da33f17177ee338786eedfe0e03f5fbc807ff3</t>
  </si>
  <si>
    <t>@TODO: should be in Manager</t>
  </si>
  <si>
    <t>aadcdajig</t>
  </si>
  <si>
    <t>\u00A0@Todo: Corpus intragation!</t>
  </si>
  <si>
    <t>aadcdajja</t>
  </si>
  <si>
    <t>_model_ext = @Todo: dense(numpy\/pk.gz) or sparse =&gt; gt...?</t>
  </si>
  <si>
    <t>aadcdbadj</t>
  </si>
  <si>
    <t>\u00A0Obsolete loading design. @Todo</t>
  </si>
  <si>
    <t>aadcdbega</t>
  </si>
  <si>
    <t>repo/ml/spec/levy.py</t>
  </si>
  <si>
    <t>ac077950fcee2454b751f9a96ee26a604871e08f</t>
  </si>
  <si>
    <t>todo(step size sensibility) \/  one step for each i =&gt; done; wmmsb3</t>
  </si>
  <si>
    <t>aadcdbegb</t>
  </si>
  <si>
    <t>todo(sampling sensibility) \/ same amount of zeros than edge for each node</t>
  </si>
  <si>
    <t>aadcdcada</t>
  </si>
  <si>
    <t>c10cb64b59f1c21927c458df56089759c912412c</t>
  </si>
  <si>
    <t>+ implement dict value for model (or in list of model; in order to</t>
  </si>
  <si>
    <t>aadcdcadb</t>
  </si>
  <si>
    <t>1. ba able to describe params in a better way</t>
  </si>
  <si>
    <t>aadcdcaei</t>
  </si>
  <si>
    <t>007725c9ac6104a91f1896e2a924609a205e7d6b</t>
  </si>
  <si>
    <t>aadcdcafc</t>
  </si>
  <si>
    <t>pymake/model.py</t>
  </si>
  <si>
    <t>unused...</t>
  </si>
  <si>
    <t>aadcdcahd</t>
  </si>
  <si>
    <t>aadcdcdag</t>
  </si>
  <si>
    <t>a9c6d9367ddd970b8b1a7839624350f0b7208f03</t>
  </si>
  <si>
    <t>lstrip('_') is a usefull hack for identical measure with diferent parameter...</t>
  </si>
  <si>
    <t>aadcdcejc</t>
  </si>
  <si>
    <t>hanranCode/ImageDT</t>
  </si>
  <si>
    <t>imagedt/converters/taffe/caffe/resolver.py</t>
  </si>
  <si>
    <t>509733b07ac04686694bf43e962e6514bea6f8c1</t>
  </si>
  <si>
    <t>aadcdcfbe</t>
  </si>
  <si>
    <t>imagedt/converters/taffe/graph.py</t>
  </si>
  <si>
    <t>aadcdcfbh</t>
  </si>
  <si>
    <t>aadcdcfch</t>
  </si>
  <si>
    <t>aadcdcfej</t>
  </si>
  <si>
    <t>imagedt/converters/taffe/shapes.py</t>
  </si>
  <si>
    <t>aadcdcfhf</t>
  </si>
  <si>
    <t>imagedt/converters/taffe/tensorflow/network.py</t>
  </si>
  <si>
    <t>aadcdcfig</t>
  </si>
  <si>
    <t>imagedt/converters/taffe/tensorflow/transformer.py</t>
  </si>
  <si>
    <t>aadcdcfih</t>
  </si>
  <si>
    <t>aadcdcfji</t>
  </si>
  <si>
    <t>aadcdcgad</t>
  </si>
  <si>
    <t>aadcdcgbi</t>
  </si>
  <si>
    <t>imagedt/converters/taffe/transformers.py</t>
  </si>
  <si>
    <t>aadcdcgfj</t>
  </si>
  <si>
    <t>imagedt/image/process.py</t>
  </si>
  <si>
    <t>419915201d6a059dc68e9a5b49d6e0668ead729c</t>
  </si>
  <si>
    <t>fill ends of dimension that is too short with random noise</t>
  </si>
  <si>
    <t>aadcdchch</t>
  </si>
  <si>
    <t>imagedt/tensorflow/tools/data_converters.py</t>
  </si>
  <si>
    <t>5473227e0c6d19d1ffa7bd91b5480f56b2997cf0</t>
  </si>
  <si>
    <t>TODO(user): Write code to read in your dataset to examples variable</t>
  </si>
  <si>
    <t>aadcddeii</t>
  </si>
  <si>
    <t>jtourille/yaset</t>
  </si>
  <si>
    <t>yaset/data/reader.py</t>
  </si>
  <si>
    <t>86b25348f3413c5c1f2745796b5aaa1641ab2a30</t>
  </si>
  <si>
    <t>Keeping track of the number of columns</t>
  </si>
  <si>
    <t>aadcddeij</t>
  </si>
  <si>
    <t>Raising exception if all lines do not have the same number of columns</t>
  </si>
  <si>
    <t>aadcddfai</t>
  </si>
  <si>
    <t>28fda2feb30c74236d34e9a8fe38a68acf0e9762</t>
  </si>
  <si>
    <t>Throwing exception if the number of columns is less than one</t>
  </si>
  <si>
    <t>aadcddfde</t>
  </si>
  <si>
    <t>cabe40136ce19cc1e32e6828270ed375e2f563c3</t>
  </si>
  <si>
    <t>if the number of columns is &lt; 2</t>
  </si>
  <si>
    <t>aadcddfeh</t>
  </si>
  <si>
    <t>31e8ca9211a6d3406bd6a85eb24b6a506e796b72</t>
  </si>
  <si>
    <t>aadcddfei</t>
  </si>
  <si>
    <t>Raising exception if all lines do not have the same number of columns or</t>
  </si>
  <si>
    <t>aadcddfej</t>
  </si>
  <si>
    <t>aadcddffd</t>
  </si>
  <si>
    <t>945743aedcfcb26da471c35c0ad6c2b61350abc0</t>
  </si>
  <si>
    <t>aadcddffe</t>
  </si>
  <si>
    <t>aadcddhff</t>
  </si>
  <si>
    <t>f2f2b33db11fbff412d24ee92323cd74141cb12f</t>
  </si>
  <si>
    <t>aadcddjcb</t>
  </si>
  <si>
    <t>yaset/learn.py</t>
  </si>
  <si>
    <t>6afe9c66527004537869ddcd4f1659a282d1e005</t>
  </si>
  <si>
    <t>af45e56568cecdcb07fd22dee573361c26342a4c</t>
  </si>
  <si>
    <t>feature_columns = parse_feature_columns(parsed_configuration[\"data\"][\"feature_columns\"])</t>
  </si>
  <si>
    <t>aadcdebjf</t>
  </si>
  <si>
    <t>yaset/nn/models/lstm.py</t>
  </si>
  <si>
    <t>Feature columns</t>
  </si>
  <si>
    <t>aadcdecah</t>
  </si>
  <si>
    <t>yaset/nn/train.py</t>
  </si>
  <si>
    <t>d2bf43c85ce66c1c9e405479edb4f40d7a63c210</t>
  </si>
  <si>
    <t>logging.debug(\"Feature columns: {}\".format(data_object.feature_columns))</t>
  </si>
  <si>
    <t>aadcdeife</t>
  </si>
  <si>
    <t>yaset/utils/training.py</t>
  </si>
  <si>
    <t>7b30d45cef98e8008de2ac951762adb4ba8628af</t>
  </si>
  <si>
    <t>todo: check if there is something to print</t>
  </si>
  <si>
    <t>aadcdejdj</t>
  </si>
  <si>
    <t>src/yaset/utils/training.py</t>
  </si>
  <si>
    <t>ac8a13477cd30589b468e1e7b89dd5609e417cf9</t>
  </si>
  <si>
    <t>aadcdfdgh</t>
  </si>
  <si>
    <t>tahaHichri/ML-fomo</t>
  </si>
  <si>
    <t>9b69e94bc9795c98473a86d3ba201ed84256a962</t>
  </si>
  <si>
    <t>TODO insert your Twitter API keys here</t>
  </si>
  <si>
    <t>aadcdfeia</t>
  </si>
  <si>
    <t>vgtomahawk/Charmanteau-CamReady</t>
  </si>
  <si>
    <t>Code/barebones_enc_dec.py</t>
  </si>
  <si>
    <t>b39babd66a77f69956ba94e30fccedae7f6f89f5</t>
  </si>
  <si>
    <t>print \"Blind Performance Best\"</t>
  </si>
  <si>
    <t>aadcdfeii</t>
  </si>
  <si>
    <t>Code/barebones_enc_dec_backup.py</t>
  </si>
  <si>
    <t>Sort candidates by loss; lesser loss is better</t>
  </si>
  <si>
    <t>aadcdffab</t>
  </si>
  <si>
    <t>Code/barebones_enc_dec_split.py</t>
  </si>
  <si>
    <t>aadcdfigg</t>
  </si>
  <si>
    <t>aabbcc1234mxd/OCR</t>
  </si>
  <si>
    <t>ctpn/lib/fast_rcnn/config.py</t>
  </si>
  <si>
    <t>393ba5b3e8dc54f24cfe01c203506cf520325dd1</t>
  </si>
  <si>
    <t>aadcdfjhd</t>
  </si>
  <si>
    <t>ctpn/lib/roi_data_layer/layer.py</t>
  </si>
  <si>
    <t>aadcdgaad</t>
  </si>
  <si>
    <t>ctpn/lib/roi_data_layer/roidb.py</t>
  </si>
  <si>
    <t>aadcdgaai</t>
  </si>
  <si>
    <t>aadcdgaba</t>
  </si>
  <si>
    <t>aadcdgabg</t>
  </si>
  <si>
    <t>aadcdgajd</t>
  </si>
  <si>
    <t>ctpn/lib/rpn_msr/anchor_target_layer_tf.py</t>
  </si>
  <si>
    <t>aadcdgbdi</t>
  </si>
  <si>
    <t>ctpn/lib/rpn_msr/proposal_layer_tf.py</t>
  </si>
  <si>
    <t>aadcdgbig</t>
  </si>
  <si>
    <t>aadcdgcfh</t>
  </si>
  <si>
    <t>ctpn/lib/utils/boxes_grid.py</t>
  </si>
  <si>
    <t>aadcdgchc</t>
  </si>
  <si>
    <t>ctpn/lib/utils/cuda_setup.py</t>
  </si>
  <si>
    <t>aadcdgcif</t>
  </si>
  <si>
    <t>aadcdgeaa</t>
  </si>
  <si>
    <t>ctpn/lib/utils/setup.py</t>
  </si>
  <si>
    <t>\"\"\" || ext_modules = [ ||     Extension( ||         \"utils.bbox\"; ||         [\"bbox.pyx\"]; ||         extra_compile_args={'gcc': [\"-Wno-cpp\"; \"-Wno-unused-function\"]}; ||         include_dirs = [numpy_include] ||     ); ||     Extension( ||         \"utils.cython_nms\"; ||         [\"cython_nms.pyx\"]; ||         extra_compile_args={'gcc': [\"-Wno-cpp\"; \"-Wno-unused-function\"]}; ||         include_dirs = [numpy_include] ||     ); ||                 ||     Extension('utils.gpu_nms'; ||         ['nms_kernel.cu'; 'gpu_nms.pyx']; ||         library_dirs=[CUDA['lib64']]; ||         libraries=['cudart']; ||         language='c++'; ||         runtime_library_dirs=[CUDA['lib64']]; ||         extra_compile_args={'gcc': [\"-Wno-unused-function\"]; ||                             'nvcc': ['-arch=sm_35'; ||                                      '--ptxas-options=-v'; ||                                      '-c'; ||                                      '--compiler-options'; ||                                      \"'-fPIC'\"]}; ||         include_dirs = [numpy_include; CUDA['include']] ||     ); || ] || \"\"\"</t>
  </si>
  <si>
    <t>aadcdgfgj</t>
  </si>
  <si>
    <t>train/pytorch-train/crnn_main.py</t>
  </si>
  <si>
    <t>aadcdghdc</t>
  </si>
  <si>
    <t>ad12/DOSMA</t>
  </si>
  <si>
    <t>dess_utils.py</t>
  </si>
  <si>
    <t>7819da1ec911458d0c595b803f9d2133225d43ab</t>
  </si>
  <si>
    <t>TODO: unroll masks; multiply with t2_map; and get tissue values</t>
  </si>
  <si>
    <t>aadcdghha</t>
  </si>
  <si>
    <t>TODO: verify that performance on is not affected by batch count</t>
  </si>
  <si>
    <t>aadcdghjf</t>
  </si>
  <si>
    <t>Load dimensions based on rows; columns; and slices along Z axis</t>
  </si>
  <si>
    <t>aadcdgieh</t>
  </si>
  <si>
    <t>utils/dess_utils.py</t>
  </si>
  <si>
    <t>ba789d47640d35410aa733ca81f3e8b25743e14f</t>
  </si>
  <si>
    <t>TODO: by default t2 maps have nan values - we should handle these by clipping possibly?</t>
  </si>
  <si>
    <t>aadcdgiei</t>
  </si>
  <si>
    <t>TODO: determine what clipping points should be</t>
  </si>
  <si>
    <t>aadcdgiej</t>
  </si>
  <si>
    <t>TODO: is resizing required? can we keep them in the same dimensions as the input</t>
  </si>
  <si>
    <t>aadcdgihb</t>
  </si>
  <si>
    <t>tissues/femoral_cartilage.py</t>
  </si>
  <si>
    <t>5c7344a6be8f7047f682c9344ca801d490f54c22</t>
  </si>
  <si>
    <t>TODO: implement spliting regions</t>
  </si>
  <si>
    <t>aadcdgihc</t>
  </si>
  <si>
    <t>TODO: implement getting quantitative values for regions regions</t>
  </si>
  <si>
    <t>aadcdgihe</t>
  </si>
  <si>
    <t>tissues/meniscus.py</t>
  </si>
  <si>
    <t>594d7559b229667665d6c2a24b05b4f03a948456</t>
  </si>
  <si>
    <t>aadcdgihf</t>
  </si>
  <si>
    <t>aadcdgihh</t>
  </si>
  <si>
    <t>tissues/patellar_cartilage.py</t>
  </si>
  <si>
    <t>08dfdece664802e475aba496983ab7c36c66ce8b</t>
  </si>
  <si>
    <t>aadcdgihi</t>
  </si>
  <si>
    <t>aadcdgihj</t>
  </si>
  <si>
    <t>tissues/tibial_cartilage.py</t>
  </si>
  <si>
    <t>46756d15155994683e2724b9617a329724cdad8f</t>
  </si>
  <si>
    <t>TODO: implement region keys</t>
  </si>
  <si>
    <t>aadcdgiia</t>
  </si>
  <si>
    <t>aadcdgiib</t>
  </si>
  <si>
    <t>aadcdgiif</t>
  </si>
  <si>
    <t>tissues/tissue.py</t>
  </si>
  <si>
    <t>TODO: save quantitative maps</t>
  </si>
  <si>
    <t>aadcdgjce</t>
  </si>
  <si>
    <t>b003c2774d016686fa5051a3bad05096e36e63fc</t>
  </si>
  <si>
    <t>5c6ef836214f39967a4b35da6491d1c83369b361</t>
  </si>
  <si>
    <t>aadcdgjed</t>
  </si>
  <si>
    <t>aadcdgjgf</t>
  </si>
  <si>
    <t>1362c22c73b3fcfbab716de2e841da2ca2d9978c</t>
  </si>
  <si>
    <t>TODO: save mask in nifti format</t>
  </si>
  <si>
    <t>aadcdgjgg</t>
  </si>
  <si>
    <t>fc330cee93c2080e9fbe28c7e33ae0fbf3995c5b</t>
  </si>
  <si>
    <t>TODO: Add support for multiple tissues</t>
  </si>
  <si>
    <t>aadcdhabg</t>
  </si>
  <si>
    <t>test_pipeline.py</t>
  </si>
  <si>
    <t>c13295a164bce90766729cfe4c7de452536505c1</t>
  </si>
  <si>
    <t>d251d7afd839b32ae2a2de697f517a84d5fc19fe</t>
  </si>
  <si>
    <t>TODO: Issue #2 - too many samples map outside moving image buffer</t>
  </si>
  <si>
    <t>aadcdhabi</t>
  </si>
  <si>
    <t>file_constants.py</t>
  </si>
  <si>
    <t>9b052d08dada5c65f16e8fef8464c53999c2a658</t>
  </si>
  <si>
    <t>e24b624e1fde7034de340f469c056260df7463c8</t>
  </si>
  <si>
    <t>TODO: nipype logging</t>
  </si>
  <si>
    <t>aadcdhaea</t>
  </si>
  <si>
    <t>utils/io_utils.py</t>
  </si>
  <si>
    <t>cfc30ab2b30a275e1a33574046bbc97e0b86a482</t>
  </si>
  <si>
    <t>invert array for convention of SimpleITK --&gt; (depth; row; column)</t>
  </si>
  <si>
    <t>aadcdhaeb</t>
  </si>
  <si>
    <t>invert array for convention of SimpleITK - array is now in form (row; column; depth)</t>
  </si>
  <si>
    <t>aadcdhbbb</t>
  </si>
  <si>
    <t>b19fcf11c989b243ee74c69e51a81e7731c7860c</t>
  </si>
  <si>
    <t>bfed514df3a1e495f53956d5d63bd06694a90534</t>
  </si>
  <si>
    <t>TODO: not sure if you should do +1; python is 0 indexed</t>
  </si>
  <si>
    <t>aadcdhdjf</t>
  </si>
  <si>
    <t>94ebbbd4d00c51c37583fd0dce9a842ff552bb1b</t>
  </si>
  <si>
    <t>f25fb95c7587b2f1e421e95a972dc4065e4b5a91</t>
  </si>
  <si>
    <t>TODO: check if it should be possible to have deep; but not superficial and vice versa</t>
  </si>
  <si>
    <t>aadcdhede</t>
  </si>
  <si>
    <t>data_io/dicom_io.py</t>
  </si>
  <si>
    <t>b8eda8e33856c1cca5098b46aa8e95ec3f45f477</t>
  </si>
  <si>
    <t>8d48b2400b2a9f24c92143b5c5390a96fe9507c6</t>
  </si>
  <si>
    <t>aadcdhefg</t>
  </si>
  <si>
    <t>data_io/med_volume.py</t>
  </si>
  <si>
    <t>0b0f80fcfbd57053a3edbf29591a2b60e9922c6f</t>
  </si>
  <si>
    <t>927ef9c77ac016451cf81ca6f6cb8af258ef8dcf</t>
  </si>
  <si>
    <t>TODO: check for headers</t>
  </si>
  <si>
    <t>aadcdhehc</t>
  </si>
  <si>
    <t>scan_sequences/scans.py</t>
  </si>
  <si>
    <t>TODO: fix split volumes</t>
  </si>
  <si>
    <t>aadcdhghf</t>
  </si>
  <si>
    <t>msk/knee.py</t>
  </si>
  <si>
    <t>2f56b1d04e168ca9d04f8218635219329fbd7f95</t>
  </si>
  <si>
    <t>\"\"\" || Command line interface declaration for knee-related analyses ||  || @author: Arjun Desai ||         (C) Stanford University; 2019 || \"\"\"</t>
  </si>
  <si>
    <t>aadcdhghg</t>
  </si>
  <si>
    <t>\"\"\" || Abstract classes defining implementation of scan || All scan types\/protocols should inherit from these abstract classes ||  || @author: Arjun Desai ||         (C) Stanford University; 2019 || \"\"\"</t>
  </si>
  <si>
    <t>aadcdiaec</t>
  </si>
  <si>
    <t>89335c55d1ea2da659931399c4cd805420647b66</t>
  </si>
  <si>
    <t>2dcd18d148c46d96d0f9bb3ca6b30afe4332aaf7</t>
  </si>
  <si>
    <t>TODO (erubin3): Change the parameter files needed for registration</t>
  </si>
  <si>
    <t>aadcdibhc</t>
  </si>
  <si>
    <t>4d7c77b499432db73c6be4c33e0d8977145955e5</t>
  </si>
  <si>
    <t>phi is used to determine which columns in affine matrix to flip</t>
  </si>
  <si>
    <t>aadcdibib</t>
  </si>
  <si>
    <t>unit_tests/test_io.py</t>
  </si>
  <si>
    <t>Compare to baseline echos separated manually</t>
  </si>
  <si>
    <t>aadcdigab</t>
  </si>
  <si>
    <t>18306396d3e9feca586b2dd71b373cc221fc9780</t>
  </si>
  <si>
    <t>aadcdihdd</t>
  </si>
  <si>
    <t>tests/test_io.py</t>
  </si>
  <si>
    <t>aadcdiifd</t>
  </si>
  <si>
    <t>ab76f4048035265194cef34db93d0f3e4e2c9d8e</t>
  </si>
  <si>
    <t>aadcdijgc</t>
  </si>
  <si>
    <t>72b55560d9036478186583b479423caf6d3b80e0</t>
  </si>
  <si>
    <t>TODO (arjundd): Refactor get\/set methods of mask to property</t>
  </si>
  <si>
    <t>aadcdjabd</t>
  </si>
  <si>
    <t>gui/preferences_viewer.py</t>
  </si>
  <si>
    <t>314085f39ebc3f9998cd0a9a257d5332e5e4dcd1</t>
  </si>
  <si>
    <t>TODO: Refactor to read from the preferences command line schema</t>
  </si>
  <si>
    <t>aadcdjbdd</t>
  </si>
  <si>
    <t>dosma/gui/gui_utils/gui_utils.py</t>
  </si>
  <si>
    <t>2616acb3dc513c6a500a24ab214fa1baefd370a5</t>
  </si>
  <si>
    <t>TODO: Add suport for float and int values.</t>
  </si>
  <si>
    <t>aadcdjcfc</t>
  </si>
  <si>
    <t>dosma/models/oaiunet2d.py</t>
  </si>
  <si>
    <t>2cf33c8a093d36aeac5ced3ba6059fd675de05a2</t>
  </si>
  <si>
    <t>TODO: Remove epsilon if difference in performance difference is not large.</t>
  </si>
  <si>
    <t>aadcdjcji</t>
  </si>
  <si>
    <t>tests/models/test_oaiunet2d.py</t>
  </si>
  <si>
    <t>This slight difference in the image can affect network performance.</t>
  </si>
  <si>
    <t>aadcdjddi</t>
  </si>
  <si>
    <t>730c1f4365296a5591dc73b0f4e3cfac7ca0b0c9</t>
  </si>
  <si>
    <t>aadcdjdeh</t>
  </si>
  <si>
    <t>dosma/cli.py</t>
  </si>
  <si>
    <t>28443d6ef9d1da66b4078838da1f966120d220b2</t>
  </si>
  <si>
    <t>TODO: Input shape should be determined by combination of model + scan.</t>
  </si>
  <si>
    <t>aadcdjeaj</t>
  </si>
  <si>
    <t>679dc9b568e1d86c500d85311ff2229e230a986e</t>
  </si>
  <si>
    <t>TODO Issue #57: Remove pydicom upper bound (https:\/\/github.com\/ad12\/DOSMA\/issues\/57)</t>
  </si>
  <si>
    <t>aadcdjhgc</t>
  </si>
  <si>
    <t>aldro61/mmit</t>
  </si>
  <si>
    <t>mmit/tree.py</t>
  </si>
  <si>
    <t>5fbd84560e462360f4373d8da00dd5e52fe4fbf0</t>
  </si>
  <si>
    <t>8dd9f81e6528eb1e7792434907370da010f9f2b8</t>
  </si>
  <si>
    <t>TODO: Adapt this to our label type for pruning</t>
  </si>
  <si>
    <t>aadcdjhgi</t>
  </si>
  <si>
    <t>aec1131c6e2c18d06312786c3f5fe013ca27d3e1</t>
  </si>
  <si>
    <t>TODO: implement memoizing for attributes that require longer computation</t>
  </si>
  <si>
    <t>aadcdjhij</t>
  </si>
  <si>
    <t>TODO: we could add a tiebreaker</t>
  </si>
  <si>
    <t>aadcdjici</t>
  </si>
  <si>
    <t>b7753dc1ebddba73d285976488130b6a0c8cd4bd</t>
  </si>
  <si>
    <t>XXX: Watch out; this will be long for large datasets; might want to use a smarter strategy</t>
  </si>
  <si>
    <t>aadcdjida</t>
  </si>
  <si>
    <t>e0309d692b815e835015ba5b87d465216a268bc4</t>
  </si>
  <si>
    <t>b86c58f4af6b365d1ef5192a2de010deb318529c</t>
  </si>
  <si>
    <t>XXX: Runtime test case to ensure that the solver is working correctly. The solution for the cases</t>
  </si>
  <si>
    <t>aadcdjiff</t>
  </si>
  <si>
    <t>e01052c3f4cba1b7e93f60d4cd6a12a4d51ca528</t>
  </si>
  <si>
    <t>aadcdjijh</t>
  </si>
  <si>
    <t>mmit/learning.py</t>
  </si>
  <si>
    <t>5289fd431a4655b9c56a0b7accfdfa80e764b49e</t>
  </si>
  <si>
    <t>aadcdjjad</t>
  </si>
  <si>
    <t>9ec99afaae194581a0e6fb43d18bfbf579202d2e</t>
  </si>
  <si>
    <t>aadcdjjdc</t>
  </si>
  <si>
    <t>7cf34861b3d7fb5c07e514a3cef6bb167fb20a8d</t>
  </si>
  <si>
    <t>aadcdjjdi</t>
  </si>
  <si>
    <t>aadceaaba</t>
  </si>
  <si>
    <t>mmit/model_selection.py</t>
  </si>
  <si>
    <t>1dd6fbe646fbbc886d3182b76b3168fae94f2306</t>
  </si>
  <si>
    <t>Check if this alpha is better than the best alpha</t>
  </si>
  <si>
    <t>aadceaabd</t>
  </si>
  <si>
    <t>Check if this HP combination is better than what we have until now</t>
  </si>
  <si>
    <t>aadceaabf</t>
  </si>
  <si>
    <t>0de532f929aad9206078977d38857bf3f8dc6d66</t>
  </si>
  <si>
    <t>TODO: use the tree callback to calculate the CV score each time a new depth is reached.</t>
  </si>
  <si>
    <t>aadceafij</t>
  </si>
  <si>
    <t>astier/model-free-episodic-control</t>
  </si>
  <si>
    <t>EC_functions.py</t>
  </si>
  <si>
    <t>cb86da78e451f42f77f7c59d243fb76098daeee0</t>
  </si>
  <si>
    <t>TODO: Consider implementing as -inf or filling up action-buffers</t>
  </si>
  <si>
    <t>aadceagad</t>
  </si>
  <si>
    <t>a648f411e6edccadc0d2910dd5bcc2c664fb688f</t>
  </si>
  <si>
    <t>TODO rng necessary?</t>
  </si>
  <si>
    <t>aadceagae</t>
  </si>
  <si>
    <t>TODO ale vs gym</t>
  </si>
  <si>
    <t>aadceagaf</t>
  </si>
  <si>
    <t>391f7c975e53ea24cc5ce8b22f5083ed1d046a6f</t>
  </si>
  <si>
    <t>TODO cpickle vs json etc.</t>
  </si>
  <si>
    <t>aadceagcc</t>
  </si>
  <si>
    <t>qec.py</t>
  </si>
  <si>
    <t>3f816c7a387a5bb5c4b3c0d5ff7cb7c1e4f9611e</t>
  </si>
  <si>
    <t>aadceagci</t>
  </si>
  <si>
    <t>mfec/agent.py</t>
  </si>
  <si>
    <t>0b6dd7c14b4842cabf771520ba7abb27f217a593</t>
  </si>
  <si>
    <t>TODO float vs int</t>
  </si>
  <si>
    <t>aadceagcj</t>
  </si>
  <si>
    <t>TODO define better dir-name</t>
  </si>
  <si>
    <t>aadceagdb</t>
  </si>
  <si>
    <t>02ca7d6c330a8f8a3a3fb6ca369b7697c5e612f5</t>
  </si>
  <si>
    <t>TODO parameters as json-config</t>
  </si>
  <si>
    <t>aadceagdc</t>
  </si>
  <si>
    <t>47d2914e90cf702130ce919f2bf03adf32bee41a</t>
  </si>
  <si>
    <t>TODO whats that?</t>
  </si>
  <si>
    <t>aadceagdd</t>
  </si>
  <si>
    <t>TODO Gauss and others?</t>
  </si>
  <si>
    <t>aadceagej</t>
  </si>
  <si>
    <t>63e098cb6cf04dea7d98643ff12ead5f25cf5164</t>
  </si>
  <si>
    <t>TODO merge with experiment.py</t>
  </si>
  <si>
    <t>aadceagfa</t>
  </si>
  <si>
    <t>mfec/experiment.py</t>
  </si>
  <si>
    <t>142813fa6f05ed270b6ec38bd47f7e481069a024</t>
  </si>
  <si>
    <t>TODO get rid of it somehow!</t>
  </si>
  <si>
    <t>aadceagfc</t>
  </si>
  <si>
    <t>eccbe9e4a14ed30752e698f4afeab2c0a138c961</t>
  </si>
  <si>
    <t>TODO refactor to experiment</t>
  </si>
  <si>
    <t>aadceagfd</t>
  </si>
  <si>
    <t>981b67b28460661f1aeafc37ab19786530ca21cf</t>
  </si>
  <si>
    <t>TODO fill during initialization</t>
  </si>
  <si>
    <t>aadceagff</t>
  </si>
  <si>
    <t>eac26db7f38d6ef92e6782d58f63dc6958b4dcbe</t>
  </si>
  <si>
    <t>TODO stick with game_over and terminal</t>
  </si>
  <si>
    <t>aadceagfg</t>
  </si>
  <si>
    <t>TODO why are two frames merged?</t>
  </si>
  <si>
    <t>aadceagfh</t>
  </si>
  <si>
    <t>TODO adapt to more than two frames</t>
  </si>
  <si>
    <t>aadceaggc</t>
  </si>
  <si>
    <t>af70ba9e3234aa38ced9419a7ea34201eee255d4</t>
  </si>
  <si>
    <t>TODO refactor to main</t>
  </si>
  <si>
    <t>aadceaggd</t>
  </si>
  <si>
    <t>b12d5b25fd55bcd5d58c2a63844cd835111162dd</t>
  </si>
  <si>
    <t>aadceaggi</t>
  </si>
  <si>
    <t>4cf777c691e3df938cfc7d4437211fa02f97af0b</t>
  </si>
  <si>
    <t>1b67ee82ec8c88f12178c6608f796fe97cb3289d</t>
  </si>
  <si>
    <t>TODO check more variables</t>
  </si>
  <si>
    <t>aadceaggj</t>
  </si>
  <si>
    <t>023eec2fc4b71c08697a12e4660267fa71966cc8</t>
  </si>
  <si>
    <t>TODO steps vs frames</t>
  </si>
  <si>
    <t>aadceagha</t>
  </si>
  <si>
    <t>TODO projection should happen here!</t>
  </si>
  <si>
    <t>aadceaghb</t>
  </si>
  <si>
    <t>TODO other method than scipy?</t>
  </si>
  <si>
    <t>aadceaghc</t>
  </si>
  <si>
    <t>881c0a78386e771aeace2df2b8ae4fafc35363ee</t>
  </si>
  <si>
    <t>aadceaghd</t>
  </si>
  <si>
    <t>aadceaghe</t>
  </si>
  <si>
    <t>aadceaghf</t>
  </si>
  <si>
    <t>4aa28c9fed72b2d842a1a6a8f119f66cf72d2c50</t>
  </si>
  <si>
    <t>aadceaghh</t>
  </si>
  <si>
    <t>TODO compare to max</t>
  </si>
  <si>
    <t>aadceaghi</t>
  </si>
  <si>
    <t>TODO is this projection correct?</t>
  </si>
  <si>
    <t>aadceaghj</t>
  </si>
  <si>
    <t>TODO terminal if dead?</t>
  </si>
  <si>
    <t>aadceagia</t>
  </si>
  <si>
    <t>TODO what is it doing?</t>
  </si>
  <si>
    <t>aadceagib</t>
  </si>
  <si>
    <t>TODO refactor to agent?</t>
  </si>
  <si>
    <t>aadceagic</t>
  </si>
  <si>
    <t>TODO initialize first knn buffer?</t>
  </si>
  <si>
    <t>aadceagie</t>
  </si>
  <si>
    <t>mfec/qec.py</t>
  </si>
  <si>
    <t>TODO vstack</t>
  </si>
  <si>
    <t>aadceagif</t>
  </si>
  <si>
    <t>aadceagjf</t>
  </si>
  <si>
    <t>mfec/utils.py</t>
  </si>
  <si>
    <t>TODO cpickle vs json</t>
  </si>
  <si>
    <t>aadceahaa</t>
  </si>
  <si>
    <t>TODO use numpy</t>
  </si>
  <si>
    <t>aadceahab</t>
  </si>
  <si>
    <t>73dcb3c604376e8ffeae583d6a84e1314e8f7a07</t>
  </si>
  <si>
    <t>7e03457a119c9838ddc1566327fa63e8e616e5b4</t>
  </si>
  <si>
    <t>TODO range</t>
  </si>
  <si>
    <t>aadceahac</t>
  </si>
  <si>
    <t>TODO random choice for multiple actions with same value</t>
  </si>
  <si>
    <t>aadceahai</t>
  </si>
  <si>
    <t>e6facc4f630e1c00dbc6ee927521f7f47a8f3ae9</t>
  </si>
  <si>
    <t>TODO json?</t>
  </si>
  <si>
    <t>aadceahbb</t>
  </si>
  <si>
    <t>90f2319bb90f9da61352bc2e809786fa95398229</t>
  </si>
  <si>
    <t>b66fd6bc0d42711e4291e0b19811d7739d41446d</t>
  </si>
  <si>
    <t>TODO fix bug</t>
  </si>
  <si>
    <t>aadceahbc</t>
  </si>
  <si>
    <t>TODO use pop</t>
  </si>
  <si>
    <t>aadceahbd</t>
  </si>
  <si>
    <t>3e7d31375a796a7e15666fba36d3f4540ccb15bc</t>
  </si>
  <si>
    <t>874f643813b9a3b0cc5490a633a5acb0aed7a048</t>
  </si>
  <si>
    <t>TODO init here!</t>
  </si>
  <si>
    <t>aadceahbg</t>
  </si>
  <si>
    <t>6fc43206df165e77a6e5d1c7235a18d28acfe623</t>
  </si>
  <si>
    <t>TODO pyflann??</t>
  </si>
  <si>
    <t>aadceahbh</t>
  </si>
  <si>
    <t>0f483f51fd388a49ffa17469da439fe0e90446d6</t>
  </si>
  <si>
    <t>TODO batch update</t>
  </si>
  <si>
    <t>aadceahbi</t>
  </si>
  <si>
    <t>67fabe69a64bbcbf63398aa7ef5debd4adfe7bed</t>
  </si>
  <si>
    <t>TODO check np.allclose</t>
  </si>
  <si>
    <t>aadceahbj</t>
  </si>
  <si>
    <t>TODO None; None is ugly</t>
  </si>
  <si>
    <t>aadceahca</t>
  </si>
  <si>
    <t>TODO smarter tree-update</t>
  </si>
  <si>
    <t>aadceahcb</t>
  </si>
  <si>
    <t>TODO delete here?</t>
  </si>
  <si>
    <t>aadceahcc</t>
  </si>
  <si>
    <t>fb60ba7710e48827e553a8cc348fc84ba0d3141f</t>
  </si>
  <si>
    <t>2d297122e634be3e43ccbbf779fef9c34fd32274</t>
  </si>
  <si>
    <t>TODO don't stop in the middle of an episode</t>
  </si>
  <si>
    <t>aadceahcd</t>
  </si>
  <si>
    <t>ce373b155b2216293f174652e07efbe385fb0fb9</t>
  </si>
  <si>
    <t>TODO batch-update</t>
  </si>
  <si>
    <t>aadceahce</t>
  </si>
  <si>
    <t>TODO improve output and stats</t>
  </si>
  <si>
    <t>aadceahcf</t>
  </si>
  <si>
    <t>aef13e797ae0289b5f53bd3b932d510584578ae7</t>
  </si>
  <si>
    <t>TODO not in mfec paper</t>
  </si>
  <si>
    <t>aadceahcg</t>
  </si>
  <si>
    <t>fe04aa42360df4347fe753da5006c2da3ba59967</t>
  </si>
  <si>
    <t>TODO tree.query([state]; curr_capacity)???</t>
  </si>
  <si>
    <t>aadceahch</t>
  </si>
  <si>
    <t>TODO not mfec paper</t>
  </si>
  <si>
    <t>aadceahci</t>
  </si>
  <si>
    <t>a7c81cb02aa0ee33c440eff5459e51cfea386956</t>
  </si>
  <si>
    <t>TODO use some common agent-interface</t>
  </si>
  <si>
    <t>aadceahcj</t>
  </si>
  <si>
    <t>63e49add316946ac83435d6e67e77371b53bfad9</t>
  </si>
  <si>
    <t>TODO np.allclose</t>
  </si>
  <si>
    <t>aadceahdc</t>
  </si>
  <si>
    <t>aadceahdd</t>
  </si>
  <si>
    <t>TODO simply np.allclose over all states?</t>
  </si>
  <si>
    <t>aadceahde</t>
  </si>
  <si>
    <t>TODO use it!</t>
  </si>
  <si>
    <t>aadceahec</t>
  </si>
  <si>
    <t>60ab24b6fe01f849c2c1259dbb8a6f9879f810fb</t>
  </si>
  <si>
    <t>TODO make modular and implement VAE</t>
  </si>
  <si>
    <t>aadceahef</t>
  </si>
  <si>
    <t>TODO make output prettier</t>
  </si>
  <si>
    <t>aadceahej</t>
  </si>
  <si>
    <t>92c5bbfa93d66189cf661cc339e7841f9a58af91</t>
  </si>
  <si>
    <t>TODO LIVE_LOSE_PENALTY = 25</t>
  </si>
  <si>
    <t>aadceahfa</t>
  </si>
  <si>
    <t>TODO stop if dead</t>
  </si>
  <si>
    <t>aadceahfb</t>
  </si>
  <si>
    <t>05a8fae2113d0224f28065ff0d7cddf8fd7fef8d</t>
  </si>
  <si>
    <t>TODO improve stats-output</t>
  </si>
  <si>
    <t>aadceahfc</t>
  </si>
  <si>
    <t>TODO init-phase</t>
  </si>
  <si>
    <t>aadceahfg</t>
  </si>
  <si>
    <t>TODO are there libraries for this?</t>
  </si>
  <si>
    <t>aadceahfh</t>
  </si>
  <si>
    <t>02bee9679d2616c453872c1a5298eb313c8b218a</t>
  </si>
  <si>
    <t>TODO not in the paper</t>
  </si>
  <si>
    <t>aadceahfi</t>
  </si>
  <si>
    <t>TODO seed loop</t>
  </si>
  <si>
    <t>aadceahfj</t>
  </si>
  <si>
    <t>aa7f755bdd26f1ff09157cb1da00dfc09704fc05</t>
  </si>
  <si>
    <t>TODO paper?</t>
  </si>
  <si>
    <t>aadceahga</t>
  </si>
  <si>
    <t>aadceahgb</t>
  </si>
  <si>
    <t>TODO move all results related stuff to utils</t>
  </si>
  <si>
    <t>aadceahgf</t>
  </si>
  <si>
    <t>TODO output training time</t>
  </si>
  <si>
    <t>aadceahgg</t>
  </si>
  <si>
    <t>TODO keep the best agent and the newest</t>
  </si>
  <si>
    <t>aadceahhi</t>
  </si>
  <si>
    <t>TODO file issue &amp; test</t>
  </si>
  <si>
    <t>aadceahii</t>
  </si>
  <si>
    <t>3de19f4ea8989b51459d0c89806bdd3609648200</t>
  </si>
  <si>
    <t>TODO store detailed-output</t>
  </si>
  <si>
    <t>aadceahij</t>
  </si>
  <si>
    <t>TODO round reward-avg</t>
  </si>
  <si>
    <t>aadceahja</t>
  </si>
  <si>
    <t>f42435167603dfb3baf05db7b5786152fc8e005b</t>
  </si>
  <si>
    <t>TODO 30 initial states</t>
  </si>
  <si>
    <t>aadceahje</t>
  </si>
  <si>
    <t>5d912bf51d637710e0bb4f61aa83b70388d0302a</t>
  </si>
  <si>
    <t>TODO test gyms setting (2; 5)</t>
  </si>
  <si>
    <t>aadceaiab</t>
  </si>
  <si>
    <t>60ee5772f64af4f68ae87764461e693c4edc2c4b</t>
  </si>
  <si>
    <t>TODO test without float32</t>
  </si>
  <si>
    <t>aadceaiaf</t>
  </si>
  <si>
    <t>5054ff48c6a71a2948bd211a2cf08b7a1699ad29</t>
  </si>
  <si>
    <t>ef73f6bc694fc8ec90b2aaee05861ed826e8c39a</t>
  </si>
  <si>
    <t>TODO remove feature?</t>
  </si>
  <si>
    <t>aadceaiah</t>
  </si>
  <si>
    <t>b13a65ed1d2f614f72518af202c90cf874c75ce4</t>
  </si>
  <si>
    <t>d16eb9608b11608bf641db926ecf0e7820f79204</t>
  </si>
  <si>
    <t>TODO float16?</t>
  </si>
  <si>
    <t>aadceaiai</t>
  </si>
  <si>
    <t>TODO ordering instead?</t>
  </si>
  <si>
    <t>aadcebaag</t>
  </si>
  <si>
    <t>Cartus/AMR-Parser</t>
  </si>
  <si>
    <t>data/preprocess/entity_align.py</t>
  </si>
  <si>
    <t>9fa6619828dc6b885eb8eff5ea902801a6cdf2f6</t>
  </si>
  <si>
    <t>TODO: Do we really need parent node be abstract node???</t>
  </si>
  <si>
    <t>aadcebaeh</t>
  </si>
  <si>
    <t>if not have_align: TODO: 16\/17 did not split</t>
  </si>
  <si>
    <t>aadcebfag</t>
  </si>
  <si>
    <t>model/amr.py</t>
  </si>
  <si>
    <t>if relation name ends with \"-of\"; e.g.\"arg0-of\";</t>
  </si>
  <si>
    <t>aadcebfaj</t>
  </si>
  <si>
    <t>If the relation name ends with \"-of\"; we store the reverse relation.</t>
  </si>
  <si>
    <t>aadcebfjj</t>
  </si>
  <si>
    <t>model/evaluation.py</t>
  </si>
  <si>
    <t>if needed; a fixed seed could be passed here to generate same random (to help debugging)</t>
  </si>
  <si>
    <t>aadcebgdd</t>
  </si>
  <si>
    <t>remap i to another unmatched node (move)</t>
  </si>
  <si>
    <t>aadcebhbd</t>
  </si>
  <si>
    <t>model/smatch-table.py</t>
  </si>
  <si>
    <t>change if needed</t>
  </si>
  <si>
    <t>aadcebhcc</t>
  </si>
  <si>
    <t>Regularize fd; add \"\/\" at the end if needed</t>
  </si>
  <si>
    <t>aadcebhcf</t>
  </si>
  <si>
    <t>print if needed</t>
  </si>
  <si>
    <t>aadcebiab</t>
  </si>
  <si>
    <t>data/align/scripts/feat2tree_v9.py</t>
  </si>
  <si>
    <t>13085d32760add0a9e3fdd2c3db42f9bfa88914b</t>
  </si>
  <si>
    <t>TODO: can a virtual node be a variable node? virtual ndoe?? variable node???</t>
  </si>
  <si>
    <t>aadcebiag</t>
  </si>
  <si>
    <t>TODO: check if we need singleton graph; as in tree case</t>
  </si>
  <si>
    <t>aadcebice</t>
  </si>
  <si>
    <t>TODO: create id when doing this corefy; using a dictionary!! similarly for tree; create dictionary; then for virtual nodes just extend it</t>
  </si>
  <si>
    <t>aadcebieg</t>
  </si>
  <si>
    <t>TODO: weird; __eq__ is called; yet this is not!!</t>
  </si>
  <si>
    <t>aadcebiei</t>
  </si>
  <si>
    <t>TODO: delete this class and merge with DerivationNode</t>
  </si>
  <si>
    <t>aadcebiej</t>
  </si>
  <si>
    <t>TODO: or use as tmp structure</t>
  </si>
  <si>
    <t>aadcebifb</t>
  </si>
  <si>
    <t>TODO: delete num_deriv and visited; should still work for damrs</t>
  </si>
  <si>
    <t>aadcebiff</t>
  </si>
  <si>
    <t>TODO: psr as hash???</t>
  </si>
  <si>
    <t>aadcebifi</t>
  </si>
  <si>
    <t>TODO: ugly; should use bfs instead of keeping num_deriv variable</t>
  </si>
  <si>
    <t>aadcebifj</t>
  </si>
  <si>
    <t>TODO: compare efficiency of this and bfs slower version???</t>
  </si>
  <si>
    <t>aadcebiga</t>
  </si>
  <si>
    <t>TODO: make sure rule matching is ok with third arg being children</t>
  </si>
  <si>
    <t>aadcebigd</t>
  </si>
  <si>
    <t>TODO: derive comp_rhs???</t>
  </si>
  <si>
    <t>aadcebige</t>
  </si>
  <si>
    <t>TODO: efficient comparison?</t>
  </si>
  <si>
    <t>aadcebigf</t>
  </si>
  <si>
    <t>TODO: update get_output_tree and get_output_string later</t>
  </si>
  <si>
    <t>aadcebigg</t>
  </si>
  <si>
    <t>TODO: have a strict definition of restruct rule</t>
  </si>
  <si>
    <t>aadcebigh</t>
  </si>
  <si>
    <t>TODO: creating default t and nt rules; without doing it explicitly</t>
  </si>
  <si>
    <t>aadcebigj</t>
  </si>
  <si>
    <t>TODO: faster hashing?</t>
  </si>
  <si>
    <t>aadcebiie</t>
  </si>
  <si>
    <t>TODO: yanggao20130816 modified to allow alignment like \"jon\"~e.6</t>
  </si>
  <si>
    <t>aadcebiii</t>
  </si>
  <si>
    <t>TODO: ygao20130130 relax constraint by comment out following; see if it is ok</t>
  </si>
  <si>
    <t>aadcebjbh</t>
  </si>
  <si>
    <t>TODO: ygao20120820: do it more properly</t>
  </si>
  <si>
    <t>aadcebjdc</t>
  </si>
  <si>
    <t>TODO: currently only insert something like \":modal x0\"</t>
  </si>
  <si>
    <t>aadcebjeg</t>
  </si>
  <si>
    <t>TODO: assert that psrfeat is :or-op</t>
  </si>
  <si>
    <t>aadcebjei</t>
  </si>
  <si>
    <t>TODO: assert that psrfeat is :or</t>
  </si>
  <si>
    <t>aadcebjej</t>
  </si>
  <si>
    <t>TODO: remove psr and check :rest at legalize???</t>
  </si>
  <si>
    <t>aadcebjie</t>
  </si>
  <si>
    <t>TODO: itertools.chain more efficient than l1 + l2???</t>
  </si>
  <si>
    <t>aadcecaaa</t>
  </si>
  <si>
    <t>TODO: see if this variable is passed</t>
  </si>
  <si>
    <t>aadcecaab</t>
  </si>
  <si>
    <t>TODO: should we use dnode.psr; or the deepcopy of it??? the key is that this is not a one-shot solution; and we may need to backup to default rules</t>
  </si>
  <si>
    <t>aadcecaag</t>
  </si>
  <si>
    <t>TODO: provenence feature based on Rule.STATETRANS? but seems that it is the only option for the AMR!</t>
  </si>
  <si>
    <t>aadcecabd</t>
  </si>
  <si>
    <t>TODO: poor man's solution: strip off</t>
  </si>
  <si>
    <t>aadcecabi</t>
  </si>
  <si>
    <t>TODO: third member used to be newrhs</t>
  </si>
  <si>
    <t>aadcecaca</t>
  </si>
  <si>
    <t>TODO: like wise: check all forest and printable forest</t>
  </si>
  <si>
    <t>aadcecacb</t>
  </si>
  <si>
    <t>TODO: third member used to be new_composed_rhs</t>
  </si>
  <si>
    <t>aadcecada</t>
  </si>
  <si>
    <t>TODO: matching is two-step as I cannot figure out how to</t>
  </si>
  <si>
    <t>aadcecaef</t>
  </si>
  <si>
    <t>TODO: test if the global_rule_node_id works for restruct rules</t>
  </si>
  <si>
    <t>aadcecagi</t>
  </si>
  <si>
    <t>TODO announce error here; since we require sth that does not exist on lhs</t>
  </si>
  <si>
    <t>aadcecaig</t>
  </si>
  <si>
    <t>TODO; ugly; should use bfs instead of keeping ceo_dict</t>
  </si>
  <si>
    <t>aadcecajg</t>
  </si>
  <si>
    <t>such as 'thing' in (\/ thing :arg1-of xxx)</t>
  </si>
  <si>
    <t>aadcecaji</t>
  </si>
  <si>
    <t>TODO: consider edge alignment such as :topic</t>
  </si>
  <si>
    <t>aadcecajj</t>
  </si>
  <si>
    <t>TODO: change DerivationNode_Align to DerivationNode only!</t>
  </si>
  <si>
    <t>aadcecbad</t>
  </si>
  <si>
    <t>TODO: programs that call it now make sure amr\/tree is in node_align_dict BUT should ideally do a check here</t>
  </si>
  <si>
    <t>aadcecbbc</t>
  </si>
  <si>
    <t>TODO: binarization with :topic~e.3</t>
  </si>
  <si>
    <t>aadcecbbf</t>
  </si>
  <si>
    <t>TODO: tree.children[0] or tree.children[-1] may be aligned to more than one feat; or may be unaligned</t>
  </si>
  <si>
    <t>aadcecbbh</t>
  </si>
  <si>
    <t>TODO: how to avoid creating duplicate virtual tree\/amr??? change these id to match or create??? or check combination of children; multiple ways of arriving at same virtual tree\/amr???</t>
  </si>
  <si>
    <t>aadcecbbi</t>
  </si>
  <si>
    <t>TODO: to avoid using is_virtual; try to have this amr form like set of feats???</t>
  </si>
  <si>
    <t>aadcecbdc</t>
  </si>
  <si>
    <t>TODO: add a -u switch to output unique kbest strings with just rules for kbest rescoring (as opposed to forest rescoring); cdec unique kbest is buggy without lm!</t>
  </si>
  <si>
    <t>aadcecbde</t>
  </si>
  <si>
    <t>TODO: write module for composed rules</t>
  </si>
  <si>
    <t>aadcecbdh</t>
  </si>
  <si>
    <t>TODO: delete it; this is nonsense</t>
  </si>
  <si>
    <t>aadcecbea</t>
  </si>
  <si>
    <t>TODO: carefully match r__:arg1__e.25;6 c__\/__cause-01__e.12 c__:arg0</t>
  </si>
  <si>
    <t>aadcecbeb</t>
  </si>
  <si>
    <t>TODO: but not u__:value__\"www.time.com\/time\/nation\/article\/0;8599;1632736;00.html\"</t>
  </si>
  <si>
    <t>aadcecbec</t>
  </si>
  <si>
    <t>TODO: check if this policy works for both rule extraction and application!</t>
  </si>
  <si>
    <t>aadcecbga</t>
  </si>
  <si>
    <t>TODO: get a dict for all tree \/ amr; not just virtual ones??? if it is overall; use default dict; otherwise hash to a number and compare hash???</t>
  </si>
  <si>
    <t>aadcecbgc</t>
  </si>
  <si>
    <t>TODO: yanggao20130916: keep only uniq rules from binarization; this is buggy because seemingly duplicate rules may come from different AMR nodes</t>
  </si>
  <si>
    <t>aadcecbjf</t>
  </si>
  <si>
    <t>TODO: may use up the memory</t>
  </si>
  <si>
    <t>aadceccea</t>
  </si>
  <si>
    <t>data/align/scripts/get_lineartok_with_rel.py</t>
  </si>
  <si>
    <t>TODO: lowercasing in wrapper sh; not here</t>
  </si>
  <si>
    <t>aadcecced</t>
  </si>
  <si>
    <t>data/align/scripts/get_new_rules.py</t>
  </si>
  <si>
    <t>TODO: presume lowercase; yet should have lowercased feat.edge; etc</t>
  </si>
  <si>
    <t>aadceccef</t>
  </si>
  <si>
    <t>TODO: more rules; like 11-20; 30; etc.; as well as dozen; score? four hundred; four thousand; etc</t>
  </si>
  <si>
    <t>aadcecceg</t>
  </si>
  <si>
    <t>TODO: cannot handle this (p \/ phone-number-entity :value 18005551212)</t>
  </si>
  <si>
    <t>aadceccej</t>
  </si>
  <si>
    <t>TODO: more reasonable rules!</t>
  </si>
  <si>
    <t>aadceccfa</t>
  </si>
  <si>
    <t>TODO: some rules are commented out because lm cannot tell the better one</t>
  </si>
  <si>
    <t>aadceccfh</t>
  </si>
  <si>
    <t>TODO: we can get a comprehensive list of single-word; two-word; three-word; etc. prepositions from wiki:</t>
  </si>
  <si>
    <t>aadceccfj</t>
  </si>
  <si>
    <t>TODO: why bother with qs and qnp? maybe they are not complete!</t>
  </si>
  <si>
    <t>aadceccgj</t>
  </si>
  <si>
    <t>TODO: parse into amr first!!!</t>
  </si>
  <si>
    <t>aadceccha</t>
  </si>
  <si>
    <t>data/align/scripts/insert-as-lineno.py</t>
  </si>
  <si>
    <t>TODO: handle case of inserting to empty file</t>
  </si>
  <si>
    <t>aadcececi</t>
  </si>
  <si>
    <t>chrisPiemonte/url2vec</t>
  </si>
  <si>
    <t>sequence/sequence_plotter.py</t>
  </si>
  <si>
    <t>9c6f06d1ec20690a85e824d22545989221ebbab5</t>
  </si>
  <si>
    <t>x-coordinates of edge ends</t>
  </si>
  <si>
    <t>aadcececj</t>
  </si>
  <si>
    <t>y-coordinates of edge ends</t>
  </si>
  <si>
    <t>aadceceda</t>
  </si>
  <si>
    <t>z-coordinates of edge ends</t>
  </si>
  <si>
    <t>aadcecegj</t>
  </si>
  <si>
    <t>model/url2vec.py</t>
  </si>
  <si>
    <t>e47751e54e9265b0e80f457b500c2eeb89209247</t>
  </si>
  <si>
    <t>to fix</t>
  </si>
  <si>
    <t>aadceceic</t>
  </si>
  <si>
    <t>urlembed/model/url2vec.py</t>
  </si>
  <si>
    <t>2928c1dc63343a0efda7acca67a2f0445fdd92c7</t>
  </si>
  <si>
    <t>aadcecejj</t>
  </si>
  <si>
    <t>urlembed/util/sequence_manager.py</t>
  </si>
  <si>
    <t>\"\"\"# returns the membership map -&gt; {code: membership} manually clusterized || def get_membership_map(filename; sep=\" ; \"): ||     return {take_part(1; line; sep): take_part(2; line; sep) for line in open(filename; \"r\")}\"\"\"</t>
  </si>
  <si>
    <t>aadcecfci</t>
  </si>
  <si>
    <t>urlembed/util/sequence_plotter.py</t>
  </si>
  <si>
    <t>aadcecfcj</t>
  </si>
  <si>
    <t>aadcecfda</t>
  </si>
  <si>
    <t>aadcecfdf</t>
  </si>
  <si>
    <t>64e8f9b3a239336692c19b02db0f29c1b537cb19</t>
  </si>
  <si>
    <t>it's needed because ground truth can have discontinuous cluster set</t>
  </si>
  <si>
    <t>aadcecfdh</t>
  </si>
  <si>
    <t>urlembed/util/clustering_metrics.py</t>
  </si>
  <si>
    <t>aadcecfei</t>
  </si>
  <si>
    <t>url2vec/model/urlembed.py</t>
  </si>
  <si>
    <t>9b06b591e9b987eb2b1774786ff1ae65da8c7cbb</t>
  </si>
  <si>
    <t>aadcecffb</t>
  </si>
  <si>
    <t>960163ea68e40f87a6b88de14adba6d774457acb</t>
  </si>
  <si>
    <t>aadcecjbf</t>
  </si>
  <si>
    <t>conan7882/triplet-loss</t>
  </si>
  <si>
    <t>src/models/layers.py</t>
  </si>
  <si>
    <t>b87beb891eefa903d3ab7a054752775ea55f3728</t>
  </si>
  <si>
    <t>TODO other ways to determine the output shape</t>
  </si>
  <si>
    <t>aadcedaeh</t>
  </si>
  <si>
    <t>src/models/layers_1.py</t>
  </si>
  <si>
    <t>aadcedeed</t>
  </si>
  <si>
    <t>cooliscool/LISA-on-SSD-mobilenet</t>
  </si>
  <si>
    <t>create_lisa_tfrecords.py</t>
  </si>
  <si>
    <t>ca19e05b780f044d651da4d8dc2c897fd97f367a</t>
  </si>
  <si>
    <t>\"\"\" || Code adapted and modified by Ajmal Moochingal || Original code credit goes to Tensorflow Authors.  ||  || Convert the LISA Traffic Sign dataset into Tensorflow tfrecords. ||  || 1. Download LISA Dataset here : http:\/\/cvrr.ucsd.edu\/LISA\/lisa-traffic-sign-dataset.html || 2. Specify dataset root directory and Output directory ||  || Example usage: ||     .\/create_lisa_tf_record --data_dir=\/home\/user\/lisa \\ ||         --output_dir=\/home\/user\/lisa\/output ||  || \"\"\"</t>
  </si>
  <si>
    <t>aadcedeig</t>
  </si>
  <si>
    <t>Cw-zero/Retrain-yolo3</t>
  </si>
  <si>
    <t>0635f09407c22731588a4242e261d099c6769269</t>
  </si>
  <si>
    <t>aadcedejg</t>
  </si>
  <si>
    <t>aadcedfcb</t>
  </si>
  <si>
    <t>aadcedffh</t>
  </si>
  <si>
    <t>cyschneck/Hydra</t>
  </si>
  <si>
    <t>named_entity.py</t>
  </si>
  <si>
    <t>57b5709e618b58d8c82b515a4acfb973ffc072cd</t>
  </si>
  <si>
    <t>keep quotes; but move into their own token</t>
  </si>
  <si>
    <t>aadcedgai</t>
  </si>
  <si>
    <t>raw_text_processing.py</t>
  </si>
  <si>
    <t>a0ea2333a1c9be6470e7cd41861deb40f037cd94</t>
  </si>
  <si>
    <t>return the most common pronouns in the text (TODO: Automate)</t>
  </si>
  <si>
    <t>aadcedgaj</t>
  </si>
  <si>
    <t>print(token_sentence_dict) # TODO: switch to namedTuples</t>
  </si>
  <si>
    <t>aadcedgdc</t>
  </si>
  <si>
    <t>NN_gender_class.py</t>
  </si>
  <si>
    <t>141390e8a63aedf9bdfe4b05a791cb81e72cb51d</t>
  </si>
  <si>
    <t>TODO: update with better model for testing (currently ~85% on testing; ~99% on training)</t>
  </si>
  <si>
    <t>aadcedgej</t>
  </si>
  <si>
    <t>33493e402bc0e0a7b7f71422b0f4d47db8a12432</t>
  </si>
  <si>
    <t># TODO: train and benchmark against Parsey</t>
  </si>
  <si>
    <t>aadcedgfb</t>
  </si>
  <si>
    <t>TODO: merge with mostCommonProunouns</t>
  </si>
  <si>
    <t>aadcedgff</t>
  </si>
  <si>
    <t>TODO: switch to namedTuples</t>
  </si>
  <si>
    <t>aadcedggg</t>
  </si>
  <si>
    <t>be6d6645eae93c46174af057c02eaf0b10f1498d</t>
  </si>
  <si>
    <t>TODO Next: import local file to predict male\/female (he\/she) with a given list of names</t>
  </si>
  <si>
    <t>aadcedghj</t>
  </si>
  <si>
    <t>42eea440964dd358fd61bed182edb1d42d5ceca1</t>
  </si>
  <si>
    <t># TODO: SAVE DICT_PARTS_SPEECH TO CSV</t>
  </si>
  <si>
    <t>aadcedhdb</t>
  </si>
  <si>
    <t>9b01a6ff5176ec3a87c43635d0a329e3d54b3f13</t>
  </si>
  <si>
    <t>fa3a305de40a7c3e6b9b2bf8eeb8f3fbd93e65df</t>
  </si>
  <si>
    <t>print(pos_csv.columns)</t>
  </si>
  <si>
    <t>aadcedhic</t>
  </si>
  <si>
    <t>TODO: update nouns list with only named enitites</t>
  </si>
  <si>
    <t>aadcedhid</t>
  </si>
  <si>
    <t>TODO: identify dialouge to create it as its own sentence</t>
  </si>
  <si>
    <t>aadcediba</t>
  </si>
  <si>
    <t>45f8fe139f979c36a54ca2338879b2e703e52b06</t>
  </si>
  <si>
    <t>TODO: use percentagePos to generate normalized graphs for size of text vs. # of nouns\/pronouns</t>
  </si>
  <si>
    <t>aadcedibg</t>
  </si>
  <si>
    <t>a33e464817452e9e8cd2ca716a26edf86b7eaabf</t>
  </si>
  <si>
    <t>TODO: predict gender with probailities to allow for abiguity</t>
  </si>
  <si>
    <t>aadcedicg</t>
  </si>
  <si>
    <t>e586b8f3f8ad2226d64908bbe8517aec8cfacad7</t>
  </si>
  <si>
    <t>TODO: EXPAND PROPER NOUNS FOR COMMON WORDS AROUND WORD</t>
  </si>
  <si>
    <t>aadcedifj</t>
  </si>
  <si>
    <t>20a6f95f0c2aa7be98949a38009dd804332e1052</t>
  </si>
  <si>
    <t>TODO: debug dialouge for \"words\" said person \"words again\"</t>
  </si>
  <si>
    <t>aadcediga</t>
  </si>
  <si>
    <t>aadcediic</t>
  </si>
  <si>
    <t>1ad378e666123a247201edc9708621c0afc069b8</t>
  </si>
  <si>
    <t>aadcedjaf</t>
  </si>
  <si>
    <t>b0d5bfb732f15a09de54dc142ba1eef7fdba33e1</t>
  </si>
  <si>
    <t>TODO: character should be taking actions and connect directly to the root; otherwise; remove</t>
  </si>
  <si>
    <t>aadcedjag</t>
  </si>
  <si>
    <t>TODO: split sentences with question marks (see 20k end)</t>
  </si>
  <si>
    <t>aadcedjah</t>
  </si>
  <si>
    <t>TODO: clean up returned names based on Counter frequency (names should appear more than once)</t>
  </si>
  <si>
    <t>aadcedjai</t>
  </si>
  <si>
    <t>TODO: re-implement 'of' and 'the' connecting words</t>
  </si>
  <si>
    <t>aadcedjbf</t>
  </si>
  <si>
    <t>7fb6dff72bf33bb692e445eb2552f32cb2e73e93</t>
  </si>
  <si>
    <t>TODO: set up with average paragraph length as size_sentences</t>
  </si>
  <si>
    <t>aadcedjbg</t>
  </si>
  <si>
    <t>looking at x sentences at a time (could be automatically re-adjusted to fix max size of text)</t>
  </si>
  <si>
    <t>aadcedjbh</t>
  </si>
  <si>
    <t>TODO: finish percentages dictionary to pass into the csv and store if filename is new\/modified</t>
  </si>
  <si>
    <t>aadcedjec</t>
  </si>
  <si>
    <t>TODO: set up text for manual labeling</t>
  </si>
  <si>
    <t>aadcedjed</t>
  </si>
  <si>
    <t>TODO: update plotting with sentence length</t>
  </si>
  <si>
    <t>aadcedjee</t>
  </si>
  <si>
    <t>TODO: test accuracy on sample page</t>
  </si>
  <si>
    <t>aadcedjef</t>
  </si>
  <si>
    <t>TODO: set up progress bar for proper noun and pronoun splicing for large text</t>
  </si>
  <si>
    <t>aadcedjeg</t>
  </si>
  <si>
    <t>TODO: Predict name of first-person character</t>
  </si>
  <si>
    <t>aadcedjhi</t>
  </si>
  <si>
    <t>134529feb8eadf2e33cda47461b2203bfd9737ae</t>
  </si>
  <si>
    <t>9c0913042d072bb892921888405c4f1501279f75</t>
  </si>
  <si>
    <t>TODO: PRONOUNS AND NOUNS DO NOT FIND IF THEY ARE PRECEDED OR FOLLOWS BY PUNCUATION</t>
  </si>
  <si>
    <t>aadcedjhj</t>
  </si>
  <si>
    <t>TODO: Doesn't find all names in barrier and other text where it is present</t>
  </si>
  <si>
    <t>aadcedjia</t>
  </si>
  <si>
    <t>TODO: tag nouns with possesive: finds Scrooge and not Scrooge's</t>
  </si>
  <si>
    <t>aadceeaca</t>
  </si>
  <si>
    <t>TODO: capture possesive [Mrs Darling]_n's11</t>
  </si>
  <si>
    <t>aadceeaed</t>
  </si>
  <si>
    <t>90f5d5e79c9549b005bd0c4ea44ef169fccdb556</t>
  </si>
  <si>
    <t>TODO: Fails if the proper name\/pronoun is close to a puncuation: doesn't see \"We; or \"'I\"</t>
  </si>
  <si>
    <t>aadceeaef</t>
  </si>
  <si>
    <t>TODO: check CAPTALIZED WORDS as their lower case counterparts before saving</t>
  </si>
  <si>
    <t>aadceeafh</t>
  </si>
  <si>
    <t>94bed282f58a223ef06986ad229e396ef23096c3</t>
  </si>
  <si>
    <t>TODO: Fails for \"My name is\" where My is not found (end of barrie)</t>
  </si>
  <si>
    <t>aadceeagc</t>
  </si>
  <si>
    <t>1e7cad88772a2770e419d403a39b35cd90258933</t>
  </si>
  <si>
    <t>fix puncutation where I</t>
  </si>
  <si>
    <t>aadceeahc</t>
  </si>
  <si>
    <t>92db536e9b2660341db4490d197d75c9d5032da0</t>
  </si>
  <si>
    <t>TODO: FIND PRONOUNS\/PROPER NAMES close to puncation: what do you make of it? don't do it!</t>
  </si>
  <si>
    <t>aadceeaie</t>
  </si>
  <si>
    <t>TODO: add 'de' to names list to connect values: ex) Jeremiah de Saint-Amour</t>
  </si>
  <si>
    <t>aadceeaif</t>
  </si>
  <si>
    <t>TODO: find possesive 'you've' and 'my'</t>
  </si>
  <si>
    <t>aadceeaig</t>
  </si>
  <si>
    <t>aadceeaih</t>
  </si>
  <si>
    <t>3b065fdd2b93d2cdbd0ad27c370c49a191be32d0</t>
  </si>
  <si>
    <t>TODO: move to a seperate file (up to readFile)</t>
  </si>
  <si>
    <t>aadceeajg</t>
  </si>
  <si>
    <t>if the gne ends with a connecting word; ignore the connecting name: 'Tom of the' -&gt; 'Tom'</t>
  </si>
  <si>
    <t>aadceebai</t>
  </si>
  <si>
    <t>TODO: create sub trees for names that don't share names: 'Dr Juvenal Urbino' vs. 'Dr Lacides Olivella'</t>
  </si>
  <si>
    <t>aadceebch</t>
  </si>
  <si>
    <t>TODO: genearte a gne hierachy of names</t>
  </si>
  <si>
    <t>aadceebgb</t>
  </si>
  <si>
    <t>46ee21829056ae8f576c95b3e832c6e60e3add0e</t>
  </si>
  <si>
    <t>TODO: update with pronouns average information</t>
  </si>
  <si>
    <t>aadceecba</t>
  </si>
  <si>
    <t>9e39e6c9c847e5c1557f16511ee72d76a8b2b5b6</t>
  </si>
  <si>
    <t>aadceecbg</t>
  </si>
  <si>
    <t>de9e4f3fbad1edc4bcfa67a3b0ff8c381f63af4b</t>
  </si>
  <si>
    <t>TODO: set up trees with gender lieklyhood</t>
  </si>
  <si>
    <t>aadceecid</t>
  </si>
  <si>
    <t>c186c4a09e8f34b9a3d608c5d1158353cad91009</t>
  </si>
  <si>
    <t>TODO: rather than find the longest name; keep a list of the most common word used between ['wendy'; 'peter pan']</t>
  </si>
  <si>
    <t>aadceecig</t>
  </si>
  <si>
    <t>len(pronoun_noun_dict['found_proper_name_value'])\/10 # random additional amount (TODO)</t>
  </si>
  <si>
    <t>aadceecii</t>
  </si>
  <si>
    <t>todo; remove fix below and fix</t>
  </si>
  <si>
    <t>aadceecij</t>
  </si>
  <si>
    <t>aadceedbc</t>
  </si>
  <si>
    <t>5dd5ed97112f480f48a1b743e3916f60a8852d7e</t>
  </si>
  <si>
    <t>TODO: remove all captilized words from the gne tree?</t>
  </si>
  <si>
    <t>aadceedbd</t>
  </si>
  <si>
    <t>TODO: set up a way to remove elements from GNES (example: 'Dear Peter'; 'Dear Fogg')</t>
  </si>
  <si>
    <t>aadceedii</t>
  </si>
  <si>
    <t>ec877298d0e9c471625cfe874eaffd23dbb2f022</t>
  </si>
  <si>
    <t>ef68b0ac2b30e15b6067f8cb04f8190e94c8321a</t>
  </si>
  <si>
    <t>TODO: set up gender trees</t>
  </si>
  <si>
    <t>aadceeebi</t>
  </si>
  <si>
    <t>0701907ae4a39a8bd11d3e85ac0b20edd9fc0312</t>
  </si>
  <si>
    <t>aadceeefe</t>
  </si>
  <si>
    <t>84ddb223152a221a1d460e45fbb62ade412290bb</t>
  </si>
  <si>
    <t>TODO: set up interactions</t>
  </si>
  <si>
    <t>aadceeeff</t>
  </si>
  <si>
    <t>TODO: update proper noun to total words with gne \"_n#\" \/ total words</t>
  </si>
  <si>
    <t>aadceeehj</t>
  </si>
  <si>
    <t>5ae2c771b03b96aad352a05f74459be386b2b0eb</t>
  </si>
  <si>
    <t>TODO: visual gender name database classifier</t>
  </si>
  <si>
    <t>aadceefab</t>
  </si>
  <si>
    <t>2f0d51e8a7b1b746b953c16abb5f5e730b65ff07</t>
  </si>
  <si>
    <t>TODO: if sentiment is neutral; make it similar to the previous value</t>
  </si>
  <si>
    <t>aadceefbb</t>
  </si>
  <si>
    <t>TODO: move all imports to top</t>
  </si>
  <si>
    <t>aadceefdi</t>
  </si>
  <si>
    <t>9fbce250468360bf8badbd4f125f5946b5b562d1</t>
  </si>
  <si>
    <t>TODO: set up a dotted plot line for the mean (bot)</t>
  </si>
  <si>
    <t>aadceefhj</t>
  </si>
  <si>
    <t>ff95a4cf825fc3a06e83fa7327305e5da98f7bb3</t>
  </si>
  <si>
    <t>aadceefia</t>
  </si>
  <si>
    <t>aadceefib</t>
  </si>
  <si>
    <t>aadceefic</t>
  </si>
  <si>
    <t>TODO: fix pos data for gnes to run for each row rather than the last text</t>
  </si>
  <si>
    <t>aadceefid</t>
  </si>
  <si>
    <t>TODO: set up a network with relationships with polarity over time</t>
  </si>
  <si>
    <t>aadceeggg</t>
  </si>
  <si>
    <t>da52a1ff75abefee4a42e6df7e21384189297bf3</t>
  </si>
  <si>
    <t>aadceeggh</t>
  </si>
  <si>
    <t>aadceeggi</t>
  </si>
  <si>
    <t>aadceeggj</t>
  </si>
  <si>
    <t>aadceegha</t>
  </si>
  <si>
    <t>aadceeghb</t>
  </si>
  <si>
    <t>TODO: original scarlet letter includes 'Old Roger Chillingworth'; new doesn't; find cause</t>
  </si>
  <si>
    <t>aadceeghc</t>
  </si>
  <si>
    <t>TODO: Update counter for each name</t>
  </si>
  <si>
    <t>aadceehbj</t>
  </si>
  <si>
    <t>bba0131ea5d46b1fc8075a699c88ce004cfcdc7b</t>
  </si>
  <si>
    <t>TODO: fix oz network (add 'wizard' and 'witch')</t>
  </si>
  <si>
    <t>aadceehgh</t>
  </si>
  <si>
    <t>dangne/GiangGO</t>
  </si>
  <si>
    <t>GiangGO.py</t>
  </si>
  <si>
    <t>fc1f06cf9e1209f0103978fe8aece535dd9a8bdf</t>
  </si>
  <si>
    <t>''' || Todo list: ||     - Structurize code ||     - Complete Human vs AI and AI vs AI mode ||     - Complete \"Open game\" ||     - Complete \"Save game\" ||     - Complete \"About\" || '''</t>
  </si>
  <si>
    <t>aadceeiec</t>
  </si>
  <si>
    <t>Go.py</t>
  </si>
  <si>
    <t>198b9e5e74751c93d4a682f419c888b7ebf029dd</t>
  </si>
  <si>
    <t>Graphical input only needed if one of the player is HUMAN</t>
  </si>
  <si>
    <t>aadceeifh</t>
  </si>
  <si>
    <t>d75d61278759d86ab7e37682fd2761c625a999fc</t>
  </si>
  <si>
    <t>If capture_success == fail then the stone lives =&gt; valid move</t>
  </si>
  <si>
    <t>aadceeifj</t>
  </si>
  <si>
    <t>Call this method only when a move is verified as a valid move</t>
  </si>
  <si>
    <t>aadceejdd</t>
  </si>
  <si>
    <t>5634956b3c2cf4ec58bed716baa1a0d089114ed7</t>
  </si>
  <si>
    <t>aadceejfi</t>
  </si>
  <si>
    <t>8f82f774f741f3ae7e35a14da449c2a60d0d202e</t>
  </si>
  <si>
    <t>e6a423b7e6e35718d42d1b8a5d4645f41b3fbbdc</t>
  </si>
  <si>
    <t>Update move</t>
  </si>
  <si>
    <t>aadceejhj</t>
  </si>
  <si>
    <t>88adc043e61c30e13999bd628f76569a04d97b5b</t>
  </si>
  <si>
    <t>aadceejja</t>
  </si>
  <si>
    <t>dimitreOliveira/HousePrices</t>
  </si>
  <si>
    <t>85257ee2f13bfab19b271f98849c5d3cc8c07b00</t>
  </si>
  <si>
    <t>convert 'gender' values to new columns</t>
  </si>
  <si>
    <t>aadceejjb</t>
  </si>
  <si>
    <t>convert 'Embarked' values to new columns</t>
  </si>
  <si>
    <t>aadceejji</t>
  </si>
  <si>
    <t>4a3530f9835bba6446b3d54012efe89f0f47474a</t>
  </si>
  <si>
    <t>convert 'FTicket' values to new columns</t>
  </si>
  <si>
    <t>aadcefaab</t>
  </si>
  <si>
    <t>convert 'title' values to new columns</t>
  </si>
  <si>
    <t>aadcefabd</t>
  </si>
  <si>
    <t>drop columns with null values</t>
  </si>
  <si>
    <t>aadcefabe</t>
  </si>
  <si>
    <t>drop columns with categorical values</t>
  </si>
  <si>
    <t>aadcefabf</t>
  </si>
  <si>
    <t>drop unwanted columns</t>
  </si>
  <si>
    <t>aadcefabj</t>
  </si>
  <si>
    <t>methods.py</t>
  </si>
  <si>
    <t>5bda09c65e374662d5da630a63811773dc803787</t>
  </si>
  <si>
    <t>Implement [LINEAR -&gt; RELU]*(L-1).</t>
  </si>
  <si>
    <t>aadcefacb</t>
  </si>
  <si>
    <t>Implement [LINEAR -&gt; RELU]*(L-1); with dropout</t>
  </si>
  <si>
    <t>aadcefaga</t>
  </si>
  <si>
    <t>aadcefbdj</t>
  </si>
  <si>
    <t>23adf88c2dd171abd7ad8b5e22470b5044d87ce8</t>
  </si>
  <si>
    <t>c5816588c61507f7ff454cbae473f674aa5eb839</t>
  </si>
  <si>
    <t># drop columns with null values</t>
  </si>
  <si>
    <t>aadcefbfd</t>
  </si>
  <si>
    <t># drop columns with categorical values</t>
  </si>
  <si>
    <t>aadcefbfh</t>
  </si>
  <si>
    <t># drop unwanted columns</t>
  </si>
  <si>
    <t>aadcefbhg</t>
  </si>
  <si>
    <t>aadcefcja</t>
  </si>
  <si>
    <t>emlynjdavies/PySilCam</t>
  </si>
  <si>
    <t>pysilcam/acquisition.py</t>
  </si>
  <si>
    <t>1b1534d55cfc6c0b86aa033ab4b6a02f11d6e0e4</t>
  </si>
  <si>
    <t>0420bed2b47b7fbce2fde2a8094f972db7bd21a9</t>
  </si>
  <si>
    <t>@todo</t>
  </si>
  <si>
    <t>aadcefcjb</t>
  </si>
  <si>
    <t>3fec407ab1afc8ce7bb11f212b6b0c4337f93863</t>
  </si>
  <si>
    <t>@todo Implement a working Bayer-&gt;RGB conversion</t>
  </si>
  <si>
    <t>aadcefcjc</t>
  </si>
  <si>
    <t>@todo Implement a working Bayer-&gt;grayscale conversion</t>
  </si>
  <si>
    <t>aadceffdb</t>
  </si>
  <si>
    <t>pysilcam/__main__.py</t>
  </si>
  <si>
    <t>402ba7b56fe5e39e2eed066dfaf8dc0b4628cf92</t>
  </si>
  <si>
    <t>a70967278c3e60f47f20be635b37f8e5bef50bde</t>
  </si>
  <si>
    <t>@todo - FIX this!</t>
  </si>
  <si>
    <t>aadcefffd</t>
  </si>
  <si>
    <t>02fb0175b420b6df51d65696202468ac1a0b873b</t>
  </si>
  <si>
    <t>aadcefgaj</t>
  </si>
  <si>
    <t>7f4b9d2dbf1dd60b6105d96a61bce489506dcd54</t>
  </si>
  <si>
    <t>e53ebe263e4bcf0b1f2bdfb726c7a3b283f4d275</t>
  </si>
  <si>
    <t>@todo FIX if there are ambiguous dimentions; assume RGB color space</t>
  </si>
  <si>
    <t>aadcefiff</t>
  </si>
  <si>
    <t>40a198762711928c7c9a49cd4d3d869e6873f8cd</t>
  </si>
  <si>
    <t>@todo: make datafilename autogenerated to easier batch processing</t>
  </si>
  <si>
    <t>aadcefigi</t>
  </si>
  <si>
    <t>88f938846043834ce30da3c5b0950858dc7d6728</t>
  </si>
  <si>
    <t>@todo tidy up this</t>
  </si>
  <si>
    <t>aadcefihi</t>
  </si>
  <si>
    <t>fb2f1f3ce19e89c46cbc912b1354c8cbc89378f8</t>
  </si>
  <si>
    <t>@todo accidentally appending to an existing file could be dangerous</t>
  </si>
  <si>
    <t>aadcefiia</t>
  </si>
  <si>
    <t>@todo realtime plotting will no longer work because the averaged</t>
  </si>
  <si>
    <t>aadcefjcc</t>
  </si>
  <si>
    <t>pysilcam/process.py</t>
  </si>
  <si>
    <t>merge regionprops statistics with a seperate bounding box columns</t>
  </si>
  <si>
    <t>aadcefjjb</t>
  </si>
  <si>
    <t>9f16723b8305ddf8820d72abe686edd388208d43</t>
  </si>
  <si>
    <t>aadcegaac</t>
  </si>
  <si>
    <t>aadcegabc</t>
  </si>
  <si>
    <t>27adb870d1a9106d76975ad8708087bf53b081a0</t>
  </si>
  <si>
    <t>aadcegabf</t>
  </si>
  <si>
    <t>aadcegaid</t>
  </si>
  <si>
    <t>07f0a48688bca4e3bf4d5150b380eaf9bcf3753b</t>
  </si>
  <si>
    <t>aadcegaje</t>
  </si>
  <si>
    <t>aadcegbaf</t>
  </si>
  <si>
    <t>aadcegbai</t>
  </si>
  <si>
    <t>b2e93ca102af30ceed8fe55d6b191f974af9afbc</t>
  </si>
  <si>
    <t>aadcegbcd</t>
  </si>
  <si>
    <t>e2fbbd5284392b7198ed04ce079e0fabe3918b98</t>
  </si>
  <si>
    <t>aadcegcfe</t>
  </si>
  <si>
    <t>pysilcam/postprocess.py</t>
  </si>
  <si>
    <t>93596ea4475037577014996deea0d589f0e66a67</t>
  </si>
  <si>
    <t>this particle; and move on</t>
  </si>
  <si>
    <t>aadcegcgj</t>
  </si>
  <si>
    <t>re-scale the instensities in the image to chop off some ends</t>
  </si>
  <si>
    <t>aadcegcig</t>
  </si>
  <si>
    <t>pysilcam/exportparticles.py</t>
  </si>
  <si>
    <t>c3ad698522f2572d0d15a49557b0fc974b05c6e4</t>
  </si>
  <si>
    <t>a57d01c7476773ce0050ea555ad8f7aeaa4c6f33</t>
  </si>
  <si>
    <t>@TODO  : create function that builds stats</t>
  </si>
  <si>
    <t>aadcegcij</t>
  </si>
  <si>
    <t>aadcegddj</t>
  </si>
  <si>
    <t>ca89a174c15b7def5c0c664493709f542e9bd917</t>
  </si>
  <si>
    <t>aadcegedj</t>
  </si>
  <si>
    <t>aadcegeja</t>
  </si>
  <si>
    <t>a9fd57f067906e0ddd04fb0f11cc443f5d7b1db9</t>
  </si>
  <si>
    <t>@todo this means that processing on a mchine with pymba installed will</t>
  </si>
  <si>
    <t>aadcegfaa</t>
  </si>
  <si>
    <t>pysilcam/tests/test_process.py</t>
  </si>
  <si>
    <t>31fc294aab82090496f3f7c45cdd51199b372546</t>
  </si>
  <si>
    <t>check the columns</t>
  </si>
  <si>
    <t>aadcegfaj</t>
  </si>
  <si>
    <t>db9365d61d5afb082a560abedb8acd8d6b0d1d2b</t>
  </si>
  <si>
    <t>aadcegfcf</t>
  </si>
  <si>
    <t>pysilcam/silcamgui/SilCam.py</t>
  </si>
  <si>
    <t>222a9c8a4f8031845a68d65cb1727d8f6d1e3785</t>
  </si>
  <si>
    <t>Form implementation generated from reading ui file 'SilCam.ui'</t>
  </si>
  <si>
    <t>aadcegfdb</t>
  </si>
  <si>
    <t>pysilcam/silcamgui/SilCamController.py</t>
  </si>
  <si>
    <t>Form implementation generated from reading ui file 'SilCamController.ui'</t>
  </si>
  <si>
    <t>aadcegfhi</t>
  </si>
  <si>
    <t>pysilcam/silcamgui/test.py</t>
  </si>
  <si>
    <t>Form implementation generated from reading ui file 'test.ui'</t>
  </si>
  <si>
    <t>aadceggic</t>
  </si>
  <si>
    <t>pysilcam/silcamgui/ServerDLG.py</t>
  </si>
  <si>
    <t>64673475c828e439723f91ba06251b78171f8c4a</t>
  </si>
  <si>
    <t>Form implementation generated from reading ui file 'ServerDLG.ui'</t>
  </si>
  <si>
    <t>aadceggjd</t>
  </si>
  <si>
    <t>033ed108d3fb2635ebf43ffa7abe35700b200bd2</t>
  </si>
  <si>
    <t>aadceggjj</t>
  </si>
  <si>
    <t>aadceghaf</t>
  </si>
  <si>
    <t>aadcehbff</t>
  </si>
  <si>
    <t>9b1d5bcd3b57a46cb98a54e9e3e45ee896d3b735</t>
  </si>
  <si>
    <t>aadcehbhd</t>
  </si>
  <si>
    <t>6ababb347098dc3f33253b1ea0b7b6aba0270e66</t>
  </si>
  <si>
    <t>aadcehbhe</t>
  </si>
  <si>
    <t>aadcehcfh</t>
  </si>
  <si>
    <t>7407bb02bf9046b94c8e44667a298a6ebd7817f0</t>
  </si>
  <si>
    <t>24b20efde9bf25e89d0f6abc5faf8ed1902f8493</t>
  </si>
  <si>
    <t>aadcehdhd</t>
  </si>
  <si>
    <t>7db504868e751667e6c95fe45c6660759df08b2d</t>
  </si>
  <si>
    <t>aadcehege</t>
  </si>
  <si>
    <t>e8b802dfb47ab9206608d77bed3dc2d535712cbe</t>
  </si>
  <si>
    <t>aadcehfge</t>
  </si>
  <si>
    <t>51d60ffcf006a8bc5524e12803d850b8fd557f95</t>
  </si>
  <si>
    <t>aadcehgfg</t>
  </si>
  <si>
    <t>c8b78b1f04a50b1c8e44a68145d260430e0ee54b</t>
  </si>
  <si>
    <t>aadcehiaf</t>
  </si>
  <si>
    <t>pysilcam/tests/test_standards.py</t>
  </si>
  <si>
    <t>113c125f0d69a1836547fc803d6f9904cde0d764</t>
  </si>
  <si>
    <t>8449222820011ff2a84766e9b0f51144627b02c8</t>
  </si>
  <si>
    <t>'probability_diatom_chain;probability_oily_gas;export name;timestamp\ || '; 'columns not properly built'</t>
  </si>
  <si>
    <t>aadcehiff</t>
  </si>
  <si>
    <t>pysilcam/silcamgui/configEditor.py</t>
  </si>
  <si>
    <t>ece169768848b8586e998c76ff5e48538821c12b</t>
  </si>
  <si>
    <t>Form implementation generated from reading ui file 'E:\\emmal\\pysilcam\\pysilcam\\silcamgui\\configEditor.ui'</t>
  </si>
  <si>
    <t>aadcehihh</t>
  </si>
  <si>
    <t>ec70b6bdef534bdc953a11459024d4f13f8c83a7</t>
  </si>
  <si>
    <t>Form implementation generated from reading ui file 'configEditor.ui'</t>
  </si>
  <si>
    <t>aadcehija</t>
  </si>
  <si>
    <t>3ff88226a5af5f39c3e142c0eab54de35cd2833c</t>
  </si>
  <si>
    <t>aadcehjca</t>
  </si>
  <si>
    <t>50725ec5890d4bb0ede91abb5c7cd901beb89306</t>
  </si>
  <si>
    <t>aadcehjgh</t>
  </si>
  <si>
    <t>pysilcam/oilgas.py</t>
  </si>
  <si>
    <t>16dbbbd891691002b9f0cea5683fb5f5a7125f57</t>
  </si>
  <si>
    <t>@todo include saturation here too</t>
  </si>
  <si>
    <t>aadcehjhf</t>
  </si>
  <si>
    <t>pysilcam/silcamgui/PathLengthCTRL.py</t>
  </si>
  <si>
    <t>7410cdc41e6ed9feb26558a678f52677fe2c5704</t>
  </si>
  <si>
    <t>Form implementation generated from reading ui file 'PathLengthCTRL.ui'</t>
  </si>
  <si>
    <t>aadcehjic</t>
  </si>
  <si>
    <t>pysilcam/silcamgui/STATSTrimmer.py</t>
  </si>
  <si>
    <t>2c6a09d7181c5c3a1f3b7c42f0b0f22199f14322</t>
  </si>
  <si>
    <t>Form implementation generated from reading ui file 'STATSTrimmer.ui'</t>
  </si>
  <si>
    <t>aadcehjjh</t>
  </si>
  <si>
    <t>89d5cf55d9ab9ee8a4de7a9500fc614a465e3ac6</t>
  </si>
  <si>
    <t>aadceiaad</t>
  </si>
  <si>
    <t>aadceiabd</t>
  </si>
  <si>
    <t>938147b9dc4b54985a14a76360d942a65d82acc1</t>
  </si>
  <si>
    <t>aadceiabj</t>
  </si>
  <si>
    <t>aadceiacg</t>
  </si>
  <si>
    <t>aa72da278000ac331ab351739ffd885a135a1916</t>
  </si>
  <si>
    <t>aadceiadc</t>
  </si>
  <si>
    <t>aadceiagg</t>
  </si>
  <si>
    <t>d86f9561ab8589c2c2e1fdd2baf45fb5d7109fd7</t>
  </si>
  <si>
    <t>@todo include more useful information in this meta data; e.g. raw image location and background stack file list.</t>
  </si>
  <si>
    <t>aadceiagh</t>
  </si>
  <si>
    <t>@todo also include particle stats here too.</t>
  </si>
  <si>
    <t>aadceibfa</t>
  </si>
  <si>
    <t>1ab2b37b3bb16476b2b5d26a4a1e2fadf7132578</t>
  </si>
  <si>
    <t>aadceicbb</t>
  </si>
  <si>
    <t>b67826e2df06f760c2f96f4f4b3bab2d581c43ee</t>
  </si>
  <si>
    <t>c62ee9c8337842cbcb931c0996aa6e454d40d08a</t>
  </si>
  <si>
    <t>@todo make a function for this admin of the STATS file and appending etc</t>
  </si>
  <si>
    <t>aadceicga</t>
  </si>
  <si>
    <t>0e932d0b2d84d86843ba26aea40b67ebf7ed7181</t>
  </si>
  <si>
    <t>aadceidej</t>
  </si>
  <si>
    <t>TODO: move this import to the top</t>
  </si>
  <si>
    <t>aadceiecg</t>
  </si>
  <si>
    <t>e97d95f3f631b841c7cbf3635cc73da9f202c8ba</t>
  </si>
  <si>
    <t>7e2af8ffa0c2d46620dac3ced625021bb54a1e62</t>
  </si>
  <si>
    <t>aadceieej</t>
  </si>
  <si>
    <t>TODO: Should this be printed?</t>
  </si>
  <si>
    <t>aadceiefb</t>
  </si>
  <si>
    <t>TODO: WHy is there a print here? warning should write to sys.stderr anyway</t>
  </si>
  <si>
    <t>aadceifaa</t>
  </si>
  <si>
    <t>aadceigcj</t>
  </si>
  <si>
    <t>pysilcam/silcamgui/interactive_summary.py</t>
  </si>
  <si>
    <t>e42a6f4242535f84d96f85a75b5781a6fd8b365c</t>
  </si>
  <si>
    <t>89ec94e075e2e75f0648ec49da97ba1f4e70df69</t>
  </si>
  <si>
    <t>@todo make this number of particle per image; and sum according to index later</t>
  </si>
  <si>
    <t>aadceigdc</t>
  </si>
  <si>
    <t>pysilcam/silcamgui/SummaryExplorer.py</t>
  </si>
  <si>
    <t>dd26d01201727d1cea17e0cce432e28021d79bc9</t>
  </si>
  <si>
    <t>Form implementation generated from reading ui file 'SummaryExplorer.ui'</t>
  </si>
  <si>
    <t>aadceighe</t>
  </si>
  <si>
    <t>55e3f04256453cf055cd7c58ade23399c33de91f</t>
  </si>
  <si>
    <t>aadceihaj</t>
  </si>
  <si>
    <t>f66685dde4f18d1f1cf9a137e0d48397c12933c3</t>
  </si>
  <si>
    <t>@todo nrows is for testing only!</t>
  </si>
  <si>
    <t>aadceihbf</t>
  </si>
  <si>
    <t>pysilcam/silcamgui/guicalcs.py</t>
  </si>
  <si>
    <t>d79bf21e47c36456e800887f28a58bf95fc35f5c</t>
  </si>
  <si>
    <t>e809be184e4641295f57e61a3e0f611e6af953f0</t>
  </si>
  <si>
    <t>@todo nrows is temp!!</t>
  </si>
  <si>
    <t>aadceihjd</t>
  </si>
  <si>
    <t>20ced4a58ad7335836094d90ec40411272785c4f</t>
  </si>
  <si>
    <t>aadceiidb</t>
  </si>
  <si>
    <t>a9a0f4365efbf6be611d0b8f51af53aad4402273</t>
  </si>
  <si>
    <t>627ef8c1501ddbc7681ed7e1965419e9d62613a0</t>
  </si>
  <si>
    <t>TODO : use realtime var</t>
  </si>
  <si>
    <t>aadceiied</t>
  </si>
  <si>
    <t>6ad1c321e2f4d76a4b1c9bd17dfd0a06830a8870</t>
  </si>
  <si>
    <t>aadceijbh</t>
  </si>
  <si>
    <t>bc07cd19edb706f6a7f7404dc0fe13158fcfdafc</t>
  </si>
  <si>
    <t>aadceijcg</t>
  </si>
  <si>
    <t>aadceijff</t>
  </si>
  <si>
    <t>038d50f7c90d558f3902d1c36876ce847e561254</t>
  </si>
  <si>
    <t>@todo make this number of particles per image; and sum according to index later</t>
  </si>
  <si>
    <t>aadceijfh</t>
  </si>
  <si>
    <t>pysilcam/tests/synthesizer.py</t>
  </si>
  <si>
    <t>275b1e91046aa0353aaabeec5fd25da6c5ed2be6</t>
  </si>
  <si>
    <t>58f7264c18419417c64f574ba52eaa9e94edb17e</t>
  </si>
  <si>
    <t>@todo this should be handles properly as part of testing</t>
  </si>
  <si>
    <t>aadceijfi</t>
  </si>
  <si>
    <t>af80f4864cc84810359eb172e55334cec42b46db</t>
  </si>
  <si>
    <t>aadceijga</t>
  </si>
  <si>
    <t>fe03b175f1d310de7a007cb8f8879776ffeec9c2</t>
  </si>
  <si>
    <t>aadcejcee</t>
  </si>
  <si>
    <t>497221913fc9a9defbc6aab9aef8574c7c3f0803</t>
  </si>
  <si>
    <t>aadcejfjh</t>
  </si>
  <si>
    <t>pysilcam/process_images_WS2.py</t>
  </si>
  <si>
    <t>9f0c021ff29c1ed510f03a9c4bf942011a4b8591</t>
  </si>
  <si>
    <t>It is needed for findContours()</t>
  </si>
  <si>
    <t>aadcfbhci</t>
  </si>
  <si>
    <t>aadcfbhfc</t>
  </si>
  <si>
    <t>aadcfbhfe</t>
  </si>
  <si>
    <t>aadcfbhha</t>
  </si>
  <si>
    <t>aadcfbifa</t>
  </si>
  <si>
    <t>253ce8e809c27d37f7fd5a3158633c4a1c888dee</t>
  </si>
  <si>
    <t>aadcfbifb</t>
  </si>
  <si>
    <t>0a4fa14407495fef4071e416c8a2218fefac7077</t>
  </si>
  <si>
    <t>aadcfbiga</t>
  </si>
  <si>
    <t>aadcfbiig</t>
  </si>
  <si>
    <t>437e0a736ac025213d5389c870d344031817eed4</t>
  </si>
  <si>
    <t>@todo the loading of the model and prediction functions should be within a class that is initialized by starting a</t>
  </si>
  <si>
    <t>aadcfbjae</t>
  </si>
  <si>
    <t>268bc799c7b769179e54c68edcd6e4d6a682b75b</t>
  </si>
  <si>
    <t>1d8a69ef228902b394d92da2a2b3e144385df101</t>
  </si>
  <si>
    <t>logger.info('  Columns:  ' + str(stats.columns))</t>
  </si>
  <si>
    <t>aadcfbjja</t>
  </si>
  <si>
    <t>pysilcam/net.py</t>
  </si>
  <si>
    <t>ebcf68a8769c94cb66757387c1055ad50cdd2374</t>
  </si>
  <si>
    <t>Implementation of the Net class</t>
  </si>
  <si>
    <t>aadcfccee</t>
  </si>
  <si>
    <t>95d338e1cabd86e776fab51d7e2f84b5a2b09dfb</t>
  </si>
  <si>
    <t>aadcfcefe</t>
  </si>
  <si>
    <t>3f92852d8b770da64f70b2daa44baa89a5cf6813</t>
  </si>
  <si>
    <t>aadcfcehf</t>
  </si>
  <si>
    <t>aadcfcfah</t>
  </si>
  <si>
    <t>aadcfcfej</t>
  </si>
  <si>
    <t>83bd434b0146d2401b3ce60fc9428238caf5184e</t>
  </si>
  <si>
    <t>@todo write a quick check that classes and class_labels agree before doing the proper test.</t>
  </si>
  <si>
    <t>aadcfcgaf</t>
  </si>
  <si>
    <t>hollygrimm/art-composition-cnn</t>
  </si>
  <si>
    <t>data_loader/wikiart_data_loader.py</t>
  </si>
  <si>
    <t>f002edb43669763f7fe8dff0c07e7936d6d8cb15</t>
  </si>
  <si>
    <t>read only the necessary columns from the CSV</t>
  </si>
  <si>
    <t>aadcfcgbc</t>
  </si>
  <si>
    <t>trainers/resnet_50_trainer.py</t>
  </si>
  <si>
    <t>2057af6f672a90115de204a736115c52cfeda4a0</t>
  </si>
  <si>
    <t>TODO: Split training data into validation</t>
  </si>
  <si>
    <t>aadcfcgbe</t>
  </si>
  <si>
    <t>TODO: Add LR Scheduler</t>
  </si>
  <si>
    <t>aadcfcgbh</t>
  </si>
  <si>
    <t>32f88f4a30457a26a42499c48306480ec229e73b</t>
  </si>
  <si>
    <t>TODO: add time to path</t>
  </si>
  <si>
    <t>aadcfcgbi</t>
  </si>
  <si>
    <t>3bb9108597b63bc36c47013b870cbecfbfdfb6e1</t>
  </si>
  <si>
    <t>TODO: Add proper logging</t>
  </si>
  <si>
    <t>aadcfcgcc</t>
  </si>
  <si>
    <t>3150c12b35e766ba56ac7f7e46adc88ebe0c6538</t>
  </si>
  <si>
    <t>891fab7e70c5fbabd5de2746050a8f4265c1bc34</t>
  </si>
  <si>
    <t>TODO: load images on the fly</t>
  </si>
  <si>
    <t>aadcfcgcd</t>
  </si>
  <si>
    <t>models/resnet50_attr_model.py</t>
  </si>
  <si>
    <t>3f1525ef3e772f50342fce7bc1888c73cf720969</t>
  </si>
  <si>
    <t>TODO: clean up</t>
  </si>
  <si>
    <t>aadcfcgdh</t>
  </si>
  <si>
    <t>02a321d3350a8c4db57916e98a620c7b03bf1028</t>
  </si>
  <si>
    <t>0580b613d4d2219a0590e57796fe149e793390d7</t>
  </si>
  <si>
    <t>FIXME pass custom list of colors</t>
  </si>
  <si>
    <t>aadcfcgdi</t>
  </si>
  <si>
    <t>FIXME pass custom list of harmonies</t>
  </si>
  <si>
    <t>aadcfcgfh</t>
  </si>
  <si>
    <t>fad60e96838e5e4cda6be443015428a5b3b29d01</t>
  </si>
  <si>
    <t>TODO: pass labels instead of values to confusion matrices</t>
  </si>
  <si>
    <t>aadcfcgha</t>
  </si>
  <si>
    <t>792477ce136de2b58afc2009b410d3181c055d78</t>
  </si>
  <si>
    <t>TODO: Add weight Decay</t>
  </si>
  <si>
    <t>aadcfcgii</t>
  </si>
  <si>
    <t>2103f469ca78b48475518a81a30ef27d6e540e50</t>
  </si>
  <si>
    <t>TODO: Train on harmony and style</t>
  </si>
  <si>
    <t>aadcfchfh</t>
  </si>
  <si>
    <t>hoya012/shake-shake-tensorflow</t>
  </si>
  <si>
    <t>45ae9a2e204a0d9b02bf5c2dfb75c6c59ea714b8</t>
  </si>
  <si>
    <t>FIXME if you change 'first_channel' parameter</t>
  </si>
  <si>
    <t>aadcfchhc</t>
  </si>
  <si>
    <t>FIXME: Test hyperparameters</t>
  </si>
  <si>
    <t>aadcfchhj</t>
  </si>
  <si>
    <t>FIXME: Training hyperparameters</t>
  </si>
  <si>
    <t>aadcfchia</t>
  </si>
  <si>
    <t>FIXME: Regularization hyperparameters</t>
  </si>
  <si>
    <t>aadcfchib</t>
  </si>
  <si>
    <t>FIXME: Evaluation hyperparameters</t>
  </si>
  <si>
    <t>aadcfchii</t>
  </si>
  <si>
    <t>huyz1117/BAM</t>
  </si>
  <si>
    <t>BAM.py</t>
  </si>
  <si>
    <t>0554a86ac610f855b8d5c14ac1567c41225f9568</t>
  </si>
  <si>
    <t>moving averages ends up in the trainable variables collection</t>
  </si>
  <si>
    <t>aadcfciai</t>
  </si>
  <si>
    <t>iArunava/Dinosaur-Land</t>
  </si>
  <si>
    <t>RNN.py</t>
  </si>
  <si>
    <t>21c905291b5eb34568bed4b15d64317bff00fb4a</t>
  </si>
  <si>
    <t>Store values needed for backpropagation</t>
  </si>
  <si>
    <t>aadcfcjbf</t>
  </si>
  <si>
    <t>incalia/schedy-client</t>
  </si>
  <si>
    <t>schedy/core.py</t>
  </si>
  <si>
    <t>6f77cc9abb77146052e365c9f1529b36ee690168</t>
  </si>
  <si>
    <t>7b5e4a79dab2a75c5557ac97868ddbc24d50c374</t>
  </si>
  <si>
    <t>In case we use sessions someday (would be good)</t>
  </si>
  <si>
    <t>aadcfdbbi</t>
  </si>
  <si>
    <t>82dcf45b51bb959a880e2056f0e1164747851804</t>
  </si>
  <si>
    <t>aadcfdbea</t>
  </si>
  <si>
    <t>schedy/experiments.py</t>
  </si>
  <si>
    <t>2d9b7df86524dab583eb4f11a3985d57f4503338</t>
  </si>
  <si>
    <t>d9df985a24dfcbe5b801f3c6eb03cf99e8dbf0b7</t>
  </si>
  <si>
    <t>aadcfdbeb</t>
  </si>
  <si>
    <t>e2c02024e5d3f3eb9cb522854f60b6817e0d7005</t>
  </si>
  <si>
    <t>aadcfeaic</t>
  </si>
  <si>
    <t>akihiro-inui/MusicGenreClassifiaction</t>
  </si>
  <si>
    <t>Classification.py</t>
  </si>
  <si>
    <t>a96073644edc0ec8d642942e3b8e15891f2e7795</t>
  </si>
  <si>
    <t>Implement classification algorithm</t>
  </si>
  <si>
    <t>aadcfecdd</t>
  </si>
  <si>
    <t>ExtractAll.py</t>
  </si>
  <si>
    <t>Move into target folder and read genre names</t>
  </si>
  <si>
    <t>aadcfecea</t>
  </si>
  <si>
    <t>Move to genre</t>
  </si>
  <si>
    <t>aadcfeejh</t>
  </si>
  <si>
    <t>mgc.py</t>
  </si>
  <si>
    <t>Implement Music Genre Classification</t>
  </si>
  <si>
    <t>aadcfefhj</t>
  </si>
  <si>
    <t>traintest.py</t>
  </si>
  <si>
    <t>Mode1(Data_Type=0); move images into Train\/Test folder</t>
  </si>
  <si>
    <t>aadcfeigc</t>
  </si>
  <si>
    <t>src/feature_extraction/audio_feature_extraction.py</t>
  </si>
  <si>
    <t>6b9526812b824885422a0be33d6367d19a7f5f57</t>
  </si>
  <si>
    <t>b31197b428738ebb080202bbb237e1244b7de24e</t>
  </si>
  <si>
    <t>:TODO make a function to get stats over features</t>
  </si>
  <si>
    <t>aadcfejdc</t>
  </si>
  <si>
    <t>c10e6a7c440a8ceefbfe47bbe76760424d300e76</t>
  </si>
  <si>
    <t>aadcffaab</t>
  </si>
  <si>
    <t>src/data_process/data_process.py</t>
  </si>
  <si>
    <t>4e13c3635a87d81bd543d57ddfb06075c0b8002b</t>
  </si>
  <si>
    <t>Apply normalizarion to all columns</t>
  </si>
  <si>
    <t>aadcffafh</t>
  </si>
  <si>
    <t>f15b3532e314ffcfdfb701c0951d9124aed0aec0</t>
  </si>
  <si>
    <t>aadcffcab</t>
  </si>
  <si>
    <t>4a720fa030e956a6fb9320dac50b859eeab50ff4</t>
  </si>
  <si>
    <t>Apply standardization to all columns</t>
  </si>
  <si>
    <t>aadcffdjh</t>
  </si>
  <si>
    <t>backend/ExtractAll.py</t>
  </si>
  <si>
    <t>0cb9734ec219f13d3448e8170df5c0cd1fdaa6de</t>
  </si>
  <si>
    <t>aadcffeae</t>
  </si>
  <si>
    <t>aadcfficb</t>
  </si>
  <si>
    <t>backend/src/feature_extraction/audio_feature_extraction.py</t>
  </si>
  <si>
    <t>7b8ffea2639de461c8ed7a21186297bbe4640cb8</t>
  </si>
  <si>
    <t>:TODO Add 6 low-level feature extraction</t>
  </si>
  <si>
    <t>aadcffifc</t>
  </si>
  <si>
    <t>57c5564b2ecf6a359201d1514d07553c86d4a449</t>
  </si>
  <si>
    <t>aadcffifj</t>
  </si>
  <si>
    <t>aadcfgcah</t>
  </si>
  <si>
    <t>backend/src/data_process/data_process.py</t>
  </si>
  <si>
    <t>aadcfgcbb</t>
  </si>
  <si>
    <t>aadcfgcjc</t>
  </si>
  <si>
    <t>aadcfgeej</t>
  </si>
  <si>
    <t>ac3bc80fcbd22b676b6e312a42b7e8e36302306c</t>
  </si>
  <si>
    <t>aadcfgefg</t>
  </si>
  <si>
    <t>aadcfgiae</t>
  </si>
  <si>
    <t>aadcfgiai</t>
  </si>
  <si>
    <t>aadcfgiij</t>
  </si>
  <si>
    <t>aadcfhaij</t>
  </si>
  <si>
    <t>d93b4fad4de7c2d6844c62370adebd4c077f698e</t>
  </si>
  <si>
    <t>TODO: Use While True iterate over selected feature and use apply for each feature extraction method</t>
  </si>
  <si>
    <t>aadcfhcgb</t>
  </si>
  <si>
    <t>954c4c6534a33a9f63797de204978d12562770b8</t>
  </si>
  <si>
    <t>TODO: save feature as np</t>
  </si>
  <si>
    <t>aadcfhcjh</t>
  </si>
  <si>
    <t>backend/src/data_process/audio_dataset_maker.py</t>
  </si>
  <si>
    <t>4a25f95c35437e7bde9a0a59924c03fffe116eba</t>
  </si>
  <si>
    <t>TODO: more process??</t>
  </si>
  <si>
    <t>aadcfhddf</t>
  </si>
  <si>
    <t>816ea7bba24ff9b6058e8e7428e53d0275c80291</t>
  </si>
  <si>
    <t>aadcfhdii</t>
  </si>
  <si>
    <t>7da761dfb983b2be3413c6f729c9fd1bf07ddf0d</t>
  </si>
  <si>
    <t>Apply centering to all columns</t>
  </si>
  <si>
    <t>aadcfiaeg</t>
  </si>
  <si>
    <t>frontend/app.py</t>
  </si>
  <si>
    <t>dd5e5427730210dbfdbb4a4f0838cab67c1a61db</t>
  </si>
  <si>
    <t>TODO: Subtract feature stats; run prediction</t>
  </si>
  <si>
    <t>aadcficbj</t>
  </si>
  <si>
    <t>jantrienes/ecir2019-qac</t>
  </si>
  <si>
    <t>qac/experiments/rake.py</t>
  </si>
  <si>
    <t>8df5d26692a52a0305b14cce8b48b851b39ff9df</t>
  </si>
  <si>
    <t>Implementation of RAKE - Rapid Automtic Keyword Exraction algorithm</t>
  </si>
  <si>
    <t>aadcficja</t>
  </si>
  <si>
    <t>Jimut123/wisp</t>
  </si>
  <si>
    <t>wisp.py</t>
  </si>
  <si>
    <t>a0a69020ab26a30446e1a6321a33c82cd56beb54</t>
  </si>
  <si>
    <t>\"\"\" || #   This is the application (probably basic) to find the location (almost any) in any Country  || #   according to the choices of your preference. Uses Foursquare API to get the data (geojson); || #   also uses shitty tkinter GUI for accepting data. Please provide the Access key for the API || #   if bychance not given! This then creates a custom-made http server to visualise the locations || #   in a web browser; because Folium (leaflet.js) doesn't work in GUI or Terminal LOL! || #    || #   Caution: Please don't blame me if this doesn't works; cause the data may not be present for  || #            some location; since everyone will use free services of foursquare API. || # || #   @Copyright :: Don't share this software without the permission of the author || # || #   e-mail : jimutbahanpal@yahoo.com || #    || #   Created for the purpose of final year project! :=&gt; Almost data visualization project! || # || #   Dated : 10-02-2019 || \"\"\"</t>
  </si>
  <si>
    <t>aadcfidde</t>
  </si>
  <si>
    <t>keep only columns that include venue name; and anything that is associated with location</t>
  </si>
  <si>
    <t>aadcfidfi</t>
  </si>
  <si>
    <t>build/lib/wisp.py</t>
  </si>
  <si>
    <t>39db1c9277e9f7a2f087b0120aac051fbf2c3a8b</t>
  </si>
  <si>
    <t>aadcfieac</t>
  </si>
  <si>
    <t>aadcfiecg</t>
  </si>
  <si>
    <t>test_Scripts/s1_wisp.py</t>
  </si>
  <si>
    <t>0822f00f7c42ec27dce951a05b8531fb6923101b</t>
  </si>
  <si>
    <t>aadcfieha</t>
  </si>
  <si>
    <t>aadcfieje</t>
  </si>
  <si>
    <t>test_Scripts/s_wisp.py</t>
  </si>
  <si>
    <t>aadcfifdi</t>
  </si>
  <si>
    <t>aadcfifgc</t>
  </si>
  <si>
    <t>test_Scripts/s_wisp_v3.py</t>
  </si>
  <si>
    <t>aadcfigai</t>
  </si>
  <si>
    <t>aadcfigdg</t>
  </si>
  <si>
    <t>test_Scripts/wisp.py</t>
  </si>
  <si>
    <t>\"\"\" || #   This is the application (probably basic) to find the location (almost any) in any Country  || #   according to the choices of your preference. Uses Foursquare API to get the data (geojson); || #   also uses shitty tkinter GUI for accepting data. Please provide the Access key for the API || #   if bychance not given! This then creates a custom-made http server to visualise the locations || #   in a web browser; because Folium (leaflet.js) doesn't work in GUI or Terminal LOL! || #    || #   Caution: Please don't blame me if this doesn't works; cause the data may not be present for  || #            some location; since everyone will use free services of foursquare API. || # || #   @Copyright :: Don't share this software without the permission of the author || # || #   e-mail : jimutbahanpal@yahoo.com || #    || #   Created for the purpose of final year project! :=&gt; Almost data visualization project! || #   http:\/\/www.tayloredmktg.com\/rgb\/ for selecting and customising this s\/w || #   Dated : 10-02-2019 || \"\"\"</t>
  </si>
  <si>
    <t>aadcfigic</t>
  </si>
  <si>
    <t>aadcfihag</t>
  </si>
  <si>
    <t>test_Scripts/archives/wisp_0_0_2_beta.py</t>
  </si>
  <si>
    <t>a3cd0f399fce55f9f52506844836c880db01892e</t>
  </si>
  <si>
    <t>aadcfihfa</t>
  </si>
  <si>
    <t>To clean the list if by chance someone has given unnecessary values or empty values or unused text entry box</t>
  </si>
  <si>
    <t>aadcfihfd</t>
  </si>
  <si>
    <t>aadcfihhh</t>
  </si>
  <si>
    <t>aadcfihif</t>
  </si>
  <si>
    <t>6034fa8a050b697b6e3c867beaa7b9179486d5fd</t>
  </si>
  <si>
    <t>aadcfihig</t>
  </si>
  <si>
    <t>test_Scripts/archives/wisp_stable_0_0_3.py</t>
  </si>
  <si>
    <t>aadcfiide</t>
  </si>
  <si>
    <t>aadcfiidh</t>
  </si>
  <si>
    <t>aadcfiihd</t>
  </si>
  <si>
    <t>aadcfiihg</t>
  </si>
  <si>
    <t>test_Scripts/wisp_0_0_3b.py</t>
  </si>
  <si>
    <t>6402c8764b1bf83a8a1b9c3667f09d430ab187e5</t>
  </si>
  <si>
    <t>\"\"\" || #   This is the application (probably basic) to find the location (almost any) in any Country  || #   according to the choices of your preference. Uses Foursquare API to get the data (geojson); || #   also uses tkinter GUI for accepting data. Please provide the Access key for the API || #   if bychance not given! This then creates a custom-made http server to visualise the locations || #   in a web browser; because Folium (leaflet.js) doesn't work in GUI or Terminal. || #    || #   Caution: Please don't blame me if this doesn't works; cause the data may not be present for  || #            some location; since everyone will use free services of foursquare API. || # || #   @Copyright :: Don't share this software without the permission of the author || # || #   e-mail : jimutbahanpal@yahoo.com || #   website : https:\/\/jimut123.github.io || #   Created for the purpose of final year project! :=&gt; Almost data visualization project! || #    || #   Dated : 10-02-2019 || \"\"\"</t>
  </si>
  <si>
    <t>aadcfijcf</t>
  </si>
  <si>
    <t>aadcfijci</t>
  </si>
  <si>
    <t>aadcfijgc</t>
  </si>
  <si>
    <t>test_Scripts/archives/wisp_0_0_3b1.py</t>
  </si>
  <si>
    <t>da2703aba5d3b4ebc92f48e2c67e7600386b8900</t>
  </si>
  <si>
    <t>aadcfjabc</t>
  </si>
  <si>
    <t>aadcfjabf</t>
  </si>
  <si>
    <t>aadcfjadj</t>
  </si>
  <si>
    <t>test_Scripts/archives/wisp_0_0_4b.py</t>
  </si>
  <si>
    <t>aadcfjaij</t>
  </si>
  <si>
    <t>aadcfjajc</t>
  </si>
  <si>
    <t>aadcfjfcj</t>
  </si>
  <si>
    <t>jonasrauber/linear-region-attack</t>
  </si>
  <si>
    <t>lr_attack.py</t>
  </si>
  <si>
    <t>ee13a3e861ebd93d36fc94c8e2be264c4dfd2431</t>
  </si>
  <si>
    <t>TODO: consider using jax.random and thus drawing new samples every time;</t>
  </si>
  <si>
    <t>aadcfjfdb</t>
  </si>
  <si>
    <t>TODO: use median once supported by jax.numpy:</t>
  </si>
  <si>
    <t>aadcfjfde</t>
  </si>
  <si>
    <t>TODO: maybe check region around original input</t>
  </si>
  <si>
    <t>aadcfjffd</t>
  </si>
  <si>
    <t>qpsolver.py</t>
  </si>
  <si>
    <t>fixed param: x0; b_finite; vec</t>
  </si>
  <si>
    <t>aadcfjfgb</t>
  </si>
  <si>
    <t>NOTICE: this improves the dual value; but it is a HACK as we optimize</t>
  </si>
  <si>
    <t>aadcfjfgf</t>
  </si>
  <si>
    <t>TODO: maybe use lax.cond once available https:\/\/github.com\/google\/jax\/issues\/325</t>
  </si>
  <si>
    <t>aadcfjfgg</t>
  </si>
  <si>
    <t>TODO: update L if dual smaller than -100</t>
  </si>
  <si>
    <t>aadcfjfgi</t>
  </si>
  <si>
    <t>logging.warning('divergence due to hack with Lipschitz constant')</t>
  </si>
  <si>
    <t>aadcfjfia</t>
  </si>
  <si>
    <t>staxmod.py</t>
  </si>
  <si>
    <t>TODO: MaxPool constraints</t>
  </si>
  <si>
    <t>aadcfjhda</t>
  </si>
  <si>
    <t>kiankd/corel2019</t>
  </si>
  <si>
    <t>corel/example.py</t>
  </si>
  <si>
    <t>624c7b04ca8cbd5e1b900ab89c511aea90494021</t>
  </si>
  <si>
    <t>\"\"\" || You may want to mess around with the following things: ||     lambda - between 0 and 1 ||     corel_option - either 'gaussian'; 'cosine'; or 'cce' ||     N_epochs - longer training ==&gt; better memorization ||  || As practice; you may also want to consider importing sklearn || K-Means clustering and performing such clustering on the model's || representations - use full_model.get_representations(X) ||  || Note that any performance on random uniform data with no || actual patterns in it is not by any means indicative of  || downstream performance on real data! ||  || In downstream performance; for Gaussian; I recommend just || using lam=0.5; as changing it doesn't offer big improvements. || \"\"\"</t>
  </si>
  <si>
    <t>aadcfjhjh</t>
  </si>
  <si>
    <t>kolszewska/QuickDrawClassifier</t>
  </si>
  <si>
    <t>training/data_helper.py</t>
  </si>
  <si>
    <t>b12921dbaf3e6120d8da9c2d18cd92d45690b09b</t>
  </si>
  <si>
    <t>TODO: resize tensor from [28;28] to [784]</t>
  </si>
  <si>
    <t>aadcfjicb</t>
  </si>
  <si>
    <t>training/training_helper.py</t>
  </si>
  <si>
    <t>c21884a60663765b10156aa16c46453e51351617</t>
  </si>
  <si>
    <t>47385f7f3f74587067bf443ec572e0d02e15090a</t>
  </si>
  <si>
    <t>scheduler.step()  TODO</t>
  </si>
  <si>
    <t>aadcfjjfb</t>
  </si>
  <si>
    <t>M4gicT0/hybrid-dataset-factory</t>
  </si>
  <si>
    <t>render.py</t>
  </si>
  <si>
    <t>1351ef919b2fd39eb7e57a4dc78511a9ce49e80d</t>
  </si>
  <si>
    <t>''' ||     ----- TODO ----- ||  || - Random positioning of the gate || - Boundaries definition for the gate || - Camera calibration (use the correct parameters) || - Project on transparent background || - Overlay with background image || - Histogram equalization of both images (hue; saturation; luminence ?...) || - Motion blur (shader ?) || - Anti alisasing (shader ?) || - Ship it! ||  || '''</t>
  </si>
  <si>
    <t>aadcfjjgb</t>
  </si>
  <si>
    <t>93013ac02fedf59b4c6b4a263312e286174fde6e</t>
  </si>
  <si>
    <t>TODO: blend the image over the background</t>
  </si>
  <si>
    <t>aadcfjjgg</t>
  </si>
  <si>
    <t>bde4be68afbc928b4e5d7763d45392a2b2b71c2c</t>
  </si>
  <si>
    <t>''' Randomly move the gate around; while keeping it inside the boundaries '''</t>
  </si>
  <si>
    <t>aadcfjjhj</t>
  </si>
  <si>
    <t>34679e0b552e7e146c4277f139f4aa7d7b6829b0</t>
  </si>
  <si>
    <t>bc388de47b3cb8c4b5933cc8117889e96ed4cd7d</t>
  </si>
  <si>
    <t>aadcfjjib</t>
  </si>
  <si>
    <t>dataset_factory.py</t>
  </si>
  <si>
    <t>''' ||     ----- TODO ----- ||  || [ ] Match the perspective via camera height estimation (with camera || calibration) || [ ] WHY IS IT SO UGLY???! || [ ] Thread it! || [x] Random positioning of the gate || [x] Boundaries definition for the gate (relative to the mesh's size) || [x] Compute the center of the gate || [ ] Compute the presence of the gate in the image frame || [?] Compute the distance to the gate || [ ] Camera calibration (use the correct parameters) || [x] Project on transparent background || [x] Overlay with background image || [ ] Model the camera distortion || [ ] Apply the distortion to the OpenGL projection || [ ] Histogram equalization of both images (hue; saturation; luminence ?...) || [ ] Motion blur (shader ?) || [ ] Anti alisasing (shader ?) || [ ] Ship it! ||  || '''</t>
  </si>
  <si>
    <t>aadcfjjij</t>
  </si>
  <si>
    <t>51f54584d82dc250a003ac2d31c3ef13d525cef4</t>
  </si>
  <si>
    <t>TODO: Run in threads</t>
  </si>
  <si>
    <t>aadcfjjja</t>
  </si>
  <si>
    <t>''' ||     TODO: Get intrinsics from camera calibration using OpenCV ||     (convert_hz_intrinsic_to_opengl_projection) || '''</t>
  </si>
  <si>
    <t>aadcfjjje</t>
  </si>
  <si>
    <t>aadcgaacj</t>
  </si>
  <si>
    <t>cca1f37eef3c84767e196871ea53d3c202a4b8b3</t>
  </si>
  <si>
    <t>TODO: If count &gt; dataset.size; duplicate!</t>
  </si>
  <si>
    <t>aadcgaafi</t>
  </si>
  <si>
    <t>scene_generator.py</t>
  </si>
  <si>
    <t>18c3a06c379e04c3ac9650c0486384015db345b1</t>
  </si>
  <si>
    <t>aadcgaage</t>
  </si>
  <si>
    <t>69c819839c18ee03da078647b763afa3cbc34a01</t>
  </si>
  <si>
    <t>TODO: verify that</t>
  </si>
  <si>
    <t>aadcgaagg</t>
  </si>
  <si>
    <t>7e27f453f0a2f8f912fa4253adb49195e6825e49</t>
  </si>
  <si>
    <t>TODO: Translate from bottom-left to top-left</t>
  </si>
  <si>
    <t>aadcgaagh</t>
  </si>
  <si>
    <t>517739538a6c0f061bcb43c32563fa5628980cd6</t>
  </si>
  <si>
    <t>TODO: Scale to target width\/height !</t>
  </si>
  <si>
    <t>aadcgaahh</t>
  </si>
  <si>
    <t>f2f1b77fe518c4532de7b518c392fa55b67848aa</t>
  </si>
  <si>
    <t>c503e7f097e08f2b84191b7b11bcc37caeaf3e39</t>
  </si>
  <si>
    <t>TODO: Is it the right method ??</t>
  </si>
  <si>
    <t>aadcgaahi</t>
  </si>
  <si>
    <t>utils/extract_frame_pose.py</t>
  </si>
  <si>
    <t>7f007d846fed4f90f2266d552a478b85d8c191b0</t>
  </si>
  <si>
    <t>TODO: Fix time shift</t>
  </si>
  <si>
    <t>aadcgaaia</t>
  </si>
  <si>
    <t>f8796b5d1a44a49e6e0a20349c5af1c809afb1ec</t>
  </si>
  <si>
    <t>dc0780dbc043dcdffccb210dc33a33b8fad1f518</t>
  </si>
  <si>
    <t>TODO: Compute from the origin</t>
  </si>
  <si>
    <t>aadcgaaib</t>
  </si>
  <si>
    <t>5812261a1fb0dcca3cd76ad34f21b4d8199a661e</t>
  </si>
  <si>
    <t>TODO: Load from self.camera_parameters (YAML file)</t>
  </si>
  <si>
    <t>aadcgaaie</t>
  </si>
  <si>
    <t>1dd1fd3f1d08fbc715ac6ab0770901a43afa5369</t>
  </si>
  <si>
    <t>TODO: EXPLAIN WHY IT WORKS WHEN I FLIP [2][2] AND [3][2]</t>
  </si>
  <si>
    <t>aadcgabbd</t>
  </si>
  <si>
    <t>070c5ad5a5b036588d28572a49df8de877748ee7</t>
  </si>
  <si>
    <t>e29dcc23fe1a48e2f0cb7979300e94a6c25e37ea</t>
  </si>
  <si>
    <t>TODO: Save the annotation in the output CSV file</t>
  </si>
  <si>
    <t>aadcgabbh</t>
  </si>
  <si>
    <t>TODO: Find a way to add bias to the quaternion directly</t>
  </si>
  <si>
    <t>aadcgabff</t>
  </si>
  <si>
    <t>scene_renderer.py</t>
  </si>
  <si>
    <t>ebb934aded9eb8dbee192dce426d114dea08044b</t>
  </si>
  <si>
    <t>eaec30599131b94b23b518fd121b57b7c547566d</t>
  </si>
  <si>
    <t>aadcgabgc</t>
  </si>
  <si>
    <t>TODO: Set to null if the camera is within 50cm of the gate !! (cause</t>
  </si>
  <si>
    <t>aadcgabib</t>
  </si>
  <si>
    <t>0b3f5b2c3eafd549290b83f5c23b9be54ceab3d5</t>
  </si>
  <si>
    <t>TODO: Fix the first few frames' sync</t>
  </si>
  <si>
    <t>aadcgacfd</t>
  </si>
  <si>
    <t>26af62414e65e75e9c291467e415ce2903ac5635</t>
  </si>
  <si>
    <t>d7be72554801cc48edfe7ab6822065f2cbc576d4</t>
  </si>
  <si>
    <t>TODO: Return large value if it's behind the camera</t>
  </si>
  <si>
    <t>aadcgacfe</t>
  </si>
  <si>
    <t>TODO: Maybe also make sure it's in the field of view ?</t>
  </si>
  <si>
    <t>aadcgacgf</t>
  </si>
  <si>
    <t>7a49f7470675ea6e5ccee39e9bddff98374a0c02</t>
  </si>
  <si>
    <t>TODO: Prevent gates from spawning too close to each other</t>
  </si>
  <si>
    <t>aadcgacgi</t>
  </si>
  <si>
    <t>TODO: Move the gate center back to the image frame if it's slightly</t>
  </si>
  <si>
    <t>aadcgachg</t>
  </si>
  <si>
    <t>d5e58d594a5102d09ec61c4ad5a4e0a6556e25d1</t>
  </si>
  <si>
    <t>0fc7b40e83523d2f84c13a297c057825c5636c26</t>
  </si>
  <si>
    <t>TODO: Refactor the next two functions</t>
  </si>
  <si>
    <t>aadcgacji</t>
  </si>
  <si>
    <t>46692a4ab7ce5445fedf030aa995e0429c3e08d6</t>
  </si>
  <si>
    <t>f03e6000e260edcc333abce87240660868f87ab6</t>
  </si>
  <si>
    <t>aadcgadab</t>
  </si>
  <si>
    <t>0962505ea050c90d7992841d705614ee164f568f</t>
  </si>
  <si>
    <t>TODO: Make this dirty hack cleaner</t>
  </si>
  <si>
    <t>aadcgadcc</t>
  </si>
  <si>
    <t>TODO: Refactor (one-liner?)</t>
  </si>
  <si>
    <t>aadcgagbi</t>
  </si>
  <si>
    <t>maxrousseau/pfla</t>
  </si>
  <si>
    <t>e29ee585719d2cc7cda30d91e87e5e9db7e2b4f0</t>
  </si>
  <si>
    <t>aadcgbabg</t>
  </si>
  <si>
    <t>pfla/fan.py</t>
  </si>
  <si>
    <t>4eaef71e6e87508fb940b752634837f7aea3a0bd</t>
  </si>
  <si>
    <t>Maybe we should store things local to the executable (in case of a</t>
  </si>
  <si>
    <t>aadcgbajc</t>
  </si>
  <si>
    <t>meowoodie/Regularized-RBM</t>
  </si>
  <si>
    <t>context.py</t>
  </si>
  <si>
    <t>cd338c57a2dbe0ac1c6bf8509ff833a5dd725145</t>
  </si>
  <si>
    <t>TODO: clean data and simplify the procedure of time preprocessing</t>
  </si>
  <si>
    <t>aadcgbbbb</t>
  </si>
  <si>
    <t>089804a4bd3d80da5d4cc25bdf74a6152ff695ac</t>
  </si>
  <si>
    <t>TODO: let tfidf of corpus be init embeddings</t>
  </si>
  <si>
    <t>aadcgbdai</t>
  </si>
  <si>
    <t>7f017c8efc263d090941ebe2b37bb42a2132e58d</t>
  </si>
  <si>
    <t>e6f1abc7acd96932575451e07643f647ea53be37</t>
  </si>
  <si>
    <t>get max values for each of columns</t>
  </si>
  <si>
    <t>aadcgbdaj</t>
  </si>
  <si>
    <t>get min values for each of columns</t>
  </si>
  <si>
    <t>aadcgbddh</t>
  </si>
  <si>
    <t>superv_rbm.py</t>
  </si>
  <si>
    <t>392a7a819af3a18449feec0329f62a9659a91db4</t>
  </si>
  <si>
    <t>TODO: is this step necessary for updating weights in rbm?</t>
  </si>
  <si>
    <t>aadcgbehb</t>
  </si>
  <si>
    <t>rbm/semi_rbm.py</t>
  </si>
  <si>
    <t>da7e1439dfe596be2cbbe5fb8be9021f8ca0690e</t>
  </si>
  <si>
    <t>\"\"\" || This script contains class SupervMixedRBM and a simple example of its || implementation. || \"\"\"</t>
  </si>
  <si>
    <t>aadcgbehe</t>
  </si>
  <si>
    <t>TODO: comment this line in production environment</t>
  </si>
  <si>
    <t>aadcgbeic</t>
  </si>
  <si>
    <t>TODO: change fixed sigma to tensor variable</t>
  </si>
  <si>
    <t>aadcgbfai</t>
  </si>
  <si>
    <t>rbm/util.py</t>
  </si>
  <si>
    <t>TODO: uncomment this line in production environment</t>
  </si>
  <si>
    <t>aadcgbfce</t>
  </si>
  <si>
    <t>d55277527b95f2e35884520dc337f0831312821a</t>
  </si>
  <si>
    <t>46d67ff3bc6e8b18ddcb50a31d352599b0fce635</t>
  </si>
  <si>
    <t>TODO: make sure using x or recon_x?</t>
  </si>
  <si>
    <t>aadcgbhdh</t>
  </si>
  <si>
    <t>05d999bdd6cbd0a13489a65e7342404c48a3d7f6</t>
  </si>
  <si>
    <t>73f91ca6324e564f1e858c12cbe8ec08ef116a97</t>
  </si>
  <si>
    <t>aadcgbidi</t>
  </si>
  <si>
    <t>varselect.py</t>
  </si>
  <si>
    <t>3ffa84688ea7d647f66cc37dd9dcee57498277af</t>
  </si>
  <si>
    <t>(remove columns which are not included in PRESERV_TERMS)</t>
  </si>
  <si>
    <t>aadcgcdaj</t>
  </si>
  <si>
    <t>MerceaOtniel/HybridAlpha</t>
  </si>
  <si>
    <t>OthelloGame.py</t>
  </si>
  <si>
    <t>0d171855a694d8ef320ed5fd0184e792e4993171</t>
  </si>
  <si>
    <t>action must be a valid move</t>
  </si>
  <si>
    <t>aadcgcdda</t>
  </si>
  <si>
    <t>OthelloLogic.py</t>
  </si>
  <si>
    <t>Much like move generation; start at the new piece's square and</t>
  </si>
  <si>
    <t>aadcgcega</t>
  </si>
  <si>
    <t>pytorch_classification/utils/progress/progress/__init__.py</t>
  </si>
  <si>
    <t>82f9bbda92f5fda2754d1ce0d95e70da19dba41c</t>
  </si>
  <si>
    <t>aadcgcehf</t>
  </si>
  <si>
    <t>pytorch_classification/utils/progress/progress/bar.py</t>
  </si>
  <si>
    <t>aadcgcejc</t>
  </si>
  <si>
    <t>pytorch_classification/utils/progress/progress/counter.py</t>
  </si>
  <si>
    <t>aadcgcfaf</t>
  </si>
  <si>
    <t>pytorch_classification/utils/progress/progress/helpers.py</t>
  </si>
  <si>
    <t>aadcgcfcc</t>
  </si>
  <si>
    <t>pytorch_classification/utils/progress/progress/spinner.py</t>
  </si>
  <si>
    <t>aadcgcgig</t>
  </si>
  <si>
    <t>32b143426da31f8a39ee20dd487b8e5011895211</t>
  </si>
  <si>
    <t>aadcgchab</t>
  </si>
  <si>
    <t>aadcgchbi</t>
  </si>
  <si>
    <t>aadcgchdb</t>
  </si>
  <si>
    <t>aadcgchei</t>
  </si>
  <si>
    <t>aadcgchjb</t>
  </si>
  <si>
    <t>19ea05af3fa4acfe2782f1435418c62d0a044bcc</t>
  </si>
  <si>
    <t>aadcgcibc</t>
  </si>
  <si>
    <t>aadcgcjeb</t>
  </si>
  <si>
    <t>aadcgcjfg</t>
  </si>
  <si>
    <t>aadcgcjhd</t>
  </si>
  <si>
    <t>aadcgcjig</t>
  </si>
  <si>
    <t>aadcgdaad</t>
  </si>
  <si>
    <t>aadcgdbfj</t>
  </si>
  <si>
    <t>7ef7578be28125895926b74c1d62712a764d578f</t>
  </si>
  <si>
    <t>move = (move[0]+direction[0]; move[1]+direction[1])</t>
  </si>
  <si>
    <t>aadcgdbga</t>
  </si>
  <si>
    <t>while 0&lt;=move[0] and move[0]&lt;n and 0&lt;=move[1] and move[1]&lt;n:</t>
  </si>
  <si>
    <t>aadcgdbgb</t>
  </si>
  <si>
    <t>move = (move[0]+direction[0];move[1]+direction[1])</t>
  </si>
  <si>
    <t>aadcgddba</t>
  </si>
  <si>
    <t>tictactoe/TicTacToeGame.py</t>
  </si>
  <si>
    <t>e5ef3c4c4dfaa14ff40254d90fc5fcc48e7688b9</t>
  </si>
  <si>
    <t>e708278675f936793c4d2b716304f922f3c52b39</t>
  </si>
  <si>
    <t>\"\"\" || Game class implementation for the game of TicTacToe. || Based on the OthelloGame then getGameEnded() was adapted to new rules. ||  || Author: Evgeny Tyurin; github.com\/evg-tyurin || Date: Jan 5; 2018. ||  || Based on the OthelloGame by Surag Nair. || \"\"\"</t>
  </si>
  <si>
    <t>aadcgddbf</t>
  </si>
  <si>
    <t>aadcgddgg</t>
  </si>
  <si>
    <t>9e090d3752ed6c488fae786d8cf3bfc8eead4bd2</t>
  </si>
  <si>
    <t>aadcgddhb</t>
  </si>
  <si>
    <t>aadcgdecc</t>
  </si>
  <si>
    <t>1dbf6888525d68ce7725d2325be5508037f2d11a</t>
  </si>
  <si>
    <t>aadcgdech</t>
  </si>
  <si>
    <t>aadcgdeid</t>
  </si>
  <si>
    <t>gobang/GobangGame.py</t>
  </si>
  <si>
    <t>cf00f718ca1df1cedeccae7b4ca10cb13630f86a</t>
  </si>
  <si>
    <t>aadcgdfcj</t>
  </si>
  <si>
    <t>45aacbd83357df49f3a26dd623f7e58f09bdfc58</t>
  </si>
  <si>
    <t>aadcgdgba</t>
  </si>
  <si>
    <t>connect4/Connect4Logic.py</t>
  </si>
  <si>
    <t>065d95cc7e35dfa6baa210e558ee05d8c6757a2a</t>
  </si>
  <si>
    <t>Check rows &amp; columns for win</t>
  </si>
  <si>
    <t>aadcgdhia</t>
  </si>
  <si>
    <t>gobang/GobangLogic.py</t>
  </si>
  <si>
    <t>17c71fb558fc4276e13ef983f06a55228d28c4a9</t>
  </si>
  <si>
    <t>aadcgdhib</t>
  </si>
  <si>
    <t>aadcgdhic</t>
  </si>
  <si>
    <t>aadchdagc</t>
  </si>
  <si>
    <t>mir-am/LightTwinSVM</t>
  </si>
  <si>
    <t>install/install.py</t>
  </si>
  <si>
    <t>1ab62921f44a291b6fa0be381030f6d5d0622e73</t>
  </si>
  <si>
    <t>Follwing packages is needed</t>
  </si>
  <si>
    <t>aadchdfee</t>
  </si>
  <si>
    <t>ltsvm/eval_classifier.py</t>
  </si>
  <si>
    <t>055f04e8a53bdb202a0caad79d4b9f234fabbc5b</t>
  </si>
  <si>
    <t>TODO: return dict {'C': 4; 'gamma': 4} {k : x[k] + y[k]  for k in x.keys() &amp; y.keys()}</t>
  </si>
  <si>
    <t>aadchdgcg</t>
  </si>
  <si>
    <t>tests/test_program.py</t>
  </si>
  <si>
    <t>c3e6d47b2d9907cfaf20e41c73f988bb9851cdff</t>
  </si>
  <si>
    <t>A temprory workaround to import LightTwinSVM for running tests</t>
  </si>
  <si>
    <t>aadchdgdd</t>
  </si>
  <si>
    <t>tests/test_eval_classifier.py</t>
  </si>
  <si>
    <t>438f9163fe1323ec91dcc369942d6dc283c7c3d0</t>
  </si>
  <si>
    <t>aadchdgdj</t>
  </si>
  <si>
    <t>tests/test_twinsvm.py</t>
  </si>
  <si>
    <t>aadchdgfd</t>
  </si>
  <si>
    <t>be76f4cab689dd8157da03d1cda36f10396f5610</t>
  </si>
  <si>
    <t>aadchdgfj</t>
  </si>
  <si>
    <t>aadchdidi</t>
  </si>
  <si>
    <t>moono/GANs</t>
  </si>
  <si>
    <t>DCGAN/Celeb-A/helper.py</t>
  </si>
  <si>
    <t>97ff5b7e305c1a761c9ac78aaf5058a94ea6449f</t>
  </si>
  <si>
    <t>HACK - Check if image is from the CELEBA dataset</t>
  </si>
  <si>
    <t>aadchdjhf</t>
  </si>
  <si>
    <t>CDCGAN/Celeb-A/helper.py</t>
  </si>
  <si>
    <t>a31e187e2e76e34bd370b3f704d3ce6acf0ce6c2</t>
  </si>
  <si>
    <t>aadchebie</t>
  </si>
  <si>
    <t>DualGAN/helper.py</t>
  </si>
  <si>
    <t>e92e69f89d5fd12b06d19a6a527b44127398053e</t>
  </si>
  <si>
    <t>perform flip if needed</t>
  </si>
  <si>
    <t>aadchfeca</t>
  </si>
  <si>
    <t>acgan.py</t>
  </si>
  <si>
    <t>71a34c584177461f0e905704a536823b2d6019f2</t>
  </si>
  <si>
    <t>fix z &amp; y for visualization</t>
  </si>
  <si>
    <t>aadchfecj</t>
  </si>
  <si>
    <t>cgan.py</t>
  </si>
  <si>
    <t>aadchfedi</t>
  </si>
  <si>
    <t>gan.py</t>
  </si>
  <si>
    <t>fix z for visualization</t>
  </si>
  <si>
    <t>aadchfeff</t>
  </si>
  <si>
    <t>wgan.py</t>
  </si>
  <si>
    <t>aadchfegg</t>
  </si>
  <si>
    <t>wgangp.py</t>
  </si>
  <si>
    <t>aadchfeij</t>
  </si>
  <si>
    <t>gansgp.py</t>
  </si>
  <si>
    <t>a0503f3bd74b7617ba02b1c173eed14baf634157</t>
  </si>
  <si>
    <t>aadchffbe</t>
  </si>
  <si>
    <t>projdgan.py</t>
  </si>
  <si>
    <t>04294a71e4ba9633b08ceacdaa50ff315c965746</t>
  </si>
  <si>
    <t>aadchffie</t>
  </si>
  <si>
    <t>motokimura/octconv_pytorch</t>
  </si>
  <si>
    <t>octconv.py</t>
  </si>
  <si>
    <t>e3020cfd849bae1cb14ed21d2082f1c259b712b9</t>
  </si>
  <si>
    <t>an unofficial implementation for OctConv.</t>
  </si>
  <si>
    <t>aadchffih</t>
  </si>
  <si>
    <t>84418f07b40cbccc2b0b5f1d723ee8f3f6f8b777</t>
  </si>
  <si>
    <t>FIXME: correctly implement strided OctConv.</t>
  </si>
  <si>
    <t>aadchfhag</t>
  </si>
  <si>
    <t>MurtyShikhar/KBI</t>
  </si>
  <si>
    <t>lib/evalComplex_OOV.py</t>
  </si>
  <si>
    <t>635a7e47ca83a307a91e96d0d4af8557536d5e18</t>
  </si>
  <si>
    <t>''' ||     TODO || '''</t>
  </si>
  <si>
    <t>aadchfiaj</t>
  </si>
  <si>
    <t>lib/rprop.py</t>
  </si>
  <si>
    <t>RPROP+ parameter update (original Reidmiller implementation)</t>
  </si>
  <si>
    <t>aadchfjea</t>
  </si>
  <si>
    <t>lib/wrappers.py</t>
  </si>
  <si>
    <t>batch size matters; use rnn-based implementation</t>
  </si>
  <si>
    <t>aadchfjed</t>
  </si>
  <si>
    <t>we can go with reshape-based implementation for performance</t>
  </si>
  <si>
    <t>aadchfjig</t>
  </si>
  <si>
    <t>lib/tensor_manipulators.py</t>
  </si>
  <si>
    <t>b29d15496e2d202fe9e4ce5d483bf174d9ecce78</t>
  </si>
  <si>
    <t>== Implementation of Loss functions (softmax and max margin) : Softmax is approximate (uses negative sampling)</t>
  </si>
  <si>
    <t>aadchgabc</t>
  </si>
  <si>
    <t>nitinkathpalia09/Automatic-Lyrics-Generator-Using-Markov-Models</t>
  </si>
  <si>
    <t>sylco.py</t>
  </si>
  <si>
    <t>42955654664d7fcec970e91433c9917fe9c781dd</t>
  </si>
  <si>
    <t>\"\"\" || Combined algorithm by EA : ||  || http:\/\/about.me\/emre.aydin || http:\/\/github.com\/eaydin ||  || 1) if letters &lt; 3 : return 1 || 2) if doesn't end with \"ted\" or \"tes\" or \"ses\" or \"ied\"; discard \"es\" and \"ed\" at the end. || 3) discard trailing \"e\"; except where ending is \"le\"; also handle \"le_exceptions\" || 4) check if consecutive vowels exists; triplets or pairs; count them as one. || 5) count remaining vowels in word. || 6) add one if starts with \"mc\" || 7) add one if ends with \"y\" but is not surrouned by vowel || 8) add one if \"y\" is surrounded by non-vowels and is not in the last word. || 9) if starts with \"tri-\" or \"bi-\" and is followed by a vowel; add one. || 10) if ends with \"-ian\"; should be counted as two syllables; except for \"-tian\" and \"-cian\" || 11) if starts with \"co-\" and is followed by a vowel; check if exists in the double syllable dictionary; if not; check if in single dictionary and act accordingly. || 12) if starts with \"pre-\" and is followed by a vowel; check if exists in the double syllable dictionary; if not; check if in single dictionary and act accordingly. || 13) check for \"-n't\" and cross match with dictionary to add syllable. || 14) handling the exceptional words ||  ||  || TODO : ||  || # isn't couldn't doesn't shouldn't ... (done) ||  || # when detecting sentences; avoid \"a.m. p.m.\" kind of usage. ||  || # exception : \"evacuate\" \"ambulances\" \"shuttled\" \"anyone\" ||  ||  || \"\"\"</t>
  </si>
  <si>
    <t>aadchgaci</t>
  </si>
  <si>
    <t>7) add one if ends with \"y\" but is not surrouned by vowel</t>
  </si>
  <si>
    <t>aadchgadb</t>
  </si>
  <si>
    <t>10) if ends with \"-ian\"; should be counted as two syllables; except for \"-tian\" and \"-cian\"</t>
  </si>
  <si>
    <t>aadchgaed</t>
  </si>
  <si>
    <t>05f2ec59e0a9bfc469479589d3dc029974588b22</t>
  </si>
  <si>
    <t>\"\"\"can change according to the structure  || needed for the song || (this one has a verse followed by a chorus  || followed by 2 verses and then a the same chorus twice) || \"\"\"</t>
  </si>
  <si>
    <t>aadchgbea</t>
  </si>
  <si>
    <t>nyuxz/ds1008_final_project</t>
  </si>
  <si>
    <t>ssd/layers/box_utils.py</t>
  </si>
  <si>
    <t>75006c2f915601af8dbba127323048a563b21ffb</t>
  </si>
  <si>
    <t>TODO refactor: index  best_prior_idx with long tensor</t>
  </si>
  <si>
    <t>aadchgedb</t>
  </si>
  <si>
    <t>Object-orientedImageDeblurringPipelineWorkSpace/neural-enhance/enhance.py</t>
  </si>
  <si>
    <t>8446d2b90ed3dcdc0511360e62c0d83630e23e1a</t>
  </si>
  <si>
    <t>aadchgeid</t>
  </si>
  <si>
    <t>off99555/superkeras</t>
  </si>
  <si>
    <t>permutational_layer.py</t>
  </si>
  <si>
    <t>7a49436e5a6ab23feaf6245aa243c549cbd84af2</t>
  </si>
  <si>
    <t>\"\"\"\r || An implementation of the Permutational Layers as described by the paper\r || \"Permutation-equivariant neural networks applied to dynamics prediction\"\r || Link to the paper: https:\/\/arxiv.org\/pdf\/1612.04530.pdf\r || \r || Accurate Implementation using Keras Functional API. Deep learning for human.\r || Supports multiple layers.\r || \r || # Concepts introduced in this code (and some from the paper)\r ||     properties: A vector representing an object. E.g. 4 numbers representing position XY; and velocity XY.\r ||     object: The input to the system. 2 objects when swapped should not change the meaning of the network's predictions\r ||         E.g. If you have 2 particles; each giving you 4 numbers (positionX; positionY; velocityX; velocityY);\r ||         the object in this case is the particle. So you have 2 objects in the system.\r ||     pairwise model: The model that compares 2 objects and make an encoding out of it.\r ||     permutational encoder: The model that takes N objects; apply pairwise model N times; merge the encodings and return it.\r ||         It needs to know the order of the object that is the main one; the output will represent the main object's encoding.\r ||     permutational layer: The model that takes N objects; apply permutational encoder to each of the object;\r ||         resulting in N distinct encodings. These encodings are still preserving the permutational-invariance property.\r ||         It means that you can apply many permutational layers on top of each other.\r || \r || # Structure of the concepts from concrete to abstract\r ||     properties -&gt; object -&gt; pairwise model -&gt; permutational encoder -&gt; permutational layer\r || \"\"\"</t>
  </si>
  <si>
    <t>aadchgfaf</t>
  </si>
  <si>
    <t>1eb1108c01ddebfe37c7607994e52942598af583</t>
  </si>
  <si>
    <t>FIXME: If you set K as numpy; the following line won't work. Make it compatible with numpy.</t>
  </si>
  <si>
    <t>aadchgfbc</t>
  </si>
  <si>
    <t>tfdata.py</t>
  </si>
  <si>
    <t>eccf5d4f20e89e36473626e4c5bcbf101a63a724</t>
  </si>
  <si>
    <t>rows and columns A.K.A. height and width</t>
  </si>
  <si>
    <t>aadchgfcc</t>
  </si>
  <si>
    <t>pointnet.py</t>
  </si>
  <si>
    <t>aed903a9a02494ebe1466eb5770f9a2409d1a1bc</t>
  </si>
  <si>
    <t>\"\"\" || PointNet implementation in tensorflow.keras || See paper: https:\/\/arxiv.org\/abs\/1612.00593 || \"\"\"</t>
  </si>
  <si>
    <t>aadchgfje</t>
  </si>
  <si>
    <t>pirate/experiments</t>
  </si>
  <si>
    <t>Collatz_conjecture.py</t>
  </si>
  <si>
    <t>f8b5de65bf2f45baeb3d165a0b67346a76ea30e2</t>
  </si>
  <si>
    <t>to prove my previous statement; ive added two stats; they show how many times each rule (3n+1 or n\/2) is used per cycle (pretty obvious stuff):</t>
  </si>
  <si>
    <t>aadchghdj</t>
  </si>
  <si>
    <t>image_scan.py</t>
  </si>
  <si>
    <t>d337d3a6863bb150db3f0d35097bc6a1fbe61ef4</t>
  </si>
  <si>
    <t>number of columns</t>
  </si>
  <si>
    <t>aadchgigj</t>
  </si>
  <si>
    <t>path_finder.py</t>
  </si>
  <si>
    <t>755d6abb8c347b7cd42abc5f90f717f371f2fc68</t>
  </si>
  <si>
    <t>if the move is legal and doesn't simply reverse the previous move</t>
  </si>
  <si>
    <t>aadchgiha</t>
  </si>
  <si>
    <t>perform the move</t>
  </si>
  <si>
    <t>aadchgjce</t>
  </si>
  <si>
    <t>lexical_scope.py</t>
  </si>
  <si>
    <t>46b632f73789cd9cb322bfb553278669bd5cc980</t>
  </si>
  <si>
    <t>z is not in the context of the closure because it's not needed in the add lambda; it's smart enough to only carry around scope that's used</t>
  </si>
  <si>
    <t>aadchjada</t>
  </si>
  <si>
    <t>merkel_trees.py</t>
  </si>
  <si>
    <t>33c131503224f99167e41e8a379a44a09e06aef3</t>
  </si>
  <si>
    <t>TODO: should be deepcopy but whatevs</t>
  </si>
  <si>
    <t>aadchjadj</t>
  </si>
  <si>
    <t>df76436bcb89c4680f4bc0711aadb3757104f64f</t>
  </si>
  <si>
    <t>sha256 is prob better but whatever</t>
  </si>
  <si>
    <t>aadchjagb</t>
  </si>
  <si>
    <t>proycon/foliatools</t>
  </si>
  <si>
    <t>converters/folia2columns.py</t>
  </si>
  <si>
    <t>6dffbd49ab9720dfc4ead490e15d31e255cffbfe</t>
  </si>
  <si>
    <t>print &gt;&gt;sys.stderr; \"  -x                           Space columns for human readability\"</t>
  </si>
  <si>
    <t>aadchjage</t>
  </si>
  <si>
    <t>ff215193c1f3880e19679cb2b132d77d1828c7b7</t>
  </si>
  <si>
    <t>aadchjbdg</t>
  </si>
  <si>
    <t>foliatools/foliaquery.py</t>
  </si>
  <si>
    <t>4027400abfa65bd6db421e544137bb65d23a6517</t>
  </si>
  <si>
    <t>TODO: save document if changes are made</t>
  </si>
  <si>
    <t>aadchjbgh</t>
  </si>
  <si>
    <t>foliatools/rst2folia.py</t>
  </si>
  <si>
    <t>a814d49a3f76ae28edf6e8393fa161a4cd2860c9</t>
  </si>
  <si>
    <t>TODO: handle footnote numbering:  http:\/\/code.nabla.net\/doc\/docutils\/api\/docutils\/transforms\/references\/docutils.transforms.references.Footnotes.html</t>
  </si>
  <si>
    <t>aadchjbha</t>
  </si>
  <si>
    <t>a1c37fa9d92d2f4e6b48790fa086a30d310a04f9</t>
  </si>
  <si>
    <t>TODO? Seems to work; am I missing something?</t>
  </si>
  <si>
    <t>aadchjbij</t>
  </si>
  <si>
    <t>foliatools/folia2rst.py</t>
  </si>
  <si>
    <t>d367cc0134f06d92663c46e2c8aec43037552ea3</t>
  </si>
  <si>
    <t>aadchjbjj</t>
  </si>
  <si>
    <t>foliatools/foliacorrect.py</t>
  </si>
  <si>
    <t>229e96a01db09060aa30ddb2659816ea1feffa7b</t>
  </si>
  <si>
    <t>aadchjcjh</t>
  </si>
  <si>
    <t>fdedca378db20812e7879b935948d953fed1522c</t>
  </si>
  <si>
    <t>TODO: doesn't seem to really work as it should yet</t>
  </si>
  <si>
    <t>aadchjcji</t>
  </si>
  <si>
    <t>TODO: later</t>
  </si>
  <si>
    <t>aadchjcjj</t>
  </si>
  <si>
    <t>TODO: title link points to nowhere now</t>
  </si>
  <si>
    <t>aadchjdaf</t>
  </si>
  <si>
    <t>foliatools/foliaagreement.py</t>
  </si>
  <si>
    <t>8e1506d85ab5c9f454704f08fc6c9b271af39ceb</t>
  </si>
  <si>
    <t>TODO: deal with deletions</t>
  </si>
  <si>
    <t>aadchjdah</t>
  </si>
  <si>
    <t>TODO: implement handling</t>
  </si>
  <si>
    <t>aadchjdai</t>
  </si>
  <si>
    <t>aadchjdcb</t>
  </si>
  <si>
    <t>01063f560f397cc6a11f5cc63c766a8e39a4462d</t>
  </si>
  <si>
    <t>TODO: deal with insertions</t>
  </si>
  <si>
    <t>aadchjdec</t>
  </si>
  <si>
    <t>928e4c4af216a13d7fff2f65bae085d28b7461f9</t>
  </si>
  <si>
    <t>db52908f6f3d952369507a732257758ef33d43bc</t>
  </si>
  <si>
    <t>TODO: adapt</t>
  </si>
  <si>
    <t>aadchjdei</t>
  </si>
  <si>
    <t>foliatools/foliaspec.py</t>
  </si>
  <si>
    <t>91892fa52ef3c2e314f25c213843822452fda37a</t>
  </si>
  <si>
    <t>TODO: find layer</t>
  </si>
  <si>
    <t>aadchjdej</t>
  </si>
  <si>
    <t>TODO: find span roles</t>
  </si>
  <si>
    <t>aadchjdgg</t>
  </si>
  <si>
    <t>717654cd03f41f38e4b20a4efe188e963c4de5fb</t>
  </si>
  <si>
    <t>the first \ ||  is needed otherwise sphinx doesn't produce proper LaTeX; it does not render neither in LaTeX nor HTML</t>
  </si>
  <si>
    <t>aadchjegg</t>
  </si>
  <si>
    <t>feb145e76017cd1069fb1e9e3fba1f4818c4c087</t>
  </si>
  <si>
    <t>aadchjegh</t>
  </si>
  <si>
    <t>aadchjeja</t>
  </si>
  <si>
    <t>foliatools/foliaupgrade.py</t>
  </si>
  <si>
    <t>58a72f5bf435660ecb53551e501e1b632e9adfc2</t>
  </si>
  <si>
    <t>not needed anymore</t>
  </si>
  <si>
    <t>aadchjfji</t>
  </si>
  <si>
    <t>foliatools/foliavalidator.py</t>
  </si>
  <si>
    <t>139d3878863cd37548ebf12f9b698791d7b02920</t>
  </si>
  <si>
    <t>\"\"\" || Checks whether a FoLiA document is a valid FoLiA document; i.e. whether it properly adheres to the FoLiA specification. Invalid documents should never be used or published. This tool is one of the most indispensable tools in the toolbox for anyone dealing with FoLiA. || \"\"\"</t>
  </si>
  <si>
    <t>aadchjgdb</t>
  </si>
  <si>
    <t>foliatools/folia2salt.py</t>
  </si>
  <si>
    <t>094a6c4aae15d3434808be7ba796aa4e26d6da0c</t>
  </si>
  <si>
    <t>TODO: to be implemented still</t>
  </si>
  <si>
    <t>aadchjgga</t>
  </si>
  <si>
    <t>41a0d86bed4361df1e08372d98e3380a34b21065</t>
  </si>
  <si>
    <t>(not very efficient)</t>
  </si>
  <si>
    <t>aadchjhhj</t>
  </si>
  <si>
    <t>raphaelauv/Paris-Traffic-Prediction</t>
  </si>
  <si>
    <t>doc/heartbeat-traffic/iraw.py</t>
  </si>
  <si>
    <t>bf345a85117c6e258be97330148e80869de38153</t>
  </si>
  <si>
    <t>On the fly; we map from counter id `id_arc_trafic` to its gps position and precompute some columns. In particular the `BDay` columns; meaning `business day` is true when the day is mon-&gt;fri; false otherwise; holidays are not considered.</t>
  </si>
  <si>
    <t>aadchjhia</t>
  </si>
  <si>
    <t>The automatic type detection algorithms fails for 3 columns leading to a `ValueError` when sending the rows to the `db`.  The type of these 3 lines is specified to be 16-bit int or floats; which is enough to store what we need.</t>
  </si>
  <si>
    <t>aadchjhih</t>
  </si>
  <si>
    <t>but bcs otherwise it won't infer the right columns types</t>
  </si>
  <si>
    <t>aadciabah</t>
  </si>
  <si>
    <t>sahilbadyal/language-detection-speech-using-dnn</t>
  </si>
  <si>
    <t>models/lang_detection_model.py</t>
  </si>
  <si>
    <t>2aaac8978e77cc397918c633004f23d01f0691d3</t>
  </si>
  <si>
    <t>IMPLEMENTATION OF EVALUATION FUNCTION HERE</t>
  </si>
  <si>
    <t>aadciagad</t>
  </si>
  <si>
    <t>sfujiwara/tfmodel</t>
  </si>
  <si>
    <t>examples/style-transfer/neural_style.py</t>
  </si>
  <si>
    <t>04bfe99dc4fd0c5d1244be56fd746079ef594c46</t>
  </si>
  <si>
    <t>TODO: compute style loss</t>
  </si>
  <si>
    <t>aadciagcj</t>
  </si>
  <si>
    <t>examples/image-classification/trainer/task.py</t>
  </si>
  <si>
    <t>0d7ce04d0abffe1c3a4b73bcbf8321a105b8eff2</t>
  </si>
  <si>
    <t>TODO: create queue runner</t>
  </si>
  <si>
    <t>aadciagda</t>
  </si>
  <si>
    <t>ce1c1278b9e20eb51caa0d8e13e2db2f2ede583c</t>
  </si>
  <si>
    <t>TODO: Close queue</t>
  </si>
  <si>
    <t>aadciahac</t>
  </si>
  <si>
    <t>tfmodel/estimator/vgg.py</t>
  </si>
  <si>
    <t>c4fee4da6708ad8c67e77d0e4737e7ae81a18162</t>
  </si>
  <si>
    <t>TODO: Remove download from init_fn</t>
  </si>
  <si>
    <t>aadciahah</t>
  </si>
  <si>
    <t>tfmodel/estimator/ocsvm.py</t>
  </si>
  <si>
    <t>4f121d6e005b0fd50daa17a398b404150077ac30</t>
  </si>
  <si>
    <t>feature_columns = [tf.feature_column.numeric_column(\"x\"; shape=[2])]</t>
  </si>
  <si>
    <t>aadciahbd</t>
  </si>
  <si>
    <t>245bbd286c3f3bfd7377e67cb584fb0ef3700985</t>
  </si>
  <si>
    <t>aadciaicg</t>
  </si>
  <si>
    <t>Shenggan/DeepCell-Keras</t>
  </si>
  <si>
    <t>deepcell/tifffile/tifffile.py</t>
  </si>
  <si>
    <t>e43b302cf0952a147a44dfd5af9cbbc053c94071</t>
  </si>
  <si>
    <t>TODO: shaped files can contain multiple series</t>
  </si>
  <si>
    <t>aadciaiga</t>
  </si>
  <si>
    <t>work around bug in LSM510 software</t>
  </si>
  <si>
    <t>aadciaigg</t>
  </si>
  <si>
    <t>TODO: file remains open if an exception occurred above</t>
  </si>
  <si>
    <t>aadciaihi</t>
  </si>
  <si>
    <t>TODO: test this. Need example file.</t>
  </si>
  <si>
    <t>aadciajaf</t>
  </si>
  <si>
    <t>aadciajbh</t>
  </si>
  <si>
    <t>TODO: convert YCbCr to RGB</t>
  </si>
  <si>
    <t>aadciajch</t>
  </si>
  <si>
    <t>TODO: pythonize this</t>
  </si>
  <si>
    <t>aadciajfh</t>
  </si>
  <si>
    <t>TODO: is there a standard for character axes labels?</t>
  </si>
  <si>
    <t>aadciajii</t>
  </si>
  <si>
    <t>LSM 2.0 ends here</t>
  </si>
  <si>
    <t>aadcibadd</t>
  </si>
  <si>
    <t>TODO: handle photometric == 'separated' (CMYK)</t>
  </si>
  <si>
    <t>aadcibadh</t>
  </si>
  <si>
    <t>TODO: handle complex types</t>
  </si>
  <si>
    <t>aadcibaed</t>
  </si>
  <si>
    <t>TODO: handle image sequences</t>
  </si>
  <si>
    <t>aadcibbeg</t>
  </si>
  <si>
    <t>deepcell/utils/helper.py</t>
  </si>
  <si>
    <t>\"\"\" || helper_functions.py ||  || Functions for making training data ||  || @author: David Van Valen || \"\"\"</t>
  </si>
  <si>
    <t>aadcibcje</t>
  </si>
  <si>
    <t>SiteHuang/COMP90055-Spider-Object-Detection</t>
  </si>
  <si>
    <t>data_process/generate_tfrecord.py</t>
  </si>
  <si>
    <t>c006335793d216f378bfcb0c87bf2724ea9798aa</t>
  </si>
  <si>
    <t>aadcibeie</t>
  </si>
  <si>
    <t>sleepyfoxen/nltk_model</t>
  </si>
  <si>
    <t>ngram.py</t>
  </si>
  <si>
    <t>26cbc0318c9d204c706590b748099dc8f2667f8c</t>
  </si>
  <si>
    <t>hack if model is an MLEProbDist; more efficient</t>
  </si>
  <si>
    <t>aadcibfad</t>
  </si>
  <si>
    <t>stevexyz/SlyMlego</t>
  </si>
  <si>
    <t>Const.py</t>
  </si>
  <si>
    <t>8c6ab53d2f1f151cf4a4a538fa81b4666a670f8a</t>
  </si>
  <si>
    <t>squares on which pieces can move</t>
  </si>
  <si>
    <t>aadcibfdd</t>
  </si>
  <si>
    <t>FeaturesExtraction.py</t>
  </si>
  <si>
    <t>king move exactly on the square it is happening</t>
  </si>
  <si>
    <t>aadcibfha</t>
  </si>
  <si>
    <t>TrainModel.py</t>
  </si>
  <si>
    <t>created just when needed</t>
  </si>
  <si>
    <t>aadcibfjj</t>
  </si>
  <si>
    <t>fix initial seed for reproducibility</t>
  </si>
  <si>
    <t>aadcibgfb</t>
  </si>
  <si>
    <t>ValueNetwork/TrainModel-ResNet.py</t>
  </si>
  <si>
    <t>c94b3a33e62efb96157cd38916e1a340c59ae95d</t>
  </si>
  <si>
    <t>\"\"\" || Clean and simple Keras implementation of network architectures described in: ||     - (ResNet-50) [Deep Residual Learning for Image Recognition](https:\/\/arxiv.org\/pdf\/1512.03385.pdf). ||     - (ResNeXt-50 32x4d) [Aggregated Residual Transformations for Deep Neural Networks](https:\/\/arxiv.org\/pdf\/1611.05431.pdf). || \"\"\"</t>
  </si>
  <si>
    <t>aadcibghi</t>
  </si>
  <si>
    <t>aadcibhah</t>
  </si>
  <si>
    <t>aadcibhch</t>
  </si>
  <si>
    <t>9a6fd295ab4232877591df9ab6b5ee88d372d171</t>
  </si>
  <si>
    <t>Clean and simple Keras implementation of network architectures described in:</t>
  </si>
  <si>
    <t>aadcibhgf</t>
  </si>
  <si>
    <t>ValueNetwork/TrainModel-ResNet2.py</t>
  </si>
  <si>
    <t>aadcibhje</t>
  </si>
  <si>
    <t>aadcibibg</t>
  </si>
  <si>
    <t>ValueNetwork/TrainModel-ResNet3.py</t>
  </si>
  <si>
    <t>aadcibief</t>
  </si>
  <si>
    <t>aadcibigc</t>
  </si>
  <si>
    <t>deea9dd6601fd2fd0a5ee7ec43697a582d3db084</t>
  </si>
  <si>
    <t>\"\"\" || Clean and simple Keras implementation of network architectures described in: || https:\/\/gist.github.com\/mjdietzx\/0cb95922aac14d446a6530f87b3a04ce ||  || \"\"\"</t>
  </si>
  <si>
    <t>aadcibjaa</t>
  </si>
  <si>
    <t>aadcibjcj</t>
  </si>
  <si>
    <t>aadcibjed</t>
  </si>
  <si>
    <t>fb2a11003402b3e0fb23b1365fc7f9981ca4155d</t>
  </si>
  <si>
    <t>aadcibjib</t>
  </si>
  <si>
    <t>aadcicaba</t>
  </si>
  <si>
    <t>aadcicadf</t>
  </si>
  <si>
    <t>ValueNetwork/TrainModel-ResNet4.py</t>
  </si>
  <si>
    <t>81b27476ccff21c357fc849bc6d7480f82e7885a</t>
  </si>
  <si>
    <t>aadcicage</t>
  </si>
  <si>
    <t>aadcicajj</t>
  </si>
  <si>
    <t>ValueNetworkTanh/Const.py</t>
  </si>
  <si>
    <t>c878524529c2a26decd756673e9a5a823a3b834d</t>
  </si>
  <si>
    <t>aadcicbci</t>
  </si>
  <si>
    <t>ValueNetworkTanh/FeaturesExtraction.py</t>
  </si>
  <si>
    <t>aadcicbic</t>
  </si>
  <si>
    <t>ValueNetworkTanh/TrainModel-ResNet5.py</t>
  </si>
  <si>
    <t>aadciccbb</t>
  </si>
  <si>
    <t>aadciccib</t>
  </si>
  <si>
    <t>1359ed0ea7864c44b1f65d7ff0319e665e44ebcb</t>
  </si>
  <si>
    <t>TODO: optimize with chess.popcount</t>
  </si>
  <si>
    <t>aadcicdfj</t>
  </si>
  <si>
    <t>ValueNetwork/notcompleted/mctspython.py</t>
  </si>
  <si>
    <t>630346d1bc750af56ff2e1f6cbaf29a3193f7a00</t>
  </si>
  <si>
    <t>This is a very simple implementation of the UCT Monte Carlo Tree Search algorithm in Python 2.7.</t>
  </si>
  <si>
    <t>aadcicdgc</t>
  </si>
  <si>
    <t>is orders of magnitude less efficient than it could be made; particularly by using a</t>
  </si>
  <si>
    <t>aadcicead</t>
  </si>
  <si>
    <t>return the move that was most visited</t>
  </si>
  <si>
    <t>aadcicece</t>
  </si>
  <si>
    <t>PlusPolicyNetwork/Const.py</t>
  </si>
  <si>
    <t>0e1e789727d828ad44165fa75e999dd6b66051a7</t>
  </si>
  <si>
    <t>aadcicefa</t>
  </si>
  <si>
    <t>PlusPolicyNetwork/FeaturesExtraction.py</t>
  </si>
  <si>
    <t>aadciceff</t>
  </si>
  <si>
    <t>aadcicehf</t>
  </si>
  <si>
    <t>PlusPolicyNetwork/PrepareInput.py</t>
  </si>
  <si>
    <t>softmax of move values</t>
  </si>
  <si>
    <t>aadciceif</t>
  </si>
  <si>
    <t>PlusPolicyNetwork/TrainModel.py</t>
  </si>
  <si>
    <t>aadciceii</t>
  </si>
  <si>
    <t>aadcichah</t>
  </si>
  <si>
    <t>PolicyAndValueNetwork/TrainModel.py</t>
  </si>
  <si>
    <t>90ccd68368a133961dc6a085792af67415f8ca2b</t>
  </si>
  <si>
    <t>TODO: to change all print function with \"logging.debug\" or \"logging.info\"...</t>
  </si>
  <si>
    <t>aadcichdc</t>
  </si>
  <si>
    <t>PolicyAndValueNetwork/notcompleted/TrainModel-temp-resnet.py</t>
  </si>
  <si>
    <t>move probability matrix</t>
  </si>
  <si>
    <t>aadcichdg</t>
  </si>
  <si>
    <t>aadcichdj</t>
  </si>
  <si>
    <t>TODO: to change all print function with \"logging.debug\" ...</t>
  </si>
  <si>
    <t>aadcichea</t>
  </si>
  <si>
    <t>aadcicifc</t>
  </si>
  <si>
    <t>PolicyAndValueNetwork/temp/mcts alternatives/uct.py</t>
  </si>
  <si>
    <t>03786047c26754d0a2d39f3139198555de298b80</t>
  </si>
  <si>
    <t>aadciciff</t>
  </si>
  <si>
    <t>aadcicijg</t>
  </si>
  <si>
    <t>aadcicjab</t>
  </si>
  <si>
    <t>a3b7d83cd4db69d92181451d10aff884e178ff3e</t>
  </si>
  <si>
    <t>aadcicjae</t>
  </si>
  <si>
    <t>aadcicjef</t>
  </si>
  <si>
    <t>aadcicjfi</t>
  </si>
  <si>
    <t>PolicyAndValueNetworkv2/PrepareInput.py</t>
  </si>
  <si>
    <t>f2027018d09ba8e5b031858bc063eb17086194fd</t>
  </si>
  <si>
    <t>aadcicjgj</t>
  </si>
  <si>
    <t>PolicyAndValueNetworkv2/TrainModel.py</t>
  </si>
  <si>
    <t>aadcicjhc</t>
  </si>
  <si>
    <t>aadcicjhf</t>
  </si>
  <si>
    <t>aadcicjhg</t>
  </si>
  <si>
    <t>aadcidbbg</t>
  </si>
  <si>
    <t>PolicyAndValueNetworkv2/FeaturesExtraction.py</t>
  </si>
  <si>
    <t>f664ac5677f37ffbd58695c9ad3cb0383c204373</t>
  </si>
  <si>
    <t>aadcidchd</t>
  </si>
  <si>
    <t>PolicyAndValueNetworkv2/archivedmodels/AllConvolutionsResNet/FeaturesExtraction.py</t>
  </si>
  <si>
    <t>500e81a349b740522ce64e669fa079b73b068cc8</t>
  </si>
  <si>
    <t>aadcidchj</t>
  </si>
  <si>
    <t>aadciddbd</t>
  </si>
  <si>
    <t>0987c6ea2d384dd38a99e50ed0b54abdccc3eeb0</t>
  </si>
  <si>
    <t>output a 8x8x8x8 'softmaxed' value of move probability</t>
  </si>
  <si>
    <t>aadcidfgd</t>
  </si>
  <si>
    <t>theeluwin/pytorch-quadratum</t>
  </si>
  <si>
    <t>quadratum/transforms.py</t>
  </si>
  <si>
    <t>19e16098cca84eda387d1d38cd312ffbbfede737</t>
  </si>
  <si>
    <t>4fabc5d81764632507782de617fd3da4970f858d</t>
  </si>
  <si>
    <t>todo: customizable filling color</t>
  </si>
  <si>
    <t>aadcidgbi</t>
  </si>
  <si>
    <t>thiagopbueno/tf-plan</t>
  </si>
  <si>
    <t>tfplan/train/policy.py</t>
  </si>
  <si>
    <t>7a7bb77aef6e053bb854ae3a07220b3aba60cada</t>
  </si>
  <si>
    <t>TODO change timestep dtype in tfrddlsim</t>
  </si>
  <si>
    <t>aadcidgbj</t>
  </si>
  <si>
    <t>TODO change canonical fluent name in tfrddlsim</t>
  </si>
  <si>
    <t>aadcidhff</t>
  </si>
  <si>
    <t>tfplan/planners/environment.py</t>
  </si>
  <si>
    <t>784b842d6593be8a5c158400c49378b00f0ea0ab</t>
  </si>
  <si>
    <t>TODO: use dtype parameter</t>
  </si>
  <si>
    <t>aadciefia</t>
  </si>
  <si>
    <t>tim-hub/generals.io-python-bot-TNT</t>
  </si>
  <si>
    <t>generals.py</t>
  </si>
  <si>
    <t>0f2195e15032f5cb1e9a88b602e5aff2fe79254c</t>
  </si>
  <si>
    <t>7e4f82f482e6461162854242311698b007466953</t>
  </si>
  <si>
    <t># more original version move</t>
  </si>
  <si>
    <t>aadciegjb</t>
  </si>
  <si>
    <t>76d1d2be750d4d2d8252358b29d0fbb69b98edd5</t>
  </si>
  <si>
    <t>aadciejej</t>
  </si>
  <si>
    <t>timctho/random-wired-nn-tensorflow</t>
  </si>
  <si>
    <t>src/dataset/mnist.py</t>
  </si>
  <si>
    <t>344de324e87b73f4703097750293ed29660571e1</t>
  </si>
  <si>
    <t>aadciejfa</t>
  </si>
  <si>
    <t>aadciejff</t>
  </si>
  <si>
    <t>aadcifbaa</t>
  </si>
  <si>
    <t>src/dataset/imagenet_preprocessing.py</t>
  </si>
  <si>
    <t>e93f0667c4b00d4584949eaf7e2ad3d5848d88c9</t>
  </si>
  <si>
    <t>expanding dimensions for better performance.</t>
  </si>
  <si>
    <t>aadcifbce</t>
  </si>
  <si>
    <t>vkuznet/MLaaS4HEP</t>
  </si>
  <si>
    <t>src/python/hep_resnet.py</t>
  </si>
  <si>
    <t>1b2c8384b2c03a53e65876013d7140e75a816097</t>
  </si>
  <si>
    <t>\"\"\" || File       : hep_resnet.py || Author     : Valentin Kuznetsov &lt;vkuznet AT gmail dot com&gt; || Description: HEP ResNet model || \"\"\"</t>
  </si>
  <si>
    <t>aadcifbgi</t>
  </si>
  <si>
    <t>src/python/jarray/pytorch.py</t>
  </si>
  <si>
    <t>\"\"\" || PyTorch implementation of Linear layer to deal with jagged array [1] || input data. ||  || [1] https:\/\/www.wikiwand.com\/en\/Jagged_array || \"\"\"</t>
  </si>
  <si>
    <t>aadcifcbh</t>
  </si>
  <si>
    <t>src/python/reader.py</t>
  </si>
  <si>
    <t>CMS convention to use power of 10</t>
  </si>
  <si>
    <t>aadcifcfa</t>
  </si>
  <si>
    <t>src/python/examples/torch_example.py</t>
  </si>
  <si>
    <t>95ab0d6c1637a9cac5f8631a4310c0e6349c8252</t>
  </si>
  <si>
    <t>implementation of LinearLayer for JaggedArray</t>
  </si>
  <si>
    <t>aadcifdcd</t>
  </si>
  <si>
    <t>src/python/models.py</t>
  </si>
  <si>
    <t>94f103c85a1578c1ef5d1dbd5df59cd766b96a9f</t>
  </si>
  <si>
    <t>TODO: the y_train should be given us externally; so far we create it as random values</t>
  </si>
  <si>
    <t>aadcifdfi</t>
  </si>
  <si>
    <t>261e860ac2a354e001dd49fe4cd8772158b204b6</t>
  </si>
  <si>
    <t>7c5a13448ea7d910de19c7aaa75b23791f9f376c</t>
  </si>
  <si>
    <t>TODO: find out which indexes to use</t>
  </si>
  <si>
    <t>aadcifdhg</t>
  </si>
  <si>
    <t>src/python/generator.py</t>
  </si>
  <si>
    <t>02c171dbc31e481decad8b009c935ea9342c3094</t>
  </si>
  <si>
    <t>TODO: check if labels are integers or strings; if later we need to do something</t>
  </si>
  <si>
    <t>aadcifeaj</t>
  </si>
  <si>
    <t>src/python/MLaaS4HEP/examples/torch_example.py</t>
  </si>
  <si>
    <t>dbeab744ffd80f4297f01c6a369662faddc3f715</t>
  </si>
  <si>
    <t>344e48bc7729c2ad4b49683286fa3b5f9f320105</t>
  </si>
  <si>
    <t>aadcifecj</t>
  </si>
  <si>
    <t>src/python/MLaaS4HEP/generator.py</t>
  </si>
  <si>
    <t>952fe34a73119e2d186c00a7ab8aedff53de0082</t>
  </si>
  <si>
    <t>aadcifeee</t>
  </si>
  <si>
    <t>src/python/MLaaS4HEP/hep_resnet.py</t>
  </si>
  <si>
    <t>aadcifeii</t>
  </si>
  <si>
    <t>src/python/MLaaS4HEP/jarray/pytorch.py</t>
  </si>
  <si>
    <t>aadcifeje</t>
  </si>
  <si>
    <t>src/python/MLaaS4HEP/models.py</t>
  </si>
  <si>
    <t>\"\"\" || File       : models.py || Author     : Valentin Kuznetsov &lt;vkuznet AT gmail dot com&gt; || Description: this module defines handles based ML models for MLaaS4HEP workflow. ||  || User should provide a model implementation (so far in either in Keras or PyTorch); || see ex_keras.py and ex_pytorch.py; respectively for examples. ||  || The Trainer class defines a thin wrapper around user model and provides uniformat || APIs to fit the model and yield predictions. || \"\"\"</t>
  </si>
  <si>
    <t>aadciffhd</t>
  </si>
  <si>
    <t>src/python/MLaaS4HEP/reader.py</t>
  </si>
  <si>
    <t>aadciffib</t>
  </si>
  <si>
    <t>src/python/MLaaS4HEP/workflow.py</t>
  </si>
  <si>
    <t>\"\"\" || File       : workflow.py || Author     : Valentin Kuznetsov &lt;vkuznet AT gmail dot com&gt; || Description: MLaaS4HEP workflow; it provides example how to read ROOT files and train over them ML model || \"\"\"</t>
  </si>
  <si>
    <t>aadcifijf</t>
  </si>
  <si>
    <t>xyguo/clusterz</t>
  </si>
  <si>
    <t>clusterz/algs/misc.py</t>
  </si>
  <si>
    <t>3a15e7d26152ad1787ed8355c8ec9d1a648e2cd9</t>
  </si>
  <si>
    <t>TODO: accelerate this function</t>
  </si>
  <si>
    <t>aadcifjbb</t>
  </si>
  <si>
    <t>ce37b21305d81cdb2be218293852ca7c1801b8a1</t>
  </si>
  <si>
    <t>TODO: what is the actual complexity of radius_query for BallTree; KDTree; or LSHForest?</t>
  </si>
  <si>
    <t>aadcifjbc</t>
  </si>
  <si>
    <t>TODO: what is the actual complexity of set difference in Python</t>
  </si>
  <si>
    <t>aadcifjdf</t>
  </si>
  <si>
    <t>clusterz/algs/coreset.py</t>
  </si>
  <si>
    <t>c94847b358cbba8cb2df0759c73cce5a505c5381</t>
  </si>
  <si>
    <t>TODO: check here</t>
  </si>
  <si>
    <t>aadcifjfd</t>
  </si>
  <si>
    <t>clusterz/algs/kz_lp_clustering.py</t>
  </si>
  <si>
    <t>cache data for efficient coreset sampling</t>
  </si>
  <si>
    <t>aadcifjgh</t>
  </si>
  <si>
    <t>TODO: add pre-computed distance matrix</t>
  </si>
  <si>
    <t>aadcigbaa</t>
  </si>
  <si>
    <t>clusterz/algs/kz_clustering_from_others.py</t>
  </si>
  <si>
    <t>04b7ee15cf3d50294e60b9fff25a26c8adf7cdcc</t>
  </si>
  <si>
    <t>\"\"\" || Implementation for the algorithm of Guha et al's SPAA'17 paper and [CAZ'18] NIPS'18 paper. || \"\"\"</t>
  </si>
  <si>
    <t>aadcigbah</t>
  </si>
  <si>
    <t>TODO: measure comm cost</t>
  </si>
  <si>
    <t>aadcigbea</t>
  </si>
  <si>
    <t>552efa26b4b175f3cec9104f876e4672007a382b</t>
  </si>
  <si>
    <t>TODO: allow pre_clustering_routine to handle outliers</t>
  </si>
  <si>
    <t>aadcigbeg</t>
  </si>
  <si>
    <t>clusterz/algs/kzcenter.py</t>
  </si>
  <si>
    <t>TODO: here the new center's weight is set to its own weight; this might be problematic(?)</t>
  </si>
  <si>
    <t>aadcigchg</t>
  </si>
  <si>
    <t>5eff3e60a46230198dcc95be28c0b0b5906311f9</t>
  </si>
  <si>
    <t>TODO: make the cost_func a class to unify interfaces</t>
  </si>
  <si>
    <t>aadcigdcd</t>
  </si>
  <si>
    <t>YugantM/textcleaner</t>
  </si>
  <si>
    <t>46b7e3b87a0a08b0f9faf2de3c211acc300af1ab</t>
  </si>
  <si>
    <t>Keywords that define your package best</t>
  </si>
  <si>
    <t>aadcigdcf</t>
  </si>
  <si>
    <t>Chose either \"3 - Alpha\"; \"4 - Beta\" or \"5 - Production\/Stable\" as the current state of your package</t>
  </si>
  <si>
    <t>aadcigedj</t>
  </si>
  <si>
    <t>v 0.4.23/setup.py</t>
  </si>
  <si>
    <t>5e3e97b0334dcf7cb38a043e3e2fe312e3dfd3c1</t>
  </si>
  <si>
    <t>aadcigeeb</t>
  </si>
  <si>
    <t>aadcigggi</t>
  </si>
  <si>
    <t>zappybiby/EuroTruckAutopilot</t>
  </si>
  <si>
    <t>image_process.py</t>
  </si>
  <si>
    <t>39fdde432e2bdf391a3cab46c97ff01d9deb9352</t>
  </si>
  <si>
    <t>21df5b3ef42234466ea205776d4f1be1a86b7782</t>
  </si>
  <si>
    <t>TODO: otsu threshold almost ideal; but too  much variance. May want to average its return value...</t>
  </si>
  <si>
    <t>aadcigggj</t>
  </si>
  <si>
    <t>TODO: Canny paramaters are the worst</t>
  </si>
  <si>
    <t>aadcighga</t>
  </si>
  <si>
    <t>hough_lines.py</t>
  </si>
  <si>
    <t>bcc56442cce38b011369a40f25dbfc326f254675</t>
  </si>
  <si>
    <t>582fc625cf8468f254dca7d41fdfcc70de2fba50</t>
  </si>
  <si>
    <t>TODO: DO I STILL NEED TO CALCULATE SLOPE HERE TO DETERMINE LEFT\/RIGHT LANE? ALTERNATIVES?</t>
  </si>
  <si>
    <t>aadcighgb</t>
  </si>
  <si>
    <t>TODO: USE SLOPE\/XPOS FOR CALCULATING LEFT\/RIGHT LANES? HIST?</t>
  </si>
  <si>
    <t>aadcighhf</t>
  </si>
  <si>
    <t>eab1d14527f92877cba70acbb5204ade840a7c30</t>
  </si>
  <si>
    <t>TODO: USE THIS COOL HISTOGRAM THING FOR STYLE POINTS?</t>
  </si>
  <si>
    <t>aadcigidb</t>
  </si>
  <si>
    <t>2e26e80a496d59362a0b4f2001752d457db5cff9</t>
  </si>
  <si>
    <t>52164794361c953573d0eb4cc16c8922c41e4bbb</t>
  </si>
  <si>
    <t>TODO: Pass game width from grabwindow to game_width.</t>
  </si>
  <si>
    <t>aadcigihf</t>
  </si>
  <si>
    <t>413f954a6f28456284cf2ee184332846c8840864</t>
  </si>
  <si>
    <t>aadcihacd</t>
  </si>
  <si>
    <t>Alisa-lisa/nn_generator</t>
  </si>
  <si>
    <t>simple_nn.py</t>
  </si>
  <si>
    <t>f333f4099476974954d83cbe8c6e8a87c38a416e</t>
  </si>
  <si>
    <t>TODO: do I want to implement ADAM or GD with momentum?</t>
  </si>
  <si>
    <t>aadcihace</t>
  </si>
  <si>
    <t>generator/simple_nn.py</t>
  </si>
  <si>
    <t>1b44f5622daebba3c866a1b8f4e5d22d3a247202</t>
  </si>
  <si>
    <t>3020dd808bffcfbf5818d52828560efe5e263461</t>
  </si>
  <si>
    <t>TODO: make it regex dependent (devision by zero due to binary nature of the output)</t>
  </si>
  <si>
    <t>aadcihafa</t>
  </si>
  <si>
    <t>preprocessing/example_preprocessor.py</t>
  </si>
  <si>
    <t>better would be actually to check breaks and term breaks but I'm lazy</t>
  </si>
  <si>
    <t>aadcihafb</t>
  </si>
  <si>
    <t>TODO: set hour to range [1;24]</t>
  </si>
  <si>
    <t>aadcihahg</t>
  </si>
  <si>
    <t>5e34b08b055e18ab578a738ed50935b3a35f3fa5</t>
  </si>
  <si>
    <t>needed for matplotlib to keep plots opened</t>
  </si>
  <si>
    <t>aadcihgdc</t>
  </si>
  <si>
    <t>apacha/Mensural-Detector</t>
  </si>
  <si>
    <t>tensorflow_object_detection/anchor_generators/multiple_grid_anchor_generator.py</t>
  </si>
  <si>
    <t>22404eb2931793c36fd2ecf361b81166eed6726b</t>
  </si>
  <si>
    <t>TODO(jonathanhuang): make reshape an option for the clip_to_window op</t>
  </si>
  <si>
    <t>aadcihjaj</t>
  </si>
  <si>
    <t>tensorflow_object_detection/builders/hyperparams_builder_test.py</t>
  </si>
  <si>
    <t>aadciiajg</t>
  </si>
  <si>
    <t>tensorflow_object_detection/builders/optimizer_builder_test.py</t>
  </si>
  <si>
    <t>aadciiddj</t>
  </si>
  <si>
    <t>tensorflow_object_detection/core/box_list_ops.py</t>
  </si>
  <si>
    <t>aadciidec</t>
  </si>
  <si>
    <t>aadciidjc</t>
  </si>
  <si>
    <t>tensorflow_object_detection/core/box_predictor.py</t>
  </si>
  <si>
    <t>aadciifbg</t>
  </si>
  <si>
    <t>tensorflow_object_detection/core/losses_test.py</t>
  </si>
  <si>
    <t>aadciihdh</t>
  </si>
  <si>
    <t>tensorflow_object_detection/core/preprocessor.py</t>
  </si>
  <si>
    <t>aadciiicd</t>
  </si>
  <si>
    <t>tensorflow_object_detection/core/target_assigner.py</t>
  </si>
  <si>
    <t>TODO: summarize the number of matches on average.</t>
  </si>
  <si>
    <t>aadciiice</t>
  </si>
  <si>
    <t>aadciiigh</t>
  </si>
  <si>
    <t>tensorflow_object_detection/data_decoders/tf_example_decoder.py</t>
  </si>
  <si>
    <t>TODO: Add label_handler that decodes from 'image\/object\/class\/text'</t>
  </si>
  <si>
    <t>aadciijai</t>
  </si>
  <si>
    <t>tensorflow_object_detection/dataset_tools/create_kitti_tf_record.py</t>
  </si>
  <si>
    <t>aadciijii</t>
  </si>
  <si>
    <t>tensorflow_object_detection/dataset_tools/create_pet_tf_record.py</t>
  </si>
  <si>
    <t>aadcijagb</t>
  </si>
  <si>
    <t>tensorflow_object_detection/eval_util.py</t>
  </si>
  <si>
    <t>TODO: Use image_id tensor once we fix the input data</t>
  </si>
  <si>
    <t>aadcijagd</t>
  </si>
  <si>
    <t>aadcijage</t>
  </si>
  <si>
    <t>aadcijagi</t>
  </si>
  <si>
    <t>aadcijaig</t>
  </si>
  <si>
    <t>tensorflow_object_detection/evaluator.py</t>
  </si>
  <si>
    <t>aadcijaih</t>
  </si>
  <si>
    <t>aadcijbbj</t>
  </si>
  <si>
    <t>tensorflow_object_detection/exporter.py</t>
  </si>
  <si>
    <t>aadcijbcb</t>
  </si>
  <si>
    <t>aadcijbja</t>
  </si>
  <si>
    <t>tensorflow_object_detection/matchers/argmax_matcher.py</t>
  </si>
  <si>
    <t>aadcijcah</t>
  </si>
  <si>
    <t>aadcijccj</t>
  </si>
  <si>
    <t>tensorflow_object_detection/matchers/bipartite_matcher.py</t>
  </si>
  <si>
    <t>aadcijcgb</t>
  </si>
  <si>
    <t>tensorflow_object_detection/meta_architectures/faster_rcnn_meta_arch.py</t>
  </si>
  <si>
    <t>\"\"\"Faster R-CNN meta-architecture definition. ||  || General tensorflow implementation of Faster R-CNN detection models. ||  || See Faster R-CNN: Ren; Shaoqing; et al. || \"Faster R-CNN: Towards real-time object detection with region proposal || networks.\" Advances in neural information processing systems. 2015. ||  || We allow for two modes: first_stage_only=True and first_stage_only=False.  In || the former setting; all of the user facing methods (e.g.; predict; postprocess; || loss) can be used as if the model consisted only of the RPN; returning class || agnostic proposals (these can be thought of as approximate detections with no || associated class information).  In the latter setting; proposals are computed; || then passed through a second stage \"box classifier\" to yield (multi-class) || detections. ||  || Implementations of Faster R-CNN models must define a new || FasterRCNNFeatureExtractor and override three methods: `preprocess`; || `_extract_proposal_features` (the first stage of the model); and || `_extract_box_classifier_features` (the second stage of the model). Optionally; || the `restore_fn` method can be overridden.  See tests for an example. ||  || A few important notes: || + Batching conventions:  We support batched inference and training where || all images within a batch have the same resolution.  Batch sizes are determined || dynamically via the shape of the input tensors (rather than being specified || directly as; e.g.; a model constructor). ||  || A complication is that due to non-max suppression; we are not guaranteed to get || the same number of proposals from the first stage RPN (region proposal network) || for each image (though in practice; we should often get the same number of || proposals).  For this reason we pad to a max number of proposals per image || within a batch. This `self.max_num_proposals` property is set to the || `first_stage_max_proposals` parameter at inference time and the || `second_stage_batch_size` at training time since we subsample the batch to || be sent through the box classifier during training. ||  || For the second stage of the pipeline; we arrange the proposals for all images || within the batch along a single batch dimension.  For example; the input to || _extract_box_classifier_features is a tensor of shape || `[total_num_proposals; crop_height; crop_width; depth]` where || total_num_proposals is batch_size * self.max_num_proposals.  (And note that per || the above comment; a subset of these entries correspond to zero paddings.) ||  || + Coordinate representations: || Following the API (see model.DetectionModel definition); our outputs after || postprocessing operations are always normalized boxes however; internally; we || sometimes convert to absolute --- e.g. for loss computation.  In particular; || anchors and proposal_boxes are both represented as absolute coordinates. || \"\"\"</t>
  </si>
  <si>
    <t>aadcijcjg</t>
  </si>
  <si>
    <t>TODO: Move `unmatched_cls_target` from constructor to assign function.</t>
  </si>
  <si>
    <t>aadcijegb</t>
  </si>
  <si>
    <t>tensorflow_object_detection/meta_architectures/ssd_meta_arch.py</t>
  </si>
  <si>
    <t>aadcijehg</t>
  </si>
  <si>
    <t>aadcijehi</t>
  </si>
  <si>
    <t>TODO: handle agnostic mode and positive\/negative class weights</t>
  </si>
  <si>
    <t>aadcijehj</t>
  </si>
  <si>
    <t>TODO: revisit whether to always use batch size as the number of parallel</t>
  </si>
  <si>
    <t>aadcijfjg</t>
  </si>
  <si>
    <t>tensorflow_object_detection/models/faster_rcnn_inception_resnet_v2_feature_extractor.py</t>
  </si>
  <si>
    <t>aadcijgci</t>
  </si>
  <si>
    <t>tensorflow_object_detection/models/faster_rcnn_inception_v2_feature_extractor.py</t>
  </si>
  <si>
    <t>aadcijgfi</t>
  </si>
  <si>
    <t>tensorflow_object_detection/models/faster_rcnn_nas_feature_extractor.py</t>
  </si>
  <si>
    <t>aadcijgif</t>
  </si>
  <si>
    <t>aadcijhcd</t>
  </si>
  <si>
    <t>tensorflow_object_detection/models/faster_rcnn_resnet_v1_feature_extractor.py</t>
  </si>
  <si>
    <t>aadcijhdj</t>
  </si>
  <si>
    <t>TODO: Figure out if it is needed when image batch size is bigger.</t>
  </si>
  <si>
    <t>aadcijhif</t>
  </si>
  <si>
    <t>tensorflow_object_detection/models/feature_map_generators_test.py</t>
  </si>
  <si>
    <t>aadcijjci</t>
  </si>
  <si>
    <t>tensorflow_object_detection/trainer.py</t>
  </si>
  <si>
    <t>aadcijjeb</t>
  </si>
  <si>
    <t>aadcjadbh</t>
  </si>
  <si>
    <t>tensorflow_object_detection/utils/ops.py</t>
  </si>
  <si>
    <t>aadcjafab</t>
  </si>
  <si>
    <t>tensorflow_object_detection/utils/variables_helper.py</t>
  </si>
  <si>
    <t>aadcjahjj</t>
  </si>
  <si>
    <t>slim/datasets/imagenet.py</t>
  </si>
  <si>
    <t>f54532c1ddedb69c7531d13ad793c251a87957d3</t>
  </si>
  <si>
    <t>aadcjaigh</t>
  </si>
  <si>
    <t>slim/datasets/process_bounding_boxes.py</t>
  </si>
  <si>
    <t>aadcjaihd</t>
  </si>
  <si>
    <t>slim/deployment/model_deploy.py</t>
  </si>
  <si>
    <t>aadcjajjd</t>
  </si>
  <si>
    <t>slim/eval_image_classifier.py</t>
  </si>
  <si>
    <t>aadcjbacf</t>
  </si>
  <si>
    <t>slim/nets/alexnet.py</t>
  </si>
  <si>
    <t>aadcjbbbh</t>
  </si>
  <si>
    <t>slim/nets/cyclegan_test.py</t>
  </si>
  <si>
    <t>aadcjbcae</t>
  </si>
  <si>
    <t>slim/nets/inception_resnet_v2.py</t>
  </si>
  <si>
    <t>aadcjbcai</t>
  </si>
  <si>
    <t>aadcjbcbc</t>
  </si>
  <si>
    <t>aadcjbefe</t>
  </si>
  <si>
    <t>slim/nets/inception_v4.py</t>
  </si>
  <si>
    <t>aadcjbggc</t>
  </si>
  <si>
    <t>slim/nets/nasnet/nasnet_utils.py</t>
  </si>
  <si>
    <t>aadcjbhej</t>
  </si>
  <si>
    <t>slim/nets/pix2pix.py</t>
  </si>
  <si>
    <t>aadcjbhgg</t>
  </si>
  <si>
    <t>aadcjbhjj</t>
  </si>
  <si>
    <t>slim/nets/resnet_utils.py</t>
  </si>
  <si>
    <t>aadcjbijc</t>
  </si>
  <si>
    <t>slim/nets/resnet_v2.py</t>
  </si>
  <si>
    <t>aadcjbjig</t>
  </si>
  <si>
    <t>slim/preprocessing/cifarnet_preprocessing.py</t>
  </si>
  <si>
    <t>aadcjcbcg</t>
  </si>
  <si>
    <t>slim/train_image_classifier.py</t>
  </si>
  <si>
    <t>aadcjcbij</t>
  </si>
  <si>
    <t>object_detection/anchor_generators/multiscale_grid_anchor_generator.py</t>
  </si>
  <si>
    <t>b11b29132897160a24c47f801dee8bf7b47fa46d</t>
  </si>
  <si>
    <t>aadcjccee</t>
  </si>
  <si>
    <t>object_detection/core/box_predictor.py</t>
  </si>
  <si>
    <t>aadcjccei</t>
  </si>
  <si>
    <t>aadcjccfd</t>
  </si>
  <si>
    <t>object_detection/core/preprocessor.py</t>
  </si>
  <si>
    <t>aadcjccfg</t>
  </si>
  <si>
    <t>aadcjccgb</t>
  </si>
  <si>
    <t>aadcjcdff</t>
  </si>
  <si>
    <t>object_detection/inputs_test.py</t>
  </si>
  <si>
    <t>aadcjcdgf</t>
  </si>
  <si>
    <t>object_detection/meta_architectures/faster_rcnn_meta_arch.py</t>
  </si>
  <si>
    <t>aadcjcdhh</t>
  </si>
  <si>
    <t>object_detection/meta_architectures/rfcn_meta_arch.py</t>
  </si>
  <si>
    <t>aadcjcecd</t>
  </si>
  <si>
    <t>object_detection/metrics/coco_tools.py</t>
  </si>
  <si>
    <t>aadcjcfgf</t>
  </si>
  <si>
    <t>object_detection/models/ssd_mobilenet_v1_feature_extractor.py</t>
  </si>
  <si>
    <t>aadcjcfgh</t>
  </si>
  <si>
    <t>object_detection/models/ssd_resnet_v1_fpn_feature_extractor.py</t>
  </si>
  <si>
    <t>aadcjchgf</t>
  </si>
  <si>
    <t>inference_over_image.py</t>
  </si>
  <si>
    <t>3bd589fa2d0efa2cb00fba6a908905a8594a6c3b</t>
  </si>
  <si>
    <t>aadcjchhg</t>
  </si>
  <si>
    <t>position_classification/models/TrainingConfiguration.py</t>
  </si>
  <si>
    <t>e424034703ecec82fb2041c7ec03e5dc9a3e360c</t>
  </si>
  <si>
    <t>Rows = Height; columns = Width; channels = typically 3 (RGB)</t>
  </si>
  <si>
    <t>aadcjciba</t>
  </si>
  <si>
    <t>object_detection/inference_over_image.py</t>
  </si>
  <si>
    <t>c6179dbee45c31548c8c97239e313bf4a8c1f3d1</t>
  </si>
  <si>
    <t>aadcjcige</t>
  </si>
  <si>
    <t>demo/inference_over_image.py</t>
  </si>
  <si>
    <t>51838de02c4e0408d5a50b18a020799f56e97cd1</t>
  </si>
  <si>
    <t>TODO Crop the box an run the position classifier</t>
  </si>
  <si>
    <t>aadcjcjad</t>
  </si>
  <si>
    <t>0440a2a6e79b97a79ece94402a90ed67e92c9c9c</t>
  </si>
  <si>
    <t>TODO: How to handle this case? Is an empty classification acceptable? I think it is better than a fixed (and potentially misleading or incorrect classification; such as S3).</t>
  </si>
  <si>
    <t>aadcjcjda</t>
  </si>
  <si>
    <t>Apm5/tensorflow_2.0_example</t>
  </si>
  <si>
    <t>CNN/CNN_train_reimplement.py</t>
  </si>
  <si>
    <t>3872b04a787a64467903fb0583f8e34826338886</t>
  </si>
  <si>
    <t>TODO update the data input by tf.data</t>
  </si>
  <si>
    <t>aadcjcjea</t>
  </si>
  <si>
    <t>CNN/VGG.py</t>
  </si>
  <si>
    <t>2bdb3452f6e23e5e1bf2c21f0f0758cdc43da997</t>
  </si>
  <si>
    <t>aadcjcjid</t>
  </si>
  <si>
    <t>SSD/SSD.py</t>
  </si>
  <si>
    <t>e7c99348cf4814f609a88587db293047e23e8926</t>
  </si>
  <si>
    <t>maybe different from other implementation</t>
  </si>
  <si>
    <t>aadcjdaac</t>
  </si>
  <si>
    <t>SSD/load_data.py</t>
  </si>
  <si>
    <t>715b4f641b50e706d09eaab11f85d3046baf0b89</t>
  </si>
  <si>
    <t>TODO IoU mark</t>
  </si>
  <si>
    <t>aadcjdagc</t>
  </si>
  <si>
    <t>b8d471e94c681a12324f4efdef78490c80933e41</t>
  </si>
  <si>
    <t>TODO optimize the loss function</t>
  </si>
  <si>
    <t>aadcjdahi</t>
  </si>
  <si>
    <t>SSD/config.py</t>
  </si>
  <si>
    <t>TODO bg is 0</t>
  </si>
  <si>
    <t>aadcjdcbc</t>
  </si>
  <si>
    <t>CNN/LSTM.py</t>
  </si>
  <si>
    <t>8eb4e63cc9dcbf43b574cb3111a967204d77d7d6</t>
  </si>
  <si>
    <t>aadcjdccd</t>
  </si>
  <si>
    <t>CNN/RNN.py</t>
  </si>
  <si>
    <t>aadcjdedj</t>
  </si>
  <si>
    <t>cosimoiaia/Tensorflow-Chatbot-Italian</t>
  </si>
  <si>
    <t>seq2seq.py</t>
  </si>
  <si>
    <t>b9e08b06f15e3926bd1b56974ae9f6f79ed6969c</t>
  </si>
  <si>
    <t>Seq2seq.py: An implementation of seq2seq model using Tensorflow.</t>
  </si>
  <si>
    <t>aadcjdejg</t>
  </si>
  <si>
    <t>talk.py</t>
  </si>
  <si>
    <t>2a144bfa1027ef8587021589211b465a8a582e35</t>
  </si>
  <si>
    <t>aadcjdife</t>
  </si>
  <si>
    <t>diganthp/pi-vision</t>
  </si>
  <si>
    <t>src/nn_skeleton.py</t>
  </si>
  <si>
    <t>b834ee4e74b74b8e1eb8b86648df2b18c0ac19a6</t>
  </si>
  <si>
    <t>TODO(bichen): fix the hard-coded data type below</t>
  </si>
  <si>
    <t>aadcjdjhj</t>
  </si>
  <si>
    <t>scripts/kmeans_anchors.py</t>
  </si>
  <si>
    <t>7c35f34421b426163dc4fee38ac72092e9030ba3</t>
  </si>
  <si>
    <t>FIXME: doesn't work if chained directly to submit(). bug in futures? reproduce and submit report.</t>
  </si>
  <si>
    <t>aadcjeaae</t>
  </si>
  <si>
    <t>src/dataset/kitti.py</t>
  </si>
  <si>
    <t>217b7cdc0af466c16f320db31c7079a501db4c0c</t>
  </si>
  <si>
    <t>TODO(bichen): add a random seed as parameter</t>
  </si>
  <si>
    <t>aadcjeabd</t>
  </si>
  <si>
    <t>src/dataset/pascal_voc.py</t>
  </si>
  <si>
    <t>aadcjeagg</t>
  </si>
  <si>
    <t>src/utils/util.py</t>
  </si>
  <si>
    <t>fdc078025a24725df71dbf92054f356e48b85a5c</t>
  </si>
  <si>
    <t>TODO(bichen): this is not equivalent with full NMS. Need to improve it.</t>
  </si>
  <si>
    <t>aadcjeahg</t>
  </si>
  <si>
    <t>dllllb/ds-pipeline</t>
  </si>
  <si>
    <t>ml_tools/feature_selection.py</t>
  </si>
  <si>
    <t>4278c8156540b133624c564e8e3db87aebe10d1e</t>
  </si>
  <si>
    <t>fix corr calculation bug</t>
  </si>
  <si>
    <t>aadcjebdc</t>
  </si>
  <si>
    <t>engapa/modeldb-basic</t>
  </si>
  <si>
    <t>.tox/py27/bin/activate_this.py</t>
  </si>
  <si>
    <t>3ffa7547ad05f7f0657bd44d3ed641b42e3c852c</t>
  </si>
  <si>
    <t>aaddbejef</t>
  </si>
  <si>
    <t>.tox/py27/lib/python2.7/site.py</t>
  </si>
  <si>
    <t>aaddbejfh</t>
  </si>
  <si>
    <t>aaddbejij</t>
  </si>
  <si>
    <t>aaddbejjh</t>
  </si>
  <si>
    <t>aaddbfaaa</t>
  </si>
  <si>
    <t>.tox/py36/bin/activate_this.py</t>
  </si>
  <si>
    <t>aadddfgha</t>
  </si>
  <si>
    <t>aadddfgic</t>
  </si>
  <si>
    <t>aadddfhbe</t>
  </si>
  <si>
    <t>aadddfhcc</t>
  </si>
  <si>
    <t>aadddfhcf</t>
  </si>
  <si>
    <t>.venv/bin/activate_this.py</t>
  </si>
  <si>
    <t>aaddeggid</t>
  </si>
  <si>
    <t>.venv/lib/python3.6/site.py</t>
  </si>
  <si>
    <t>aaddeggjf</t>
  </si>
  <si>
    <t>aaddeghch</t>
  </si>
  <si>
    <t>aaddeghdf</t>
  </si>
  <si>
    <t>aaddeghee</t>
  </si>
  <si>
    <t>modeldb/basic/ModelDbSyncerBase.py</t>
  </si>
  <si>
    <t>TODO: fix this error message</t>
  </si>
  <si>
    <t>aaddeghfa</t>
  </si>
  <si>
    <t>TODO: need to capture the metadata</t>
  </si>
  <si>
    <t>aaddeghfe</t>
  </si>
  <si>
    <t>modeldb/basic/Structs.py</t>
  </si>
  <si>
    <t>TODO: fix the way i'm doing tagging</t>
  </si>
  <si>
    <t>aaddeghga</t>
  </si>
  <si>
    <t>modeldb/events/GridSearchCVEvent.py</t>
  </si>
  <si>
    <t>TODO: Need to add meaningful label\/prediction column names</t>
  </si>
  <si>
    <t>aaddehddc</t>
  </si>
  <si>
    <t>modeldb/utils/ConfigUtils.py</t>
  </si>
  <si>
    <t>TODO: need to deal with errors here</t>
  </si>
  <si>
    <t>aaddehddd</t>
  </si>
  <si>
    <t>TODO: what all do we expect to be here?</t>
  </si>
  <si>
    <t>aaddehdde</t>
  </si>
  <si>
    <t>TODO: Define get_experiment run</t>
  </si>
  <si>
    <t>aaddeihaf</t>
  </si>
  <si>
    <t>hadifar/tensorflow-starter</t>
  </si>
  <si>
    <t>helper/tensorflowvisu.py</t>
  </si>
  <si>
    <t>24e719e0a6bd41d72a9e11281f5550989e68d60d</t>
  </si>
  <si>
    <t>TODO: finish exporting the style modifications into a stylesheet</t>
  </si>
  <si>
    <t>aaddeihba</t>
  </si>
  <si>
    <t>hack...</t>
  </si>
  <si>
    <t>aaddeiijg</t>
  </si>
  <si>
    <t>lesson9/ptb_model.py</t>
  </si>
  <si>
    <t>4e2b5b2416c3568879344cd7964853ad7b46d68e</t>
  </si>
  <si>
    <t>This is an optimization of the LSTM output; but is not needed at all</t>
  </si>
  <si>
    <t>aaddeijai</t>
  </si>
  <si>
    <t>This is an optimization of the input processing and is not needed at all</t>
  </si>
  <si>
    <t>aaddfaacb</t>
  </si>
  <si>
    <t>lesson10/tfhub.py</t>
  </si>
  <si>
    <t>1ec1bf9bae927bd593a7cf6b75e89b9d5da60203</t>
  </si>
  <si>
    <t>drop unwanted columns; and rename the column name appropriately.</t>
  </si>
  <si>
    <t>aaddfbabg</t>
  </si>
  <si>
    <t>lesson16/premade_estimator.py</t>
  </si>
  <si>
    <t>5171702a8deb715d9c60b2231822b776c1063be4</t>
  </si>
  <si>
    <t>Feature columns describe how to use the input.</t>
  </si>
  <si>
    <t>aaddfbagg</t>
  </si>
  <si>
    <t>ishalyminov/bag_of_words_classification</t>
  </si>
  <si>
    <t>classify.py</t>
  </si>
  <si>
    <t>ccd40081151583f0129347151741fb67f7b8018c</t>
  </si>
  <si>
    <t>in this matrix rows are documents; columns - features (terms' tfidf's)</t>
  </si>
  <si>
    <t>aaddfbbbb</t>
  </si>
  <si>
    <t>JeevanSandhu/Intrusion-Detection</t>
  </si>
  <si>
    <t>ENV/bin/activate_this.py</t>
  </si>
  <si>
    <t>db39bfe9ad3780ee0fff21aed0637eb47a17098b</t>
  </si>
  <si>
    <t>aadedbfef</t>
  </si>
  <si>
    <t>ENV/lib/python3.5/site.py</t>
  </si>
  <si>
    <t>aadedbffh</t>
  </si>
  <si>
    <t>aadedbfij</t>
  </si>
  <si>
    <t>aadedbfjh</t>
  </si>
  <si>
    <t>aadedccab</t>
  </si>
  <si>
    <t>adines/DeepClas4Bio</t>
  </si>
  <si>
    <t>5dbfc530a40604433a083594e564551f1d0b0095</t>
  </si>
  <si>
    <t>You can just specify package directories manually here if your project is</t>
  </si>
  <si>
    <t>aadedccgc</t>
  </si>
  <si>
    <t>Jopepato/SMiLE</t>
  </si>
  <si>
    <t>SMiLE/bin/activate_this.py</t>
  </si>
  <si>
    <t>7b7a61dc924950d5c1d221e3f0edf88fde3c9e53</t>
  </si>
  <si>
    <t>aadedccge</t>
  </si>
  <si>
    <t>SMILE/smile_.py</t>
  </si>
  <si>
    <t>90347f47f8f4d6a100c90f56fc323e4f49f0864d</t>
  </si>
  <si>
    <t>TODO Ensure the input format</t>
  </si>
  <si>
    <t>aadedccgf</t>
  </si>
  <si>
    <t>TODO Ensure the input and output format</t>
  </si>
  <si>
    <t>aadedcdga</t>
  </si>
  <si>
    <t>lai-bluejay/diego</t>
  </si>
  <si>
    <t>diego/classifier.py</t>
  </si>
  <si>
    <t>33ea32953c6219d750942a0ebae7a81ec7247b62</t>
  </si>
  <si>
    <t>Map test values to actual values - TODO: copy to all kinds of</t>
  </si>
  <si>
    <t>aadedceag</t>
  </si>
  <si>
    <t>diego/preprocessor/auto_binning.py</t>
  </si>
  <si>
    <t>TODO add hyperparameter to gbdt binning</t>
  </si>
  <si>
    <t>aadedcece</t>
  </si>
  <si>
    <t>diego/preprocessor/base_binning.py</t>
  </si>
  <si>
    <t>TODO numpy to numba</t>
  </si>
  <si>
    <t>aadedcehf</t>
  </si>
  <si>
    <t>TODO  min_sum_hessian_in_leaf</t>
  </si>
  <si>
    <t>aadedcfbj</t>
  </si>
  <si>
    <t>diego/preprocessor/local_uncertainty_sampling.py</t>
  </si>
  <si>
    <t>aadedcfhj</t>
  </si>
  <si>
    <t>diego/ensemble_net/base.py</t>
  </si>
  <si>
    <t>651d423c536b3244ffaf49d1f9ada2ed775d695f</t>
  </si>
  <si>
    <t>TODO \u5F53\u524D\u90FD\u662F\u57FA\u4E8Esklearn API\u5199\u7684\uFF0C\u5BF9XGB\u7684\u539F\u751FAPI\u8FD8\u6CA1\u505A\u652F\u6301\u3002</t>
  </si>
  <si>
    <t>aadedcfid</t>
  </si>
  <si>
    <t>TODO dynamic selection</t>
  </si>
  <si>
    <t>aadedcfji</t>
  </si>
  <si>
    <t>diego/preprocessor/__init__.py</t>
  </si>
  <si>
    <t>TODO remove autosklearn extends</t>
  </si>
  <si>
    <t>aadedcgej</t>
  </si>
  <si>
    <t>diego/metrics/classification.py</t>
  </si>
  <si>
    <t>86797e02d8e55d293b5df61920fd9362a4d7dff8</t>
  </si>
  <si>
    <t>We sum the contributions of the columns.</t>
  </si>
  <si>
    <t>aadedcghe</t>
  </si>
  <si>
    <t>diego/metrics/metrics.py</t>
  </si>
  <si>
    <t>2b7e42e2eaee18f9be84242c8068cef8bcef62a9</t>
  </si>
  <si>
    <t>TODO what about mathews correlation coefficient etc?</t>
  </si>
  <si>
    <t>aadedcghg</t>
  </si>
  <si>
    <t>TODO maybe annotate metrics to define which cases they can</t>
  </si>
  <si>
    <t>aadedchac</t>
  </si>
  <si>
    <t>diego/study.py</t>
  </si>
  <si>
    <t>Values are dataframe columns such as ('trial_id'; '') and ('params'; 'n_layers').</t>
  </si>
  <si>
    <t>aadedchbb</t>
  </si>
  <si>
    <t>TODO multi clf</t>
  </si>
  <si>
    <t>aadedciah</t>
  </si>
  <si>
    <t>cac3aa228b7559029be6ebdfae9f5154909b26df</t>
  </si>
  <si>
    <t>TODO Rewrite Ensemble methods</t>
  </si>
  <si>
    <t>aadedciei</t>
  </si>
  <si>
    <t>diego/core/storage.py</t>
  </si>
  <si>
    <t>1a7be1c2e24a2367f0e2cd6c01bf16b6dfa4e952</t>
  </si>
  <si>
    <t>TODO(Akiba): We also want to use pruned results</t>
  </si>
  <si>
    <t>aadedcihe</t>
  </si>
  <si>
    <t>2bd3871d8c0cdfe521fb5092079da000a15a500e</t>
  </si>
  <si>
    <t>TODO Preprocess Trial</t>
  </si>
  <si>
    <t>aadedciia</t>
  </si>
  <si>
    <t>8971f9957412aaccd8f43cdfb4fabd5119c597f1</t>
  </si>
  <si>
    <t>TODO decorator; add trials to pipeline.</t>
  </si>
  <si>
    <t>aadedciif</t>
  </si>
  <si>
    <t>12e33a920ac8d0cb28d2717fe03d26d42dcf74b8</t>
  </si>
  <si>
    <t>aadedcijf</t>
  </si>
  <si>
    <t>aadedcjah</t>
  </si>
  <si>
    <t>aadedcjdf</t>
  </si>
  <si>
    <t>dc88d8b59c4a0530f521fdd792ebb89402328966</t>
  </si>
  <si>
    <t>aadedcjhc</t>
  </si>
  <si>
    <t>diego/classifier/logistic_regression.py</t>
  </si>
  <si>
    <t>3cf932b8ce784661425d5b08cbd338f8e0b9da16</t>
  </si>
  <si>
    <t>TODO remove svrg; performance no good with same parameter space with sgd</t>
  </si>
  <si>
    <t>aadeddaad</t>
  </si>
  <si>
    <t>diego_benchmark/diego_titanic.py</t>
  </si>
  <si>
    <t>As we saw before; the two missing values for embarked columns can be replaced by 'C' (Cherbourg)</t>
  </si>
  <si>
    <t>aadeddaae</t>
  </si>
  <si>
    <t>We replace missing ages by the mean age of passengers who belong to the same group of class\/sex\/family</t>
  </si>
  <si>
    <t>aadeddaag</t>
  </si>
  <si>
    <t>######### Feature engineering on columns ##########</t>
  </si>
  <si>
    <t>aadeddaai</t>
  </si>
  <si>
    <t>Create a Family Size; Is Alone; Child and Mother columns</t>
  </si>
  <si>
    <t>aadeddabi</t>
  </si>
  <si>
    <t>Note : this implementation is ugly and unefficient; if sombody found a way to do it easily with pandas (it must be a way); please comment the kernel with your solution !</t>
  </si>
  <si>
    <t>aadeddabj</t>
  </si>
  <si>
    <t>These two columns are not useful anymore</t>
  </si>
  <si>
    <t>aadeddaig</t>
  </si>
  <si>
    <t>Wason1797/Nn-Learn-Lib</t>
  </si>
  <si>
    <t>nn_samples/NeuralNetworks/Neuron.py</t>
  </si>
  <si>
    <t>ac45fe309bcd77ed40c295d098d58735089916d2</t>
  </si>
  <si>
    <t>will be needed as coordinates for position with pygame</t>
  </si>
  <si>
    <t>aadeddaja</t>
  </si>
  <si>
    <t>nn_samples/NeuralNetworksAnimation/Neuron.py</t>
  </si>
  <si>
    <t>aadeddajd</t>
  </si>
  <si>
    <t>353b44ba873f8f4ff497b93605bb47671f5fb1fd</t>
  </si>
  <si>
    <t>aadeddajh</t>
  </si>
  <si>
    <t>aadeddchg</t>
  </si>
  <si>
    <t>cod3licious/nlputils</t>
  </si>
  <si>
    <t>79bec646b7ed7c64b68dce66f42c6253c7f9b827</t>
  </si>
  <si>
    <t>7532b6707aa8363e69766812c0cb71dd939a6468</t>
  </si>
  <si>
    <t>Compute the gradients (faster implementation)</t>
  </si>
  <si>
    <t>aadedddhb</t>
  </si>
  <si>
    <t>a8ace7f6322a1cc3699185e3e3534c7d762b49bb</t>
  </si>
  <si>
    <t>aadeddegf</t>
  </si>
  <si>
    <t>embedding.py</t>
  </si>
  <si>
    <t>aadeddfij</t>
  </si>
  <si>
    <t>vptree.py</t>
  </si>
  <si>
    <t>(would probably be faster with np boolean indexing)</t>
  </si>
  <si>
    <t>aadeddjic</t>
  </si>
  <si>
    <t>jmaggio14/imagepypelines</t>
  </si>
  <si>
    <t>core/standard_image.py</t>
  </si>
  <si>
    <t>c00f7f28d0b47c1f78e8564b15e9d5697086f515</t>
  </si>
  <si>
    <t>TODO - add source file to repo and uncomment this function</t>
  </si>
  <si>
    <t>aadedeaaj</t>
  </si>
  <si>
    <t>util/Tester.py</t>
  </si>
  <si>
    <t>1c80e85de829b11e6bdca5cf90622d5e276af117</t>
  </si>
  <si>
    <t>Unused</t>
  </si>
  <si>
    <t>aadedeaeb</t>
  </si>
  <si>
    <t>io/Emailer.py</t>
  </si>
  <si>
    <t>9c9471ea9c9888a66c3665fec5e2d0af38ee680a</t>
  </si>
  <si>
    <t>TODO verfify that recipients are valid here</t>
  </si>
  <si>
    <t>aadedeaeh</t>
  </si>
  <si>
    <t># TODO: error check text</t>
  </si>
  <si>
    <t>aadedeagb</t>
  </si>
  <si>
    <t>11ba4c836502df2ce6bf64136fbd2f146446e2a8</t>
  </si>
  <si>
    <t>with the current implementation. Mind taking a look?</t>
  </si>
  <si>
    <t>aadedeagd</t>
  </si>
  <si>
    <t>88fe7f7f73e09802ff055c8bf8675165545e2770</t>
  </si>
  <si>
    <t># TODO: automatically retrieve a free port instead of hardcoding it</t>
  </si>
  <si>
    <t>aadedfihb</t>
  </si>
  <si>
    <t>imsciutils/core/standard_image.py</t>
  </si>
  <si>
    <t>dd4c312b70721418473bab1ad48062444595a3ee</t>
  </si>
  <si>
    <t>ND 9\/7\/18 - FIXME:; this func should be a separate test file</t>
  </si>
  <si>
    <t>aadedhbga</t>
  </si>
  <si>
    <t>imsciutils/io/Emailer.py</t>
  </si>
  <si>
    <t>e8562a8854211fbe5e7471acb6e8c3e58dfc59d0</t>
  </si>
  <si>
    <t>16af246793b6eb315d6f221368471bd00262c2b8</t>
  </si>
  <si>
    <t># with the current implementation. Mind taking a look?</t>
  </si>
  <si>
    <t>aadedhbii</t>
  </si>
  <si>
    <t>simplicity trumps functionality here; we mostly want it to be easy to use</t>
  </si>
  <si>
    <t>aadedhbjg</t>
  </si>
  <si>
    <t>aadedhcbg</t>
  </si>
  <si>
    <t># TODO verfify that recipients are valid here</t>
  </si>
  <si>
    <t>aadedhedh</t>
  </si>
  <si>
    <t>3e51f980727edb25f686e7bf8f01caaa868d75d5</t>
  </si>
  <si>
    <t>aadedheie</t>
  </si>
  <si>
    <t>imsciutils/util/timing.py</t>
  </si>
  <si>
    <t>85c44dd72137b913333b39487f201ff84273448a</t>
  </si>
  <si>
    <t>TODO: JM: remove relative imports inside these functions and move to top of file</t>
  </si>
  <si>
    <t>aadedhhcb</t>
  </si>
  <si>
    <t>imsciutils/core/Pipeline.py</t>
  </si>
  <si>
    <t>c1ac03fc9d1ec151609d23f073f9c242b522a3ec</t>
  </si>
  <si>
    <t>f80d4a657e8bbce5bd38c72af66bdeef45ec6fd0</t>
  </si>
  <si>
    <t>JM: TODO: make special exception for this purpose</t>
  </si>
  <si>
    <t>aadedhhcc</t>
  </si>
  <si>
    <t>JM: TODO: add auto batching and intermediate data retrieval</t>
  </si>
  <si>
    <t>aadedhhff</t>
  </si>
  <si>
    <t>TODO verify that recipients are valid here</t>
  </si>
  <si>
    <t>aadedichh</t>
  </si>
  <si>
    <t>ab1d4c8bf90a947d62267a3cdec533d8f50d230a</t>
  </si>
  <si>
    <t>dbef2cb641d3fb14093a77fdeee05fbf8c457332</t>
  </si>
  <si>
    <t>aadedichj</t>
  </si>
  <si>
    <t>aadedifgi</t>
  </si>
  <si>
    <t>imsciutils/core/builtin_blocks/Orb.py</t>
  </si>
  <si>
    <t>7598d5b33e24690601bba9f84b65688d154c7f0b</t>
  </si>
  <si>
    <t>AS A TEMPORARY FIX; I am cutting out descriptors past the maximum</t>
  </si>
  <si>
    <t>aadedihec</t>
  </si>
  <si>
    <t>imsciutils/core/BaseBlock.py</t>
  </si>
  <si>
    <t>ab0ca49f24f6b16ac09636dd229ede21bf511f69</t>
  </si>
  <si>
    <t>so no more comparisons are needed for this element</t>
  </si>
  <si>
    <t>aadedihgc</t>
  </si>
  <si>
    <t>0ae3b3ce59338b1e4fb09105bdad8c07e934cdbb</t>
  </si>
  <si>
    <t>aadedihjf</t>
  </si>
  <si>
    <t>f9112f509f72e5ad2be8a92ba1a34e0595b8f074</t>
  </si>
  <si>
    <t>JM: this is stupid hack to get keyword only arguments in python2</t>
  </si>
  <si>
    <t>aadedjadc</t>
  </si>
  <si>
    <t>imsciutils/ml/DatasetManager.py</t>
  </si>
  <si>
    <t>89ae59311274fdb7f5d2799e9452950d25133da5</t>
  </si>
  <si>
    <t>aadedjege</t>
  </si>
  <si>
    <t>34259a5af5ae958819fa80a310f3c67bb26d9c2e</t>
  </si>
  <si>
    <t>aadedjeia</t>
  </si>
  <si>
    <t>aadedjgfa</t>
  </si>
  <si>
    <t>aadedjica</t>
  </si>
  <si>
    <t>imagepypelines_gui/QtInterp.py</t>
  </si>
  <si>
    <t>c29127cceef564e7d95d12fb4b165480624f884b</t>
  </si>
  <si>
    <t>TODO write out history</t>
  </si>
  <si>
    <t>aadedjicj</t>
  </si>
  <si>
    <t>TODO make it non clickable</t>
  </si>
  <si>
    <t>aadedjida</t>
  </si>
  <si>
    <t>TODO fix history</t>
  </si>
  <si>
    <t>aadedjidb</t>
  </si>
  <si>
    <t>TODO make this robust</t>
  </si>
  <si>
    <t>aadeeaafh</t>
  </si>
  <si>
    <t>imagepypelines_gui/diagram_items.py</t>
  </si>
  <si>
    <t>13da9ad6653083f55307da743d9baa207ef688bd</t>
  </si>
  <si>
    <t>This is only needed for Python v2 but is harmless for Python v3.</t>
  </si>
  <si>
    <t>aadeeaajh</t>
  </si>
  <si>
    <t>imagepypelines_gui/diagramscene.py</t>
  </si>
  <si>
    <t>aadeeaaji</t>
  </si>
  <si>
    <t>068c3cb50ebac06bd1884386b7a7a37759583b2d</t>
  </si>
  <si>
    <t>TODO center \/ add other info</t>
  </si>
  <si>
    <t>aadeeabga</t>
  </si>
  <si>
    <t>bebccc86824d95ebf47830d444a2564877193e12</t>
  </si>
  <si>
    <t>ND TODO: implement rich text option (i.e. html)</t>
  </si>
  <si>
    <t>aadeeabgb</t>
  </si>
  <si>
    <t>ND TODO: implement non-blocking runsource call</t>
  </si>
  <si>
    <t>aadeeabha</t>
  </si>
  <si>
    <t>TODO center the text</t>
  </si>
  <si>
    <t>aadeeacig</t>
  </si>
  <si>
    <t>imagepypelines_gui/MainWindow.py</t>
  </si>
  <si>
    <t>aadeeacih</t>
  </si>
  <si>
    <t>ND FIXME: Hack for testing</t>
  </si>
  <si>
    <t>aadeeacii</t>
  </si>
  <si>
    <t>TODO consider .ui file for most of this class</t>
  </si>
  <si>
    <t>aadeeacij</t>
  </si>
  <si>
    <t>ND TODO: decide on programmable interface \/ items to pass here</t>
  </si>
  <si>
    <t>aadeeacja</t>
  </si>
  <si>
    <t>TODO: change this title</t>
  </si>
  <si>
    <t>aadeeacjb</t>
  </si>
  <si>
    <t>TODO: add logo</t>
  </si>
  <si>
    <t>aadeeacjc</t>
  </si>
  <si>
    <t>TODO add builtin widgets to the tool box</t>
  </si>
  <si>
    <t>aadeeacjd</t>
  </si>
  <si>
    <t>TODO add builtin pipelines to the tool box</t>
  </si>
  <si>
    <t>aadeeacje</t>
  </si>
  <si>
    <t>TODO add user-defined widgets to the tool box</t>
  </si>
  <si>
    <t>aadeeacjf</t>
  </si>
  <si>
    <t>TODO add user-defined pipelines to the tool box</t>
  </si>
  <si>
    <t>aadeeacjg</t>
  </si>
  <si>
    <t>TODO add \"run pipeline\" action</t>
  </si>
  <si>
    <t>aadeeacjh</t>
  </si>
  <si>
    <t>TODO add \"save pipeline\" action</t>
  </si>
  <si>
    <t>aadeeacji</t>
  </si>
  <si>
    <t>TODO add \"load pipeline\" action</t>
  </si>
  <si>
    <t>aadeeacjj</t>
  </si>
  <si>
    <t>TODO add \"switch pipeline\" action</t>
  </si>
  <si>
    <t>aadeeadaa</t>
  </si>
  <si>
    <t>TODO add \"debug pipeline\" aation</t>
  </si>
  <si>
    <t>aadeeadab</t>
  </si>
  <si>
    <t>TODO add \"new pipeline\" action</t>
  </si>
  <si>
    <t>aadeeadac</t>
  </si>
  <si>
    <t>TODO add actions to menus</t>
  </si>
  <si>
    <t>aadeeadad</t>
  </si>
  <si>
    <t>TODO add actions to toolbars</t>
  </si>
  <si>
    <t>aadeeadag</t>
  </si>
  <si>
    <t>imagepypelines_gui/QtBlock.py</t>
  </si>
  <si>
    <t>aadeeadah</t>
  </si>
  <si>
    <t>TODO center the text (use boundingRect on self and on the textItem)</t>
  </si>
  <si>
    <t>aadeeadai</t>
  </si>
  <si>
    <t>TODO add other info</t>
  </si>
  <si>
    <t>aadeeadaj</t>
  </si>
  <si>
    <t>TODO disallow deleting \/ backspacing the prompt</t>
  </si>
  <si>
    <t>aadeeafaj</t>
  </si>
  <si>
    <t>test/automated_tests/test_core.py</t>
  </si>
  <si>
    <t>1225eb49ae23a0adf69ab5f4a0ed56688d1f9543</t>
  </si>
  <si>
    <t>JM: TODO: add dtype checking</t>
  </si>
  <si>
    <t>aadeeagba</t>
  </si>
  <si>
    <t>b34984b5e325d27ca2682636339d3b2748304397</t>
  </si>
  <si>
    <t>TODO figure out if slots\/signals need to be connected here</t>
  </si>
  <si>
    <t>aadeeahda</t>
  </si>
  <si>
    <t>imagepypelines_gui/QtInterpreter.py</t>
  </si>
  <si>
    <t>aadeeahdb</t>
  </si>
  <si>
    <t>aadeeahdd</t>
  </si>
  <si>
    <t>TODO: write out history</t>
  </si>
  <si>
    <t>aadeeahej</t>
  </si>
  <si>
    <t>aadeeahfa</t>
  </si>
  <si>
    <t>aadeeahfb</t>
  </si>
  <si>
    <t>aadeeahfc</t>
  </si>
  <si>
    <t>aadeeahfh</t>
  </si>
  <si>
    <t>imagepypelines_gui/mainWindowUI.py</t>
  </si>
  <si>
    <t>Form implementation generated from reading ui file '.\\main.ui'</t>
  </si>
  <si>
    <t>aadeeahhg</t>
  </si>
  <si>
    <t>imagepypelines_gui/QtPipeline.py</t>
  </si>
  <si>
    <t>8805f4d9682fb46542a86321c8df6f0dd3614253</t>
  </si>
  <si>
    <t>aadeeahhi</t>
  </si>
  <si>
    <t>imagepypelines_gui/main.py</t>
  </si>
  <si>
    <t>TODO figure this out. Should not need to be set here</t>
  </si>
  <si>
    <t>aadeeahhj</t>
  </si>
  <si>
    <t>TODO: add logo properly</t>
  </si>
  <si>
    <t>aadeeahie</t>
  </si>
  <si>
    <t>183d70cc5c5d9c49482ef26232f88cfd70003471</t>
  </si>
  <si>
    <t>TODO add user cache directory settings</t>
  </si>
  <si>
    <t>aadeeahif</t>
  </si>
  <si>
    <t>TODO add user interpreter setup script location setting</t>
  </si>
  <si>
    <t>aadeeahig</t>
  </si>
  <si>
    <t>TODO add</t>
  </si>
  <si>
    <t>aadeeaidc</t>
  </si>
  <si>
    <t>tests/test_core.py</t>
  </si>
  <si>
    <t>2c56f35d944a27912e1f518c732dd7ce54737ebc</t>
  </si>
  <si>
    <t>aadeeaihj</t>
  </si>
  <si>
    <t>2be3dc3eaab103dac52605dd74edf99d54c7f91e</t>
  </si>
  <si>
    <t>TODO need a \"delete arrow\" button thing</t>
  </si>
  <si>
    <t>aadeeaiia</t>
  </si>
  <si>
    <t>TODO: need some sort of module creator function to wrap this ability</t>
  </si>
  <si>
    <t>aadeeaiib</t>
  </si>
  <si>
    <t>TODO will need a \"make_block\" function</t>
  </si>
  <si>
    <t>aadeeaiic</t>
  </si>
  <si>
    <t>TODO will need programmtic access to the pipeline \/ blocks in it</t>
  </si>
  <si>
    <t>aadeeaiie</t>
  </si>
  <si>
    <t>TODO figure out the opened directory and remember it</t>
  </si>
  <si>
    <t>aadeeaiif</t>
  </si>
  <si>
    <t>TODO make platform invariant (windows for now)</t>
  </si>
  <si>
    <t>aadeeaiii</t>
  </si>
  <si>
    <t>TODO decide this scaling.</t>
  </si>
  <si>
    <t>aadeeaijb</t>
  </si>
  <si>
    <t>turn blocks red if they need an input; maybe highlight a field?</t>
  </si>
  <si>
    <t>aadeeaijf</t>
  </si>
  <si>
    <t>TODO Ryan make up a design for these items?</t>
  </si>
  <si>
    <t>aadeebbcc</t>
  </si>
  <si>
    <t>imagepypelines/core/Pipeline.py</t>
  </si>
  <si>
    <t>03a1ae8335c02c29d504f94e91fae3d72dd8c694</t>
  </si>
  <si>
    <t>fa4055fdaef890073ebfe6370c4f53b60f0ed82f</t>
  </si>
  <si>
    <t>TODO Add a check to see throw an error if self.requires_labels == True</t>
  </si>
  <si>
    <t>aadeebbch</t>
  </si>
  <si>
    <t>TODO - JM</t>
  </si>
  <si>
    <t>aadeebbhi</t>
  </si>
  <si>
    <t>62cc2f1c13d0d9354e0d92b603db496cf4d0ae68</t>
  </si>
  <si>
    <t>aadeebcih</t>
  </si>
  <si>
    <t>c295112a8a61dba46bd040f1676b10cddfc62fd6</t>
  </si>
  <si>
    <t>aadeebcjf</t>
  </si>
  <si>
    <t>aadeebcjg</t>
  </si>
  <si>
    <t>aadeebcji</t>
  </si>
  <si>
    <t>TODO: decide on programmable interface \/ items to pass here</t>
  </si>
  <si>
    <t>aadeebcjj</t>
  </si>
  <si>
    <t>aadeebdaa</t>
  </si>
  <si>
    <t>aadeebdab</t>
  </si>
  <si>
    <t>aadeebdad</t>
  </si>
  <si>
    <t>TODO figure out if slots\/signals need to be (dis\/)connected here - maybe fix the item already added error</t>
  </si>
  <si>
    <t>aadeebdae</t>
  </si>
  <si>
    <t>TODO maybe reset the scrolling?</t>
  </si>
  <si>
    <t>aadeebdai</t>
  </si>
  <si>
    <t>TODO figure out necessity of this?</t>
  </si>
  <si>
    <t>aadeebdaj</t>
  </si>
  <si>
    <t>TODO move to scene?</t>
  </si>
  <si>
    <t>aadeebdba</t>
  </si>
  <si>
    <t>aadeebdbb</t>
  </si>
  <si>
    <t>aadeebdcd</t>
  </si>
  <si>
    <t>TODO pipeline icon</t>
  </si>
  <si>
    <t>aadeebdcg</t>
  </si>
  <si>
    <t>TODO add \"debug pipeline\" action</t>
  </si>
  <si>
    <t>aadeebdji</t>
  </si>
  <si>
    <t>aadeebdjj</t>
  </si>
  <si>
    <t>aadeebeaa</t>
  </si>
  <si>
    <t>aadeebeeg</t>
  </si>
  <si>
    <t>aadeebeei</t>
  </si>
  <si>
    <t>TODO center the text (use boundingRect on self and on the textItem)?</t>
  </si>
  <si>
    <t>aadeebeej</t>
  </si>
  <si>
    <t>aadeebefa</t>
  </si>
  <si>
    <t>aadeebefb</t>
  </si>
  <si>
    <t>aadeebefd</t>
  </si>
  <si>
    <t>aadeebehb</t>
  </si>
  <si>
    <t>aadeebehc</t>
  </si>
  <si>
    <t>aadeebehd</t>
  </si>
  <si>
    <t>aadeebehe</t>
  </si>
  <si>
    <t>aadeebehj</t>
  </si>
  <si>
    <t>aadeebeic</t>
  </si>
  <si>
    <t>aadeebeig</t>
  </si>
  <si>
    <t>aadeebfch</t>
  </si>
  <si>
    <t>aadeebfci</t>
  </si>
  <si>
    <t>aadeebfgi</t>
  </si>
  <si>
    <t>aadeebfib</t>
  </si>
  <si>
    <t>aadeebfic</t>
  </si>
  <si>
    <t>aadeebfii</t>
  </si>
  <si>
    <t>aadeebfjd</t>
  </si>
  <si>
    <t>7013e1b896e229cbf4b0f151a7680b90d9616bb3</t>
  </si>
  <si>
    <t>fd4109066a78e2782780e6c078142e4621b4d090</t>
  </si>
  <si>
    <t>aadeebgih</t>
  </si>
  <si>
    <t>2b465d09071a068ee890115196682a891d6af5a1</t>
  </si>
  <si>
    <t>aadeebgjf</t>
  </si>
  <si>
    <t>aadeebgjg</t>
  </si>
  <si>
    <t>aadeebgji</t>
  </si>
  <si>
    <t>aadeebgjj</t>
  </si>
  <si>
    <t>aadeebhaa</t>
  </si>
  <si>
    <t>aadeebhab</t>
  </si>
  <si>
    <t>aadeebhad</t>
  </si>
  <si>
    <t>aadeebhae</t>
  </si>
  <si>
    <t>aadeebhai</t>
  </si>
  <si>
    <t>aadeebhaj</t>
  </si>
  <si>
    <t>aadeebhba</t>
  </si>
  <si>
    <t>aadeebhbb</t>
  </si>
  <si>
    <t>aadeebhcd</t>
  </si>
  <si>
    <t>aadeebhcg</t>
  </si>
  <si>
    <t>aadeebhji</t>
  </si>
  <si>
    <t>aadeebhjj</t>
  </si>
  <si>
    <t>aadeebiaa</t>
  </si>
  <si>
    <t>aadeebieg</t>
  </si>
  <si>
    <t>aadeebiei</t>
  </si>
  <si>
    <t>aadeebiej</t>
  </si>
  <si>
    <t>aadeebifa</t>
  </si>
  <si>
    <t>aadeebifb</t>
  </si>
  <si>
    <t>aadeebifd</t>
  </si>
  <si>
    <t>aadeebihb</t>
  </si>
  <si>
    <t>aadeebihc</t>
  </si>
  <si>
    <t>aadeebihd</t>
  </si>
  <si>
    <t>aadeebihe</t>
  </si>
  <si>
    <t>aadeebihj</t>
  </si>
  <si>
    <t>aadeebiic</t>
  </si>
  <si>
    <t>aadeebiig</t>
  </si>
  <si>
    <t>aadeebjch</t>
  </si>
  <si>
    <t>aadeebjci</t>
  </si>
  <si>
    <t>aadeebjgi</t>
  </si>
  <si>
    <t>aadeebjib</t>
  </si>
  <si>
    <t>aadeebjic</t>
  </si>
  <si>
    <t>aadeebjii</t>
  </si>
  <si>
    <t>aadeecadj</t>
  </si>
  <si>
    <t>f0b48a7c01941df24a4ac9af8aef6e7c2e738bd3</t>
  </si>
  <si>
    <t>aadeecaeh</t>
  </si>
  <si>
    <t>aadeecaei</t>
  </si>
  <si>
    <t>aadeecafa</t>
  </si>
  <si>
    <t>aadeecafb</t>
  </si>
  <si>
    <t>aadeecafc</t>
  </si>
  <si>
    <t>aadeecafd</t>
  </si>
  <si>
    <t>aadeecaff</t>
  </si>
  <si>
    <t>aadeecafg</t>
  </si>
  <si>
    <t>aadeecaga</t>
  </si>
  <si>
    <t>aadeecagb</t>
  </si>
  <si>
    <t>aadeecagc</t>
  </si>
  <si>
    <t>aadeecagd</t>
  </si>
  <si>
    <t>aadeecahf</t>
  </si>
  <si>
    <t>aadeecahi</t>
  </si>
  <si>
    <t>aadeecbfa</t>
  </si>
  <si>
    <t>aadeecbfb</t>
  </si>
  <si>
    <t>aadeecbfc</t>
  </si>
  <si>
    <t>aadeecbji</t>
  </si>
  <si>
    <t>aadeeccaa</t>
  </si>
  <si>
    <t>aadeeccab</t>
  </si>
  <si>
    <t>aadeeccac</t>
  </si>
  <si>
    <t>aadeeccad</t>
  </si>
  <si>
    <t>aadeeccaf</t>
  </si>
  <si>
    <t>aadeecccd</t>
  </si>
  <si>
    <t>aadeeccce</t>
  </si>
  <si>
    <t>aadeecccf</t>
  </si>
  <si>
    <t>aadeecccg</t>
  </si>
  <si>
    <t>aadeeccdb</t>
  </si>
  <si>
    <t>aadeeccde</t>
  </si>
  <si>
    <t>aadeeccdi</t>
  </si>
  <si>
    <t>aadeecchj</t>
  </si>
  <si>
    <t>aadeeccia</t>
  </si>
  <si>
    <t>aadeecdca</t>
  </si>
  <si>
    <t>aadeecddd</t>
  </si>
  <si>
    <t>aadeecdde</t>
  </si>
  <si>
    <t>aadeecdea</t>
  </si>
  <si>
    <t>aadeecdfb</t>
  </si>
  <si>
    <t>aadeechhg</t>
  </si>
  <si>
    <t>94dd6763a7029fa67b713484ac8ca8f84fcd6c40</t>
  </si>
  <si>
    <t>aadeeciid</t>
  </si>
  <si>
    <t>132babb00dffcfa1bfd6c94993bc1f1be73a98b6</t>
  </si>
  <si>
    <t>aadeecjdf</t>
  </si>
  <si>
    <t>aadeecjed</t>
  </si>
  <si>
    <t>aadeecjee</t>
  </si>
  <si>
    <t>aadeecjeg</t>
  </si>
  <si>
    <t>aadeecjeh</t>
  </si>
  <si>
    <t>aadeecjei</t>
  </si>
  <si>
    <t>aadeecjej</t>
  </si>
  <si>
    <t>aadeecjfb</t>
  </si>
  <si>
    <t>aadeecjfc</t>
  </si>
  <si>
    <t>aadeecjfg</t>
  </si>
  <si>
    <t>aadeecjfh</t>
  </si>
  <si>
    <t>aadeecjfi</t>
  </si>
  <si>
    <t>aadeecjfj</t>
  </si>
  <si>
    <t>aadeecjhb</t>
  </si>
  <si>
    <t>aadeecjhe</t>
  </si>
  <si>
    <t>aadeedaeg</t>
  </si>
  <si>
    <t>aadeedaeh</t>
  </si>
  <si>
    <t>aadeedaei</t>
  </si>
  <si>
    <t>aadeedaje</t>
  </si>
  <si>
    <t>aadeedajg</t>
  </si>
  <si>
    <t>aadeedajh</t>
  </si>
  <si>
    <t>aadeedaji</t>
  </si>
  <si>
    <t>aadeedajj</t>
  </si>
  <si>
    <t>aadeedbab</t>
  </si>
  <si>
    <t>aadeedbbj</t>
  </si>
  <si>
    <t>aadeedbca</t>
  </si>
  <si>
    <t>aadeedbcb</t>
  </si>
  <si>
    <t>aadeedbcc</t>
  </si>
  <si>
    <t>aadeedbch</t>
  </si>
  <si>
    <t>aadeedbda</t>
  </si>
  <si>
    <t>aadeedbde</t>
  </si>
  <si>
    <t>aadeedbhf</t>
  </si>
  <si>
    <t>aadeedbhg</t>
  </si>
  <si>
    <t>aadeedcbg</t>
  </si>
  <si>
    <t>aadeedccj</t>
  </si>
  <si>
    <t>aadeedcda</t>
  </si>
  <si>
    <t>aadeedcdg</t>
  </si>
  <si>
    <t>aadeedcha</t>
  </si>
  <si>
    <t>imagepypelines/core/string_parse.py</t>
  </si>
  <si>
    <t>f04a14388f89b959e7f2ac729f5e747783e49861</t>
  </si>
  <si>
    <t>ffe8b8036adb67e06f4654a6e5a2e20a01d018ea</t>
  </si>
  <si>
    <t>TODO; add function support</t>
  </si>
  <si>
    <t>aadeedeci</t>
  </si>
  <si>
    <t># TODO; add function support</t>
  </si>
  <si>
    <t>aadeedhbi</t>
  </si>
  <si>
    <t>d231c24bdf68cb5705ab8afc9c7a9eb35a0d5ea0</t>
  </si>
  <si>
    <t>aadeedibc</t>
  </si>
  <si>
    <t>imagepypelines/core/blockio.py</t>
  </si>
  <si>
    <t>0222a2b81ef6026a498a63a1ae74770ee15ca521</t>
  </si>
  <si>
    <t>98edb93ddd73495c53eea62e9aa669f193d23812</t>
  </si>
  <si>
    <t>\"\"\" ||  || goal is to enable this functionality ||  || 1) specify an axis length by equation ||     ArrayType(['N';'M']) : ArrayType(['N*M';'1']) ||  || 2) be able to apply a rule to an unknown number of axis ||     ArrayType(all_axis=\"5*N\") ||  || 3) be able to pass in your own function to generate an output ||     FuncType(func) where func takes in input_type ||  || 4) add dimensional flexability ||     ArrayType(['&lt;expr&gt;']; error='+\/-1') ||  || 5) ||  || TODO: ||     [ ] string compiler ||     [ ] new IoMap structure ||  || \"\"\"</t>
  </si>
  <si>
    <t>aadeedicc</t>
  </si>
  <si>
    <t>0f980ac31b0edde0fbd8c169cae7f34fcadba2b0</t>
  </si>
  <si>
    <t>TODO: generate string parse here</t>
  </si>
  <si>
    <t>aadeedijd</t>
  </si>
  <si>
    <t>6508821fb001eb33449809424f9ca0505ff15e1c</t>
  </si>
  <si>
    <t>aadeeebfa</t>
  </si>
  <si>
    <t>94cc49705893655895794880b719710ff170c31d</t>
  </si>
  <si>
    <t>aadeeeefd</t>
  </si>
  <si>
    <t>30f8ea9e1c8b4a3c4151d9640cd40719ddf7ee23</t>
  </si>
  <si>
    <t>aadeeeifi</t>
  </si>
  <si>
    <t>aadeefcfh</t>
  </si>
  <si>
    <t>20b24df18e5092a4990d4392dc425a0c3ce0fc02</t>
  </si>
  <si>
    <t>1389455a43eda9c56ed08f98e79f248c92e6fd07</t>
  </si>
  <si>
    <t>NOTE - it may be better practice to check in a list instead of</t>
  </si>
  <si>
    <t>aadeefgic</t>
  </si>
  <si>
    <t>imagepypelines/core/BaseBlock.py</t>
  </si>
  <si>
    <t>f6d3395e9e661e83d2cd0ce9caa82c8657d8c4e6</t>
  </si>
  <si>
    <t>aadeefhba</t>
  </si>
  <si>
    <t>33b4583ed743648ccb195bc03682b2694f017caf</t>
  </si>
  <si>
    <t>\"\"\" ||  || goal is to enable this functionality ||  || 1) specify an axis length by equation ||     ArrayIn(['N';'M']) : ArrayType(['N*M';'1']) ||  || 2) be able to apply a rule to an unknown number of axis ||     ArrayOut(all_axis_rule=\"5*N\") ||  || 3) be able to pass in your own function to generate an output ||     FuncType(func) where func takes in input_type ||  || 4) add dimensional flexability ||     ArrayType(['&lt;expr&gt;']; error='+\/-1') ||  || 5) ||  || TODO: ||     [ ] string compiler ||     [ ] new IoMap structure ||  || \"\"\"</t>
  </si>
  <si>
    <t>aadeeggja</t>
  </si>
  <si>
    <t>imagepypelines/core/io_tools.py</t>
  </si>
  <si>
    <t>06e610246087c9b06c361dfbf4511bc9c2e43454</t>
  </si>
  <si>
    <t>aadeeghca</t>
  </si>
  <si>
    <t>imagepypelines/core/Pipeline2.py</t>
  </si>
  <si>
    <t>412bc6356a28b9ace9efa77efa9a31cba3b66ab5</t>
  </si>
  <si>
    <t>aadeegiae</t>
  </si>
  <si>
    <t>d04fe0f0412e79ae3eddc7021a6eb3bc2f9fa65e</t>
  </si>
  <si>
    <t># move the data into a wavelet plane</t>
  </si>
  <si>
    <t>aadeegiic</t>
  </si>
  <si>
    <t>c0332e34cf1fc6598d5bde7157f3f8e5bbb0f145</t>
  </si>
  <si>
    <t>VERY BAREBONES IMPLEMENTATION OF BASEBLOCK!!! It is a sufficient proof of concept and I believe is fully extendable</t>
  </si>
  <si>
    <t>aadeehcig</t>
  </si>
  <si>
    <t>e566933174db04f8f70415d4476c49b41c9169d8</t>
  </si>
  <si>
    <t>\"\"\"TODO: Placeholder function for @Ryan to create\"\"\"</t>
  </si>
  <si>
    <t>aadeehcjh</t>
  </si>
  <si>
    <t>\"\"\"TODO: Sets up a priority\/order of operations list for operations</t>
  </si>
  <si>
    <t>aadeehdjb</t>
  </si>
  <si>
    <t># TODO Add a check to see throw an error if self.requires_labels == True</t>
  </si>
  <si>
    <t>aadeehhhg</t>
  </si>
  <si>
    <t>d00763d90965f0696448d2d612bca2b9584b67a1</t>
  </si>
  <si>
    <t>aadeeiddd</t>
  </si>
  <si>
    <t>2d57849cf5dc28e433ac2d8189d957c90bd70872</t>
  </si>
  <si>
    <t>0de4ad7230a5399e21fb2d7408096f3773750403</t>
  </si>
  <si>
    <t>maybe this should be called a 'task' instead?????)</t>
  </si>
  <si>
    <t>aadeeidia</t>
  </si>
  <si>
    <t>graphing_test.py</t>
  </si>
  <si>
    <t>846fe9b2d49fb986b99fff63a6bd56b23cb5627b</t>
  </si>
  <si>
    <t>29d4cf38ed976a459b2d67c0af7ade4bdd338ece</t>
  </si>
  <si>
    <t>aadeeiiic</t>
  </si>
  <si>
    <t># so no more comparisons are needed for this element</t>
  </si>
  <si>
    <t>aadeejaaa</t>
  </si>
  <si>
    <t>edge['data'] = task_a._pipeline_process() # no data needed</t>
  </si>
  <si>
    <t>aadeejbbb</t>
  </si>
  <si>
    <t>48ba7b59f3336c8ca98c3d37b7f6df16d15deef2</t>
  </si>
  <si>
    <t>aadeejcbd</t>
  </si>
  <si>
    <t>aadeejdcj</t>
  </si>
  <si>
    <t>30e7d3312bc2373badaac18250591831644f5bea</t>
  </si>
  <si>
    <t>aadefaaih</t>
  </si>
  <si>
    <t>8b25eaca8e2fa5cf67057b3a19ddc24d26eb916c</t>
  </si>
  <si>
    <t>7897d00b383899736871f0114d10ae9d5973112e</t>
  </si>
  <si>
    <t>no inputs or outputs - currently unused</t>
  </si>
  <si>
    <t>aadefabef</t>
  </si>
  <si>
    <t>imagepypelines/core/pipeline_tools.py</t>
  </si>
  <si>
    <t>204b4dc77af22a9d35807249e5de2f62c4141a40</t>
  </si>
  <si>
    <t>aadefacbg</t>
  </si>
  <si>
    <t>e51eba82cd665808a5df6b378c1cca2f9bda910e</t>
  </si>
  <si>
    <t>aadefacfe</t>
  </si>
  <si>
    <t>aadefaeid</t>
  </si>
  <si>
    <t>imagepypelines/core/block_subclasses.py</t>
  </si>
  <si>
    <t>7db1bc16526503b55a3cc050d40dd8073f0619cb</t>
  </si>
  <si>
    <t>JM: this is an ugly hack to make FuncBlock's serializable - by</t>
  </si>
  <si>
    <t>aadefbdhd</t>
  </si>
  <si>
    <t>imagepypelines/core/arg_checking.py</t>
  </si>
  <si>
    <t>afc8d14bf4fd565d657f63e78e275edda213f316</t>
  </si>
  <si>
    <t>5d32b6f040436ebdbf759c8c2dd0fe9fa445d1e3</t>
  </si>
  <si>
    <t>NOTE: maybe do a check to ensure shape is a list of lists?</t>
  </si>
  <si>
    <t>aadefbide</t>
  </si>
  <si>
    <t>a12896b8a31810a583d3b4fd175817364348af17</t>
  </si>
  <si>
    <t>aadefdige</t>
  </si>
  <si>
    <t>tests/graphing_test.py</t>
  </si>
  <si>
    <t>f3443014fc879d92f3a66a2c69dd477a756fb5cc</t>
  </si>
  <si>
    <t>aadefdjdg</t>
  </si>
  <si>
    <t>b89bede035aa85319b47f0dd3c9dbaa2fd8c8a17</t>
  </si>
  <si>
    <t>aadefecci</t>
  </si>
  <si>
    <t>14c544216ebd3c74b8b6da52ad5fd52c31988e62</t>
  </si>
  <si>
    <t>aadefehbh</t>
  </si>
  <si>
    <t>imagepypelines/listener.py</t>
  </si>
  <si>
    <t>b3e674648dc4ebc0615f655b886cbceb2ab8538a</t>
  </si>
  <si>
    <t>Needed b\/c we error on read if there is no data</t>
  </si>
  <si>
    <t>aadefehfa</t>
  </si>
  <si>
    <t>imagepypelines/core/socketing.py</t>
  </si>
  <si>
    <t>06200c50b30e18e49e47956692cab1a291641fd1</t>
  </si>
  <si>
    <t>[JEFF] I am probably going to move this into a more generic core\/ file;</t>
  </si>
  <si>
    <t>aadefehge</t>
  </si>
  <si>
    <t>imagepypelines/Listener.py</t>
  </si>
  <si>
    <t>922851267fdf60191e54040c6109c19695977231</t>
  </si>
  <si>
    <t>Additionally I commented out all the communication simulation code; perhaps</t>
  </si>
  <si>
    <t>aadeffbai</t>
  </si>
  <si>
    <t>imagepypelines/DashboardComm.py</t>
  </si>
  <si>
    <t>acf16df9bb8ca5be7322342c9650c1c35a8b15b3</t>
  </si>
  <si>
    <t>maybe make this a dictionary at some point?</t>
  </si>
  <si>
    <t>aadeffbbd</t>
  </si>
  <si>
    <t>21b0ad09821fa1ff4877a3af866b0d038761b7db</t>
  </si>
  <si>
    <t>TODO: Implement below</t>
  </si>
  <si>
    <t>aadeffbjh</t>
  </si>
  <si>
    <t>imagepypelines/core/DashboardComm.py</t>
  </si>
  <si>
    <t>2931dbb412d3eaeb5fb4a9868220ba118efce6d5</t>
  </si>
  <si>
    <t>TODO: update the logging handler to send logging messages to the dashboard</t>
  </si>
  <si>
    <t>aadeffbjj</t>
  </si>
  <si>
    <t>049a7a528566303ae8e5cc9cfd085cb5969024e2</t>
  </si>
  <si>
    <t>TODO: This dashboard system currently relies on the connect_to_dash() being called</t>
  </si>
  <si>
    <t>aadeffcab</t>
  </si>
  <si>
    <t>TODO: add method to disconnect from a specific dashboard</t>
  </si>
  <si>
    <t>aadeffcac</t>
  </si>
  <si>
    <t>TODO: better docstring</t>
  </si>
  <si>
    <t>aadeffcbf</t>
  </si>
  <si>
    <t>f4d8aedb71277676d27efc6a65b62e240ab2e7cb</t>
  </si>
  <si>
    <t>TODO: format and build the graph message ( derivation of get_vis() )</t>
  </si>
  <si>
    <t>aadeffcbj</t>
  </si>
  <si>
    <t>TODO: decide on and build the reset message</t>
  </si>
  <si>
    <t>aadeffcca</t>
  </si>
  <si>
    <t>TODO: decide on and build the status messages</t>
  </si>
  <si>
    <t>aadeffded</t>
  </si>
  <si>
    <t>docs/source/_examples/plotting.py</t>
  </si>
  <si>
    <t>a1ec2f094f25be11903032cc5f00b36f87ef055c</t>
  </si>
  <si>
    <t>\"\"\" || Make a plot; save; and show it (with and without blocking) || ========================================================== ||  || 1) Regular plot show and save || 2) Same but interactive and iterative (plt.ion() -&gt; child threads; multi figs) || 3) Use Bokeh to do some magic in a browser and draw connection to REST endpoint ||         for dashboard. Basically mention how we'll likely use bokeh for graphs. || \"\"\"</t>
  </si>
  <si>
    <t>aadeffdfb</t>
  </si>
  <si>
    <t>Pipeline functionality - pre-defining separate instances</t>
  </si>
  <si>
    <t>aadefffch</t>
  </si>
  <si>
    <t>392800665808af8702554fcd262ff3a3bbee4453</t>
  </si>
  <si>
    <t>aadefffdf</t>
  </si>
  <si>
    <t>aadefffgg</t>
  </si>
  <si>
    <t>fbcb910966daccb0b18e712cdd54abe48ba3378a</t>
  </si>
  <si>
    <t>TODO 10\/25\/20: add secure communication</t>
  </si>
  <si>
    <t>aadeffhja</t>
  </si>
  <si>
    <t>_downloads/e1b1c0ed9f25238703f9beb340c8b7a3/plotting.py</t>
  </si>
  <si>
    <t>709cd767ecd02b13e921185df7c48dbba9c55b62</t>
  </si>
  <si>
    <t>aadeffhji</t>
  </si>
  <si>
    <t>aadeffifi</t>
  </si>
  <si>
    <t>lzfelix/minuet</t>
  </si>
  <si>
    <t>utils/loader.py</t>
  </si>
  <si>
    <t>32baded1baeb8517f6610d3a2f5232eeacce6071</t>
  </si>
  <si>
    <t>9965a447a4fc3117c68974d43a5261832e3bf1ca</t>
  </si>
  <si>
    <t>TODO: improve number parsing</t>
  </si>
  <si>
    <t>aadeffifj</t>
  </si>
  <si>
    <t>TODO: Add vectors for UNK; FILL and NUM</t>
  </si>
  <si>
    <t>aadeffigc</t>
  </si>
  <si>
    <t>aadeffijh</t>
  </si>
  <si>
    <t>minuet/minuet.py</t>
  </si>
  <si>
    <t>98b90c10f7b2b5d2ccbd6bce3fd2eaaec2213ff1</t>
  </si>
  <si>
    <t>TODO: fix hyperparameters reloading</t>
  </si>
  <si>
    <t>aadeffjaj</t>
  </si>
  <si>
    <t>examples/server.py</t>
  </si>
  <si>
    <t>57aea9a002f3db40b88df41caabb41277caf6513</t>
  </si>
  <si>
    <t>\"\"\" ||     Minimal example of how to expose a Minuet model for prediction on a server. ||     Simply send a POST request in the following format to localhost:8090\/: ||     { || \t    \"sentences\": [\"apple inc is selling apples in the bay area\"] ||     } || \"\"\"</t>
  </si>
  <si>
    <t>aadeffjba</t>
  </si>
  <si>
    <t>a7852616f776bda66d56a08e3cd376c283fe2548</t>
  </si>
  <si>
    <t>aadeffjia</t>
  </si>
  <si>
    <t>fabianmax/ML-Automation</t>
  </si>
  <si>
    <t>load_data.py</t>
  </si>
  <si>
    <t>2221f2a49968531cd34340421e77ff2acb97c401</t>
  </si>
  <si>
    <t>aadeffjib</t>
  </si>
  <si>
    <t>Subset relevant columns in data</t>
  </si>
  <si>
    <t>aadeffjid</t>
  </si>
  <si>
    <t>auto_ml.py</t>
  </si>
  <si>
    <t>be2dafa188049a8163c1eac567e41dc079c76064</t>
  </si>
  <si>
    <t>TODO - Add custom return for each backend</t>
  </si>
  <si>
    <t>aadefgaaa</t>
  </si>
  <si>
    <t>dummy_code.py</t>
  </si>
  <si>
    <t>aadefgaab</t>
  </si>
  <si>
    <t>aadefgajb</t>
  </si>
  <si>
    <t>results.py</t>
  </si>
  <si>
    <t>d82112fcf600ffbcc2f7e3ea9efc32024c3af4ff</t>
  </si>
  <si>
    <t>Number of times h2o is better</t>
  </si>
  <si>
    <t>aadefgbcb</t>
  </si>
  <si>
    <t>akoury/ml-helper</t>
  </si>
  <si>
    <t>cd42f56d832b7f801d57d711a61f55451620fcca</t>
  </si>
  <si>
    <t>e924b921961145350cf3da0df4087310f1278b0a</t>
  </si>
  <si>
    <t>all_scores  = pd.DataFrame(columns = ['Model'; 'Function'; 'CV Score'; 'Difference'; 'Outcome'; 'Time'])</t>
  </si>
  <si>
    <t>aadefgebe</t>
  </si>
  <si>
    <t>arguiot/Neuron</t>
  </si>
  <si>
    <t>neuron_ml/script/TensorFlow/retrain.py</t>
  </si>
  <si>
    <t>96883f37793860c1f1323fa51a95b7b5cf099a0b</t>
  </si>
  <si>
    <t>aadefgedh</t>
  </si>
  <si>
    <t>aadefggfe</t>
  </si>
  <si>
    <t>modelhub-ai/modelhub-engine</t>
  </si>
  <si>
    <t>usr_src_template/postprocessing.py</t>
  </si>
  <si>
    <t>bf07dcef03c96e2cf50e5afe8d7d09806a6ad71a</t>
  </si>
  <si>
    <t>TODO: implement postprocessing of inference results</t>
  </si>
  <si>
    <t>aadefggff</t>
  </si>
  <si>
    <t>usr_src_template/preprocessing.py</t>
  </si>
  <si>
    <t>OPTIONAL TODO: implement preprocessing of PIL image objects</t>
  </si>
  <si>
    <t>aadefggfg</t>
  </si>
  <si>
    <t>OPTIONAL TODO: implement preprocessing of SimpleITK image objects</t>
  </si>
  <si>
    <t>aadefggfh</t>
  </si>
  <si>
    <t>TODO: implement preprocessing of image after it was converted to a numpy array</t>
  </si>
  <si>
    <t>aadefgheh</t>
  </si>
  <si>
    <t>f11c6b76841f6a94ff39e220d9025ee79242babb</t>
  </si>
  <si>
    <t>aadefgjbe</t>
  </si>
  <si>
    <t>framework/ModelHubAPI.py</t>
  </si>
  <si>
    <t>3efd49fde80f8a8e3c00a742fd007ba102bb811c</t>
  </si>
  <si>
    <t>5b91746879f24d65048390d06895ec46b17a830e</t>
  </si>
  <si>
    <t>aadefgjij</t>
  </si>
  <si>
    <t>framework/ModelHubRESTAPI.py</t>
  </si>
  <si>
    <t>aadefhcgj</t>
  </si>
  <si>
    <t>framework/modelhubapi_tests/restapi_test.py</t>
  </si>
  <si>
    <t>a964a599f0c2e5763d787790f91d141191e7f003</t>
  </si>
  <si>
    <t>TODO this is not so nice yet; test should not require a download from the inet</t>
  </si>
  <si>
    <t>aadefhcie</t>
  </si>
  <si>
    <t>framework/modelhubapi_tests/mockmodel/contrib_src/inference.py</t>
  </si>
  <si>
    <t>3f2076bfe59fa74e540ff567d6263191d914a24c</t>
  </si>
  <si>
    <t>\"\"\" || Implementation of several mock models to test the API. Each model has a  || slightly different behaviour; which should be properly handled by the API. || Also most models are not fully valid; e.g. they do not comply to the mock || config. This is ok for unit testing; most models are only used for a small || set of specific tests requiring that model's specific behavioural aspect. || \"\"\"</t>
  </si>
  <si>
    <t>aadefhcja</t>
  </si>
  <si>
    <t>framework/modelhubapi/restapi.py</t>
  </si>
  <si>
    <t>bf09ffd5510180b153629bc66151be239d95a9a3</t>
  </si>
  <si>
    <t>aadefhdbh</t>
  </si>
  <si>
    <t>framework/modelhubapi_tests/mockmodel/contrib_src2/inference.py</t>
  </si>
  <si>
    <t>c9ca67423013ba3bab8f9384a5c1f886e0f81d0e</t>
  </si>
  <si>
    <t>\"\"\" || Implementation of several mock models to test the API. Each model has a || slightly different behaviour; which should be properly handled by the API. || Also most models are not fully valid; e.g. they do not comply to the mock || config. This is ok for unit testing; most models are only used for a small || set of specific tests requiring that model's specific behavioural aspect. || \"\"\"</t>
  </si>
  <si>
    <t>aadefhdeb</t>
  </si>
  <si>
    <t>framework/modelhubapi_tests/mockmodels/contrib_src_mi/inference.py</t>
  </si>
  <si>
    <t>3db53deb5501b589f5a968cf640ee81be724705b</t>
  </si>
  <si>
    <t>\"\"\" || Implementation of several mock models to test the API. Each model has a || slightly different behaviour; which should be properly handled by the API. || Also most models are not fully valid; e.g. they do not comply to the mock || config. This is ok for unit testing; most models are only used for a small || set of specific tests requiring that model's specific behavioural aspect. ||  || These models test absed on the multi input mock model (contrib_src_mi) with || a single output. || \"\"\"</t>
  </si>
  <si>
    <t>aadefhdee</t>
  </si>
  <si>
    <t>649e0417e44c3579071d71c9036aa4bb7fea9021</t>
  </si>
  <si>
    <t>aadefheec</t>
  </si>
  <si>
    <t>thehyve/tmtk</t>
  </si>
  <si>
    <t>tmtk/highdim/Proteomics.py</t>
  </si>
  <si>
    <t>e935ef7b3daac187541e959889d158aec28fb3da</t>
  </si>
  <si>
    <t>a495eb0b673eaaf767a4a41179472e0e50b695b4</t>
  </si>
  <si>
    <t>Todo add check that first validates the annotation file.</t>
  </si>
  <si>
    <t>aadefhefc</t>
  </si>
  <si>
    <t>tmtk/toolbox/remap_chromosomal_regions.py</t>
  </si>
  <si>
    <t>e890753bfc33c2150eafa4760b0c44ec7729d353</t>
  </si>
  <si>
    <t>Convert flag columns to int</t>
  </si>
  <si>
    <t>aadefhefe</t>
  </si>
  <si>
    <t>tmtk/highdim/HighDimBase.py</t>
  </si>
  <si>
    <t>baadd5d972a13ce9bd0901fb6c838dd87c08c1e2</t>
  </si>
  <si>
    <t>aadefhegg</t>
  </si>
  <si>
    <t>tmtk/arborist/flask_connection.py</t>
  </si>
  <si>
    <t>bb740430150db69cf4fe82af77fdd6dc8283f208</t>
  </si>
  <si>
    <t>ee2a143a1ac5c414f139970779b189ac2c506117</t>
  </si>
  <si>
    <t>from .functions.clinical import columns_to_tree; json_to_columns; getchildren; \\</t>
  </si>
  <si>
    <t>aadefhehe</t>
  </si>
  <si>
    <t>TODO handle case where no permission to create folder</t>
  </si>
  <si>
    <t>aadefhehg</t>
  </si>
  <si>
    <t>TODO this is all hacky; should be made more flexible; view should be reconsidered</t>
  </si>
  <si>
    <t>aadefhfbj</t>
  </si>
  <si>
    <t>tree_array = columns_to_tree(columnsfile)</t>
  </si>
  <si>
    <t>aadefhfee</t>
  </si>
  <si>
    <t>tmtk/utils/cached_property.py</t>
  </si>
  <si>
    <t>8cb3d08d94acf471e1eaa4a7f06db95a0b7d2b70</t>
  </si>
  <si>
    <t>implementation detail: this property is implemented as non-data</t>
  </si>
  <si>
    <t>aadefhgah</t>
  </si>
  <si>
    <t>tmtk/clinical/WordMapping.py</t>
  </si>
  <si>
    <t>d09043b1dec1d3172037cac5b8548f7a9395eb76</t>
  </si>
  <si>
    <t>67a9774c36db76b8145188797e7c694780fb3055</t>
  </si>
  <si>
    <t>Todo improve this check here.</t>
  </si>
  <si>
    <t>aadefhgbe</t>
  </si>
  <si>
    <t>tmtk/arborist/jstreecontrol.py</t>
  </si>
  <si>
    <t>88ee57b7506742476e9384c2d2e01ef4d39cc058</t>
  </si>
  <si>
    <t>Remove file names from SUBJ_ID; they were added as workaround for unique constraints.</t>
  </si>
  <si>
    <t>aadefhgbf</t>
  </si>
  <si>
    <t>Add filename to SUBJ_ID; this is a work around for unique path constraint.</t>
  </si>
  <si>
    <t>aadefhgbi</t>
  </si>
  <si>
    <t>0f8973169c0118da16acd42c95e5ccb5de22d68d</t>
  </si>
  <si>
    <t>Might be worth it to improve functionality here; for the meta data tags.</t>
  </si>
  <si>
    <t>aadefhgdb</t>
  </si>
  <si>
    <t>aaa751df4b40e029a3165a6b22db836db036569c</t>
  </si>
  <si>
    <t>aadefhigc</t>
  </si>
  <si>
    <t>877992007a3ce5ac04d825c02362552d8657d5f9</t>
  </si>
  <si>
    <t>aadefiaff</t>
  </si>
  <si>
    <t>tmtk/utils/filebase.py</t>
  </si>
  <si>
    <t>20708ccb34f6d5aecd25bc27d06375ef43a7f4be</t>
  </si>
  <si>
    <t>62f078da144bbb5460d5ac8f317b2e573922aa4b</t>
  </si>
  <si>
    <t>implementation detail: A subclass of python's builtin property</t>
  </si>
  <si>
    <t>aadefiaga</t>
  </si>
  <si>
    <t>tmtk/arborist/jupyter_extension.py</t>
  </si>
  <si>
    <t>2f75e34da1f7cae49409e751a442fc3123913d53</t>
  </si>
  <si>
    <t>Put url prefix (e.g. '\/user\/madonna\/') in environment as hack to open iframe later</t>
  </si>
  <si>
    <t>aadefibef</t>
  </si>
  <si>
    <t>tmtk/clinical/Ontology.py</t>
  </si>
  <si>
    <t>f2d0b39bb4e301615c79bb14ffafb07c190b2c96</t>
  </si>
  <si>
    <t>10d89b26c5e58407d0561cc01afabee8b9290752</t>
  </si>
  <si>
    <t>column number columns. If no df parameter is not set; build index</t>
  </si>
  <si>
    <t>aadefibfe</t>
  </si>
  <si>
    <t># df.set_index(list(df.columns[[0; 1]]); drop=False; inplace=True)</t>
  </si>
  <si>
    <t>aadefibid</t>
  </si>
  <si>
    <t>090dcc16ca7cfce37c822b6163f954e7ba326d45</t>
  </si>
  <si>
    <t>aadefibjh</t>
  </si>
  <si>
    <t>603bab5f9fcf3ce02e7174999924f9285392d782</t>
  </si>
  <si>
    <t>aadeficag</t>
  </si>
  <si>
    <t>aadeficfd</t>
  </si>
  <si>
    <t>tmtk/study.py</t>
  </si>
  <si>
    <t>b0c83d94469b983989713228f9185f1be66ba0f0</t>
  </si>
  <si>
    <t>TODO: an actual implementation</t>
  </si>
  <si>
    <t>aadefided</t>
  </si>
  <si>
    <t>tmtk/toolbox/skinny_loader/i2b2demodata/concept_dimension.py</t>
  </si>
  <si>
    <t>8249007721c623b727082b642e398146507729ad</t>
  </si>
  <si>
    <t>Put back the right order of columns after concatenating the two dataframes</t>
  </si>
  <si>
    <t>aadefiedg</t>
  </si>
  <si>
    <t>428a3c596d49f0ecf7ec121697712a6391023d53</t>
  </si>
  <si>
    <t>aadefiegf</t>
  </si>
  <si>
    <t>tmtk/toolbox/skinny_loader/i2b2demodata/patient_dimension.py</t>
  </si>
  <si>
    <t>b05a6e5e663851e76bc78883dac35fa40e71da7d</t>
  </si>
  <si>
    <t>Due to implementation details on pd.from_dict() method we need to add</t>
  </si>
  <si>
    <t>aadefiehh</t>
  </si>
  <si>
    <t>5241d34f6086ebbe29d191f4d0e9ef77adeea8b4</t>
  </si>
  <si>
    <t>aadefifef</t>
  </si>
  <si>
    <t>aadefigei</t>
  </si>
  <si>
    <t>tests/skinny_loader_tests.py</t>
  </si>
  <si>
    <t>8dc05bbb1841e8f9b3727041cc468d6792b13f2b</t>
  </si>
  <si>
    <t>0f260ca64f434c996308afb65797b2f76bf2842e</t>
  </si>
  <si>
    <t>TODO: Extend TEST_17_1 with modifiers with empty reference column (so row wide)</t>
  </si>
  <si>
    <t>aadefighg</t>
  </si>
  <si>
    <t>tmtk/clinical/Clinical.py</t>
  </si>
  <si>
    <t>218e5fbc35362a26d37f82306620fe1d65a0439f</t>
  </si>
  <si>
    <t>4353b8ba57b55992443c3279b300bbff663c56c8</t>
  </si>
  <si>
    <t>TODO: find name of variable column</t>
  </si>
  <si>
    <t>aadefighh</t>
  </si>
  <si>
    <t>TODO: add reference columns to blueprint mapping</t>
  </si>
  <si>
    <t>aadefigjc</t>
  </si>
  <si>
    <t>0ca25d31153fec9ae57427254439b5a595e1b875</t>
  </si>
  <si>
    <t>cf5f7de2c450b065b326b1a2ecaca82af2606c1b</t>
  </si>
  <si>
    <t>aadefigjd</t>
  </si>
  <si>
    <t>aadefihaf</t>
  </si>
  <si>
    <t>tmtk/toolbox/template_reader/create_study_from_templates.py</t>
  </si>
  <si>
    <t>1e3e76afe496fa2b76b0596e9b9c1ea8b76bb306</t>
  </si>
  <si>
    <t>ef22331d52b59997e876bed3c758a006b68df32a</t>
  </si>
  <si>
    <t>TODO: Look for file in source_dir -&gt; the data source is probably just the file name</t>
  </si>
  <si>
    <t>aadefihbf</t>
  </si>
  <si>
    <t>7ba67a0a51a31b343e213471347837a265a40e3c</t>
  </si>
  <si>
    <t>aadefihdh</t>
  </si>
  <si>
    <t>28e56fe5c91ab72a303fbf9c59fff4908e201c6a</t>
  </si>
  <si>
    <t>7092ea7c2eaa009cdfadeeab4914f0c0719d0bac</t>
  </si>
  <si>
    <t>TODO: Create tests on column names of the sheets.</t>
  </si>
  <si>
    <t>aadefihdi</t>
  </si>
  <si>
    <t>TODO: make EXPECTED SHEETS check more robust to capitale\/space errors by uppercasing and replace(' ';'_')</t>
  </si>
  <si>
    <t>aadefiheh</t>
  </si>
  <si>
    <t>tmtk/toolbox/template_reader/tree_sheet_validation.py</t>
  </si>
  <si>
    <t>- Check for optional columns: Ontology code; Data type</t>
  </si>
  <si>
    <t>aadefihfc</t>
  </si>
  <si>
    <t>8e929c1387820bca517f2ae1981ec86b98f53c9d</t>
  </si>
  <si>
    <t>TODO: Logger --&gt; Also remove Raise; want human readable errors</t>
  </si>
  <si>
    <t>aadefihfg</t>
  </si>
  <si>
    <t>TODO Process LEVEL and OPTIONAL_HEADERS</t>
  </si>
  <si>
    <t>aadefihif</t>
  </si>
  <si>
    <t>tmtk/toolbox/template_reader/sheets.py</t>
  </si>
  <si>
    <t>0fac85cc8669f22b4a1fab72c4928e71f6f9dbd6</t>
  </si>
  <si>
    <t>005da7f681030ed8010c9a58bc3f44b3f7c51013</t>
  </si>
  <si>
    <t>ffilled = df.loc[:; self.level_columns].ffill()</t>
  </si>
  <si>
    <t>aadefihig</t>
  </si>
  <si>
    <t>df.loc[:; self.level_columns] = ffilled</t>
  </si>
  <si>
    <t>aadefihji</t>
  </si>
  <si>
    <t>b776831ef1fda8a2d1bef746b4e11e17d8cf0608</t>
  </si>
  <si>
    <t>aadefiiba</t>
  </si>
  <si>
    <t>7948a28eac84ef77d1533922f7e97abfe1ae86d1</t>
  </si>
  <si>
    <t>aadefiibb</t>
  </si>
  <si>
    <t>TODO: forced_categorical = True to enforce categorical data type if not all values of</t>
  </si>
  <si>
    <t>aadefiibc</t>
  </si>
  <si>
    <t>TODO: a column are numeric</t>
  </si>
  <si>
    <t>aadefiibf</t>
  </si>
  <si>
    <t>ed1fc7d55a73f91c579e3221c1244583b1672804</t>
  </si>
  <si>
    <t>aadefiibg</t>
  </si>
  <si>
    <t>aadefiice</t>
  </si>
  <si>
    <t>tmtk/toolbox/template_validation/template_validation.py</t>
  </si>
  <si>
    <t>e3a9bd525d595b017071a764c03e550662ffaa75</t>
  </si>
  <si>
    <t>TODO: Write class TreeValidator in tree_validation.py</t>
  </si>
  <si>
    <t>aadefiicf</t>
  </si>
  <si>
    <t>TODO: Write class ValueSubstValidator in value_subst_validation.py</t>
  </si>
  <si>
    <t>aadefiicg</t>
  </si>
  <si>
    <t>TODO: Look for Tree structure sheet and validate using new class TreeValidator</t>
  </si>
  <si>
    <t>aadefiich</t>
  </si>
  <si>
    <t>TODO: Look for Value substitution sheet and validate using new class ValueSubstValidator</t>
  </si>
  <si>
    <t>aadefiidb</t>
  </si>
  <si>
    <t>aadefiiej</t>
  </si>
  <si>
    <t>TODO: Check if file is a valid file</t>
  </si>
  <si>
    <t>aadefiifa</t>
  </si>
  <si>
    <t>TODO: Check if file is Excel</t>
  </si>
  <si>
    <t>aadefiigh</t>
  </si>
  <si>
    <t>tmtk/toolbox/template_validation/tree_sheet_validation.py</t>
  </si>
  <si>
    <t>32c52becae704f7af3f51b6303cbc46a190c9f35</t>
  </si>
  <si>
    <t>check if 'Level' column has corresponding 'metadata tag' and 'metadata value' columns:</t>
  </si>
  <si>
    <t>aadefiigi</t>
  </si>
  <si>
    <t>check if 'metadata tag' and 'metadata value' columns have a corresponding 'Level' column:</t>
  </si>
  <si>
    <t>aadefiihe</t>
  </si>
  <si>
    <t>06e687750c25a4cebcfd0b290b98a2b621743968</t>
  </si>
  <si>
    <t>9cc635986730410a6327817eb09095113bedc6af</t>
  </si>
  <si>
    <t>TODO these lines should be removed as they are now part of the template validation</t>
  </si>
  <si>
    <t>aadefiiih</t>
  </si>
  <si>
    <t>a37e326fbb716f7e91f60218527e1113f6e4844e</t>
  </si>
  <si>
    <t>aadefijad</t>
  </si>
  <si>
    <t>tmtk/toolbox/template_validation/validation.py</t>
  </si>
  <si>
    <t>cea0fc5f4cb0e2b7f859fe8a44f9e3fccb639a0f</t>
  </si>
  <si>
    <t>check values in columns</t>
  </si>
  <si>
    <t>aadefijbb</t>
  </si>
  <si>
    <t>206ea59bf12e87318c0b0a6f5196033b996e920d</t>
  </si>
  <si>
    <t>aadefijbc</t>
  </si>
  <si>
    <t>aadefijcb</t>
  </si>
  <si>
    <t>aadefijcc</t>
  </si>
  <si>
    <t>aadefijcd</t>
  </si>
  <si>
    <t>aadefijdf</t>
  </si>
  <si>
    <t>aadefijgd</t>
  </si>
  <si>
    <t>5958501c0266de7d10aacf0a534491271fb22a85</t>
  </si>
  <si>
    <t>Fill level columns of metadata-only rows with values from the previous row</t>
  </si>
  <si>
    <t>aadefijgg</t>
  </si>
  <si>
    <t>aadefijhh</t>
  </si>
  <si>
    <t>aadefijhi</t>
  </si>
  <si>
    <t>aadefijih</t>
  </si>
  <si>
    <t>aadefijii</t>
  </si>
  <si>
    <t>aadefijij</t>
  </si>
  <si>
    <t>aadefijjb</t>
  </si>
  <si>
    <t>043bdd1160f1e8ea71d104ec6e3ebdb924f05656</t>
  </si>
  <si>
    <t>Make the array of booleans equal length to the number of columns in the full df</t>
  </si>
  <si>
    <t>aadefijji</t>
  </si>
  <si>
    <t>triagemd/model-converters</t>
  </si>
  <si>
    <t>model_converters/keras_to_coreml.py</t>
  </si>
  <si>
    <t>83ad4923d425c6c3a1ac1b4db6d529d97d8c290d</t>
  </si>
  <si>
    <t>this will not work. instead; we will need to write a SeparableConv2D implementation in terms of Conv2D (here's TensorFlow's version: https:\/\/github.com\/tensorflow\/tensorflow\/commit\/975094c8382ee15dad434278804cb096f9bac84f)</t>
  </si>
  <si>
    <t>aadefijjj</t>
  </si>
  <si>
    <t>code below uses private APIs; it will probably break (and doesn't work) -- hopefully coreml ships official support soon</t>
  </si>
  <si>
    <t>aadefjabe</t>
  </si>
  <si>
    <t>model_converters/keras_to_tensorflow.py</t>
  </si>
  <si>
    <t>7c74a22500af67f3e6bb6dbfb45d210db515d8f7</t>
  </si>
  <si>
    <t>f847f4cb23532241208718e67a3a33ef72e76044</t>
  </si>
  <si>
    <t>needed for Resnet152 support</t>
  </si>
  <si>
    <t>aadefjabg</t>
  </si>
  <si>
    <t>tests/test_keras_to_tensorflow.py</t>
  </si>
  <si>
    <t>96d017a5c00c9aba4341751b5c245acd5b2d6b9f</t>
  </si>
  <si>
    <t>49e2469246040bb1f4554b1bf8e190034e313d05</t>
  </si>
  <si>
    <t>no idea why the Python 2 CI won't run these models (they run out of memory)</t>
  </si>
  <si>
    <t>aadefjabh</t>
  </si>
  <si>
    <t>2664c17d14424854d0a56d7a10f26a54cda45205</t>
  </si>
  <si>
    <t>no idea why the Python 3.6 CI won't run these models (they run out of memory)</t>
  </si>
  <si>
    <t>aadefjdhb</t>
  </si>
  <si>
    <t>delph-in/pydmrs</t>
  </si>
  <si>
    <t>pydmrs/develop/graphlang.py</t>
  </si>
  <si>
    <t>3ee38091ad4a0d858133b8805bd4fe1854999057</t>
  </si>
  <si>
    <t>TODO: index node?</t>
  </si>
  <si>
    <t>aadefjgjf</t>
  </si>
  <si>
    <t>pydmrs/matching/aligned_matching.py</t>
  </si>
  <si>
    <t>b8ff28d34c1a941297273cb2df9298615e3575d8</t>
  </si>
  <si>
    <t>fec8ff55224c81f1a22e5dccb54691af05143361</t>
  </si>
  <si>
    <t>TODO: Fix documentation.</t>
  </si>
  <si>
    <t>aadefjgjg</t>
  </si>
  <si>
    <t>Convert DMRSs to SortDictDmrs with span_pred_key node if needed.</t>
  </si>
  <si>
    <t>aadegaacf</t>
  </si>
  <si>
    <t>pydmrs/core.py</t>
  </si>
  <si>
    <t>c6ad179f9fac0087a00febd2328cd70f99e86abd</t>
  </si>
  <si>
    <t>TODO: Pydelphin uses MOD\/EQ for undirected links - make compatible.</t>
  </si>
  <si>
    <t>aadegaagd</t>
  </si>
  <si>
    <t>mideind/Icegrams</t>
  </si>
  <si>
    <t>src/icegrams/ngrams.py</t>
  </si>
  <si>
    <t>de590630326280fd1aa7fc198a99399fe995cab8</t>
  </si>
  <si>
    <t>This is not needed for command-line invocation of ngrams.py;</t>
  </si>
  <si>
    <t>aadegaajg</t>
  </si>
  <si>
    <t>The index of the last bit written to the high bit buffer</t>
  </si>
  <si>
    <t>aadegabdf</t>
  </si>
  <si>
    <t>6d7d9b259861c0345cf03a55e58b2da59afe1356</t>
  </si>
  <si>
    <t>!!! TODO: Optimize this</t>
  </si>
  <si>
    <t>aadegacdf</t>
  </si>
  <si>
    <t>Hack to make sure that the blank entry goes to the front of the list</t>
  </si>
  <si>
    <t>aadegaeag</t>
  </si>
  <si>
    <t>85d0039b3e538c9deb94ed3fef31978e6bba5a84</t>
  </si>
  <si>
    <t>aadegaedj</t>
  </si>
  <si>
    <t>aadegaehi</t>
  </si>
  <si>
    <t>aadegafhi</t>
  </si>
  <si>
    <t>aadegahgd</t>
  </si>
  <si>
    <t>bd8b3f6752810bf4f95313e85f6c6b17523f2971</t>
  </si>
  <si>
    <t>aadegajbi</t>
  </si>
  <si>
    <t>src/icegrams/trie.py</t>
  </si>
  <si>
    <t>1cad8eca17086d28b059bebe19e871c2841b007c</t>
  </si>
  <si>
    <t>\"\"\" ||  ||     trie.py ||  ||     Copyright (C) 2019 Mi\u00F0eind ehf. ||     Original author: Vilhj\u00E1lmur \u00DEorsteinsson ||  ||     This module encapsulated the unigram trie logic used ||     by ngrams.py to compress the unigram set and map ||     unigrams to integer ids. ||  ||     Trie lookup is implemented in trie.cpp. ||  || \"\"\"</t>
  </si>
  <si>
    <t>aadegbabh</t>
  </si>
  <si>
    <t>2e5ea0376f62fd1fe4f2a31d177e3cc88db889d7</t>
  </si>
  <si>
    <t>The word ends just before the next one begins</t>
  </si>
  <si>
    <t>aadegbajj</t>
  </si>
  <si>
    <t>utils/rmh.py</t>
  </si>
  <si>
    <t>3dfe672015c1664683c0e14766ee2359c8462379</t>
  </si>
  <si>
    <t>Creates a new Trigram_DB instance if needed</t>
  </si>
  <si>
    <t>aadegbcbj</t>
  </si>
  <si>
    <t>Aifred-Health/Vulcan-Old</t>
  </si>
  <si>
    <t>simplenn/logistic_sgd.py</t>
  </si>
  <si>
    <t>c104c48913539a3ae59468904260cd2ef4c9addc</t>
  </si>
  <si>
    <t>aadegbcgb</t>
  </si>
  <si>
    <t>aadegbdfd</t>
  </si>
  <si>
    <t>8834d5a6a1025212a8233e071f15a3a0104458bc</t>
  </si>
  <si>
    <t>aadegbdjf</t>
  </si>
  <si>
    <t>aadegbfdi</t>
  </si>
  <si>
    <t>src/net.py</t>
  </si>
  <si>
    <t>ba4f6ca6a78293d499a8921fdf9a4c89fd664ef2</t>
  </si>
  <si>
    <t>TODO: implement ETA using epoch time averages and how many left</t>
  </si>
  <si>
    <t>aadegbjbj</t>
  </si>
  <si>
    <t>src/snapshot_ensemble.py</t>
  </si>
  <si>
    <t>3cd93bea0217f9e648c85d4ff46aa83429d40167</t>
  </si>
  <si>
    <t>\"\"\" || An implementation of snapshot ensemble methods. ||  || Described https:\/\/arxiv.org\/abs\/1704.00109. Using the aifred Network API. || \"\"\"</t>
  </si>
  <si>
    <t>aadegcabj</t>
  </si>
  <si>
    <t>39e8d5b690c6694cbcd42547ceb742900c9fbbf3</t>
  </si>
  <si>
    <t>aadegcajj</t>
  </si>
  <si>
    <t>2de4078e37cd004fdc603871c6c559c9d4fdbc92</t>
  </si>
  <si>
    <t>fa353cd14b6236824cf0a6f18a387decc6f00694</t>
  </si>
  <si>
    <t>aadegcbjf</t>
  </si>
  <si>
    <t>vulcanai/model_tests.py</t>
  </si>
  <si>
    <t>7b4d7aaafaa56fe316ffface4cf6ad33807c4028</t>
  </si>
  <si>
    <t>ac7b05de1215581f2ab5c2ee3c380cf05b0847cd</t>
  </si>
  <si>
    <t>Negative implied prediction is better</t>
  </si>
  <si>
    <t>aadegcfhg</t>
  </si>
  <si>
    <t>aefc98cc4de9bcbdf8bf187b612016ce5ea33ea4</t>
  </si>
  <si>
    <t>8d2ba50d9201d7264e2215de4e20c16d25bfea0b</t>
  </si>
  <si>
    <t>aadegcied</t>
  </si>
  <si>
    <t>QuantumTCode/FIRST-MLWorkshop</t>
  </si>
  <si>
    <t>scripts/quantize_graph.py</t>
  </si>
  <si>
    <t>0bca4b4486286836441027ccbf66f66f80bbb14d</t>
  </si>
  <si>
    <t>TODO(petewarden): Better use a tolerance than a hard comparison?</t>
  </si>
  <si>
    <t>aadegcjbh</t>
  </si>
  <si>
    <t>scripts/retrain.py</t>
  </si>
  <si>
    <t>aadegcjgi</t>
  </si>
  <si>
    <t>yao23/Machine_Learning_Playground</t>
  </si>
  <si>
    <t>Basics/sklean_notes.py</t>
  </si>
  <si>
    <t>4e4789b9344d6114b27e6840ff42f9ba61498887</t>
  </si>
  <si>
    <t>an array of each dimension (number of rows; number of columns)</t>
  </si>
  <si>
    <t>aadegcjhi</t>
  </si>
  <si>
    <t>Basics/L2_logistic_regression.py</t>
  </si>
  <si>
    <t>347c4a3b1ce17f90a7b3b04aeaa116659cb4ca25</t>
  </si>
  <si>
    <t>Implement logistic regression with L2 norm</t>
  </si>
  <si>
    <t>aadegdacf</t>
  </si>
  <si>
    <t>Basics/bootstrapping.py</t>
  </si>
  <si>
    <t>9f0609615c79241f33fff486d45b47d020d58477</t>
  </si>
  <si>
    <t>a better way</t>
  </si>
  <si>
    <t>aadegdagc</t>
  </si>
  <si>
    <t>Basics/random_forest.py</t>
  </si>
  <si>
    <t>23248e06b68b275531ebabf31d236769d775ed7b</t>
  </si>
  <si>
    <t>in principle; the more trees; the better</t>
  </si>
  <si>
    <t>aadegdbhg</t>
  </si>
  <si>
    <t>LeetCode/188_best_time_to_buy_and_sell_stock_IV.py</t>
  </si>
  <si>
    <t>29c66380669494fac58a4fd5f9cee262530639b1</t>
  </si>
  <si>
    <t>sell it on the same day; so we have 0 profit; apparently</t>
  </si>
  <si>
    <t>aadegdced</t>
  </si>
  <si>
    <t>Basics/collabrotive_filter.py</t>
  </si>
  <si>
    <t>f8696cbb6f9c6a37d73093c866c40bc9b3154f1f</t>
  </si>
  <si>
    <t>ideally we should wait till the algorithm find a local minimum; but stop earlier sometimes</t>
  </si>
  <si>
    <t>aadegdcee</t>
  </si>
  <si>
    <t>will provide better prediction power</t>
  </si>
  <si>
    <t>aadegddei</t>
  </si>
  <si>
    <t>LeetCode/288_unique_word_abbreviation.py</t>
  </si>
  <si>
    <t>67b29c0dbc2f1dfe7c3fbfd396b2c9aec193defd</t>
  </si>
  <si>
    <t>appear multiple times in the dictionary; so it's better using set instead of list)</t>
  </si>
  <si>
    <t>aadegdhde</t>
  </si>
  <si>
    <t>LeetCode/059_spiral_matrix_ii.py</t>
  </si>
  <si>
    <t>a89118fab4776f2e27fd6d6b40495e019d320df1</t>
  </si>
  <si>
    <t>4da4ee501a03bb9a3539060bc22fa4d841179628</t>
  </si>
  <si>
    <t>Ugly inside-out</t>
  </si>
  <si>
    <t>aadegedah</t>
  </si>
  <si>
    <t>LeetCode/160_intersection_of_two_linked_lists.py</t>
  </si>
  <si>
    <t>beb39b2b1578cc15e6541d255884cde674a156d8</t>
  </si>
  <si>
    <t>the idea is if you switch head; the possible difference between length would be countered.</t>
  </si>
  <si>
    <t>aadegeeja</t>
  </si>
  <si>
    <t>LeetCode/253_meeting_rooms_ii.py</t>
  </si>
  <si>
    <t>de53c8da1ebdfc491f1f57dc7c7db1fc0243d71a</t>
  </si>
  <si>
    <t>Very similar with what we do in real life. Whenever you want to start a meeting;</t>
  </si>
  <si>
    <t>aadegehab</t>
  </si>
  <si>
    <t>LeetCode/339_nested_list_weight_sum.py</t>
  </si>
  <si>
    <t>05a599160d6f3ca8272a51a4409550a3aa063637</t>
  </si>
  <si>
    <t>You should not implement it; or speculate about its implementation</t>
  </si>
  <si>
    <t>aadegehei</t>
  </si>
  <si>
    <t>LeetCode/341_flatten_nested_list_iterator.py</t>
  </si>
  <si>
    <t>aadegehjj</t>
  </si>
  <si>
    <t>LeetCode/364_nested_list_weight_sum_ii.py</t>
  </si>
  <si>
    <t>48480410c95ea80781fc1d0e795e7bd1be6b36ca</t>
  </si>
  <si>
    <t>aadegeiff</t>
  </si>
  <si>
    <t>LeetCode/368_largest_divisible_subset.py</t>
  </si>
  <si>
    <t>While storing entire subsets isn't super efficient; it's also not that bad. To extend a subset;</t>
  </si>
  <si>
    <t>aadegeiic</t>
  </si>
  <si>
    <t>LeetCode/385_mini_parser.py</t>
  </si>
  <si>
    <t>aadegejfg</t>
  </si>
  <si>
    <t>RecommenderSystem/Ranker.py</t>
  </si>
  <si>
    <t>0d3e1fcfc408d8eb8f03ef17bf3a1af804716d19</t>
  </si>
  <si>
    <t>this is apparently not a good strategy; why?</t>
  </si>
  <si>
    <t>aadegejje</t>
  </si>
  <si>
    <t>RecommenderSystem/Models/KNNmodel.py</t>
  </si>
  <si>
    <t>6b2b1209300e0d5ef43a3a5f0c1235f6b31dc46c</t>
  </si>
  <si>
    <t>ad hoc fix; make sure feature's range is similar</t>
  </si>
  <si>
    <t>aadegfbbf</t>
  </si>
  <si>
    <t>LeetCode/076_minimum_window_substring.py</t>
  </si>
  <si>
    <t>f616fb42a08b9ecdeebfe4ad09de7796dbb166ce</t>
  </si>
  <si>
    <t>move right pointer to right (expand window)</t>
  </si>
  <si>
    <t>aadegfbbh</t>
  </si>
  <si>
    <t>move left pointer to right (narrow window)</t>
  </si>
  <si>
    <t>aadegfhea</t>
  </si>
  <si>
    <t>TaoBaoClothesMatching/collation_set.py</t>
  </si>
  <si>
    <t>da99a9ac61c7ff03035ae69ba7cdd740352dd582</t>
  </si>
  <si>
    <t>bf2d14af16c54e4607ecf2103e9b28f0d18b52d6</t>
  </si>
  <si>
    <t>TODO: finish the codes here</t>
  </si>
  <si>
    <t>aadegfhfc</t>
  </si>
  <si>
    <t>TaoBaoClothesMatching/purchase_history.py</t>
  </si>
  <si>
    <t>126f1f5ae03e78bb01a39a9809ed250cd1ace88a</t>
  </si>
  <si>
    <t>5ec19a29d3b368cb64769b2c5e139a446c40c5fd</t>
  </si>
  <si>
    <t>aadegfhfh</t>
  </si>
  <si>
    <t>TaoBaoClothesMatching/util.py</t>
  </si>
  <si>
    <t>a3ffd32aa232fee633b86bafdd23f48849784fd2</t>
  </si>
  <si>
    <t>a07bbe956a5be003058bb1d18aeee20eb12672bb</t>
  </si>
  <si>
    <t>TODO: write some codes to test each function or write independent test class</t>
  </si>
  <si>
    <t>aadegfhfj</t>
  </si>
  <si>
    <t>5090719d07621bdcda1f9f6add7ec90f2cef6dee</t>
  </si>
  <si>
    <t>aadegfhhd</t>
  </si>
  <si>
    <t>TaoBaoClothesMatching/item_knn.py</t>
  </si>
  <si>
    <t>d194154a65d67bfc705290e5b8ea163ac6006077</t>
  </si>
  <si>
    <t>b42438d042b88832fc1913ec887758f4e9351df4</t>
  </si>
  <si>
    <t>TODO: finish codes here.</t>
  </si>
  <si>
    <t>aadegfhhe</t>
  </si>
  <si>
    <t>8556fb44e474f7b4acbdeddc623d952bf4f61905</t>
  </si>
  <si>
    <t>TODO: calculate original count (len(matched_category_pairs)) or this one?</t>
  </si>
  <si>
    <t>aadegfhhf</t>
  </si>
  <si>
    <t>4872882f95cb596d2af3c96f294fbbd2679b791a</t>
  </si>
  <si>
    <t>TODO: write to local file</t>
  </si>
  <si>
    <t>aadegfhhg</t>
  </si>
  <si>
    <t>7aba89df9580dcdec8f602904c2a7f3e16b79dc5</t>
  </si>
  <si>
    <t>aadegfhhh</t>
  </si>
  <si>
    <t>TODO: calculate original count (len(purchased_item_pairs)) or this one?</t>
  </si>
  <si>
    <t>aadegfhhi</t>
  </si>
  <si>
    <t>aadegfhhj</t>
  </si>
  <si>
    <t>TaoBaoClothesMatching/clothes_matcher.py</t>
  </si>
  <si>
    <t>49d0748b8edd5fedafbb1a44e34db8b3ec5a7aa3</t>
  </si>
  <si>
    <t>55563fc367f5ce11bda26118fff1900fb7ceee4b</t>
  </si>
  <si>
    <t>TODO finish codes of loading models from local file here.</t>
  </si>
  <si>
    <t>aadegfhia</t>
  </si>
  <si>
    <t>TODO finish codes of finding matched clothes there.</t>
  </si>
  <si>
    <t>aadegggjf</t>
  </si>
  <si>
    <t>anrputina/OutlierDenStream</t>
  </si>
  <si>
    <t>Examples/ExampleClearBGP.py</t>
  </si>
  <si>
    <t>7705d5519828bca0f7ea36a4e5ffe7ec9c076112</t>
  </si>
  <si>
    <t>for columnName in df.columns:</t>
  </si>
  <si>
    <t>aadegghgf</t>
  </si>
  <si>
    <t>3c3c7005d6f0c2a8b8901d7457d7b03df60585ed</t>
  </si>
  <si>
    <t>aadeggihg</t>
  </si>
  <si>
    <t>hailotech/seg-mentor</t>
  </si>
  <si>
    <t>fcn_test.py</t>
  </si>
  <si>
    <t>83b59543441791f0cfc2da5563613a8edbc5a0fd</t>
  </si>
  <si>
    <t>(!!) needed for code inside fcn_arch; utils..</t>
  </si>
  <si>
    <t>aadeggijb</t>
  </si>
  <si>
    <t>fcn_train.py</t>
  </si>
  <si>
    <t>aadeggjad</t>
  </si>
  <si>
    <t>TODO - parameterize?.... also note 0.1 vs. 0.01 workaround TODO figure out why..)</t>
  </si>
  <si>
    <t>aadeggjae</t>
  </si>
  <si>
    <t>(one hypothesis - maybe our steps below include two gobal steps somehow...</t>
  </si>
  <si>
    <t>aadeggjcd</t>
  </si>
  <si>
    <t>TODO - consider the distort-color (disabled in Daniil's too;) and maybe other augmentations...</t>
  </si>
  <si>
    <t>aadeggjdj</t>
  </si>
  <si>
    <t>Most probably the inception models were trainined using this color augmentation:</t>
  </si>
  <si>
    <t>aadeggjeh</t>
  </si>
  <si>
    <t>dc110b880add61ea831bac077764537069350e5d</t>
  </si>
  <si>
    <t>AF WTF how did it work...</t>
  </si>
  <si>
    <t>aadeggjfb</t>
  </si>
  <si>
    <t>TODO: try bilinear resampling for image only</t>
  </si>
  <si>
    <t>aadeggjff</t>
  </si>
  <si>
    <t>TODO: accept the classes lut instead of mask out</t>
  </si>
  <si>
    <t>aadeggjfj</t>
  </si>
  <si>
    <t>utils/inference.py</t>
  </si>
  <si>
    <t>TODO: check if it works with logits; maybe there is no need</t>
  </si>
  <si>
    <t>aadeggjhi</t>
  </si>
  <si>
    <t>utils/pascal_voc.py</t>
  </si>
  <si>
    <t>TODO: hide 'low-contrast' image warning during saving.</t>
  </si>
  <si>
    <t>aadeggjhj</t>
  </si>
  <si>
    <t>TODO: add function that will joing both train.txt and val.txt into trainval.txt</t>
  </si>
  <si>
    <t>aadeghabc</t>
  </si>
  <si>
    <t>utils/tf_records.py</t>
  </si>
  <si>
    <t>TODO: check if it works for other datasets</t>
  </si>
  <si>
    <t>aadeghabg</t>
  </si>
  <si>
    <t>TODO: See if it is necessary and probably remove third</t>
  </si>
  <si>
    <t>aadeghaec</t>
  </si>
  <si>
    <t>utils/upsampling.py</t>
  </si>
  <si>
    <t>AF: why \/factor and not \/2 ?</t>
  </si>
  <si>
    <t>aadeghafd</t>
  </si>
  <si>
    <t>9aa54bfd6c2e609fb9e8f94101e2d9fd5aa79dbd</t>
  </si>
  <si>
    <t>TODO: add non-adaptive visualization function; where the colorbar</t>
  </si>
  <si>
    <t>aadeghagg</t>
  </si>
  <si>
    <t>utils/__init__.py</t>
  </si>
  <si>
    <t>''' ||     Credits: ||     Vast majority of this package should be credited to Daniil of http:\/\/warmspringwinds.github.io\/; ||      (or to one of his own spiritual fathers). A healthy round of applaud is in place; really. ||       ||     We at Hailo added some adaptaions: ||         - updated tf_records.py to work with TF Datasets (the modern way of feeding data in tensorflow) ||         - somewhat improved visualization ||         - records creation as script vs. notebook; with some doc || '''</t>
  </si>
  <si>
    <t>aadeghbbg</t>
  </si>
  <si>
    <t>fcn_arch.py</t>
  </si>
  <si>
    <t>723562fcce28b401832172dba24654c9a7a4b271</t>
  </si>
  <si>
    <t>fd1bfb183a3f91374364b8e93035915ffc51c1c8</t>
  </si>
  <si>
    <t>TODO FCN8</t>
  </si>
  <si>
    <t>aadeghbcb</t>
  </si>
  <si>
    <t>39c2a843ca6309169b3bbb31de33efa14da9cf52</t>
  </si>
  <si>
    <t>...below line is redundant but mean_iou won't work without it somehow..</t>
  </si>
  <si>
    <t>aadeghbcg</t>
  </si>
  <si>
    <t>TODO mean_iou is doing flattening! is it OK?</t>
  </si>
  <si>
    <t>aadeghbdf</t>
  </si>
  <si>
    <t>d0ace35396989736a1725a0fe805011e187a66bd</t>
  </si>
  <si>
    <t>aadeghbgb</t>
  </si>
  <si>
    <t>1d92d05d0b6babbbfe228bf9fe456fea50317d97</t>
  </si>
  <si>
    <t>TODO add back an option to run without preprocessing... (\"native\")</t>
  </si>
  <si>
    <t>aadeghbjc</t>
  </si>
  <si>
    <t>5bb58017ee9d94c221d1bdd6394db936a9ae2fbe</t>
  </si>
  <si>
    <t>TODO implement as a default callback..</t>
  </si>
  <si>
    <t>aadeghcdi</t>
  </si>
  <si>
    <t>e7a9dd6254f1c6713aadc684f1bf8d0f963c3527</t>
  </si>
  <si>
    <t>ba31ea49586b9a31092845605a88e53ff2ff2f0a</t>
  </si>
  <si>
    <t>won't really work w. pixels==None</t>
  </si>
  <si>
    <t>aadeghced</t>
  </si>
  <si>
    <t>image = tf.image.decode_jpeg(image) # TODO this would enable monochrome images but currently breaks other stuff...</t>
  </si>
  <si>
    <t>aadeghcee</t>
  </si>
  <si>
    <t>better in case of downsampling (avoids aliasing a.k.a \"moire\")</t>
  </si>
  <si>
    <t>aadeghcgb</t>
  </si>
  <si>
    <t>newer_arch.py</t>
  </si>
  <si>
    <t>4c21bd930ade1f1d08a3a7889e392db23be75910</t>
  </si>
  <si>
    <t>resnet-18 . others - TODO</t>
  </si>
  <si>
    <t>aadeghddb</t>
  </si>
  <si>
    <t>91741bcee3565c3aca84a4b9d9ee02e41d74d536</t>
  </si>
  <si>
    <t>TODO add back an option to run \"native\" (without pre-scaling to pixels x pixels at all)</t>
  </si>
  <si>
    <t>aadeghddg</t>
  </si>
  <si>
    <t>camvid_label2name = {lb:str(lb) for lb in range(CAMVID_NUM_CLASSES+1)}  # TODO names...</t>
  </si>
  <si>
    <t>aadeghddj</t>
  </si>
  <si>
    <t>TODO is global_step iterated on each minimize()?</t>
  </si>
  <si>
    <t>aadeghedg</t>
  </si>
  <si>
    <t>arch.py</t>
  </si>
  <si>
    <t>9ddfcbe06997aeeb2a3942f74a062caab8ff668d</t>
  </si>
  <si>
    <t>5198c5c6c91d5db855374155f9fe678c6e70e12b</t>
  </si>
  <si>
    <t>aadegheeb</t>
  </si>
  <si>
    <t>80ad008dc06c33ef950575ffecdd5f8dc49a0a96</t>
  </si>
  <si>
    <t>if self.is_training == 'placeholder': # SDK workaround</t>
  </si>
  <si>
    <t>aadegheed</t>
  </si>
  <si>
    <t>95ae977586d17223a1477cfb690c5232037566cf</t>
  </si>
  <si>
    <t>is_training = 'placeholder' # TEMP!!! SDK hack</t>
  </si>
  <si>
    <t>aadeghege</t>
  </si>
  <si>
    <t>15507315ad03a538ee11362146c7ed2d961c2160</t>
  </si>
  <si>
    <t>TODO adapt also movie\/image to non-square input</t>
  </si>
  <si>
    <t>aadeghfcf</t>
  </si>
  <si>
    <t>PennyLaneAI/pennylane-sf</t>
  </si>
  <si>
    <t>b8b382758e5b68a1e5d5ca94463c2d113228d059</t>
  </si>
  <si>
    <t>aadeghhaa</t>
  </si>
  <si>
    <t>openqml_sf/expectations.py</t>
  </si>
  <si>
    <t>HACK; we need access to the Poly instance in order to expand the matrix!</t>
  </si>
  <si>
    <t>aadeghheb</t>
  </si>
  <si>
    <t>openqml_sf/simulator.py</t>
  </si>
  <si>
    <t>use central limit theorem; sample normal distribution once; only ok</t>
  </si>
  <si>
    <t>aadeghhgj</t>
  </si>
  <si>
    <t>tests/defaults.py</t>
  </si>
  <si>
    <t>6df2298932b66c740e734993b0f4f2f14bbcb487</t>
  </si>
  <si>
    <t>HACK: We only parse known args to enable unittest test discovery without parsing errors.</t>
  </si>
  <si>
    <t>aadeghhhc</t>
  </si>
  <si>
    <t>check each element of the tuple separately (needed for when the tuple elements are themselves batches)</t>
  </si>
  <si>
    <t>aadeghieh</t>
  </si>
  <si>
    <t>demos/quantum_neural_net.py</t>
  </si>
  <si>
    <t>e4e36e571b72d2edcf248652de2636a36135fb88</t>
  </si>
  <si>
    <t>\"\"\"Continuous-variable quantum neural network. ||  || In this demo we implement the cv-qnn of Ref XXX with the || example of function fitting. || \"\"\"</t>
  </si>
  <si>
    <t>aadeghifd</t>
  </si>
  <si>
    <t>TODO: back to multidim arrays</t>
  </si>
  <si>
    <t>aadeghiid</t>
  </si>
  <si>
    <t>454fc65264f2fd973c93b30e704c90de3c299a81</t>
  </si>
  <si>
    <t>aadeghiij</t>
  </si>
  <si>
    <t>aadeghjcb</t>
  </si>
  <si>
    <t>ae11df099cdaf6bc14c91ba471ada28f689d96d2</t>
  </si>
  <si>
    <t>aadeghjch</t>
  </si>
  <si>
    <t>aadeghjjb</t>
  </si>
  <si>
    <t>effd7fae3668bbea7487d7cd59f71c3168529dba</t>
  </si>
  <si>
    <t>9389e6b05c9c71365a5000ac24dc7a8411f737af</t>
  </si>
  <si>
    <t>TODO: once tests are ported to pytest completely;</t>
  </si>
  <si>
    <t>aadegidfa</t>
  </si>
  <si>
    <t>pennylane_sf/expectations.py</t>
  </si>
  <si>
    <t>d6a779c2d34935105082684908ef5a8721bb7605</t>
  </si>
  <si>
    <t>state is a tensor of density matrix elements in the SF convention</t>
  </si>
  <si>
    <t>aadegiecj</t>
  </si>
  <si>
    <t>allenai/comb_dist_direct_relex</t>
  </si>
  <si>
    <t>relex/comb_direct_dist_relex.py</t>
  </si>
  <si>
    <t>86453151549d4fa9ec627a7d108cdb711b701efc</t>
  </si>
  <si>
    <t>TODO: what is this ?</t>
  </si>
  <si>
    <t>aadegieeb</t>
  </si>
  <si>
    <t>TODO: this is not working for the first call</t>
  </si>
  <si>
    <t>aadegiejc</t>
  </si>
  <si>
    <t>relex/relation_instances_reader.py</t>
  </si>
  <si>
    <t>a hack to make sure all sentences are at least 5 tokens. CNN breaks otherwise.</t>
  </si>
  <si>
    <t>aadegifcc</t>
  </si>
  <si>
    <t>astropy/astrowidgets</t>
  </si>
  <si>
    <t>astrowidgets/examples/core.py</t>
  </si>
  <si>
    <t>7af0c5cf6bdf72710faa3a1b589b8558bf58389e</t>
  </si>
  <si>
    <t>\"\"\" || Dev notes || ========= ||  || GUI interactions: ||  || * Right clicking should do ds9-style stretch adjustment. (*not* the same as ||   the ``stretch`` property - here I mean \"brightness\/contrast\" adjustment ||   within the bounds of a given stretch) || * The user should be able to pan the view interactively.  This can be via ||   middle clicking on the new center; click-and-drag; or scrolling (i.e. with ||   touchpad a la what ginga does). The properties ``click_drag``; ||   ``click_center``; and ``scroll`` can turn on\/off these options ||   (as does the \"selection\" mode). || * Zooming - if ``scroll_pan`` is False (probably the default); zooming is via ||   the scroll wheel. || * \"Selection mode\" - see ``select_points`` method. || * If the user provides an NDData or fits input (assuming the fits file has ||   valid WCS); if the cursor is not turned off it shows both the pixel ||   coordinates and the WCS coordinates under the cursor. ||  || Initially; *no* keyboard shortcuts should be implemented.  Eventually there || should be a clear mapping from keyboard shortcuts to methods; but until the || methods are stabilized; the keyboard shortcuts should be avoided. ||  || Other requirements: ||  || * Should be able to hanle ~4k x 4k images without significant performance ||   lagging. || * Should be able to handle ~1000x markers without significant performance ||   degredation. || * Stretch goal: hould be able to handle ~10k x 10k images acceptable || * Extra-stretchy goal: handle very large datasets using a \"tiling\" approach. ||   This will presumably require different ``load_*`` functions; and more ||   cleverness on the JS side. ||  || A few more notes: ||  || * We should be subclassing some kind of ipywidget; ||   likely Box is the best choice. || * If we do that; then _repr_html is unnecessary (and undesirable); because ||   the widget machinery will take care of it. || * Really like to avoid middle-click interactions; or at least I would like ||   them to have an alias that works on a trackpad or a two-button mouse. || * I'd like a little more flexibility in adding markers (i.e.; not necessarily ||   require the use of a table; though that should be one way to do it). || * I also think we need at least minimal ability to change\/set marker color; ||   shape very early on. ||  || \"\"\"</t>
  </si>
  <si>
    <t>aadegifcj</t>
  </si>
  <si>
    <t>TODO: Is this the best place for this?</t>
  </si>
  <si>
    <t>aadegifec</t>
  </si>
  <si>
    <t>TODO: Implement more shapes</t>
  </si>
  <si>
    <t>aadegiffg</t>
  </si>
  <si>
    <t>TODO: Resolve https:\/\/github.com\/ejeschke\/ginga\/issues\/672</t>
  </si>
  <si>
    <t>aadegifgc</t>
  </si>
  <si>
    <t>TODO: Test to see if we can mix WCS and data on the same canvas</t>
  </si>
  <si>
    <t>aadegifgd</t>
  </si>
  <si>
    <t>TODO: Future work?</t>
  </si>
  <si>
    <t>aadegifha</t>
  </si>
  <si>
    <t>TODO: Awaiting https:\/\/github.com\/ejeschke\/ginga\/issues\/674</t>
  </si>
  <si>
    <t>aadegifhh</t>
  </si>
  <si>
    <t>883688d3ad6d3a84d7cc94cf6d21c1332f67d817</t>
  </si>
  <si>
    <t>aadegifie</t>
  </si>
  <si>
    <t>aadegigac</t>
  </si>
  <si>
    <t>aadegigbg</t>
  </si>
  <si>
    <t>aadegigcc</t>
  </si>
  <si>
    <t>aadegigcd</t>
  </si>
  <si>
    <t>aadegigda</t>
  </si>
  <si>
    <t>aadegighc</t>
  </si>
  <si>
    <t>astrowidgets/conftest.py</t>
  </si>
  <si>
    <t>2439edf81c56da3778aa3d22a520b13151001461</t>
  </si>
  <si>
    <t>6f100756c25c3b1bab56d6b6c881821748f86840</t>
  </si>
  <si>
    <t>except (NameError; KeyError):  # NameError is needed to support Astropy &lt; 1.0</t>
  </si>
  <si>
    <t>aadegigij</t>
  </si>
  <si>
    <t>22eff2ce6434e59567c4cc331b285deb25777ab8</t>
  </si>
  <si>
    <t>except NameError:   # Needed to support Astropy &lt;= 1.0.0</t>
  </si>
  <si>
    <t>aadegihcd</t>
  </si>
  <si>
    <t>Thus; any C-extensions that are needed to build the documentation will *not*</t>
  </si>
  <si>
    <t>aadegiiic</t>
  </si>
  <si>
    <t>847af4be7f30ab424fb3c8de57a125e3d5223017</t>
  </si>
  <si>
    <t>aadegiijj</t>
  </si>
  <si>
    <t>aadegijdd</t>
  </si>
  <si>
    <t>aadegjafc</t>
  </si>
  <si>
    <t>ah_bootstrap.py</t>
  </si>
  <si>
    <t>54e458993e6ad8272e8fcc5a5deadb037f6f15e7</t>
  </si>
  <si>
    <t>\"\"\" || This bootstrap module contains code for ensuring that the astropy_helpers || package will be importable by the time the setup.py script runs.  It also || includes some workarounds to ensure that a recent-enough version of setuptools || is being used for the installation. ||  || This module should be the first thing imported in the setup.py of distributions || that make use of the utilities in astropy_helpers.  If the distribution ships || with its own copy of astropy_helpers; this module will first attempt to import || from the shipped copy.  However; it will also check PyPI to see if there are || any bug-fix releases on top of the current version that may be useful to get || past platform-specific bugs that have been fixed.  When running setup.py; use || the ``--offline`` command-line option to disable the auto-upgrade checks. ||  || When this module is imported or otherwise executed it automatically calls a || main function that attempts to read the project's setup.cfg file; which it || checks for a configuration section called ``[ah_bootstrap]`` the presences of || that section; and options therein; determine the next step taken:  If it || contains an option called ``auto_use`` with a value of ``True``; it will || automatically call the main function of this module called || `use_astropy_helpers` (see that function's docstring for full details). || Otherwise no further action is taken and by default the system-installed version || of astropy-helpers will be used (however; ``ah_bootstrap.use_astropy_helpers`` || may be called manually from within the setup.py script). ||  || This behavior can also be controlled using the ``--auto-use`` and || ``--no-auto-use`` command-line flags. For clarity; an alias for || ``--no-auto-use`` is ``--use-system-astropy-helpers``; and we recommend using || the latter if needed. ||  || Additional options in the ``[ah_boostrap]`` section of setup.cfg have the same || names as the arguments to `use_astropy_helpers`; and can be used to configure || the bootstrap script when ``auto_use = True``. ||  || See https:\/\/github.com\/astropy\/astropy-helpers for more details; and for the || latest version of this module. || \"\"\"</t>
  </si>
  <si>
    <t>aadegjafh</t>
  </si>
  <si>
    <t>typing as a dependency for 1.6.1+ Sphinx causes issues when imported after</t>
  </si>
  <si>
    <t>aadegjagc</t>
  </si>
  <si>
    <t>Note: The following import is required as a workaround to</t>
  </si>
  <si>
    <t>aadegjahi</t>
  </si>
  <si>
    <t>TODO: Maybe enable checking for a specific version of astropy_helpers?</t>
  </si>
  <si>
    <t>aadegjbei</t>
  </si>
  <si>
    <t>doesn't exist; and the above two lines are not needed</t>
  </si>
  <si>
    <t>aadegjbii</t>
  </si>
  <si>
    <t>needed to read a .gitmodules file).</t>
  </si>
  <si>
    <t>aadegjbje</t>
  </si>
  <si>
    <t>XXX: May block if either stdout or stderr fill their buffers;</t>
  </si>
  <si>
    <t>aadegjcbc</t>
  </si>
  <si>
    <t>astrowidgets/tests/test_api.py</t>
  </si>
  <si>
    <t>11e42074367b3aa1b6e2fdd991682c6d533a235f</t>
  </si>
  <si>
    <t>TODO add test of actually removing markers...</t>
  </si>
  <si>
    <t>aadegjcbi</t>
  </si>
  <si>
    <t>astrowidgets/core.py</t>
  </si>
  <si>
    <t>054f9b7c71eff7f51d6623cbbd2aea9bc574e69a</t>
  </si>
  <si>
    <t>\"\"\"Module containing core functionality of ``astrowidgets``.\"\"\"</t>
  </si>
  <si>
    <t>aadegjcef</t>
  </si>
  <si>
    <t>2a4bed8fa0f0876f29645868f84667703a400f7a</t>
  </si>
  <si>
    <t>TODO: Maybe switch back to letting ginga handle conversion</t>
  </si>
  <si>
    <t>aadegjcfd</t>
  </si>
  <si>
    <t>astrowidgets/tests/test_image_wdiget.py</t>
  </si>
  <si>
    <t>9b6c8abb688af8ad29062881021c19318586b932</t>
  </si>
  <si>
    <t>Send a fake move to the callback. What gets put in the cursor</t>
  </si>
  <si>
    <t>aadegjcga</t>
  </si>
  <si>
    <t>048bf0aeb9d41c413d5f20721c6dcd9ec748897a</t>
  </si>
  <si>
    <t>aadegjcje</t>
  </si>
  <si>
    <t>a98551897e3dd64e4c5f7f6bdf11d1e8f4b6008b</t>
  </si>
  <si>
    <t>If it wasn't for the fact that SKyCoord columns can't</t>
  </si>
  <si>
    <t>aadegjdba</t>
  </si>
  <si>
    <t>astrowidgets/tests/test_image_widget.py</t>
  </si>
  <si>
    <t>3e206c917e9e60ed4458b454468703bacfe84ba7</t>
  </si>
  <si>
    <t>aadegjddi</t>
  </si>
  <si>
    <t>038ee6eeb33fd7b0664412aca59f4796599075e0</t>
  </si>
  <si>
    <t>a8da0919af9cbcb2ef2714a739a23db3b8f797fa</t>
  </si>
  <si>
    <t>aadegjdea</t>
  </si>
  <si>
    <t>ef3c76d78ba4e70ee07a64d1a0e5cf696a87cfd6</t>
  </si>
  <si>
    <t>a651636818a6045a0be34a8615150b0a1e7ed0d9</t>
  </si>
  <si>
    <t>aadegjdgg</t>
  </si>
  <si>
    <t>87171a5796aa943607792df2e7152387a021b23b</t>
  </si>
  <si>
    <t>scroll_pan better activate when marking otherwise there is</t>
  </si>
  <si>
    <t>aadegjfhe</t>
  </si>
  <si>
    <t>mideind/Tokenizer</t>
  </si>
  <si>
    <t>src/tokenizer/tokenizer.py</t>
  </si>
  <si>
    <t>a75e328335c647fda70eae29ca19c825dcf3062c</t>
  </si>
  <si>
    <t>1e220cd1683a88d0c6080397ebe9991b8a50ee5b</t>
  </si>
  <si>
    <t>Punctuation that ends a sentence</t>
  </si>
  <si>
    <t>aadegjgbh</t>
  </si>
  <si>
    <t>Probably wrong way around</t>
  </si>
  <si>
    <t>aadegjgcj</t>
  </si>
  <si>
    <t>Date is probably wrong way around</t>
  </si>
  <si>
    <t>aadegjjjd</t>
  </si>
  <si>
    <t>341a1e4360ef4ea2a6fb821fcd112d60cb2bb481</t>
  </si>
  <si>
    <t>TODO: Support multiple-char unicode fractions that</t>
  </si>
  <si>
    <t>aadehaafd</t>
  </si>
  <si>
    <t>src/tokenizer/definitions.py</t>
  </si>
  <si>
    <t>7925dae5329bb4ab930069035ef3f3b751fbb07e</t>
  </si>
  <si>
    <t>aadehaccc</t>
  </si>
  <si>
    <t>d19811d575a0df5b7bd57689b74a5f7ebb6a47c8</t>
  </si>
  <si>
    <t>aadehadhi</t>
  </si>
  <si>
    <t>3b214c0bda3cfc6341566817fadcfd8b31bca245</t>
  </si>
  <si>
    <t>aadehaegi</t>
  </si>
  <si>
    <t>ba41da482b95b777d896dd37e20e753f792a3a82</t>
  </si>
  <si>
    <t>TODO: These options will become settable configuration switches</t>
  </si>
  <si>
    <t>aadehaehg</t>
  </si>
  <si>
    <t>aaec21cb08c4240664bbb8bcb8ec903eb3e43105</t>
  </si>
  <si>
    <t>aadehafba</t>
  </si>
  <si>
    <t>57c480ad812c88adefa2b8be58c85043ca2a5e70</t>
  </si>
  <si>
    <t>TODO STILLING Klukka sameinu\u00F0</t>
  </si>
  <si>
    <t>aadehafbb</t>
  </si>
  <si>
    <t>TODO STILLING Sameina \u00ED dagsetningu; bara fara \u00ED ef stilling er valin?</t>
  </si>
  <si>
    <t>aadehafbc</t>
  </si>
  <si>
    <t>TODO STILLING \u00DEarf l\u00EDka s\u00E9rstillingu fyrir a\u00F0 sn\u00FAa \u00FEessu ekki vi\u00F0; leyfa a\u00F0 standa eins og er</t>
  </si>
  <si>
    <t>aadehafbf</t>
  </si>
  <si>
    <t>c3c5dce037942965247df7a2d1ccad23a28c24d3</t>
  </si>
  <si>
    <t>TODO STILLING ?</t>
  </si>
  <si>
    <t>aadehafbg</t>
  </si>
  <si>
    <t>TODO STILLING  Velja a\u00F0 sn\u00FAa \u00FEessu vi\u00F0</t>
  </si>
  <si>
    <t>aadehafbh</t>
  </si>
  <si>
    <t>TODO STILLING H\u00E9r \u00FEarf a\u00F0 vera h\u00E6gt a\u00F0 velja um a\u00F0 hafa bandstriki\u00F0 \u00ED n\u00FAmerinu - convert_telnos?</t>
  </si>
  <si>
    <t>aadehafbi</t>
  </si>
  <si>
    <t>TODO STILLING  H\u00E9r er stillingin convert_telnos notu\u00F0</t>
  </si>
  <si>
    <t>aadehafbj</t>
  </si>
  <si>
    <t>TODO STILLING  H\u00E9r er stillingin convert_numbers notu\u00F0</t>
  </si>
  <si>
    <t>aadehafca</t>
  </si>
  <si>
    <t>TODO STILLING H\u00E9r er stillingin convert_numbers notu\u00F0. \u00DEarf l\u00EDka a\u00F0 geta merkt sem villu.</t>
  </si>
  <si>
    <t>aadehafcb</t>
  </si>
  <si>
    <t>TODO STILLING Setja villu \u00ED t\u00F3kann?</t>
  </si>
  <si>
    <t>aadehafcc</t>
  </si>
  <si>
    <t>TODO STILLING H\u00E9r er m\u00F6guleg g\u00E6salappastilling. H\u00E9r eru g\u00E6salappir utan um stakt or\u00F0.</t>
  </si>
  <si>
    <t>aadehafcd</t>
  </si>
  <si>
    <t>TODO STILLING H\u00E9r er \u00F6nnur m\u00F6guleg g\u00E6salappastilling. H\u00E9r eru g\u00E6salappir \u00ED upphafi setningar.</t>
  </si>
  <si>
    <t>aadehafce</t>
  </si>
  <si>
    <t>a06d2841dfc88209a3628f39cfc04f0d1d55f71b</t>
  </si>
  <si>
    <t>TODO STILLING \u00FEremur punktum breytt \u00ED \u00FEr\u00EDpunkt og klippt framan af t\u00F3ka</t>
  </si>
  <si>
    <t>aadehafcf</t>
  </si>
  <si>
    <t>TODO STILLING \u00FEremur st\u00F6kum punktum breytt \u00ED \u00FEr\u00EDpunkt</t>
  </si>
  <si>
    <t>aadehafcg</t>
  </si>
  <si>
    <t>TODO STILLING kommum \u00ED upphafi or\u00F0s breytt \u00ED g\u00E6salappir</t>
  </si>
  <si>
    <t>aadehafch</t>
  </si>
  <si>
    <t>60f70bbf3a224c5eff4b5afecaf74475348a97ab</t>
  </si>
  <si>
    <t>TODO STILLING \u00D6llum bandstrikum varpa\u00F0 \u00ED \u00FEa\u00F0 sama</t>
  </si>
  <si>
    <t>aadehafda</t>
  </si>
  <si>
    <t>babfb061e4c9b9ef864b413e7aad963d7987c9a1</t>
  </si>
  <si>
    <t>TODO STILLING viljum vi\u00F0 pikka netf\u00F6ng \u00ED sundur?</t>
  </si>
  <si>
    <t>aadehafdb</t>
  </si>
  <si>
    <t>TODO STILLING sleppa a\u00F0 r\u00EDfa af? Er sameina\u00F0 s\u00ED\u00F0ar ef seinni hlutinn er m\u00E6lieining; en \u00FE\u00E1 me\u00F0 bili \u00E1 milli</t>
  </si>
  <si>
    <t>aadehafdc</t>
  </si>
  <si>
    <t>TODO STILLING Eitthva\u00F0 h\u00E9r \u00ED sambandi vi\u00F0 URL?</t>
  </si>
  <si>
    <t>aadehafdd</t>
  </si>
  <si>
    <t>TODO STILLING myllumerki og samsett or\u00F0 me\u00F0 myllumerki klippt.</t>
  </si>
  <si>
    <t>aadehafde</t>
  </si>
  <si>
    <t>TODO STILLING myllumerki\u00F0 sameina\u00F0 t\u00F6lu \u00E1 eftir; \u00E6tti \u00FEetta a\u00F0 vera tveir t\u00F3kar?</t>
  </si>
  <si>
    <t>aadehafdf</t>
  </si>
  <si>
    <t>TODO STILLING \u00C6tti a\u00F0 skipta \u00FEessu upp?</t>
  </si>
  <si>
    <t>aadehafdg</t>
  </si>
  <si>
    <t>TODO STILLING \u00DEetta \u00E6tti a\u00F0 vera hluti af stillingamenginu; viljum ekki endilega breyta \u00FEessu; og helst a\u00F0 merkja \u00FEa\u00F0 sem villu.</t>
  </si>
  <si>
    <t>aadehafdh</t>
  </si>
  <si>
    <t>TODO STILLING svipa\u00F0 h\u00E9r; setja \u00ED stillingamengi lei\u00F0r\u00E9ttingar.</t>
  </si>
  <si>
    <t>aadehafdi</t>
  </si>
  <si>
    <t>TODO STILLING sko\u00F0a hva\u00F0 er gert h\u00E9r.</t>
  </si>
  <si>
    <t>aadehafdj</t>
  </si>
  <si>
    <t>TODO STILLING viljum vi\u00F0 skipta \u00FEessu \u00ED tvo t\u00F3ka?</t>
  </si>
  <si>
    <t>aadehafea</t>
  </si>
  <si>
    <t>TODO STILLING Viljum merkja sem villu fyrir m\u00E1lr\u00FDni; og hafa sem m\u00F6gulega stillingu.</t>
  </si>
  <si>
    <t>aadehafeb</t>
  </si>
  <si>
    <t>TODO STILLING Viljum geta vali\u00F0 a\u00F0 breyta bandstrikinu. Ath. \u00FE\u00F3 a\u00F0 or\u00F0i\u00F0 er sameina\u00F0 s\u00ED\u00F0ar; \u00FE\u00E1 v\u00E6ri h\u00E6gt a\u00F0 setja bandstriki\u00F0 aftur \u00E1 sinn sta\u00F0. Viljum l\u00EDka geta skipt \u00FEessu \u00ED \u00F3l\u00EDka t\u00F3ka.</t>
  </si>
  <si>
    <t>aadehafec</t>
  </si>
  <si>
    <t>TODO STILLING G\u00E6salappir</t>
  </si>
  <si>
    <t>aadehafed</t>
  </si>
  <si>
    <t>TODO STILLING Endar eitthva\u00F0 h\u00E9r? Viljum vi\u00F0 ekki geta merkt \u00FEetta sem villu? \u00DEa\u00F0 getur kannski gerst s\u00ED\u00F0ar?</t>
  </si>
  <si>
    <t>aadehafeg</t>
  </si>
  <si>
    <t>TODO STILLING Sleppa a\u00F0 sameina?</t>
  </si>
  <si>
    <t>aadehafeh</t>
  </si>
  <si>
    <t>9ca534325de5fdee56f84465903f2f31ce529587</t>
  </si>
  <si>
    <t>TODO JA\u00D0AR Sko\u00F0a \u00FEetta betur \u00ED ja\u00F0artilvikum.</t>
  </si>
  <si>
    <t>aadehafei</t>
  </si>
  <si>
    <t>TODO STILLING H\u00E9r \u00FEyrfti a\u00F0 b\u00E6ta vi\u00F0 punkti \u00ED skammst\u00F6funina fyrir tilrei\u00F0ingar\u00FAttaki\u00F0.</t>
  </si>
  <si>
    <t>aadehafej</t>
  </si>
  <si>
    <t>TODO STILLING Ath. \u00FE\u00F3 \u00E1hrifin \u00E1 setninguna; \u00FE\u00E1 kemur aukapunktur ef ekki er g\u00E1\u00F0 a\u00F0.</t>
  </si>
  <si>
    <t>aadehaffa</t>
  </si>
  <si>
    <t>TODO STILLING Skipta \u00FAt fyrir hva\u00F0? Og ekki bor\u00F0a punktinn.</t>
  </si>
  <si>
    <t>aadehaffb</t>
  </si>
  <si>
    <t>TODO STILLING Sko\u00F0a punktinn; halda honum e\u00F0a ey\u00F0a</t>
  </si>
  <si>
    <t>aadehaffe</t>
  </si>
  <si>
    <t>TODO STILLING Sleppa a\u00F0 sameina? E\u00F0a sl\u00EDta \u00ED sundur s\u00ED\u00F0ar?</t>
  </si>
  <si>
    <t>aadehafff</t>
  </si>
  <si>
    <t>TODO JA\u00D0AR Sko\u00F0a hva\u00F0 ver\u00F0ur um \u00FEannig s\u00EDman\u00FAmer.</t>
  </si>
  <si>
    <t>aadehaffg</t>
  </si>
  <si>
    <t>TODO STILLING convert_telnos er nota\u00F0 h\u00E9r.</t>
  </si>
  <si>
    <t>aadehafgb</t>
  </si>
  <si>
    <t>TODO STILLING Fyrir hva\u00F0 er \u00FEessu skipt \u00FAt? \u00C6tti a\u00F0 vera kostur \u00E1 a\u00F0 sleppa \u00FEv\u00ED?</t>
  </si>
  <si>
    <t>aadehafgd</t>
  </si>
  <si>
    <t>TODO STILLING Sleppa a\u00F0 sameina e\u00F0a r\u00EDfa \u00ED sundur s\u00ED\u00F0ar? H\u00E9r er l\u00EDka villa a\u00F0 \"5 mars\" greinist sem dagsetning; vantar punktinn.</t>
  </si>
  <si>
    <t>aadehafgg</t>
  </si>
  <si>
    <t>TODO STILLING Sleppa a\u00F0 sameina e\u00F0a sl\u00EDta \u00ED sundur? Og villa; \"5 mars\" endar sem dagsetning. \u00DEarf a\u00F0 geta merkt.</t>
  </si>
  <si>
    <t>aadehafhg</t>
  </si>
  <si>
    <t>3c8750c5f98d7b4cc8ee6c4d813aa97cb749ced7</t>
  </si>
  <si>
    <t>TODO STILLING \u00ED MONTHS eru einhverjar villur eins og \"septembers\";</t>
  </si>
  <si>
    <t>aadehafjc</t>
  </si>
  <si>
    <t>8e0da47a88462b6da0ba3945b28b995573584c86</t>
  </si>
  <si>
    <t>TODO STILLING H\u00E9r \u00FEarf a\u00F0 vera h\u00E6gt a\u00F0 velja um</t>
  </si>
  <si>
    <t>aadehafjh</t>
  </si>
  <si>
    <t>TODO STILLING sleppa a\u00F0 r\u00EDfa af? Er sameina\u00F0 s\u00ED\u00F0ar</t>
  </si>
  <si>
    <t>aadehafjj</t>
  </si>
  <si>
    <t>TODO STILLING \u00DEetta \u00E6tti a\u00F0 vera hluti af stillingamenginu;</t>
  </si>
  <si>
    <t>aadehagae</t>
  </si>
  <si>
    <t>TODO STILLING Viljum geta vali\u00F0 a\u00F0 breyta bandstrikinu.</t>
  </si>
  <si>
    <t>aadehagbf</t>
  </si>
  <si>
    <t>TODO STILLING Sleppa a\u00F0 sameina e\u00F0a r\u00EDfa \u00ED sundur s\u00ED\u00F0ar?</t>
  </si>
  <si>
    <t>aadehagbg</t>
  </si>
  <si>
    <t>TODO STILLING Sleppa a\u00F0 sameina e\u00F0a sl\u00EDta \u00ED sundur?</t>
  </si>
  <si>
    <t>aadehagdf</t>
  </si>
  <si>
    <t>!!! TODO: A better solution would be to convert 2.5.1 to (2;5;1)</t>
  </si>
  <si>
    <t>aadehagha</t>
  </si>
  <si>
    <t>119bdd1e8b81552c6258e4c15007132aeb754dbf</t>
  </si>
  <si>
    <t>1b0c2661b510dc4616b8146a23642d30b0181dae</t>
  </si>
  <si>
    <t>Assume that this ends a sentence: cut the</t>
  </si>
  <si>
    <t>aadehahce</t>
  </si>
  <si>
    <t>90a43f2783b8f9f306da22294ed2570feba8d347</t>
  </si>
  <si>
    <t>e6085cded41d100ed3ac4a6f8e386eea62977c0a</t>
  </si>
  <si>
    <t>TODO LAGA sleppa \u00FEessu??</t>
  </si>
  <si>
    <t>aadehahdf</t>
  </si>
  <si>
    <t>TODO LAGA H\u00E9r \u00E6tti a\u00F0 safna \u00E1fram.</t>
  </si>
  <si>
    <t>aadehahea</t>
  </si>
  <si>
    <t>TODO LAGA Took this out; check if makes sense</t>
  </si>
  <si>
    <t>aadehahie</t>
  </si>
  <si>
    <t>Hack: check for single or double quotes at the end of w</t>
  </si>
  <si>
    <t>aadehaici</t>
  </si>
  <si>
    <t>8e09c6f4a2676849a2c0fd238357de324809e34c</t>
  </si>
  <si>
    <t>eb6a85e7f84634c83c506a40e27e1abce045e527</t>
  </si>
  <si>
    <t>Introduces too many errors as-is; TODO see if can be improved</t>
  </si>
  <si>
    <t>aadehajcd</t>
  </si>
  <si>
    <t>cd9b476ee35e706533bd0a9bb82cf4a2c9636834</t>
  </si>
  <si>
    <t>aadehbabh</t>
  </si>
  <si>
    <t>If the unit ends with a letter; don't allow the next character</t>
  </si>
  <si>
    <t>aadehbaif</t>
  </si>
  <si>
    <t>f5023254baf500b165d8c430cd2595d20a0c1d2e</t>
  </si>
  <si>
    <t>TODO use millisecond information in token</t>
  </si>
  <si>
    <t>aadehbedh</t>
  </si>
  <si>
    <t>81fdcc82a149f60add9aa8365443b7b95053bc89</t>
  </si>
  <si>
    <t>This is a small hack to satisfy the Mypy type checker</t>
  </si>
  <si>
    <t>aadehbeif</t>
  </si>
  <si>
    <t>62ccc514c44293b96b43a78cb8fd6edba52b78b4</t>
  </si>
  <si>
    <t>!!! TODO: This does not work as intended because person names</t>
  </si>
  <si>
    <t>aadehbeih</t>
  </si>
  <si>
    <t>aadehbeii</t>
  </si>
  <si>
    <t>aadehbfia</t>
  </si>
  <si>
    <t>src/tokenizer/abbrev.py</t>
  </si>
  <si>
    <t>f4325b20360ab3a132586426c96a192e5be6113f</t>
  </si>
  <si>
    <t>about person names is needed to make it work. The full implementation;</t>
  </si>
  <si>
    <t>aadehbfjd</t>
  </si>
  <si>
    <t>4c10e04c7621d3b350d8ff46a025a66675eea7b5</t>
  </si>
  <si>
    <t>d78e5b4b6ab45ff7a8919d217d9129ca82154051</t>
  </si>
  <si>
    <t>TODO: Does this still make sense?</t>
  </si>
  <si>
    <t>aadehbgaa</t>
  </si>
  <si>
    <t>TODO: What should we do with val?</t>
  </si>
  <si>
    <t>aadehbgad</t>
  </si>
  <si>
    <t>d88f2320d5671db5576721524575926afbcab2dc</t>
  </si>
  <si>
    <t>TODO: what happens when new_letter is an empty string? (which _does_ happen with some nonprinting chars)</t>
  </si>
  <si>
    <t>aadehbgah</t>
  </si>
  <si>
    <t>d2190e2437fe3fd6bd77617fb512d2696c55804d</t>
  </si>
  <si>
    <t>TODO: Add tests for html and unicode replacements that also test for correct origin tracking</t>
  </si>
  <si>
    <t>aadehbgai</t>
  </si>
  <si>
    <t>test/test_tokenizer_tok.py</t>
  </si>
  <si>
    <t>\"\"\" ||     test the Tok class in tokenizer ||     TODO || \"\"\"</t>
  </si>
  <si>
    <t>aadehbgcj</t>
  </si>
  <si>
    <t>9a0d5f4d8d3172946b3434911d6ab5fb5a253e5f</t>
  </si>
  <si>
    <t>TODO ZZZ: Propagate this properly for origin tracking. look at all instances where convert_numbers occurs</t>
  </si>
  <si>
    <t>aadehbgda</t>
  </si>
  <si>
    <t>TODO: is this the correct thing for the rest token?</t>
  </si>
  <si>
    <t>aadehbgdi</t>
  </si>
  <si>
    <t>XXX TODO: We currently fail origin tracking in this case since the Tok class isn't</t>
  </si>
  <si>
    <t>aadehbgeb</t>
  </si>
  <si>
    <t>XXX: This feels a little hacky</t>
  </si>
  <si>
    <t>aadehbgec</t>
  </si>
  <si>
    <t>XXX: This does not seem to fit the comment above ('-'.isalpha()==False)</t>
  </si>
  <si>
    <t>aadehbgej</t>
  </si>
  <si>
    <t>fe477bdc898f88525da8ba8e68e8deb9397f10da</t>
  </si>
  <si>
    <t>XXX: This is a guess. We'll probably change this just after?</t>
  </si>
  <si>
    <t>aadehbgfa</t>
  </si>
  <si>
    <t>XXX: Probably wrong?</t>
  </si>
  <si>
    <t>aadehbgfb</t>
  </si>
  <si>
    <t>XXX: this should probably be outside the loop</t>
  </si>
  <si>
    <t>aadehbgfc</t>
  </si>
  <si>
    <t>XXX: this also</t>
  </si>
  <si>
    <t>aadehbgfd</t>
  </si>
  <si>
    <t>XXX: Insert artificial space?</t>
  </si>
  <si>
    <t>aadehbggb</t>
  </si>
  <si>
    <t>XXX: This is not currently well supported for origin tracking.</t>
  </si>
  <si>
    <t>aadehbggd</t>
  </si>
  <si>
    <t>56dc8620b0b7b6654ca69b91febc33050b718b3b</t>
  </si>
  <si>
    <t>TODO: What happens if you split a token that has txt==\"\" and _original!=\"\"?</t>
  </si>
  <si>
    <t>aadehbgif</t>
  </si>
  <si>
    <t>\"\"\" || TODO: Haven't decided what's the correct behavior. || def test_split_on_empty_txt(): ||     t = Tok(TOK.RAW; \"\"; None; \"this got removed\"; []) ||  ||     l; r = t.split(0) ||     assert l == Tok(TOK.RAW; \"\"; None; \"\"; []) ||     assert r == Tok(TOK.RAW; \"\"; None; \"this got removed\"; []) ||  ||     l; r = t.split(1) ||     assert l == Tok(TOK.RAW; \"\"; None; \"this got removed\"; []) ||     assert r == Tok(TOK.RAW; \"\"; None; \"\"; []) || \"\"\"</t>
  </si>
  <si>
    <t>aadehbhia</t>
  </si>
  <si>
    <t>bf613e711fa922a581051b5dbcf298150b904f7e</t>
  </si>
  <si>
    <t>d9b1117331a74827519fdbed1f95aa8cf26961b3</t>
  </si>
  <si>
    <t>aadehbhih</t>
  </si>
  <si>
    <t>aadehbhii</t>
  </si>
  <si>
    <t>aadehbhja</t>
  </si>
  <si>
    <t>TODO: Support arbitrary length substitutions? What does that do to origin tracking?</t>
  </si>
  <si>
    <t>aadehbhjb</t>
  </si>
  <si>
    <t>c19d024b3697b35200e27f3027252aa6af35a945</t>
  </si>
  <si>
    <t>aadehbhjc</t>
  </si>
  <si>
    <t>aadehbhje</t>
  </si>
  <si>
    <t>aadehbiba</t>
  </si>
  <si>
    <t>aadehbibd</t>
  </si>
  <si>
    <t>aadehbibe</t>
  </si>
  <si>
    <t>aadehbicb</t>
  </si>
  <si>
    <t>aadehbicc</t>
  </si>
  <si>
    <t>aadehbicd</t>
  </si>
  <si>
    <t>aadehbifc</t>
  </si>
  <si>
    <t>85e96686053233b2165ab4ec5fb8acee82f45ebb</t>
  </si>
  <si>
    <t>Sentence split markers require no further processing. Yield them immediately.</t>
  </si>
  <si>
    <t>aadehbife</t>
  </si>
  <si>
    <t>TODO: Can we do something better here? Or guarantee that it doesn't happen?</t>
  </si>
  <si>
    <t>aadehbjdc</t>
  </si>
  <si>
    <t>test/test_index_calculation.py</t>
  </si>
  <si>
    <t>TODO: Fix this test.</t>
  </si>
  <si>
    <t>aadehbjgc</t>
  </si>
  <si>
    <t>79992351f65e91d39767ffd4cc3898594f1a34ee</t>
  </si>
  <si>
    <t>NOTE: This implementation is worst-case-quadratic in the length of the token text.</t>
  </si>
  <si>
    <t>aadehbjge</t>
  </si>
  <si>
    <t>for a dead simple implementation.</t>
  </si>
  <si>
    <t>aadehbjja</t>
  </si>
  <si>
    <t>be7c9b7b4deb24a8f6767dcefe63ac784b7a4394</t>
  </si>
  <si>
    <t>TODO wrong val but correct tokenization</t>
  </si>
  <si>
    <t>aadehcaai</t>
  </si>
  <si>
    <t>gigagenie/ai-makers-kit</t>
  </si>
  <si>
    <t>python/ex1_kwstest.py</t>
  </si>
  <si>
    <t>2b71349383fc11aafdc54b1bce2c1694e9bc0200</t>
  </si>
  <si>
    <t>\"\"\"The Python implementation of GiGA Genie gRPC client\"\"\"</t>
  </si>
  <si>
    <t>aadehcade</t>
  </si>
  <si>
    <t>python/ex2_getVoice2Text.py</t>
  </si>
  <si>
    <t>aadehcafg</t>
  </si>
  <si>
    <t>python/ex3_getText2VoiceUrl.py</t>
  </si>
  <si>
    <t>aadehcagd</t>
  </si>
  <si>
    <t>python/ex4_getText2VoiceStream.py</t>
  </si>
  <si>
    <t>aadehcaha</t>
  </si>
  <si>
    <t>python/ex5_queryText.py</t>
  </si>
  <si>
    <t>aadehcaib</t>
  </si>
  <si>
    <t>python/ex6_queryVoice.py</t>
  </si>
  <si>
    <t>aadehcbda</t>
  </si>
  <si>
    <t>python/gkit/common.py</t>
  </si>
  <si>
    <t>42d2ed168f647368a271c7b271d49d2af210da1e</t>
  </si>
  <si>
    <t>\"\"\"The Python implementation of GiGA Genie AI Makers Kit\"\"\"</t>
  </si>
  <si>
    <t>aadehcbie</t>
  </si>
  <si>
    <t>python/gkit/_audio.py</t>
  </si>
  <si>
    <t>cc02da0b2f6af81015ef6324f5149400f4525837</t>
  </si>
  <si>
    <t>aadehccbd</t>
  </si>
  <si>
    <t>python/gkit/grpc.py</t>
  </si>
  <si>
    <t>aadehccdb</t>
  </si>
  <si>
    <t>python/gkit/kws.py</t>
  </si>
  <si>
    <t>aadehcddg</t>
  </si>
  <si>
    <t>python/example_apps/proj1_stc/smart_trash_can.py</t>
  </si>
  <si>
    <t>759490009451fd0d9b40233ee438b64a6c2786f9</t>
  </si>
  <si>
    <t>aadehcdhe</t>
  </si>
  <si>
    <t>python/example_apps/proj2_youtube_mvp/proj2_yt_mvp.py</t>
  </si>
  <si>
    <t>9e3675baabb6656ee08a7b0655d33c11907f12eb</t>
  </si>
  <si>
    <t>aadehcegc</t>
  </si>
  <si>
    <t>8ddbb2de2dc6e08a1fa9b942de6f2d932615c7a5</t>
  </si>
  <si>
    <t>aadehcfec</t>
  </si>
  <si>
    <t>python/example_apps/proj3_capitalgame/proj3_capital_game.py</t>
  </si>
  <si>
    <t>d7e5dd7d4b19eb0ddce2041c619eb3dcc5de0b9f</t>
  </si>
  <si>
    <t>aadehcfid</t>
  </si>
  <si>
    <t>nodejs/node_modules/speaker/deps/mpg123/scripts/tag_lyrics.py</t>
  </si>
  <si>
    <t>9466d838f701a07fb5c2235fbd050974d50cb4b4</t>
  </si>
  <si>
    <t>apparently the description is important when more than one</t>
  </si>
  <si>
    <t>aadehcgja</t>
  </si>
  <si>
    <t>python3/gkit/grpc.py</t>
  </si>
  <si>
    <t>c941a94cd1d74a616c814935500b08c0a0a736c9</t>
  </si>
  <si>
    <t>aadehchic</t>
  </si>
  <si>
    <t>python3/example_apps/proj1_stc/smart_trash_can.py</t>
  </si>
  <si>
    <t>c0c37d3c2e9f409dc18a11e3c41587c0d1b988e7</t>
  </si>
  <si>
    <t>aadehcigc</t>
  </si>
  <si>
    <t>python3/example_apps/proj2_youtube_player/proj2_yt_mvp.py</t>
  </si>
  <si>
    <t>f8ff12cd8ced44382b2461f378e455733a7c7427</t>
  </si>
  <si>
    <t>aadehcjaf</t>
  </si>
  <si>
    <t>python3/gkit/_audio.py</t>
  </si>
  <si>
    <t>13f1a1b6ef1d161ad592b03452476554a089a0a3</t>
  </si>
  <si>
    <t>aadehcjdi</t>
  </si>
  <si>
    <t>python3/gkit/kws.py</t>
  </si>
  <si>
    <t>aadehcjih</t>
  </si>
  <si>
    <t>dcgym/iroko</t>
  </si>
  <si>
    <t>dc_gym/env_iroko.py</t>
  </si>
  <si>
    <t>f54d55ccdfde6237c9b409f8f6fdb516a68cfe60</t>
  </si>
  <si>
    <t>557fd917c6de18b54d78807382fff717bde19ba2</t>
  </si>
  <si>
    <t>observe for WAIT seconds minus time needed for computation</t>
  </si>
  <si>
    <t>aadehcjjb</t>
  </si>
  <si>
    <t>dc_gym/env_tcp.py</t>
  </si>
  <si>
    <t>aadehdabc</t>
  </si>
  <si>
    <t>dc_gym/iroko_plt.py</t>
  </si>
  <si>
    <t>TODO: This is a hack. Remove.</t>
  </si>
  <si>
    <t>aadehdahh</t>
  </si>
  <si>
    <t>dc_gym/monitor/plot_rate.py</t>
  </si>
  <si>
    <t>\"\"\"Output of bwm-ng csv has the following columns: || unix_timestamp;iface_name;bytes_out;bytes_in;bytes_total;packets_out;packets_in;packets_total;errors_out;errors_in || \"\"\"</t>
  </si>
  <si>
    <t>aadehdbec</t>
  </si>
  <si>
    <t>run_openai_gym.py</t>
  </si>
  <si>
    <t>TODO: solve this with regexes</t>
  </si>
  <si>
    <t>aadehdbgf</t>
  </si>
  <si>
    <t>run_ray.py</t>
  </si>
  <si>
    <t>173bd0dba94b1611c9246a2832f95c726dde2d00</t>
  </si>
  <si>
    <t>TODO this number should be like 4k; 8k; 16k; etc.</t>
  </si>
  <si>
    <t>aadehdbhh</t>
  </si>
  <si>
    <t># TODO: pick these vals specific for data centers</t>
  </si>
  <si>
    <t>aadehdbjg</t>
  </si>
  <si>
    <t>TODO need to be able to save; work around for now</t>
  </si>
  <si>
    <t>aadehddea</t>
  </si>
  <si>
    <t>4093a7f0748ca294c4d5f74a1ab8602290a06f14</t>
  </si>
  <si>
    <t>aadehddfh</t>
  </si>
  <si>
    <t>dc_gym/control/test_bw_control.py</t>
  </si>
  <si>
    <t>1a47b8bf7d01cc5ec960e666cd0f25065866642f</t>
  </si>
  <si>
    <t>''' Simple test suite to verify the functionality of the bandwidth ||     control library. Hardcoded. '''</t>
  </si>
  <si>
    <t>aadehdefd</t>
  </si>
  <si>
    <t>dc_gym/monitor/test_qdisc_stats.py</t>
  </si>
  <si>
    <t>a2b89101c6e5afebb871c6a0234113e616874189</t>
  </si>
  <si>
    <t>aadehebjh</t>
  </si>
  <si>
    <t>46ab5ed91e213e908913061e086087abe38abe92</t>
  </si>
  <si>
    <t>in a similar way start a traffic generator</t>
  </si>
  <si>
    <t>aadehecca</t>
  </si>
  <si>
    <t>Ray doesn't play nice and prevents proper shutdown sometimes</t>
  </si>
  <si>
    <t>aadehedae</t>
  </si>
  <si>
    <t>benchmark.py</t>
  </si>
  <si>
    <t>8502bb1d58f1768219fde7fa046622c7838f6bc0</t>
  </si>
  <si>
    <t>Fix a bug introduced by an annoying Google extension</t>
  </si>
  <si>
    <t>aadehedag</t>
  </si>
  <si>
    <t>aadehedbg</t>
  </si>
  <si>
    <t>dc_gym/iroko_traffic.py</t>
  </si>
  <si>
    <t>94e9c6ce1c8a72517eda702ec20d5cce31032274</t>
  </si>
  <si>
    <t>FIXME: Duration is hardcoded</t>
  </si>
  <si>
    <t>aadeheebd</t>
  </si>
  <si>
    <t>gojibjib/jibjib-model</t>
  </si>
  <si>
    <t>vggish_train_demo.py</t>
  </si>
  <si>
    <t>3ab668451f80f485626a620f7d4e6ff379645c1f</t>
  </si>
  <si>
    <t>needs fix</t>
  </si>
  <si>
    <t>aadeheeci</t>
  </si>
  <si>
    <t>deploy_model.py</t>
  </si>
  <si>
    <t>317f2c3c9a7fce24ec2e403111a23431f65d44b3</t>
  </si>
  <si>
    <t>apparently needs to be in same repo</t>
  </si>
  <si>
    <t>aadeheegj</t>
  </si>
  <si>
    <t>da54463b29eb360db9fca0bbbb1891e0dd52b9b1</t>
  </si>
  <si>
    <t>maybe just allow very little variation</t>
  </si>
  <si>
    <t>aadehefac</t>
  </si>
  <si>
    <t>vggish_train.py</t>
  </si>
  <si>
    <t>718a58d4f23faafeb42f63de3e4015383fd1c105</t>
  </si>
  <si>
    <t>aadehefdh</t>
  </si>
  <si>
    <t>aadeheidc</t>
  </si>
  <si>
    <t>code/vggish_train.py</t>
  </si>
  <si>
    <t>41ebf60e755ae3da99d198f2d12a401895acaefd</t>
  </si>
  <si>
    <t>TODO: Fix validation loss summary</t>
  </si>
  <si>
    <t>aadeheiee</t>
  </si>
  <si>
    <t>code/train_LSTM.py</t>
  </si>
  <si>
    <t>36d9958377e70527fa023c4688ee350ee74aea40</t>
  </si>
  <si>
    <t>ecbf8c4c60b90e8929b246b553e5ae1f5dc0edf1</t>
  </si>
  <si>
    <t>TODO input_shape only 10 seconds</t>
  </si>
  <si>
    <t>aadeheifj</t>
  </si>
  <si>
    <t>a2145ff79f1b14ea0d28ffd40efb3c60cb1621ad</t>
  </si>
  <si>
    <t>TODO build generator</t>
  </si>
  <si>
    <t>aadeheigb</t>
  </si>
  <si>
    <t>1af0c8966a7e88afb70281ce82f0baf82b7e6b8e</t>
  </si>
  <si>
    <t>TODO get values from vggish.params</t>
  </si>
  <si>
    <t>aadeheiih</t>
  </si>
  <si>
    <t>fb176ff2e96b7fd675b78702a2828ad8da1dc23b</t>
  </si>
  <si>
    <t>aadeheije</t>
  </si>
  <si>
    <t>d776ab98f8972c6fe71b8a2fd807a58d1477b31d</t>
  </si>
  <si>
    <t>TODO loading all data too hard on memory; need to implement generators to save memory</t>
  </si>
  <si>
    <t>aadehejbh</t>
  </si>
  <si>
    <t>noc-lab/clinical_concept_extraction</t>
  </si>
  <si>
    <t>clinical_concept_extraction/bilm.py</t>
  </si>
  <si>
    <t>4b901b6d9466fe95bf5b07f200ee34eacf018d64</t>
  </si>
  <si>
    <t>aadehejha</t>
  </si>
  <si>
    <t>aadehgabb</t>
  </si>
  <si>
    <t>WHUIR/RAGE</t>
  </si>
  <si>
    <t>contrib/seq2seq/decoder.py</t>
  </si>
  <si>
    <t>58ddd33cb9f8473df5bc021eefc3c7b6406dec23</t>
  </si>
  <si>
    <t>\"\"\" || IMPORTANT: This code is taken directly from Tensorflow || (https:\/\/github.com\/tensorflow\/tensorflow) and is copied temporarily || until it is available in a packaged Tensorflow version on pypi. ||  || TODO(dennybritz): Delete this code when it becomes available in TF. ||  || Seq2seq layer operations for use in neural networks. || \"\"\"</t>
  </si>
  <si>
    <t>aadehgach</t>
  </si>
  <si>
    <t>TODO dynamic decode defined scope here! train has to do this too</t>
  </si>
  <si>
    <t>aadehgfcc</t>
  </si>
  <si>
    <t>TheMTank/ai-distillery</t>
  </si>
  <si>
    <t>create_dataset_from_entities.py</t>
  </si>
  <si>
    <t>0d0138627068333f441b51b98d6406fef00bf408</t>
  </si>
  <si>
    <t>todo lower case here</t>
  </si>
  <si>
    <t>aadehgfdh</t>
  </si>
  <si>
    <t>download_ICLR_pdfs.py</t>
  </si>
  <si>
    <t>0ba76fae9c5478b6469ece786dcdae6ac89bb8b2</t>
  </si>
  <si>
    <t>9259bd19334a641d825b1a967120d964d2c2bd14</t>
  </si>
  <si>
    <t>todo 47; 67; 83?</t>
  </si>
  <si>
    <t>aadehgfee</t>
  </si>
  <si>
    <t>parse_ICLR_pdfs_to_txt.py</t>
  </si>
  <si>
    <t>b91e75785385372ed9da54d93d0d55d5cff4702e</t>
  </si>
  <si>
    <t>there was a ;start=1 here that I removed; can't remember why it would be there. shouldn't be; i think.</t>
  </si>
  <si>
    <t>aadehgffg</t>
  </si>
  <si>
    <t>create_ICLR_task.py</t>
  </si>
  <si>
    <t>535181ead3b716972a18821f4c43b5652439f507</t>
  </si>
  <si>
    <t>todo upload files to Github?</t>
  </si>
  <si>
    <t>aadehgfgb</t>
  </si>
  <si>
    <t>todo try: \" \".join(foo.split())</t>
  </si>
  <si>
    <t>aadehgfif</t>
  </si>
  <si>
    <t>todo create bag of words model on titles alone and see if you can predict from title</t>
  </si>
  <si>
    <t>aadehgfig</t>
  </si>
  <si>
    <t>todo do correlation check with length and acceptance.</t>
  </si>
  <si>
    <t>aadehgfih</t>
  </si>
  <si>
    <t>todo do correlation check or forward\/backward by removing used words which perfectly predict acceptance.</t>
  </si>
  <si>
    <t>aadehgfii</t>
  </si>
  <si>
    <t>todo more correlation.</t>
  </si>
  <si>
    <t>aadehgfjd</t>
  </si>
  <si>
    <t>gans_paper_analysis.py</t>
  </si>
  <si>
    <t>b03672ae7603a1c7dc643a940dbc48df36218f23</t>
  </si>
  <si>
    <t>todo what paper what is march 2014 if the original came out in june??? Check for words with letters \"gan\" consecutively</t>
  </si>
  <si>
    <t>aadehgfje</t>
  </si>
  <si>
    <t>todo sort by time</t>
  </si>
  <si>
    <t>aadehgfjf</t>
  </si>
  <si>
    <t>todo do word count as well</t>
  </si>
  <si>
    <t>aadehgfjj</t>
  </si>
  <si>
    <t>todo remove organic; oganising; organizing; more</t>
  </si>
  <si>
    <t>aadehggbd</t>
  </si>
  <si>
    <t>word_count.py</t>
  </si>
  <si>
    <t>todo Get all RL paper titles from all time</t>
  </si>
  <si>
    <t>aadehggbe</t>
  </si>
  <si>
    <t>todo Simple tokenized keyword counting (fix problems) on all titles+abstracts</t>
  </si>
  <si>
    <t>aadehggbf</t>
  </si>
  <si>
    <t>todo Store all papers+titles in a cool JSON data structure with extra info</t>
  </si>
  <si>
    <t>aadehggbg</t>
  </si>
  <si>
    <t>todo Finish keyword counting with n-grams</t>
  </si>
  <si>
    <t>aadehggbh</t>
  </si>
  <si>
    <t>todo Links and even web page or slack bots to display everything easily</t>
  </si>
  <si>
    <t>aadehggbi</t>
  </si>
  <si>
    <t>todo group each paper into an application area.</t>
  </si>
  <si>
    <t>aadehggbj</t>
  </si>
  <si>
    <t>todo Create Visualisations and stats. Bokeh; plotly or some other python tool? Show on a web page</t>
  </si>
  <si>
    <t>aadehggca</t>
  </si>
  <si>
    <t>todo overlay exponential chart over number of papers chart</t>
  </si>
  <si>
    <t>aadehggcb</t>
  </si>
  <si>
    <t>todo start putting labels on each paper</t>
  </si>
  <si>
    <t>aadehggcc</t>
  </si>
  <si>
    <t>todo create RNN to generate paper</t>
  </si>
  <si>
    <t>aadehggcd</t>
  </si>
  <si>
    <t>todo create RNN for language modelling</t>
  </si>
  <si>
    <t>aadehggce</t>
  </si>
  <si>
    <t>todo cluster documents</t>
  </si>
  <si>
    <t>aadehggcf</t>
  </si>
  <si>
    <t>todo tfidf on all docs and n-grams</t>
  </si>
  <si>
    <t>aadehggcg</t>
  </si>
  <si>
    <t>todo doc2vec. word2vec. sentence2vec</t>
  </si>
  <si>
    <t>aadehggch</t>
  </si>
  <si>
    <t>todo search and information retrieval and</t>
  </si>
  <si>
    <t>aadehggci</t>
  </si>
  <si>
    <t>todo look at karpathy's html</t>
  </si>
  <si>
    <t>aadehggcj</t>
  </si>
  <si>
    <t>todo graph all authors and graph all papers. find edges and links and who writes with who. Find institutions. Create google scholar</t>
  </si>
  <si>
    <t>aadehggda</t>
  </si>
  <si>
    <t>todo get all papers back to start of 2014; download them all; get text for them all</t>
  </si>
  <si>
    <t>aadehggdb</t>
  </si>
  <si>
    <t>todo get mentions of all frameworks (TF; pytorch; etc)</t>
  </si>
  <si>
    <t>aadehggdc</t>
  </si>
  <si>
    <t>todo start categorising them all automatically</t>
  </si>
  <si>
    <t>aadehggdd</t>
  </si>
  <si>
    <t>todo start plotting the interest in certain techniques e.g. when was height of GAN fever? How many RL papers each month?</t>
  </si>
  <si>
    <t>aadehggde</t>
  </si>
  <si>
    <t>todo stacked line chart showing what each paper is categorised into</t>
  </si>
  <si>
    <t>aadehggdf</t>
  </si>
  <si>
    <t>todo topic modelling and then more complex Topic Modelling</t>
  </si>
  <si>
    <t>aadehggdg</t>
  </si>
  <si>
    <t>todo abstracts; titles and whole texts and their weight</t>
  </si>
  <si>
    <t>aadehggdh</t>
  </si>
  <si>
    <t>todo stemming? nltk tokenize? Remove words mentioned less than 3 times.</t>
  </si>
  <si>
    <t>aadehggdi</t>
  </si>
  <si>
    <t>todo automatic popularity testing. With twitter or through citations (Google Scholar)</t>
  </si>
  <si>
    <t>aadehggdj</t>
  </si>
  <si>
    <t>todo calculate how much rise each year compared to last</t>
  </si>
  <si>
    <t>aadehggea</t>
  </si>
  <si>
    <t>todo Automate everything</t>
  </si>
  <si>
    <t>aadehggeb</t>
  </si>
  <si>
    <t>todo become knowledgeable about everything in AI and have the authority and stats to back it up because i have 40k papers sitting on my harddrive</t>
  </si>
  <si>
    <t>aadehggec</t>
  </si>
  <si>
    <t>todo Write about it or list it somewhere public</t>
  </si>
  <si>
    <t>aadehggia</t>
  </si>
  <si>
    <t>train_baseline_ICLR.py</t>
  </si>
  <si>
    <t>bf3d903d28e6e2a9d7ee3f5d486f513744f59166</t>
  </si>
  <si>
    <t>bag_of_words[0; word_to_idx[word]] += 1 # todo check if it works</t>
  </si>
  <si>
    <t>aadehggie</t>
  </si>
  <si>
    <t>46d821bf571ae08ffae1b093e69d9105795e6f2e</t>
  </si>
  <si>
    <t>todo check if it works</t>
  </si>
  <si>
    <t>aadehghbf</t>
  </si>
  <si>
    <t># todo get classifier out</t>
  </si>
  <si>
    <t>aadehghgb</t>
  </si>
  <si>
    <t>3ce4d458f73fb4b281eb0fb3f82c4be4ae0f5230</t>
  </si>
  <si>
    <t>aadehghgc</t>
  </si>
  <si>
    <t>aadehghgd</t>
  </si>
  <si>
    <t>aadehghge</t>
  </si>
  <si>
    <t>aadehghgf</t>
  </si>
  <si>
    <t>aadehghha</t>
  </si>
  <si>
    <t>aadehgiae</t>
  </si>
  <si>
    <t>aadehgiaj</t>
  </si>
  <si>
    <t>''' || # todo use TFIDF instead of bag of words || # https:\/\/towardsdatascience.com\/machine-learning-nlp-text-classification-using-scikit-learn-python-and-nltk-c52b92a7c73a || from sklearn.feature_extraction.text import TfidfTransformer || tfidf_transformer = TfidfTransformer() || X_train_tfidf = tfidf_transformer.fit_transform(X_train_counts) || X_train_tfidf.shape || '''</t>
  </si>
  <si>
    <t>aadehgibb</t>
  </si>
  <si>
    <t>print(np.sum(df['accepted'] == np.array([random.choice([0; 1]) for x in range(1000)]))) # todo random baseline</t>
  </si>
  <si>
    <t>aadehgifg</t>
  </si>
  <si>
    <t>f33df9bc70a159fc4435e985f4f592396c0ce440</t>
  </si>
  <si>
    <t>aadehgifh</t>
  </si>
  <si>
    <t>aadehgifi</t>
  </si>
  <si>
    <t>aadehgifj</t>
  </si>
  <si>
    <t>aadehgiga</t>
  </si>
  <si>
    <t>aadehgigf</t>
  </si>
  <si>
    <t>aadehgjad</t>
  </si>
  <si>
    <t>aadehgjai</t>
  </si>
  <si>
    <t>aadehgjba</t>
  </si>
  <si>
    <t>aadehgjhh</t>
  </si>
  <si>
    <t>lsa.py</t>
  </si>
  <si>
    <t>5c6f4b15fb2621595eed3ac45e667228b82d81cc</t>
  </si>
  <si>
    <t>todo fix bug here</t>
  </si>
  <si>
    <t>aadehhabb</t>
  </si>
  <si>
    <t>aidistillery/data_cleaning.py</t>
  </si>
  <si>
    <t>0bac96635edd7ef17a08062abece831441f29ded</t>
  </si>
  <si>
    <t>Drop if unused.</t>
  </si>
  <si>
    <t>aadehhabh</t>
  </si>
  <si>
    <t>create_tfidf_feats.py</t>
  </si>
  <si>
    <t>1d47b734f91666a0ffaa25d48172b6312f09b423</t>
  </si>
  <si>
    <t>todo should be True</t>
  </si>
  <si>
    <t>aadehhaji</t>
  </si>
  <si>
    <t>aidistillery/graph_embeddings.py</t>
  </si>
  <si>
    <t>2017a617ed5e3c9dc0c09328e1c251881255b544</t>
  </si>
  <si>
    <t>\"\"\" Create graph embedding from dbp file ||  ||  || Example data :  ||  || &gt;&gt;&gt; db['1808.03258'] || {'id': 'http:\/\/arxiv.org\/abs\/1808.03258v1'; 'guidislink': True; 'link': ||  'http:\/\/arxiv.org\/abs\/1808.03258v1'; 'updated': '2018-08-04T13:37:51Z'; ||  'updated_parsed': time.struct_time(tm_year=2018; tm_mon=8; tm_mday=4; ||  tm_hour=13; tm_min=37; tm_sec=51; tm_wday=5; tm_yday=216; tm_isdst=0); ||  'published': '2018-08-04T13:37:51Z'; 'published_parsed': ||  time.struct_time(tm_year=2018; tm_mon=8; tm_mday=4; tm_hour=13; tm_min=37; ||  tm_sec=51; tm_wday=5; tm_yday=216; tm_isdst=0); 'title': 'Application of ||  Bounded Total Variation Denoising in Urban Traffic\ ||   Analysis'; ||  'title_detail': {'type': 'text\/plain'; 'language': None; 'base': ''; 'value': ||  'Application of Bounded Total Variation Denoising in Urban Traffic\ ||  ||  Analysis'}; 'summary': 'While it is believed that denoising is not always ||  necessary in many big data\ || applications; we show in this paper that denoising ||  is helpful in urban traffic\ || analysis by applying the method of bounded total ||  variation denoising to the\ || urban road traffic prediction and clustering ||  problem. We propose two\ || easy-to-implement methods to estimate the noise ||  strength parameter in the\ || denoising algorithm; and apply the denoising ||  algorithm to GPS-based traffic\ || data from Beijing taxi system. For the traffic ||  prediction problem; we combine\ || neural network and history matching method for ||  roads randomly chosen from an\ || urban area of Beijing. Numerical experiments ||  show that the predicting accuracy\ || is improved significantly by applying the ||  proposed bounded total variation\ || denoising algorithm. We also test the ||  algorithm on clustering problem; where a\ || recently developed clustering ||  analysis method is applied to more than one\ || hundred urban road segments in ||  Beijing based on their velocity profiles. Better\ || clustering result is ||  obtained after denoising.'; 'summary_detail': {'type': 'text\/plain'; ||  'language': None; 'base': ''; 'value': 'While it is believed that denoising is ||  not always necessary in many big data\ || applications; we show in this paper ||  that denoising is helpful in urban traffic\ || analysis by applying the method of ||  bounded total variation denoising to the\ || urban road traffic prediction and ||  clustering problem. We propose two\ || easy-to-implement methods to estimate the ||  noise strength parameter in the\ || denoising algorithm; and apply the denoising ||  algorithm to GPS-based traffic\ || data from Beijing taxi system. For the traffic ||  prediction problem; we combine\ || neural network and history matching method for ||  roads randomly chosen from an\ || urban area of Beijing. Numerical experiments ||  show that the predicting accuracy\ || is improved significantly by applying the ||  proposed bounded total variation\ || denoising algorithm. We also test the ||  algorithm on clustering problem; where a\ || recently developed clustering ||  analysis method is applied to more than one\ || hundred urban road segments in ||  Beijing based on their velocity profiles. Better\ || clustering result is ||  obtained after denoising.'}; 'authors': [{'name': 'Shanshan Tang'}; {'name': ||  'Haijun Yu'}]; 'author_detail': {'name': 'Haijun Yu'}; 'author': 'Haijun Yu'; ||  'links': [{'href': 'http:\/\/arxiv.org\/abs\/1808.03258v1'; 'rel': 'alternate'; ||  'type': 'text\/html'}; {'title': 'pdf'; 'href': ||  'http:\/\/arxiv.org\/pdf\/1808.03258v1'; 'rel': 'related'; 'type': ||  'application\/pdf'}]; 'arxiv_primary_category': {'term': 'cs.LG'; 'scheme': ||  'http:\/\/arxiv.org\/schemas\/atom'}; 'tags': [{'term': 'cs.LG'; 'scheme': ||  'http:\/\/arxiv.org\/schemas\/atom'; 'label': None}; {'term': 'math.NA'; 'scheme': ||  'http:\/\/arxiv.org\/schemas\/atom'; 'label': None}; {'term': 'stat.ML'; 'scheme': ||  'http:\/\/arxiv.org\/schemas\/atom'; 'label': None}]; '_rawid': '1808.03258'; ||  '_version': 1} || \"\"\"</t>
  </si>
  <si>
    <t>aadehhbed</t>
  </si>
  <si>
    <t>a55e71b9231fa3c5727e1b47073e10f7c778415b</t>
  </si>
  <si>
    <t>aadehhecg</t>
  </si>
  <si>
    <t>1and1/debianized-jupyterhub</t>
  </si>
  <si>
    <t>etc/jupyterhub_config.py</t>
  </si>
  <si>
    <t>6237b4d38e6031e176aeee848e5a855a517e207b</t>
  </si>
  <si>
    <t>aadehhgbb</t>
  </si>
  <si>
    <t>aadehhgbf</t>
  </si>
  <si>
    <t>aadehhgdd</t>
  </si>
  <si>
    <t>aadehhhbb</t>
  </si>
  <si>
    <t>aadehhhch</t>
  </si>
  <si>
    <t>aadehhjbh</t>
  </si>
  <si>
    <t>needed to access the host's user access control.</t>
  </si>
  <si>
    <t>aadehhjid</t>
  </si>
  <si>
    <t>aqlaboratory/pnerf</t>
  </si>
  <si>
    <t>pnerf.py</t>
  </si>
  <si>
    <t>e9a0408c74fea57c6fc8a8a46841bd786d41d2fd</t>
  </si>
  <si>
    <t>aadehibbf</t>
  </si>
  <si>
    <t>drivendataorg/zamba</t>
  </si>
  <si>
    <t>c8cb8befca500dd30c0de6a5d50fad8aa665fc1a</t>
  </si>
  <si>
    <t>aadehibgf</t>
  </si>
  <si>
    <t>src/cli.py</t>
  </si>
  <si>
    <t>b98367f943a7413896a32a4cf2d9044b3b4ce718</t>
  </si>
  <si>
    <t>TODO process data in 'datapath'; store results in 'tmpdir'</t>
  </si>
  <si>
    <t>aadehibhb</t>
  </si>
  <si>
    <t>TODO check if predpath is file or dir and save appropriately</t>
  </si>
  <si>
    <t>aadehibhf</t>
  </si>
  <si>
    <t>TODO still not sure how tune will differ from fit</t>
  </si>
  <si>
    <t>aadehibia</t>
  </si>
  <si>
    <t>src/src/models/model.py</t>
  </si>
  <si>
    <t>TODO remove once data flow is live</t>
  </si>
  <si>
    <t>aadehibie</t>
  </si>
  <si>
    <t>TODO read in live data; not harcoded; will use tmp</t>
  </si>
  <si>
    <t>aadehiccd</t>
  </si>
  <si>
    <t>src/tests/test_model_save_and_load.py</t>
  </si>
  <si>
    <t>TODO load into model cls from cli--in diff file with click.tests</t>
  </si>
  <si>
    <t>aadehicde</t>
  </si>
  <si>
    <t>src/tests/tests.py</t>
  </si>
  <si>
    <t>TODO develop click.tests</t>
  </si>
  <si>
    <t>aadehicdf</t>
  </si>
  <si>
    <t>TODO load model graph into model class called by click</t>
  </si>
  <si>
    <t>aadehiceb</t>
  </si>
  <si>
    <t>TODO load test model for now and hardcode data into cli predict</t>
  </si>
  <si>
    <t>aadehidde</t>
  </si>
  <si>
    <t>ac0e61de32a3dce78b0bf21bc29264e5e5ec3fa6</t>
  </si>
  <si>
    <t>aadehiddf</t>
  </si>
  <si>
    <t>aadehidie</t>
  </si>
  <si>
    <t>zamba/models/cnnensemble/src/cnn_finetune/densenet121.py</t>
  </si>
  <si>
    <t>ab30d7e8718b68c5600fe3d003d7898e75e56df6</t>
  </si>
  <si>
    <t>aadehieah</t>
  </si>
  <si>
    <t>zamba/models/cnnensemble/src/cnn_finetune/densenet161.py</t>
  </si>
  <si>
    <t>aadehieda</t>
  </si>
  <si>
    <t>zamba/models/cnnensemble/src/cnn_finetune/densenet169.py</t>
  </si>
  <si>
    <t>aadehieef</t>
  </si>
  <si>
    <t>zamba/models/cnnensemble/src/cnn_finetune/googlenet.py</t>
  </si>
  <si>
    <t>aadehieha</t>
  </si>
  <si>
    <t>zamba/models/cnnensemble/src/cnn_finetune/inception_v3.py</t>
  </si>
  <si>
    <t>aadehifab</t>
  </si>
  <si>
    <t>zamba/models/cnnensemble/src/cnn_finetune/inception_v4.py</t>
  </si>
  <si>
    <t>aadehifcb</t>
  </si>
  <si>
    <t>zamba/models/cnnensemble/src/cnn_finetune/resnet_101.py</t>
  </si>
  <si>
    <t>aadehifdg</t>
  </si>
  <si>
    <t>zamba/models/cnnensemble/src/cnn_finetune/resnet_152.py</t>
  </si>
  <si>
    <t>aadehifff</t>
  </si>
  <si>
    <t>zamba/models/cnnensemble/src/cnn_finetune/resnet_50.py</t>
  </si>
  <si>
    <t>aadehifha</t>
  </si>
  <si>
    <t>zamba/models/cnnensemble/src/cnn_finetune/vgg16.py</t>
  </si>
  <si>
    <t>aadehific</t>
  </si>
  <si>
    <t>zamba/models/cnnensemble/src/cnn_finetune/vgg19.py</t>
  </si>
  <si>
    <t>aadehifih</t>
  </si>
  <si>
    <t>zamba/models/cnnensemble/src/inception_resnet_v2.py</t>
  </si>
  <si>
    <t>\"\"\"Inception-ResNet V2 model for Keras. ||  || Model naming and structure follows TF-slim implementation (which has some additional || layers and different number of filters from the original arXiv paper): || https:\/\/github.com\/tensorflow\/models\/blob\/master\/research\/slim\/nets\/inception_resnet_v2.py ||  || Pre-trained ImageNet weights are also converted from TF-slim; which can be found in: || https:\/\/github.com\/tensorflow\/models\/tree\/master\/research\/slim#pre-trained-models ||  || # Reference || - [Inception-v4; Inception-ResNet and the Impact of ||    Residual Connections on Learning](https:\/\/arxiv.org\/abs\/1602.07261) ||  || \"\"\"</t>
  </si>
  <si>
    <t>aadehiida</t>
  </si>
  <si>
    <t>97427e9173ea077e80923a4d890492b79828850e</t>
  </si>
  <si>
    <t>aadehiifd</t>
  </si>
  <si>
    <t>aadehiihg</t>
  </si>
  <si>
    <t>aadehiijb</t>
  </si>
  <si>
    <t>aadehijbg</t>
  </si>
  <si>
    <t>aadehijeh</t>
  </si>
  <si>
    <t>aadehijgh</t>
  </si>
  <si>
    <t>aadehijic</t>
  </si>
  <si>
    <t>aadehjaab</t>
  </si>
  <si>
    <t>aadehjabg</t>
  </si>
  <si>
    <t>aadehjaci</t>
  </si>
  <si>
    <t>aadehjadd</t>
  </si>
  <si>
    <t>aadehjdaf</t>
  </si>
  <si>
    <t>zamba/models/cnnensemble_model.py</t>
  </si>
  <si>
    <t>b059cab243b8acb759cfa94861ee9f9533b6965b</t>
  </si>
  <si>
    <t>download and extract if needed</t>
  </si>
  <si>
    <t>aadehjdeh</t>
  </si>
  <si>
    <t>zamba/models/cnnensemble/src/single_frame_cnn.py</t>
  </si>
  <si>
    <t>30a30848f885d8b8708a79e871a6d352bc3d859b</t>
  </si>
  <si>
    <t>e6a3d222c7081652d836c148e75b5ac10c61b2c4</t>
  </si>
  <si>
    <t>TODO: data_path is ignored right now; to be fixed</t>
  </si>
  <si>
    <t>aadehjdei</t>
  </si>
  <si>
    <t>a47fd0adb8b2c6b2ab769342fe7f422d2bce74c7</t>
  </si>
  <si>
    <t>TODO: don't create dataset instance; better to move out and rename frames_from_video_clip method</t>
  </si>
  <si>
    <t>aadehjdej</t>
  </si>
  <si>
    <t>TODO: better to pass list of files as paramater</t>
  </si>
  <si>
    <t>aadehjdib</t>
  </si>
  <si>
    <t>f9dec4b21ee6ea6da1d0079e0a3c0f715bddb360</t>
  </si>
  <si>
    <t>TODO: for all models types; train a single model on the whole dataset</t>
  </si>
  <si>
    <t>aadehjdic</t>
  </si>
  <si>
    <t>TODO: retrain for -1 fold</t>
  </si>
  <si>
    <t>aadehjdjh</t>
  </si>
  <si>
    <t>6e3bf5553d6dcd7ed5c612fc5a3e8c2f35697c4a</t>
  </si>
  <si>
    <t>TODO: it's worth to switch back to the correct preprocess_input when InceptionResNetV2 model is re-trained</t>
  </si>
  <si>
    <t>aadehjeah</t>
  </si>
  <si>
    <t>ae7649d632f95b3ac8912bdf8f873321d4bd297d</t>
  </si>
  <si>
    <t>8fcb6d64f83be76f9f61282721ff4f28271c68ad</t>
  </si>
  <si>
    <t>aadehjebe</t>
  </si>
  <si>
    <t>18a33ec3dc9b4ba7037ec3778ab64118e16013f6</t>
  </si>
  <si>
    <t>aadehjebf</t>
  </si>
  <si>
    <t>aadehjebj</t>
  </si>
  <si>
    <t>8f27ebfe85bbd6cb99a2ab047c9377a65054d023</t>
  </si>
  <si>
    <t>aadehjegd</t>
  </si>
  <si>
    <t>9e05c62a6e4e8bbe388bb9a2aadf1b6217ebaff6</t>
  </si>
  <si>
    <t>ed0be7dfa9a4d2b60486475f4b5b0f075fc45900</t>
  </si>
  <si>
    <t>now get the weights *with tops* for pre-trained Keras models if needed</t>
  </si>
  <si>
    <t>aadehjege</t>
  </si>
  <si>
    <t>calling the model triggers download if needed</t>
  </si>
  <si>
    <t>aadehjegi</t>
  </si>
  <si>
    <t>zamba/models/download_weights.py</t>
  </si>
  <si>
    <t>aadehjejb</t>
  </si>
  <si>
    <t>b14f5836ce11b50ebf6623e1eb527e81c094e8e9</t>
  </si>
  <si>
    <t>TODO: should we enforce to always have pre-processed jpeg frames?</t>
  </si>
  <si>
    <t>aadehjejg</t>
  </si>
  <si>
    <t>TODO: slow part; would benefit from parallel execution at least per fold</t>
  </si>
  <si>
    <t>aadehjfjh</t>
  </si>
  <si>
    <t>zamba/models/manager.py</t>
  </si>
  <si>
    <t>968551cfe474ca05e4017ca549e3c7843aa1a81c</t>
  </si>
  <si>
    <t>TODO: can we use pydantic for this?</t>
  </si>
  <si>
    <t>aadehjgci</t>
  </si>
  <si>
    <t>IBM/MAX-Weather-Forecaster</t>
  </si>
  <si>
    <t>a7875b4c0605c694ffe4fe8ed57fb35b3eef1429</t>
  </si>
  <si>
    <t>HOURLYVISIBILITY TODO - should be 0-10</t>
  </si>
  <si>
    <t>aadehjgdb</t>
  </si>
  <si>
    <t>HOURLYDRYBULBTEMPF &gt; HOURLYWETBULBTEMPF TODO</t>
  </si>
  <si>
    <t>aadehjgdc</t>
  </si>
  <si>
    <t>HOURLYRelativeHumidity; apparently this CAN be &gt; 100%</t>
  </si>
  <si>
    <t>aadehjgde</t>
  </si>
  <si>
    <t>HOURLYWindDirection TODO - should be 0-360</t>
  </si>
  <si>
    <t>aadehjgdg</t>
  </si>
  <si>
    <t>HOURLYPressureTendency TODO</t>
  </si>
  <si>
    <t>aadehjgdi</t>
  </si>
  <si>
    <t>HOURLYPrecip TODO</t>
  </si>
  <si>
    <t>aadehjhhc</t>
  </si>
  <si>
    <t>core/model.py</t>
  </si>
  <si>
    <t>9074edcf025051729b209cc7fed42c7a68f0e2e0</t>
  </si>
  <si>
    <t>HOURLYPressureTendency - TODO categorical</t>
  </si>
  <si>
    <t>aadeiabbi</t>
  </si>
  <si>
    <t>sonidosmutantes/apicultor</t>
  </si>
  <si>
    <t>mock-webservice/webservice.py</t>
  </si>
  <si>
    <t>7194a5a179efbf15eea23aab910331cc49b83fb2</t>
  </si>
  <si>
    <t>TODO: add login</t>
  </si>
  <si>
    <t>aadeiabcf</t>
  </si>
  <si>
    <t>OSC_MIR_Server.py</t>
  </si>
  <si>
    <t>6ab6db420a4a8ce4c7cecd12fa9253fedf16e09d</t>
  </si>
  <si>
    <t>def print_pistas_handler(unused_addr; args; query):</t>
  </si>
  <si>
    <t>aadeiabdj</t>
  </si>
  <si>
    <t>mock-webservice/MockRedPanalWS.py</t>
  </si>
  <si>
    <t>248d987f24bcdc18459e699c7fe77c4f7c9394d2</t>
  </si>
  <si>
    <t>quick fix with replace (html gen)</t>
  </si>
  <si>
    <t>aadeiabgb</t>
  </si>
  <si>
    <t>run_MIR_analysis.py</t>
  </si>
  <si>
    <t>caca8518887ada0e80d855d2d61a08c9f7a9bf4e</t>
  </si>
  <si>
    <t>454238bac1424e00acebd9cbec8aa6fa170a497f</t>
  </si>
  <si>
    <t>TODO check stereo vs mono file</t>
  </si>
  <si>
    <t>aadeiabic</t>
  </si>
  <si>
    <t>06ec50d7a438b1ca4e811e107b88889d1f78b2de</t>
  </si>
  <si>
    <t>TODO: check sample rate</t>
  </si>
  <si>
    <t>aadeiabid</t>
  </si>
  <si>
    <t>aadeiacad</t>
  </si>
  <si>
    <t>SimpleStateMachine.py</t>
  </si>
  <si>
    <t>74b77e1a6676cd10bf11170fbef7ba3c941ca821</t>
  </si>
  <si>
    <t>TODO: call the right method for the state here</t>
  </si>
  <si>
    <t>aadeiacaj</t>
  </si>
  <si>
    <t>RandomSegmentation.py</t>
  </si>
  <si>
    <t>7e22f1246265c80d602d6d40db58c3dfc54de799</t>
  </si>
  <si>
    <t>59b5e9e4876a343bc0949d87e5fa3332cbc3c4d0</t>
  </si>
  <si>
    <t>TODO: add standard logging output</t>
  </si>
  <si>
    <t>aadeiacbc</t>
  </si>
  <si>
    <t>valid audio files FIXME: convert to wav or support read other formats</t>
  </si>
  <si>
    <t>aadeiacbe</t>
  </si>
  <si>
    <t>tests/API_Tests.py</t>
  </si>
  <si>
    <t>3d4845d26ac32a39fcef2c874e4fcbad823cb3a0</t>
  </si>
  <si>
    <t>TODO: get from a config file</t>
  </si>
  <si>
    <t>aadeiaccd</t>
  </si>
  <si>
    <t>MockRedPanalAPI_service.py</t>
  </si>
  <si>
    <t>f8e1e31ffb972f4c039ebb287f2e5e45f83f1c7e</t>
  </si>
  <si>
    <t>TODO: get from config files</t>
  </si>
  <si>
    <t>aadeiaccf</t>
  </si>
  <si>
    <t>aadeiacci</t>
  </si>
  <si>
    <t>FIXME: hardcoded</t>
  </si>
  <si>
    <t>aadeiacdc</t>
  </si>
  <si>
    <t>TODO: get duration from API</t>
  </si>
  <si>
    <t>aadeiacdd</t>
  </si>
  <si>
    <t>9131ce6eebb01f157ea91deba4a31e4ca4bb029d</t>
  </si>
  <si>
    <t>TODO: add tempo; time length</t>
  </si>
  <si>
    <t>aadeiachd</t>
  </si>
  <si>
    <t>01665e4accffc24842fc139733eefd3518fdef57</t>
  </si>
  <si>
    <t>TODO: check if 'samples' dir exists (if not; create it)</t>
  </si>
  <si>
    <t>aadeiachg</t>
  </si>
  <si>
    <t>1b9fd0437a6f10c6d3a37bd09e1ac49e90611b98</t>
  </si>
  <si>
    <t>TODO: make MONO samples? (freeze effect)</t>
  </si>
  <si>
    <t>aadeiadej</t>
  </si>
  <si>
    <t>8ebb33dc331816b06f881a7ed74922119bdcbe97</t>
  </si>
  <si>
    <t>aadeiadfa</t>
  </si>
  <si>
    <t>aadeiadfc</t>
  </si>
  <si>
    <t>aadeiadfd</t>
  </si>
  <si>
    <t>aadeiaehi</t>
  </si>
  <si>
    <t>tests/Similarity_Tests.py</t>
  </si>
  <si>
    <t>0bb37df68c17b433c84974a0adf9778bfe64227d</t>
  </si>
  <si>
    <t>TODO: assert expected results</t>
  </si>
  <si>
    <t>aadeiaeia</t>
  </si>
  <si>
    <t>6017a8b3b1deefaa4cca159b792aaca5fc1df2ed</t>
  </si>
  <si>
    <t>54eb6ffb97a516bb663b3163b50a99e3ee060199</t>
  </si>
  <si>
    <t>TODO: add standard logging</t>
  </si>
  <si>
    <t>aadeiaeib</t>
  </si>
  <si>
    <t>TODO: add an option to skip processing if json data descriptor file exists or overwrite it (reprocess)</t>
  </si>
  <si>
    <t>aadeiaeja</t>
  </si>
  <si>
    <t>tests/Test_MIR_Analysis.py</t>
  </si>
  <si>
    <t>0cddf9f2dfce70bba7c00b40b0706e3baef56607</t>
  </si>
  <si>
    <t>TODO: add test cases asserting expected results (values of well known sounds)</t>
  </si>
  <si>
    <t>aadeiaejh</t>
  </si>
  <si>
    <t>7b69950bc30c72d87c93dc12673e3a2bb778021f</t>
  </si>
  <si>
    <t>aadeiafaf</t>
  </si>
  <si>
    <t>Sonification.py</t>
  </si>
  <si>
    <t>7f75545c35fa34311f3621acb2eb059593d3a506</t>
  </si>
  <si>
    <t>1bcea4f8501b1cd64638f9733181e3b34d5331d8</t>
  </si>
  <si>
    <t>aadeiafag</t>
  </si>
  <si>
    <t>aadeiafai</t>
  </si>
  <si>
    <t>'sfx.logattacktime';  doesn't run properly in some systems FIXME</t>
  </si>
  <si>
    <t>aadeiafbi</t>
  </si>
  <si>
    <t>logattacktime FIXME</t>
  </si>
  <si>
    <t>aadeiafii</t>
  </si>
  <si>
    <t>d7ec39e4ce588745080c118ec05bd92b85943307</t>
  </si>
  <si>
    <t>aadeiafij</t>
  </si>
  <si>
    <t>aadeiafjb</t>
  </si>
  <si>
    <t>(check) doesn't run properly in some systems FIXME</t>
  </si>
  <si>
    <t>aadeiagab</t>
  </si>
  <si>
    <t>aadeiagbc</t>
  </si>
  <si>
    <t>TODO: load from json file</t>
  </si>
  <si>
    <t>aadeiagdj</t>
  </si>
  <si>
    <t>a7be92aac76ee85eaae3e03ffeab73dc034914ca</t>
  </si>
  <si>
    <t>aadeiagea</t>
  </si>
  <si>
    <t>aadeiagec</t>
  </si>
  <si>
    <t>aadeiagfc</t>
  </si>
  <si>
    <t>aadeiaggd</t>
  </si>
  <si>
    <t>aadeiagja</t>
  </si>
  <si>
    <t>ecde3284639a0d2f22c6c4f8f5c872662b87a550</t>
  </si>
  <si>
    <t>TODO: refactorizar para pasarle a la funci\u00F3n un \"comparator\" en un objeto (para no duplicar c\u00F3digo)</t>
  </si>
  <si>
    <t>aadeiagjc</t>
  </si>
  <si>
    <t>eae3ef43d1b1aa7881d1527cedc4c6ae42b6e3dc</t>
  </si>
  <si>
    <t>TODO: agregar el resto de los descriptores soportados</t>
  </si>
  <si>
    <t>aadeiagjd</t>
  </si>
  <si>
    <t>FIXME: por ej el duration no tiene sentido calcularle el 'mean'</t>
  </si>
  <si>
    <t>aadeiahab</t>
  </si>
  <si>
    <t>a7aefb92de6080f4fd68859008bedbd1c8659712</t>
  </si>
  <si>
    <t>aadeiahba</t>
  </si>
  <si>
    <t>b5961aaac06252abac1e083a306925ccb2d8bf98</t>
  </si>
  <si>
    <t>TODO: check if it's always a wav file (or filter it)</t>
  </si>
  <si>
    <t>aadeiahca</t>
  </si>
  <si>
    <t>6927fa71843994757e3e20c793d2ed42c7736402</t>
  </si>
  <si>
    <t>TODO: take files dir as parameter</t>
  </si>
  <si>
    <t>aadeiahch</t>
  </si>
  <si>
    <t>bf2c8c50efee9ab6282f4fb013ce4e12f4994bad</t>
  </si>
  <si>
    <t>aadeiahci</t>
  </si>
  <si>
    <t>aadeiahda</t>
  </si>
  <si>
    <t>aadeiahea</t>
  </si>
  <si>
    <t>aadeiahfb</t>
  </si>
  <si>
    <t>aadeiahja</t>
  </si>
  <si>
    <t>apicultor/RandomSegmentation.py</t>
  </si>
  <si>
    <t>2722a75c6507ce376b1f5983271866cabdb2a924</t>
  </si>
  <si>
    <t>aadeiaiba</t>
  </si>
  <si>
    <t>apicultor/tests/Test_MIR_Analysis.py</t>
  </si>
  <si>
    <t>aadeiaibh</t>
  </si>
  <si>
    <t>apicultor/tests/Test_Similarity.py</t>
  </si>
  <si>
    <t>aadeibbhb</t>
  </si>
  <si>
    <t>4f28aa204db62fdfeb77b7f7ec43a181ff765ca1</t>
  </si>
  <si>
    <t>FIXME: lista .json q despu\u00E9s no puede abrir (?)</t>
  </si>
  <si>
    <t>aadeibbhe</t>
  </si>
  <si>
    <t>JsonMirFilesData.py</t>
  </si>
  <si>
    <t>aadeibbhi</t>
  </si>
  <si>
    <t>TODO: definir una interfaz; luego implementar</t>
  </si>
  <si>
    <t>aadeibbja</t>
  </si>
  <si>
    <t>aadeibbjc</t>
  </si>
  <si>
    <t>aadeibbjd</t>
  </si>
  <si>
    <t>aadeibbjf</t>
  </si>
  <si>
    <t>aadeibbjj</t>
  </si>
  <si>
    <t>aadeibcch</t>
  </si>
  <si>
    <t>c81a747a9a86c4b8ce6b05ddb5bac63ad99301d1</t>
  </si>
  <si>
    <t>aadeibcdb</t>
  </si>
  <si>
    <t>aadeibced</t>
  </si>
  <si>
    <t>aadeibcef</t>
  </si>
  <si>
    <t>aadeibceg</t>
  </si>
  <si>
    <t>aadeibcei</t>
  </si>
  <si>
    <t>aadeibcfc</t>
  </si>
  <si>
    <t>aadeibcge</t>
  </si>
  <si>
    <t>310c7d5eb1cd109f3225f085f8a43ac78cab4d1a</t>
  </si>
  <si>
    <t>aadeibcgi</t>
  </si>
  <si>
    <t>aadeibcia</t>
  </si>
  <si>
    <t>aadeibcic</t>
  </si>
  <si>
    <t>aadeibcid</t>
  </si>
  <si>
    <t>aadeibcif</t>
  </si>
  <si>
    <t>aadeibcij</t>
  </si>
  <si>
    <t>aadeibcji</t>
  </si>
  <si>
    <t>9bc4a70ea93d2de8bf9e3d0781e5ae1f1bcd764f</t>
  </si>
  <si>
    <t>TODO: implement. Clusters needs to be defined</t>
  </si>
  <si>
    <t>aadeibdab</t>
  </si>
  <si>
    <t>MIR/extractTempo.py</t>
  </si>
  <si>
    <t>aadeibdbd</t>
  </si>
  <si>
    <t>TODO: Falta implmementar el formato json; por ahora es una lista!</t>
  </si>
  <si>
    <t>aadeibdbf</t>
  </si>
  <si>
    <t>mute_removal.py</t>
  </si>
  <si>
    <t>8c0ceac37a37cf2548b7f55ae363cd8966515a7a</t>
  </si>
  <si>
    <t>TODO: *Remove wows; clippings; clicks &amp; pops; rumble; hisses; process sound with crosstalk removal (sth like ambiophonics)</t>
  </si>
  <si>
    <t>aadeibdcd</t>
  </si>
  <si>
    <t>apicultor/quality.py</t>
  </si>
  <si>
    <t>878128563c3c7c77caed8e3fe413aa53c5d23673</t>
  </si>
  <si>
    <t>aadeibdea</t>
  </si>
  <si>
    <t>9d40afc2260c2a7b5e203be2d666d92c84217cdf</t>
  </si>
  <si>
    <t>aadeibech</t>
  </si>
  <si>
    <t>quality.py</t>
  </si>
  <si>
    <t>a2f2698e057f48f3dcc19310e66768f185e0d4e7</t>
  </si>
  <si>
    <t>aadeibeff</t>
  </si>
  <si>
    <t>83adb896ea0bb865bb29699903de2251fd45c236</t>
  </si>
  <si>
    <t>aadeibefj</t>
  </si>
  <si>
    <t>aadeibehb</t>
  </si>
  <si>
    <t>aadeibehc</t>
  </si>
  <si>
    <t>aadeibehe</t>
  </si>
  <si>
    <t>aadeibehf</t>
  </si>
  <si>
    <t>aadeibehh</t>
  </si>
  <si>
    <t>aadeibeib</t>
  </si>
  <si>
    <t>aadeibeih</t>
  </si>
  <si>
    <t>aadeibejh</t>
  </si>
  <si>
    <t>aadeibfah</t>
  </si>
  <si>
    <t>apicultor/cross_validation.py</t>
  </si>
  <si>
    <t>299f9127e522a4e86256b51fb249cd0e6e233b42</t>
  </si>
  <si>
    <t>it's going to work with MEM DSVM implementation</t>
  </si>
  <si>
    <t>aadeibfbb</t>
  </si>
  <si>
    <t>cross_validation.py</t>
  </si>
  <si>
    <t>4f854187fa2813eda0119fc72c9059fc7adb0216</t>
  </si>
  <si>
    <t>aadeibfhi</t>
  </si>
  <si>
    <t>apicultor/MusicEmotionMachine.py</t>
  </si>
  <si>
    <t>e8c1ede24b87b6f8a20f479eeb1c20a7008e4fcc</t>
  </si>
  <si>
    <t>it should work well with less parameter searching</t>
  </si>
  <si>
    <t>aadeibgcg</t>
  </si>
  <si>
    <t>MusicEmotionMachine.py</t>
  </si>
  <si>
    <t>bd841c4869b9ae99a9de85074c6b27a56fec6b12</t>
  </si>
  <si>
    <t>aadeibged</t>
  </si>
  <si>
    <t>b2a9dfbd47245ffaecdfbb64c45c5f557e59238e</t>
  </si>
  <si>
    <t>aadeibgeh</t>
  </si>
  <si>
    <t>aadeibgfj</t>
  </si>
  <si>
    <t>aadeibgga</t>
  </si>
  <si>
    <t>aadeibggc</t>
  </si>
  <si>
    <t>aadeibggd</t>
  </si>
  <si>
    <t>aadeibggf</t>
  </si>
  <si>
    <t>aadeibggj</t>
  </si>
  <si>
    <t>aadeibghf</t>
  </si>
  <si>
    <t>aadeibhda</t>
  </si>
  <si>
    <t>88d0b90a9602f6d17432b3e02e2a6c4402f51244</t>
  </si>
  <si>
    <t>aadeibhfg</t>
  </si>
  <si>
    <t>1f40fc2f910dafef2a2068018c40116bf22fb276</t>
  </si>
  <si>
    <t>aadeibigc</t>
  </si>
  <si>
    <t>logattacktime #TODO Latest version of Essentia currently returns three values of LogAttackTime; we should decide to use exponentials or use latest Essentia's output in s</t>
  </si>
  <si>
    <t>aadeibjag</t>
  </si>
  <si>
    <t>MIR_State_Machine/Composition.py</t>
  </si>
  <si>
    <t>ee1aa9fa358124cc2d7ec70648d1294bd7c7a6ee</t>
  </si>
  <si>
    <t>aadeibjbj</t>
  </si>
  <si>
    <t>aadeibjce</t>
  </si>
  <si>
    <t>aadeibjcj</t>
  </si>
  <si>
    <t>TODO: get duration from msg (via API)</t>
  </si>
  <si>
    <t>aadeibjdj</t>
  </si>
  <si>
    <t>MIR_State_Machine/SMComposition.py</t>
  </si>
  <si>
    <t>a9306a330832c00aa22386e89084dfe0ebe56af1</t>
  </si>
  <si>
    <t>aadeibjff</t>
  </si>
  <si>
    <t>FIXME: test purposes</t>
  </si>
  <si>
    <t>aadeibjgb</t>
  </si>
  <si>
    <t>FIXME: Time</t>
  </si>
  <si>
    <t>aadeibjgc</t>
  </si>
  <si>
    <t>duration = 1 #FIXME: hardcoded (default duration)</t>
  </si>
  <si>
    <t>aadeibjhb</t>
  </si>
  <si>
    <t>aadeibjja</t>
  </si>
  <si>
    <t>#TODO: get duration from msg (via API)</t>
  </si>
  <si>
    <t>aadeibjje</t>
  </si>
  <si>
    <t>TODO: add random variation time?</t>
  </si>
  <si>
    <t>aadeicaai</t>
  </si>
  <si>
    <t>7191f20206f6689d6d5bef22896bc4e8e4538632</t>
  </si>
  <si>
    <t>TODO: transpose all to the same pitch</t>
  </si>
  <si>
    <t>aadeicaej</t>
  </si>
  <si>
    <t>290625525a1192e4e80a38d1a99f2564b1b4d420</t>
  </si>
  <si>
    <t>TODO: normalize audio output</t>
  </si>
  <si>
    <t>aadeicafi</t>
  </si>
  <si>
    <t>#FIXME: test purposes</t>
  </si>
  <si>
    <t>aadeicahb</t>
  </si>
  <si>
    <t>mac os #FIXME</t>
  </si>
  <si>
    <t>aadeicahc</t>
  </si>
  <si>
    <t>aadeicajh</t>
  </si>
  <si>
    <t>TODO: chequear si se usa</t>
  </si>
  <si>
    <t>aadeicbag</t>
  </si>
  <si>
    <t>MirDbApi/IMirDbApi.py</t>
  </si>
  <si>
    <t>21d3a68a389501a92846800754ce365d6de9e79d</t>
  </si>
  <si>
    <t>TODO: add as a parameter and callback function processing in other methods</t>
  </si>
  <si>
    <t>aadeicbbe</t>
  </si>
  <si>
    <t>TODO: see MIR_State_Machine classes</t>
  </si>
  <si>
    <t>aadeicbbg</t>
  </si>
  <si>
    <t>mirdbapi/FreesoundDB.py</t>
  </si>
  <si>
    <t>TODO: use urllib3.request.urlencode.</t>
  </si>
  <si>
    <t>aadeicbbi</t>
  </si>
  <si>
    <t>aadeicbcg</t>
  </si>
  <si>
    <t>TODO: ver  \"distance_to_target\": 5.960464477539063e-08</t>
  </si>
  <si>
    <t>aadeicbdg</t>
  </si>
  <si>
    <t>statemachine/gen_config.py</t>
  </si>
  <si>
    <t>TODO: Generate .apicultor_config.json file with this structure</t>
  </si>
  <si>
    <t>aadeicbff</t>
  </si>
  <si>
    <t>63115a297d7f6d00b4f5d13602edf64c9fdab82b</t>
  </si>
  <si>
    <t>TODO wait process? run in another thread?</t>
  </si>
  <si>
    <t>aadeicbfg</t>
  </si>
  <si>
    <t>FIXME: use urrlib2; check exceptions (Authentication credentials were not provided)</t>
  </si>
  <si>
    <t>aadeicbji</t>
  </si>
  <si>
    <t>dd9ccc6267a3968de4fda8c1fa77584e3b75b555</t>
  </si>
  <si>
    <t>aadeiccad</t>
  </si>
  <si>
    <t>aadeiccbh</t>
  </si>
  <si>
    <t>a1bbdf1f86f8297df63d623c0e18343a64df876c</t>
  </si>
  <si>
    <t>take the bass part #TODO: correct NMF to return noiseless reconstruction</t>
  </si>
  <si>
    <t>aadeiccha</t>
  </si>
  <si>
    <t>cf8983b9b416e5d71bd806ba1f14eda110642e47</t>
  </si>
  <si>
    <t>aadeiccjg</t>
  </si>
  <si>
    <t>aadeiccjh</t>
  </si>
  <si>
    <t>aadeiccjj</t>
  </si>
  <si>
    <t>aadeicdab</t>
  </si>
  <si>
    <t>aadeicdaj</t>
  </si>
  <si>
    <t>aadeicddf</t>
  </si>
  <si>
    <t>statemachine/SMComposition.py</t>
  </si>
  <si>
    <t>aadeicded</t>
  </si>
  <si>
    <t>aadeicdfd</t>
  </si>
  <si>
    <t>aadeicdhc</t>
  </si>
  <si>
    <t>aadeicdhd</t>
  </si>
  <si>
    <t>aadeicdji</t>
  </si>
  <si>
    <t>aadeiceba</t>
  </si>
  <si>
    <t>aadeicebb</t>
  </si>
  <si>
    <t>aadeicecc</t>
  </si>
  <si>
    <t>aadeicede</t>
  </si>
  <si>
    <t>aadeicedf</t>
  </si>
  <si>
    <t>aadeiceef</t>
  </si>
  <si>
    <t>aadeicejf</t>
  </si>
  <si>
    <t>504cf9a1bcaaa48fda9a86e75cae061d8e497006</t>
  </si>
  <si>
    <t>aadeicfeb</t>
  </si>
  <si>
    <t>helper/gen_config.py</t>
  </si>
  <si>
    <t>bfc650f90716ac0a91f423c50d51e3114b9146db</t>
  </si>
  <si>
    <t>aadeicfgb</t>
  </si>
  <si>
    <t>mir/db/FreesoundDB.py</t>
  </si>
  <si>
    <t>aadeicfgc</t>
  </si>
  <si>
    <t>aadeicfge</t>
  </si>
  <si>
    <t>aadeicfgg</t>
  </si>
  <si>
    <t>aadeicfhe</t>
  </si>
  <si>
    <t>aadeicfjf</t>
  </si>
  <si>
    <t>mir/db/api.py</t>
  </si>
  <si>
    <t>aadeicgai</t>
  </si>
  <si>
    <t>state_machine/SMComposition.py</t>
  </si>
  <si>
    <t>aadeicgbg</t>
  </si>
  <si>
    <t>aadeicgea</t>
  </si>
  <si>
    <t>aadeicgfj</t>
  </si>
  <si>
    <t>aadeicgga</t>
  </si>
  <si>
    <t>aadeicgif</t>
  </si>
  <si>
    <t>aadeicgjh</t>
  </si>
  <si>
    <t>aadeicgji</t>
  </si>
  <si>
    <t>aadeichaj</t>
  </si>
  <si>
    <t>aadeichcb</t>
  </si>
  <si>
    <t>aadeichcc</t>
  </si>
  <si>
    <t>aadeichdg</t>
  </si>
  <si>
    <t>5d509092b2151f273cbdb78a802ac832a2005f7d</t>
  </si>
  <si>
    <t>linux bug workaround</t>
  </si>
  <si>
    <t>aadeicheb</t>
  </si>
  <si>
    <t>TODO: add as property (start: True)</t>
  </si>
  <si>
    <t>aadeichha</t>
  </si>
  <si>
    <t>6dbfc56f5299313e5f10572ed92653883c4ecde8</t>
  </si>
  <si>
    <t>aadeicibc</t>
  </si>
  <si>
    <t>examples/pyo/AGC.py</t>
  </si>
  <si>
    <t>5158abb6d558b7ca181cdd304c9f178eecbbb179</t>
  </si>
  <si>
    <t>#alternate implementation</t>
  </si>
  <si>
    <t>aadeicifd</t>
  </si>
  <si>
    <t>420d4a5a130bf8d993cdbee6b1e9c26bdda5b882</t>
  </si>
  <si>
    <t>aadeicihc</t>
  </si>
  <si>
    <t>582ee46c1e668a290499cdf1a70beebe1449ba04</t>
  </si>
  <si>
    <t>\"\"\" ||     ETL of the sound database ||     ========================= ||  ||     Audio normalization performed offline to save realtime resources (raspberry pi implementation) ||     see ..\/helper scripts ||  ||     TODO: remove \"silence\" sounds from db (actually checking the file length) || \"\"\"</t>
  </si>
  <si>
    <t>aadeicihh</t>
  </si>
  <si>
    <t>FIXME: prior remove 'silence' sounds from DB (ETL)</t>
  </si>
  <si>
    <t>aadeiciia</t>
  </si>
  <si>
    <t>d79eb58ead1913d454bc13921d855dc0488ef86b</t>
  </si>
  <si>
    <t>\"\"\" ||    Native implementation (without Freesound module) ||    Adds oauth2 (pending) || \"\"\"</t>
  </si>
  <si>
    <t>aadeiciib</t>
  </si>
  <si>
    <t>43c2847e3f0ece8b6fe174d644e5c596f0f2b5de</t>
  </si>
  <si>
    <t>TODO: Add to Freesound API implementation</t>
  </si>
  <si>
    <t>aadeicije</t>
  </si>
  <si>
    <t>TODO: add unit tests</t>
  </si>
  <si>
    <t>aadeicijf</t>
  </si>
  <si>
    <t>HARDCODED FIXME (take name from argv)</t>
  </si>
  <si>
    <t>aadeiciji</t>
  </si>
  <si>
    <t>Extended implementation tests. TODO</t>
  </si>
  <si>
    <t>aadeicjdg</t>
  </si>
  <si>
    <t>mir/db/RedPanalDB.py</t>
  </si>
  <si>
    <t>fc0ebc5d74a0413d4bb8f98d50e4d511f733c6ac</t>
  </si>
  <si>
    <t>FIXME  (extract from filename)</t>
  </si>
  <si>
    <t>aadeicjdh</t>
  </si>
  <si>
    <t>FIXME (extract from metadata)</t>
  </si>
  <si>
    <t>aadeicjdj</t>
  </si>
  <si>
    <t>aadeicjfd</t>
  </si>
  <si>
    <t>00a5245ecee1dbc40c52f54ab9511f58e7e58e24</t>
  </si>
  <si>
    <t>7f5d609fef564d645c68359a454c2443fddb246f</t>
  </si>
  <si>
    <t>WARNING: bad realtime practice (writing file) TODO: add to a memory buffer and write before exit</t>
  </si>
  <si>
    <t>aadeicjfe</t>
  </si>
  <si>
    <t>WARNING: bad realtime practice (writing file) TODO: add to a memory buffer and write before exit. FIXME</t>
  </si>
  <si>
    <t>aadeicjff</t>
  </si>
  <si>
    <t>state_machine/PlayCtrlState.py</t>
  </si>
  <si>
    <t>800500fdd445dd72fdf9ebdbf9b5ce08953d3d99</t>
  </si>
  <si>
    <t>aadeicjhf</t>
  </si>
  <si>
    <t>some linux bug workaround</t>
  </si>
  <si>
    <t>aadeidaba</t>
  </si>
  <si>
    <t>aadeidacj</t>
  </si>
  <si>
    <t>aadeidada</t>
  </si>
  <si>
    <t>aadeidaff</t>
  </si>
  <si>
    <t>aadeidagb</t>
  </si>
  <si>
    <t>aadeidagf</t>
  </si>
  <si>
    <t>start_state = json_data['statesArray'][0]['text'] #TODO: add as property (start: True)</t>
  </si>
  <si>
    <t>aadeidaih</t>
  </si>
  <si>
    <t>aadeidaii</t>
  </si>
  <si>
    <t>aadeidajg</t>
  </si>
  <si>
    <t>print( \"State: %s\"%state ) # TODO: call the right method for the state here</t>
  </si>
  <si>
    <t>aadeidbah</t>
  </si>
  <si>
    <t>aadeidbai</t>
  </si>
  <si>
    <t>aadeidbbg</t>
  </si>
  <si>
    <t>aadeidbbh</t>
  </si>
  <si>
    <t>aadeidbdh</t>
  </si>
  <si>
    <t>43c047aa9a57c571d3beb5f242fadbe38336fdad</t>
  </si>
  <si>
    <t>aadeidbfc</t>
  </si>
  <si>
    <t>aadeidbhc</t>
  </si>
  <si>
    <t>aadeidcah</t>
  </si>
  <si>
    <t>aadeidccg</t>
  </si>
  <si>
    <t>aadeidcch</t>
  </si>
  <si>
    <t>aadeidcfc</t>
  </si>
  <si>
    <t>aadeidcfi</t>
  </si>
  <si>
    <t>aadeidcgc</t>
  </si>
  <si>
    <t>aadeidcie</t>
  </si>
  <si>
    <t>aadeidcif</t>
  </si>
  <si>
    <t>aadeidcjd</t>
  </si>
  <si>
    <t>aadeiddae</t>
  </si>
  <si>
    <t>aadeiddaf</t>
  </si>
  <si>
    <t>aadeiddbd</t>
  </si>
  <si>
    <t>aadeiddbe</t>
  </si>
  <si>
    <t>aadeiddde</t>
  </si>
  <si>
    <t>aadeiddfa</t>
  </si>
  <si>
    <t>14d0f1ca3fb9a06cb010bbe593057c58e95c1f64</t>
  </si>
  <si>
    <t>aadeiddha</t>
  </si>
  <si>
    <t>aadeideaf</t>
  </si>
  <si>
    <t>aadeidece</t>
  </si>
  <si>
    <t>aadeidecf</t>
  </si>
  <si>
    <t>aadeidefa</t>
  </si>
  <si>
    <t>aadeidefg</t>
  </si>
  <si>
    <t>aadeidega</t>
  </si>
  <si>
    <t>aadeideic</t>
  </si>
  <si>
    <t>aadeideid</t>
  </si>
  <si>
    <t>aadeidejb</t>
  </si>
  <si>
    <t>aadeidfac</t>
  </si>
  <si>
    <t>aadeidfad</t>
  </si>
  <si>
    <t>aadeidfbb</t>
  </si>
  <si>
    <t>aadeidfbc</t>
  </si>
  <si>
    <t>aadeidfcb</t>
  </si>
  <si>
    <t>aadeidfdj</t>
  </si>
  <si>
    <t>492004e7080235088270d915a58600aa8008afbb</t>
  </si>
  <si>
    <t>TODO: addi\/use formal loggin</t>
  </si>
  <si>
    <t>aadeidfeg</t>
  </si>
  <si>
    <t>79e52907355471403d7c59eda7cf7381cc1c23ea</t>
  </si>
  <si>
    <t>aadeidffg</t>
  </si>
  <si>
    <t>67cd3357a97db35085cef94edc9cdb46954d8dc4</t>
  </si>
  <si>
    <t>aadeidffh</t>
  </si>
  <si>
    <t>6cd2c6d3f92a99f0043efdd01bffff8ba3b42098</t>
  </si>
  <si>
    <t>FIXME generic call</t>
  </si>
  <si>
    <t>aadeidffi</t>
  </si>
  <si>
    <t>9ec69c8c21ce3a25a94bc1259fa9530dec86bce5</t>
  </si>
  <si>
    <t>aadeidfhi</t>
  </si>
  <si>
    <t>aadeidgbd</t>
  </si>
  <si>
    <t>aadeidgdc</t>
  </si>
  <si>
    <t>aadeidgdd</t>
  </si>
  <si>
    <t>aadeidgfi</t>
  </si>
  <si>
    <t>aadeidgge</t>
  </si>
  <si>
    <t>aadeidggi</t>
  </si>
  <si>
    <t>aadeidgja</t>
  </si>
  <si>
    <t>aadeidgjb</t>
  </si>
  <si>
    <t>aadeidgjj</t>
  </si>
  <si>
    <t>aadeidhba</t>
  </si>
  <si>
    <t>aadeidhbb</t>
  </si>
  <si>
    <t>aadeidhbj</t>
  </si>
  <si>
    <t>aadeidhca</t>
  </si>
  <si>
    <t>aadeidhcj</t>
  </si>
  <si>
    <t>6f48450019221eb474e331832665a86f9017f4ed</t>
  </si>
  <si>
    <t>FIXME: use internal tool; or resolve better avconv vs ffmpeg issue</t>
  </si>
  <si>
    <t>aadeidhef</t>
  </si>
  <si>
    <t>FIXME: needs two descriptors? duration and other?</t>
  </si>
  <si>
    <t>aadeidheh</t>
  </si>
  <si>
    <t>TODO: filter state values (search with AND only if they are enabled (on==1))</t>
  </si>
  <si>
    <t>aadeidhej</t>
  </si>
  <si>
    <t>aadeidhfa</t>
  </si>
  <si>
    <t>WARNING: bad realtime practice (writing file) TODO: add to a memory buffer and write before exit. FIXM</t>
  </si>
  <si>
    <t>aadeidhhf</t>
  </si>
  <si>
    <t>if os.path.exists( file_chosen ) and os.path.getsize(file_chosen)&gt;1000: #FIXME: prior remove 'silence' sounds from DB (ETL)</t>
  </si>
  <si>
    <t>aadeidhih</t>
  </si>
  <si>
    <t>2dbaa2f42a85102d4adc744934d3d0cd0afcf7c3</t>
  </si>
  <si>
    <t>take a reference (now 60 TODO update) and calculate amount of steps shift</t>
  </si>
  <si>
    <t>aadeidhii</t>
  </si>
  <si>
    <t>aadeidieb</t>
  </si>
  <si>
    <t>apicultor/tests/Test_API.py</t>
  </si>
  <si>
    <t>6facd7a52413ece97a874f924643bfd83dcc870c</t>
  </si>
  <si>
    <t>aadeidiha</t>
  </si>
  <si>
    <t>apicultor/machine_learning/cross_validation.py</t>
  </si>
  <si>
    <t>7ab9a3647ca9780158b5ee024918a81d6fb9d1a2</t>
  </si>
  <si>
    <t>aadeidjab</t>
  </si>
  <si>
    <t>apicultor/machine_learning/quality.py</t>
  </si>
  <si>
    <t>63c78a39a89e8ebfd684d68882071f46e999b00c</t>
  </si>
  <si>
    <t>TODO: *Remove wows; clippings; clicks and pops</t>
  </si>
  <si>
    <t>aadeidjdd</t>
  </si>
  <si>
    <t>apicultor/segmentation/RandomSegmentation.py</t>
  </si>
  <si>
    <t>752b4bd37627edc215f26c6f1a7b79f70c315b7d</t>
  </si>
  <si>
    <t>TODO: freeze effect (time scaling until achieving freeze)</t>
  </si>
  <si>
    <t>aadeidjdf</t>
  </si>
  <si>
    <t>aadeidjeb</t>
  </si>
  <si>
    <t>apicultor/state_machine/PlayCtrlState.py</t>
  </si>
  <si>
    <t>2fd11ce3c668a0e6f5d8d0d1dff2cb0ec6ab978e</t>
  </si>
  <si>
    <t>aadeidjfi</t>
  </si>
  <si>
    <t>aadeidjfj</t>
  </si>
  <si>
    <t>aadeidjgb</t>
  </si>
  <si>
    <t>aadeidjgd</t>
  </si>
  <si>
    <t>aadeidjgg</t>
  </si>
  <si>
    <t>aadeidjjd</t>
  </si>
  <si>
    <t>aadeieaci</t>
  </si>
  <si>
    <t>aadeieaeh</t>
  </si>
  <si>
    <t>aadeieaei</t>
  </si>
  <si>
    <t>aadeieahi</t>
  </si>
  <si>
    <t>aadeieaie</t>
  </si>
  <si>
    <t>aadeieajd</t>
  </si>
  <si>
    <t>aadeiebbc</t>
  </si>
  <si>
    <t>aadeiebbd</t>
  </si>
  <si>
    <t>aadeiebcf</t>
  </si>
  <si>
    <t>apicultor/state_machine/DemoSimpleStateMachine.py</t>
  </si>
  <si>
    <t>c4bd0b23ffe4e1e7213b5dd0d7964e22c3c7873a</t>
  </si>
  <si>
    <t>aadeiebdi</t>
  </si>
  <si>
    <t>aadeiebed</t>
  </si>
  <si>
    <t>aadeiebei</t>
  </si>
  <si>
    <t>aadeiebfh</t>
  </si>
  <si>
    <t>apicultor/state_machine/SMComposition.py</t>
  </si>
  <si>
    <t>aadeiebgj</t>
  </si>
  <si>
    <t>aadeiebjc</t>
  </si>
  <si>
    <t>aadeiecbb</t>
  </si>
  <si>
    <t>aadeiecbc</t>
  </si>
  <si>
    <t>aadeiecdh</t>
  </si>
  <si>
    <t>aadeiecef</t>
  </si>
  <si>
    <t>aadeiecfa</t>
  </si>
  <si>
    <t>aadeiecfb</t>
  </si>
  <si>
    <t>aadeiecgb</t>
  </si>
  <si>
    <t>aadeiedac</t>
  </si>
  <si>
    <t>apicultor/helper/gen_config.py</t>
  </si>
  <si>
    <t>af9325191270341f23f2a2d2a8978334be36bd6f</t>
  </si>
  <si>
    <t>aadeiedfi</t>
  </si>
  <si>
    <t>apicultor/emotion/MusicEmotionMachine.py</t>
  </si>
  <si>
    <t>5807f9a97d7b6c157aa4ae9810bc5176317fac83</t>
  </si>
  <si>
    <t>3ca8f0f88f12946d0b3df41191eeb6fb33bdc9ad</t>
  </si>
  <si>
    <t>aadeieeac</t>
  </si>
  <si>
    <t>machine_learning/cross_validation.py</t>
  </si>
  <si>
    <t>94c99d4ece34740d159eb72f48b050177c422def</t>
  </si>
  <si>
    <t>aadeieeee</t>
  </si>
  <si>
    <t>machine_learning/quality.py</t>
  </si>
  <si>
    <t>d762e594733830c724a3b6735474ceb12ae0e361</t>
  </si>
  <si>
    <t>aadeieeji</t>
  </si>
  <si>
    <t>emotion/MusicEmotionMachine.py</t>
  </si>
  <si>
    <t>a0e15c156cc55fdbe50652d5a5040122d2e618a9</t>
  </si>
  <si>
    <t>5e027f3415eb83570dc36e704ee0c84bc43294e5</t>
  </si>
  <si>
    <t>aadeiefed</t>
  </si>
  <si>
    <t>61e02c6b4239eabb08e81a9ce45abcb456c18a0c</t>
  </si>
  <si>
    <t>aadeiefge</t>
  </si>
  <si>
    <t>cloud_instrument/CloudInstrument.py</t>
  </si>
  <si>
    <t>a36dd80c10566accbd27d9eeab3787ceb5293066</t>
  </si>
  <si>
    <t>from control.MIDI import MIDI # TODO: make it optional (less dependencies)</t>
  </si>
  <si>
    <t>aadeiefgf</t>
  </si>
  <si>
    <t>TODO: add timestamp</t>
  </si>
  <si>
    <t>aadeiegba</t>
  </si>
  <si>
    <t>cloud_instrument/OSCServer.py</t>
  </si>
  <si>
    <t>#take a reference (now 60 TODO update) and calculate amount of steps shift</t>
  </si>
  <si>
    <t>aadeiegbc</t>
  </si>
  <si>
    <t># FIXME</t>
  </si>
  <si>
    <t>aadeiegea</t>
  </si>
  <si>
    <t>cloud_instrument/synth/AudioServer.py</t>
  </si>
  <si>
    <t>#FIXME: needs two descriptors? duration and other?</t>
  </si>
  <si>
    <t>aadeieged</t>
  </si>
  <si>
    <t>TODO: make options for different api's (or reimplent in derived class)</t>
  </si>
  <si>
    <t>aadeiegee</t>
  </si>
  <si>
    <t>aadeiegef</t>
  </si>
  <si>
    <t>#TODO: filter state values (search with AND only if they are enabled (on==1))</t>
  </si>
  <si>
    <t>aadeiegfc</t>
  </si>
  <si>
    <t>time.sleep(3) #wait for ffmpeg conversion . FIXME: wait process completion in get_one_by_mir() method</t>
  </si>
  <si>
    <t>aadeiegfi</t>
  </si>
  <si>
    <t>cloud_instrument/synth/PyoAudioServer.py</t>
  </si>
  <si>
    <t>TODO: implement MIDI support</t>
  </si>
  <si>
    <t>aadeieggi</t>
  </si>
  <si>
    <t>aadeiehbd</t>
  </si>
  <si>
    <t>FIXME falta aplicar wet al proceso correspondiente</t>
  </si>
  <si>
    <t>aadeiehca</t>
  </si>
  <si>
    <t>TODO: pending normalizar file audio input (luego de convertir a wav)</t>
  </si>
  <si>
    <t>aadeiehcf</t>
  </si>
  <si>
    <t>TODO: apply fx chain again</t>
  </si>
  <si>
    <t>aadeiehee</t>
  </si>
  <si>
    <t>aadeiehfi</t>
  </si>
  <si>
    <t>cloud_instrument/tests/Test_API.py</t>
  </si>
  <si>
    <t>aadeieiac</t>
  </si>
  <si>
    <t>cloud_instrument/tests/Test_MIR_Analysis.py</t>
  </si>
  <si>
    <t>aadeieidf</t>
  </si>
  <si>
    <t>mir/MirAnalysis.py</t>
  </si>
  <si>
    <t>aadeieieh</t>
  </si>
  <si>
    <t>aadeieifi</t>
  </si>
  <si>
    <t>prototypes/DemoSimpleStateMachine.py</t>
  </si>
  <si>
    <t>aadeieihb</t>
  </si>
  <si>
    <t>aadeieihg</t>
  </si>
  <si>
    <t>aadeieiib</t>
  </si>
  <si>
    <t>aadeieiif</t>
  </si>
  <si>
    <t>prototypes/ExternalSynth.py</t>
  </si>
  <si>
    <t>aadeieiig</t>
  </si>
  <si>
    <t>aadeieijb</t>
  </si>
  <si>
    <t>prototypes/MockRedPanalAPI_service.py</t>
  </si>
  <si>
    <t>aadeieijf</t>
  </si>
  <si>
    <t>TODO: definir una interfaz; luego implementar (leyendo json files y accediendo la BD)</t>
  </si>
  <si>
    <t>aadeieijh</t>
  </si>
  <si>
    <t>aadeiejac</t>
  </si>
  <si>
    <t>aadeiejbi</t>
  </si>
  <si>
    <t>prototypes/PlayCtrlState.py</t>
  </si>
  <si>
    <t>aadeiejdf</t>
  </si>
  <si>
    <t>aadeiejdg</t>
  </si>
  <si>
    <t>aadeiejdi</t>
  </si>
  <si>
    <t>aadeiejea</t>
  </si>
  <si>
    <t>aadeiejed</t>
  </si>
  <si>
    <t>aadeiejha</t>
  </si>
  <si>
    <t>aadeifaaf</t>
  </si>
  <si>
    <t>aadeiface</t>
  </si>
  <si>
    <t>aadeifacf</t>
  </si>
  <si>
    <t>aadeifaff</t>
  </si>
  <si>
    <t>aadeifagb</t>
  </si>
  <si>
    <t>aadeifaha</t>
  </si>
  <si>
    <t>aadeifaij</t>
  </si>
  <si>
    <t>aadeifaja</t>
  </si>
  <si>
    <t>aadeifajh</t>
  </si>
  <si>
    <t>prototypes/SMComposition.py</t>
  </si>
  <si>
    <t>aadeifbac</t>
  </si>
  <si>
    <t>aadeifbca</t>
  </si>
  <si>
    <t>s.setJackAuto(False; False) #some linux bug workaround (not needed with jackd compiled without dbus; when X system is not running)</t>
  </si>
  <si>
    <t>aadeifbff</t>
  </si>
  <si>
    <t>aadeifbhe</t>
  </si>
  <si>
    <t>aadeifbhf</t>
  </si>
  <si>
    <t>aadeifcaa</t>
  </si>
  <si>
    <t>aadeifcag</t>
  </si>
  <si>
    <t>aadeifcba</t>
  </si>
  <si>
    <t>aadeifcbi</t>
  </si>
  <si>
    <t>aadeifcbj</t>
  </si>
  <si>
    <t>aadeifccj</t>
  </si>
  <si>
    <t>aadeifcdj</t>
  </si>
  <si>
    <t>aadeifcea</t>
  </si>
  <si>
    <t>aadeifceh</t>
  </si>
  <si>
    <t>aadeifcei</t>
  </si>
  <si>
    <t>aadeifcgi</t>
  </si>
  <si>
    <t>webservice/SimpleWebservice.py</t>
  </si>
  <si>
    <t>aadeifchj</t>
  </si>
  <si>
    <t>d01e16ced1017024272589298d90504bb3372150</t>
  </si>
  <si>
    <t>aadeifcia</t>
  </si>
  <si>
    <t>aadeifdcf</t>
  </si>
  <si>
    <t>aadeifdch</t>
  </si>
  <si>
    <t>aadeifdff</t>
  </si>
  <si>
    <t>aadeifdfi</t>
  </si>
  <si>
    <t>aadeifdfj</t>
  </si>
  <si>
    <t>aadeifdga</t>
  </si>
  <si>
    <t>aadeifdgh</t>
  </si>
  <si>
    <t>aadeifdhd</t>
  </si>
  <si>
    <t>aadeifdid</t>
  </si>
  <si>
    <t>aadeifeci</t>
  </si>
  <si>
    <t>aadeifedf</t>
  </si>
  <si>
    <t>aadeifeea</t>
  </si>
  <si>
    <t>aadeifefj</t>
  </si>
  <si>
    <t>aadeifehd</t>
  </si>
  <si>
    <t>aadeiffbh</t>
  </si>
  <si>
    <t>aadeifffa</t>
  </si>
  <si>
    <t>aadeiffgc</t>
  </si>
  <si>
    <t>aadeiffhd</t>
  </si>
  <si>
    <t>aadeiffig</t>
  </si>
  <si>
    <t>aadeiffjb</t>
  </si>
  <si>
    <t>aadeiffjg</t>
  </si>
  <si>
    <t>aadeifgaa</t>
  </si>
  <si>
    <t>aadeifgab</t>
  </si>
  <si>
    <t>aadeifgag</t>
  </si>
  <si>
    <t>aadeifgba</t>
  </si>
  <si>
    <t>aadeifgbc</t>
  </si>
  <si>
    <t>aadeifgbh</t>
  </si>
  <si>
    <t>aadeifgdd</t>
  </si>
  <si>
    <t>aadeifgfa</t>
  </si>
  <si>
    <t>aadeifgfb</t>
  </si>
  <si>
    <t>aadeifgfd</t>
  </si>
  <si>
    <t>aadeifgff</t>
  </si>
  <si>
    <t>aadeifgfi</t>
  </si>
  <si>
    <t>aadeifgif</t>
  </si>
  <si>
    <t>aadeifhca</t>
  </si>
  <si>
    <t>aadeifhdj</t>
  </si>
  <si>
    <t>aadeifhea</t>
  </si>
  <si>
    <t>aadeifhha</t>
  </si>
  <si>
    <t>aadeifhhg</t>
  </si>
  <si>
    <t>aadeifhif</t>
  </si>
  <si>
    <t>aadeifiae</t>
  </si>
  <si>
    <t>aadeifiaf</t>
  </si>
  <si>
    <t>aadeifibc</t>
  </si>
  <si>
    <t>aadeifibh</t>
  </si>
  <si>
    <t>aadeifidf</t>
  </si>
  <si>
    <t>aadeifiha</t>
  </si>
  <si>
    <t>aadeifiij</t>
  </si>
  <si>
    <t>aadeifija</t>
  </si>
  <si>
    <t>aadeifjbf</t>
  </si>
  <si>
    <t>aadeifjcb</t>
  </si>
  <si>
    <t>aadeifjcf</t>
  </si>
  <si>
    <t>aadeifjdd</t>
  </si>
  <si>
    <t>aadeifjde</t>
  </si>
  <si>
    <t>aadeifjee</t>
  </si>
  <si>
    <t>aadeifjfe</t>
  </si>
  <si>
    <t>aadeifjff</t>
  </si>
  <si>
    <t>aadeifjgc</t>
  </si>
  <si>
    <t>aadeifjgd</t>
  </si>
  <si>
    <t>aadeifjid</t>
  </si>
  <si>
    <t>aadeifjjj</t>
  </si>
  <si>
    <t>2a22e57fa492e7beba81859735d029f3a4979f55</t>
  </si>
  <si>
    <t>6ec27b8f2020d350c9dfc0dd4c1566e40cbb53e3</t>
  </si>
  <si>
    <t>Cs = [1.\/0.1; 1.\/0.33; 1.\/0.4; 1.\/0.6; 1.\/0.8] #it should work well with less parameter searching</t>
  </si>
  <si>
    <t>aadeigadc</t>
  </si>
  <si>
    <t>segmentation/DoSegmentation.py</t>
  </si>
  <si>
    <t>8c21c08cbf86627fd43108b8be38305114b8bbd0</t>
  </si>
  <si>
    <t>3bc3b246ee4fe618d0e060166f5fb14734e3283a</t>
  </si>
  <si>
    <t>from cache import memoize # TODO: add dependecy</t>
  </si>
  <si>
    <t>aadeigaeh</t>
  </si>
  <si>
    <t>segmentation/FixedSegmentation.py</t>
  </si>
  <si>
    <t>aadeigaei</t>
  </si>
  <si>
    <t>aadeigaej</t>
  </si>
  <si>
    <t>aadeigafa</t>
  </si>
  <si>
    <t>aadeigafb</t>
  </si>
  <si>
    <t>segmentation/RandomSegmentation.py</t>
  </si>
  <si>
    <t>7aa5fef14febed74c519975e980a3481826154a3</t>
  </si>
  <si>
    <t>aadeigafc</t>
  </si>
  <si>
    <t>aadeigafe</t>
  </si>
  <si>
    <t>aadeigagb</t>
  </si>
  <si>
    <t>aadeigbhd</t>
  </si>
  <si>
    <t>617e2b06ed30d17361cd5f09567d309c0fe3e931</t>
  </si>
  <si>
    <t>aadeigcaj</t>
  </si>
  <si>
    <t>aadeigcbc</t>
  </si>
  <si>
    <t>aadeigcfb</t>
  </si>
  <si>
    <t>aadeigcfd</t>
  </si>
  <si>
    <t>aadeigchc</t>
  </si>
  <si>
    <t>aadeigcif</t>
  </si>
  <si>
    <t>aadeigcja</t>
  </si>
  <si>
    <t>aadeigcjf</t>
  </si>
  <si>
    <t>aadeigcjj</t>
  </si>
  <si>
    <t>aadeigdbg</t>
  </si>
  <si>
    <t>aadeigdbh</t>
  </si>
  <si>
    <t>aadeigdbj</t>
  </si>
  <si>
    <t>aadeigdcb</t>
  </si>
  <si>
    <t>aadeigdce</t>
  </si>
  <si>
    <t>aadeigdfb</t>
  </si>
  <si>
    <t>aadeigdig</t>
  </si>
  <si>
    <t>aadeigeaf</t>
  </si>
  <si>
    <t>aadeigeag</t>
  </si>
  <si>
    <t>aadeigedg</t>
  </si>
  <si>
    <t>aadeigeec</t>
  </si>
  <si>
    <t>aadeigefb</t>
  </si>
  <si>
    <t>aadeigeha</t>
  </si>
  <si>
    <t>aadeigehb</t>
  </si>
  <si>
    <t>aadeigeie</t>
  </si>
  <si>
    <t>aadeigejg</t>
  </si>
  <si>
    <t>aadeigfbj</t>
  </si>
  <si>
    <t>aadeigfdi</t>
  </si>
  <si>
    <t>aadeigfdj</t>
  </si>
  <si>
    <t>aadeigfge</t>
  </si>
  <si>
    <t>aadeigfhc</t>
  </si>
  <si>
    <t>aadeigfhh</t>
  </si>
  <si>
    <t>aadeigfhi</t>
  </si>
  <si>
    <t>aadeigfii</t>
  </si>
  <si>
    <t>aadeiggbb</t>
  </si>
  <si>
    <t>aadeiggee</t>
  </si>
  <si>
    <t>aadeighgh</t>
  </si>
  <si>
    <t>utils/algorithms.py</t>
  </si>
  <si>
    <t>2180aa20c275b2f272efd49d19ecc1add14412d6</t>
  </si>
  <si>
    <t>by means of correlation we still can get some good notes based on maximum strength. TODO: get chords by other degrees than thirds (fifth; fourth; seventh; ninth; etc.)</t>
  </si>
  <si>
    <t>aadeigiaf</t>
  </si>
  <si>
    <t>cloud_instrument/synth/SuperColliderServer.py</t>
  </si>
  <si>
    <t>4c9ed90c474073c5b3b9134cbfb10dbd0cd518eb</t>
  </si>
  <si>
    <t>aadeigibi</t>
  </si>
  <si>
    <t>aadeigidd</t>
  </si>
  <si>
    <t>module/run_mir_analysis.py</t>
  </si>
  <si>
    <t>db416b9c5094920f5f8f25dbf280344724b5aa59</t>
  </si>
  <si>
    <t>aadeigiec</t>
  </si>
  <si>
    <t>aadeigihb</t>
  </si>
  <si>
    <t>module/emotion/MusicEmotionMachine.py</t>
  </si>
  <si>
    <t>dee6b6972b58a694b6cd2b8c2480a744da55b5c3</t>
  </si>
  <si>
    <t>aadeigjcd</t>
  </si>
  <si>
    <t>mir/MIRState.py</t>
  </si>
  <si>
    <t>264539d5e06d722f5124db8143a7815a50222adf</t>
  </si>
  <si>
    <t>TODO: add a range of tolerance</t>
  </si>
  <si>
    <t>aadeigjfd</t>
  </si>
  <si>
    <t>5842223d0bacaeb0e80381293e2c1a9f6bb53475</t>
  </si>
  <si>
    <t>TODO: build all key profiles</t>
  </si>
  <si>
    <t>aadeigjhb</t>
  </si>
  <si>
    <t>e3b70a6254eb3b63161e28a5567470350de76de6</t>
  </si>
  <si>
    <t>local fix; we want a better matching</t>
  </si>
  <si>
    <t>aadeigjhh</t>
  </si>
  <si>
    <t>73017a779f2fa016dec019e2b005317a04dfefe6</t>
  </si>
  <si>
    <t>aadeihaff</t>
  </si>
  <si>
    <t>aadeihajb</t>
  </si>
  <si>
    <t>aadeihaje</t>
  </si>
  <si>
    <t>aadeihbdd</t>
  </si>
  <si>
    <t>aadeihbdf</t>
  </si>
  <si>
    <t>aadeihbfe</t>
  </si>
  <si>
    <t>aadeihbgh</t>
  </si>
  <si>
    <t>aadeihbhc</t>
  </si>
  <si>
    <t>aadeihbhh</t>
  </si>
  <si>
    <t>aadeihbib</t>
  </si>
  <si>
    <t>aadeihbji</t>
  </si>
  <si>
    <t>aadeihbjj</t>
  </si>
  <si>
    <t>aadeihcab</t>
  </si>
  <si>
    <t>aadeihcad</t>
  </si>
  <si>
    <t>aadeihcag</t>
  </si>
  <si>
    <t>aadeihcdd</t>
  </si>
  <si>
    <t>aadeihcgi</t>
  </si>
  <si>
    <t>aadeihcih</t>
  </si>
  <si>
    <t>aadeihcii</t>
  </si>
  <si>
    <t>aadeihdbi</t>
  </si>
  <si>
    <t>aadeihdce</t>
  </si>
  <si>
    <t>aadeihddd</t>
  </si>
  <si>
    <t>aadeihdfc</t>
  </si>
  <si>
    <t>aadeihdfd</t>
  </si>
  <si>
    <t>aadeihdgg</t>
  </si>
  <si>
    <t>aadeihdhi</t>
  </si>
  <si>
    <t>aadeiheab</t>
  </si>
  <si>
    <t>aadeiheca</t>
  </si>
  <si>
    <t>aadeihecb</t>
  </si>
  <si>
    <t>aadeiheeg</t>
  </si>
  <si>
    <t>aadeihefe</t>
  </si>
  <si>
    <t>aadeihefj</t>
  </si>
  <si>
    <t>aadeihega</t>
  </si>
  <si>
    <t>aadeiheha</t>
  </si>
  <si>
    <t>aadeihejd</t>
  </si>
  <si>
    <t>aadeihfcg</t>
  </si>
  <si>
    <t>aadeihhgb</t>
  </si>
  <si>
    <t>aadeihhha</t>
  </si>
  <si>
    <t>aadeihiai</t>
  </si>
  <si>
    <t>c3da428d221bc43768380f491e3c8669fef6d4e4</t>
  </si>
  <si>
    <t>aadeihidd</t>
  </si>
  <si>
    <t>326210c23bd05f7d7b434087381ccdc9787b90a4</t>
  </si>
  <si>
    <t>aadeihidh</t>
  </si>
  <si>
    <t>aadeihidi</t>
  </si>
  <si>
    <t>aadeihiea</t>
  </si>
  <si>
    <t>aadeihiec</t>
  </si>
  <si>
    <t>aadeihief</t>
  </si>
  <si>
    <t>aadeihihc</t>
  </si>
  <si>
    <t>aadeihjah</t>
  </si>
  <si>
    <t>aadeihjcg</t>
  </si>
  <si>
    <t>aadeihjch</t>
  </si>
  <si>
    <t>aadeihjfh</t>
  </si>
  <si>
    <t>aadeihjgd</t>
  </si>
  <si>
    <t>aadeihjhc</t>
  </si>
  <si>
    <t>aadeihjjb</t>
  </si>
  <si>
    <t>aadeihjjc</t>
  </si>
  <si>
    <t>aadeiibei</t>
  </si>
  <si>
    <t>d0ac54453e8038bfab04a96941c91aca0def3ed1</t>
  </si>
  <si>
    <t>aadeiicih</t>
  </si>
  <si>
    <t>apicultor/utils/algorithms.py</t>
  </si>
  <si>
    <t>53a5768fb609c640ae6fa579f0db849050471b66</t>
  </si>
  <si>
    <t>TODO: Sintesis de transientes: DCT-&gt;FFT-&gt;IFFT-IDCT</t>
  </si>
  <si>
    <t>aadeiidgc</t>
  </si>
  <si>
    <t>b6c3ea7c2f11289fe18ed523ab882259f8aa4f9c</t>
  </si>
  <si>
    <t>aadeiifbg</t>
  </si>
  <si>
    <t>80f7a01c969efdabaac0348302b3f94e3c7aab5a</t>
  </si>
  <si>
    <t>for end in ends:</t>
  </si>
  <si>
    <t>aadeiifgc</t>
  </si>
  <si>
    <t>06b506f22431520329202bcd3c9bbf21d9ea9b0a</t>
  </si>
  <si>
    <t>aadeiijhi</t>
  </si>
  <si>
    <t>WorldWideTelescope/pywwt</t>
  </si>
  <si>
    <t>fdfde8564a5fa8da6d0fd9282819e228a6b090f7</t>
  </si>
  <si>
    <t>aadeiijid</t>
  </si>
  <si>
    <t>aadeiijjj</t>
  </si>
  <si>
    <t>aadeijaji</t>
  </si>
  <si>
    <t>aadeijbae</t>
  </si>
  <si>
    <t>aadeijbeb</t>
  </si>
  <si>
    <t>93746bf2e668ea6076a00e58495146e4c401912a</t>
  </si>
  <si>
    <t>aadeijcga</t>
  </si>
  <si>
    <t>pywwt_web/conftest.py</t>
  </si>
  <si>
    <t>aadeijchh</t>
  </si>
  <si>
    <t>aadeijcic</t>
  </si>
  <si>
    <t>1a4ca19c21493908d5d0c620ae83f41fb0acaf11</t>
  </si>
  <si>
    <t>A dirty hack to get around some early import\/configurations ambiguities</t>
  </si>
  <si>
    <t>aadeijdfa</t>
  </si>
  <si>
    <t>pywwt_web/model.py</t>
  </si>
  <si>
    <t>452a6857200d82adcf1f60c31a408b304d3f3b94</t>
  </si>
  <si>
    <t>TODO: need to add all settings</t>
  </si>
  <si>
    <t>aadeijdgb</t>
  </si>
  <si>
    <t>1bcf7f374712c0f34cc070120c8d087239ef2667</t>
  </si>
  <si>
    <t>TODO: need to add more methods here.</t>
  </si>
  <si>
    <t>aadeijdgc</t>
  </si>
  <si>
    <t>TODO: make this method take SkyCoord objects</t>
  </si>
  <si>
    <t>aadeijdhg</t>
  </si>
  <si>
    <t>pywwt_web/core.py</t>
  </si>
  <si>
    <t>e9d39cc2b1fe2d3e9bd54040f01e6ba4a2a494f3</t>
  </si>
  <si>
    <t>TODO: could buffer JS call here</t>
  </si>
  <si>
    <t>aadeijdhh</t>
  </si>
  <si>
    <t>pywwt_web/tests/test_qt_widget.py</t>
  </si>
  <si>
    <t>d9e5158996e4d3d541274a2987e310160712229d</t>
  </si>
  <si>
    <t>TODO: would be nice to find a way to do this that doesn't</t>
  </si>
  <si>
    <t>aadeijdhj</t>
  </si>
  <si>
    <t>5ad9ccb05ec8e90df31b9fdcf76af1114218e307</t>
  </si>
  <si>
    <t>aadeijefc</t>
  </si>
  <si>
    <t>aadeijggi</t>
  </si>
  <si>
    <t>pywwt/annotation.py</t>
  </si>
  <si>
    <t>0ce1bd44fa446090365d2c025f7f314132a24d69</t>
  </si>
  <si>
    <t>9131039213964bfef37a6bde40244c7ff21bbf2e</t>
  </si>
  <si>
    <t>def remove(self): # better integrate with Circle.remove ?</t>
  </si>
  <si>
    <t>aadeijhje</t>
  </si>
  <si>
    <t>setupbase.py</t>
  </si>
  <si>
    <t>88dd84dde9185917019fb341a8ac9dcf4c710d56</t>
  </si>
  <si>
    <t>Follow stdlib\/git convention of matching all sub files\/directories:</t>
  </si>
  <si>
    <t>aadeijiea</t>
  </si>
  <si>
    <t>e74ca524704626ff5389ef20c43c8c70d1ce515a</t>
  </si>
  <si>
    <t>aadeijieg</t>
  </si>
  <si>
    <t>pywwt/jupyter_server.py</t>
  </si>
  <si>
    <t>befe4211099af339a0a839e6eb593a2185620ecc</t>
  </si>
  <si>
    <t>9a5f66ed641c33d5061611d708747a5fc4f0df35</t>
  </si>
  <si>
    <t>FIXME: the current solution relies on a single file; and won't support</t>
  </si>
  <si>
    <t>aadeijjaa</t>
  </si>
  <si>
    <t>pywwt/layers.py</t>
  </si>
  <si>
    <t>ae2375ef6ae5ece68ce98d27805263bb599b678b</t>
  </si>
  <si>
    <t>TODO: need to validate reference frame</t>
  </si>
  <si>
    <t>aadeijjba</t>
  </si>
  <si>
    <t>3702310f61c30313be09138cbff552740e5140fd</t>
  </si>
  <si>
    <t>TODO: We need to make sure that the table has ra\/dec columns since</t>
  </si>
  <si>
    <t>aadeijjbd</t>
  </si>
  <si>
    <t>521746d9dd74cc107e956818deb59fcd4d080fef</t>
  </si>
  <si>
    <t>c1413750c484251030da131a7ddf37b031cc22a1</t>
  </si>
  <si>
    <t>TODO: check if this needs to be different on Windows</t>
  </si>
  <si>
    <t>aadeijjbe</t>
  </si>
  <si>
    <t>29c74aaaeddbf321b77d910812fc63f6c7a2f641</t>
  </si>
  <si>
    <t>TODO: support:</t>
  </si>
  <si>
    <t>aadeijjci</t>
  </si>
  <si>
    <t>8f236707f135c2cce3b16f2cb31871137b45a0e8</t>
  </si>
  <si>
    <t>TODO: need to generalize to not say table here</t>
  </si>
  <si>
    <t>aadeijjda</t>
  </si>
  <si>
    <t>pywwt/core.py</t>
  </si>
  <si>
    <t>4a0a2855956b8ef8323285768a5d58201a31e5ba</t>
  </si>
  <si>
    <t>35c35b4b5342aeeb891e81574ed0ef494bb5de67</t>
  </si>
  <si>
    <t>orbit=; hence why we haven't made this a positional argument.</t>
  </si>
  <si>
    <t>aadeijjgf</t>
  </si>
  <si>
    <t>aadejaadc</t>
  </si>
  <si>
    <t>84aa61aaee5d26099f282fd67ee56151ff167645</t>
  </si>
  <si>
    <t>six columns of five 13.51x8.98 arcmin ccds</t>
  </si>
  <si>
    <t>aadejaaec</t>
  </si>
  <si>
    <t>1ea840ac22ef83553ed290277681cd6cdf50e87a</t>
  </si>
  <si>
    <t>perhaps use a different color for each instrument?</t>
  </si>
  <si>
    <t>aadejaafa</t>
  </si>
  <si>
    <t>c3ff846e4442e577a3ccd6bd16ec9ee1311d012c</t>
  </si>
  <si>
    <t>maybe plot in pix instead of deg? how to keep consistent</t>
  </si>
  <si>
    <t>aadejabic</t>
  </si>
  <si>
    <t>a04476d065fae9b6070b9cb2abc4aad4ae2d8bd0</t>
  </si>
  <si>
    <t>a more efficient method than CircleCollection of changing trait values?</t>
  </si>
  <si>
    <t>aadejacai</t>
  </si>
  <si>
    <t>58ea6263ca0a0e248cb4e8aa3d14f867e984dcfd</t>
  </si>
  <si>
    <t>Next check for columns that start with specified names</t>
  </si>
  <si>
    <t>aadejaccd</t>
  </si>
  <si>
    <t>fec1f47f4886a935763c1b7e38908452e655e6a1</t>
  </si>
  <si>
    <t>018107738d21a1edc9fa81c282a3dd94d8c3da1d</t>
  </si>
  <si>
    <t>aadejacch</t>
  </si>
  <si>
    <t>aadejacea</t>
  </si>
  <si>
    <t>5571faba0392a5257c695a895097af1c9d2a1f02</t>
  </si>
  <si>
    <t>aadejaceh</t>
  </si>
  <si>
    <t>1b3295a17d7b7c490829832a7a925f6b68c8ba50</t>
  </si>
  <si>
    <t>The following are columns that we add dynamically and internally; so we need</t>
  </si>
  <si>
    <t>aadejacei</t>
  </si>
  <si>
    <t>to make sure they have unique names that won't clash with existing columns</t>
  </si>
  <si>
    <t>aadejacej</t>
  </si>
  <si>
    <t>pywwt/tests/test_layers.py</t>
  </si>
  <si>
    <t>dde71c164437b12e09676a0ba6ba3b251c58d212</t>
  </si>
  <si>
    <t>A series of tests that excercise the layer functionality and compare</t>
  </si>
  <si>
    <t>aadejacfb</t>
  </si>
  <si>
    <t>TODO: need a way to completely turn off sun + planets. For now we just</t>
  </si>
  <si>
    <t>aadejadaa</t>
  </si>
  <si>
    <t>05613405bb5b33433cda7d9bb0372f80674c3ba8</t>
  </si>
  <si>
    <t># A series of tests that excercise the image layer functionality and compare</t>
  </si>
  <si>
    <t>aadejaede</t>
  </si>
  <si>
    <t>pywwt/qt.py</t>
  </si>
  <si>
    <t>8c059e7fe1a7eb71f2ddbe77b8de6e234c68c713</t>
  </si>
  <si>
    <t>as this is needed for cases where applications</t>
  </si>
  <si>
    <t>aadejaeeb</t>
  </si>
  <si>
    <t>f1d674402eda7405a9bca1ab9f189a50d1d058cb</t>
  </si>
  <si>
    <t>by default. Here's a hack to make the problem go away. Credit:</t>
  </si>
  <si>
    <t>aadejaeeg</t>
  </si>
  <si>
    <t>pywwt/conftest.py</t>
  </si>
  <si>
    <t>8f5cddb96217353a97feb3962ea7c5d47974879e</t>
  </si>
  <si>
    <t>This is (no surprise) a hack to enable the Windows testing</t>
  </si>
  <si>
    <t>aadejaejf</t>
  </si>
  <si>
    <t>bcd92d2dd8f1113a2fc7733fe985a60194274285</t>
  </si>
  <si>
    <t>aadejaeji</t>
  </si>
  <si>
    <t>aadejafaa</t>
  </si>
  <si>
    <t>aadejafaf</t>
  </si>
  <si>
    <t>aadejafcg</t>
  </si>
  <si>
    <t>7489513103b2f067459832fc926beb2efa121246</t>
  </si>
  <si>
    <t>aadejafdj</t>
  </si>
  <si>
    <t>24b9d9521394f7e351f8b21586f25e92943e670a</t>
  </si>
  <si>
    <t>aadejafgf</t>
  </si>
  <si>
    <t>abb85755a4be2a7685ac6b2390c1e3bf9cad2b71</t>
  </si>
  <si>
    <t>Convert time column; once chosen; to GMT\/UTC so WWT displays points at the expected times</t>
  </si>
  <si>
    <t>aadejafid</t>
  </si>
  <si>
    <t>094a9e10fb7d1dc072adb1b896c5ef639223883a</t>
  </si>
  <si>
    <t>6f3267edf215f13f4e2b5c1cfd2364f8b6721a75</t>
  </si>
  <si>
    <t>## (varies with placement of latitude and longitude columns;</t>
  </si>
  <si>
    <t>aadejafif</t>
  </si>
  <si>
    <t>So the current proposition is to limit table's max number of columns</t>
  </si>
  <si>
    <t>aadejafja</t>
  </si>
  <si>
    <t>The conversion only seems needed in Qt; so check the widget version</t>
  </si>
  <si>
    <t>aadejafjc</t>
  </si>
  <si>
    <t>## ISSUE: better to create a new column (like cmap_att\/size_att)</t>
  </si>
  <si>
    <t>aadejafje</t>
  </si>
  <si>
    <t>## given the column limit discussed earlier; creating new columns</t>
  </si>
  <si>
    <t>aadejafjf</t>
  </si>
  <si>
    <t>## further limits the number of columns a user can provide</t>
  </si>
  <si>
    <t>aadejagdc</t>
  </si>
  <si>
    <t>pywwt/jupyter.py</t>
  </si>
  <si>
    <t>2c625d773cc803c9067b3fc67b0f4b19e58d043a</t>
  </si>
  <si>
    <t>wwt=None tag needed to avoid linkage to 'wwt.settings.set_' type traits</t>
  </si>
  <si>
    <t>aadejagdf</t>
  </si>
  <si>
    <t>b8111327db1afce0a50604b545387023a24dc995</t>
  </si>
  <si>
    <t>must specify Column so we can use tolist() on astropy Time columns</t>
  </si>
  <si>
    <t>aadejagef</t>
  </si>
  <si>
    <t>7371224369b6cc8e2569bc1b92e6159bd9bdc765</t>
  </si>
  <si>
    <t>aadejahcc</t>
  </si>
  <si>
    <t>pywwt/tests/test_qt_widget.py</t>
  </si>
  <si>
    <t>542defa19f6a301fd79da470dbc99f5516274076</t>
  </si>
  <si>
    <t>53652c0d4fa8db18368bf66fa72bacbcbd97cdd8</t>
  </si>
  <si>
    <t>TODO: in Azure Pipelines; we could figure out a way to expose the</t>
  </si>
  <si>
    <t>aadejahhc</t>
  </si>
  <si>
    <t>cd4338ca5a36b290e5a76abb27ef0d73b5b81e41</t>
  </si>
  <si>
    <t>here is the fix:</t>
  </si>
  <si>
    <t>aadejahhh</t>
  </si>
  <si>
    <t>17783828eb938d41058631e594c59aa22320d88a</t>
  </si>
  <si>
    <t>manually; which invokes the validation machinery properly.</t>
  </si>
  <si>
    <t>aadejahic</t>
  </si>
  <si>
    <t>80104e052aad5530b5dfaf7bde861c6fb3eae825</t>
  </si>
  <si>
    <t>report a warning somehow?</t>
  </si>
  <si>
    <t>aadejajgh</t>
  </si>
  <si>
    <t>DeFacto/DeFactoNLP</t>
  </si>
  <si>
    <t>fever-baselines/DrQA/drqa/pipeline/drqa.py</t>
  </si>
  <si>
    <t>c34f212abff0dab7e4551d9ac6c069622a860c66</t>
  </si>
  <si>
    <t>aadejbbcj</t>
  </si>
  <si>
    <t>fever-baselines/DrQA/drqa/reader/predictor.py</t>
  </si>
  <si>
    <t>aadejbbdd</t>
  </si>
  <si>
    <t>fever-baselines/DrQA/drqa/reader/rnn_reader.py</t>
  </si>
  <si>
    <t>aadejbcab</t>
  </si>
  <si>
    <t>fever-baselines/DrQA/drqa/reader/vector.py</t>
  </si>
  <si>
    <t>aadejbcaf</t>
  </si>
  <si>
    <t>aadejbcgi</t>
  </si>
  <si>
    <t>fever-baselines/DrQA/drqa/tokenizers/corenlp_tokenizer.py</t>
  </si>
  <si>
    <t>aadejbhdb</t>
  </si>
  <si>
    <t>rte/DatasetLoader.py</t>
  </si>
  <si>
    <t>557acde7881fe75705aa9b6e93b10759e76b5481</t>
  </si>
  <si>
    <t>11163f06672819e3bb2db7fe46e1b82ef5c8cd5c</t>
  </si>
  <si>
    <t>TODO: check these paths</t>
  </si>
  <si>
    <t>aadejbhgd</t>
  </si>
  <si>
    <t>split_wiki_into_indv_docs.py</t>
  </si>
  <si>
    <t>f26961e88852a4ac5bc7793fbfae31dcb7e68f11</t>
  </si>
  <si>
    <t>TODO: this happened at least one time -&gt; this happens when a line does not contain an id and does not contain the symbol \"\\t\". What should be done? For now; ignore it!</t>
  </si>
  <si>
    <t>aadejbhje</t>
  </si>
  <si>
    <t>defacto/proof_extraction_train.py</t>
  </si>
  <si>
    <t>5046a65ef3d63e5dd28bc48fd0b7d99b740ff535</t>
  </si>
  <si>
    <t>aadejbibg</t>
  </si>
  <si>
    <t>train_label_classifier.py</t>
  </si>
  <si>
    <t>a215ba845a3b127259044ef567d285101135ec0d</t>
  </si>
  <si>
    <t>aadejbibh</t>
  </si>
  <si>
    <t>28f3a751a12a4d1d03b89c89e9ef9f6b69160f7e</t>
  </si>
  <si>
    <t>aadejbidb</t>
  </si>
  <si>
    <t>3b6bbcbdce2f64976e63640577b7f3f6180fe611</t>
  </si>
  <si>
    <t>aadejbiec</t>
  </si>
  <si>
    <t>bleh.py</t>
  </si>
  <si>
    <t>0c8bff5f62f0e54450181b6fb8271cf68d39e585</t>
  </si>
  <si>
    <t>aadejbifc</t>
  </si>
  <si>
    <t>proof_extraction_train.py</t>
  </si>
  <si>
    <t>aadejbija</t>
  </si>
  <si>
    <t>edbca0bc7debaff6a923429d91954f312ca33833</t>
  </si>
  <si>
    <t>no search is needed... no information on gold dict about retrieval</t>
  </si>
  <si>
    <t>aadejbijc</t>
  </si>
  <si>
    <t>b8e22f64ac4968adcddceda6757d5207b405324a</t>
  </si>
  <si>
    <t>sentence analysis TODO: check sentences</t>
  </si>
  <si>
    <t>aadejbijd</t>
  </si>
  <si>
    <t>TODO: create all possible pair in order to see if it appears in gold_dict['docs']</t>
  </si>
  <si>
    <t>aadejbjbb</t>
  </si>
  <si>
    <t>97956cabfe044ffb35fb3cb57a41f1fd75df75c2</t>
  </si>
  <si>
    <t>TODO: Analyse NER and TF-IDF</t>
  </si>
  <si>
    <t>aadejbjei</t>
  </si>
  <si>
    <t>metrics_old.py</t>
  </si>
  <si>
    <t>02f8d84987931552ed28dc75916575d177d626b6</t>
  </si>
  <si>
    <t>''' || id : id of the claim || verifiable : boolean of 1 and 0 with respective meaning || docs : set of documents that verify the claim || docs_sep : set of documents separated || evidences: list of tuples of &lt;doc; line&gt; || difficulties: list of the number of sentences needed to be evidence || '''</t>
  </si>
  <si>
    <t>aadejbjfj</t>
  </si>
  <si>
    <t>aadejbjgb</t>
  </si>
  <si>
    <t>aadejbjgc</t>
  </si>
  <si>
    <t>aadejbjgd</t>
  </si>
  <si>
    <t>aadejbjjj</t>
  </si>
  <si>
    <t>generate_rte_preds.py</t>
  </si>
  <si>
    <t>ec1d08a7e776d1d15f385c39c3529b1d9053491d</t>
  </si>
  <si>
    <t>This is needed in case nothing was predicted</t>
  </si>
  <si>
    <t>aadejcaaa</t>
  </si>
  <si>
    <t>e0659b761a5792a4659a92402dd38e2555b90c41</t>
  </si>
  <si>
    <t>TODO: implement NER to generate file in order to evaluate.</t>
  </si>
  <si>
    <t>aadejcacg</t>
  </si>
  <si>
    <t>3434d4b3bba777923b66f1d22a7ef40a0f05d901</t>
  </si>
  <si>
    <t>TODO:Remove all STOP-WORDS and Lemmatize every token!!!!!</t>
  </si>
  <si>
    <t>aadejcagb</t>
  </si>
  <si>
    <t>clausiepy/build/lib/clausiepy/__init__.py</t>
  </si>
  <si>
    <t>898d7bbe1d8183f3fd884be0b0d59fd1ef90dd18</t>
  </si>
  <si>
    <t>aadejcage</t>
  </si>
  <si>
    <t>clausiepy/build/lib/clausiepy/clausiepy.py</t>
  </si>
  <si>
    <t>aadejcbae</t>
  </si>
  <si>
    <t>clausiepy/clausiepy/__init__.py</t>
  </si>
  <si>
    <t>aadejcbah</t>
  </si>
  <si>
    <t>clausiepy/clausiepy/clausiepy.py</t>
  </si>
  <si>
    <t>aadejcbeh</t>
  </si>
  <si>
    <t>clausiepy/problog/clausiepy_pl.py</t>
  </si>
  <si>
    <t>aadejcbfb</t>
  </si>
  <si>
    <t>clausiepy/setup.py</t>
  </si>
  <si>
    <t>aadejcbgb</t>
  </si>
  <si>
    <t>generate_rte_preds_1.py</t>
  </si>
  <si>
    <t>aadejcbhg</t>
  </si>
  <si>
    <t>generate_rte_preds_2.py</t>
  </si>
  <si>
    <t>aadejcbjb</t>
  </si>
  <si>
    <t>generate_rte_preds_3.py</t>
  </si>
  <si>
    <t>aadejccag</t>
  </si>
  <si>
    <t>generate_rte_preds_4.py</t>
  </si>
  <si>
    <t>aadejcddh</t>
  </si>
  <si>
    <t>triple_sentence_selection.py</t>
  </si>
  <si>
    <t>de8a7114ae497ea68b112082f326ad945b8d1509</t>
  </si>
  <si>
    <t>e2af7e15e484a794a1fc05d6e480c8062f548ea6</t>
  </si>
  <si>
    <t>TODO:get sentence through documents for OIE!</t>
  </si>
  <si>
    <t>aadejcdff</t>
  </si>
  <si>
    <t>5b1d83658af752db05fb7f8f37c2a1bfeb516b97</t>
  </si>
  <si>
    <t>aadejcdfi</t>
  </si>
  <si>
    <t>aadejcdji</t>
  </si>
  <si>
    <t>aadejceab</t>
  </si>
  <si>
    <t>aadejceeb</t>
  </si>
  <si>
    <t>aadejceef</t>
  </si>
  <si>
    <t>aadejcefg</t>
  </si>
  <si>
    <t>aadejcehf</t>
  </si>
  <si>
    <t>aadejceib</t>
  </si>
  <si>
    <t>no search is needed... no information on gold about retrieval</t>
  </si>
  <si>
    <t>aadejcfjg</t>
  </si>
  <si>
    <t>run_sentence_selection_2.py</t>
  </si>
  <si>
    <t>551af86fd317d365ab723e85f7369bf5a663af09</t>
  </si>
  <si>
    <t>TODO: ALERT!!!! ADDING DOC!!!!!!!!</t>
  </si>
  <si>
    <t>aadejcgig</t>
  </si>
  <si>
    <t>sentence_retrieval/load_bert.py</t>
  </si>
  <si>
    <t>e92d32beec6a33826ba28399865cbe30ffa2bb0c</t>
  </si>
  <si>
    <t>the forward pass; since this is only needed for backprop (training).</t>
  </si>
  <si>
    <t>aadejcidb</t>
  </si>
  <si>
    <t>holm-aune-bachelor2018/ctc</t>
  </si>
  <si>
    <t>venv/bin/activate_this.py</t>
  </si>
  <si>
    <t>a50d8363cfd585965f54477b0fd643189100ff9a</t>
  </si>
  <si>
    <t>aadfadijc</t>
  </si>
  <si>
    <t>venv/lib/python3.6/site.py</t>
  </si>
  <si>
    <t>aadfadjae</t>
  </si>
  <si>
    <t>aadfadjdg</t>
  </si>
  <si>
    <t>aadfadjee</t>
  </si>
  <si>
    <t>aadfadjga</t>
  </si>
  <si>
    <t>59a9935fd5c27f5cefe60fa0852bd7f67cd29d23</t>
  </si>
  <si>
    <t>3ed8e93ee31648c97e200310e8f627c441666eee</t>
  </si>
  <si>
    <t>aadfadjie</t>
  </si>
  <si>
    <t># TODO could readd the mfcc checks for safety</t>
  </si>
  <si>
    <t>aadfadjja</t>
  </si>
  <si>
    <t># TODO would be better to check with dataset (once cleaned)</t>
  </si>
  <si>
    <t>aadfaeabg</t>
  </si>
  <si>
    <t>preprocessing.py</t>
  </si>
  <si>
    <t>63f9ae82e58c9e7dbf1a5cc2fac91d7df05db5b7</t>
  </si>
  <si>
    <t>92e940e5aa9a963c01cedca4c601af646a2f038b</t>
  </si>
  <si>
    <t>index reset??? iloc = integer position based locating; not index-based -&gt; not needed?</t>
  </si>
  <si>
    <t>aadfaeabj</t>
  </si>
  <si>
    <t>TODO: must pad elements in listY to same length then convert to ndarray</t>
  </si>
  <si>
    <t>aadfaeadd</t>
  </si>
  <si>
    <t>b5b90e3e8eb3db120ea9b821a32649b928522097</t>
  </si>
  <si>
    <t>TODO: implement clipped ReLu? Dropout?</t>
  </si>
  <si>
    <t>aadfaeade</t>
  </si>
  <si>
    <t>19030d4d78040063a94c68ad8fb6679a3ac0066d</t>
  </si>
  <si>
    <t>TODO: model.add? or x= ...</t>
  </si>
  <si>
    <t>aadfaeaeb</t>
  </si>
  <si>
    <t>TODO: batch norm layer?</t>
  </si>
  <si>
    <t>aadfaebai</t>
  </si>
  <si>
    <t>1f44ddb5a09c4b2d6bd60b97feebe801668a609a</t>
  </si>
  <si>
    <t>TODO: sjekk om server viker; fiks data_generator og avtal m\u00F8te med Ole</t>
  </si>
  <si>
    <t>aadfaebee</t>
  </si>
  <si>
    <t>DataGenerator.py</t>
  </si>
  <si>
    <t>808c483be52d473bdef1d407ae81e3b4416b1ddc</t>
  </si>
  <si>
    <t>e327e912fbd1cae6f04127c2d17084d6751611a3</t>
  </si>
  <si>
    <t>TODO: Normalize input (between 0 and 1? -1 and 1?)</t>
  </si>
  <si>
    <t>aadfaebeg</t>
  </si>
  <si>
    <t>7dd16accc4d2648eafd03b4b889be1b73048958f</t>
  </si>
  <si>
    <t>TODO: validation data?</t>
  </si>
  <si>
    <t>aadfaebja</t>
  </si>
  <si>
    <t>nn_models.py</t>
  </si>
  <si>
    <t>a888386332d537c1cc9aab566a2f2811ed4984a1</t>
  </si>
  <si>
    <t>TODO: mergemode? default = concat; kernel_initializer? bias_initializer?</t>
  </si>
  <si>
    <t>aadfaecci</t>
  </si>
  <si>
    <t>text.py</t>
  </si>
  <si>
    <t>09e227a04987afd64b04512bedb8d2e3f077ad5a</t>
  </si>
  <si>
    <t>aadfaefaa</t>
  </si>
  <si>
    <t>6c3e4b364d43e75e44fce84e5e817881a49b599a</t>
  </si>
  <si>
    <t>aadfaeiba</t>
  </si>
  <si>
    <t>a11f375a52ceeae4913652b7a1f77e7fda1b38bf</t>
  </si>
  <si>
    <t>Saves the model if val_loss is improved at \"model_save\" + \"_best\"</t>
  </si>
  <si>
    <t>aadfaeijc</t>
  </si>
  <si>
    <t>1987df041383f0b374478dc6cdd0a3a08f36710d</t>
  </si>
  <si>
    <t>CTC implementation from Keras example https:\/\/github.com\/keras-team\/keras\/blob\/master\/examples\/image_ocr.py</t>
  </si>
  <si>
    <t>aadfaejcb</t>
  </si>
  <si>
    <t>Lambda implementation of CTC loss; using ctc_batch_cost from TensorFlow backend</t>
  </si>
  <si>
    <t>aadfafahc</t>
  </si>
  <si>
    <t>f6ef8ca7619eda802f81c3684f58f80868e72389</t>
  </si>
  <si>
    <t>CTC implementation from Keras example found at https:\/\/github.com\/keras-team\/keras\/blob\/master\/examples\/image_ocr.py</t>
  </si>
  <si>
    <t>aadfafbaf</t>
  </si>
  <si>
    <t>IBM/MAX-Breast-Cancer-Mitosis-Detector</t>
  </si>
  <si>
    <t>2679dc6b9efdf7f00119a57e622a31ce89c51d4d</t>
  </si>
  <si>
    <t>TODO - what are we going to release this as?</t>
  </si>
  <si>
    <t>aadfafefi</t>
  </si>
  <si>
    <t>Niger-Volta-LTI/yoruba-text</t>
  </si>
  <si>
    <t>dataset_scorer.py</t>
  </si>
  <si>
    <t>343c80a94ea17d9fb07f109fa6b4ad4de5d47d76</t>
  </si>
  <si>
    <t>Rough measure of how far away this dataset is from the distribution of well marked yoruba.</t>
  </si>
  <si>
    <t>aadfafegg</t>
  </si>
  <si>
    <t>9078402004196289f27a969203507ad5875ac123</t>
  </si>
  <si>
    <t>aadfaffcc</t>
  </si>
  <si>
    <t>pailabteam/pailab</t>
  </si>
  <si>
    <t>95efe5754a03a9402372995ab88d1b61f758c967</t>
  </si>
  <si>
    <t>aadfafhjc</t>
  </si>
  <si>
    <t>repo/repo.py</t>
  </si>
  <si>
    <t>42cdd23047e6249b2f7d1db6ce953e097f696d6d</t>
  </si>
  <si>
    <t>todo die Namensgebung f\u00FCr model; calibrated_model etc. muss diskutiert un ggf. geaendert werden</t>
  </si>
  <si>
    <t>aadfafhji</t>
  </si>
  <si>
    <t>todo include training data into measures</t>
  </si>
  <si>
    <t>aadfafiag</t>
  </si>
  <si>
    <t>a20c9d14df4bc394c541cdfd71025c5226f1b9e3</t>
  </si>
  <si>
    <t>todo more efficient implementation over numpy_repo to avoid loading all and then cutting off</t>
  </si>
  <si>
    <t>aadfafibi</t>
  </si>
  <si>
    <t>628c9cd65accb913cb976eee808030b0e2950f10</t>
  </si>
  <si>
    <t>1d2a8f9b29932ed909a6c7d2d996dbbeb40f382a</t>
  </si>
  <si>
    <t>\\todo make it more efficient; reading from numpy store only the subset of data defined by start_index and end_index</t>
  </si>
  <si>
    <t>aadfafibj</t>
  </si>
  <si>
    <t>aadfaficd</t>
  </si>
  <si>
    <t>setattr(result; 'x_data'; raw_data.x_data[result.start_index:result.end_index; :]) # todo more efficient implementation over numpy_repo to avoid loading all and then cutting off</t>
  </si>
  <si>
    <t>aadfafjcg</t>
  </si>
  <si>
    <t>338a9b7cc4ca821d5a2e16838ac19373df951384</t>
  </si>
  <si>
    <t>aadfafjch</t>
  </si>
  <si>
    <t>aadfafjdg</t>
  </si>
  <si>
    <t>aadfafjed</t>
  </si>
  <si>
    <t>aadfafjja</t>
  </si>
  <si>
    <t>repo/numpy_handler_hdf.py</t>
  </si>
  <si>
    <t>f8048dba002d7c501a621a4343da0bacc5677064</t>
  </si>
  <si>
    <t>\\todo auch hier muss die referenz einschl. Namen verwendet werden</t>
  </si>
  <si>
    <t>aadfagaei</t>
  </si>
  <si>
    <t>6752afe0ef0f7b2acb76c31464bed56442f4e49e</t>
  </si>
  <si>
    <t>aadfagaie</t>
  </si>
  <si>
    <t>pailab/repo.py</t>
  </si>
  <si>
    <t>fb1e770d54555a69108fef6273b299d0108fd8c6</t>
  </si>
  <si>
    <t>TODO: replace get_trainign data by get using the training data name</t>
  </si>
  <si>
    <t>aadfagbbd</t>
  </si>
  <si>
    <t>tests/tutorial_test.py</t>
  </si>
  <si>
    <t>9cc095a92b81a1d05799388d19ed36d4c443bd34</t>
  </si>
  <si>
    <t>This method just takes a pandas dataframe and the specification; which columns belong to the input</t>
  </si>
  <si>
    <t>aadfagbdb</t>
  </si>
  <si>
    <t>1772fac536dd295a0796fb73ed39152afab2c360</t>
  </si>
  <si>
    <t>aadfagbfg</t>
  </si>
  <si>
    <t>aadfagbia</t>
  </si>
  <si>
    <t>pailab/repo_objects.py</t>
  </si>
  <si>
    <t>4568b330a6db4cd89ba3e52ac08db6e8c651fced</t>
  </si>
  <si>
    <t>aadfagcba</t>
  </si>
  <si>
    <t>46ffc03aba2943641e561b6e21e2ff5e43fa4769</t>
  </si>
  <si>
    <t>todo make this more efficient by just updating collections and items which ar affcted by this</t>
  </si>
  <si>
    <t>aadfagcfc</t>
  </si>
  <si>
    <t>pailab/numpy_handler_hdf.py</t>
  </si>
  <si>
    <t>bee5d492567f37b2b9025432f064e75dfa8fb4f3</t>
  </si>
  <si>
    <t>todo needs improvement; handle indices in reading</t>
  </si>
  <si>
    <t>aadfagcgf</t>
  </si>
  <si>
    <t>externals/tensorflow_keras_interface.py</t>
  </si>
  <si>
    <t>3f173d4d713178d84f2f4ea3073ad657862513aa</t>
  </si>
  <si>
    <t>aadfagcja</t>
  </si>
  <si>
    <t>ebf6c8ffed41d9874040620ce0e84be2025e4e4c</t>
  </si>
  <si>
    <t>aadfagdcc</t>
  </si>
  <si>
    <t>pailab/checker.py</t>
  </si>
  <si>
    <t>a03566f6c0f984818eb3d63ebf2e26512b401963</t>
  </si>
  <si>
    <t>todo must be implemented</t>
  </si>
  <si>
    <t>aadfagded</t>
  </si>
  <si>
    <t>f4bb59bec415dc891b42038f2c8ea32415916442</t>
  </si>
  <si>
    <t>aadfageba</t>
  </si>
  <si>
    <t>pailab/tools.py</t>
  </si>
  <si>
    <t>06ba6d753be2c960f5e26b8ac85ded4be2b39697</t>
  </si>
  <si>
    <t>todo make this more efficient by just updating collections and items which are affected by this</t>
  </si>
  <si>
    <t>aadfagffh</t>
  </si>
  <si>
    <t>709b5b22e8ada386a2f9861b738ec2f4656c55b1</t>
  </si>
  <si>
    <t>6166d5170d1a017870730332c1ee85ec3ab977ed</t>
  </si>
  <si>
    <t>todo check not for latest but include the respective specified versions</t>
  </si>
  <si>
    <t>aadfaggaf</t>
  </si>
  <si>
    <t>63239f2ee030bad35eba5130a1d1bd75f40a4ea8</t>
  </si>
  <si>
    <t>c3421c01895343adda0b9bdcd1080b2a59ae9f2f</t>
  </si>
  <si>
    <t>aadfaggdh</t>
  </si>
  <si>
    <t>f3ad844617e5c0898b061a417f73dadd20ec4c8d</t>
  </si>
  <si>
    <t>966c4f1dfbdbd9362c8a0aac28305b99e2ed969f</t>
  </si>
  <si>
    <t>todo include version</t>
  </si>
  <si>
    <t>aadfaggdi</t>
  </si>
  <si>
    <t>todo include the version in the function call</t>
  </si>
  <si>
    <t>aadfaggdj</t>
  </si>
  <si>
    <t>todo add fitted_preprocessor to repo</t>
  </si>
  <si>
    <t>aadfagggb</t>
  </si>
  <si>
    <t>82198c14c8071000b82eace4eb65af0b85eec0fe</t>
  </si>
  <si>
    <t>e9db6e1bf9523126fede3e086d2dd6badd119abe</t>
  </si>
  <si>
    <t>aadfagggd</t>
  </si>
  <si>
    <t>aadfaggge</t>
  </si>
  <si>
    <t>aadfaggjf</t>
  </si>
  <si>
    <t>36293fc8ffe3e7fd384cb40597392e1b69e75955</t>
  </si>
  <si>
    <t>568e4c6c308068b6f69de37b3c0c8d324c576887</t>
  </si>
  <si>
    <t>aadfaggjg</t>
  </si>
  <si>
    <t>aadfaggjh</t>
  </si>
  <si>
    <t>aadfaghcb</t>
  </si>
  <si>
    <t>2361c696deb1615a2940f80d82544f02378b960a</t>
  </si>
  <si>
    <t>the followng imports are needed to hash parameters</t>
  </si>
  <si>
    <t>aadfaghce</t>
  </si>
  <si>
    <t>pailab_externals/numpy_interface.py</t>
  </si>
  <si>
    <t>51168f2387f988181c26f2f84d818878e64f7f8d</t>
  </si>
  <si>
    <t>first find the indices of the columns to select</t>
  </si>
  <si>
    <t>aadfaghcf</t>
  </si>
  <si>
    <t>select columns</t>
  </si>
  <si>
    <t>aadfaghdc</t>
  </si>
  <si>
    <t>1860746eb0ca349ff71e401327fc827a7c63ed08</t>
  </si>
  <si>
    <t>1cb74c01babfdd5c789a86eab41cbc0c81515a01</t>
  </si>
  <si>
    <t>aadfaghdd</t>
  </si>
  <si>
    <t>aadfaghfd</t>
  </si>
  <si>
    <t>bebda022d3b486fa4063c874ba23d7cf0e8ea0d1</t>
  </si>
  <si>
    <t>aadfaghfe</t>
  </si>
  <si>
    <t>aadfaghhe</t>
  </si>
  <si>
    <t>d2ca0ff5f6d210e0dba26d053c222d5b04e069bf</t>
  </si>
  <si>
    <t>aadfaghhf</t>
  </si>
  <si>
    <t>aadfagiff</t>
  </si>
  <si>
    <t>pailab/externals/numpy_interface.py</t>
  </si>
  <si>
    <t>f4fc629786e2453c114c2474e7f963e9d69b368e</t>
  </si>
  <si>
    <t>aadfagifg</t>
  </si>
  <si>
    <t>aadfagiig</t>
  </si>
  <si>
    <t>pailab/externals/tensorflow_keras_interface.py</t>
  </si>
  <si>
    <t>aadfagjce</t>
  </si>
  <si>
    <t>pailab/ml_repo/numpy_handler_hdf.py</t>
  </si>
  <si>
    <t>aadfagjcf</t>
  </si>
  <si>
    <t>aadfagjdi</t>
  </si>
  <si>
    <t>pailab/ml_repo/repo.py</t>
  </si>
  <si>
    <t>aadfahach</t>
  </si>
  <si>
    <t>pailab/ml_repo/repo_objects.py</t>
  </si>
  <si>
    <t>aadfahaeb</t>
  </si>
  <si>
    <t>pailab/tools/checker.py</t>
  </si>
  <si>
    <t>aadfahagh</t>
  </si>
  <si>
    <t>pailab/tools/tools.py</t>
  </si>
  <si>
    <t>50de1c3b73ca4fec4a7ac9d926aa47048b09ff6d</t>
  </si>
  <si>
    <t>aadfahaha</t>
  </si>
  <si>
    <t>aadfahbbi</t>
  </si>
  <si>
    <t>aadfahdbe</t>
  </si>
  <si>
    <t>pailab/job_runner/job_runner.py</t>
  </si>
  <si>
    <t>83dc71c367a91f551d27b44634976e548e2053ca</t>
  </si>
  <si>
    <t>b5eff88a73f67db2eeb0db0ce122ba7511b79477</t>
  </si>
  <si>
    <t>todo grosse transaction um alles rum</t>
  </si>
  <si>
    <t>aadfahdbf</t>
  </si>
  <si>
    <t>todo hier sollte asc</t>
  </si>
  <si>
    <t>aadfahdbi</t>
  </si>
  <si>
    <t>bff80cd87a4a6d4d056ea2ecebb0fadaf8a9274e</t>
  </si>
  <si>
    <t>aadfahded</t>
  </si>
  <si>
    <t>1a783e2fbccfcb3be6801f2831ccf10f39efd5b7</t>
  </si>
  <si>
    <t>\"\"\" This module contains a bunch of different RepoObjects. ||  || In principal; all objects that can be stored within pailab's MLRepo are called a RepoObject. So; if you need a new object apart from those  || documented here; you just have to implement the respective interfaces; so that the object can be processed by pailab.  || This may be accomplished in three different ways: ||  ||     - Inherit your class from the :py:class:`pailab.repo_objects.RepoObject` class. This may not be very pythonic; but it easily shows you which interfaces you definitively have to implement. ||     - If you have a very simple object you may use the decorator :py:class:`pailab.repo_objects.repo_object_init` in conjunction with your classe's constructor to make your class a  RepoObject. ||     - Just implement the methods needed (again look at :py:class:`pailab.repo_objects.RepoObject` to what has to be defined). ||  || \"\"\"</t>
  </si>
  <si>
    <t>aadfahech</t>
  </si>
  <si>
    <t>pailab/externals/pytorch_interface.py</t>
  </si>
  <si>
    <t>4ab67e65813054d7d57a8aa803aff0a92d9da584</t>
  </si>
  <si>
    <t>\"\"\"Module with interfaces for using PyTorch in pailab. ||  || This module provides some useful methods and code snippets to integrate PyTorch projects into pailab. || The main entry point is the method `add_model` that setups all methods and objects needed to train the individual  || PyTorch model.  ||  || Note: ||     Currently; pailab supports only numpy data which is connected via a DataSet object to the training and test functions  ||     in the repository. Pailab's DataSet object has nothing to do with PyTorch's DataSet object and to use all functionality out of the box  ||     one has to convert the given PyTorch DataSet object into a numpy array (this module provides the method `convert_to_numpy` to do this for simple DataSets). ||     It may not be difficult to integrate PyTorch DataSets (e.g. using a specialization of class NumpyStore) in a more clever and adapted way which will be subject  ||     of future work. || \"\"\"</t>
  </si>
  <si>
    <t>aadfaheej</t>
  </si>
  <si>
    <t>bd67837e05cfa6b7d8d21ca3d4e98250ecdacac3</t>
  </si>
  <si>
    <t>41eb6473f2ea4ea658dc434cd366b98cd0fc8de0</t>
  </si>
  <si>
    <t>todo BUG!!!!!:    das kann eg; data direkt rein</t>
  </si>
  <si>
    <t>aadfahehh</t>
  </si>
  <si>
    <t>b19d7aa8cd081a4fbdee3e578c5ac1f553fd08e3</t>
  </si>
  <si>
    <t>aadfaheih</t>
  </si>
  <si>
    <t>aadfahfaj</t>
  </si>
  <si>
    <t>db956828b2d2e5ba7a8cc51b31d3f88cc8075940</t>
  </si>
  <si>
    <t>aadfahfbj</t>
  </si>
  <si>
    <t>aadfahfjd</t>
  </si>
  <si>
    <t>pailab/tools/tree.py</t>
  </si>
  <si>
    <t>aadfahgcd</t>
  </si>
  <si>
    <t>302d4a432f53c3647e365ab5bb7e36b6b132b0d8</t>
  </si>
  <si>
    <t>93ef17e177ba423ef17afd9d364bb985257b8733</t>
  </si>
  <si>
    <t>aadfahhbb</t>
  </si>
  <si>
    <t>762522bd11934f4cd6662816db3d00cdb40ec83b</t>
  </si>
  <si>
    <t>aadfahibc</t>
  </si>
  <si>
    <t>f5be78da72243dba0306a6a92771a1dd8565acc2</t>
  </si>
  <si>
    <t>aadfahjag</t>
  </si>
  <si>
    <t>pailab/analysis/tools_jupyter.py</t>
  </si>
  <si>
    <t>ff6e0b57d2300259d14baa34b7418c2ab44d187e</t>
  </si>
  <si>
    <t>todo: das hier muss weg</t>
  </si>
  <si>
    <t>aadfahjeh</t>
  </si>
  <si>
    <t>pailab/externals/sklearn_interface.py</t>
  </si>
  <si>
    <t>86e831173f21c084b90a1cde0b39dc7417957c9d</t>
  </si>
  <si>
    <t>get submatrix with columns used for this preprocessor</t>
  </si>
  <si>
    <t>aadfahjei</t>
  </si>
  <si>
    <t>columns which will be replaced by transformation</t>
  </si>
  <si>
    <t>aadfahjfa</t>
  </si>
  <si>
    <t>append new columns from preprocessing to the end</t>
  </si>
  <si>
    <t>aadfaiaeg</t>
  </si>
  <si>
    <t>PennyLaneAI/pennylane-forest</t>
  </si>
  <si>
    <t>5c41171bb229973e2f6bd97de098f9c4a438365a</t>
  </si>
  <si>
    <t>aadfaicbg</t>
  </si>
  <si>
    <t>pennylane_forest/wavefunction.py</t>
  </si>
  <si>
    <t>pyQuil uses the convention that the first qubit is the least significant</t>
  </si>
  <si>
    <t>aadfaicbh</t>
  </si>
  <si>
    <t>qubit. Here; we reverse this to make it the last qubit; matching PennyLane convention.</t>
  </si>
  <si>
    <t>aadfaiccf</t>
  </si>
  <si>
    <t>sample Bernoulli distribution n_eval times \/ binomial distribution once</t>
  </si>
  <si>
    <t>aadfaicdi</t>
  </si>
  <si>
    <t>aadfaicjj</t>
  </si>
  <si>
    <t>pennylane_forest/numpy_wavefunction.py</t>
  </si>
  <si>
    <t>c55f2518f7a83204cb73887147f3e3489e120780</t>
  </si>
  <si>
    <t>TODO: currently; the PyQVM considers qubit 0 as the leftmost bit and therefore</t>
  </si>
  <si>
    <t>aadfaidah</t>
  </si>
  <si>
    <t>70d168282a0b8e8d308220c5982cdb9884be6519</t>
  </si>
  <si>
    <t>aadfaidfi</t>
  </si>
  <si>
    <t>7c33f0fb7652089813a84778fad4dbf15d75931e</t>
  </si>
  <si>
    <t>9ddbcdba8368b4d45a4923444dc8d0fad7c7f6fc</t>
  </si>
  <si>
    <t>move active wires to beginning of the list of wires</t>
  </si>
  <si>
    <t>aadfaidid</t>
  </si>
  <si>
    <t>aadfaiegi</t>
  </si>
  <si>
    <t>fb9e5b2e367d97c54f6469f9d12156008a63d7e5</t>
  </si>
  <si>
    <t>6fec0c880d5f366a36496326399a3bdcc82896e2</t>
  </si>
  <si>
    <t>aadfaiejd</t>
  </si>
  <si>
    <t>aadfaifgi</t>
  </si>
  <si>
    <t>7dec6ba8a7f0c480ae2375e4e041c33c5d31b548</t>
  </si>
  <si>
    <t>i.e.; converting the list of basis state bit strings into</t>
  </si>
  <si>
    <t>aadfaifid</t>
  </si>
  <si>
    <t>aadfaiihd</t>
  </si>
  <si>
    <t>pennylane_forest/converter.py</t>
  </si>
  <si>
    <t>f8f5ce81a0fb4ba059ed0d35476255950d321949</t>
  </si>
  <si>
    <t>Rename for better readability</t>
  </si>
  <si>
    <t>aadfaijjb</t>
  </si>
  <si>
    <t>pennylane_forest/qpu.py</t>
  </si>
  <si>
    <t>985ab2ddef9d89c9e6f9d5a04d273ac1ff43aa02</t>
  </si>
  <si>
    <t>TODO: Remove the warning and toggling once a migration to the new operator estimation</t>
  </si>
  <si>
    <t>aadfajaie</t>
  </si>
  <si>
    <t>TIBHannover/GeoEstimation</t>
  </si>
  <si>
    <t>cnn_architectures/resnet_utils.py</t>
  </si>
  <si>
    <t>824887552f79e0cbdd52d5918f13010f52291e2b</t>
  </si>
  <si>
    <t>aadfajbdb</t>
  </si>
  <si>
    <t>cnn_architectures/resnet_v2.py</t>
  </si>
  <si>
    <t>aadfajdgg</t>
  </si>
  <si>
    <t>e8ba7fd253ea9dcdfc5e41c9388d971a6c355e9b</t>
  </si>
  <si>
    <t>ds_p = [tf.data.Dataset.from_tensor_slices(self.df[p].values) for p in self.df.columns[1:].to_list()]</t>
  </si>
  <si>
    <t>aadfajgja</t>
  </si>
  <si>
    <t>epfl-lara/treenet</t>
  </si>
  <si>
    <t>ddde47d96d7d8d72313851979a277ecfce66788c</t>
  </si>
  <si>
    <t>aadfbabij</t>
  </si>
  <si>
    <t>ubclaunchpad/minutes</t>
  </si>
  <si>
    <t>dev/root/.jupyter/jupyter_notebook_config.py</t>
  </si>
  <si>
    <t>463ecbe0f536825e75dd1ff6c43871a067539919</t>
  </si>
  <si>
    <t>aadfbabjc</t>
  </si>
  <si>
    <t>aadfbacdc</t>
  </si>
  <si>
    <t>aadfbacec</t>
  </si>
  <si>
    <t>aadfbadbe</t>
  </si>
  <si>
    <t>aadfbadhc</t>
  </si>
  <si>
    <t>aadfbaedi</t>
  </si>
  <si>
    <t>aadfbaeig</t>
  </si>
  <si>
    <t>app/main.py</t>
  </si>
  <si>
    <t>91ee1fed6c40e400d9a817e45a0f654a61a743b2</t>
  </si>
  <si>
    <t>TODO: Process the received audio data!</t>
  </si>
  <si>
    <t>aadfbaeja</t>
  </si>
  <si>
    <t>collector/extract_observations.py</t>
  </si>
  <si>
    <t>c2f8095f17e2d6d84097b80b0f43536b727051d0</t>
  </si>
  <si>
    <t>columns per row.</t>
  </si>
  <si>
    <t>aadfbaejj</t>
  </si>
  <si>
    <t>app/collector/extract_features.py</t>
  </si>
  <si>
    <t>3d1f816f61b8d95f4c6bb3caca5e822d7bd604ff</t>
  </si>
  <si>
    <t>Yes. this is silly; but it works very well.</t>
  </si>
  <si>
    <t>aadfbafcg</t>
  </si>
  <si>
    <t>app/transfer/training.py</t>
  </si>
  <si>
    <t>f22d3285580432a31cd36d3e3d1480396b18e5d5</t>
  </si>
  <si>
    <t>First layer: #convolution filters; (rows; columns) of convolution kernel; (width; height; depth) of image (input)</t>
  </si>
  <si>
    <t>aadfbafdg</t>
  </si>
  <si>
    <t>(None; 15; 3; 128); somehow stuff just gets ignored if doesn't divide evenly</t>
  </si>
  <si>
    <t>aadfbaffb</t>
  </si>
  <si>
    <t>12ff25520141bc8da71ed40596cf2ca355632f0e</t>
  </si>
  <si>
    <t>aadfbafgb</t>
  </si>
  <si>
    <t>aadfbafhh</t>
  </si>
  <si>
    <t>app/transfer/training_denser.py</t>
  </si>
  <si>
    <t>4d4fc191198e6abff7d71c8d11861bf2d85706ed</t>
  </si>
  <si>
    <t>aadfbafje</t>
  </si>
  <si>
    <t>cfa0d5e4b89b6d905486e62394ad54ac505e24f5</t>
  </si>
  <si>
    <t>aadfbagaj</t>
  </si>
  <si>
    <t>minutes/audio.py</t>
  </si>
  <si>
    <t>a8384e6d095e07d4ae349068850350c3fbe50d97</t>
  </si>
  <si>
    <t>TODO: Resample audio?</t>
  </si>
  <si>
    <t>aadfbagbd</t>
  </si>
  <si>
    <t>This is very slow! Perhaps some logging?</t>
  </si>
  <si>
    <t>aadfbagbe</t>
  </si>
  <si>
    <t>minutes/base.py</t>
  </si>
  <si>
    <t>TODO: Propagate more configuration options to user.</t>
  </si>
  <si>
    <t>aadfbagbf</t>
  </si>
  <si>
    <t>minutes/conversation.py</t>
  </si>
  <si>
    <t>911976ca6c9bd1bb4d68670101dd000804e63e41</t>
  </si>
  <si>
    <t>aadfbagbi</t>
  </si>
  <si>
    <t>minutes/minutes.py</t>
  </si>
  <si>
    <t>TODO: Fit generator.</t>
  </si>
  <si>
    <t>aadfbagbj</t>
  </si>
  <si>
    <t>c4883e979e45f4f9696ac82eba9ca72711c28535</t>
  </si>
  <si>
    <t>aadfbageh</t>
  </si>
  <si>
    <t>a5e0e1ea742e477c14d1a029919001cc1ed374ec</t>
  </si>
  <si>
    <t>TODO: This is extra work; we already converted the</t>
  </si>
  <si>
    <t>aadfbagej</t>
  </si>
  <si>
    <t>speed things up by somehow caching that result (or returning it)</t>
  </si>
  <si>
    <t>aadfbagfe</t>
  </si>
  <si>
    <t>fee6cae1bf4712798bcd515ca5e268b8151565cb</t>
  </si>
  <si>
    <t>aadfbajea</t>
  </si>
  <si>
    <t>biocore/calour</t>
  </si>
  <si>
    <t>calour/heatmap.py</t>
  </si>
  <si>
    <t>28470c03c1366176c1d6fe68f94d1cfba62635de</t>
  </si>
  <si>
    <t>log transform if needed</t>
  </si>
  <si>
    <t>aadfbbbga</t>
  </si>
  <si>
    <t>calour/transforming.py</t>
  </si>
  <si>
    <t>e3d91fcf7e5cd47b465cdc22015b42b2c5b6385b</t>
  </si>
  <si>
    <t>793aad0a65733f9c3c341c4036e16161650f93e3</t>
  </si>
  <si>
    <t>filter low-freq rows\/columns</t>
  </si>
  <si>
    <t>aadfbbbgj</t>
  </si>
  <si>
    <t>e25e59ba73b465b2cd0c597cd6209bfb6839a2bc</t>
  </si>
  <si>
    <t>aadfbbbia</t>
  </si>
  <si>
    <t>calour/experiment.py</t>
  </si>
  <si>
    <t>11f1fb1fe665ed222efb9c64fd5a8971474dd766</t>
  </si>
  <si>
    <t>8500eb5de9839507dc5f858a81cd16043c492b70</t>
  </si>
  <si>
    <t>all_feature_md = list(set(exp1.feature_metadata.columns).union(set(exp2.feature_metadata.columns)))</t>
  </si>
  <si>
    <t>aadfbbcbg</t>
  </si>
  <si>
    <t>d74bde27d28987c7ac2fc57a8d8066c287fda9de</t>
  </si>
  <si>
    <t>ec947bd45be4519e4f3c2e500e34b22f4a18d3bd</t>
  </si>
  <si>
    <t>aadfbbcjj</t>
  </si>
  <si>
    <t>102e22faad7290fc4e007afa3585b56fd0040ab8</t>
  </si>
  <si>
    <t>aadfbbegb</t>
  </si>
  <si>
    <t>calour/analysis.py</t>
  </si>
  <si>
    <t>50bc75f25f3fdb3d356d2cd1a679e26cd3373907</t>
  </si>
  <si>
    <t>TODO: make nicer (need new code from Serene)</t>
  </si>
  <si>
    <t>aadfbbgcd</t>
  </si>
  <si>
    <t>60d6ded47c18e1b76a09df0c7656d829497d035c</t>
  </si>
  <si>
    <t>merge and remove duplicate columns</t>
  </si>
  <si>
    <t>aadfbbghb</t>
  </si>
  <si>
    <t>a0ba80fbd914cb8959e5d33ca25ab928641b7b34</t>
  </si>
  <si>
    <t>aadfbbhfe</t>
  </si>
  <si>
    <t>calour/manipulation.py</t>
  </si>
  <si>
    <t>aadfbbhfi</t>
  </si>
  <si>
    <t>36679c8df258b0372d04a15539804182197d4c81</t>
  </si>
  <si>
    <t>6c567493a0461f55ddc4d93a64fceafda82d05e8</t>
  </si>
  <si>
    <t>aadfbbhhf</t>
  </si>
  <si>
    <t>aadfbbhjb</t>
  </si>
  <si>
    <t>calour/heatmap/plotgui_qt5.py</t>
  </si>
  <si>
    <t>5317ad6d6d52802ec5d83897ae50401d631dbc36</t>
  </si>
  <si>
    <t>8b378642f536bdbe905dade48f9f0d9eba4d9cf0</t>
  </si>
  <si>
    <t>TODO exit cleaning?</t>
  </si>
  <si>
    <t>aadfbbhjc</t>
  </si>
  <si>
    <t>TODO why? what is width and height?</t>
  </si>
  <si>
    <t>aadfbbiac</t>
  </si>
  <si>
    <t>calour/io.py</t>
  </si>
  <si>
    <t>796d531bab61ad6f3d63b2feb04d74ea01b5adfc</t>
  </si>
  <si>
    <t>generate nice M\/Z (MZ) and retention time (RT) columns for each feature</t>
  </si>
  <si>
    <t>aadfbbiei</t>
  </si>
  <si>
    <t>calour/heatmap/plotgui_jupyter.py</t>
  </si>
  <si>
    <t>4fc78cb3e62c96480b3341ae2dac158c6cf5d058</t>
  </si>
  <si>
    <t>aadfbcajf</t>
  </si>
  <si>
    <t>8c5553faa0c4031c29663d2f1fff74627eef5dff</t>
  </si>
  <si>
    <t>convert to dense for efficient slicing</t>
  </si>
  <si>
    <t>aadfbccee</t>
  </si>
  <si>
    <t>9bf63a718d59db8247d41108f4d84f3ad464648c</t>
  </si>
  <si>
    <t>__repr__ calls; so why waste space.</t>
  </si>
  <si>
    <t>aadfbccic</t>
  </si>
  <si>
    <t>787b18f1660968c0e74d3a1df509b500e3aaf0cc</t>
  </si>
  <si>
    <t>aadfbcdee</t>
  </si>
  <si>
    <t>aadfbcgji</t>
  </si>
  <si>
    <t>5d4e13fa97a02b70ebe581829bd2e78cda361bb7</t>
  </si>
  <si>
    <t>aadfbcigd</t>
  </si>
  <si>
    <t>the toctree referencing missing document(s). This appears to be related to</t>
  </si>
  <si>
    <t>aadfbcjce</t>
  </si>
  <si>
    <t>calour/_dendrogram.py</t>
  </si>
  <si>
    <t>c46f49b73c6f7302c6722d775f8114758b44a99d</t>
  </si>
  <si>
    <t>this loop is a horrible brute force hack</t>
  </si>
  <si>
    <t>aadfbcjdb</t>
  </si>
  <si>
    <t>TODO: This margin seems a bit arbituary.</t>
  </si>
  <si>
    <t>aadfbcjdf</t>
  </si>
  <si>
    <t>TODO: Add functionality that allows for collapsing of nodes</t>
  </si>
  <si>
    <t>aadfbcjgb</t>
  </si>
  <si>
    <t>46fdccae1699e8d1ea1e0d233e86e62319afb81b</t>
  </si>
  <si>
    <t>aadfbcjgi</t>
  </si>
  <si>
    <t>aadfbcjhc</t>
  </si>
  <si>
    <t>aadfbdagd</t>
  </si>
  <si>
    <t>calour/tests/test_plotting.py</t>
  </si>
  <si>
    <t>653674b5f63f26283d8a781401334fd5e0d3e0f7</t>
  </si>
  <si>
    <t>i % 2 because there are only columns</t>
  </si>
  <si>
    <t>aadfbdaha</t>
  </si>
  <si>
    <t>calour/plotting.py</t>
  </si>
  <si>
    <t>ffee17b5761f142637ded1d0ade9d849dc13e9f2</t>
  </si>
  <si>
    <t>this implementation is for both dense and sparse arrays</t>
  </si>
  <si>
    <t>aadfbdaii</t>
  </si>
  <si>
    <t>db1342649f0b11fbb5a299cdcd89f7a094bec3a8</t>
  </si>
  <si>
    <t>aadfbdajf</t>
  </si>
  <si>
    <t>aadfbdajj</t>
  </si>
  <si>
    <t>aadfbdcjg</t>
  </si>
  <si>
    <t>aadfbddfi</t>
  </si>
  <si>
    <t>aadfbddge</t>
  </si>
  <si>
    <t>aadfbddij</t>
  </si>
  <si>
    <t>aadfbdfji</t>
  </si>
  <si>
    <t>aadfbdhaa</t>
  </si>
  <si>
    <t>aadfbdigf</t>
  </si>
  <si>
    <t>aadfbdjac</t>
  </si>
  <si>
    <t>calour/dsfdr.py</t>
  </si>
  <si>
    <t>9684f4ca39d5b12d9fc1aef39cb9394b62769d8a</t>
  </si>
  <si>
    <t>to fix problem with 0 std divide by zero (since we permute it's ok)</t>
  </si>
  <si>
    <t>aadfbdjad</t>
  </si>
  <si>
    <t>note we don't remove from mutiple hypothesis - could be done better</t>
  </si>
  <si>
    <t>aadfbeaee</t>
  </si>
  <si>
    <t>1cb27d824b1445d37d1add7db3dfc13624b409b0</t>
  </si>
  <si>
    <t>fix it to 1 so won't divide by 0 (mean\/std is undefined)</t>
  </si>
  <si>
    <t>aadfbeaff</t>
  </si>
  <si>
    <t>rename columns in biom table if exist in feature metadata file</t>
  </si>
  <si>
    <t>aadfbeaie</t>
  </si>
  <si>
    <t>83f9aadbfc1f27c2016ccd50d036be3b7aad873e</t>
  </si>
  <si>
    <t>aadfbebbd</t>
  </si>
  <si>
    <t>calour/_testing.py</t>
  </si>
  <si>
    <t>e3da6b2745b692d0b11e9c40dcb2edc7a3148984</t>
  </si>
  <si>
    <t>the gnps per-metabolite info table (from clusterinfosummarygroup_attributes_withIDs_arbitraryattri  butes\/XXX.tsv)</t>
  </si>
  <si>
    <t>aadfbebbh</t>
  </si>
  <si>
    <t>aadfbebej</t>
  </si>
  <si>
    <t>78c00f481e7821923321c61d187add8df5368a37</t>
  </si>
  <si>
    <t>this extenstion is needed to avoid the</t>
  </si>
  <si>
    <t>aadfbebfb</t>
  </si>
  <si>
    <t>fix based on: https:\/\/github.com\/spatialaudio\/nbsphinx\/issues\/24</t>
  </si>
  <si>
    <t>aadfbebgf</t>
  </si>
  <si>
    <t>5308121324444e831400cf0bfa3e3151095fdd3b</t>
  </si>
  <si>
    <t>drop the two columns which are not samples</t>
  </si>
  <si>
    <t>aadfbedce</t>
  </si>
  <si>
    <t>52fff176ef64b171505c9aa24962e41e07680d2e</t>
  </si>
  <si>
    <t>switch the columns so now _feature_id (and the index) is the sequence and not the hash. The hash is copied to '_hash'</t>
  </si>
  <si>
    <t>aadfbedhf</t>
  </si>
  <si>
    <t>e128102645d50c426dd50cef7d1a6438686a75ec</t>
  </si>
  <si>
    <t>fix for qval &gt; 1 (since we count on all features in random permutation)</t>
  </si>
  <si>
    <t>aadfbeehf</t>
  </si>
  <si>
    <t>calour/ratio_experiment.py</t>
  </si>
  <si>
    <t>595058f657748febfda96f645741ab621726b4c8</t>
  </si>
  <si>
    <t>we then keep only these columns in the ratio_mat</t>
  </si>
  <si>
    <t>aadfbeehh</t>
  </si>
  <si>
    <t>replace all &lt;= threshold values if needed</t>
  </si>
  <si>
    <t>aadfbegdc</t>
  </si>
  <si>
    <t>nert-nlp/streusle</t>
  </si>
  <si>
    <t>munge.py</t>
  </si>
  <si>
    <t>11943e799488c786e572242ece83e43f02fabecd</t>
  </si>
  <si>
    <t>The best climbing club around .\\t</t>
  </si>
  <si>
    <t>aadfbegea</t>
  </si>
  <si>
    <t>[[\"The\"; \"DT\"]; [\"best\"; \"JJS\"]; [\"climbing\"; \"NN\"]; [\"club\"; \"NN\"]; [\"around\"; \"RB\"]; [\".\"; \".\"]]}</t>
  </si>
  <si>
    <t>aadfbeghc</t>
  </si>
  <si>
    <t>sst2conllulex.py</t>
  </si>
  <si>
    <t>b94ef47c8e33046a54de9e3a4981df9da8c7c7ac</t>
  </si>
  <si>
    <t>\"\"\" || Given input in the .sst format; converts to the .conllulex format || (an extension of the tabular .conllu format with additional columns || for lexical semantics). ||  || A path to the reviews subdirectory of the UD_English repository || is specified in a global variable. || \"\"\"</t>
  </si>
  <si>
    <t>aadfbegib</t>
  </si>
  <si>
    <t>TODO: if data[\"lemmas\"]: assert data[\"lemmas\"][offset0] == lemma</t>
  </si>
  <si>
    <t>aadfbegic</t>
  </si>
  <si>
    <t>lexcat = data[\"lexcat\"].get(str(tokNum); '_') # TODO: is lexcat ever manually specified; or always inferred from UD + MWE annotations?</t>
  </si>
  <si>
    <t>aadfbegid</t>
  </si>
  <si>
    <t>wcat = data[\"wcat\"].get(str(tokNum); '_')  # TODO</t>
  </si>
  <si>
    <t>aadfbegig</t>
  </si>
  <si>
    <t>493457f88e8a4cc161f5cdab802ff904e1e2c1ed</t>
  </si>
  <si>
    <t>aadfbehad</t>
  </si>
  <si>
    <t>conllulex2json.py</t>
  </si>
  <si>
    <t>d4d7b583fe883ca5716e801147a310ae426c9f8b</t>
  </si>
  <si>
    <t>Load CoNLL-U columns</t>
  </si>
  <si>
    <t>aadfbehaf</t>
  </si>
  <si>
    <t>Load STREUSLE-specific columns</t>
  </si>
  <si>
    <t>aadfbehag</t>
  </si>
  <si>
    <t>assert tok['wcat'] and tok['wcat']!='_'    # eventually it would be good to have a category for every weak expression</t>
  </si>
  <si>
    <t>aadfbehaj</t>
  </si>
  <si>
    <t>psseval.py</t>
  </si>
  <si>
    <t>1acea9b3f5a805959a1356d6bd19e2fbe82f64b6</t>
  </si>
  <si>
    <t>TODO: proper argument parser; multiple systems</t>
  </si>
  <si>
    <t>aadfbehba</t>
  </si>
  <si>
    <t>29dfdab58ea9379736ca5e892eeaffbb71e50688</t>
  </si>
  <si>
    <t>TODO: ignore ??</t>
  </si>
  <si>
    <t>aadfbeheh</t>
  </si>
  <si>
    <t>44f38c0810f54c7272ad59a94cb2fe8de3048d6a</t>
  </si>
  <si>
    <t>TODO: check lextag</t>
  </si>
  <si>
    <t>aadfbehei</t>
  </si>
  <si>
    <t>TODO: check rendered MWE string</t>
  </si>
  <si>
    <t>aadfbehej</t>
  </si>
  <si>
    <t>2c55e94fc034054b3fe1002b4a09eef7ea49fba2</t>
  </si>
  <si>
    <t>TODO: check lexcat</t>
  </si>
  <si>
    <t>aadfbehie</t>
  </si>
  <si>
    <t>syncud.py</t>
  </si>
  <si>
    <t>8ddc2cd14090cc5b01bb22230c8e6e98c72ad171</t>
  </si>
  <si>
    <t>NOTE: lemmas updated in column 3 need to be manually fixed in the STREUSLE columns</t>
  </si>
  <si>
    <t>aadfbeifa</t>
  </si>
  <si>
    <t>688e6524e53623b22f73dc8423d6dbab4a1a8dbc</t>
  </si>
  <si>
    <t>aadfbeifd</t>
  </si>
  <si>
    <t>aadfbeifh</t>
  </si>
  <si>
    <t>aadfbejgj</t>
  </si>
  <si>
    <t>tquery.py</t>
  </si>
  <si>
    <t>966322876226d5a1a5fa04b58f92cd8e47b8a5dc</t>
  </si>
  <si>
    <t>lexe[\"ss\"]+('|'+lexe[\"ss2\"] if lexe[\"ss2\"] and lexe[\"ss2\"]!=lexe[\"ss\"] else '');     # TODO: make a field for this</t>
  </si>
  <si>
    <t>aadfbejjc</t>
  </si>
  <si>
    <t>9c642be2669a4b085ad25a633e592c603a0709e6</t>
  </si>
  <si>
    <t>aadfbejje</t>
  </si>
  <si>
    <t>streuseval.py</t>
  </si>
  <si>
    <t>b82af15d6006db4cd13a784b3590f214c4028a82</t>
  </si>
  <si>
    <t>\"\"\" || Evaluation script for multiword expression (MWE) identification || and supersense disambiguation (also includes possessives). || Scores are broken down according to the type of expression || and the kind of supersense: noun; verb; or SNACS (which applies in English || to prepositions and possessives). || Pass the `-h` flag to see command-line usage information. ||  || INPUT || ===== ||  || The first positional argument is the gold standard; subsequent arguments are system outputs; || and each of these must have a filename of the form BASENAME.goldid.{conllulex;json} || or BASENAME.autoid.{conllulex;json}. || Sentences must be in the same order in all files. ||  || Consistency between tags and expressions in the input is assumed. || If the input is a JSON that has been generated by running conllulex2json.py; || it should be consistent; but if the JSON has been generated by other means; || care should be taken in interpreting the results. ||  || OUTPUT || ====== ||  || The following output formats are supported: ||  ||   * basic TSV: this is the default and most concise. ||   * extended TSV; activated by the -x option: this is more detailed. ||   * JSON; activated by the --json option: this is the most detailed. ||  || It is recommended to view TSV output in a spreadsheet editor. ||  || Results with gold (oracle) MWE identification (goldid) and automatic MWE identification (autoid) || are recorded separately; some evaluation criteria are scored as Accuracy || in the former case and Precision\/Recall\/F1-score in the latter case. || In the TSV file; if there are any goldid inputs; all the goldid columns will || be displayed first; and then all the autoid columns. ||  || The following kinds of scores are measured within an experimental condition: ||  || Tag-based scores || ---------------- ||  || Each STREUSLE token has a tag that summarizes its lexical-semantic analysis: || whether it belongs to an MWE; what the expression's lexical category is; || and what the expression's supersense label is. || See documentation of LEXTAG at CONLLULEX.md. || Tag-based scores are denoted `Tags` in the results: ||  ||   * Accuracies of the token-level tag (`Full`) and subparts (`-Lexcat`; `-SS`; `-Lexcat -SS`). ||     `-Lexcat` ignores the lexcat; attending only to the MWE position (BIO) and strength ||     information and the supersense. `-SS` ignores the supersense; and so forth. ||  ||   * Link-based measures score MWE identification in a way that gives partial ||     credit for partial expression matches. (These are described in Schneider et al.; TACL 2014.) ||     Precision\/Recall\/F1 are measured with weak links converted to strong links (`Link+`); ||     weak links removed (`Link-`); and the average of those two measures (`LinkAvg`). ||     These are the only scores reported by this script that take weak MWEs into account. ||     They are measured twice: once for all MWEs; and once for gappy (discontinuous) MWEs only. ||     The `GappyMWE`; `Link+`; and `Link-` scores are not shown in the basic TSV view. ||  || Expression-based scores || ----------------------- ||  || Instead of being counted per orthographic token; || these are counted per (single-word or strong multiword) expression occurrence. || (Weak MWE groupings and lexcats are ignored by the expression-based measures.) ||  ||   * Identification (`ID`) is the Precision\/Recall\/F1 of identifying expression ||     units (orthographic token groupings that constitute a single semantic unit). ||     It only gives credit for exact matches. ||  ||   * `Labeled` refers to the identification of the expression units AND the correct ||     supersense label. Matching is exact in both respects; except for SNACS ||     when the -D option is passed to coarsen the labels (see psseval.py for details). ||     For SNACS; `Role` and `Fxn` subscores are also provided to target the ||     two parts of the supersense labeling; the `Labeled` criterion is stricter ||     (requiring both role and function to be correct). ||  || If the gold supersense label is `??`; the token is discarded || (not counted as a match; false positive or false negative; || regardless of whether it is predicted to have a supersense); || except from the all-labels `ID` score; where the supersense label is irrelevant. ||  || Subscores are given based on the kind of supersense (`NOUN`; `VERB`; or `SNACS`) || and the size\/shape of the expression (`SWE`: single-word expressions; `MWE`; || `ContigMWE`; `GappyMWE`; of which only `MWE` is presented in the basic TSV view). || In the TSV output the supersense subscores are arranged || horizontally and the size\/shape subscores are arranged vertically. ||  || @author: Nathan Schneider (@nschneid) || @since: 2018-07-19 || \"\"\"</t>
  </si>
  <si>
    <t>aadfbfbcb</t>
  </si>
  <si>
    <t>govobj.py</t>
  </si>
  <si>
    <t>3f0fe3ef6ee867cffcb0afa73bdcb0c92e92e552</t>
  </si>
  <si>
    <t>- possessives in idiomatic PPs: \"on_ our _way\"; \"on_ my _own\"; etc.</t>
  </si>
  <si>
    <t>aadfbfbie</t>
  </si>
  <si>
    <t>c5490e699c7da53c8363bd95ba012a5d9aff9567</t>
  </si>
  <si>
    <t>aadfbfbji</t>
  </si>
  <si>
    <t>UDlextag2json.py</t>
  </si>
  <si>
    <t>09014b4cf97c334728371767566b2935722d9d1f</t>
  </si>
  <si>
    <t>0a3853e805d6672df6f52a28aeb120a5d8d980e5</t>
  </si>
  <si>
    <t>This means that the MWE columns are not *completely* determined by</t>
  </si>
  <si>
    <t>aadfbfcai</t>
  </si>
  <si>
    <t>aadfbfcch</t>
  </si>
  <si>
    <t>aadfbfcda</t>
  </si>
  <si>
    <t>aadfbfcec</t>
  </si>
  <si>
    <t>conllulex2UDlextag.py</t>
  </si>
  <si>
    <t>\"\"\" || Given a .conllulex file; remove all STREUSLE columns except the lextag column || (the last one). ||  || Args: inputfile ||  || @since: 2019-06-20 || @author: Nathan Schneider (@nschneid) || \"\"\"</t>
  </si>
  <si>
    <t>aadfbfchh</t>
  </si>
  <si>
    <t>efc28d17559198b0dee6742251665d47c12f07e4</t>
  </si>
  <si>
    <t>aadfbfcih</t>
  </si>
  <si>
    <t>aadfbfdag</t>
  </si>
  <si>
    <t>aadfbfdaj</t>
  </si>
  <si>
    <t>aadfbfdcb</t>
  </si>
  <si>
    <t>aadfbfdfc</t>
  </si>
  <si>
    <t>0b00a0dedca25a40924f12ea3fcc2ae01aa23433</t>
  </si>
  <si>
    <t>aadfbfdgc</t>
  </si>
  <si>
    <t>aadfbfdib</t>
  </si>
  <si>
    <t>aadfbfdie</t>
  </si>
  <si>
    <t>aadfbfdjg</t>
  </si>
  <si>
    <t>aadfbfebi</t>
  </si>
  <si>
    <t>normalize_mwe_numbering.py</t>
  </si>
  <si>
    <t>6614b9df87c8b7759460e969e53c566839e0fe35</t>
  </si>
  <si>
    <t>\"\"\" || Given a .conllulex file; apply a consistent ordering to MWEs based || primarily on the first token offset in each expression; || and secondarily on strong vs. weak (strong comes before weak). ||  || Args: inputfile ||  || @since: 2019-06-22 || @author: Nathan Schneider (@nschneid) || \"\"\"</t>
  </si>
  <si>
    <t>aadfbfeeg</t>
  </si>
  <si>
    <t>e0d9fa7debe08c96ea080cc494c46e879714af45</t>
  </si>
  <si>
    <t>aadfbfegc</t>
  </si>
  <si>
    <t>aadfbfegf</t>
  </si>
  <si>
    <t>aadfbfehh</t>
  </si>
  <si>
    <t>aadfbfeji</t>
  </si>
  <si>
    <t>aadfbffag</t>
  </si>
  <si>
    <t>94dd7c9e3a5135ca051cc5a7ca92e07962bfd7f3</t>
  </si>
  <si>
    <t>aadfbffbj</t>
  </si>
  <si>
    <t>84204849844fab9c133720217b48f014c6e99719</t>
  </si>
  <si>
    <t>7c83ec46355e991c97aecda507e20a388bda2dce</t>
  </si>
  <si>
    <t>TODO: iterate over tquery() output</t>
  </si>
  <si>
    <t>aadfbffcb</t>
  </si>
  <si>
    <t>tupdate.py</t>
  </si>
  <si>
    <t>a777f5b09e8e300a13b187fa3d3cd8bf909cdb52</t>
  </si>
  <si>
    <t>\"\"\" || Apply updates made manually to a TSV file generated by tquery.py; || producing an updated JSON for the corpus. ||  || Usage: ||  ||   .\/tupdate.py streusle.json updates.tsv &gt; streusle.new.json ||  || Note that conllulex2csv.py and csv2conllulex.py should be used || if working with a spreadsheet editor rather than editing updates.tsv directly. ||  || @author: Nathan Schneider (@nschneid) || @since: 2019-09-08 || \"\"\"</t>
  </si>
  <si>
    <t>aadfbffdb</t>
  </si>
  <si>
    <t>ignore header-less columns</t>
  </si>
  <si>
    <t>aadfbffei</t>
  </si>
  <si>
    <t>supdate.py</t>
  </si>
  <si>
    <t>6db2557eb1c1b31619734f6cec8f0f58f70867d5</t>
  </si>
  <si>
    <t>\"\"\" || Incorporate edits to annotations in the human-readable inline rendered format || (output by streusvis.py) and produce the modified corpus as JSON. ||  || Usage: ||  ||   .\/streusvis.py --sent-ids --lexcats --colorless streusle.conllulex &gt; updates.tsv ||  ||   [manually edit annotations in updates.tsv] ||  ||   .\/tupdate.py streusle.conllulex updates.tsv &gt; streusle.new.json ||  || updates.tsv must contain 2 tab-separated columns: sentence IDs and rendered sentences. || The rendered sentence may be split across multiple consecutive lines; || with the sentence ID specified only in the first of these. ||  || The sentences in updates.tsv will be compared against the ones in streusle.conllulex; || and only the ones with modified annotations will be processed (so including || unmodified sentences in updates.tsv is optional). ||  || This script will not add or delete sentences from the corpus; or alter || their tokenization or syntactic parse. ||  || @author: Nathan Schneider (nschneid) || @since: 2019-09-16 || \"\"\"</t>
  </si>
  <si>
    <t>aadfbfffa</t>
  </si>
  <si>
    <t>\"\"\" || 1. Load streusvis.py-created file with potential updates to be made. || It must contain 2 tab-separated columns: sentence IDs and rendered sentences. || The rendered sentence may be split across multiple consecutive lines; || with the sentence ID specified only in the first of these. || \"\"\"</t>
  </si>
  <si>
    <t>aadfbffgi</t>
  </si>
  <si>
    <t>releaseutil/syncud.py</t>
  </si>
  <si>
    <t>4fb1067335124a8706cef2f4a89798f37403902e</t>
  </si>
  <si>
    <t>aadfbfgff</t>
  </si>
  <si>
    <t>nlpub/hyperstar</t>
  </si>
  <si>
    <t>projlearn/toyota.py</t>
  </si>
  <si>
    <t>a0b04487f89f63777b0b0e913bf6e0e6525c624a</t>
  </si>
  <si>
    <t>n x dim #TODO: add x_ind placeholder and use EmbeddingsLookup(y_ind) instead of placeholder?</t>
  </si>
  <si>
    <t>aadfbfggg</t>
  </si>
  <si>
    <t>TODO: try also taking only first y' not equal to true y</t>
  </si>
  <si>
    <t>aadfbfghe</t>
  </si>
  <si>
    <t>move embs to Variable</t>
  </si>
  <si>
    <t>aadfbgbce</t>
  </si>
  <si>
    <t>undertheseanlp/ner</t>
  </si>
  <si>
    <t>egs/vlsp2016_lstm/conlleval_perl.py</t>
  </si>
  <si>
    <t>c5cdd67a1a98963b60d429157e3fcb49406e00da</t>
  </si>
  <si>
    <t>each non-empty line must contain &gt;= 3 columns</t>
  </si>
  <si>
    <t>aadfbgbcf</t>
  </si>
  <si>
    <t>extract tags from last 2 columns</t>
  </si>
  <si>
    <t>aadfbgdee</t>
  </si>
  <si>
    <t>WMD-group/SMACT</t>
  </si>
  <si>
    <t>smact_builder.py</t>
  </si>
  <si>
    <t>a3209f2b7dcba5f71494a937e6a56303ca24c3b0</t>
  </si>
  <si>
    <t>aadfbgdff</t>
  </si>
  <si>
    <t>0f0556fddc0cbe751131f55985bf0195adf328cd</t>
  </si>
  <si>
    <t>aadfbgfbi</t>
  </si>
  <si>
    <t>3b5bac6020fce73c9ed7318c69edd0ccd55b0975</t>
  </si>
  <si>
    <t>aadfbgfjc</t>
  </si>
  <si>
    <t>read_oxidation/smact_builder.py</t>
  </si>
  <si>
    <t>fc5f76b75388dc7d67e52f518743eb707d4e11ed</t>
  </si>
  <si>
    <t>aadfbghih</t>
  </si>
  <si>
    <t>989ecb2de00da872aca014a582f37b18f10a1e88</t>
  </si>
  <si>
    <t>TODO(AJJ): Implement warnings in a testable way. Have a Pu testcase.</t>
  </si>
  <si>
    <t>aadfbgief</t>
  </si>
  <si>
    <t>smact_surface.py</t>
  </si>
  <si>
    <t>dce5495e6afa63cb8210687b704bdd9e9ad362df</t>
  </si>
  <si>
    <t>aadfbgjch</t>
  </si>
  <si>
    <t>smact_distorter.py</t>
  </si>
  <si>
    <t>baa0466fab5f316b31b8f1622b1f7a164217248a</t>
  </si>
  <si>
    <t>\"\"\" || smact_distorter: Module for generating symmetry-unique substitutions on a given sub-lattice. ||  || As input it takes the ASE crystal object (as built by smact_builder) || and the sub-lattice on which substitutions are to be made.  || There is an example of how to use the code in Example_distort.py ||  || --------------------------------------------------------------------- || TODO: || Add a functionality to check two Atoms objects against one another  || for equivalence. || --------------------------------------------------------------------- ||  || \"\"\"</t>
  </si>
  <si>
    <t>aadfbhbjd</t>
  </si>
  <si>
    <t>OldFiles/test/smact_builder.py</t>
  </si>
  <si>
    <t>a6de1eeada6c52b1bca5f404f4d701957731b7ef</t>
  </si>
  <si>
    <t>aadfbhecj</t>
  </si>
  <si>
    <t>ValenceMax.py</t>
  </si>
  <si>
    <t>c286497ea15c90f30d2c07baec2c68e9dbc3eee6</t>
  </si>
  <si>
    <t>TODO(AJJ): Rename to avoid confusing use of CamelCase                        #</t>
  </si>
  <si>
    <t>aadfbheda</t>
  </si>
  <si>
    <t>TODO(AJJ): Implement non-interactive interface through command-line args     #</t>
  </si>
  <si>
    <t>aadfbhffc</t>
  </si>
  <si>
    <t>3c74fe3a7632d977a2220a19756f4c57a32b8db6</t>
  </si>
  <si>
    <t>aadfbhhga</t>
  </si>
  <si>
    <t>examples/build_library_bandgaps.py</t>
  </si>
  <si>
    <t>8cd69d51448d47283dad6d39ed1ca3753c1c892a</t>
  </si>
  <si>
    <t>bde863e84da990a73ede7de442b3764d794bedc0</t>
  </si>
  <si>
    <t>(if statement needed in case of empty response)</t>
  </si>
  <si>
    <t>aadfbhhia</t>
  </si>
  <si>
    <t>smact/lattice.py</t>
  </si>
  <si>
    <t>7be86c30b874618106719b715da0f1020a88f2d3</t>
  </si>
  <si>
    <t>0f9185892c057cad98dde16a53e040cdf3cac8bd</t>
  </si>
  <si>
    <t>######### Everything below this is probably broken ##########</t>
  </si>
  <si>
    <t>aadfbhhjg</t>
  </si>
  <si>
    <t>045131ee3c264a2d4372c07ab17e5051e6487dfb</t>
  </si>
  <si>
    <t>27c60f7bee823f8e2192379f3af17af1910f34b0</t>
  </si>
  <si>
    <t>aadfbhibb</t>
  </si>
  <si>
    <t>smact/parameters.py</t>
  </si>
  <si>
    <t>2033c385f6777ab6c288bbc57174cd31b0ed9c2b</t>
  </si>
  <si>
    <t>b7de6595f05b9801a4ff8692b7ab7f44743334b8</t>
  </si>
  <si>
    <t>'''' || #A6# || def beta_tin(covalent_radius):##### Really? ||     a = 2 * covalent_radius ##### Really ? ||     b = a ||     c = 2.9 * covalent_radius ##### Really?  ||     alpha = 90 ||     beta = 90 ||     gamma = 90 ||     return a;b;c;alpha;beta;gamma || '''</t>
  </si>
  <si>
    <t>aadfbicdh</t>
  </si>
  <si>
    <t>050453cdf9acf4b9db49cf913e9c9b86110c20fb</t>
  </si>
  <si>
    <t>aadfbidig</t>
  </si>
  <si>
    <t>8dc8063d2cfe27aec0157dc8c87d6161f8f7683c</t>
  </si>
  <si>
    <t>aadfbieah</t>
  </si>
  <si>
    <t>smact/builder.py</t>
  </si>
  <si>
    <t>aadfbifca</t>
  </si>
  <si>
    <t>smact/distorter.py</t>
  </si>
  <si>
    <t>\"\"\" || smact.distorter: Module for generating symmetry-unique substitutions on a given sub-lattice. ||  || As input it takes the ASE crystal object (as built by smact.builder) || and the sub-lattice on which substitutions are to be made.  || There is an example of how to use the code in Example_distort.py ||  || --------------------------------------------------------------------- || TODO: || Add a functionality to check two Atoms objects against one another  || for equivalence. || --------------------------------------------------------------------- ||  || \"\"\"</t>
  </si>
  <si>
    <t>aadfbifga</t>
  </si>
  <si>
    <t>aadfbigdb</t>
  </si>
  <si>
    <t>aadfbihfh</t>
  </si>
  <si>
    <t>smact/surface.py</t>
  </si>
  <si>
    <t>aadfbihjb</t>
  </si>
  <si>
    <t>aadfbijdi</t>
  </si>
  <si>
    <t>f4f5749a08381ab782e7343123168ff3203316ed</t>
  </si>
  <si>
    <t>aadfbjcib</t>
  </si>
  <si>
    <t>and move onto next binary combination</t>
  </si>
  <si>
    <t>aadfbjeeh</t>
  </si>
  <si>
    <t>2775cc0a1efd43bcfa25af6d1136196ee891ef4b</t>
  </si>
  <si>
    <t>aadfbjfjg</t>
  </si>
  <si>
    <t>aadfbjghd</t>
  </si>
  <si>
    <t>6ffc19abe79dfa9287d00072e396baca50afc362</t>
  </si>
  <si>
    <t>aadfbjicc</t>
  </si>
  <si>
    <t>aadfbjjhe</t>
  </si>
  <si>
    <t>smact/data_loader.py</t>
  </si>
  <si>
    <t>479aa4cbc9429503ced498373e830574bd9234a8</t>
  </si>
  <si>
    <t>TODO: Someone must know what these fields are -- and they might be useful!</t>
  </si>
  <si>
    <t>aadfcaacj</t>
  </si>
  <si>
    <t>cb1f3df28e09f7396bbc4d55a0c5d3e734e987d6</t>
  </si>
  <si>
    <t>First two columns are strings and should be left intact</t>
  </si>
  <si>
    <t>aadfcaahj</t>
  </si>
  <si>
    <t>examples/mixed_ions_on_MP-v2.py</t>
  </si>
  <si>
    <t>2cf8d1acaad0764ef6b5a0dac7618a04237b3c87</t>
  </si>
  <si>
    <t>Count the number of element combinations - needed for the progress indicator.</t>
  </si>
  <si>
    <t>aadfcaaif</t>
  </si>
  <si>
    <t>So; it's perhaps a bit \"filthy\"; but...</t>
  </si>
  <si>
    <t>aadfcabbh</t>
  </si>
  <si>
    <t>28fbe61634da329a8a9a61cb147ddc309d1efbf5</t>
  </si>
  <si>
    <t>aadfcabcd</t>
  </si>
  <si>
    <t>aadfcabhh</t>
  </si>
  <si>
    <t>abac4a90edc78c70218532629d28b10a30a77f06</t>
  </si>
  <si>
    <t>This code is rather ugly; consisting of nested functions inside a</t>
  </si>
  <si>
    <t>aadfcabjc</t>
  </si>
  <si>
    <t>times.  As well as keeping memory usage fairly constant; this seems</t>
  </si>
  <si>
    <t>aadfcacfh</t>
  </si>
  <si>
    <t>examples/ElementCombinationsParallel.py</t>
  </si>
  <si>
    <t>2a88e86b93f0699b8732bc434d82febedfbf7050</t>
  </si>
  <si>
    <t>aadfcacgg</t>
  </si>
  <si>
    <t>Count the number of element combinations - this is needed for the</t>
  </si>
  <si>
    <t>aadfcachh</t>
  </si>
  <si>
    <t>aadfcachj</t>
  </si>
  <si>
    <t>slicing a list.  So; it's perhaps a bit \"filthy\"; but...</t>
  </si>
  <si>
    <t>aadfcafcb</t>
  </si>
  <si>
    <t>smact/oxidationstates.py</t>
  </si>
  <si>
    <t>479b211377b13ee2f2529e3b9deaf7d31af560c9</t>
  </si>
  <si>
    <t>HACK f; axarr = plt.subplots(5; 3)</t>
  </si>
  <si>
    <t>aadfcafcc</t>
  </si>
  <si>
    <t>HACK axarrs = [axarr[0;0];axarr[0;1]; axarr[0;2];</t>
  </si>
  <si>
    <t>aadfcafcd</t>
  </si>
  <si>
    <t>aa95cc5f14e38dd89d922b8b7bd688b7f5ab375b</t>
  </si>
  <si>
    <t>HACK      axarr[1;0]; axarr[1;1];axarr[1;2];</t>
  </si>
  <si>
    <t>aadfcafce</t>
  </si>
  <si>
    <t>HACK      axarr[2;0];axarr[2;1]; axarr[2;2];</t>
  </si>
  <si>
    <t>aadfcafcf</t>
  </si>
  <si>
    <t>HACK      axarr[3;0];axarr[3;1]; axarr[3;2];</t>
  </si>
  <si>
    <t>aadfcafcg</t>
  </si>
  <si>
    <t>HACK      axarr[4;0]   ]</t>
  </si>
  <si>
    <t>aadfcbafc</t>
  </si>
  <si>
    <t>48d371a8bd6206d949b969d800cc67e9963e4998</t>
  </si>
  <si>
    <t>Implement Structure class; c.f. dev_docs.</t>
  </si>
  <si>
    <t>aadfcbafi</t>
  </si>
  <si>
    <t>0ceab844146cd962813ea7fe5c4280e846c23bc1</t>
  </si>
  <si>
    <t>70a6030fcc7149408ee3cfc60921f1d2d24ee776</t>
  </si>
  <si>
    <t>TODO Validate input structure</t>
  </si>
  <si>
    <t>aadfcbafj</t>
  </si>
  <si>
    <t>26e30058a89d855b4121a87202eaf19656d2a47d</t>
  </si>
  <si>
    <t>TODO Use actual lattice parameter</t>
  </si>
  <si>
    <t>aadfcbaga</t>
  </si>
  <si>
    <t>5bf98ec6e5a8d604a35039d06264c5b6856c5de7</t>
  </si>
  <si>
    <t>TODO Figure out how to distinguish oxidation states</t>
  </si>
  <si>
    <t>aadfcbagd</t>
  </si>
  <si>
    <t>9c0e5e171e7e6c752b1c5d706e8d1152e78d989d</t>
  </si>
  <si>
    <t>aadfcbajh</t>
  </si>
  <si>
    <t>smact/tests/test_structure.py</t>
  </si>
  <si>
    <t>f5b2f5f96cc72c5656d5e8c0c8585a073e45a6c1</t>
  </si>
  <si>
    <t>fba8ef44bf73f84c0d7290d4de8f9e3a4a955217</t>
  </si>
  <si>
    <t>TODO Confirm functionality with more complex substitutions</t>
  </si>
  <si>
    <t>aadfcbbad</t>
  </si>
  <si>
    <t>27742ace91450c1f373020a6f872fe995b34d65f</t>
  </si>
  <si>
    <t>NOTE The author doesn't know why they exist</t>
  </si>
  <si>
    <t>aadfcbbee</t>
  </si>
  <si>
    <t>smact/structure_prediction/mutation.py</t>
  </si>
  <si>
    <t>285f18c97f952ac1512d8bbc3ce4e54e27c6653e</t>
  </si>
  <si>
    <t>aadfcbbgd</t>
  </si>
  <si>
    <t>smact/structure_prediction/structure.py</t>
  </si>
  <si>
    <t>aadfcbbih</t>
  </si>
  <si>
    <t>smact/structure_prediction/prediction.py</t>
  </si>
  <si>
    <t>f7f929b909817c6affb5837cfa9c4fbea954bc74</t>
  </si>
  <si>
    <t>\"\"\"Structure prediction implementation.\"\"\"</t>
  </si>
  <si>
    <t>aadfcbdhc</t>
  </si>
  <si>
    <t>59324c885ee4e0f9ff493df79ecf1703a17c1e15</t>
  </si>
  <si>
    <t>a03ec8aeffbf7e3f06de580d7c4a87a73daf7498</t>
  </si>
  <si>
    <t>aadfcbdhd</t>
  </si>
  <si>
    <t>3b172b468343e089dd917ac6cb5030ae4d982cc8</t>
  </si>
  <si>
    <t>aadfcbdhe</t>
  </si>
  <si>
    <t>5fbba3ed2ad16fc99e35df9b63949752c7962a5e</t>
  </si>
  <si>
    <t>aadfcbdhh</t>
  </si>
  <si>
    <t>f968c623b2befb81c3f54a58075cb9126b826a14</t>
  </si>
  <si>
    <t>aadfcbech</t>
  </si>
  <si>
    <t>fa50ed037be3d7af633937c938aec2b66f16d82b</t>
  </si>
  <si>
    <t>aadfcbedd</t>
  </si>
  <si>
    <t>a1c86c38f621affca3bf2554e80b11d8d8a78474</t>
  </si>
  <si>
    <t>aadfcbehh</t>
  </si>
  <si>
    <t>fab1c24df588c0d728c1f3822e14a100ab040b65</t>
  </si>
  <si>
    <t>aadfcbejg</t>
  </si>
  <si>
    <t>aadfcbfbi</t>
  </si>
  <si>
    <t>c23d2711757a68f1348f8353aba7b3ec2d17a1d6</t>
  </si>
  <si>
    <t>aadfcbfji</t>
  </si>
  <si>
    <t>755a072e3540bc52c90be8511b73a5c1adec709a</t>
  </si>
  <si>
    <t>aadfcbgaj</t>
  </si>
  <si>
    <t>\"\"\"Structure prediction implementation. ||  || Todo: ||     * Test with a fully populated database. ||     * Implement n-ary substitution probabilities; ||       at the moment; only zero- and single-species ||       substitutions are considered. ||  || \"\"\"</t>
  </si>
  <si>
    <t>aadfcbgcc</t>
  </si>
  <si>
    <t>smact/structure_prediction/probability_models.py</t>
  </si>
  <si>
    <t>\"\"\"Probability models for species substitution. ||  || Implements base class :class:`SubstitutionModel`; || which can be extended to allow for development of new || lambda tables. An example of such an extension; || :class:`RadiusModel`; is also implemented. ||  || Todo: ||     * Allow for parallelism in lambda table calculations ||       by implementing a `sub_probs` abstractmethod ||       that :meth:`SubstitutionModel.gen_lambda` uses; ||       if available. ||  || \"\"\"</t>
  </si>
  <si>
    <t>aadfcbgdd</t>
  </si>
  <si>
    <t>aadfcbgdi</t>
  </si>
  <si>
    <t>TODO Needs ensuring that the structure query gets the same</t>
  </si>
  <si>
    <t>aadfcbgec</t>
  </si>
  <si>
    <t>aadfcbjbh</t>
  </si>
  <si>
    <t>chembience/chembience</t>
  </si>
  <si>
    <t>context/base/jupyter/jupyter_notebook_config.py</t>
  </si>
  <si>
    <t>e5c3f870ee9a3fc66187a163cd46ab20552d3856</t>
  </si>
  <si>
    <t>aadfcbjca</t>
  </si>
  <si>
    <t>aadfcbjga</t>
  </si>
  <si>
    <t>aadfcbjha</t>
  </si>
  <si>
    <t>aadfccaec</t>
  </si>
  <si>
    <t>aadfccbad</t>
  </si>
  <si>
    <t>aadfccbdj</t>
  </si>
  <si>
    <t>aadfcccaj</t>
  </si>
  <si>
    <t>aadfccceb</t>
  </si>
  <si>
    <t>hypnosapos/cartpole-rl-remote</t>
  </si>
  <si>
    <t>src/qlearning_agent.py</t>
  </si>
  <si>
    <t>caff687ce87569179ed5385976f859ef7762c47f</t>
  </si>
  <si>
    <t>b951da830001413588eae1a1deb3a54fea6de2f9</t>
  </si>
  <si>
    <t># TODO Change to call remote model</t>
  </si>
  <si>
    <t>aadfcccfa</t>
  </si>
  <si>
    <t>cartpole/runner_remote.py</t>
  </si>
  <si>
    <t>382f4591a79cb9d52de6c2d6268ff75c033fe0a7</t>
  </si>
  <si>
    <t>TODO Parameter</t>
  </si>
  <si>
    <t>aadfcccif</t>
  </si>
  <si>
    <t>seldon/build/microservice.py</t>
  </si>
  <si>
    <t>6cefdea349d412013a44fa1140b389b5e41a2654</t>
  </si>
  <si>
    <t>TODO: Should we check more things? Like shape not being None or empty for a tensor?</t>
  </si>
  <si>
    <t>aadfccdeb</t>
  </si>
  <si>
    <t>cartpole/client/shell_cmd.py</t>
  </si>
  <si>
    <t>6214677d4719f27c315cb6db747b7d79b37f34af</t>
  </si>
  <si>
    <t>TODO: auto-modeling by custom config (get_model(**config)); defaults to {}</t>
  </si>
  <si>
    <t>aadfccdfe</t>
  </si>
  <si>
    <t>cartpole/model/__init__.py</t>
  </si>
  <si>
    <t>TODO: model tunning; pass layers and other config to get custom models</t>
  </si>
  <si>
    <t>aadfccdjc</t>
  </si>
  <si>
    <t>4613c6292d91a10180c43ce2577883545ba8107c</t>
  </si>
  <si>
    <t>3ed5950177b1140ad5b2288c1b617cd2c9a1b91f</t>
  </si>
  <si>
    <t>TODO: Add tensorboard callbacks</t>
  </si>
  <si>
    <t>aadfccdjd</t>
  </si>
  <si>
    <t>TODO: ' Tensorboard example: {\"log_dir\": \"\/tmp\/logs\/\"}.'</t>
  </si>
  <si>
    <t>aadfcceac</t>
  </si>
  <si>
    <t>cartpole/qlearning_agent.py</t>
  </si>
  <si>
    <t>TODO: Tensorboard callback</t>
  </si>
  <si>
    <t>aadfccjdd</t>
  </si>
  <si>
    <t>peopledoc/mlvtools</t>
  </si>
  <si>
    <t>src/mlvtool/ipynb2Python.py</t>
  </si>
  <si>
    <t>8e00ab098aea31a8ae0656ea17a8b97ef01a2f7a</t>
  </si>
  <si>
    <t>TODO improve docstring extraction</t>
  </si>
  <si>
    <t>aadfccjeh</t>
  </si>
  <si>
    <t>mlvtool/docstring_helpers/extract.py</t>
  </si>
  <si>
    <t>7e4e0aa9547ab4ffee55ddd8d029d25d058e7358</t>
  </si>
  <si>
    <t>TODO improve docstrings extraction</t>
  </si>
  <si>
    <t>aadfcdbdh</t>
  </si>
  <si>
    <t>SAPConversationalAI/SDK-python</t>
  </si>
  <si>
    <t>recastai/apis/connect/message.py</t>
  </si>
  <si>
    <t>c3b5aca799bec0b76b1fde24cc920b8d9d904bb1</t>
  </si>
  <si>
    <t>d1de32800060deb28f2e746e66834360ed29ff8c</t>
  </si>
  <si>
    <t>TODO: is this ok?</t>
  </si>
  <si>
    <t>aadfcddgf</t>
  </si>
  <si>
    <t>datarobot/pic2vec</t>
  </si>
  <si>
    <t>498626fe896bb52f14d437ea7f90f8b5b47f4369</t>
  </si>
  <si>
    <t>c1047aaab8120b02e6db5cbb5daf23eba6b13ad5</t>
  </si>
  <si>
    <t>aadfcddgg</t>
  </si>
  <si>
    <t>TODO(joristaglio): put setup requirements (distutils extensions; etc.) here</t>
  </si>
  <si>
    <t>aadfcddgh</t>
  </si>
  <si>
    <t>aadfcddia</t>
  </si>
  <si>
    <t>aadfcddjg</t>
  </si>
  <si>
    <t>image_featurizer/image_featurizer.py</t>
  </si>
  <si>
    <t>d903c87183e863669a8a6d6895261115955d7c36</t>
  </si>
  <si>
    <t>TODO: Should we be able to decide which deep layer?</t>
  </si>
  <si>
    <t>aadfcddji</t>
  </si>
  <si>
    <t>to bring it to the correct size. TODO: Should correct size be customizable;</t>
  </si>
  <si>
    <t>aadfcdeig</t>
  </si>
  <si>
    <t>image_featurizer/build_featurizer.py</t>
  </si>
  <si>
    <t>351b7653bb5110f2df8606fe7824b76254c7b15a</t>
  </si>
  <si>
    <t>Find the pooling constant needed</t>
  </si>
  <si>
    <t>aadfcdfjg</t>
  </si>
  <si>
    <t>image_featurizer/feature_preprocessing.py</t>
  </si>
  <si>
    <t>TODO: add check on image_column_header: Initialize it to something like 'images_header'.</t>
  </si>
  <si>
    <t>aadfcdifj</t>
  </si>
  <si>
    <t>tests/feature_preprocessing_tests.py</t>
  </si>
  <si>
    <t>5497447d083667263a7d0d4f3ba098096c08260f</t>
  </si>
  <si>
    <t>Ensure a new csv wasn't created when they weren't needed; and that a new csv</t>
  </si>
  <si>
    <t>aadfcdiga</t>
  </si>
  <si>
    <t>WAS created when it was needed. Then; remove the new csv.</t>
  </si>
  <si>
    <t>aadfceaja</t>
  </si>
  <si>
    <t>tests0/feature_preprocessing_test.py</t>
  </si>
  <si>
    <t>d77c2e13c38a82ceacb978aa751cef9d1cbbcd07</t>
  </si>
  <si>
    <t>aadfceajb</t>
  </si>
  <si>
    <t>aadfcebic</t>
  </si>
  <si>
    <t>image_featurizer/squeezenet.py</t>
  </si>
  <si>
    <t>e97229ec70b17d470283b55787c693f43935c032</t>
  </si>
  <si>
    <t>''' || Code for this squeezenet implementation pulled directly from Refik Can Malli's || Keras Squeezenet project: || https:\/\/github.com\/rcmalli\/keras-squeezenet\/blob\/master\/README.md ||  || Original paper: || https:\/\/arxiv.org\/abs\/1602.07360 ||  || Squeezenet original repo: || https:\/\/github.com\/DeepScale\/SqueezeNet ||  || Keras documentation: || https:\/\/keras.io\/ || '''</t>
  </si>
  <si>
    <t>aadfceddg</t>
  </si>
  <si>
    <t>image_featurizer/data_featurizing.py</t>
  </si>
  <si>
    <t>7f58960a703e7cb63aabaeb926e9cf79db65d2f3</t>
  </si>
  <si>
    <t>\"\"\" || This file deals with featurizing the data once the featurizer has been built and the data has been || loaded and vectorized. ||  || It allows users to featurize the data with model.predict. It also lets the featurizer write the || featurized data to the csv containing the images; appending the features to additional columns || in-line with each image row. || \"\"\"</t>
  </si>
  <si>
    <t>aadfcegec</t>
  </si>
  <si>
    <t>pic2vec/image_featurizer.py</t>
  </si>
  <si>
    <t>35829956085bf574ee28159b9b50cacc2d08264a</t>
  </si>
  <si>
    <t>Raise error if multiple image columns are passed in without a csv</t>
  </si>
  <si>
    <t>aadfceggc</t>
  </si>
  <si>
    <t>3c2167aa078a912bb889279cd810f8fb2925060e</t>
  </si>
  <si>
    <t>Featurize the data; and save it to the appropriate columns</t>
  </si>
  <si>
    <t>aadfceggj</t>
  </si>
  <si>
    <t>tests/feature_preprocessing_test.py</t>
  </si>
  <si>
    <t>71ef733f010cba12ec2d9dafa97fbc67f8d0162c</t>
  </si>
  <si>
    <t>Ensure a new csv wasn't created when they weren't needed</t>
  </si>
  <si>
    <t>aadfcegjf</t>
  </si>
  <si>
    <t>0187d2c4465414dbe6202d037464f59d8dc829e1</t>
  </si>
  <si>
    <t>c305983afd069c1216fbc051eff9dad7d98681a5</t>
  </si>
  <si>
    <t>TODO: Batch processing has to first fully featurize one column; then the next; then the next</t>
  </si>
  <si>
    <t>aadfcegjg</t>
  </si>
  <si>
    <t>(if there are multiple columns). Otherwise the ordering gets fucked up.</t>
  </si>
  <si>
    <t>aadfcehah</t>
  </si>
  <si>
    <t>aadfcehca</t>
  </si>
  <si>
    <t>aadfcehej</t>
  </si>
  <si>
    <t>c4d530e160f67a3324f59ee789de2fca6927139d</t>
  </si>
  <si>
    <t>aadfcehfa</t>
  </si>
  <si>
    <t>aadfcehgb</t>
  </si>
  <si>
    <t>aadfceiij</t>
  </si>
  <si>
    <t>tests/test_image_featurizer.py</t>
  </si>
  <si>
    <t>4b92f742549767c2e504556e5a55ace308e0fbb6</t>
  </si>
  <si>
    <t>List of images for datasets with single and multiple image columns</t>
  </si>
  <si>
    <t>aadfceijc</t>
  </si>
  <si>
    <t>utils/create_test_files.py</t>
  </si>
  <si>
    <t>Arrays used to test model predictions on single and multiple image columns</t>
  </si>
  <si>
    <t>aadfceijd</t>
  </si>
  <si>
    <t>CSVs used to test model predictions on single and multiple image columns</t>
  </si>
  <si>
    <t>aadfceijf</t>
  </si>
  <si>
    <t>Only autosample if updating the csvs and arrays for multiple image columns</t>
  </si>
  <si>
    <t>aadfceijg</t>
  </si>
  <si>
    <t>Load and featurize the data corresponding to either the single or multiple image columns</t>
  </si>
  <si>
    <t>aadfcejeg</t>
  </si>
  <si>
    <t>floydhub/mnist</t>
  </si>
  <si>
    <t>65cc08145541804ad8b44e4572da6fef6aeef34a</t>
  </si>
  <si>
    <t>953589b3466decbaa85fdde3aebdb84489c353e6</t>
  </si>
  <si>
    <t>TODO: label = numpy.asscalar(output.data.max(1; keepdim=True)[1])</t>
  </si>
  <si>
    <t>aadfcejeh</t>
  </si>
  <si>
    <t>a1470299e7ad44c9577fb67e9b1d53293a080b82</t>
  </si>
  <si>
    <t>aadfcejge</t>
  </si>
  <si>
    <t>ml-libs/mlserve</t>
  </si>
  <si>
    <t>mlserve/schema_builder.py</t>
  </si>
  <si>
    <t>a12f681f01d86e1425244f875587eb1c8fc98377</t>
  </si>
  <si>
    <t>TODO: handle datetime properly</t>
  </si>
  <si>
    <t>aadfcejhd</t>
  </si>
  <si>
    <t>mlserve/utils.py</t>
  </si>
  <si>
    <t>6a9eb9ea7a574cd2bbb55b60497a1585a23bee97</t>
  </si>
  <si>
    <t>TODO: figureout timeout for shutdown</t>
  </si>
  <si>
    <t>aadfcejid</t>
  </si>
  <si>
    <t>mlserve/stats.py</t>
  </si>
  <si>
    <t>a41d8c5b56532091cb17d65f3cd46fbf620d46b8</t>
  </si>
  <si>
    <t>TODO: format time series datapoints</t>
  </si>
  <si>
    <t>aadfcejie</t>
  </si>
  <si>
    <t>TODO: implement merge functions of sorted timings</t>
  </si>
  <si>
    <t>aadfcejif</t>
  </si>
  <si>
    <t>mlserve/handlers.py</t>
  </si>
  <si>
    <t>be2863b5c11221e06631aec0e3c159f07d6cc9a2</t>
  </si>
  <si>
    <t>TODO: figure out if we need protect call with aiojobs</t>
  </si>
  <si>
    <t>aadfcejig</t>
  </si>
  <si>
    <t>TODO: introduce exception in case of model failure to predict</t>
  </si>
  <si>
    <t>aadfcejij</t>
  </si>
  <si>
    <t>TODO: rename to something more general</t>
  </si>
  <si>
    <t>aadfcejja</t>
  </si>
  <si>
    <t>mlserve/worker.py</t>
  </si>
  <si>
    <t>TODO: add structural typing with predict method instead</t>
  </si>
  <si>
    <t>aadfcejjc</t>
  </si>
  <si>
    <t>TODO: wrap this call into try except</t>
  </si>
  <si>
    <t>aadfcejje</t>
  </si>
  <si>
    <t>mlserve/server_utils.py</t>
  </si>
  <si>
    <t>aadfcfaeb</t>
  </si>
  <si>
    <t>csc-training/intro-to-dl</t>
  </si>
  <si>
    <t>day2/keras-20ng-cnn.py</t>
  </si>
  <si>
    <t>9c644205b81e51d3e3f5d9413aea0b0cca29e5ed</t>
  </si>
  <si>
    <t>First; the needed imports. Keras tells us which backend (Theano; Tensorflow; CNTK) it will be using.</t>
  </si>
  <si>
    <t>aadfcfbab</t>
  </si>
  <si>
    <t>day2/keras-20ng-rnn.py</t>
  </si>
  <si>
    <t>aadfcfbga</t>
  </si>
  <si>
    <t>day2/keras-dvc-cnn-pretrained.py</t>
  </si>
  <si>
    <t>aadfcfcai</t>
  </si>
  <si>
    <t>day2/keras-dvc-cnn-simple.py</t>
  </si>
  <si>
    <t>aadfcfceh</t>
  </si>
  <si>
    <t>day2/keras-gtsrb-cnn-empty.py</t>
  </si>
  <si>
    <t>aadfcfchi</t>
  </si>
  <si>
    <t>day2/keras-gtsrb-cnn-pretrained.py</t>
  </si>
  <si>
    <t>aadfcfdcg</t>
  </si>
  <si>
    <t>day2/keras-gtsrb-cnn-simple.py</t>
  </si>
  <si>
    <t>aadfcfdgf</t>
  </si>
  <si>
    <t>day2/keras-ted-cnn.py</t>
  </si>
  <si>
    <t>aadfcfeba</t>
  </si>
  <si>
    <t>day2/keras-ted-rnn.py</t>
  </si>
  <si>
    <t>aadfcfgfj</t>
  </si>
  <si>
    <t>taito-gpu/keras-dvc-cnn-evaluate.py</t>
  </si>
  <si>
    <t>ad86d8537a0e945cab5f9c40496f807d8d53c528</t>
  </si>
  <si>
    <t>First; the needed imports. Keras tells us which backend (Theano;</t>
  </si>
  <si>
    <t>aadfcfggi</t>
  </si>
  <si>
    <t>taito-gpu/keras-dvc-cnn-pretrained.py</t>
  </si>
  <si>
    <t>possibly needed due to a bug in Keras</t>
  </si>
  <si>
    <t>aadfcfgid</t>
  </si>
  <si>
    <t>a7e6055cd72a29855ad539af996ac4cc1ed45010</t>
  </si>
  <si>
    <t>aadfcfhah</t>
  </si>
  <si>
    <t>day2/keras-gtsrb-cnn-evaluate.py</t>
  </si>
  <si>
    <t>56613b229fce11b170ff304a2a429de5fc6336e7</t>
  </si>
  <si>
    <t>ca12e2104cebd08980930b91ff8fbdbbf6bbee41</t>
  </si>
  <si>
    <t>aadfcfhdb</t>
  </si>
  <si>
    <t>day2/keras-dvc-cnn-simple-hvd.py</t>
  </si>
  <si>
    <t>1c2bb04a49955bcffde809eb7c5c5f0682c01bc1</t>
  </si>
  <si>
    <t>aadfcfhja</t>
  </si>
  <si>
    <t>day2/pytorch_dvc_cnn.py</t>
  </si>
  <si>
    <t>c66488e87dc8ba55be835cc1d46b63124abbd35b</t>
  </si>
  <si>
    <t>Copy data to GPU if needed</t>
  </si>
  <si>
    <t>aadfcficb</t>
  </si>
  <si>
    <t>day2/pytorch_20ng_cnn.py</t>
  </si>
  <si>
    <t>cefabb13eb55fe252406de753ecbe3dcb30964f6</t>
  </si>
  <si>
    <t>First; the needed imports.</t>
  </si>
  <si>
    <t>aadfcfifh</t>
  </si>
  <si>
    <t>aadfcfiii</t>
  </si>
  <si>
    <t>day2/pytorch_20ng_rnn.py</t>
  </si>
  <si>
    <t>9833793b3d4e8d457a40e11560bc7e3a3ebd033f</t>
  </si>
  <si>
    <t>aadfcfjdh</t>
  </si>
  <si>
    <t>day2/pytorch_gtsrb_cnn.py</t>
  </si>
  <si>
    <t>8860b20a916585c0919a792a5e01174bf4d85a49</t>
  </si>
  <si>
    <t>aadfcfjgi</t>
  </si>
  <si>
    <t>cb11137713ebaae474edab1adb02ce05e3879efc</t>
  </si>
  <si>
    <t>aadfcgaae</t>
  </si>
  <si>
    <t>aadfcgacj</t>
  </si>
  <si>
    <t>aadfcgahg</t>
  </si>
  <si>
    <t>day2/pytorch_ted_cnn.py</t>
  </si>
  <si>
    <t>ed1fa413a71db13e88661d14fddf68eb3878eddb</t>
  </si>
  <si>
    <t>aadfcgbhe</t>
  </si>
  <si>
    <t>c22947825fd3419a03ea72b79ec1b25c0b4aeaa4</t>
  </si>
  <si>
    <t>aadfcgcag</t>
  </si>
  <si>
    <t>573a765d80e36d2b29b85b23211acb643cc9dbc6</t>
  </si>
  <si>
    <t>aadfcgcjb</t>
  </si>
  <si>
    <t>04deeb2acee4ec073a3b5556f2164ae0389cce48</t>
  </si>
  <si>
    <t>aadfcgdbj</t>
  </si>
  <si>
    <t>c97824c2ca6bfb11b848253624e4671a2b74d86f</t>
  </si>
  <si>
    <t>aadfcgdej</t>
  </si>
  <si>
    <t>aadfcgeec</t>
  </si>
  <si>
    <t>day2/pytorch_ted_rnn.py</t>
  </si>
  <si>
    <t>e57899dbf1c508cc18ed8fc2ca557fcab4e1b85f</t>
  </si>
  <si>
    <t>aadfcgeii</t>
  </si>
  <si>
    <t>aadfcgfde</t>
  </si>
  <si>
    <t>d8414643197a8d314fa396bd845c3dc19c1d2405</t>
  </si>
  <si>
    <t>aadfcgfia</t>
  </si>
  <si>
    <t>aadfcggai</t>
  </si>
  <si>
    <t>day2/pytorch_dvc_cnn_hvd.py</t>
  </si>
  <si>
    <t>4c6f4e10a4ba6a174ae374fa8132555816dc6cd7</t>
  </si>
  <si>
    <t>aadfcghah</t>
  </si>
  <si>
    <t>day2/tf2-dvc-cnn-pretrained.py</t>
  </si>
  <si>
    <t>7a027ee2c9b86e7fe9f37dfa4236948b360a3799</t>
  </si>
  <si>
    <t>aadfcghgf</t>
  </si>
  <si>
    <t>day2/tf2-dvc-cnn-simple.py</t>
  </si>
  <si>
    <t>aadfcgibf</t>
  </si>
  <si>
    <t>day2/tf2-dvc-cnn-evaluate.py</t>
  </si>
  <si>
    <t>42f08c3c86f8f0779fd152d17bcd0538961b68f0</t>
  </si>
  <si>
    <t>aadfcgidh</t>
  </si>
  <si>
    <t>90fe0da99ce9526adb343ac27c86a0cea0a60310</t>
  </si>
  <si>
    <t>aadfcgifb</t>
  </si>
  <si>
    <t>day2/tf2-dvc_tfr-cnn-simple.py</t>
  </si>
  <si>
    <t>0e889af9e3056859f8cfddf69046992e33c810ef</t>
  </si>
  <si>
    <t>aadfcgjab</t>
  </si>
  <si>
    <t>day2/tf2-dvc_tfr-cnn-evaluate.py</t>
  </si>
  <si>
    <t>ede6121f79dc34aa79c7e7cbc7df972c720a5d60</t>
  </si>
  <si>
    <t>aadfcgjdh</t>
  </si>
  <si>
    <t>day2/tf2-dvc_tfr-cnn-pretrained.py</t>
  </si>
  <si>
    <t>aadfcgjhf</t>
  </si>
  <si>
    <t>aadfcgjji</t>
  </si>
  <si>
    <t>day2/tf2-20ng-cnn.py</t>
  </si>
  <si>
    <t>75ed930d84668787b99ce488a0c235dd6a40c0f3</t>
  </si>
  <si>
    <t>aadfchaga</t>
  </si>
  <si>
    <t>day2/tf2-20ng-rnn.py</t>
  </si>
  <si>
    <t>aadfchbdj</t>
  </si>
  <si>
    <t>day2/tf2-gtsrb-cnn-pretrained.py</t>
  </si>
  <si>
    <t>9b4bf0175b5303f4f994a32ee640757fabebed6d</t>
  </si>
  <si>
    <t>aadfchbjj</t>
  </si>
  <si>
    <t>day2/tf2-gtsrb-cnn-simple.py</t>
  </si>
  <si>
    <t>aadfchcge</t>
  </si>
  <si>
    <t>39ecfb94f7880425218ccbbe9787feea967ee343</t>
  </si>
  <si>
    <t>aadfchdce</t>
  </si>
  <si>
    <t>aadfcheba</t>
  </si>
  <si>
    <t>f68de3a94e5d38c7d286b2d829471988caf4e127</t>
  </si>
  <si>
    <t>aadfcheha</t>
  </si>
  <si>
    <t>aadfchfdi</t>
  </si>
  <si>
    <t>day2/pytorch-20ng-bert.py</t>
  </si>
  <si>
    <t>8d756c50bcc82f6a8570a9048ff07edea5c42b8b</t>
  </si>
  <si>
    <t>aadfchfjd</t>
  </si>
  <si>
    <t>We set the remaining hyperparameters needed for fine-tuning the</t>
  </si>
  <si>
    <t>aadfchgai</t>
  </si>
  <si>
    <t>aadfchgdh</t>
  </si>
  <si>
    <t>day2/pytorch_20ng_bert.py</t>
  </si>
  <si>
    <t>12e33ca9587eb337394c09f58c4448fa68599329</t>
  </si>
  <si>
    <t>aadfchgjc</t>
  </si>
  <si>
    <t>aadfchhah</t>
  </si>
  <si>
    <t>aadfchhed</t>
  </si>
  <si>
    <t>day2/tf2-test.py</t>
  </si>
  <si>
    <t>626fe30540d4abb00fbe761aab98f28312a01546</t>
  </si>
  <si>
    <t>Once your model looks good; configure its learning process with</t>
  </si>
  <si>
    <t>aadfchhhd</t>
  </si>
  <si>
    <t>day2/tf2-dvc-cnn-simple-hvd.py</t>
  </si>
  <si>
    <t>a816f5a73adfe6a342c2061f2f076b0aa8c55418</t>
  </si>
  <si>
    <t>aadfchiej</t>
  </si>
  <si>
    <t>4baaf5fb2d0bfe3093a5b1c75ae56c1ab7fca3f0</t>
  </si>
  <si>
    <t>aadfchjji</t>
  </si>
  <si>
    <t>day2/tf2-20ng-bert.py</t>
  </si>
  <si>
    <t>95062aad6be0f723be174758a03761a4945ca7f1</t>
  </si>
  <si>
    <t>aadfciahe</t>
  </si>
  <si>
    <t>14f45bec53c91cceca4fcdbe3c9ed3855de2ec17</t>
  </si>
  <si>
    <t>aadfcijeg</t>
  </si>
  <si>
    <t>ivclab/agegenderLMTCNN</t>
  </si>
  <si>
    <t>align/detect_face.py</t>
  </si>
  <si>
    <t>1037fa4980a5bf50385b9ff22f08d5be893cff92</t>
  </si>
  <si>
    <t>aadfcjabd</t>
  </si>
  <si>
    <t>aadfcjbei</t>
  </si>
  <si>
    <t>7bc0a1283e5a2268da8695df4302b8fb9760e9fd</t>
  </si>
  <si>
    <t>aadfcjcbf</t>
  </si>
  <si>
    <t>aadfcjdhe</t>
  </si>
  <si>
    <t>markovmodel/molPX</t>
  </si>
  <si>
    <t>bmutils.py</t>
  </si>
  <si>
    <t>e54613d9e50abb9696a9e074e4cd17b17aeae8d5</t>
  </si>
  <si>
    <t>\"Some\" heuristc to arrive at nice looking trajectory</t>
  </si>
  <si>
    <t>aadfcjdjb</t>
  </si>
  <si>
    <t>sample_along_tics.py</t>
  </si>
  <si>
    <t>Quickndirty way of describing what needs saving</t>
  </si>
  <si>
    <t>aadfcjeca</t>
  </si>
  <si>
    <t>1b43702b2e7dfce3c9f392b25c04ff09e8e34113</t>
  </si>
  <si>
    <t>07d39a7ff75a797b6d7fd46ae6ea2dc0904c4048</t>
  </si>
  <si>
    <t>'joblib' # not needed at the moment</t>
  </si>
  <si>
    <t>aadfcjeee</t>
  </si>
  <si>
    <t>projX.py</t>
  </si>
  <si>
    <t>TODO : consider storing the data in each dict. It's redundant but makes each dict kinda standalone</t>
  </si>
  <si>
    <t>aadfcjefe</t>
  </si>
  <si>
    <t>f10f35f250cd83d70a8906648248e10b9e1307fe</t>
  </si>
  <si>
    <t>aadfcjehj</t>
  </si>
  <si>
    <t>a88709a33970f9727386c7ab94bf0596ef4a9ab6</t>
  </si>
  <si>
    <t>TODO: assert total_n_frames (strided) coincies with the n_frames in data</t>
  </si>
  <si>
    <t>aadfcjfca</t>
  </si>
  <si>
    <t>projX/simplex.py</t>
  </si>
  <si>
    <t>5db2c959a159149a174eb5e76a84304b6f43addd</t>
  </si>
  <si>
    <t>TODO: start from the absolute maximum?</t>
  </si>
  <si>
    <t>aadfcjffa</t>
  </si>
  <si>
    <t>todo: this can be omptimized...</t>
  </si>
  <si>
    <t>aadfcjffj</t>
  </si>
  <si>
    <t>TODO: check results in 3-D against http:\/\/www-wales.ch.cam.ac.uk\/~wales\/CCD\/Thomson\/table.html</t>
  </si>
  <si>
    <t>aadfcjgch</t>
  </si>
  <si>
    <t>scripts/sample_along_tics_single_project.py</t>
  </si>
  <si>
    <t>236dc505c50686c32198f22d75303fe5097d7758</t>
  </si>
  <si>
    <t>aadfcjgfe</t>
  </si>
  <si>
    <t>projX/generate.py</t>
  </si>
  <si>
    <t>a96c33f25ad48901826f63dbd430a0f204c8d225</t>
  </si>
  <si>
    <t>aadfcjghh</t>
  </si>
  <si>
    <t>aadfcjhbi</t>
  </si>
  <si>
    <t>projX/tests/test_bmutils.py</t>
  </si>
  <si>
    <t>6d805d9a9798fbeada478ab3d4b7bddc4292d49a</t>
  </si>
  <si>
    <t>TODO: figure out a good way of testing this; at the moment it just chekcs that it runs</t>
  </si>
  <si>
    <t>aadfcjich</t>
  </si>
  <si>
    <t>fe3aab2a16e4300d7c973437b3268f0021d8769b</t>
  </si>
  <si>
    <t>aadfdaagf</t>
  </si>
  <si>
    <t>d6b168a22f3333a1ed90968f5fba005313a9efc9</t>
  </si>
  <si>
    <t>aadfdacdc</t>
  </si>
  <si>
    <t>projX/visualize.py</t>
  </si>
  <si>
    <t>a8b93ffdb4442ceb8dec13b41103419d0ce12af3</t>
  </si>
  <si>
    <t>somehow returning the ax_wdg messes the displaying of both widgets</t>
  </si>
  <si>
    <t>aadfdacde</t>
  </si>
  <si>
    <t>8969a3ec5b22d73ca3c845ff45c650eb8c2a379e</t>
  </si>
  <si>
    <t>e93b86a9e8b304c4230f9ddf01316077b9270fb3</t>
  </si>
  <si>
    <t>TODO: we don't need the vstack every time</t>
  </si>
  <si>
    <t>aadfdacdi</t>
  </si>
  <si>
    <t>946f52daa797dbdd1b73ea2cf6366dbfe78c3a0a</t>
  </si>
  <si>
    <t>aadfdacef</t>
  </si>
  <si>
    <t>projX/bmutils.py</t>
  </si>
  <si>
    <t>7349328d812340f3d14ff9ea0ef0c7d70fda1f78</t>
  </si>
  <si>
    <t>Listify the input in case its needed</t>
  </si>
  <si>
    <t>aadfdacei</t>
  </si>
  <si>
    <t>projX/__init__.py</t>
  </si>
  <si>
    <t>4a17292130bbda6b58d1ad12b12461eceb5d4daf</t>
  </si>
  <si>
    <t>TODO write warning about malformed conf_projX.py file</t>
  </si>
  <si>
    <t>aadfdacfd</t>
  </si>
  <si>
    <t>TODO add warnings about versions</t>
  </si>
  <si>
    <t>aadfdacfe</t>
  </si>
  <si>
    <t>TODO add loggers</t>
  </si>
  <si>
    <t>aadfdacfg</t>
  </si>
  <si>
    <t>552abfdf3ebbe0955f6fdb09ed8d15bbf79df750</t>
  </si>
  <si>
    <t>ab8c09ffda965526ca9ce42f1df7bf9106bd3e4f</t>
  </si>
  <si>
    <t>This is an ugly UGLY hack that I'll get rid of sometime soon</t>
  </si>
  <si>
    <t>aadfdacfh</t>
  </si>
  <si>
    <t>6cde0afa75fc0f232bbc9b8a0c9ae48609f9f9ae</t>
  </si>
  <si>
    <t>aadfdacfj</t>
  </si>
  <si>
    <t>projX/_version.py</t>
  </si>
  <si>
    <t>c8a04823b1b585a30fa438cd15924cd1aaed20c8</t>
  </si>
  <si>
    <t>aadfdadaa</t>
  </si>
  <si>
    <t>aadfdadag</t>
  </si>
  <si>
    <t>aadfdadgi</t>
  </si>
  <si>
    <t>aadfdadhe</t>
  </si>
  <si>
    <t>aadfdaegh</t>
  </si>
  <si>
    <t>molpx/__init__.py</t>
  </si>
  <si>
    <t>49c5aac667bbcb1fa49623e18ae435fd25af216c</t>
  </si>
  <si>
    <t>TODO write warning about malformed conf_molpx.py file</t>
  </si>
  <si>
    <t>aadfdaehc</t>
  </si>
  <si>
    <t>aadfdaehd</t>
  </si>
  <si>
    <t>aadfdaehf</t>
  </si>
  <si>
    <t>molpx/_version.py</t>
  </si>
  <si>
    <t>aadfdafbg</t>
  </si>
  <si>
    <t>aadfdafcc</t>
  </si>
  <si>
    <t>aadfdafhb</t>
  </si>
  <si>
    <t>molpx/bmutils.py</t>
  </si>
  <si>
    <t>aadfdafhj</t>
  </si>
  <si>
    <t>68a066d3bf1610e7e603b1bc4600db4f0835baaf</t>
  </si>
  <si>
    <t>aadfdagbb</t>
  </si>
  <si>
    <t>molpx/generate.py</t>
  </si>
  <si>
    <t>aadfdagca</t>
  </si>
  <si>
    <t>40920ddf2df2aa661cd2e6832342549be427ba38</t>
  </si>
  <si>
    <t>TODO: this fallunterscheidung is repeated elsewhere.Refactor and consider an own method</t>
  </si>
  <si>
    <t>aadfdagdg</t>
  </si>
  <si>
    <t>aadfdagfi</t>
  </si>
  <si>
    <t>molpx/simplex.py</t>
  </si>
  <si>
    <t>aadfdagii</t>
  </si>
  <si>
    <t>todo: this can be optimized...</t>
  </si>
  <si>
    <t>aadfdagjh</t>
  </si>
  <si>
    <t>aadfdahgg</t>
  </si>
  <si>
    <t>molpx/tests/test_bmutils.py</t>
  </si>
  <si>
    <t>aadfdaiai</t>
  </si>
  <si>
    <t>molpx/visualize.py</t>
  </si>
  <si>
    <t>aadfdaidf</t>
  </si>
  <si>
    <t>77b26e44571299f957c2d622edaf38aca6685678</t>
  </si>
  <si>
    <t>TODO FIND OUT A CLEANER WAY TO DO THIS (dict or class)</t>
  </si>
  <si>
    <t>aadfdaidg</t>
  </si>
  <si>
    <t>TODO find cleaner way of distinguishing these 2Dlines</t>
  </si>
  <si>
    <t>aadfdaidh</t>
  </si>
  <si>
    <t>TODO: FIND OUT WNY EXCEPTIONS ARE NOT BEING RAISED</t>
  </si>
  <si>
    <t>aadfdaief</t>
  </si>
  <si>
    <t>782f7cc16e2dd9a5e747d3a23965ef7a88290b4b</t>
  </si>
  <si>
    <t>aadfdaigd</t>
  </si>
  <si>
    <t>1748f0b2d71a8595457ce73da1c5de34217b4483</t>
  </si>
  <si>
    <t>TODO FINISH THIS TESTS</t>
  </si>
  <si>
    <t>aadfdaihd</t>
  </si>
  <si>
    <t>molpx/nbtools.py</t>
  </si>
  <si>
    <t>417349cef18f1ce1f5162b6623851e11499eb454</t>
  </si>
  <si>
    <t>Issue a ResourceWarning if implicit cleanup needed</t>
  </si>
  <si>
    <t>aadfdaihe</t>
  </si>
  <si>
    <t>XXX (ncoghlan): The following code attempts to make</t>
  </si>
  <si>
    <t>aadfdaiig</t>
  </si>
  <si>
    <t>6e47381207eecd161e93abbe1afab4a7553ca84d</t>
  </si>
  <si>
    <t>aadfdaiih</t>
  </si>
  <si>
    <t>aadfdajdj</t>
  </si>
  <si>
    <t>molpx/unused_untested.py</t>
  </si>
  <si>
    <t>aadfdajif</t>
  </si>
  <si>
    <t>002a67e62e144329b847d8f0c56d5236cd3c7034</t>
  </si>
  <si>
    <t>c6f40ca657f2f7f271a5e6861047677dcc3a768b</t>
  </si>
  <si>
    <t>create a second batch of frames where everything is random EXCEPT THE SELECTION; thus a search limited</t>
  </si>
  <si>
    <t>aadfdbaci</t>
  </si>
  <si>
    <t>d83b10ecc6d5685b5bb368a48e7c3e7d2b825292</t>
  </si>
  <si>
    <t>0f0047dbc6ccdda648adae7aa8089602adad5c0d</t>
  </si>
  <si>
    <t>aadfdbaha</t>
  </si>
  <si>
    <t>b3944da28ed08fae46741ebc15c3bbc9b0814e40</t>
  </si>
  <si>
    <t>aadfdbbcg</t>
  </si>
  <si>
    <t>e607350e78af3bb56c3fe8348bf8ea52bda47ed7</t>
  </si>
  <si>
    <t>aadfdbbhh</t>
  </si>
  <si>
    <t>a871a1af5c065329f14cce6d5861837ca00624e9</t>
  </si>
  <si>
    <t>aadfdbbhi</t>
  </si>
  <si>
    <t>TODO: extend to other inputs</t>
  </si>
  <si>
    <t>aadfdbcad</t>
  </si>
  <si>
    <t>1895bf6b70b0bca61202f9f6abce2fc76bc3ebe5</t>
  </si>
  <si>
    <t>Until we get the colorcyle thing working; this is a workaround:</t>
  </si>
  <si>
    <t>aadfdbcag</t>
  </si>
  <si>
    <t>aadfdbcah</t>
  </si>
  <si>
    <t>b3ff5339eafddd9330d81801684751c5cc49d2f4</t>
  </si>
  <si>
    <t>TODO write a warning?</t>
  </si>
  <si>
    <t>aadfdbcbb</t>
  </si>
  <si>
    <t>2f162c18fe519e5fb834182fe94d3903e33661e8</t>
  </si>
  <si>
    <t>TODO find out why this is needed</t>
  </si>
  <si>
    <t>aadfdbcca</t>
  </si>
  <si>
    <t>b0aaab0a6fffcf862a018acc0f3cc566778300a7</t>
  </si>
  <si>
    <t>todo:document proj_names</t>
  </si>
  <si>
    <t>aadfdbccb</t>
  </si>
  <si>
    <t>TODO: CONSIDER PURE STRING WITH \\N INSTEAD for output \"lines\"</t>
  </si>
  <si>
    <t>aadfdbccf</t>
  </si>
  <si>
    <t>b108af69babff0da3e212b0704e6b0818aefca82</t>
  </si>
  <si>
    <t>683491a91308364ac0f190cda488d49e1f5eb0d1</t>
  </si>
  <si>
    <t>todo document</t>
  </si>
  <si>
    <t>aadfdbccg</t>
  </si>
  <si>
    <t>aadfdbcdd</t>
  </si>
  <si>
    <t>1b2e24d396af1faeeea36ea517701c888b3e0e1b</t>
  </si>
  <si>
    <t>TODO: write a class instead of dictionary (easier refactoring)</t>
  </si>
  <si>
    <t>aadfdbcfe</t>
  </si>
  <si>
    <t>1bf9986b212923209e5e0efee2b54352ff6a8169</t>
  </si>
  <si>
    <t>d7c4c9e4e67ee25bc02e7b1cce3e73eef78acef0</t>
  </si>
  <si>
    <t>aadfdbcff</t>
  </si>
  <si>
    <t>TODO: avoid joining via copy_not_join</t>
  </si>
  <si>
    <t>aadfdbcgi</t>
  </si>
  <si>
    <t>9d91816152397c4619f4bbd8b39aca2cc1408855</t>
  </si>
  <si>
    <t>TODO: look closely at this x[:-2]  (bins; edges; and off-by-one errors</t>
  </si>
  <si>
    <t>aadfdbcgj</t>
  </si>
  <si>
    <t>7962871e11211925936afc40f6327c4ab1247b2b</t>
  </si>
  <si>
    <t>aadfdbcha</t>
  </si>
  <si>
    <t>TODO: retrieve the actual edges from pyemma's \"plot_free_energy\"'s axes</t>
  </si>
  <si>
    <t>aadfdbcib</t>
  </si>
  <si>
    <t>1c220271935b5a6e693d8fb3f2982935d39fb9e4</t>
  </si>
  <si>
    <t>todo consider kwargs for most_corr_info</t>
  </si>
  <si>
    <t>aadfdbcie</t>
  </si>
  <si>
    <t>b2ab4c6304593449c44460b367c5b35214b13f01</t>
  </si>
  <si>
    <t>8762a8a071ef5eb58fda9b09612dd23abe3bcc50</t>
  </si>
  <si>
    <t>TODO nglvwidget inside terminal one should follow this comment</t>
  </si>
  <si>
    <t>aadfdbcih</t>
  </si>
  <si>
    <t>2a79671c2d27670e08ce7dc2be517ee2db2263bb</t>
  </si>
  <si>
    <t>851ea27fddeda62d2b91d6170e3c1baa23d80744</t>
  </si>
  <si>
    <t>TODO widget.n_components won't work unless the wdg was drawn already once</t>
  </si>
  <si>
    <t>aadfdbcij</t>
  </si>
  <si>
    <t>725c30fa0d2ce3f0581164b44d2ab026b0ebbfcb</t>
  </si>
  <si>
    <t>01b07c757d06f8338b9d0be8451b89cc89f02d14</t>
  </si>
  <si>
    <t>aadfdbcje</t>
  </si>
  <si>
    <t>2c77b77be16cf33f8665a38f3c261f78aaf2af3a</t>
  </si>
  <si>
    <t>c68460d460eeafc9b93fac10101c3f4ee2851389</t>
  </si>
  <si>
    <t>Superpose if needed</t>
  </si>
  <si>
    <t>aadfdbcjf</t>
  </si>
  <si>
    <t>TODO TEST ALL THIS</t>
  </si>
  <si>
    <t>aadfdbcjg</t>
  </si>
  <si>
    <t>3fb2c124542d25f0819aa6f6b3e089ffa382d18b</t>
  </si>
  <si>
    <t>TODO: create a path through the colors that maximizes distance between averages (otherwise some colors</t>
  </si>
  <si>
    <t>aadfdbcji</t>
  </si>
  <si>
    <t>d69fd0fac7fe65561c8f32ecd1dfd808b61e20fd</t>
  </si>
  <si>
    <t>aadfdbdbd</t>
  </si>
  <si>
    <t>8f6ea57887561682445da57728d098ded58dd2c4</t>
  </si>
  <si>
    <t>TODO consider letting pyemma fail here instead of catching this</t>
  </si>
  <si>
    <t>aadfdbdce</t>
  </si>
  <si>
    <t>99330d96fc40b43947c0f8f29885e17b2578d2f3</t>
  </si>
  <si>
    <t>f0222843fd6b28bfe05905187a9361444f7e22c2</t>
  </si>
  <si>
    <t>aadfdbdci</t>
  </si>
  <si>
    <t>Generate endpoints if needed</t>
  </si>
  <si>
    <t>aadfdbdeh</t>
  </si>
  <si>
    <t>molpx/_nbtools.py</t>
  </si>
  <si>
    <t>5d6d78e54b08cab0d264bd9c12e8d198c3fd143d</t>
  </si>
  <si>
    <t>TODO ADD DEPRECTION LABEL</t>
  </si>
  <si>
    <t>aadfdbdei</t>
  </si>
  <si>
    <t>c7e11ca56b172f35dbf6c72009ede58b051f3c5d</t>
  </si>
  <si>
    <t>aadfdbdfa</t>
  </si>
  <si>
    <t>c55d69a50ab48d66d5a8ad168aefe55351068fc1</t>
  </si>
  <si>
    <t>aadfdbdfb</t>
  </si>
  <si>
    <t>6c4cb180d4b352cdf50a5f2603ca344bf8c04407</t>
  </si>
  <si>
    <t>TODO consider starting of the most populated value and see which one diffuses the least</t>
  </si>
  <si>
    <t>aadfdbdfd</t>
  </si>
  <si>
    <t>TODO IMPLEMENT ANOTHER STRATEGY (max pop?) FOR THE STARTING FRAME</t>
  </si>
  <si>
    <t>aadfdbdfh</t>
  </si>
  <si>
    <t>molpx/_bmutils.py</t>
  </si>
  <si>
    <t>5c9c446a556205597a5622580653aa210937f23c</t>
  </si>
  <si>
    <t>aadfdbdha</t>
  </si>
  <si>
    <t>66e534f82cb03547d137e1b838c10868bccdab0a</t>
  </si>
  <si>
    <t>TODO add line thickness as **kwarg</t>
  </si>
  <si>
    <t>aadfdbdhb</t>
  </si>
  <si>
    <t>9fe47d5182158c79f64af5c01a4f450646520d0c</t>
  </si>
  <si>
    <t>TODO FIND OUT WHY THIS FAILS FOR THE LAST REPRESENTATION</t>
  </si>
  <si>
    <t>aadfdbdhd</t>
  </si>
  <si>
    <t>TODO rewrite parse_atom_sel. This if condition is very BAD</t>
  </si>
  <si>
    <t>aadfdbdhe</t>
  </si>
  <si>
    <t>852cd46bf6c9e4f574fce343b633a3d695e72f92</t>
  </si>
  <si>
    <t>TODO THIS IS THE PLACE TO CORRECT FOR NOT SEEING OVERLAYS OF SMALL MOLECUlES</t>
  </si>
  <si>
    <t>aadfdbdhf</t>
  </si>
  <si>
    <t>ff387836895cfb9cf79ad0256d78e2f4d8306e12</t>
  </si>
  <si>
    <t>TODO : WRITE PROPER WARNINGS</t>
  </si>
  <si>
    <t>aadfdbdhg</t>
  </si>
  <si>
    <t>somehow not working properly</t>
  </si>
  <si>
    <t>aadfdbdhi</t>
  </si>
  <si>
    <t>016e5d1baa23fdcedb919ebe0bbd921bbd4c71fe</t>
  </si>
  <si>
    <t>8d84acd37b824c5bdc9e552d168831b7dfc6f4ef</t>
  </si>
  <si>
    <t>TODO PIN TO NGLVIEW 1.0 once it's released</t>
  </si>
  <si>
    <t>aadfdbdic</t>
  </si>
  <si>
    <t>molpx/_linkutils.py</t>
  </si>
  <si>
    <t>c50e25ce9b83a0ad112190aea54fc69658cfb251</t>
  </si>
  <si>
    <t>aadfdbdid</t>
  </si>
  <si>
    <t>aadfdbdie</t>
  </si>
  <si>
    <t>aadfdbeci</t>
  </si>
  <si>
    <t>01767d21780633691856b39dd2eff1ae1e57ae6a</t>
  </si>
  <si>
    <t>e9140d3e0c2571de38695839a66784fc699dced3</t>
  </si>
  <si>
    <t>TODO MOVE THESE IMPORTS</t>
  </si>
  <si>
    <t>aadfdbecj</t>
  </si>
  <si>
    <t>aadfdbeda</t>
  </si>
  <si>
    <t>d0529bd2b874c03fc4481b75abb24384ea0d4aea</t>
  </si>
  <si>
    <t>aadfdbeeb</t>
  </si>
  <si>
    <t>aadfdbeec</t>
  </si>
  <si>
    <t>aadfdbeei</t>
  </si>
  <si>
    <t>7e81a75bcaf4fa7322b541746df8955345053656</t>
  </si>
  <si>
    <t>TODO create deprecation annotator?</t>
  </si>
  <si>
    <t>aadfdbeej</t>
  </si>
  <si>
    <t>aadfdbefa</t>
  </si>
  <si>
    <t>aadfdbefg</t>
  </si>
  <si>
    <t>1a41935ff2d6977a6c074ccfdcde5014a591e7b3</t>
  </si>
  <si>
    <t>aadfdbefh</t>
  </si>
  <si>
    <t>aadfdbefi</t>
  </si>
  <si>
    <t>aadfdbfac</t>
  </si>
  <si>
    <t>b56e1b815525487b7ed20736065da3b9b1a7c9b5</t>
  </si>
  <si>
    <t>01b056f7c83ddc3d7376e17bc7e7dcac8f044b5b</t>
  </si>
  <si>
    <t>aadfdbfad</t>
  </si>
  <si>
    <t>aadfdbfae</t>
  </si>
  <si>
    <t>aadfdbgbb</t>
  </si>
  <si>
    <t>43362a079aef81e4c435e1a9ebc8785f47a3ebdb</t>
  </si>
  <si>
    <t>aadfdbgbf</t>
  </si>
  <si>
    <t>aadfdbgce</t>
  </si>
  <si>
    <t>aadfdbgde</t>
  </si>
  <si>
    <t>5bf0b0c2972732197ec086e5a99bb762ec60b262</t>
  </si>
  <si>
    <t>d5e263cf0e62c0f770ba90b185c18b3ccf2ec90b</t>
  </si>
  <si>
    <t>aadfdbgeg</t>
  </si>
  <si>
    <t>TODO: this is for when tica is there but no featurizer is there</t>
  </si>
  <si>
    <t>aadfdbgfe</t>
  </si>
  <si>
    <t>molpx/tests/test_linkutils.py</t>
  </si>
  <si>
    <t>37ef90cd4df5b14bb93fc18dbeab2a6b81e0ba9d</t>
  </si>
  <si>
    <t>TODO abstact this to a test class</t>
  </si>
  <si>
    <t>aadfdbgff</t>
  </si>
  <si>
    <t>We initialize with two frames; it's easy to test the ends</t>
  </si>
  <si>
    <t>aadfdbghg</t>
  </si>
  <si>
    <t>c58fecaffba67f7ea30509a63d0bc2158976045e</t>
  </si>
  <si>
    <t>aadfdbgii</t>
  </si>
  <si>
    <t>c50a53191b0792040c88c68fbcf5d7518a574b9c</t>
  </si>
  <si>
    <t>aadfdbgij</t>
  </si>
  <si>
    <t>aadfdbgja</t>
  </si>
  <si>
    <t>aadfdbhcd</t>
  </si>
  <si>
    <t>aadfdbhce</t>
  </si>
  <si>
    <t>aadfdbhed</t>
  </si>
  <si>
    <t>37f54acd5fe417dc1282fb77a9b492044a63147b</t>
  </si>
  <si>
    <t>fixme: can not mock ipywidgets because of multi-inheritance within molpx</t>
  </si>
  <si>
    <t>aadfdbheg</t>
  </si>
  <si>
    <t>c06c79110c249ea8aa8b8eb5d143497e0068aa7c</t>
  </si>
  <si>
    <t>04b60ffb461eb5007e9a8371554e302d00664e6d</t>
  </si>
  <si>
    <t>TODO deprecate properly</t>
  </si>
  <si>
    <t>aadfdbhgg</t>
  </si>
  <si>
    <t>5275d793a95d8b72ac5f6141518e26d9ddb9082e</t>
  </si>
  <si>
    <t>4c934b4fccbddcd0f8780c91114a4d887109144e</t>
  </si>
  <si>
    <t>TODO this takes too much time for large topologies; consider copying</t>
  </si>
  <si>
    <t>aadfdbhgh</t>
  </si>
  <si>
    <t>TODO avoid casting an entire geometry (which triggers deepcopys which are time consuming)</t>
  </si>
  <si>
    <t>aadfdbhhe</t>
  </si>
  <si>
    <t>f308e37f608033ab578ec37f5e9131c094ae2feb</t>
  </si>
  <si>
    <t>79b43b810cdddb970a7c89a9c65bdb5431f05b18</t>
  </si>
  <si>
    <t>Needed arrays</t>
  </si>
  <si>
    <t>aadfdbhic</t>
  </si>
  <si>
    <t>TODO make sure that zooming works even if a sub-set of res_idxs is given</t>
  </si>
  <si>
    <t>aadfdbhjf</t>
  </si>
  <si>
    <t>f5da7b8c11e1888451340ad92c43bc1e1cd1a8c7</t>
  </si>
  <si>
    <t>TODO future plans to make rectangles catch more than one ctc</t>
  </si>
  <si>
    <t>aadfdbiad</t>
  </si>
  <si>
    <t>TODO since zooming events also contain button_release events this will be triggered as well</t>
  </si>
  <si>
    <t>aadfdbiaf</t>
  </si>
  <si>
    <t>c1ac4e8d6ffc09f10be87b9fff320b3c339ba8a2</t>
  </si>
  <si>
    <t>TODO: consider hard coding it</t>
  </si>
  <si>
    <t>aadfdbidi</t>
  </si>
  <si>
    <t>TODO write a warning</t>
  </si>
  <si>
    <t>aadfdbifd</t>
  </si>
  <si>
    <t>7343dfa1be312952baa11467975c8dfa763405f0</t>
  </si>
  <si>
    <t>aadfdbife</t>
  </si>
  <si>
    <t>aadfdbigb</t>
  </si>
  <si>
    <t>6548fcb5570873162c4c7e9700a94c9f27b2583a</t>
  </si>
  <si>
    <t>da5d2723751af4402cb37dc3d11a943ddbb74c95</t>
  </si>
  <si>
    <t>aadfdbigj</t>
  </si>
  <si>
    <t>aadfdbihh</t>
  </si>
  <si>
    <t>ab9b40396b568d2298d0e460133730ba9f1cf8fb</t>
  </si>
  <si>
    <t>aadfdbjaa</t>
  </si>
  <si>
    <t>27b9f2f2925fa1cefb3bc89697287796401f28f5</t>
  </si>
  <si>
    <t>TODO pin sklearn version and get rid of this</t>
  </si>
  <si>
    <t>aadfdbjad</t>
  </si>
  <si>
    <t>b3628ad764ead3d26f18537a85989fbd33b118e2</t>
  </si>
  <si>
    <t>TODO THIS IS UNUSED</t>
  </si>
  <si>
    <t>aadfdbjae</t>
  </si>
  <si>
    <t>TODO EITHER USE IT OR REMOVE IT BEFORE RELEASING</t>
  </si>
  <si>
    <t>aadfdbjba</t>
  </si>
  <si>
    <t>molpx/tests/test_generate.py</t>
  </si>
  <si>
    <t>49281cffcb9fd543d5e45f12eb8dd896f6347965</t>
  </si>
  <si>
    <t>aadfdbjca</t>
  </si>
  <si>
    <t>c6a233e9a7727ef966302c54412e442036b1a730</t>
  </si>
  <si>
    <t>aadfdbjcb</t>
  </si>
  <si>
    <t>TODO cannot be tested since the representation is yet to be shown!</t>
  </si>
  <si>
    <t>aadfdbjch</t>
  </si>
  <si>
    <t>TODO find out how to force the presentation on nglview from terminal</t>
  </si>
  <si>
    <t>aadfdbjci</t>
  </si>
  <si>
    <t>aadfdbjff</t>
  </si>
  <si>
    <t>0864fc5cc8a2745f81496fca3f080af4e974c630</t>
  </si>
  <si>
    <t>TODO RETHINK WHERE TO REFACTOR THIS</t>
  </si>
  <si>
    <t>aadfdbjga</t>
  </si>
  <si>
    <t>TODO: HEAVY SPAGHETTI THINKING HERE; but try to make more compact</t>
  </si>
  <si>
    <t>aadfdbjgd</t>
  </si>
  <si>
    <t>TODO check with Frank that asserting with HMM.nstates_obs</t>
  </si>
  <si>
    <t>aadfdbjhb</t>
  </si>
  <si>
    <t>876e5cc366dd0d9111220a13b74c4680f8795cc6</t>
  </si>
  <si>
    <t>Input parsing of the position object (#TODO reduce code?)</t>
  </si>
  <si>
    <t>aadfdbjij</t>
  </si>
  <si>
    <t>aadfdcacg</t>
  </si>
  <si>
    <t>9d88f9e9916ae4f65a77b40adc3e4325af5daf8e</t>
  </si>
  <si>
    <t>aadfdcach</t>
  </si>
  <si>
    <t>3c8866522a7d560f55c2434e9d9601fb0d9f04b0</t>
  </si>
  <si>
    <t>TODO although wrapping around \"join_geom_list\" with fast=True would result in less code repetition</t>
  </si>
  <si>
    <t>aadfdcadb</t>
  </si>
  <si>
    <t>aadfdcaee</t>
  </si>
  <si>
    <t>aadfdcaia</t>
  </si>
  <si>
    <t>mideind/GreynirPackage</t>
  </si>
  <si>
    <t>src/reynir/bindb.py</t>
  </si>
  <si>
    <t>9916ef21a487f7a6c938f1dc7a2b868a597062ab</t>
  </si>
  <si>
    <t>abb8d5bc9bcea22feea6f729883b6241cc9305ec</t>
  </si>
  <si>
    <t>The better (preferred) stem should still be there somewhere</t>
  </si>
  <si>
    <t>aadfdcaib</t>
  </si>
  <si>
    <t>assert any(mm.stofn in better for mm in m)</t>
  </si>
  <si>
    <t>aadfdccji</t>
  </si>
  <si>
    <t>src/reynir/bintokenizer.py</t>
  </si>
  <si>
    <t>Eliminate very uncommon meanings</t>
  </si>
  <si>
    <t>aadfdcdfa</t>
  </si>
  <si>
    <t>src/reynir/dawgdictionary.py</t>
  </si>
  <si>
    <t>a09139626bece8011133179a8252a30c6b29f294</t>
  </si>
  <si>
    <t>The first line is the root (by convention nodeid 0)</t>
  </si>
  <si>
    <t>aadfdceah</t>
  </si>
  <si>
    <t>Match: move to the next index position</t>
  </si>
  <si>
    <t>aadfdcfbc</t>
  </si>
  <si>
    <t>src/reynir/fastparser.py</t>
  </si>
  <si>
    <t>(this is less efficient for small trees but much more efficient</t>
  </si>
  <si>
    <t>aadfdcgdj</t>
  </si>
  <si>
    <t>src/reynir/reducer.py</t>
  </si>
  <si>
    <t>A complete 't\u00F6l' or 'no' is better (has more info) than a rough 'tala'</t>
  </si>
  <si>
    <t>aadfdcghh</t>
  </si>
  <si>
    <t>0bfa703e50b67ec91b31badb395f78a3de5d33ca</t>
  </si>
  <si>
    <t>!!! NOTE: It is probably not enough to just duplicate</t>
  </si>
  <si>
    <t>aadfdchae</t>
  </si>
  <si>
    <t>Eliminate all families except the best scoring one</t>
  </si>
  <si>
    <t>aadfdcihf</t>
  </si>
  <si>
    <t>src/reynir/settings.py</t>
  </si>
  <si>
    <t>Dictionary keyed by word containing a list of tuples (worse; better)</t>
  </si>
  <si>
    <t>aadfdcihh</t>
  </si>
  <si>
    <t>Dictionary keyed by word form containing a list of tuples (worse; better)</t>
  </si>
  <si>
    <t>aadfdcjcd</t>
  </si>
  <si>
    <t>Format: noun worse1 worse2... &lt; better</t>
  </si>
  <si>
    <t>aadfdcjce</t>
  </si>
  <si>
    <t>The worse and better specifiers are gender names (kk; kvk; hk)</t>
  </si>
  <si>
    <t>aadfddaha</t>
  </si>
  <si>
    <t>2fdefbdacf246c7d15652518d7efc3986faea45e</t>
  </si>
  <si>
    <t>aadfddbfc</t>
  </si>
  <si>
    <t>src/reynir/matcher.py</t>
  </si>
  <si>
    <t>e44b9121af0f8d68d7a899dbcc6f3874a1373e07</t>
  </si>
  <si>
    <t>!!! TODO: Potentially divide composite tokens such as</t>
  </si>
  <si>
    <t>aadfddbhi</t>
  </si>
  <si>
    <t>328aec94c264e318e907ad65aec9a36fe32a485b</t>
  </si>
  <si>
    <t>!!! TODO: Limit the cache size; for example by LRU or a periodic purge</t>
  </si>
  <si>
    <t>aadfddbig</t>
  </si>
  <si>
    <t>First parts must match (i.e.; no_xxx != so_xxx)</t>
  </si>
  <si>
    <t>aadfddcdj</t>
  </si>
  <si>
    <t>If so; we eliminate one level and move the children of the child</t>
  </si>
  <si>
    <t>aadfddeic</t>
  </si>
  <si>
    <t>src/reynir/binparser.py</t>
  </si>
  <si>
    <t>77ac57a7e03ca5af43450b7e702236d11728796a</t>
  </si>
  <si>
    <t>nominal form (unless it already ends with \"st\").</t>
  </si>
  <si>
    <t>aadfddgic</t>
  </si>
  <si>
    <t>Strong literal terminals (those in double quotes) implement this feature</t>
  </si>
  <si>
    <t>aadfddhbb</t>
  </si>
  <si>
    <t>Hack to make 'stt' terminals match with the B\u00CDN 'st' category</t>
  </si>
  <si>
    <t>aadfddhbd</t>
  </si>
  <si>
    <t>Hack to allow genders to be specified on pfn literal terminals</t>
  </si>
  <si>
    <t>aadfddhbg</t>
  </si>
  <si>
    <t>Hack to allow cases to be specified on fs literal terminals</t>
  </si>
  <si>
    <t>aadfddiha</t>
  </si>
  <si>
    <t>src/reynir/grammar.py</t>
  </si>
  <si>
    <t>Note that the Earley algorithm is more efficient on left recursion</t>
  </si>
  <si>
    <t>aadfdeacc</t>
  </si>
  <si>
    <t>src/reynir/bincompress.py</t>
  </si>
  <si>
    <t>116e5820b0a2ebc95adbb64b1ee25d0ecc3d1e03</t>
  </si>
  <si>
    <t>Append padding to a DWORD (32-bit) boundary; if needed</t>
  </si>
  <si>
    <t>aadfdeefh</t>
  </si>
  <si>
    <t>src/reynir/ifdtagger.py</t>
  </si>
  <si>
    <t>c896f4eb63b32e7c97f1696f575334016a698636</t>
  </si>
  <si>
    <t>aadfdeeia</t>
  </si>
  <si>
    <t>!!! TODO: this needs to be made more intelligent and detailed</t>
  </si>
  <si>
    <t>aadfdeejd</t>
  </si>
  <si>
    <t>!!! TODO: Handle currency names and measurement units</t>
  </si>
  <si>
    <t>aadfdefac</t>
  </si>
  <si>
    <t>Otherwise; they probably belong to a previous verb and we</t>
  </si>
  <si>
    <t>aadfdegae</t>
  </si>
  <si>
    <t>350fc8d390370f5473631544bccf9c4096a70c0f</t>
  </si>
  <si>
    <t>Fix the last terminal if it denotes a currency abbreviation</t>
  </si>
  <si>
    <t>aadfdegha</t>
  </si>
  <si>
    <t>aadfdehhi</t>
  </si>
  <si>
    <t>c14f1dce0195ed21251ff308a2d247741757de54</t>
  </si>
  <si>
    <t>TODO skrifa yfir smi\u00F0inn fyrir TOK \u00FAr tokenizer.py \u00ED Tokenizer-pakka</t>
  </si>
  <si>
    <t>aadfdehjh</t>
  </si>
  <si>
    <t>0c1ae673b8bc67cb9c2661358fee1de285b1fc26</t>
  </si>
  <si>
    <t>aadfdeicf</t>
  </si>
  <si>
    <t>aadfdfbeb</t>
  </si>
  <si>
    <t>dc63e939ad69e197191bda3ef1a0d0fcb0271d69</t>
  </si>
  <si>
    <t>aadfdfdde</t>
  </si>
  <si>
    <t>aadfdfdge</t>
  </si>
  <si>
    <t>aadfdfdgg</t>
  </si>
  <si>
    <t>aadfdfdgj</t>
  </si>
  <si>
    <t>Hack to allow cases to be specified on fs and so literal terminals</t>
  </si>
  <si>
    <t>aadfdfefh</t>
  </si>
  <si>
    <t>36c908b934bc79f6e8f4d18c11e5ab416c9735a9</t>
  </si>
  <si>
    <t>TODO: Use .bin-files instead</t>
  </si>
  <si>
    <t>aadfdfegd</t>
  </si>
  <si>
    <t>aadfdffdj</t>
  </si>
  <si>
    <t>b1d19f154d6d662cb629456bde865ba7ff41a83d</t>
  </si>
  <si>
    <t>a559e36e89f0d5c47578c24fb10a87b0b3c8eb80</t>
  </si>
  <si>
    <t>aadfdffgi</t>
  </si>
  <si>
    <t>aadfdfiic</t>
  </si>
  <si>
    <t>107572c00aa358455b0ff01f0da8d397f3ec5fb4</t>
  </si>
  <si>
    <t>aadfdgahf</t>
  </si>
  <si>
    <t>aadfdgbaf</t>
  </si>
  <si>
    <t>aadfdgbah</t>
  </si>
  <si>
    <t>aadfdgbba</t>
  </si>
  <si>
    <t>aadfdgbjh</t>
  </si>
  <si>
    <t>44befd3af24b7c482afb087c7ec8f4831cd793cd</t>
  </si>
  <si>
    <t>aadfdgcad</t>
  </si>
  <si>
    <t>aadfdgchf</t>
  </si>
  <si>
    <t>a1f5cb3634875c301f7561040c764a0b3e72a8e6</t>
  </si>
  <si>
    <t>433b507288be444d1e16697bdecef7d0603f45df</t>
  </si>
  <si>
    <t>TODO: Change if necessary.</t>
  </si>
  <si>
    <t>aadfdgchi</t>
  </si>
  <si>
    <t>e79ba7a3bb72630d692affcd4d64d2425dd6d7fd</t>
  </si>
  <si>
    <t>TODO: Only read this in if correction is chosen!</t>
  </si>
  <si>
    <t>aadfdgcjb</t>
  </si>
  <si>
    <t>6b55d02c3ae2d49eb0598b6a07ad7f39b8504a21</t>
  </si>
  <si>
    <t>16e26efec76234104aa08f1550559daf34fa5a36</t>
  </si>
  <si>
    <t>or in the Meanings dictionary: hack to make sure that they are</t>
  </si>
  <si>
    <t>aadfdgcjd</t>
  </si>
  <si>
    <t>Probably $error(FORM-xxx_xxx)</t>
  </si>
  <si>
    <t>aadfdgeaj</t>
  </si>
  <si>
    <t>af3877a2799d644a80df9e2aded73a28288c253c</t>
  </si>
  <si>
    <t>58bc3777d2354b6087c00aacea32d20a13066a15</t>
  </si>
  <si>
    <t>print(\"{}-{}\".format(w; m)) # TODO b\u00E6ta h\u00E9r vi\u00F0 sko\u00F0un \u00E1 'beri'; 'gjafi'; ... L\u00EDka annars sta\u00F0ar? Hj\u00E1 b\u00E1\u00F0um return-skipununum?</t>
  </si>
  <si>
    <t>aadfdgebj</t>
  </si>
  <si>
    <t>55fb361b3fab5132e36e126f31162a3aa1d1ce18</t>
  </si>
  <si>
    <t>TODO do something with error pragma</t>
  </si>
  <si>
    <t>aadfdgeeb</t>
  </si>
  <si>
    <t>0c8b8606627458c01625274a5c9eadad3f2281ad</t>
  </si>
  <si>
    <t>This is not needed for command-line invocation of bincompress.py;</t>
  </si>
  <si>
    <t>aadfdgeff</t>
  </si>
  <si>
    <t>77a7db9515b56e69b9e56cccee21e955feb329db</t>
  </si>
  <si>
    <t>70bc9a0795f1307aa1f355f62bc205f4075e6b51</t>
  </si>
  <si>
    <t>aadfdggfi</t>
  </si>
  <si>
    <t>2e4ef72f445bd6c3e65415a9bd4b462dd750798f</t>
  </si>
  <si>
    <t>!!! TODO: Parse the corr string</t>
  </si>
  <si>
    <t>aadfdggfj</t>
  </si>
  <si>
    <t>!!! TODO: Implement this (store specification of a</t>
  </si>
  <si>
    <t>aadfdggga</t>
  </si>
  <si>
    <t>!!! TODO: replacement of the entire construct)</t>
  </si>
  <si>
    <t>aadfdhbie</t>
  </si>
  <si>
    <t>c1c86b64db532f37f29343a5fd67e52d803c69d7</t>
  </si>
  <si>
    <t>TODO: Make sure node names are translated in treegrid</t>
  </si>
  <si>
    <t>aadfdhdfa</t>
  </si>
  <si>
    <t>d3467d17ded3a21ef06d48adf87203ec790430f2</t>
  </si>
  <si>
    <t>TODO: Encoding and decoding back and forth not terribly efficient</t>
  </si>
  <si>
    <t>aadfdhdge</t>
  </si>
  <si>
    <t>c2b70a6f31b66c70bad29d315ccc2d20a2524b28</t>
  </si>
  <si>
    <t>(needed since None is a valid utg value)</t>
  </si>
  <si>
    <t>aadfdhfae</t>
  </si>
  <si>
    <t>8b1c8f35cd8a2170a0576ace537c921442031abe</t>
  </si>
  <si>
    <t>the more matched; the better</t>
  </si>
  <si>
    <t>aadfdhfcf</t>
  </si>
  <si>
    <t>09359167567adb802ec1797c5aa0a9d4804a2053</t>
  </si>
  <si>
    <t>Hack to support 'sequence' terminals; which</t>
  </si>
  <si>
    <t>aadfdhfje</t>
  </si>
  <si>
    <t>7bc978d93f9ae9ca30babce7498f977bd532cd33</t>
  </si>
  <si>
    <t>fecb394c82a1a3c18a9e1f78b4376cccfa476240</t>
  </si>
  <si>
    <t>!!! TODO: Consider doing list(set(m + meanings)) to</t>
  </si>
  <si>
    <t>aadfdhggb</t>
  </si>
  <si>
    <t>565bc9903be14c5454c8ca70d0e7dbffae656e12</t>
  </si>
  <si>
    <t>Hack: we map the family_ix to -2;-3;...</t>
  </si>
  <si>
    <t>aadfdhggi</t>
  </si>
  <si>
    <t>src/reynir/reynir.py</t>
  </si>
  <si>
    <t>2d28fca7c0b7d61b6bf9a1cc172daf50c3d0114b</t>
  </si>
  <si>
    <t>!!! TODO: Temporary debugging aid</t>
  </si>
  <si>
    <t>aadfdhgha</t>
  </si>
  <si>
    <t>!!! TODO: Temporary debugging</t>
  </si>
  <si>
    <t>aadfdhgig</t>
  </si>
  <si>
    <t>1588086a46ee601ac9260c44c83c626b4f13f5e5</t>
  </si>
  <si>
    <t>number of tasks to be queued on the todo list. For each family</t>
  </si>
  <si>
    <t>aadfdidab</t>
  </si>
  <si>
    <t>src/reynir/simpletree.py</t>
  </si>
  <si>
    <t>16b660dd22700d3da51b527f0f1360d158c32faa</t>
  </si>
  <si>
    <t>aadfdidfj</t>
  </si>
  <si>
    <t>aadfdiecg</t>
  </si>
  <si>
    <t>aadfdifdc</t>
  </si>
  <si>
    <t>aadfdific</t>
  </si>
  <si>
    <t>aadfdihej</t>
  </si>
  <si>
    <t>3c0b92d2f48a8a757b93d98fad74365068f4dc58</t>
  </si>
  <si>
    <t>aadfdiiah</t>
  </si>
  <si>
    <t>aadfdiihe</t>
  </si>
  <si>
    <t>aadfdijia</t>
  </si>
  <si>
    <t>aadfdjada</t>
  </si>
  <si>
    <t>aadfdjajh</t>
  </si>
  <si>
    <t>e606d83db92d4d616f8cf97a34cef3f59bef384c</t>
  </si>
  <si>
    <t>aadfdjbff</t>
  </si>
  <si>
    <t>aadfdjccc</t>
  </si>
  <si>
    <t>aadfdjdci</t>
  </si>
  <si>
    <t>aadfdjdhi</t>
  </si>
  <si>
    <t>aadfdjgih</t>
  </si>
  <si>
    <t>test/test_corpus/corpusmanager.py</t>
  </si>
  <si>
    <t>d220eb76da71dd22d36a659b49c55a9989efc433</t>
  </si>
  <si>
    <t>TODO eftir a\u00F0 breyta ans \u00ED True\/False gildi!</t>
  </si>
  <si>
    <t>aadfdjhhd</t>
  </si>
  <si>
    <t>test/test_corpus/helpers.py</t>
  </si>
  <si>
    <t>No information needed after this</t>
  </si>
  <si>
    <t>aadfdjife</t>
  </si>
  <si>
    <t>a1ce8dc263c79f2881b3845cad8ebcbf98b74de3</t>
  </si>
  <si>
    <t>aadfdjiih</t>
  </si>
  <si>
    <t>13684be74e6df76d19891202b1fdfb9c7bd09c85</t>
  </si>
  <si>
    <t>TODO change to another tagger; IceStagger or ABLtagger</t>
  </si>
  <si>
    <t>aadfdjjbc</t>
  </si>
  <si>
    <t>f71d31a3a3db898381a89d662583236c770cb4df</t>
  </si>
  <si>
    <t>d352d5958b26f5301b6ef0e2c41c6d569ec1e2d5</t>
  </si>
  <si>
    <t>!!! NOTE: This set should probably include all abbreviations that</t>
  </si>
  <si>
    <t>aadfeaagc</t>
  </si>
  <si>
    <t>217613b3b90bb4a6a21e4093cf7efed8c50f22f9</t>
  </si>
  <si>
    <t>21754dd8cff8566eeeafc65f5a1b8a296221e7df</t>
  </si>
  <si>
    <t>TODO allow more than one name to be merged?</t>
  </si>
  <si>
    <t>aadfeaahj</t>
  </si>
  <si>
    <t>994d1cd00362c9c421f17d1b5ba992c9e6aa002b</t>
  </si>
  <si>
    <t>aadfeaajd</t>
  </si>
  <si>
    <t>Unknown words by convention get a category of 'entity'</t>
  </si>
  <si>
    <t>aadfeaccb</t>
  </si>
  <si>
    <t>aadfeacff</t>
  </si>
  <si>
    <t>c9464d05ea0e7cf991f3bf67d5e297b8a854d377</t>
  </si>
  <si>
    <t>aadfeacgi</t>
  </si>
  <si>
    <t>ce6131a1392221418e582f135bcf2737717e3afe</t>
  </si>
  <si>
    <t>aadfeadbj</t>
  </si>
  <si>
    <t>1813ed04ecf0a6ccd97798daedf05f58de78febd</t>
  </si>
  <si>
    <t>aadfeagac</t>
  </si>
  <si>
    <t>!!! TODO: We might be pruning the parse forest too</t>
  </si>
  <si>
    <t>aadfeajij</t>
  </si>
  <si>
    <t>src/reynir/verbframe.py</t>
  </si>
  <si>
    <t>01987328b9913c6e52af645cca30397916ef1b80</t>
  </si>
  <si>
    <t>aadfeajja</t>
  </si>
  <si>
    <t>aadfeajjb</t>
  </si>
  <si>
    <t>aadfebbij</t>
  </si>
  <si>
    <t>bb59c594cf5bfe2adf8b6a73cbb666382c25ca2a</t>
  </si>
  <si>
    <t>aadfebbja</t>
  </si>
  <si>
    <t>aadfebbjb</t>
  </si>
  <si>
    <t>aadfebece</t>
  </si>
  <si>
    <t>42c6d86a4a3865b2e2dca4067ccf33e6e4a2cd30</t>
  </si>
  <si>
    <t>The following declaration is a deliberate mypy hack</t>
  </si>
  <si>
    <t>aadfebfaj</t>
  </si>
  <si>
    <t>2a0245e0fa0496339917f3961660141d5b56bec6</t>
  </si>
  <si>
    <t>aadfebgef</t>
  </si>
  <si>
    <t>src/reynir/basics.py</t>
  </si>
  <si>
    <t>9bda98b912ffd8a9df1c84b90fac46ed98c4c4cc</t>
  </si>
  <si>
    <t>Catch corner case where last line of file ends with a backslash</t>
  </si>
  <si>
    <t>aadfebhjb</t>
  </si>
  <si>
    <t>src/reynir/cache.py</t>
  </si>
  <si>
    <t>f713e93a8189a1eb0067d178a2a7d594f2083bf6</t>
  </si>
  <si>
    <t>Hack to satisfy mypy\/Pylance</t>
  </si>
  <si>
    <t>aadfebibb</t>
  </si>
  <si>
    <t>c87bba6ee9a6f9876fc23ae79c4ad74e4c17fd13</t>
  </si>
  <si>
    <t>!!! TODO: self._cat may be None; for instance for TOK.AMOUNT tokens</t>
  </si>
  <si>
    <t>aadfebida</t>
  </si>
  <si>
    <t>81d77879fb15789bd5e67947c96430a98f8602eb</t>
  </si>
  <si>
    <t>!!! TODO: There should be an escape character</t>
  </si>
  <si>
    <t>aadfebiee</t>
  </si>
  <si>
    <t>Hack: Set the lemma of the last terminal</t>
  </si>
  <si>
    <t>aadfebieh</t>
  </si>
  <si>
    <t>!!! TODO: The k field should; strictly speaking; reflect</t>
  </si>
  <si>
    <t>aadfebijd</t>
  </si>
  <si>
    <t>52b78eb9bd8e2e428964e161f3a2946682750341</t>
  </si>
  <si>
    <t>e96bd7da160d17d209321b964c8b0de181b7cfc9</t>
  </si>
  <si>
    <t>we resort to a hack here by using type:ignore to silence mypy's</t>
  </si>
  <si>
    <t>aadfebjah</t>
  </si>
  <si>
    <t>6f8ced0d91e2e13f8f674e03a82242de00797747</t>
  </si>
  <si>
    <t>aadfebjcb</t>
  </si>
  <si>
    <t>a320c5d4336c302706b69e94137cdc93b6ec2d03</t>
  </si>
  <si>
    <t>Hack: Allow specifying the forward slash as \"\/\" or '\/'</t>
  </si>
  <si>
    <t>aadfecbbc</t>
  </si>
  <si>
    <t>bio-ontology-research-group/walking-rdf-and-owl</t>
  </si>
  <si>
    <t>deepwalk/deepwalk/graph.py</t>
  </si>
  <si>
    <t>d0ab53846b70606872f95b4a558d6e64f166e17d</t>
  </si>
  <si>
    <t>TODO add build_walks in here</t>
  </si>
  <si>
    <t>aadfeccji</t>
  </si>
  <si>
    <t>deepwalk/setup.py</t>
  </si>
  <si>
    <t>aadfeccjj</t>
  </si>
  <si>
    <t>aadfedjih</t>
  </si>
  <si>
    <t>Cloud-CV/evalai-cli</t>
  </si>
  <si>
    <t>evalai/utils/requests.py</t>
  </si>
  <si>
    <t>fd28882fae0335cf128620afab1f7dfcb4dfa778</t>
  </si>
  <si>
    <t>TODO: Add support for PUT request</t>
  </si>
  <si>
    <t>aadfedjii</t>
  </si>
  <si>
    <t>TODO: Add support for PATCH request</t>
  </si>
  <si>
    <t>aadfedjij</t>
  </si>
  <si>
    <t>TODO: Add support for DELETE request</t>
  </si>
  <si>
    <t>aadfedjja</t>
  </si>
  <si>
    <t>evalai/submissions.py</t>
  </si>
  <si>
    <t>2491078041d41c639f3e9be2df27d2d2430b2bb5</t>
  </si>
  <si>
    <t>TODO: Replace the hardcoded host url with cli's host url</t>
  </si>
  <si>
    <t>aadfeeace</t>
  </si>
  <si>
    <t>Oslandia/osm-data-classification</t>
  </si>
  <si>
    <t>src/changeset-history-stats.py</t>
  </si>
  <si>
    <t>c3972caac720127c29e9dc74a60db9044ddf3223</t>
  </si>
  <si>
    <t>order the columns</t>
  </si>
  <si>
    <t>aadfeeadg</t>
  </si>
  <si>
    <t>src/node-history-stats.py</t>
  </si>
  <si>
    <t>aadfeeaeg</t>
  </si>
  <si>
    <t>src/relation-history-stats.py</t>
  </si>
  <si>
    <t>aadfeeafg</t>
  </si>
  <si>
    <t>src/way-history-stats.py</t>
  </si>
  <si>
    <t>aadfeeagf</t>
  </si>
  <si>
    <t>ace5ff2fa621fc267b18bc341dee239b5449b338</t>
  </si>
  <si>
    <t>aadfeeahh</t>
  </si>
  <si>
    <t>aadfeeaih</t>
  </si>
  <si>
    <t>aadfeeajh</t>
  </si>
  <si>
    <t>aadfeechb</t>
  </si>
  <si>
    <t>src/OSM-tag-metanalyse.py</t>
  </si>
  <si>
    <t>93b8841c5b61ef4f36d709e63598808cb88fc1fd</t>
  </si>
  <si>
    <t>\"\"\" || OSM-tag-metanalysis.py: implement a short analysis of OSM element tag genome || How to call this module? || &lt;python3 &lt;pathto_module.py&gt; &lt;pathto_data&gt; &lt;dataset_name&gt; || \"\"\"</t>
  </si>
  <si>
    <t>aadfeecid</t>
  </si>
  <si>
    <t>src/OSM-metadata-extract.py</t>
  </si>
  <si>
    <t>28467cd65b0b96ad94143a5521c613511883c193</t>
  </si>
  <si>
    <t>Add some features to OSM elements (needed for user metadata)</t>
  </si>
  <si>
    <t>aadfeedge</t>
  </si>
  <si>
    <t>src/osm-tasks.py</t>
  </si>
  <si>
    <t>d292afc4a5a72c9345c9322c43764f4ac9684b92</t>
  </si>
  <si>
    <t>\"\"\" Luigi implementation for OSM data analysis || \"\"\"</t>
  </si>
  <si>
    <t>aadfeeedb</t>
  </si>
  <si>
    <t>5db714649ff89375b40fdc612cf2d3c4ce5872e2</t>
  </si>
  <si>
    <t>aadfeehae</t>
  </si>
  <si>
    <t>src/analysis_task.py</t>
  </si>
  <si>
    <t>66cebe0c1991690a8a4d7fffefe43698f8c23ed7</t>
  </si>
  <si>
    <t>add `n_top_editor` columns with the number of time that each user used them</t>
  </si>
  <si>
    <t>aadfeehfg</t>
  </si>
  <si>
    <t>92586e538fcfe39a1a8fb4f04c6d7637582c4eef</t>
  </si>
  <si>
    <t>143b73078c64970508f8083b303e8e83c89233b2</t>
  </si>
  <si>
    <t>columns=chgset_md.columns).T</t>
  </si>
  <si>
    <t>aadfeehhc</t>
  </si>
  <si>
    <t>FIXME yield OSMTagMetaAnalysis(self.datarep; self.dsname)</t>
  </si>
  <si>
    <t>aadfeeifa</t>
  </si>
  <si>
    <t>5b632a7f380de2af85afd0139800a7f1494c528a</t>
  </si>
  <si>
    <t>aadfeeiji</t>
  </si>
  <si>
    <t>7daa251bac58b3cc7a450f4760e5414936771b37</t>
  </si>
  <si>
    <t>aadfefadf</t>
  </si>
  <si>
    <t>src/analysis_tasks.py</t>
  </si>
  <si>
    <t>4b9412acedb3ebc226e3c4e8b5b32a312e896747</t>
  </si>
  <si>
    <t>cd83c1e31c0faa9a9ed9b1d603c205bcf621ee17</t>
  </si>
  <si>
    <t>aadfefaea</t>
  </si>
  <si>
    <t>src/data_preparation_tasks.py</t>
  </si>
  <si>
    <t>\"\"\" Luigi implementation for OSM data parsing and metadata extraction || \"\"\"</t>
  </si>
  <si>
    <t>aadfefaec</t>
  </si>
  <si>
    <t>src/output_tasks.py</t>
  </si>
  <si>
    <t>aadfefafb</t>
  </si>
  <si>
    <t>009a85f09b6e0b53b843fb4ac29b534c7c219df9</t>
  </si>
  <si>
    <t>aadfefaga</t>
  </si>
  <si>
    <t>b77dda7ee231d3b4b93551e65d5d100a87e0b5a5</t>
  </si>
  <si>
    <t>aadfefagc</t>
  </si>
  <si>
    <t>aadfefahb</t>
  </si>
  <si>
    <t>src/unsupervised_learning.py</t>
  </si>
  <si>
    <t>63af4f4917c2850c04a6411c33eb553cdd84d5d9</t>
  </si>
  <si>
    <t>c7e075f4e1a55aafb9d3fa8093da4331e1051cef</t>
  </si>
  <si>
    <t>TODO: Plot cluster centroids</t>
  </si>
  <si>
    <t>aadfefbac</t>
  </si>
  <si>
    <t>69509bdb7d43648369960be8054f14199be448eb</t>
  </si>
  <si>
    <t>TODO - chgset normalization</t>
  </si>
  <si>
    <t>aadfefbah</t>
  </si>
  <si>
    <t>906f0a825227a8f36ab17ca867b38b29d9fc26b4</t>
  </si>
  <si>
    <t>XXX Raise an error if it's neither 'user' or 'chgset'</t>
  </si>
  <si>
    <t>aadfefbaj</t>
  </si>
  <si>
    <t>XXX Make it more modular\/robust</t>
  </si>
  <si>
    <t>aadfefbed</t>
  </si>
  <si>
    <t>src/geom_tasks.py</t>
  </si>
  <si>
    <t>b4042618fb9c1439ceb147966f1eabed1e3965ba</t>
  </si>
  <si>
    <t>\"\"\" Luigi implementation for OSM data analysis: in-base operations for parsing || OSM metadata and their geometry || \"\"\"</t>
  </si>
  <si>
    <t>aadfefbfg</t>
  </si>
  <si>
    <t>8d75e2701df062f263866acb59f8818c7fa81e64</t>
  </si>
  <si>
    <t>aadfefcaa</t>
  </si>
  <si>
    <t>tum-vision/learn_prox_ops</t>
  </si>
  <si>
    <t>src/experiment_deblurring.py</t>
  </si>
  <si>
    <t>b403df00c30a0504a79d9d902b597b23894aef8c</t>
  </si>
  <si>
    <t>TODO: grid search on all experiments and images jointly.</t>
  </si>
  <si>
    <t>aadfefcab</t>
  </si>
  <si>
    <t>TODO: move experiment wise search and final printing to wrapper.</t>
  </si>
  <si>
    <t>aadfefced</t>
  </si>
  <si>
    <t>src/experiment_demosaicking.py</t>
  </si>
  <si>
    <t>aadfefcee</t>
  </si>
  <si>
    <t>edgetaper to better handle circular boundary condition</t>
  </si>
  <si>
    <t>aadfefcge</t>
  </si>
  <si>
    <t>src/experiment_ingredients.py</t>
  </si>
  <si>
    <t>\"XXX\/model.ckpt\"</t>
  </si>
  <si>
    <t>aadfefchi</t>
  </si>
  <si>
    <t>aadfefcjg</t>
  </si>
  <si>
    <t>src/tf_networks.py</t>
  </si>
  <si>
    <t>TODO: try scale and offset instead clipping</t>
  </si>
  <si>
    <t>aadfefdej</t>
  </si>
  <si>
    <t>src/tf_solver.py</t>
  </si>
  <si>
    <t>TODO Make work for any batch_size step combination</t>
  </si>
  <si>
    <t>aadfefdfc</t>
  </si>
  <si>
    <t>src/utilities.py</t>
  </si>
  <si>
    <t>TODO: make more robust</t>
  </si>
  <si>
    <t>aadfefjed</t>
  </si>
  <si>
    <t>undertheseanlp/word_tokenize</t>
  </si>
  <si>
    <t>experiments/crf_techbk/feature_engineering/crfutils.py</t>
  </si>
  <si>
    <t>8fb7132f6cfc185d53b6368e7d8d473b12417a5c</t>
  </si>
  <si>
    <t>help='specify the separator of columns of input data [default: \"%default\"]'</t>
  </si>
  <si>
    <t>aadfefjjh</t>
  </si>
  <si>
    <t>experiments/crf_techbk/tools/writers.py</t>
  </si>
  <si>
    <t>TODO: string error more able understand ... :v</t>
  </si>
  <si>
    <t>aadfegbca</t>
  </si>
  <si>
    <t>experiments/crf_techbk_2/feature_engineering/crfutils.py</t>
  </si>
  <si>
    <t>e949a2e568dc4998e38a43e78fd865729e9192d5</t>
  </si>
  <si>
    <t>aadfegdaf</t>
  </si>
  <si>
    <t>8ab664d017cfdcaf0a6b424c603205aa986c2a43</t>
  </si>
  <si>
    <t>aadfegdfi</t>
  </si>
  <si>
    <t>aadfegeih</t>
  </si>
  <si>
    <t>util/crf/conlleval.py</t>
  </si>
  <si>
    <t>48821c85ba076ba12b840648e05f4631be4d9d31</t>
  </si>
  <si>
    <t>aadfegeii</t>
  </si>
  <si>
    <t>aadfegffb</t>
  </si>
  <si>
    <t>de1ee637db7856a2243e0e720bc91aab2d8e0dcb</t>
  </si>
  <si>
    <t>aadfegffc</t>
  </si>
  <si>
    <t>aadfegfja</t>
  </si>
  <si>
    <t>util/crf/word_tokenize/tagged_feature.py</t>
  </si>
  <si>
    <t>8f6fce9540bbfa20468bd9f800e8b1ad3e50f584</t>
  </si>
  <si>
    <t>columns = []</t>
  </si>
  <si>
    <t>aadfegfjc</t>
  </si>
  <si>
    <t>columns.append([t[j] for t in sent])</t>
  </si>
  <si>
    <t>aadfeghhe</t>
  </si>
  <si>
    <t>betterlife/betterlifepsi</t>
  </si>
  <si>
    <t>migrations/versions/389881771619_.py</t>
  </si>
  <si>
    <t>dd4463aea68449e92ef10e86d71d7e70d89d5cf1</t>
  </si>
  <si>
    <t>ef5e19c6481801a76e155b0598cc40fd773e7ba6</t>
  </si>
  <si>
    <t>FIXME.xqliu Sequence of the table is not updated hence</t>
  </si>
  <si>
    <t>aadfehdid</t>
  </si>
  <si>
    <t>app/config.py</t>
  </si>
  <si>
    <t>261930a88130fcc963682cf06b3502dfd09c6618</t>
  </si>
  <si>
    <t>TODO: Move those business related settings to a table and make it changeable via UI.</t>
  </si>
  <si>
    <t>aadfehdja</t>
  </si>
  <si>
    <t>app/views/index.py</t>
  </si>
  <si>
    <t>TODO Show error happens on which line and send the error to front end</t>
  </si>
  <si>
    <t>aadfehdjb</t>
  </si>
  <si>
    <t>3d5522167d0c444fe912143a58114487d9acb4ab</t>
  </si>
  <si>
    <t>8278ce196fe84d4108b39e19b2f90043432fc96d</t>
  </si>
  <si>
    <t>TODO How to strip each string element before join them?</t>
  </si>
  <si>
    <t>aadfeheae</t>
  </si>
  <si>
    <t>app/views/import_store_data.py</t>
  </si>
  <si>
    <t>02e445d3712516e27289852252124f2539850e7d</t>
  </si>
  <si>
    <t>aadfehebd</t>
  </si>
  <si>
    <t>e8a027cbdabedd58e14f69fc70cb17e20188b805</t>
  </si>
  <si>
    <t>FIXME How to return from an exception handler with a message and send the error to front end?</t>
  </si>
  <si>
    <t>aadfehecf</t>
  </si>
  <si>
    <t>50d8e8740d2b310faa6f1efc55dc6c2913695f10</t>
  </si>
  <si>
    <t>aadfehecj</t>
  </si>
  <si>
    <t>aadfehedi</t>
  </si>
  <si>
    <t>aadfehfdj</t>
  </si>
  <si>
    <t>app/views/customer.py</t>
  </si>
  <si>
    <t>4c33e3dd8bc551814ca6430bda159bbc3e8269dc</t>
  </si>
  <si>
    <t>TODO Refer to https:\/\/github.com\/flask-admin\/flask-admin\/pull\/1209 for the current issue.</t>
  </si>
  <si>
    <t>aadfehgah</t>
  </si>
  <si>
    <t>app/utils/decorations.py</t>
  </si>
  <si>
    <t>51bf6d698696276b2c79773698ed1cb40feb57fb</t>
  </si>
  <si>
    <t>002d2bbc0f59402e95279acd6dacece0a71198cb</t>
  </si>
  <si>
    <t>TODO to see how to judge a local proxy is None?</t>
  </si>
  <si>
    <t>aadfehgej</t>
  </si>
  <si>
    <t>migrations/versions/18_8ff0624764b7_.py</t>
  </si>
  <si>
    <t>979e89b0d7d0e86e73f5fd0a5730dfd4a93992ed</t>
  </si>
  <si>
    <t>TODO.xqliu Change to external_id; organization combine unique constraint</t>
  </si>
  <si>
    <t>aadfehgfa</t>
  </si>
  <si>
    <t>TODO.xqliu Change to name; organization combine unique constraint</t>
  </si>
  <si>
    <t>aadfehgje</t>
  </si>
  <si>
    <t>migrations/versions/22_208ffbb0eb3e_.py</t>
  </si>
  <si>
    <t>6de0731034d4e1547aba6bf387ef5db8a36cf5fe</t>
  </si>
  <si>
    <t>TODO Currently this migration script only works for one organization.</t>
  </si>
  <si>
    <t>aadfehgji</t>
  </si>
  <si>
    <t>app/models/security.py</t>
  </si>
  <si>
    <t>4b6586b10c9a7f348c6129b5bb9efbc69f46cdc3</t>
  </si>
  <si>
    <t>Postgres does not support label as (func.count(t_parent.name) - (sub_tree.c.depth + 1)).label('xxx')</t>
  </si>
  <si>
    <t>aadfehhab</t>
  </si>
  <si>
    <t>7c1a510934387cb6f3cbdefb953b3269cd5230fa</t>
  </si>
  <si>
    <t>aadfehhfa</t>
  </si>
  <si>
    <t>app/views/organization.py</t>
  </si>
  <si>
    <t>aebfd99e354c651bc0599c1c54ce90dd4461b0b6</t>
  </si>
  <si>
    <t>to set the query_factory function is the right way to implement a filter.</t>
  </si>
  <si>
    <t>aadfehhfh</t>
  </si>
  <si>
    <t>5527f1b1708c454477a40f031d21c38a3a8b9dde</t>
  </si>
  <si>
    <t>aadfehhjb</t>
  </si>
  <si>
    <t>tests/utils/date_util_test.py</t>
  </si>
  <si>
    <t>c4a1a0e057850600ce6a1302468cbb801d4b89c7</t>
  </si>
  <si>
    <t>d85b71a73fa92b6c211dbebf8611636c3b65f464</t>
  </si>
  <si>
    <t>TODO: Fix the issue that the result of testing depends on current date</t>
  </si>
  <si>
    <t>aadfehhje</t>
  </si>
  <si>
    <t>b15122777ac9ea2c2ec17bdf60bcc7246a2a40b7</t>
  </si>
  <si>
    <t>__init__.py under each sub-directory is needed for nose to pick up the test</t>
  </si>
  <si>
    <t>aadfehjcf</t>
  </si>
  <si>
    <t>app/views/sales_order.py</t>
  </si>
  <si>
    <t>0cebeedff73c0d949125f0da248e96838d85117f</t>
  </si>
  <si>
    <t>88714362f1d658e03863a0f9969d53a2d5ae9b52</t>
  </si>
  <si>
    <t>TODO Find a way to change MarkShipRowAction to mark_ship_row_action</t>
  </si>
  <si>
    <t>aadfeibcg</t>
  </si>
  <si>
    <t>psi/app/views/sales_order.py</t>
  </si>
  <si>
    <t>736f368ee6b8a8c1e3d5513515d4e42b3004404d</t>
  </si>
  <si>
    <t>TODO.xqliu Fix this for AJAX lookup</t>
  </si>
  <si>
    <t>aadfeibda</t>
  </si>
  <si>
    <t>psi/app/views/shipping.py</t>
  </si>
  <si>
    <t>84e9e5c04c45ec088693c96d0ef70c8698d14e55</t>
  </si>
  <si>
    <t>TODO.xqliu Move the judgetment stragegy to a separate method to avoid repeat myself!!!</t>
  </si>
  <si>
    <t>aadfeibfa</t>
  </si>
  <si>
    <t>psi/migrations/versions/39_052340beb7b5_.py</t>
  </si>
  <si>
    <t>c086ca946fe82b66fcf73b0ca8481a28f382469a</t>
  </si>
  <si>
    <t>Follow line is needed to persist all existing migration to DB and avoid</t>
  </si>
  <si>
    <t>aadfeibfg</t>
  </si>
  <si>
    <t>psi/app/views/import_store_data.py</t>
  </si>
  <si>
    <t>97e8c10b14b467a2cdef7f7d59ba53b3f2621caf</t>
  </si>
  <si>
    <t>TODO.xqliu Change this remark calculate to a reduce</t>
  </si>
  <si>
    <t>aadfeibia</t>
  </si>
  <si>
    <t>psi/app/models/supplier_sales.py</t>
  </si>
  <si>
    <t>e789348cdb785f5b5529d8b1fca98ce79d35362b</t>
  </si>
  <si>
    <t>7375424a102dc36061cbde20fdbea5181a7fc9fc</t>
  </si>
  <si>
    <t>TODO: This report should be constructed based on sales order line model; not supplier mode.</t>
  </si>
  <si>
    <t>aadfeibjb</t>
  </si>
  <si>
    <t>TODO. Get last quarter number</t>
  </si>
  <si>
    <t>aadfeicja</t>
  </si>
  <si>
    <t>psi/app/__init__.py</t>
  </si>
  <si>
    <t>a968a8a46cd8fdf55110db93fb8fd16a1ef9c82c</t>
  </si>
  <si>
    <t>TODO: don't require Postgres on app object initialization</t>
  </si>
  <si>
    <t>aadfeicjg</t>
  </si>
  <si>
    <t>diffgram/diffgram</t>
  </si>
  <si>
    <t>sdk/core/core.py</t>
  </si>
  <si>
    <t>fe463f60af7b22b4fb3ee7a33c7705e91b78f1c2</t>
  </si>
  <si>
    <t>TODO check if valid?</t>
  </si>
  <si>
    <t>aadfeicjj</t>
  </si>
  <si>
    <t>sdk/input/packet.py</t>
  </si>
  <si>
    <t>TODO determine if local path or url; for now assume it's a URL?</t>
  </si>
  <si>
    <t>aadfeidad</t>
  </si>
  <si>
    <t>QUESTION Should we be testing all? User option maybe?</t>
  </si>
  <si>
    <t>aadfeidce</t>
  </si>
  <si>
    <t>sdk/diffgram/brain/brain.py</t>
  </si>
  <si>
    <t>03bc44f3f5385904b0cc53c92cfa28735ee9462e</t>
  </si>
  <si>
    <t>TODO create Inference() object...\t\t</t>
  </si>
  <si>
    <t>aadfeidcg</t>
  </si>
  <si>
    <t>sdk/diffgram/file/file_constructor.py</t>
  </si>
  <si>
    <t>b76a299aa60c87257d43701f12e6a94f05e9c78e</t>
  </si>
  <si>
    <t>aadfeiddb</t>
  </si>
  <si>
    <t>aadfeiddd</t>
  </si>
  <si>
    <t>TODO return file info</t>
  </si>
  <si>
    <t>aadfeiddi</t>
  </si>
  <si>
    <t>6efcef3816ec14e55562d5d21573107b5e2d933d</t>
  </si>
  <si>
    <t>TODO handle creation of Inference and Instancte objects\t</t>
  </si>
  <si>
    <t>aadfeiddj</t>
  </si>
  <si>
    <t>sdk/diffgram/core/core.py</t>
  </si>
  <si>
    <t>88328a6c2e0a2df314a6f829614105753ee8a318</t>
  </si>
  <si>
    <t>5bb1802907ff4b5e5e8007b4f4636de8f973b8d5</t>
  </si>
  <si>
    <t>TODO support for staging URLs...</t>
  </si>
  <si>
    <t>aadfeidea</t>
  </si>
  <si>
    <t>299c3e0174410aeecbd6c18f82ee6c78707bde05</t>
  </si>
  <si>
    <t>dd56942de88ede0b75c34843ae7a78f209effd23</t>
  </si>
  <si>
    <t>TODO define options and clarify in docs</t>
  </si>
  <si>
    <t>aadfeideb</t>
  </si>
  <si>
    <t>TODO do we really want to be passing self here?</t>
  </si>
  <si>
    <t>aadfeidec</t>
  </si>
  <si>
    <t>9ccb0bb96c61edb150b5c1899b05a9699a1fa0b8</t>
  </si>
  <si>
    <t>aadfeidee</t>
  </si>
  <si>
    <t>304886499302acb12934161a561624dca47df019</t>
  </si>
  <si>
    <t>TODO condition on method</t>
  </si>
  <si>
    <t>aadfeidfb</t>
  </si>
  <si>
    <t>d48684f8d56c0a89af2186e738da23b67ee072f3</t>
  </si>
  <si>
    <t>TODO better handling input vs file</t>
  </si>
  <si>
    <t>aadfeidfc</t>
  </si>
  <si>
    <t>TODO return file data here if in immediate mode</t>
  </si>
  <si>
    <t>aadfeidff</t>
  </si>
  <si>
    <t>e30652812a12e21997b50d191ab9b140581cc53a</t>
  </si>
  <si>
    <t>TODO review not using this pattern anymore</t>
  </si>
  <si>
    <t>aadfeidgf</t>
  </si>
  <si>
    <t>259c0ed247197110869b36667374abc955442ab4</t>
  </si>
  <si>
    <t>aadfeidgg</t>
  </si>
  <si>
    <t>TODO handle creation of Inference and Instance objects\t</t>
  </si>
  <si>
    <t>aadfeidgj</t>
  </si>
  <si>
    <t>aadfeidhb</t>
  </si>
  <si>
    <t>aadfeidhe</t>
  </si>
  <si>
    <t>aadfeidhh</t>
  </si>
  <si>
    <t>aadfeidhj</t>
  </si>
  <si>
    <t>aadfeidia</t>
  </si>
  <si>
    <t>aadfeidjf</t>
  </si>
  <si>
    <t>sdk/diffgram/job/job.py</t>
  </si>
  <si>
    <t>045e6ddfca82b9fadd6fb49ca201eefd325e771d</t>
  </si>
  <si>
    <t>TODO attach guide to job here</t>
  </si>
  <si>
    <t>aadfeidji</t>
  </si>
  <si>
    <t>a13d7e9e92225f1904d439e6a4389c9de0188f47</t>
  </si>
  <si>
    <t>TODO review use of deep copy</t>
  </si>
  <si>
    <t>aadfeidjj</t>
  </si>
  <si>
    <t>TODO review way to set all properties</t>
  </si>
  <si>
    <t>aadfeieaf</t>
  </si>
  <si>
    <t>TODO review better way to update fields</t>
  </si>
  <si>
    <t>aadfeieah</t>
  </si>
  <si>
    <t>3582038c6f2df7cda9d73e638f19bd75cc653ae9</t>
  </si>
  <si>
    <t>TODO import these only if local prediction is needed</t>
  </si>
  <si>
    <t>aadfeieaj</t>
  </si>
  <si>
    <t>These are only needed for local operations</t>
  </si>
  <si>
    <t>aadfeiebb</t>
  </si>
  <si>
    <t>TODO clean up; declare options for different types of expected inputs</t>
  </si>
  <si>
    <t>aadfeieca</t>
  </si>
  <si>
    <t>TODO clarify difference between local path and url to download model</t>
  </si>
  <si>
    <t>aadfeiecg</t>
  </si>
  <si>
    <t>TODO make this more flexible to work with different tensor types</t>
  </si>
  <si>
    <t>aadfeiecj</t>
  </si>
  <si>
    <t>Really stupid work around</t>
  </si>
  <si>
    <t>aadfeiehg</t>
  </si>
  <si>
    <t>edb8bf738ad3bfdf8241185f6282ced4b526c891</t>
  </si>
  <si>
    <t>TODO continue to try and clarify label map crazinesss</t>
  </si>
  <si>
    <t>aadfeieie</t>
  </si>
  <si>
    <t>sdk/samples/brain/local_predict_cam.py</t>
  </si>
  <si>
    <t>e3211e965ddaadd3defd60c7fe1591bdad7f6097</t>
  </si>
  <si>
    <t>TODO optional to use temp directory</t>
  </si>
  <si>
    <t>aadfeifbj</t>
  </si>
  <si>
    <t>3546e3344ff7f6256b3acad78d038b5a0c1bfd18</t>
  </si>
  <si>
    <t>aadfeifda</t>
  </si>
  <si>
    <t>b1832de75941e9c55ae4f744801cc4127e4c050f</t>
  </si>
  <si>
    <t>TODO not a fan of \"return_type\" variable name</t>
  </si>
  <si>
    <t>aadfeiffd</t>
  </si>
  <si>
    <t>samples/WIP_Samples/sample_inference.py</t>
  </si>
  <si>
    <t>25f4749461ec340a5028d84675768e030cda946f</t>
  </si>
  <si>
    <t>client maybe call project</t>
  </si>
  <si>
    <t>aadfeifgb</t>
  </si>
  <si>
    <t>better using existing than client.predict(list)</t>
  </si>
  <si>
    <t>aadfeifhd</t>
  </si>
  <si>
    <t>samples/WIP_Samples/sample_job_new.py</t>
  </si>
  <si>
    <t>file_list = None\t\t# TODO get file list from project</t>
  </si>
  <si>
    <t>aadfeifjc</t>
  </si>
  <si>
    <t>sdk/diffgram/core/directory.py</t>
  </si>
  <si>
    <t>38fa750c10f504ad4e589f0501a83f7122f9852f</t>
  </si>
  <si>
    <t>TODO would like this to perhaps be a seperate function</t>
  </si>
  <si>
    <t>aadfeifjd</t>
  </si>
  <si>
    <t>ie part of File_Constructor perhaps</t>
  </si>
  <si>
    <t>aadfeigaa</t>
  </si>
  <si>
    <t>sdk/diffgram/file/test_existing_instances.py</t>
  </si>
  <si>
    <t>c6d47d470c09c69747c5d483c1d2b64c19d0178a</t>
  </si>
  <si>
    <t>TODO get file and then assert it exists</t>
  </si>
  <si>
    <t>aadfeigad</t>
  </si>
  <si>
    <t>sdk/diffgram/task/task.py</t>
  </si>
  <si>
    <t>e1e10902c2d6509dee23e2045aad4efb61226e95</t>
  </si>
  <si>
    <t>TODO could abstract code block L225 file_constructor</t>
  </si>
  <si>
    <t>aadfeigae</t>
  </si>
  <si>
    <t>30bce901877824893faab6501a184a816bc39d99</t>
  </si>
  <si>
    <t>TODO due to changes; this no longer tests anything ; choose new way to sample</t>
  </si>
  <si>
    <t>aadfeigbf</t>
  </si>
  <si>
    <t>ff64556ed40eec39473cd5bed7a5ecb5b60f67c7</t>
  </si>
  <si>
    <t>TODO change the general directory_list</t>
  </si>
  <si>
    <t>aadfeigbh</t>
  </si>
  <si>
    <t>5f9bdb3921b80add9ee22d9a516ac138e1460b9b</t>
  </si>
  <si>
    <t>TODO upgrade directory_list here to be 1st class objects instead of JSON</t>
  </si>
  <si>
    <t>aadfeigbi</t>
  </si>
  <si>
    <t>TODO the route about should return the newly created dataset directly</t>
  </si>
  <si>
    <t>aadfeigbj</t>
  </si>
  <si>
    <t>1e70ced6d4e103d494dfcf6b2678eafc814894b8</t>
  </si>
  <si>
    <t>aadfeigcb</t>
  </si>
  <si>
    <t>00a7960933ef33f00fadc82965a48d964661e72c</t>
  </si>
  <si>
    <t>ec5e75e3d3370967d27d90d1757e9398919f373b</t>
  </si>
  <si>
    <t>aadfeigcd</t>
  </si>
  <si>
    <t>sdk/samples/add_files_multiple_sets_to_one.py</t>
  </si>
  <si>
    <t>60aa5eebda0eb7e89278e07f24f785ee0f767944</t>
  </si>
  <si>
    <t>TODO replace `Project()` with full credential object - to get started quickly can copy and paste from Share\/Developer Auth</t>
  </si>
  <si>
    <t>aadfeigcf</t>
  </si>
  <si>
    <t>TODO replace string `joint_dir` with desired name</t>
  </si>
  <si>
    <t>aadfeigch</t>
  </si>
  <si>
    <t>TODO replace string `first` with desired name</t>
  </si>
  <si>
    <t>aadfeigda</t>
  </si>
  <si>
    <t>TODO replace string `second` with desired name</t>
  </si>
  <si>
    <t>aadfeigdd</t>
  </si>
  <si>
    <t>sdk/samples/searchterm.py</t>
  </si>
  <si>
    <t>c7c52f14ff08d1c9dbf7fe1f279e92f54dee656a</t>
  </si>
  <si>
    <t>aadfeigde</t>
  </si>
  <si>
    <t>TODO replace `apples` with desired search term</t>
  </si>
  <si>
    <t>aadfeigdf</t>
  </si>
  <si>
    <t>8025a8aea8fab7d84a9bbad98e9e886fb015b05d</t>
  </si>
  <si>
    <t>aadfeigdh</t>
  </si>
  <si>
    <t>aadfeigdj</t>
  </si>
  <si>
    <t>aadfeigec</t>
  </si>
  <si>
    <t>aadfeigef</t>
  </si>
  <si>
    <t>aadfeigeg</t>
  </si>
  <si>
    <t>aadfeighb</t>
  </si>
  <si>
    <t>mirapy-org/mirapy</t>
  </si>
  <si>
    <t>3e743c661b377d145ae4345ff96e9116c95e1dcc</t>
  </si>
  <si>
    <t>aadfeihji</t>
  </si>
  <si>
    <t>mirapy/conftest.py</t>
  </si>
  <si>
    <t>aadfeiibf</t>
  </si>
  <si>
    <t>aadfeiidc</t>
  </si>
  <si>
    <t>Note: This file needs to be Python 2 \/ &lt;3.6 compatible; so that the nice</t>
  </si>
  <si>
    <t>aadfeiige</t>
  </si>
  <si>
    <t>6f2e0c96ccd0118faf50c7ff327be7e97e06bb30</t>
  </si>
  <si>
    <t>aadfeiigj</t>
  </si>
  <si>
    <t>aadfeiihe</t>
  </si>
  <si>
    <t>aadfeiija</t>
  </si>
  <si>
    <t>aadfeijga</t>
  </si>
  <si>
    <t>aadfejaaa</t>
  </si>
  <si>
    <t>aadfejaag</t>
  </si>
  <si>
    <t>aadfejace</t>
  </si>
  <si>
    <t>mirapy/data/load_dataset.py</t>
  </si>
  <si>
    <t>c69dd901a23ebc06380b5089ff098a79dc087d5a</t>
  </si>
  <si>
    <t>TODO: Allow downloading data from github</t>
  </si>
  <si>
    <t>aadfejaec</t>
  </si>
  <si>
    <t>149cbb57def3fff11314b4b5ff18d58498546692</t>
  </si>
  <si>
    <t>5dfdd5dc91289460157a952c08660a3d2d576808</t>
  </si>
  <si>
    <t>TODO: Allow downloading data from github repo</t>
  </si>
  <si>
    <t>aadffaach</t>
  </si>
  <si>
    <t>ucloud/uai-sdk</t>
  </si>
  <si>
    <t>examples/tensorflow/train/mnist_summary_1.1/mnist_summary.py</t>
  </si>
  <si>
    <t>841997ee514a2e846192b2eefcb5cb70e23b2dfc</t>
  </si>
  <si>
    <t>\"\"\"A simple MNIST classifier which displays summaries in TensorBoard. ||  ||  This is an unimpressive MNIST model; but it is a good example of using || tf.name_scope to make a graph legible in the TensorBoard graph explorer; and of || naming summary tags so that they are grouped meaningfully in TensorBoard. ||  || It demonstrates the functionality of every TensorBoard dashboard. || \"\"\"</t>
  </si>
  <si>
    <t>aadffabaj</t>
  </si>
  <si>
    <t>uaitrain/arch_conf/base_conf.py</t>
  </si>
  <si>
    <t>todo: add cmd line parameters outside baseconfig; according to different aiframe</t>
  </si>
  <si>
    <t>aadffadce</t>
  </si>
  <si>
    <t>examples/tensorflow/train/im2txt/im2txt/show_and_tell_model.py</t>
  </si>
  <si>
    <t>84456c95308c26c91b759054cfe9cdda382c1d91</t>
  </si>
  <si>
    <t>aadffajdc</t>
  </si>
  <si>
    <t>f8d024e373b849c057d2185f518e4719b9aac544</t>
  </si>
  <si>
    <t>aadffbhia</t>
  </si>
  <si>
    <t>examples/tensorflow/train/cifar/code/cifar10_utils.py</t>
  </si>
  <si>
    <t>6be21e4a5d9c4c48fc85b2d1a1d45c7a2063a8c5</t>
  </si>
  <si>
    <t>TODO(b\/64848083) Remove once uid bug is fixed</t>
  </si>
  <si>
    <t>aadffbide</t>
  </si>
  <si>
    <t>examples/tensorflow/train/imagenet/code/imagenet.py</t>
  </si>
  <si>
    <t>aadffbidf</t>
  </si>
  <si>
    <t>aadffbihd</t>
  </si>
  <si>
    <t>examples/tensorflow/train/imagenet/code/imagenet_utils.py</t>
  </si>
  <si>
    <t>aadffbjfa</t>
  </si>
  <si>
    <t>examples/tensorflow/train/wide-deep/code/wide_deep.py</t>
  </si>
  <si>
    <t>aadffbjfd</t>
  </si>
  <si>
    <t>aadffbjfj</t>
  </si>
  <si>
    <t>Futher when batch_size is small; it is more efficient to run it on CPU instead of GPU</t>
  </si>
  <si>
    <t>aadffbjgb</t>
  </si>
  <si>
    <t>We add a dataset.prefetch here to improve the performance</t>
  </si>
  <si>
    <t>aadffciij</t>
  </si>
  <si>
    <t>examples/mxnet/train/imagenet/code/train_imagenet.py</t>
  </si>
  <si>
    <t>e36dafb2be50fe4173b51d3eb5ed52530d4712d5</t>
  </si>
  <si>
    <t>UAI author modify the code to run on UAI platform</t>
  </si>
  <si>
    <t>aadffdbgh</t>
  </si>
  <si>
    <t>examples/caffe/train/faster-rcnn/code/lib/fast_rcnn/config.py</t>
  </si>
  <si>
    <t>93fa8b63f7d3cf64e8e297a1b85eb7fa51f7b38a</t>
  </si>
  <si>
    <t>aadffdcad</t>
  </si>
  <si>
    <t>examples/caffe/train/faster-rcnn/code/lib/fast_rcnn/test.py</t>
  </si>
  <si>
    <t>TODO(rbg): autotune NMS dispatch</t>
  </si>
  <si>
    <t>aadffddge</t>
  </si>
  <si>
    <t>examples/caffe/train/faster-rcnn/code/lib/pycocotools/cocoeval.py</t>
  </si>
  <si>
    <t>aadffddhg</t>
  </si>
  <si>
    <t>aadffddig</t>
  </si>
  <si>
    <t>examples/caffe/train/faster-rcnn/code/lib/pycocotools/mask.py</t>
  </si>
  <si>
    <t>aadffdfce</t>
  </si>
  <si>
    <t>examples/caffe/train/faster-rcnn/code/lib/roi_data_layer/roidb.py</t>
  </si>
  <si>
    <t>aadffdfcj</t>
  </si>
  <si>
    <t>aadffdfdb</t>
  </si>
  <si>
    <t>aadffdfdg</t>
  </si>
  <si>
    <t>aadffdgbc</t>
  </si>
  <si>
    <t>examples/caffe/train/faster-rcnn/code/lib/rpn/generate_anchors.py</t>
  </si>
  <si>
    <t>aadffdgjd</t>
  </si>
  <si>
    <t>examples/caffe/train/faster-rcnn/code/lib/rpn/proposal_layer.py</t>
  </si>
  <si>
    <t>aadffdhba</t>
  </si>
  <si>
    <t>examples/caffe/train/faster-rcnn/code/lib/rpn/proposal_target_layer.py</t>
  </si>
  <si>
    <t>TODO(rbg): it's annoying that sometimes I have extra info before</t>
  </si>
  <si>
    <t>aadffdhfi</t>
  </si>
  <si>
    <t>examples/caffe/train/faster-rcnn/code/lib/setup.py</t>
  </si>
  <si>
    <t>aadffdhie</t>
  </si>
  <si>
    <t>examples/caffe/train/faster-rcnn/code/lib/utils/blob.py</t>
  </si>
  <si>
    <t>Move channels (axis 3) to axis 1</t>
  </si>
  <si>
    <t>aadffdiij</t>
  </si>
  <si>
    <t>examples/caffe/train/faster-rcnn/code/tools/train_faster_rcnn_alt_opt.py</t>
  </si>
  <si>
    <t>NOTE: the matlab implementation computes proposals on flipped images; too.</t>
  </si>
  <si>
    <t>aadffeaia</t>
  </si>
  <si>
    <t>examples/caffe/train/rfcn/code/tools/train_faster_rcnn_alt_opt.py</t>
  </si>
  <si>
    <t>9b9757828dfa9cdc9b039dcd263ab3518c483eb9</t>
  </si>
  <si>
    <t>aadffecia</t>
  </si>
  <si>
    <t>examples/tensorflow/train/retrain/code/retrain.py</t>
  </si>
  <si>
    <t>973281e39894b3c4e35c78fc24cfe239f324ad36</t>
  </si>
  <si>
    <t>aadffedfg</t>
  </si>
  <si>
    <t>examples/tensorflow/inference/tf-serving/inception/inception_saved_model.py</t>
  </si>
  <si>
    <t>2dfff2a7c34736fb4177f81a31f432d9c5139dc4</t>
  </si>
  <si>
    <t>Note that the 0th index is an unused background class</t>
  </si>
  <si>
    <t>aadffeegb</t>
  </si>
  <si>
    <t>examples/tensorflow/inference/tf-serving/wide_deep/wide_deep.py</t>
  </si>
  <si>
    <t>aadffeege</t>
  </si>
  <si>
    <t>aadffefdc</t>
  </si>
  <si>
    <t>examples/tensorflow/train/deep-speech/code/DeepSpeech.py</t>
  </si>
  <si>
    <t>7f4add8f392748466a390dbe58df6a19b6a770d7</t>
  </si>
  <si>
    <t>TODO: Determine this programatically from the sample rate</t>
  </si>
  <si>
    <t>aadffefde</t>
  </si>
  <si>
    <t>TODO: Determine the optimal value using a validation data set</t>
  </si>
  <si>
    <t>aadffefjb</t>
  </si>
  <si>
    <t>Thus; we can simply make use of this implementation to define our loss.</t>
  </si>
  <si>
    <t>aadffeheb</t>
  </si>
  <si>
    <t>If it declares itself done; move it from 'running' to 'done' collection</t>
  </si>
  <si>
    <t>aadffehjf</t>
  </si>
  <si>
    <t>TODO: Transform the decoded output to a string</t>
  </si>
  <si>
    <t>aadffeiid</t>
  </si>
  <si>
    <t>examples/tensorflow/train/slim/code/deployment/model_deploy.py</t>
  </si>
  <si>
    <t>33018523cc2b4efe7b9872aebb7d2211a9d68482</t>
  </si>
  <si>
    <t>\"\"\"Deploy Slim models across multiple clones and replicas. ||  || To easily train a model on multiple GPUs or across multiple machines this || module provides a set of helper functions: `create_clones`; || `optimize_clones` and `deploy`. ||  || Usage: ||  ||   g = tf.Graph() ||  ||   # Set up DeploymentConfig ||   config = model_deploy.DeploymentConfig(num_clones=2; clone_on_cpu=True) ||  ||   # Create the global step on the device storing the variables. ||   with tf.device(config.variables_device()): ||     global_step = slim.create_global_step() ||  ||   # Define the inputs ||   with tf.device(config.inputs_device()): ||     images; labels = LoadData(...) ||     inputs_queue = slim.data.prefetch_queue((images; labels)) ||  ||   # Define the optimizer. ||   with tf.device(config.optimizer_device()): ||     optimizer = tf.train.MomentumOptimizer(FLAGS.learning_rate; FLAGS.momentum) ||  ||   # Define the model including the loss. ||   def model_fn(inputs_queue): ||     images; labels = inputs_queue.dequeue() ||     predictions = CreateNetwork(images) ||     slim.losses.log_loss(predictions; labels) ||  ||   model_dp = model_deploy.deploy(config; model_fn; [inputs_queue]; ||                                  optimizer=optimizer) ||  ||   # Run training. ||   slim.learning.train(model_dp.train_op; my_log_dir; ||                       summary_op=model_dp.summary_op) ||  || The Clone namedtuple holds together the values associated with each call to || model_fn: ||   * outputs: The return values of the calls to `model_fn()`. ||   * scope: The scope used to create the clone. ||   * device: The device used to create the clone. ||  || DeployedModel namedtuple; holds together the values needed to train multiple || clones: ||   * train_op: An operation that run the optimizer training op and include ||     all the update ops created by `model_fn`. Present only if an optimizer ||     was specified. ||   * summary_op: An operation that run the summaries created by `model_fn` ||     and process_gradients. ||   * total_loss: A `Tensor` that contains the sum of all losses created by ||     `model_fn` plus the regularization losses. ||   * clones: List of `Clone` tuples returned by `create_clones()`. ||  || DeploymentConfig parameters: ||   * num_clones: Number of model clones to deploy in each replica. ||   * clone_on_cpu: True if clones should be placed on CPU. ||   * replica_id: Integer.  Index of the replica for which the model is ||       deployed.  Usually 0 for the chief replica. ||   * num_replicas: Number of replicas to use. ||   * num_ps_tasks: Number of tasks for the `ps` job. 0 to not use replicas. ||   * worker_job_name: A name for the worker job. ||   * ps_job_name: A name for the parameter server job. ||  || TODO(sguada): ||   - describe side effect to the graph. ||   - what happens to summaries and update_ops. ||   - which graph collections are altered. ||   - write a tutorial on how to use this. ||   - analyze the possibility of calling deploy more than once. ||  ||  || \"\"\"</t>
  </si>
  <si>
    <t>aadffejdc</t>
  </si>
  <si>
    <t>examples/tensorflow/train/slim/code/train_image_classifier.py</t>
  </si>
  <si>
    <t>aadffejjh</t>
  </si>
  <si>
    <t>examples/tensorflow/train/wide-deep/code/wide_deep_dist.py</t>
  </si>
  <si>
    <t>aadfffaaa</t>
  </si>
  <si>
    <t>aadfffaad</t>
  </si>
  <si>
    <t>aadfffbci</t>
  </si>
  <si>
    <t>examples/tensorflow/train/east/code/icdar.py</t>
  </si>
  <si>
    <t>620a9e72330ac79fea7479a0a8a79d3d8cb3362b</t>
  </si>
  <si>
    <t>or move backward edge</t>
  </si>
  <si>
    <t>aadfffchg</t>
  </si>
  <si>
    <t>examples/tensorflow/train/text-classification-ch/code/run_cnn.py</t>
  </si>
  <si>
    <t>75c43efd58282f2353c3556d601662af2f2a92b2</t>
  </si>
  <si>
    <t>aadfffcjj</t>
  </si>
  <si>
    <t>examples/tensorflow/train/text-classification-ch/code/run_rnn.py</t>
  </si>
  <si>
    <t>aadfffdif</t>
  </si>
  <si>
    <t>examples/tensorflow/inference/facenet/code/align/detect_face.py</t>
  </si>
  <si>
    <t>6d40667f8aa11b1edd723557146758b943415220</t>
  </si>
  <si>
    <t>aadfffecc</t>
  </si>
  <si>
    <t>aadffffih</t>
  </si>
  <si>
    <t>examples/tensorflow/train/facenet/code/align/detect_face.py</t>
  </si>
  <si>
    <t>89c1ac479a31135898de9a8ae1c7575133994aa9</t>
  </si>
  <si>
    <t>aadfffgef</t>
  </si>
  <si>
    <t>aadfffhhh</t>
  </si>
  <si>
    <t>examples/tensorflow/train/facenet/code/decode_msceleb_dataset.py</t>
  </si>
  <si>
    <t>aadfffjbf</t>
  </si>
  <si>
    <t>examples/tensorflow/train/facenet/code/models/dummy.py</t>
  </si>
  <si>
    <t>aadfffjdh</t>
  </si>
  <si>
    <t>examples/tensorflow/train/facenet/code/models/inception_resnet_v1.py</t>
  </si>
  <si>
    <t>aadfffjhc</t>
  </si>
  <si>
    <t>examples/tensorflow/train/facenet/code/models/inception_resnet_v2.py</t>
  </si>
  <si>
    <t>aadfffjig</t>
  </si>
  <si>
    <t>examples/tensorflow/train/facenet/code/models/squeezenet.py</t>
  </si>
  <si>
    <t>aadffgcda</t>
  </si>
  <si>
    <t>examples/tensorflow/inference/east/code/icdar.py</t>
  </si>
  <si>
    <t>0681cb7ec69d3ce9b950663263869ca00eb5623c</t>
  </si>
  <si>
    <t>aadffgdai</t>
  </si>
  <si>
    <t>examples/tensorflow/inference/east/code/nets/resnet_utils.py</t>
  </si>
  <si>
    <t>aadffhidd</t>
  </si>
  <si>
    <t>examples/caffe/inference/open_nsfw/code/nsfw_inference.py</t>
  </si>
  <si>
    <t>f4b0a0ebf706758d975524e62607aaf54da7472c</t>
  </si>
  <si>
    <t>move image channels to outermost</t>
  </si>
  <si>
    <t>aadffhidj</t>
  </si>
  <si>
    <t>examples/caffe/inference/nsfw/code/nsfw_inference.py</t>
  </si>
  <si>
    <t>0cb839bc1737c5777e1826c207e2f2aa8827a9e8</t>
  </si>
  <si>
    <t>aadffhieg</t>
  </si>
  <si>
    <t>cf34844438cbce9055796932306b4f982d8c2321</t>
  </si>
  <si>
    <t>aadfficai</t>
  </si>
  <si>
    <t>examples/tensorflow/inference/object-detect/object_detect_inference.py</t>
  </si>
  <si>
    <t>299374025d5f1681a26aaaa24b2ee19f36fbf5e8</t>
  </si>
  <si>
    <t>aadfficbj</t>
  </si>
  <si>
    <t>50895770779e1d1882ef56ac25a17e52d8363e87</t>
  </si>
  <si>
    <t>aadfficff</t>
  </si>
  <si>
    <t>examples/tensorflow/inference/object-detect/code/box_list_ops.py</t>
  </si>
  <si>
    <t>9106e772bb2a8322d709e4f0b5f254032fbb9f64</t>
  </si>
  <si>
    <t>aadfficfi</t>
  </si>
  <si>
    <t>aadffidae</t>
  </si>
  <si>
    <t>examples/tensorflow/inference/object-detect/code/ops.py</t>
  </si>
  <si>
    <t>aadffidai</t>
  </si>
  <si>
    <t>aadffiecj</t>
  </si>
  <si>
    <t>f939cf40d1c6c43d0d48b0e16ddab14ed5c2555e</t>
  </si>
  <si>
    <t>aadffiedc</t>
  </si>
  <si>
    <t>aadffieij</t>
  </si>
  <si>
    <t>aadffiejd</t>
  </si>
  <si>
    <t>aadffigbd</t>
  </si>
  <si>
    <t>examples/tensorflow/train/retrain/code/retrain_v2.py</t>
  </si>
  <si>
    <t>a7fe8477557cf8994d8db95fd8b551e2cde30a5d</t>
  </si>
  <si>
    <t>aadffigdg</t>
  </si>
  <si>
    <t>aadffigib</t>
  </si>
  <si>
    <t>ca622c12f118bde8bf6696d7ec8f2cf511c2362c</t>
  </si>
  <si>
    <t>aadffigje</t>
  </si>
  <si>
    <t>examples/tensorflow/inference/crnn/CRNN_Tensorflow/crnn_model/cnn_basenet.py</t>
  </si>
  <si>
    <t>7f7a9d6103ba952d69c217c4632118994a6b2519</t>
  </si>
  <si>
    <t>aadffiica</t>
  </si>
  <si>
    <t>examples/tensorflow/inference/crnn/CRNN_Tensorflow/local_utils/data_utils.py</t>
  </si>
  <si>
    <t>aadffiicb</t>
  </si>
  <si>
    <t>Here implement a double way dict or two dict to quickly map ord and it's corresponding index</t>
  </si>
  <si>
    <t>aadffiieg</t>
  </si>
  <si>
    <t>examples/tensorflow/train/crnn/crnnmodel/cnn_basenet.py</t>
  </si>
  <si>
    <t>487bfb034aea93f1395f5799e2a1a493a7f14fdf</t>
  </si>
  <si>
    <t>aadffijhb</t>
  </si>
  <si>
    <t>examples/tensorflow/train/crnn/local_utils/data_utils.py</t>
  </si>
  <si>
    <t>aadffijhc</t>
  </si>
  <si>
    <t>aadffjade</t>
  </si>
  <si>
    <t>3b3a55acc41c5ca783bc1da13996b30e0e94148f</t>
  </si>
  <si>
    <t>aadffjbga</t>
  </si>
  <si>
    <t>aadffjbgb</t>
  </si>
  <si>
    <t>aadffjbig</t>
  </si>
  <si>
    <t>aadffjdbb</t>
  </si>
  <si>
    <t>aadffjdbc</t>
  </si>
  <si>
    <t>aadffjecb</t>
  </si>
  <si>
    <t>examples/tensorflow/inference/cifar_simple/code/cifar10.py</t>
  </si>
  <si>
    <t>818f856cdfbdc19292417844551ec2322de3ed4c</t>
  </si>
  <si>
    <t>Move everything into depth so we can perform a single matrix multiply.</t>
  </si>
  <si>
    <t>aadffjffi</t>
  </si>
  <si>
    <t>examples/tensorflow/train/cifar_simple/code/cifar10.py</t>
  </si>
  <si>
    <t>aadffjghb</t>
  </si>
  <si>
    <t>b8d7c044e5ecf776bf6ab6822a4ecc99071355e4</t>
  </si>
  <si>
    <t>aadffjhjh</t>
  </si>
  <si>
    <t>aadffjhji</t>
  </si>
  <si>
    <t>aadffjicd</t>
  </si>
  <si>
    <t>aadffjjei</t>
  </si>
  <si>
    <t>aadffjjej</t>
  </si>
  <si>
    <t>aadfgacee</t>
  </si>
  <si>
    <t>examples/tensorflow/inference/im2txt/code/show_and_tell_model.py</t>
  </si>
  <si>
    <t>442f91b3edafdab841ae66a9c25766c3525e602c</t>
  </si>
  <si>
    <t>aadfgadjj</t>
  </si>
  <si>
    <t>44a85df462fc55656deb4f115f2511569b5eda7a</t>
  </si>
  <si>
    <t>aadfgafdg</t>
  </si>
  <si>
    <t>aadfgaiic</t>
  </si>
  <si>
    <t>82bf7382ea876ae4fa9c8bd6b1436f5e13a545e4</t>
  </si>
  <si>
    <t>aadfgbade</t>
  </si>
  <si>
    <t>0881dc4da0d5c890644652c36e1d4e26ef6c8981</t>
  </si>
  <si>
    <t>aadfgbbhb</t>
  </si>
  <si>
    <t>aadfgbchh</t>
  </si>
  <si>
    <t>uaitrain_tool/mxnet/mpi_tool/mpi_wrapper.py</t>
  </si>
  <si>
    <t>2386e9f93952c758baf9cc150b7d2dd7b9345adf</t>
  </si>
  <si>
    <t>windows hack: we will use msmpi</t>
  </si>
  <si>
    <t>aadfgbcih</t>
  </si>
  <si>
    <t>examples/tensorflow/inference/crnn_chinese/code/crnn_model/cnn_basenet.py</t>
  </si>
  <si>
    <t>1742acd39a17980d3fa68bef933440192d1e9257</t>
  </si>
  <si>
    <t>aadfgbfib</t>
  </si>
  <si>
    <t>examples/tensorflow/train/crnn_chinese/code/crnn_model/cnn_basenet.py</t>
  </si>
  <si>
    <t>aadfgbjbc</t>
  </si>
  <si>
    <t>27517dc8acdcf87d99354518340c3f7971469b45</t>
  </si>
  <si>
    <t>aadfgccah</t>
  </si>
  <si>
    <t>aadfgcfhj</t>
  </si>
  <si>
    <t>examples/case-study/nsfw-vedio/code/nsfw_stream_inference.py</t>
  </si>
  <si>
    <t>044fbb27557102557645b15505b8e97f6f218f89</t>
  </si>
  <si>
    <t>aadfgcfjh</t>
  </si>
  <si>
    <t>examples/case-study/nsfw-vedio/code/nsfw_video_inference.py</t>
  </si>
  <si>
    <t>aadfgcgfh</t>
  </si>
  <si>
    <t>b61aedbc47c390c8a2efcd5f3d39fc0ff574c5ad</t>
  </si>
  <si>
    <t>aadfgchcg</t>
  </si>
  <si>
    <t>aadfgchee</t>
  </si>
  <si>
    <t>aadfgciaf</t>
  </si>
  <si>
    <t>aadfgcijf</t>
  </si>
  <si>
    <t>aadfgdacb</t>
  </si>
  <si>
    <t>aadfgdacc</t>
  </si>
  <si>
    <t>aadfgdaeh</t>
  </si>
  <si>
    <t>aadfgdfhf</t>
  </si>
  <si>
    <t>aadfgdgge</t>
  </si>
  <si>
    <t>aadfgdggh</t>
  </si>
  <si>
    <t>aadfgdhce</t>
  </si>
  <si>
    <t>aadfgdhci</t>
  </si>
  <si>
    <t>aadfgdiea</t>
  </si>
  <si>
    <t>aadfgdjfd</t>
  </si>
  <si>
    <t>aadfgeahi</t>
  </si>
  <si>
    <t>aadfgeahj</t>
  </si>
  <si>
    <t>aadfgebeb</t>
  </si>
  <si>
    <t>aadfgefea</t>
  </si>
  <si>
    <t>aadfgeihb</t>
  </si>
  <si>
    <t>examples/tensorflow/train/east/code/icdar_tfrecord.py</t>
  </si>
  <si>
    <t>583853f1450961b0a747eb63ad8167b3b373052d</t>
  </si>
  <si>
    <t>aadfgfbee</t>
  </si>
  <si>
    <t>f9b1e3c4779894a2fd52d5c0f1f3c70ea1b50d67</t>
  </si>
  <si>
    <t>aadfgfccc</t>
  </si>
  <si>
    <t>aadfgfcea</t>
  </si>
  <si>
    <t>aadfgfdbg</t>
  </si>
  <si>
    <t>aadfgfeag</t>
  </si>
  <si>
    <t>aadfgffdc</t>
  </si>
  <si>
    <t>aadfgffdd</t>
  </si>
  <si>
    <t>aadfgfffi</t>
  </si>
  <si>
    <t>aadfgfjci</t>
  </si>
  <si>
    <t>aadfggaag</t>
  </si>
  <si>
    <t>aadfggagi</t>
  </si>
  <si>
    <t>aadfggbaf</t>
  </si>
  <si>
    <t>aadfggeci</t>
  </si>
  <si>
    <t>aadfggfbh</t>
  </si>
  <si>
    <t>aadfggfca</t>
  </si>
  <si>
    <t>aadfggfhh</t>
  </si>
  <si>
    <t>aadfggfib</t>
  </si>
  <si>
    <t>aadfgghgh</t>
  </si>
  <si>
    <t>aadfggiia</t>
  </si>
  <si>
    <t>aadfghaaf</t>
  </si>
  <si>
    <t>aadfghaag</t>
  </si>
  <si>
    <t>aadfghagi</t>
  </si>
  <si>
    <t>aadfghfah</t>
  </si>
  <si>
    <t>aadfghgaa</t>
  </si>
  <si>
    <t>aadfghggg</t>
  </si>
  <si>
    <t>aadfghhce</t>
  </si>
  <si>
    <t>aadfghifg</t>
  </si>
  <si>
    <t>aadfghjje</t>
  </si>
  <si>
    <t>aadfgiabg</t>
  </si>
  <si>
    <t>aadfgiafb</t>
  </si>
  <si>
    <t>aadfgiagf</t>
  </si>
  <si>
    <t>aadfgiddc</t>
  </si>
  <si>
    <t>aadfgidff</t>
  </si>
  <si>
    <t>aadfgieeh</t>
  </si>
  <si>
    <t>aadfgieha</t>
  </si>
  <si>
    <t>aadfgijge</t>
  </si>
  <si>
    <t>aadfgjdaa</t>
  </si>
  <si>
    <t>examples/mxnet/insightface/train/code/train_softmax_dist.py</t>
  </si>
  <si>
    <t>32110641bee3656ee4fee8b28f8a66135ecf4545</t>
  </si>
  <si>
    <t>model prefix; In UAI Platform; should be \/data\/output\/xxx</t>
  </si>
  <si>
    <t>aadfgjecb</t>
  </si>
  <si>
    <t>examples/tensorflow-2.0/mnist/train/mnist_dist.py</t>
  </si>
  <si>
    <t>6c279cf4c29e84954d025875199a676e75a54f33</t>
  </si>
  <si>
    <t>Cast the labels to floats; needed later</t>
  </si>
  <si>
    <t>aadfgjech</t>
  </si>
  <si>
    <t>examples/tensorflow-2.0/imagenet/train/code/imagenet.py</t>
  </si>
  <si>
    <t>8ef317ac98c496bd68cce607b7e21f5f2f92b63a</t>
  </si>
  <si>
    <t>aadfgjeci</t>
  </si>
  <si>
    <t>aadfgjfei</t>
  </si>
  <si>
    <t>examples/tensorflow/train/bert/bert/create_pretraining_data.py</t>
  </si>
  <si>
    <t>d632d4f5c3b089f844f91abd8f92e2fa8066ff26</t>
  </si>
  <si>
    <t>aadfgjgad</t>
  </si>
  <si>
    <t>examples/tensorflow/train/bert/bert/extract_features.py</t>
  </si>
  <si>
    <t>aadfgjgfi</t>
  </si>
  <si>
    <t>examples/tensorflow/train/bert/bert/modeling.py</t>
  </si>
  <si>
    <t>aadfgjica</t>
  </si>
  <si>
    <t>examples/tensorflow/train/bert/bert/run_classifier.py</t>
  </si>
  <si>
    <t>aadfhaage</t>
  </si>
  <si>
    <t>examples/tensorflow/train/bert/bert/run_squad.py</t>
  </si>
  <si>
    <t>aadfhacfe</t>
  </si>
  <si>
    <t>undertheseanlp/classification</t>
  </si>
  <si>
    <t>learning_curve.py</t>
  </si>
  <si>
    <t>dbb168d0b148ea20e3c51d7f54ace6d21973e1f4</t>
  </si>
  <si>
    <t>labels = Y.columns</t>
  </si>
  <si>
    <t>aadfhacii</t>
  </si>
  <si>
    <t>underthesea.classification/learning_curve.py</t>
  </si>
  <si>
    <t>1878f102281b10bf9dbfe748660d5c0ea7e9d147</t>
  </si>
  <si>
    <t>aadfhadee</t>
  </si>
  <si>
    <t>code/experiment/fb_bank_fasttext/load_data.py</t>
  </si>
  <si>
    <t>82b56691c2123ba236c8c2fb09d71c0192f43832</t>
  </si>
  <si>
    <t>aadfhadei</t>
  </si>
  <si>
    <t>aadfhadfe</t>
  </si>
  <si>
    <t>code/experiment/bank_2_fasttext/load_data.py</t>
  </si>
  <si>
    <t>99303b7766e543e8df956f90567924b49655fe58</t>
  </si>
  <si>
    <t>aadfhaeed</t>
  </si>
  <si>
    <t>util/preprocess_vntc.py</t>
  </si>
  <si>
    <t>f69baedab80c5fb9eb324ac08b89f1e1122e2086</t>
  </si>
  <si>
    <t>c8f8f80d7ed2108a27ae2df395601f806f7979f2</t>
  </si>
  <si>
    <t>columns = [\"text\"] + labels</t>
  </si>
  <si>
    <t>aadfhafdf</t>
  </si>
  <si>
    <t>WHUIR/DAZER</t>
  </si>
  <si>
    <t>06844cb902980b00da4fd1fa582bfa5d6c36612d</t>
  </si>
  <si>
    <t>in fact that's 1D conv; but we implement it by conv2d</t>
  </si>
  <si>
    <t>aadfhafic</t>
  </si>
  <si>
    <t>5b95c486c4c0f5a91087f4280090f95a568acded</t>
  </si>
  <si>
    <t>aadfhajcd</t>
  </si>
  <si>
    <t>LanguageMachines/PICCL</t>
  </si>
  <si>
    <t>webservice/picclservice/picclservice_wrapper.py</t>
  </si>
  <si>
    <t>09120f745ef840509047ff37e1f5199dbe2fd833</t>
  </si>
  <si>
    <t>Print Nextflow information to stderr so it ends up in the CLAM error.log and is available for inspection</t>
  </si>
  <si>
    <t>aadfhajif</t>
  </si>
  <si>
    <t>nlppln/nlppln</t>
  </si>
  <si>
    <t>5c3b5927905a058160378f811bf2d6247ea4188c</t>
  </si>
  <si>
    <t>aadfhbafh</t>
  </si>
  <si>
    <t>nlppln/commands/merge_csv.py</t>
  </si>
  <si>
    <t>cc9fe496b5e638b239967e0b9295a94f79f8a9cf</t>
  </si>
  <si>
    <t>TODO: check if headers are the same</t>
  </si>
  <si>
    <t>aadfhbbaj</t>
  </si>
  <si>
    <t>299c77c51b76e0071a4c74bcbea7cfd64add785f</t>
  </si>
  <si>
    <t>aadfhbbie</t>
  </si>
  <si>
    <t>d170bff99be1bdf01c2f88b74b2765907637d0d7</t>
  </si>
  <si>
    <t>TODO: get documentation from urls</t>
  </si>
  <si>
    <t>aadfhbcfi</t>
  </si>
  <si>
    <t>textgain/grasp</t>
  </si>
  <si>
    <t>grasp.py</t>
  </si>
  <si>
    <t>15e28ab3b62ea81343dd2297a6ae36cd0849a599</t>
  </si>
  <si>
    <t>False = program only ends if thread stops.</t>
  </si>
  <si>
    <t>aadfhbddb</t>
  </si>
  <si>
    <t>A database is a collection of tables; with rows and columns of structured data.</t>
  </si>
  <si>
    <t>aadfhbeee</t>
  </si>
  <si>
    <t>A false negative is a real e-mail that ends up in the junk folder.</t>
  </si>
  <si>
    <t>aadfhbfeb</t>
  </si>
  <si>
    <t>move to nearer centroid</t>
  </si>
  <si>
    <t>aadfhbhfg</t>
  </si>
  <si>
    <t>[citation needed]</t>
  </si>
  <si>
    <t>aadfhbijc</t>
  </si>
  <si>
    <t>A pool of recycled threads is more efficient than a</t>
  </si>
  <si>
    <t>aadfhbjed</t>
  </si>
  <si>
    <t>Dijkstra's algorithm; based on Connelly Barnes' implementation:</t>
  </si>
  <si>
    <t>aadfhcaaj</t>
  </si>
  <si>
    <t>XXX ignores weight &amp; type</t>
  </si>
  <si>
    <t>aadfhccij</t>
  </si>
  <si>
    <t>93429c42442176722b528252e849e48e84925cf2</t>
  </si>
  <si>
    <t>Which feature to split next is decided by a cost function (gini).</t>
  </si>
  <si>
    <t>aadfhceee</t>
  </si>
  <si>
    <t>nn.py</t>
  </si>
  <si>
    <t>9e04f043d0aaded4236b97aa62e122eec9075a6f</t>
  </si>
  <si>
    <t>for id; type; product; _; score; title; author; review; language in shuffled(Datasheet.load(\"\/Users\/tom\/Desktop\/CLiPS\/textgain\/data\/amazon\/reviews-de.csv\"))[:4000]:</t>
  </si>
  <si>
    <t>aadfhcgad</t>
  </si>
  <si>
    <t>281a925e3aa9f7f669e0f3b97c5fc96b63526911</t>
  </si>
  <si>
    <t>aadfhchgi</t>
  </si>
  <si>
    <t>acb801ad631c908791ca16598685b3ca20e6c1a4</t>
  </si>
  <si>
    <t>print(list(trie({'wow': +0.5; 'wtf': -0.5}).search('oh wow!')))</t>
  </si>
  <si>
    <t>aadfhchja</t>
  </si>
  <si>
    <t>cba2ab714cced1d0c8af59295629fc87e2347a30</t>
  </si>
  <si>
    <t>The Random Baseline model can be used to compare a real model's performance to.</t>
  </si>
  <si>
    <t>aadfhdacf</t>
  </si>
  <si>
    <t>bioidiap/bob</t>
  </si>
  <si>
    <t>python/tests/test_lbp.py</t>
  </si>
  <si>
    <t>45d50e515181b0c28b447b1f22fbbba6b6802cc5</t>
  </si>
  <si>
    <t>please note that the Torch implementation of LBPs is slightly different</t>
  </si>
  <si>
    <t>aadfhdade</t>
  </si>
  <si>
    <t>torch's implementation start labelling the patterns from 1</t>
  </si>
  <si>
    <t>aadfhdcjc</t>
  </si>
  <si>
    <t>src/python/script/filter.py</t>
  </si>
  <si>
    <t>a4e387ea3edcace70361507a9faff1db305c1e99</t>
  </si>
  <si>
    <t>773672c143d89ebcf7beabf00b375d2c363943da</t>
  </si>
  <si>
    <t>number of terminal columns</t>
  </si>
  <si>
    <t>aadfhdcjg</t>
  </si>
  <si>
    <t>src/python/torch/__init__.py</t>
  </si>
  <si>
    <t>8038bd44f69a8bbc4be19aaef93879f3217175fd</t>
  </si>
  <si>
    <t>This is a fix to the problem of using templates\/static\/exceptions\/dynamic</t>
  </si>
  <si>
    <t>aadfhddif</t>
  </si>
  <si>
    <t>src/python/test/test_array.py</t>
  </si>
  <si>
    <t>c6aa9da2f19de425ccf5507e9ed27b2bc7bcedbb</t>
  </si>
  <si>
    <t>extent(thirdDim). They are respectively rows(); columns() and depth().</t>
  </si>
  <si>
    <t>aadfhdfjd</t>
  </si>
  <si>
    <t>src/python/test/test_sp_fftpack.py</t>
  </si>
  <si>
    <t>8741bd2636bc18f0ec223dc1c34289eebb342b0a</t>
  </si>
  <si>
    <t>Compare naive DCT\/DFT implementation with fast FCT\/FFT implementation</t>
  </si>
  <si>
    <t>aadfhdgib</t>
  </si>
  <si>
    <t>src/python/test/test_sp_oourafft.py</t>
  </si>
  <si>
    <t>aadfhdheg</t>
  </si>
  <si>
    <t>81789f777a0f605e3719fee2fe8faea059c1b024</t>
  </si>
  <si>
    <t>aadfhdibb</t>
  </si>
  <si>
    <t>aadfhdijc</t>
  </si>
  <si>
    <t>b166b10156cad565b351d03869b0a77914aa2257</t>
  </si>
  <si>
    <t>TODO: You cannot use slices just yet. The primary reason is that</t>
  </si>
  <si>
    <t>aadfhdijg</t>
  </si>
  <si>
    <t>TODO: For very special purposes; you can create fortran arrays from</t>
  </si>
  <si>
    <t>aadfhdjca</t>
  </si>
  <si>
    <t>TODO: slice and check if storage is not contiguous</t>
  </si>
  <si>
    <t>aadfhdjdg</t>
  </si>
  <si>
    <t>TODO: Find how to test float32; 64 and 128 limits and put it here</t>
  </si>
  <si>
    <t>aadfhdjeb</t>
  </si>
  <si>
    <t>alone does not implement real matrix multiplications.</t>
  </si>
  <si>
    <t>aadfhdjga</t>
  </si>
  <si>
    <t>implemented! Take a look at core\/python\/array.h to know why.</t>
  </si>
  <si>
    <t>aadfhdjif</t>
  </si>
  <si>
    <t>d5c4abf13625a7b6c9cfdbe1ed4e6c5bb95cfa0d</t>
  </si>
  <si>
    <t>TODO: Tests for &amp;; |; ^; &lt;&lt;; &gt;&gt;</t>
  </si>
  <si>
    <t>aadfheabb</t>
  </si>
  <si>
    <t>inside the python \"math\" module implementation. You can still use</t>
  </si>
  <si>
    <t>aadfheabd</t>
  </si>
  <si>
    <t>we need slightly bigger numbers to apply acosh; of course.</t>
  </si>
  <si>
    <t>aadfhecae</t>
  </si>
  <si>
    <t>src/python/database/test/test_dataset.py</t>
  </si>
  <si>
    <t>423b4ae3274cec78eab9c91d634bc4ee83ccd800</t>
  </si>
  <si>
    <t>\"\"\"Tests and examplify the dataset functionality. Loading and accessing the || data. || \"\"\"</t>
  </si>
  <si>
    <t>aadfhecfg</t>
  </si>
  <si>
    <t>choose whatever fits you better.</t>
  </si>
  <si>
    <t>aadfhecga</t>
  </si>
  <si>
    <t>TODO: External arrayset loading is not yet implemented as of today.</t>
  </si>
  <si>
    <t>aadfhecgb</t>
  </si>
  <si>
    <t>TODO: External array loading is also not yet implemented.</t>
  </si>
  <si>
    <t>aadfhecjg</t>
  </si>
  <si>
    <t>82250572485562eac37020c06fccd751d21b61e3</t>
  </si>
  <si>
    <t>aadfhedei</t>
  </si>
  <si>
    <t>aadfhedfc</t>
  </si>
  <si>
    <t>aadfhedfd</t>
  </si>
  <si>
    <t>aadfheebf</t>
  </si>
  <si>
    <t>src/python/database/test/test_writing.py</t>
  </si>
  <si>
    <t>76dcf21ffdd1318e08829d1ae58b666fc565e5cb</t>
  </si>
  <si>
    <t>\"\"\"Tests and examplify the dataset functionality. This suite exercises the || dataset writing.  || \"\"\"</t>
  </si>
  <si>
    <t>aadfheeci</t>
  </si>
  <si>
    <t>TODO: check db == db2 == db3</t>
  </si>
  <si>
    <t>aadfheeic</t>
  </si>
  <si>
    <t>src/python/sp/test/test_convolution.py</t>
  </si>
  <si>
    <t>6a8cdad78f95090f5137f318055b78eab69902f7</t>
  </si>
  <si>
    <t>Compare naive DCT\/DFT implementation with values returned by Matlab</t>
  </si>
  <si>
    <t>aadfhefaa</t>
  </si>
  <si>
    <t>src/python/sp/test/test_fftpack_blitz.py</t>
  </si>
  <si>
    <t>9e017afbda5be95287c4d95a9456d9efcfb09375</t>
  </si>
  <si>
    <t>aadfhefbj</t>
  </si>
  <si>
    <t>aadfhefjd</t>
  </si>
  <si>
    <t>6136e1c7b2459a3edcb970352c3a5d9967cf92b3</t>
  </si>
  <si>
    <t>aadfhegid</t>
  </si>
  <si>
    <t>29c7e269a165a46ed6edaae787fd54fd67df5f33</t>
  </si>
  <si>
    <t>5405efa69daaa20e15351224242bbeff2035a880</t>
  </si>
  <si>
    <t>aadfhehgb</t>
  </si>
  <si>
    <t>0b795a6d479c191372b83bcef35d675ccf64a4f1</t>
  </si>
  <si>
    <t>64a098e785a68b7ca83052deb080dba3f9592883</t>
  </si>
  <si>
    <t>aadfhfbad</t>
  </si>
  <si>
    <t>src/python/database/test/test_pathlist.py</t>
  </si>
  <si>
    <t>48641ed54d09bce6dad61049c271ac573e6d4db3</t>
  </si>
  <si>
    <t>little bit more fun; we are going to use the PathList to implement the</t>
  </si>
  <si>
    <t>aadfhfcfd</t>
  </si>
  <si>
    <t>src/python/ip/test/test_flow.py</t>
  </si>
  <si>
    <t>38aca7717912c06f859f1c9dbb1c465346166a94</t>
  </si>
  <si>
    <t>e949810e681f0697b5e22accd3923a5e359556b4</t>
  </si>
  <si>
    <t>middle of border columns</t>
  </si>
  <si>
    <t>aadfhfcfj</t>
  </si>
  <si>
    <t>the C++ implementation to a pythonic implementation of the same algorithm</t>
  </si>
  <si>
    <t>aadfhfcge</t>
  </si>
  <si>
    <t>the C++ implementation to a OpenCV implementation of the same algorithm.</t>
  </si>
  <si>
    <t>aadfhfief</t>
  </si>
  <si>
    <t>bin/adm/build.py</t>
  </si>
  <si>
    <t>6f12e68e2c61bc523dfa91f4440ed2da8f2f3e28</t>
  </si>
  <si>
    <t>TODO: Parse version</t>
  </si>
  <si>
    <t>aadfhgbci</t>
  </si>
  <si>
    <t>src/python/config/test/test_config.py</t>
  </si>
  <si>
    <t>d7fb4e2b24db240ca0331d99734aac505647379c</t>
  </si>
  <si>
    <t>TODO: Saving will not work presently</t>
  </si>
  <si>
    <t>aadfhgbdb</t>
  </si>
  <si>
    <t>file name will determine which particular storage implementation will be</t>
  </si>
  <si>
    <t>aadfhgbhd</t>
  </si>
  <si>
    <t>069133cd12ab188e75837febf470bc2e16f92ed0</t>
  </si>
  <si>
    <t>aadfhgbhg</t>
  </si>
  <si>
    <t>aadfhgdcf</t>
  </si>
  <si>
    <t>src/python/database/test/test_hdf5.py</t>
  </si>
  <si>
    <t>fdc9d191c6a040802b90a958482485a8a22f966e</t>
  </si>
  <si>
    <t>copy; delete and move data around.</t>
  </si>
  <si>
    <t>aadfhgddb</t>
  </si>
  <si>
    <t>Let's move the MyDataset dataset to another directory</t>
  </si>
  <si>
    <t>aadfhgdib</t>
  </si>
  <si>
    <t>13d0a199900e9ffd55abd0bbfe815c95d56ebb80</t>
  </si>
  <si>
    <t>aadfhgdih</t>
  </si>
  <si>
    <t>aadfhgedh</t>
  </si>
  <si>
    <t>efc0cecaa9ee61ba0c536f0ca12ae9afadcf3d5e</t>
  </si>
  <si>
    <t>aadfhgeed</t>
  </si>
  <si>
    <t>aadfhggfe</t>
  </si>
  <si>
    <t>src/python/measure/test/test_error.py</t>
  </si>
  <si>
    <t>98257d6cf637d772bfebcaa3fc0fe3c117559241</t>
  </si>
  <si>
    <t>do better. Let's verify</t>
  </si>
  <si>
    <t>aadfhghai</t>
  </si>
  <si>
    <t>fae2b8da9e91d29daa5c514c11cbab2daeb2beb8</t>
  </si>
  <si>
    <t>aadfhghdj</t>
  </si>
  <si>
    <t>src/python/ip/test/test_lbp_new.py</t>
  </si>
  <si>
    <t>429b21b6559179bcbc16a6d72c8d7770161e5dce</t>
  </si>
  <si>
    <t>aadfhghei</t>
  </si>
  <si>
    <t>aadfhgicg</t>
  </si>
  <si>
    <t>558da1fd159c4e4a7991be64a8c11237a60930d7</t>
  </si>
  <si>
    <t>aadfhgidf</t>
  </si>
  <si>
    <t>aadfhgjcc</t>
  </si>
  <si>
    <t>02bac39a9f82197de6549b2294c685d711721bc0</t>
  </si>
  <si>
    <t>aadfhgjch</t>
  </si>
  <si>
    <t>torch's implementation start labelling the patterns from 0</t>
  </si>
  <si>
    <t>aadfhhadb</t>
  </si>
  <si>
    <t>src/python/machine/test/test_machine.py</t>
  </si>
  <si>
    <t>3015040ad76bfe56382f1f1009e6f21ec4b21230</t>
  </si>
  <si>
    <t>TODO Add asserts</t>
  </si>
  <si>
    <t>aadfhhafi</t>
  </si>
  <si>
    <t>src/python/core/doc/Cropper.py</t>
  </si>
  <si>
    <t>0c91c91caa8eef019a2e390326892b109f47350e</t>
  </si>
  <si>
    <t>turn the RGB image to gray if needed</t>
  </si>
  <si>
    <t>aadfhhagj</t>
  </si>
  <si>
    <t>52f08db58e53178e47dfe58da5486ffd9d78d34a</t>
  </si>
  <si>
    <t>aadfhhajh</t>
  </si>
  <si>
    <t>src/python/math/test/test_eig.py</t>
  </si>
  <si>
    <t>fd9a9f161f4f1c2e6e185b6705d6b491e4025dcb</t>
  </si>
  <si>
    <t>TODO: check that D*V*D-1=A</t>
  </si>
  <si>
    <t>aadfhhbbd</t>
  </si>
  <si>
    <t>f9f5c7196b05b374bf3096dddd1c700512d2c3e9</t>
  </si>
  <si>
    <t>aadfhhcia</t>
  </si>
  <si>
    <t>748131462dc7fe6796a52e2bd1c1d0166fc2c5f5</t>
  </si>
  <si>
    <t>TODO: check eigenvectors</t>
  </si>
  <si>
    <t>aadfhhcig</t>
  </si>
  <si>
    <t>cf94e8b262a0196299140b5a20fdd859e9e64d1f</t>
  </si>
  <si>
    <t>TODO: needs to reorder the eigenvalues</t>
  </si>
  <si>
    <t>aadfhhcii</t>
  </si>
  <si>
    <t>aadfhhdde</t>
  </si>
  <si>
    <t>src/python/trainer/script/gmm_train.py</t>
  </si>
  <si>
    <t>15f64d65af8b13074c9a8dedf2d070aac4cc5c96</t>
  </si>
  <si>
    <t>39057c204416d35d2d8c7b5372e3bf7f94834a7c</t>
  </si>
  <si>
    <t>TODO: Should it rather be the normalized arrayset?</t>
  </si>
  <si>
    <t>aadfhhech</t>
  </si>
  <si>
    <t>ede78cf1239f14ab2333fd7abc9e3475cbb2a156</t>
  </si>
  <si>
    <t>aadfhhejg</t>
  </si>
  <si>
    <t>src/python/db/lib/replay/models.py</t>
  </si>
  <si>
    <t>cb2b01927cdbcdc4bd301e9af1b3eaa6620695e4</t>
  </si>
  <si>
    <t>\"\"\"Table models and functionality for the Replay Attack DB. || \"\"\"</t>
  </si>
  <si>
    <t>aadfhhfah</t>
  </si>
  <si>
    <t>src/python/db/lib/replay/query.py</t>
  </si>
  <si>
    <t>\"\"\"This module provides the Dataset interface allowing the user to query the || replay attack database in the most obvious ways. || \"\"\"</t>
  </si>
  <si>
    <t>aadfhhfjb</t>
  </si>
  <si>
    <t>src/python/db/lib/banca/commands.py</t>
  </si>
  <si>
    <t>31db1d635d4e8b23d29ef89f0694b0604612ba1f</t>
  </si>
  <si>
    <t>e20ed19b6d8dd122155a46c1f5448b7c783c49c9</t>
  </si>
  <si>
    <t>TODO: client_ids</t>
  </si>
  <si>
    <t>aadfhhgaj</t>
  </si>
  <si>
    <t>src/python/db/lib/banca/models.py</t>
  </si>
  <si>
    <t>\"\"\"Table models and functionality for the BANCA database. || \"\"\"</t>
  </si>
  <si>
    <t>aadfhhgbi</t>
  </si>
  <si>
    <t>src/python/db/lib/banca/query.py</t>
  </si>
  <si>
    <t>\"\"\"This module provides the Dataset interface allowing the user to query the || BANCA database in the most obvious ways. || \"\"\"</t>
  </si>
  <si>
    <t>aadfhhgce</t>
  </si>
  <si>
    <t>e34141ee0600b6ddda4af01ebba1a8d8f58bd811</t>
  </si>
  <si>
    <t>TODO: dictionary interface</t>
  </si>
  <si>
    <t>aadfhhgeb</t>
  </si>
  <si>
    <t>src/python/db/lib/banca/dumplist.py</t>
  </si>
  <si>
    <t>aadfhhgji</t>
  </si>
  <si>
    <t>src/python/db/lib/biosecure/dumplist.py</t>
  </si>
  <si>
    <t>6e9220b95c5dc723e21e5226cb30537c7cc75b87</t>
  </si>
  <si>
    <t>aadfhhhaa</t>
  </si>
  <si>
    <t>src/python/db/lib/biosecure/models.py</t>
  </si>
  <si>
    <t>\"\"\"Table models and functionality for the Biosecure database. || \"\"\"</t>
  </si>
  <si>
    <t>aadfhhhba</t>
  </si>
  <si>
    <t>src/python/db/lib/biosecure/query.py</t>
  </si>
  <si>
    <t>\"\"\"This module provides the Dataset interface allowing the user to query the || Biosecure database in the most obvious ways. || \"\"\"</t>
  </si>
  <si>
    <t>aadfhhhbg</t>
  </si>
  <si>
    <t>79ac84930f65be1b902cf2b713e4525fb0dee3a3</t>
  </si>
  <si>
    <t>aadfhhhbj</t>
  </si>
  <si>
    <t>src/python/db/lib/biosecure/query2.py</t>
  </si>
  <si>
    <t>aadfhhhhd</t>
  </si>
  <si>
    <t>src/python/db/lib/multipie/create.py</t>
  </si>
  <si>
    <t>9be9d9dcf6e2548c21978cec6e9b828e76283ebc</t>
  </si>
  <si>
    <t>TODO: full protocol</t>
  </si>
  <si>
    <t>aadfhhhja</t>
  </si>
  <si>
    <t>src/python/db/lib/multipie/dumplist.py</t>
  </si>
  <si>
    <t>TODO: model_ids</t>
  </si>
  <si>
    <t>aadfhhhjc</t>
  </si>
  <si>
    <t>src/python/db/lib/multipie/models.py</t>
  </si>
  <si>
    <t>\"\"\"Table models and functionality for the Multi-PIE database. || \"\"\"</t>
  </si>
  <si>
    <t>aadfhhiaj</t>
  </si>
  <si>
    <t>src/python/db/lib/multipie/query.py</t>
  </si>
  <si>
    <t>\"\"\"This module provides the Dataset interface allowing the user to query the || Multi-PIE database in the most obvious ways. || \"\"\"</t>
  </si>
  <si>
    <t>aadfhhibi</t>
  </si>
  <si>
    <t>TODO: Multiview</t>
  </si>
  <si>
    <t>aadfhhice</t>
  </si>
  <si>
    <t>9adb10d223c0df338c3838f11ca6f00e8bdb3611</t>
  </si>
  <si>
    <t>aadfhhigg</t>
  </si>
  <si>
    <t>45dcd099f79518689057968e217f3cfe53699066</t>
  </si>
  <si>
    <t>TODO: world subset</t>
  </si>
  <si>
    <t>aadfhhiie</t>
  </si>
  <si>
    <t>aadfhhiig</t>
  </si>
  <si>
    <t>aadfhhjaa</t>
  </si>
  <si>
    <t>aadfhhjha</t>
  </si>
  <si>
    <t>src/python/db/lib/mobio/dumplist.py</t>
  </si>
  <si>
    <t>2ff0a9f959dd129d4e8e9de33abc9e83bf0032e3</t>
  </si>
  <si>
    <t>aadfhhjhc</t>
  </si>
  <si>
    <t>src/python/db/lib/mobio/models.py</t>
  </si>
  <si>
    <t>\"\"\"Table models and functionality for the Mobio database. || \"\"\"</t>
  </si>
  <si>
    <t>aadfhhjib</t>
  </si>
  <si>
    <t>src/python/db/lib/mobio/query.py</t>
  </si>
  <si>
    <t>\"\"\"This module provides the Dataset interface allowing the user to query the || MOBIO database in the most obvious ways. || \"\"\"</t>
  </si>
  <si>
    <t>aadfhiacg</t>
  </si>
  <si>
    <t>src/python/db/lib/scface/dumplist.py</t>
  </si>
  <si>
    <t>33cbdf0b83fd547df310fe5f9702ca93620f7dfe</t>
  </si>
  <si>
    <t>aadfhiaci</t>
  </si>
  <si>
    <t>src/python/db/lib/scface/models.py</t>
  </si>
  <si>
    <t>\"\"\"Table models and functionality for the SCFace database. || \"\"\"</t>
  </si>
  <si>
    <t>aadfhiadf</t>
  </si>
  <si>
    <t>src/python/db/lib/scface/query.py</t>
  </si>
  <si>
    <t>\"\"\"This module provides the Dataset interface allowing the user to query the || SCFace database in the most obvious ways. || \"\"\"</t>
  </si>
  <si>
    <t>aadfhiahj</t>
  </si>
  <si>
    <t>src/python/db/lib/xm2vts/dumplist.py</t>
  </si>
  <si>
    <t>fa594a954eac82f65c968f9c88210c84b4c58c4c</t>
  </si>
  <si>
    <t>aadfhiaib</t>
  </si>
  <si>
    <t>src/python/db/lib/xm2vts/models.py</t>
  </si>
  <si>
    <t>\"\"\"Table models and functionality for the XM2VTS database. || \"\"\"</t>
  </si>
  <si>
    <t>aadfhiaii</t>
  </si>
  <si>
    <t>src/python/db/lib/xm2vts/query.py</t>
  </si>
  <si>
    <t>\"\"\"This module provides the Dataset interface allowing the user to query the || XM2VTS database in the most obvious ways. || \"\"\"</t>
  </si>
  <si>
    <t>aadfhibaa</t>
  </si>
  <si>
    <t>TODO: also impostors?</t>
  </si>
  <si>
    <t>aadfhicfj</t>
  </si>
  <si>
    <t>src/python/trainer/test/test_rprop.py</t>
  </si>
  <si>
    <t>1d8ae86fe78f564797bf665df9d6c67760705ff4</t>
  </si>
  <si>
    <t>trains with our C++ implementation</t>
  </si>
  <si>
    <t>aadfhidbc</t>
  </si>
  <si>
    <t>164ec93e3294160e467dc4d1357f450c95bedbc3</t>
  </si>
  <si>
    <t>aadfhieec</t>
  </si>
  <si>
    <t>src/python/trainer/test/test_backprop.py</t>
  </si>
  <si>
    <t>608b323fddc21e0b317fdaa30c341fdbd31927c2</t>
  </si>
  <si>
    <t>aadfhiffe</t>
  </si>
  <si>
    <t>2e2a652d725d4f42957d2bd16ab908491ac47511</t>
  </si>
  <si>
    <t>aadfhjahc</t>
  </si>
  <si>
    <t>src/python/db/lib/banca_small/dumplist.py</t>
  </si>
  <si>
    <t>63ddc3e381aab01377e03bf2b15f3af438d88321</t>
  </si>
  <si>
    <t>aadfhjahe</t>
  </si>
  <si>
    <t>src/python/db/lib/banca_small/models.py</t>
  </si>
  <si>
    <t>\"\"\"Table models and functionality for the BANCA_SMALL database. || \"\"\"</t>
  </si>
  <si>
    <t>aadfhjaic</t>
  </si>
  <si>
    <t>src/python/db/lib/banca_small/query.py</t>
  </si>
  <si>
    <t>\"\"\"This module provides the Dataset interface allowing the user to query the || BANCA_SMALL database in the most obvious ways. || \"\"\"</t>
  </si>
  <si>
    <t>aadfhjbca</t>
  </si>
  <si>
    <t>src/python/face_verification/test/test_bancasmall.py</t>
  </si>
  <si>
    <t>98ce2271a733343784b93e4d9f6f3e4fa0aea9f8</t>
  </si>
  <si>
    <t>TODO: fix n_blocks</t>
  </si>
  <si>
    <t>aadfhjcci</t>
  </si>
  <si>
    <t>bd51d8bb893f104fcb434da9e954c4334d872a4f</t>
  </si>
  <si>
    <t>TODO: compare trained and enrolled values?</t>
  </si>
  <si>
    <t>aadfhjcdb</t>
  </si>
  <si>
    <t>7f3888bcabca7dac1732059aeb1a52776e065a63</t>
  </si>
  <si>
    <t>TODO: if first_session == 0: raises an error</t>
  </si>
  <si>
    <t>aadfhjcie</t>
  </si>
  <si>
    <t>src/python/db/lib/faceverif_fl/dumplist.py</t>
  </si>
  <si>
    <t>a27ce8e56edcd70a67d301390e24c6b32c40ae4f</t>
  </si>
  <si>
    <t>aadfhjcig</t>
  </si>
  <si>
    <t>src/python/db/lib/faceverif_fl/query.py</t>
  </si>
  <si>
    <t>\"\"\"This module provides the Dataset interface allowing the user to query the || face verification database based on file lists in the most obvious ways. || \"\"\"</t>
  </si>
  <si>
    <t>aadfhjdfg</t>
  </si>
  <si>
    <t>src/python/ip/test/test_tempgrad.py</t>
  </si>
  <si>
    <t>e731f7c6da45f5d4d038aa8cb373552c8fcd19b0</t>
  </si>
  <si>
    <t>d99417bf5663d272b586fe6ef72f21e854001756</t>
  </si>
  <si>
    <t>aadfhjeee</t>
  </si>
  <si>
    <t>aadfhjfdj</t>
  </si>
  <si>
    <t>src/python/db/lib/lfw/models.py</t>
  </si>
  <si>
    <t>49491d54eeb465efe52f7be834178ef28aa202e3</t>
  </si>
  <si>
    <t>\"\"\"Table models and functionality for the LFW database. || \"\"\"</t>
  </si>
  <si>
    <t>aadfhjfeh</t>
  </si>
  <si>
    <t>src/python/db/lib/lfw/query.py</t>
  </si>
  <si>
    <t>\"\"\"This module provides the Dataset interface allowing the user to query the || LFW database in the most obvious ways. || \"\"\"</t>
  </si>
  <si>
    <t>aadfhjfhj</t>
  </si>
  <si>
    <t>src/python/sp/test/extrapolate.py</t>
  </si>
  <si>
    <t>c43c5ed971514be482fd8b5f229fbf7ccb430319</t>
  </si>
  <si>
    <t>Tests blitz-based extrapolation implementation with values returned</t>
  </si>
  <si>
    <t>aadfhjfje</t>
  </si>
  <si>
    <t>739e87a160e361fb19192e9783094aa8154ae8aa</t>
  </si>
  <si>
    <t>aadfhjgad</t>
  </si>
  <si>
    <t>src/python/io/lib/__init__.py</t>
  </si>
  <si>
    <t>60990fd6377fde4654add004e0e162b81140a1fb</t>
  </si>
  <si>
    <t>fdbbc448fc1eabec488bbcf382b72a72c05512ba</t>
  </si>
  <si>
    <t>Attach loading and saving functionality to arrays</t>
  </si>
  <si>
    <t>aadfhjgeh</t>
  </si>
  <si>
    <t>src/python/trainer/test/test_plda.py</t>
  </si>
  <si>
    <t>22a252b11cf6ff4c5c95f53d9a49dc81309031ef</t>
  </si>
  <si>
    <t>Defines reference results based on Princes'matlab implementation</t>
  </si>
  <si>
    <t>aadfhjgfc</t>
  </si>
  <si>
    <t>TODO: constructor without argument</t>
  </si>
  <si>
    <t>aadfhjgig</t>
  </si>
  <si>
    <t>9f65713b1a6469a82f5ca6087a6def0e5c57da81</t>
  </si>
  <si>
    <t>reference likelihood from Prince implementation</t>
  </si>
  <si>
    <t>aadfhjgje</t>
  </si>
  <si>
    <t>ef332678280ffa8a93fd8726904006e07a287442</t>
  </si>
  <si>
    <t>aadfiabcj</t>
  </si>
  <si>
    <t>src/python/machine/test/test_svm.py</t>
  </si>
  <si>
    <t>c9ce67c9236d1b6e72c31e734f40257f9a0ca707</t>
  </si>
  <si>
    <t>Q: Why using the -b option does not give me better accuracy?</t>
  </si>
  <si>
    <t>aadfiabdb</t>
  </si>
  <si>
    <t>better accuracy. The main purpose of this option is to provide you the</t>
  </si>
  <si>
    <t>aadfiaccf</t>
  </si>
  <si>
    <t>tests/FaceGraph/FaceGraph.py</t>
  </si>
  <si>
    <t>e4d7fd503b6c4d4843d877d04a39ffffb1fcecae</t>
  </si>
  <si>
    <t>create all grid-nodes (create columns; from left to right)</t>
  </si>
  <si>
    <t>aadfiadia</t>
  </si>
  <si>
    <t>src/python/machine/test/test_linearscoring.py</t>
  </si>
  <si>
    <t>71395a5563849d57b9407986724aa301988e9f45</t>
  </si>
  <si>
    <t>Reference scores (from Idiap internal matlab implementation)</t>
  </si>
  <si>
    <t>aadficabc</t>
  </si>
  <si>
    <t>src/python/machine/test/test_gmm.py</t>
  </si>
  <si>
    <t>f1924e956f9452b6e8f4f713a4b59fb26063c87d</t>
  </si>
  <si>
    <t>aadficaei</t>
  </si>
  <si>
    <t>python/machine/lib/test/gmm.py</t>
  </si>
  <si>
    <t>f21eb706f75b423de9b00311da470feffee88648</t>
  </si>
  <si>
    <t>aadficebi</t>
  </si>
  <si>
    <t>python/db/lib/multipie/create.py</t>
  </si>
  <si>
    <t>a587e3b2a17bbfa1f73f99651f9ba6767f78992f</t>
  </si>
  <si>
    <t>aadficedb</t>
  </si>
  <si>
    <t>aadficgha</t>
  </si>
  <si>
    <t>python/face_verification/lib/test/bancasmall.py</t>
  </si>
  <si>
    <t>aadfichac</t>
  </si>
  <si>
    <t>aadfidafh</t>
  </si>
  <si>
    <t>python/io/lib/test/hdf5.py</t>
  </si>
  <si>
    <t>aadfidagd</t>
  </si>
  <si>
    <t>aadfideje</t>
  </si>
  <si>
    <t>python/ip/lib/test/lbp_new.py</t>
  </si>
  <si>
    <t>please note that the bob implementation of LBPs is slightly different</t>
  </si>
  <si>
    <t>aadfidejj</t>
  </si>
  <si>
    <t>bob's implementation start labelling the patterns from 0</t>
  </si>
  <si>
    <t>aadfidfje</t>
  </si>
  <si>
    <t>python/ip/lib/test/optflow.py</t>
  </si>
  <si>
    <t>aadfidgae</t>
  </si>
  <si>
    <t>aadfidgej</t>
  </si>
  <si>
    <t>python/ip/lib/test/tempgrad.py</t>
  </si>
  <si>
    <t>aadfidhac</t>
  </si>
  <si>
    <t>python/lib/__init__.py</t>
  </si>
  <si>
    <t>aadfidiaf</t>
  </si>
  <si>
    <t>aadfidifg</t>
  </si>
  <si>
    <t>python/machine/lib/test/linearscoring.py</t>
  </si>
  <si>
    <t>aadfidjii</t>
  </si>
  <si>
    <t>python/machine/lib/test/svm.py</t>
  </si>
  <si>
    <t>aadfidjja</t>
  </si>
  <si>
    <t>aadfiedab</t>
  </si>
  <si>
    <t>python/measure/lib/test/error.py</t>
  </si>
  <si>
    <t>aadfiedec</t>
  </si>
  <si>
    <t>python/sp/lib/test/extrapolate.py</t>
  </si>
  <si>
    <t>aadfiedha</t>
  </si>
  <si>
    <t>python/sp/lib/test/fft_dct.py</t>
  </si>
  <si>
    <t>Test fast DCT\/FFT implementation based on FFTPACK</t>
  </si>
  <si>
    <t>aadfiefed</t>
  </si>
  <si>
    <t>python/trainer/lib/test/backprop.py</t>
  </si>
  <si>
    <t>aadfiehah</t>
  </si>
  <si>
    <t>python/trainer/lib/test/plda.py</t>
  </si>
  <si>
    <t>aadfiehbc</t>
  </si>
  <si>
    <t>aadfieiaa</t>
  </si>
  <si>
    <t>python/trainer/lib/test/rprop.py</t>
  </si>
  <si>
    <t>aadfifeei</t>
  </si>
  <si>
    <t>6820b1e11cbc742d67de41f0121082d513a9d4e9</t>
  </si>
  <si>
    <t>aadfifegb</t>
  </si>
  <si>
    <t>aadfifhaa</t>
  </si>
  <si>
    <t>aadfifhdc</t>
  </si>
  <si>
    <t>aadfigaih</t>
  </si>
  <si>
    <t>aadfigajd</t>
  </si>
  <si>
    <t>aadfigfce</t>
  </si>
  <si>
    <t>aadfigfcj</t>
  </si>
  <si>
    <t>aadfiggce</t>
  </si>
  <si>
    <t>aadfiggde</t>
  </si>
  <si>
    <t>aadfigghj</t>
  </si>
  <si>
    <t>aadfighdc</t>
  </si>
  <si>
    <t>aadfigifa</t>
  </si>
  <si>
    <t>aadfigjab</t>
  </si>
  <si>
    <t>aadfihadd</t>
  </si>
  <si>
    <t>aadfihadf</t>
  </si>
  <si>
    <t>aadfihdeg</t>
  </si>
  <si>
    <t>aadfihdih</t>
  </si>
  <si>
    <t>aadfihebf</t>
  </si>
  <si>
    <t>aadfihfii</t>
  </si>
  <si>
    <t>aadfihhfc</t>
  </si>
  <si>
    <t>aadfihhfh</t>
  </si>
  <si>
    <t>aadfihief</t>
  </si>
  <si>
    <t>aadfiiecc</t>
  </si>
  <si>
    <t>python/trainer/lib/test/svm.py</t>
  </si>
  <si>
    <t>f101b37e320d8506fd9c398e0d601a47045f715a</t>
  </si>
  <si>
    <t>f6e879616adabba0a4c2616d518ca88a0bf62246</t>
  </si>
  <si>
    <t>+1. libsvm; apparently; suggests you do that for all features.</t>
  </si>
  <si>
    <t>aadfiieff</t>
  </si>
  <si>
    <t>8276585976e5d7892c52b171153e0d74b53965a5</t>
  </si>
  <si>
    <t>aadfiihee</t>
  </si>
  <si>
    <t>python/db/lib/banca/checkfiles.py</t>
  </si>
  <si>
    <t>feff507e3cbd0402da749aebcd3b98eccee9531a</t>
  </si>
  <si>
    <t>aadfiihfg</t>
  </si>
  <si>
    <t>python/db/lib/banca_small/checkfiles.py</t>
  </si>
  <si>
    <t>a8c7340c6157fb7a672f72c143814ba73e724ee3</t>
  </si>
  <si>
    <t>aadfiihgi</t>
  </si>
  <si>
    <t>python/db/lib/biosecure/checkfiles.py</t>
  </si>
  <si>
    <t>87ae15154ecc895bb56a995a5ea5df6363235f99</t>
  </si>
  <si>
    <t>aadfiihia</t>
  </si>
  <si>
    <t>python/db/lib/faceverif_fl/checkfiles.py</t>
  </si>
  <si>
    <t>555ef1384f3ac71075f7ff42460e883f74134926</t>
  </si>
  <si>
    <t>aadfiiiac</t>
  </si>
  <si>
    <t>python/db/lib/mobio/checkfiles.py</t>
  </si>
  <si>
    <t>e884dea760936c1234cd2279e803e1a3dc4393aa</t>
  </si>
  <si>
    <t>aadfiiibe</t>
  </si>
  <si>
    <t>python/db/lib/scface/checkfiles.py</t>
  </si>
  <si>
    <t>a178ef23037c0ed55bc615528bec3169fa05286c</t>
  </si>
  <si>
    <t>aadfiiicg</t>
  </si>
  <si>
    <t>python/db/lib/xm2vts/checkfiles.py</t>
  </si>
  <si>
    <t>264111f6d05781ca784498592c10fcaf4c9533d1</t>
  </si>
  <si>
    <t>aadfiiidi</t>
  </si>
  <si>
    <t>python/db/lib/multipie/checkfiles.py</t>
  </si>
  <si>
    <t>2ee9804378261138cccb9fc86bb37ee23c614408</t>
  </si>
  <si>
    <t>aadfiiifa</t>
  </si>
  <si>
    <t>0dca5cca6dbcb4f5aefee087dc245bd37f398f2d</t>
  </si>
  <si>
    <t>aadfiiigb</t>
  </si>
  <si>
    <t>aadfiiihc</t>
  </si>
  <si>
    <t>aadfiiiid</t>
  </si>
  <si>
    <t>aadfiijad</t>
  </si>
  <si>
    <t>aadfiijbe</t>
  </si>
  <si>
    <t>aadfiijcf</t>
  </si>
  <si>
    <t>aadfiijdg</t>
  </si>
  <si>
    <t>aadfiijeh</t>
  </si>
  <si>
    <t>3378392cdda456fe3a0dba5fbf558d3f72f34ac7</t>
  </si>
  <si>
    <t>aadfiijfi</t>
  </si>
  <si>
    <t>aadfiijgj</t>
  </si>
  <si>
    <t>aadfiijia</t>
  </si>
  <si>
    <t>aadfijaaa</t>
  </si>
  <si>
    <t>aadfijabb</t>
  </si>
  <si>
    <t>aadfijacc</t>
  </si>
  <si>
    <t>aadfijadd</t>
  </si>
  <si>
    <t>aadfijfbj</t>
  </si>
  <si>
    <t>python/ip/lib/test/hog.py</t>
  </si>
  <si>
    <t>32bf0cd317038d6c0d2f46e1ab1efbd131f850b0</t>
  </si>
  <si>
    <t>aadfijfcf</t>
  </si>
  <si>
    <t>TODO: check descriptor computation</t>
  </si>
  <si>
    <t>aadfijich</t>
  </si>
  <si>
    <t>python/db/lib/gbu/models.py</t>
  </si>
  <si>
    <t>0f899eee70b3dba50b9d35b7637318f4dec82f3e</t>
  </si>
  <si>
    <t>aadfijjha</t>
  </si>
  <si>
    <t>python/db/lib/gbu/__init__.py</t>
  </si>
  <si>
    <t>125c71c7acb70fb4e1068aa007cf066a2d7a8b2c</t>
  </si>
  <si>
    <t>\"\"\" || The GBU (Good; Bad and Ugly) database consists of parts of the MBGC-v1 image set.  || It defines three protocols; i.e.; Good; Bad and Ugly for which different model and probe images are used. || To be able to use this database; please have a look at the NIST webpage: http:\/\/www.nist.gov\/itl\/iad\/ig\/focs.cfm || Two things are required to create the database: ||  || * The Multiple Biometric Grand Challenge (MBGC)-V1 image database. || * The GBU image lists that define the Good; Bad and the Ugly sets; as well as the training sets. ||  || This implementation of the GBU database wrapper provides two different types of protocols: ||  || * 'gbu': In the original protocol models are extracted for each file. This means that there may be  ||   several models for the same client. || * 'multi': The new protocol provides one **or more** files for each model. Hence; only one model ||   per client is generated. ||  || There are slight differences between the two protocol types: ||  || 1. The amount of models differs; and so the amount of scores does. || 2. The model id differs. For a 'multi' protocol; model id and client id are the same;  ||    whereas for a 'gbu' protocol; model id and file id are identical. || 3. Only the results generated by the 'gbu' protocol are comparable to results that other groups reported on the GBU database. ||  || .. note:: ||  ||   To be consistent with other Bob databases; the default protocol type is 'multi'.  ||   When you want to generate results comparable to literature;  ||   you **always** have to specify type='gbu' when you query the database. ||  || .. warning:: ||  ||   **Do never mix 'gbu' and 'multi' protocol types. When you are lucky; you will get an exception; ||   but also other weird things might happen!** ||    ||  || The three protocols 'Good'; 'Bad' and 'Ugly' are provided for both protocol types. ||  || Additionally; there are four different training sets; called 'x1'; 'x2'; 'x4' and 'x8' with different || numbers of training images (the number of training identities is the same for all training sets). ||  || The GBU protocols do only provide a 'dev' set; but no 'eval' set. The default measurement reported is the ROC curve on the 'dev' set. || When a single number is required; usually the FRR (or the CAR) at FAR=0.1% are reported by other researchers. || \"\"\"</t>
  </si>
  <si>
    <t>aadfjaaia</t>
  </si>
  <si>
    <t>\"\"\"Table models and functionality for the GBU database. || \"\"\"</t>
  </si>
  <si>
    <t>aadfjaeid</t>
  </si>
  <si>
    <t>24f99baf2d3825be5ad3a1f2f6d50a0b0a66bde6</t>
  </si>
  <si>
    <t>\"\"\" || The GBU (Good; Bad and Ugly) database consists of parts of the MBGC-v1 image set.  || It defines three protocols; i.e.; Good; Bad and Ugly for which different model and probe images are used. ||  || Installation || ------------ || To be able to use this database; please have a look at the NIST webpage: http:\/\/www.nist.gov\/itl\/iad\/ig\/focs.cfm || and download: ||  || * The Multiple Biometric Grand Challenge (MBGC)-V1 image database. ||  || Unfortunately; the directory structure in this image database changed. If you have an older version of it; || and the ``bob_dbmanage.py gbu checkfiles --directory &lt;YOUR_PATH_TO_MBGC-V1&gt;`` fails (i.e. reports missing files); you have two possible options: ||  || * Download the XML lists that define the GBU sets from http:\/\/www.nist.gov\/itl\/iad\/ig\/focs.cfm and call ||   ``bob_dbmanage.py gbu create --recreate --list-directory &lt;YOUR_PATH_TO_THE_XML_LISTS&gt; --rescan-image-directory &lt;YOUR_PATH_TO_MBGC-V1&gt;``  ||   (you might need root access to recreate the database) ||    || * Copy (or link) the images of the MBGC-V1 database into a directory that has the required directory structure by calling: ||   ``bob_dbmanage.py gbu copy-image-files --soft-link --original-image-directory &lt;YOUR_PATH_TO_MBGC-V1&gt; --new-image-directory &lt;NEW_IMAGE_PATH_TO_BE_CREATED&gt;`` ||  || To be sure that the procedure succeeded; please call ``bob_dbmanage.py gbu checkfiles --directory &lt;YOUR_PATH_TO_MBGC-V1&gt;``  || or ``bob_dbmanage.py gbu checkfiles --directory &lt;NEW_IMAGE_PATH_TO_BE_CREATED&gt;`` afterwards.  || If this fails again; your copy of the MBGC-V1 database is corrupted; and you might consider to get a new copy of it. ||  ||  || Usage || ----- ||  || This implementation of the GBU database wrapper provides two different types of protocols: ||  || * 'gbu': In the original protocol models are extracted for each file. This means that there may be  ||   several models for the same client. || * 'multi': The new protocol provides one **or more** files for each model. Hence; only one model ||   per client is generated. ||  || There are slight differences between the two protocol types: ||  || 1. The amount of models differs; and so the amount of scores does. || 2. The model id differs. For a 'multi' protocol; model id and client id are the same;  ||    whereas for a 'gbu' protocol; model id and file id are identical. || 3. Only the results generated by the 'gbu' protocol are comparable to results that other groups reported on the GBU database. ||  || .. note:: ||  ||   To be consistent with other Bob databases; the default protocol type is 'multi'.  ||   When you want to generate results comparable to literature;  ||   you **always** have to specify type='gbu' when you query the database. ||  || .. warning:: ||  ||   **Do never mix 'gbu' and 'multi' protocol types. When you are lucky; you will get an exception; ||   but also other weird things might happen!** ||    ||  || The three protocols 'Good'; 'Bad' and 'Ugly' are provided for both protocol types. ||  || Additionally; there are four different training sets; called 'x1'; 'x2'; 'x4' and 'x8' with different || numbers of training images (the number of training identities is the same for all training sets). ||  || The GBU protocols do only provide a 'dev' set; but no 'eval' set. The default measurement reported is the ROC curve on the 'dev' set. || When a single number is required; usually the FRR (or the CAR) at FAR=0.1% are reported by other researchers. || \"\"\"</t>
  </si>
  <si>
    <t>aadfjagab</t>
  </si>
  <si>
    <t>aadfjahaf</t>
  </si>
  <si>
    <t>python/db/lib/lfw/__init__.py</t>
  </si>
  <si>
    <t>38708304cc7208730fbfbe57d7082fdd5f7a5d27</t>
  </si>
  <si>
    <t>\"\"\"The Labeled Faces in the Wild (LFW) face database. Please refer to  || http:\/\/vis-www.cs.umass.edu\/lfw for information how to get a copy of it. ||  || The LFW database provides two different sets (called \"views\". The first one; called \"view1\" || is to be used for optimizing meta-parameters of your algorithm.  || When querying the database; please use ``protocol='view1'`` to get the data only for this view. || Please note that there is only a ``groups='dev'`` group; but no ``'eval'`` in ``view1``. ||  || The second view is split up into 10 different \"folds\". According to http:\/\/vis-www.cs.umass.edu\/lfw || in each fold 9\/10 of the database are used for training; and one for evaluation. || In **this implementation** of the LFW database; 8\/10 of the data is used for training (``groups='world'``); || 1\/10 are used for development (to estimate a threshold; ``groups='dev'``) and the last 1\/10 is finally || used to evaluate the system (``groups='eval'``).  ||  || To compute recognition results; please execute experiments on all 10 protocols (``protocol='fold1'`` ... ``protocol='fold10'``)  || and average the resulting classification results (cf. http:\/\/vis-www.cs.umass.edu\/lfw for details on scoring). ||  || The design of this implementation differs slightly with the one from http:\/\/vis-www.cs.umass.edu\/lfw. || Originally; only lists of image pairs are provided by the creators of the LFW database.  || To be consistent with other Bob databases; here the lists are split up into files to be enrolled; and probe files. || The files to be enrolled are always the first file in the pair; while the second pair item is used as probe.  ||  || .. note:: ||    ||   When querying probe files; please **always** query probe files for a specific model id: ||   ``files(...; purposes = 'probe'; model_ids = (model_id;))`` ||    || When querying training files ``files(...; groups='world')``; you will automatically end up with the \"unrestricted configuration\".  || When you want to respect the \"image restricted configuration\" (cf. README on http:\/\/vis-www.cs.umass.edu\/lfw); || please either: ||  || * query image pairs ``pairs(...; groups = 'world')`` || * query the files that belong to the pairs; via ``files(...; groups='world'; subworld='restricted')`` ||  || Of course; you can also query the \"dev\" and \"eval\" pairs if you prefer to stick to image pairs only. ||  || .. note:: ||  ||   The pairs that are provided using the ``pairs`` function; and the files provided by the ``files`` function  ||   (see note above) correspond to the identical model\/probe pairs. Hence; either of the two approaches should give the same recognition results. || \"\"\"</t>
  </si>
  <si>
    <t>aadfjbacd</t>
  </si>
  <si>
    <t>python/db/lib/fir/dumplist.py</t>
  </si>
  <si>
    <t>831df3e04823077845f262989a25e5ef84f6efb8</t>
  </si>
  <si>
    <t>aadfjbacf</t>
  </si>
  <si>
    <t>python/db/lib/fir/models.py</t>
  </si>
  <si>
    <t>\"\"\"Table models and functionality for the FIR database. || \"\"\"</t>
  </si>
  <si>
    <t>aadfjbadb</t>
  </si>
  <si>
    <t>python/db/lib/fir/query.py</t>
  </si>
  <si>
    <t>\"\"\"This module provides the Dataset interface allowing the user to query the || FIR database in the most obvious ways. || \"\"\"</t>
  </si>
  <si>
    <t>aadfjbcah</t>
  </si>
  <si>
    <t>python/db/lib/arface/models.py</t>
  </si>
  <si>
    <t>674bd8a6aff1e0d6a2e5328818441b363c591dcc</t>
  </si>
  <si>
    <t>\"\"\"Table models and functionality for the AR face database. || \"\"\"</t>
  </si>
  <si>
    <t>aadfjbdhd</t>
  </si>
  <si>
    <t>771daa2b15c8a3e81fb7c1f68977e3872aa71f7b</t>
  </si>
  <si>
    <t>aadfjbfeb</t>
  </si>
  <si>
    <t>d0777b1ac00ff54c4a721184f0d9edc6e28e1e01</t>
  </si>
  <si>
    <t>aadfjbgdg</t>
  </si>
  <si>
    <t>aadfjbgdi</t>
  </si>
  <si>
    <t>aadfjbgee</t>
  </si>
  <si>
    <t>aadfjbgfc</t>
  </si>
  <si>
    <t>aadfjbhha</t>
  </si>
  <si>
    <t>aadfjcafd</t>
  </si>
  <si>
    <t>19c36e420b6a39666485e942634fad5f1a412856</t>
  </si>
  <si>
    <t>aadfjcaff</t>
  </si>
  <si>
    <t>aadfjcagb</t>
  </si>
  <si>
    <t>aadfjccdf</t>
  </si>
  <si>
    <t>a86301424a6c085e0c44a5bc518af989d075bd50</t>
  </si>
  <si>
    <t>aadfjchgc</t>
  </si>
  <si>
    <t>python/db/lib/multipie/query.py</t>
  </si>
  <si>
    <t>0f5a01e915b61e089eee78ed496df8b0dbabde2b</t>
  </si>
  <si>
    <t>Note: defining the variable q once outside the if statement makes it less efficient!</t>
  </si>
  <si>
    <t>aadfjciga</t>
  </si>
  <si>
    <t>python/measure/lib/script/recurse_results.py</t>
  </si>
  <si>
    <t>baf28f649bc8b5e7a15abdf064328bfafa9a5a5f</t>
  </si>
  <si>
    <t>\"\"\" || This script parses through the given directory; collects all results of || verification experiments that are stored in file with the given file name. || It supports the split into development and test set of the data; as well as || ZT-normalized scores. ||  || All result files are parsed and evaluated. For each directory; the following || information are given in columns: ||  ||   * The Equal Error Rate of the development set ||   * The Equal Error Rate of the development set after ZT-Normalization ||   * The Half Total Error Rate of the evaluation set ||   * The Half Total Error Rate of the evaluation set after ZT-Normalization ||   * The sub-directory where the scores can be found ||  || The measure type of the development set can be changed to compute \"HTER\" or || \"FAR\" thresholds instead; using the --criterion option. || \"\"\"</t>
  </si>
  <si>
    <t>aadfjdahb</t>
  </si>
  <si>
    <t>python/bob/__init__.py</t>
  </si>
  <si>
    <t>4a331a87800b384ac62743a9570500fb7142795a</t>
  </si>
  <si>
    <t>ed341043a148393c9e6f1030151e3c9f4ff9e24d</t>
  </si>
  <si>
    <t>aadfjdgje</t>
  </si>
  <si>
    <t>python/bob/io/test/hdf5.py</t>
  </si>
  <si>
    <t>aadfjdhaa</t>
  </si>
  <si>
    <t>aadfjebig</t>
  </si>
  <si>
    <t>python/bob/ip/test/lbp_new.py</t>
  </si>
  <si>
    <t>aadfjedch</t>
  </si>
  <si>
    <t>python/bob/ip/test/optflow.py</t>
  </si>
  <si>
    <t>aadfjeddh</t>
  </si>
  <si>
    <t>aadfjeech</t>
  </si>
  <si>
    <t>python/bob/ip/test/tempgrad.py</t>
  </si>
  <si>
    <t>aadfjegcb</t>
  </si>
  <si>
    <t>python/bob/machine/test/gmm.py</t>
  </si>
  <si>
    <t>aadfjehed</t>
  </si>
  <si>
    <t>python/bob/machine/test/linearscoring.py</t>
  </si>
  <si>
    <t>aadfjeihj</t>
  </si>
  <si>
    <t>python/bob/machine/test/svm.py</t>
  </si>
  <si>
    <t>aadfjeiib</t>
  </si>
  <si>
    <t>aadfjfbhh</t>
  </si>
  <si>
    <t>python/bob/measure/script/recurse_results.py</t>
  </si>
  <si>
    <t>aadfjfcgh</t>
  </si>
  <si>
    <t>python/bob/measure/test/error.py</t>
  </si>
  <si>
    <t>aadfjfdfb</t>
  </si>
  <si>
    <t>python/bob/sp/test/extrapolate.py</t>
  </si>
  <si>
    <t>aadfjfdhj</t>
  </si>
  <si>
    <t>python/bob/sp/test/fft_dct.py</t>
  </si>
  <si>
    <t>Test fast DCT\/FFT implementation based on FFTW</t>
  </si>
  <si>
    <t>aadfjffch</t>
  </si>
  <si>
    <t>python/bob/trainer/test/backprop.py</t>
  </si>
  <si>
    <t>aadfjfhgc</t>
  </si>
  <si>
    <t>python/bob/trainer/test/plda.py</t>
  </si>
  <si>
    <t>aadfjfhgh</t>
  </si>
  <si>
    <t>aadfjfifg</t>
  </si>
  <si>
    <t>python/bob/trainer/test/rprop.py</t>
  </si>
  <si>
    <t>aadfjgafd</t>
  </si>
  <si>
    <t>python/bob/visioner/__init__.py</t>
  </si>
  <si>
    <t>\"\"\"Default keypoint localization model. TODO: How many points?\"\"\"</t>
  </si>
  <si>
    <t>aadfjgeba</t>
  </si>
  <si>
    <t>python/extras/bootstrap.py</t>
  </si>
  <si>
    <t>Windows prefers this; apparently; otherwise we would prefer subprocess</t>
  </si>
  <si>
    <t>aadfjgfhg</t>
  </si>
  <si>
    <t>python/bob/db/utils.py</t>
  </si>
  <si>
    <t>336db9975e96b0460fec66a25a124a1a7471e0ac</t>
  </si>
  <si>
    <t>another python sqlite wrapper (maybe supports URIs)</t>
  </si>
  <si>
    <t>aadfjgiej</t>
  </si>
  <si>
    <t>python/bob/sp/test/test_ceps.py</t>
  </si>
  <si>
    <t>bbd0d139abe68c6c6a54b53749cc602c560c8665</t>
  </si>
  <si>
    <t>aadfjgjaa</t>
  </si>
  <si>
    <t>python/bob/ap/test/test_ceps.py</t>
  </si>
  <si>
    <t>a694a587175e6feae809c1e8b17c689ee2cf9c02</t>
  </si>
  <si>
    <t>aadfjgjje</t>
  </si>
  <si>
    <t>python/bob/machine/test/test_plda.py</t>
  </si>
  <si>
    <t>64a391adfc92fd7097411eb37c25ff33ed0ecb14</t>
  </si>
  <si>
    <t>Compares precomputed values to the ones returned by python implementation</t>
  </si>
  <si>
    <t>aadfjhbfc</t>
  </si>
  <si>
    <t>562f04b173a0366526afc0fdbaae8c2e599d55f3</t>
  </si>
  <si>
    <t>aadfjhcad</t>
  </si>
  <si>
    <t>093a4c5f86a0b26cda57d341a5fe7436cc357469</t>
  </si>
  <si>
    <t>aadfjhcgj</t>
  </si>
  <si>
    <t>python/bob/core/test/insulate.py</t>
  </si>
  <si>
    <t>fcb6bdd42e9f5e2e5372f0fcbd67f9334833ef32</t>
  </si>
  <si>
    <t>TODO: prints in tests (captured stuff)</t>
  </si>
  <si>
    <t>aadfjhcjh</t>
  </si>
  <si>
    <t>86f084ff7482f2de85f20a92cbe16d413068ac34</t>
  </si>
  <si>
    <t>aadfjhddj</t>
  </si>
  <si>
    <t>python/bob/trainer/test/test_kmeans.py</t>
  </si>
  <si>
    <t>74c9bb6eecd283abed6594a6e31ac86646004d54</t>
  </si>
  <si>
    <t>aadfjhdea</t>
  </si>
  <si>
    <t>Python implementation</t>
  </si>
  <si>
    <t>aadfjhdhh</t>
  </si>
  <si>
    <t>4ba5b50b75f793bf2621325c9796bd4d92894f68</t>
  </si>
  <si>
    <t>aadfjhegj</t>
  </si>
  <si>
    <t>python/bob/trainer/test/test_plda.py</t>
  </si>
  <si>
    <t>481bfa19d28239084345d5586033bd1d79692a7b</t>
  </si>
  <si>
    <t>Defines base trainer and machine (for Python implementation</t>
  </si>
  <si>
    <t>aadfjhfgf</t>
  </si>
  <si>
    <t>python/bob/ip/test/test_glcm.py</t>
  </si>
  <si>
    <t>cebab61667f1b83fd93981dfbd5d2ff40d2da71a</t>
  </si>
  <si>
    <t>The testing of the properties tests whether the results are compatible with the code given in http:\/\/www.mathworks.com\/matlabcentral\/fileexchange\/22354-glcmfeatures4-m-vectorized-version-of-glcmfeatures1-m-with-code-changes. However; the indexing of the arrays there starts from 1 and in Bob it starts from 0. To avoid the descrepencies; some changes in that code is needed; in particluar in the i_matrix and j_matrix variables; as well as xplusy_index</t>
  </si>
  <si>
    <t>aadfjhgce</t>
  </si>
  <si>
    <t>python/bob/sp/test/test_quantization.py</t>
  </si>
  <si>
    <t>c50f772bef1776b648fa04efb96232ae1970a36d</t>
  </si>
  <si>
    <t>Tests blitz-based Quantization implementation</t>
  </si>
  <si>
    <t>aadfjhgfi</t>
  </si>
  <si>
    <t>cdcb8fe41304f50c8281edfd9132c7613275d933</t>
  </si>
  <si>
    <t>aadfjhhad</t>
  </si>
  <si>
    <t>aadfjhhdg</t>
  </si>
  <si>
    <t>python/bob/core/__init__.py</t>
  </si>
  <si>
    <t>aadfjhicc</t>
  </si>
  <si>
    <t>python/bob/io/script/video_test.py</t>
  </si>
  <si>
    <t>fe25397c7ec5aa15d92ff611a8cbac082ecfcc24</t>
  </si>
  <si>
    <t>report results in a readable way</t>
  </si>
  <si>
    <t>aadfjhifj</t>
  </si>
  <si>
    <t>70e5973604a5b59e5f50768e39aa3b57ed1e943f</t>
  </si>
  <si>
    <t>aadfjhijg</t>
  </si>
  <si>
    <t>python/bob/ip/test/test_gaussianScaleSpace.py</t>
  </si>
  <si>
    <t>dd12857a8fb03694ade4268d331a955dbcda64be</t>
  </si>
  <si>
    <t>Select image as by VLfeat (seems wrong to me)</t>
  </si>
  <si>
    <t>aadfjhijj</t>
  </si>
  <si>
    <t>Compare image of the pyramids (Python implementation vs. C++)</t>
  </si>
  <si>
    <t>aadfjiaaa</t>
  </si>
  <si>
    <t>6f832e66b802ebc26f7cafe5dadcbfe3af95e3a8</t>
  </si>
  <si>
    <t>aadfjiajj</t>
  </si>
  <si>
    <t>python/bob/machine/test/test_ivector.py</t>
  </si>
  <si>
    <t>056ef28f031607063d7c3a878d7e94c92ef64f32</t>
  </si>
  <si>
    <t>## Test class inspired by an implementation of Chris McCool</t>
  </si>
  <si>
    <t>aadfjibdg</t>
  </si>
  <si>
    <t>python/bob/trainer/test/test_ivector.py</t>
  </si>
  <si>
    <t>aadfjiccj</t>
  </si>
  <si>
    <t>python/bob/machine/test/test_wiener.py</t>
  </si>
  <si>
    <t>afac0245f89f7a090b7fe50a1bfed21974c78976</t>
  </si>
  <si>
    <t>Bob c++ way</t>
  </si>
  <si>
    <t>aadfjicfb</t>
  </si>
  <si>
    <t>python/bob/trainer/test/test_wiener.py</t>
  </si>
  <si>
    <t>ae256ce96fbf80ca00ed20c8ac3b45838328d943</t>
  </si>
  <si>
    <t>Bob C++ implementation (variant 1) + comparison against python one</t>
  </si>
  <si>
    <t>aadfjicfc</t>
  </si>
  <si>
    <t>Bob C++ implementation (variant 2) + comparison against python one</t>
  </si>
  <si>
    <t>aadfjideh</t>
  </si>
  <si>
    <t>python/bob/ap/test/test_energy.py</t>
  </si>
  <si>
    <t>8a3f0a7f527dec07456c2161612afae350535f55</t>
  </si>
  <si>
    <t>aadfjidja</t>
  </si>
  <si>
    <t>python/bob/ap/test/test_spectrogram.py</t>
  </si>
  <si>
    <t>aadfjieec</t>
  </si>
  <si>
    <t>python/bob/trainer/test/test_backprop.py</t>
  </si>
  <si>
    <t>a53c38c8905bec16c2d2c1131e8b0e08be6544fd</t>
  </si>
  <si>
    <t>408f5f8336ca7ddc2ff3da96c3bd32aacca754d1</t>
  </si>
  <si>
    <t>aadfjieei</t>
  </si>
  <si>
    <t>21993f25be549ea8494590b512e0f13a9b7fe7e8</t>
  </si>
  <si>
    <t>aadfjigab</t>
  </si>
  <si>
    <t>2de7ae00549776b01dce4563f993b718bb38cf6a</t>
  </si>
  <si>
    <t>aadfjigdf</t>
  </si>
  <si>
    <t>python/bob/trainer/test/test_mlpbasetrainer.py</t>
  </si>
  <si>
    <t>make sure our pythonic implementation has the correct gradient estimation</t>
  </si>
  <si>
    <t>aadfjjacb</t>
  </si>
  <si>
    <t>python/bob/math/test/test_stats.py</t>
  </si>
  <si>
    <t>d3f276bb19fad30c53bf5cec9efcb5fd4d4526e4</t>
  </si>
  <si>
    <t>Compares bob's implementation against pythonic one</t>
  </si>
  <si>
    <t>aadfjjdch</t>
  </si>
  <si>
    <t>python/bob/sp/test/test_fft_dct_kiss.py</t>
  </si>
  <si>
    <t>fd2037c2e96191f27bf69109f401ff26a46a4ee7</t>
  </si>
  <si>
    <t>Test fast DCT\/FFT implementation based on kiss FFT</t>
  </si>
  <si>
    <t>aadfjjdjf</t>
  </si>
  <si>
    <t>python/bob/sp/test/test_fft_dct_numpy.py</t>
  </si>
  <si>
    <t>bfff9c99bd78c5c8485b80b975eb71f71a8d63b1</t>
  </si>
  <si>
    <t>Test fast DCT\/FFT implementation based on numpy FFT</t>
  </si>
  <si>
    <t>aadgaagfh</t>
  </si>
  <si>
    <t>python/bob/machine/test/test_svm.py</t>
  </si>
  <si>
    <t>5ab61e33430ab4652963aa6c5f06cfe7eeb0047d</t>
  </si>
  <si>
    <t>add extra columns to the input data</t>
  </si>
  <si>
    <t>aadgaaiba</t>
  </si>
  <si>
    <t>bootstrap.py</t>
  </si>
  <si>
    <t>2eaafb2d905aaa3d142091fb0c9a0c1506841764</t>
  </si>
  <si>
    <t>XXX use a more permanent ez_setup.py URL when available.</t>
  </si>
  <si>
    <t>aadgabbhh</t>
  </si>
  <si>
    <t>2fc432e98f786c975e77729af0a6a2630f6f4f0a</t>
  </si>
  <si>
    <t>aca5203204ea50f0b622fa821eccde8d14a93f5e</t>
  </si>
  <si>
    <t>Hack to download the dependencies</t>
  </si>
  <si>
    <t>aadgabcfc</t>
  </si>
  <si>
    <t>cd0e66236940d164e70884432526bccc228b2d91</t>
  </si>
  <si>
    <t>aadgabegg</t>
  </si>
  <si>
    <t>quatrope/feets</t>
  </si>
  <si>
    <t>8634b8f0d04e932753a4c2e492f2e0e8fa683a91</t>
  </si>
  <si>
    <t>7320cb1fdfe14d13e3e738c2ed229c586d124a8e</t>
  </si>
  <si>
    <t>aadgabgdj</t>
  </si>
  <si>
    <t>feets/core.py</t>
  </si>
  <si>
    <t>07cd932bac4edcff10be9d5d711acb7b5d68ffa2</t>
  </si>
  <si>
    <t>TODO: remove by dependencies</t>
  </si>
  <si>
    <t>aadgabgec</t>
  </si>
  <si>
    <t>TODO: excecution_order by dependencies</t>
  </si>
  <si>
    <t>aadgadifj</t>
  </si>
  <si>
    <t>doc/JSAnimation/examples.py</t>
  </si>
  <si>
    <t>9de086cff14551b4f1563b0d968ad5f536305ba8</t>
  </si>
  <si>
    <t>we'll step two time-steps per frame.  This leads to nice results.</t>
  </si>
  <si>
    <t>aadgadjca</t>
  </si>
  <si>
    <t>069491e696f3aa582fcf1ee498d22ff34494b7ad</t>
  </si>
  <si>
    <t>aadgadjje</t>
  </si>
  <si>
    <t>feets/preprocess.py</t>
  </si>
  <si>
    <t>a77742c9ff5e4698ffd98602cf932f4881acac3c</t>
  </si>
  <si>
    <t>TODO: use time instead of mjd</t>
  </si>
  <si>
    <t>aadgadjjf</t>
  </si>
  <si>
    <t>TODO: use mag instead of data</t>
  </si>
  <si>
    <t>aadgaedjd</t>
  </si>
  <si>
    <t>feets/extractors/ext_lomb_scargle.py</t>
  </si>
  <si>
    <t>d8a963ad5e8064da22341f1aff825e4e6a7d4da5</t>
  </si>
  <si>
    <t>59c34b19978b7698dbd047a28088f52ed2b540de</t>
  </si>
  <si>
    <t>TODO: Fuck</t>
  </si>
  <si>
    <t>aadgaefdd</t>
  </si>
  <si>
    <t>d382b0efdce5788fdebb9a0bfe7219c6f469368f</t>
  </si>
  <si>
    <t>recreate columns</t>
  </si>
  <si>
    <t>aadgaehbj</t>
  </si>
  <si>
    <t>feets/datasets/base.py</t>
  </si>
  <si>
    <t>5f97266292e7fdcde1c3640e98da4e49a569c720</t>
  </si>
  <si>
    <t>This ugly code creates a LightCurve object based on the extractor constants</t>
  </si>
  <si>
    <t>aadgaeigh</t>
  </si>
  <si>
    <t>feets/tests/test_original_FATS_test_library.py</t>
  </si>
  <si>
    <t>5e5c86db9a436b2a72a914dd59c5f73e15cd1886</t>
  </si>
  <si>
    <t>FIX the random state</t>
  </si>
  <si>
    <t>aadgaejfe</t>
  </si>
  <si>
    <t>doc/source/JSAnimation/examples.py</t>
  </si>
  <si>
    <t>51e2fc7173fc8a55379cf64968b9bd5ad79bc350</t>
  </si>
  <si>
    <t>aadgafabc</t>
  </si>
  <si>
    <t>aadgafbgj</t>
  </si>
  <si>
    <t>aadgafdbb</t>
  </si>
  <si>
    <t>aadgafeee</t>
  </si>
  <si>
    <t>aadgafjhb</t>
  </si>
  <si>
    <t>f0e72db259a98c06cb98b4c40587eeb42f9a6227</t>
  </si>
  <si>
    <t>remove all the not needed features and extractors</t>
  </si>
  <si>
    <t>aadgagchc</t>
  </si>
  <si>
    <t>d58e90f13bb51cd06132e2684bf6ed2906450f8b</t>
  </si>
  <si>
    <t>aadgagcjg</t>
  </si>
  <si>
    <t>tests/test_FATS_to_feets.py</t>
  </si>
  <si>
    <t>ffe58de2457fec896bacf4c646cbce42e689c89c</t>
  </si>
  <si>
    <t>CHECK IF OUR CHANGES DONT BREAK THE ORIGInaL FATS IMPLEMENTATION</t>
  </si>
  <si>
    <t>aadgagdga</t>
  </si>
  <si>
    <t>clips/bratreader</t>
  </si>
  <si>
    <t>repomodel.py</t>
  </si>
  <si>
    <t>d46abf85d864ad4bec885c78dd202cf8678c589d</t>
  </si>
  <si>
    <t>Guarantee that pathtofolder ends with a slash.</t>
  </si>
  <si>
    <t>aadgagdja</t>
  </si>
  <si>
    <t>shineware/PyKOMORAN</t>
  </si>
  <si>
    <t>python/PyKomoran/tests/core_test.py</t>
  </si>
  <si>
    <t>8d15c0da4a8017ac5fe7ec7533e6c806720a6839</t>
  </si>
  <si>
    <t>TODO: implement test_to_set_user_dic() test code</t>
  </si>
  <si>
    <t>aadgagdjb</t>
  </si>
  <si>
    <t>TODO: implement test_to_set_fw_dic() test code</t>
  </si>
  <si>
    <t>aadgagedd</t>
  </si>
  <si>
    <t>c8b5d452c728a20ef2eebe1f6cc39b48ae91369f</t>
  </si>
  <si>
    <t>aadgagede</t>
  </si>
  <si>
    <t>aadgageic</t>
  </si>
  <si>
    <t>4ed53366550f5a5d48b111f712d954cef4206cc5</t>
  </si>
  <si>
    <t>aadgagfjd</t>
  </si>
  <si>
    <t>91ebe97f7e95c885c4d50c731e0b275705f56a1e</t>
  </si>
  <si>
    <t>aadgagfje</t>
  </si>
  <si>
    <t>aadgaggji</t>
  </si>
  <si>
    <t>c776bbeb2aeb30dfab2b55113f1ea0c8c5b378d2</t>
  </si>
  <si>
    <t>aadgaggjj</t>
  </si>
  <si>
    <t>aadgaghag</t>
  </si>
  <si>
    <t>IBM/powerai-transfer-learning</t>
  </si>
  <si>
    <t>samples/rename_resize_files.py</t>
  </si>
  <si>
    <t>be059c0fb9712d087c8981b0d2bf82f902fc6e47</t>
  </si>
  <si>
    <t>Files downloaded from the Goolgle Images Web site follow a naming convention that includes '(xxxx)'</t>
  </si>
  <si>
    <t>aadgahhbe</t>
  </si>
  <si>
    <t>AllenCellModeling/pytorch_integrated_cell</t>
  </si>
  <si>
    <t>imgToProjection.py</t>
  </si>
  <si>
    <t>157d72afb25512fda5e00da96f3e7803b62885c5</t>
  </si>
  <si>
    <t>turn list of 2d or 3d arrays into single 4d array if needed</t>
  </si>
  <si>
    <t>aadgaidfh</t>
  </si>
  <si>
    <t>data_providers/DataProvider3Dtif.py</t>
  </si>
  <si>
    <t>5ae8ecbc088d8694daa2854f80eec2983b022a3e</t>
  </si>
  <si>
    <t>TODO remove path hack when greg fixes abs -&gt; rel paths</t>
  </si>
  <si>
    <t>aadgaidhe</t>
  </si>
  <si>
    <t>data_providers/DataProvider3Dtiff_h5.py</t>
  </si>
  <si>
    <t>aadgaidhh</t>
  </si>
  <si>
    <t>TODO add checking to make sure number of keys in h5 file matches number of lines in csv file</t>
  </si>
  <si>
    <t>aadgaidig</t>
  </si>
  <si>
    <t>use tiff reader if no better option</t>
  </si>
  <si>
    <t>aadgaiead</t>
  </si>
  <si>
    <t>data_providers/DataProvider3Dh5.py</t>
  </si>
  <si>
    <t>06e10c1324f68e5a1e9b348e576f86df259fa6b5</t>
  </si>
  <si>
    <t>aadgaihhj</t>
  </si>
  <si>
    <t>6a277bb7dfdafda21ac3f6e96cad86c1eaa82e87</t>
  </si>
  <si>
    <t>aadgaihji</t>
  </si>
  <si>
    <t>aadgajfga</t>
  </si>
  <si>
    <t>data_providers/DataProvider3Dh5-half.py</t>
  </si>
  <si>
    <t>1d509361eb723363af97de70b24bb3319277f503</t>
  </si>
  <si>
    <t>aadgajhgd</t>
  </si>
  <si>
    <t>print_latent_walk_directed.py</t>
  </si>
  <si>
    <t>49b5ae9f9ed694543c941a53c0417a9baa5e8259</t>
  </si>
  <si>
    <t>positions = positions[[column for column in positions.columns if 'z_' in column]]</t>
  </si>
  <si>
    <t>aadgbafca</t>
  </si>
  <si>
    <t>integrated_cell/models/multi_pred.py</t>
  </si>
  <si>
    <t>e9a5893ed49c72956044b55de55cddf9b6825dd9</t>
  </si>
  <si>
    <t>columns += ('classLoss';)</t>
  </si>
  <si>
    <t>aadgbafcd</t>
  </si>
  <si>
    <t>columns += ('refLoss';)</t>
  </si>
  <si>
    <t>aadgbajjj</t>
  </si>
  <si>
    <t>integrated_cell/model_utils.py</t>
  </si>
  <si>
    <t>beface751c2ba50e05d48c06212077632b54b6dc</t>
  </si>
  <si>
    <t>29e6ab945d13f604d916d8cc2501147fbe578c53</t>
  </si>
  <si>
    <t>columns = ('epoch'; 'iter'; 'reconLoss';)</t>
  </si>
  <si>
    <t>aadgbbaac</t>
  </si>
  <si>
    <t>aadgbbaaf</t>
  </si>
  <si>
    <t>aadgbbaah</t>
  </si>
  <si>
    <t>columns += ('minimaxEncDLoss'; 'encDLoss'; 'minimaxDecDLoss'; 'decDLoss'; 'time')</t>
  </si>
  <si>
    <t>aadgbbaaj</t>
  </si>
  <si>
    <t>logger = SimpleLogger(columns;  print_str)</t>
  </si>
  <si>
    <t>aadgbbbif</t>
  </si>
  <si>
    <t>integrated_cell/data_providers/DataProvider2D.py</t>
  </si>
  <si>
    <t>225cc83e9daea089cb22645e84e6fb7f91a5ac0c</t>
  </si>
  <si>
    <t>aadgbbcbb</t>
  </si>
  <si>
    <t>integrated_cell/data_providers/DataProvider3D.py</t>
  </si>
  <si>
    <t>aadgbcaii</t>
  </si>
  <si>
    <t>integrated_cell/networks/vaaegan3D-cond_ae_resnet6.py</t>
  </si>
  <si>
    <t>fc608a37f08964c77963fdd079d4a47fd4c4d0e1</t>
  </si>
  <si>
    <t>#this is the dumb hack I need to do to do parallel and save memory</t>
  </si>
  <si>
    <t>aadgbcbca</t>
  </si>
  <si>
    <t>integrated_cell/networks/vaaegan3D-cond_ae_resnet6_2.py</t>
  </si>
  <si>
    <t>aadgbcbfc</t>
  </si>
  <si>
    <t>integrated_cell/networks/vaaegan3D-cond_ae_resnet6_gpu.py</t>
  </si>
  <si>
    <t>aadgbccaa</t>
  </si>
  <si>
    <t>integrated_cell/networks/vaaegan3D-cond_ae_resnet7_gpu.py</t>
  </si>
  <si>
    <t>this is the dumb hack I need to do to do parallel and save memory</t>
  </si>
  <si>
    <t>aadgbcdbe</t>
  </si>
  <si>
    <t>integrated_cell/data_providers/DataProvider3D_label_free.py</t>
  </si>
  <si>
    <t>a0932b9b4a20b7303f7a85521215b6f9ccf42671</t>
  </si>
  <si>
    <t>aadgbceed</t>
  </si>
  <si>
    <t>integrated_cell/data_providers/DataProvider.py</t>
  </si>
  <si>
    <t>650390be752d2fb118d243e4b57baf35d594ab42</t>
  </si>
  <si>
    <t>aadgbcege</t>
  </si>
  <si>
    <t>0ef849192e90b9a431aaf2d3b4aff3a9cb9bb19a</t>
  </si>
  <si>
    <t>aadgbcjgg</t>
  </si>
  <si>
    <t>aadgbcjji</t>
  </si>
  <si>
    <t>aadgbdada</t>
  </si>
  <si>
    <t>aadgbdahi</t>
  </si>
  <si>
    <t>aadgbdbhi</t>
  </si>
  <si>
    <t>7ac14c4cc53d32e4ee6cac539e897e15778735cc</t>
  </si>
  <si>
    <t>aadgbdcei</t>
  </si>
  <si>
    <t>3ee437eb6cc6616dd454e580663f38239fe556df</t>
  </si>
  <si>
    <t>aadgbdfeb</t>
  </si>
  <si>
    <t>integrated_cell/utils/build_control_images.py</t>
  </si>
  <si>
    <t>526ec982ede5c6c7f1444c571a18396723e81fbb</t>
  </si>
  <si>
    <t>aadgbdfei</t>
  </si>
  <si>
    <t>integrated_cell/utils/imgToProjection.py</t>
  </si>
  <si>
    <t>aadgbdgcj</t>
  </si>
  <si>
    <t>4941fee1ad45fcb0e1bbb55aafd9cdae06c6891e</t>
  </si>
  <si>
    <t>aadgbdgdg</t>
  </si>
  <si>
    <t>aadgbdggc</t>
  </si>
  <si>
    <t>integrated_cell/layers.py</t>
  </si>
  <si>
    <t>ac5765ec571b43eeca746000ec297439b36cd3ec</t>
  </si>
  <si>
    <t>or even better</t>
  </si>
  <si>
    <t>aadgbdhhf</t>
  </si>
  <si>
    <t>11fa6c880de937a7ae393fb69ca8add90dafeb88</t>
  </si>
  <si>
    <t>aadgbdjfh</t>
  </si>
  <si>
    <t>integrated_cell/models/cbvae_apex.py</t>
  </si>
  <si>
    <t>417ccac3fb4e410643bbdbc7de3fb05551df234d</t>
  </si>
  <si>
    <t>do some hack if set up for DataParallel</t>
  </si>
  <si>
    <t>aadgbdjhb</t>
  </si>
  <si>
    <t>7178633b6cda9b5ab8ab41d1c85346983e582268</t>
  </si>
  <si>
    <t>aadgbeabb</t>
  </si>
  <si>
    <t>integrated_cell/utils/plots.py</t>
  </si>
  <si>
    <t>35eb390e53e120e43d4649eecdc7eaae71847d06</t>
  </si>
  <si>
    <t>todo: fine tune color choices</t>
  </si>
  <si>
    <t>aadgbeafb</t>
  </si>
  <si>
    <t>integrated_cell/tests/test_dataprovider.py</t>
  </si>
  <si>
    <t>2d4355168b3dfc6fb0c89ae23ec5f4540e04fe34</t>
  </si>
  <si>
    <t>TODO: Add croping; rescaling; normalization tests</t>
  </si>
  <si>
    <t>aadgbeagi</t>
  </si>
  <si>
    <t>39258920fcaa260cc5f7d23f5ecd9cf1682cca13</t>
  </si>
  <si>
    <t>aadgbeccc</t>
  </si>
  <si>
    <t>integrated_cell/models/cbvae2.py</t>
  </si>
  <si>
    <t>914de65cbd4ff7116fd975cd4ca395c70e76b876</t>
  </si>
  <si>
    <t>where alpha = 0.5 would be equavalent to Beta = 1</t>
  </si>
  <si>
    <t>aadgbecjg</t>
  </si>
  <si>
    <t>integrated_cell/models/cbvae2_gan_apex.py</t>
  </si>
  <si>
    <t>aadgbeiia</t>
  </si>
  <si>
    <t>7c13407799e452238fdbb1b5a1b37428989aecbb</t>
  </si>
  <si>
    <t>aadgbejfe</t>
  </si>
  <si>
    <t>aadgbfdfg</t>
  </si>
  <si>
    <t>integrated_cell/external/pytorch_fid/inception.py</t>
  </si>
  <si>
    <t>90972d9be37b87c654eaefc1e70eedc89bb6d226</t>
  </si>
  <si>
    <t>implementation; as other Inception models use average pooling here</t>
  </si>
  <si>
    <t>aadgbgafe</t>
  </si>
  <si>
    <t>IBM/mi-prometheus</t>
  </si>
  <si>
    <t>data_gen/build_data_distraction.py</t>
  </si>
  <si>
    <t>2f116c268c3193351c4b50aeb2d816dca4ae4e77</t>
  </si>
  <si>
    <t>might be different in future implementation</t>
  </si>
  <si>
    <t>aadgbgaid</t>
  </si>
  <si>
    <t>data_gen/build_data_gen_v1.py</t>
  </si>
  <si>
    <t>e25eecb7f89d712ec1b06f9371f7d44b000c16a3</t>
  </si>
  <si>
    <t>aadgbgbbd</t>
  </si>
  <si>
    <t>data_gen/build_data_gen.py</t>
  </si>
  <si>
    <t>7e7a250adea6a751773a763f8cb82eac481774f9</t>
  </si>
  <si>
    <t>aadgbgbde</t>
  </si>
  <si>
    <t>data_gen/generate_forget_distraction.py</t>
  </si>
  <si>
    <t>324f15ba248788b26f67c56779f3976e7a9d6650</t>
  </si>
  <si>
    <t>aadgbgbea</t>
  </si>
  <si>
    <t>data_gen/generator_ignore_distraction.py</t>
  </si>
  <si>
    <t>aadgbgcaa</t>
  </si>
  <si>
    <t>problems/generate_forget_distraction.py</t>
  </si>
  <si>
    <t>de0f2829ef406e1fdf4e2b6cc64c6d9733e38e73</t>
  </si>
  <si>
    <t>aadgbgcbc</t>
  </si>
  <si>
    <t>problems/generator_ignore_distraction.py</t>
  </si>
  <si>
    <t>aadgbggac</t>
  </si>
  <si>
    <t>fe9612f3a2a15177a19ca3e20c2e4a13fb816025</t>
  </si>
  <si>
    <t>6dc67dafb4f299b042eaa23bbe38dcc50a3981ee</t>
  </si>
  <si>
    <t>TODO: solve problem with mask of size [batch_size; total_length] when batch &gt; 1</t>
  </si>
  <si>
    <t>aadgbggef</t>
  </si>
  <si>
    <t>5ec3b7c0a8a72e946f3e89bd0e423223ba7d9fe2</t>
  </si>
  <si>
    <t>TODO: solution for now - mask[0]</t>
  </si>
  <si>
    <t>aadgbghbh</t>
  </si>
  <si>
    <t>problems/carry_distraction.py</t>
  </si>
  <si>
    <t>14499d4056b13e07d289b11565ad3eec3e4a0dad</t>
  </si>
  <si>
    <t>aadgbghfa</t>
  </si>
  <si>
    <t>problems/reverse_recall_distraction.py</t>
  </si>
  <si>
    <t>aadgbghgc</t>
  </si>
  <si>
    <t>problems/scratch_pad.py</t>
  </si>
  <si>
    <t>TODO: batch might have different sequence lengths</t>
  </si>
  <si>
    <t>aadgbghgd</t>
  </si>
  <si>
    <t>TODO: fix the batch indexing</t>
  </si>
  <si>
    <t>aadgbgiae</t>
  </si>
  <si>
    <t>problems/plot_data.py</t>
  </si>
  <si>
    <t>880df8fac987883271d915e1370400787b2db6c1</t>
  </si>
  <si>
    <t>39204687dd1fe78b9cbe52f917a315b5449acf68</t>
  </si>
  <si>
    <t>TODO: fix the name</t>
  </si>
  <si>
    <t>aadgbgiaj</t>
  </si>
  <si>
    <t>TODO: grad clip is giving an error</t>
  </si>
  <si>
    <t>aadgbgjbj</t>
  </si>
  <si>
    <t>d8d40d267d794c55c2e2000ca40fa1a6b9b78b5d</t>
  </si>
  <si>
    <t>aadgbgjdi</t>
  </si>
  <si>
    <t>aadgbhada</t>
  </si>
  <si>
    <t>problems/rotate_racall_interruption.py</t>
  </si>
  <si>
    <t>92238edd29640c3f3b7e66b17060014590e6869f</t>
  </si>
  <si>
    <t>aadgbhbeb</t>
  </si>
  <si>
    <t>problems/distraction_carry.py</t>
  </si>
  <si>
    <t>6c4f08c77e19908d8c7915dacb3fbc7b542b8155</t>
  </si>
  <si>
    <t>aadgbhbga</t>
  </si>
  <si>
    <t>problems/distraction_forget.py</t>
  </si>
  <si>
    <t>aadgbhbhh</t>
  </si>
  <si>
    <t>problems/distraction_ignore.py</t>
  </si>
  <si>
    <t>aadgbhbjg</t>
  </si>
  <si>
    <t>problems/interruption_reverse_recall.py</t>
  </si>
  <si>
    <t>aadgbhcfg</t>
  </si>
  <si>
    <t>aadgbhcfh</t>
  </si>
  <si>
    <t>aadgbhdge</t>
  </si>
  <si>
    <t>aadgbhdje</t>
  </si>
  <si>
    <t>problems/interruption_swap_recall.py</t>
  </si>
  <si>
    <t>127319d9c84bba8abefeddef111b590944cade19</t>
  </si>
  <si>
    <t>aadgbhefj</t>
  </si>
  <si>
    <t>9c70ebd377350900380f769235fbcfc0e549a2c9</t>
  </si>
  <si>
    <t>aadgbhfhf</t>
  </si>
  <si>
    <t>c579e49e3c262028deb7727053b55c4538d0b178</t>
  </si>
  <si>
    <t>TODO: as we don't need the dummies here (no y needs recalling); we should add an arguements specifying if dummies are needed or not</t>
  </si>
  <si>
    <t>aadgbhfie</t>
  </si>
  <si>
    <t>TODO: ctrl_start is not needed here; this is replaced by ctrl_xy</t>
  </si>
  <si>
    <t>aadgbhgad</t>
  </si>
  <si>
    <t>aadgbhghi</t>
  </si>
  <si>
    <t>models/ntm/ntm_cell.py</t>
  </si>
  <si>
    <t>be02e16e59dbd9abe80fd9758573fed9aa13b18e</t>
  </si>
  <si>
    <t>aadgbhhaj</t>
  </si>
  <si>
    <t>models/ntm/interface.py</t>
  </si>
  <si>
    <t>3e7b8df53140038857b098182771ab2ba6d11d70</t>
  </si>
  <si>
    <t>f7d0ece0edc940fef25495a8d49035775ac557e0</t>
  </si>
  <si>
    <t>TODO - move memory size somewhere?</t>
  </si>
  <si>
    <t>aadgbhhba</t>
  </si>
  <si>
    <t>TODO: interface!</t>
  </si>
  <si>
    <t>aadgbhhbf</t>
  </si>
  <si>
    <t>aadgbhhbg</t>
  </si>
  <si>
    <t>TODO:  REMOVE THOSE LINES.</t>
  </si>
  <si>
    <t>aadgbhhcb</t>
  </si>
  <si>
    <t>637bcecdc075dc7c167cef86406591ee8c0f0390</t>
  </si>
  <si>
    <t>aadgbhhcd</t>
  </si>
  <si>
    <t>aadgbhhda</t>
  </si>
  <si>
    <t>models/dwm/dwm_layer.py</t>
  </si>
  <si>
    <t>691decd98c95f9931d912e481df159cba0153d5f</t>
  </si>
  <si>
    <t>a hack for now</t>
  </si>
  <si>
    <t>aadgbhhei</t>
  </si>
  <si>
    <t>8b58fefe2f4d7d3f7ad68b0107ce27e18993de58</t>
  </si>
  <si>
    <t>aadgbhhej</t>
  </si>
  <si>
    <t>aadgbhhfe</t>
  </si>
  <si>
    <t>aadgbhhff</t>
  </si>
  <si>
    <t>aadgbhhib</t>
  </si>
  <si>
    <t>aadgbhhjd</t>
  </si>
  <si>
    <t>aadgbhidb</t>
  </si>
  <si>
    <t>8e3ee1f389e67049851ba00bdb6de10251965f41</t>
  </si>
  <si>
    <t>aadgbhide</t>
  </si>
  <si>
    <t>aadgbhidf</t>
  </si>
  <si>
    <t>aadgbhihb</t>
  </si>
  <si>
    <t>aadgbhiid</t>
  </si>
  <si>
    <t>aadgbhjhd</t>
  </si>
  <si>
    <t>67b1526057e1a330ed6e24b6be9cb26c8cb25671</t>
  </si>
  <si>
    <t>TODO: rest;)</t>
  </si>
  <si>
    <t>aadgbiaef</t>
  </si>
  <si>
    <t>models/dnc/controller.py</t>
  </si>
  <si>
    <t>1ebc228b89d43ee90f0606d3ed9d310aab778661</t>
  </si>
  <si>
    <t>aadgbiahj</t>
  </si>
  <si>
    <t>models/dnc/dnc_cell.py</t>
  </si>
  <si>
    <t>5b52406879dfa5471cf35b060ac951359c14e1a2</t>
  </si>
  <si>
    <t>aadgbiajd</t>
  </si>
  <si>
    <t>d4e42770c8c5bc3d48d339609b807653f6978a34</t>
  </si>
  <si>
    <t>Edit and then read is the order used by DeepMind's public DNC implementation but I had problems getting that to converge</t>
  </si>
  <si>
    <t>aadgbiajj</t>
  </si>
  <si>
    <t>models/dnc/dnc_layer.py</t>
  </si>
  <si>
    <t>aadgbibcd</t>
  </si>
  <si>
    <t>models/dnc/interface.py</t>
  </si>
  <si>
    <t>aadgbicje</t>
  </si>
  <si>
    <t>4394c97a5684cdc3b9758b7188e1dee3588b25a8</t>
  </si>
  <si>
    <t>aadgbidci</t>
  </si>
  <si>
    <t>aadgbidec</t>
  </si>
  <si>
    <t>aadgbidei</t>
  </si>
  <si>
    <t>aadgbidhc</t>
  </si>
  <si>
    <t>aadgbigbg</t>
  </si>
  <si>
    <t>ee7fded33ec2bf5c15ec234bdf9b1016c4eff849</t>
  </si>
  <si>
    <t>378f33b538c2ad93e034d3aed98b9d42899bea75</t>
  </si>
  <si>
    <t>TK: TODO: move criterion to PROBLEM!</t>
  </si>
  <si>
    <t>aadgbigcj</t>
  </si>
  <si>
    <t>9ff8444d266121696972a3c2d3c1cab808aee8d4</t>
  </si>
  <si>
    <t>Export model if better OR user simply wants to export the mode..</t>
  </si>
  <si>
    <t>aadgbigga</t>
  </si>
  <si>
    <t>aadgbigic</t>
  </si>
  <si>
    <t>6bf289a3de393e762c7d18e2cf7b5d578243e38b</t>
  </si>
  <si>
    <t>aadgbigjd</t>
  </si>
  <si>
    <t>aadgbihce</t>
  </si>
  <si>
    <t>c1c2f87dec51c9b39b43cbbf11c8c64b574f2517</t>
  </si>
  <si>
    <t>aadgbihhi</t>
  </si>
  <si>
    <t>problems/interruption_not.py</t>
  </si>
  <si>
    <t>0a30469ba69414ca7c5bbd7db0f94ca5bea72e8c</t>
  </si>
  <si>
    <t>aadgbiibf</t>
  </si>
  <si>
    <t>problems/operation_span.py</t>
  </si>
  <si>
    <t>aadgbiifd</t>
  </si>
  <si>
    <t>problems/reading_span.py</t>
  </si>
  <si>
    <t>aadgbiife</t>
  </si>
  <si>
    <t>aadgbiiif</t>
  </si>
  <si>
    <t>b5f0b3c78f0b14332a17255760043c408947279f</t>
  </si>
  <si>
    <t>aadgbijcc</t>
  </si>
  <si>
    <t>aadgbijga</t>
  </si>
  <si>
    <t>aadgbijgb</t>
  </si>
  <si>
    <t>aadgbjaih</t>
  </si>
  <si>
    <t>models/dnc/memory_usage.py</t>
  </si>
  <si>
    <t>TODO: expand this so it works for any dim</t>
  </si>
  <si>
    <t>aadgbjbgf</t>
  </si>
  <si>
    <t>batch_test.py</t>
  </si>
  <si>
    <t>d10673b0141fd0428920851c5c5bf426353c142c</t>
  </si>
  <si>
    <t>8db6793c73c5a732759695e28428f5ec4f248419</t>
  </si>
  <si>
    <t>aadgbjbig</t>
  </si>
  <si>
    <t>49e79eb9a1b1d4707139c7d7e66bc3dc633ca93c</t>
  </si>
  <si>
    <t>HARD SHIFT! TODO: Remove!</t>
  </si>
  <si>
    <t>aadgbjbih</t>
  </si>
  <si>
    <t>HARD CBA ! TODO: Remove!</t>
  </si>
  <si>
    <t>aadgbjchi</t>
  </si>
  <si>
    <t>problems/vision/sequential_mnist.py</t>
  </si>
  <si>
    <t>437e3ee1f3e863304dd2929f40d1554228175b71</t>
  </si>
  <si>
    <t>TODO: fix batch problem with view</t>
  </si>
  <si>
    <t>aadgbjcjc</t>
  </si>
  <si>
    <t>60bdd3e929d28c9cc51dedc1336342daeeff6381</t>
  </si>
  <si>
    <t>aadgbjcje</t>
  </si>
  <si>
    <t>8eada73eeaafd90cded8a0ca0037ff1017920aeb</t>
  </si>
  <si>
    <t>problem.show_sample(x.view(num_rows; num_columns); y)</t>
  </si>
  <si>
    <t>aadgbjdhf</t>
  </si>
  <si>
    <t>models/model_base.py</t>
  </si>
  <si>
    <t>d0b4fd10ea23f02ff3114e945d1663c6a5e3b94d</t>
  </si>
  <si>
    <t>030debe2782916331c874a77f8793bcda0e5be87</t>
  </si>
  <si>
    <t>#TODO CHANGE THIS SO IT DOESN\"T ASSUME TYPE OF DATA OR GET RID OF IT</t>
  </si>
  <si>
    <t>aadgbjedj</t>
  </si>
  <si>
    <t>TODO Eliminate</t>
  </si>
  <si>
    <t>aadgbjeed</t>
  </si>
  <si>
    <t>TODO FIX</t>
  </si>
  <si>
    <t>aadgbjeef</t>
  </si>
  <si>
    <t>5d6a4300f6a1f9b36f338ba5cf5b967edc26fc43</t>
  </si>
  <si>
    <t>memory size can't be smaller than num_shift (see circular_convolution implementation)</t>
  </si>
  <si>
    <t>aadgbjeej</t>
  </si>
  <si>
    <t>problems/algorithmic/algorithmic_sequential_problem.py</t>
  </si>
  <si>
    <t>da010115fc7603348e3513f7bb953abd72872a0c</t>
  </si>
  <si>
    <t>TODO: FINISH FIXING THIS</t>
  </si>
  <si>
    <t>aadgbjgai</t>
  </si>
  <si>
    <t>problems/algorithmic_sequential_problem.py</t>
  </si>
  <si>
    <t>aadgbjhac</t>
  </si>
  <si>
    <t>models/alexnet_wrapper.py</t>
  </si>
  <si>
    <t>e721f9c6a8219378711529ea9fbfff1c0447ba4c</t>
  </si>
  <si>
    <t>construct the three channels needed for alexnet</t>
  </si>
  <si>
    <t>aadgbjhad</t>
  </si>
  <si>
    <t>inputs_size = (batch_size; num_channel; numb_columns; num_rows)</t>
  </si>
  <si>
    <t>aadgbjjcb</t>
  </si>
  <si>
    <t>problems/sequence/seq_to_seq/algorithmic/comparison.py</t>
  </si>
  <si>
    <t>fac23ff4d10cc39d8b9056f9a3435bf6588c4ac3</t>
  </si>
  <si>
    <t>aadgbjjcc</t>
  </si>
  <si>
    <t>aadgbjjgd</t>
  </si>
  <si>
    <t>problems/sequence/seq_to_seq/algorithmic/equality.py</t>
  </si>
  <si>
    <t>aadgbjjge</t>
  </si>
  <si>
    <t>aadgbjjjd</t>
  </si>
  <si>
    <t>problems/sequence/seq_to_seq/algorithmic/reverse_recall_maed.py</t>
  </si>
  <si>
    <t>aadgcaacg</t>
  </si>
  <si>
    <t>problems/sequence/seq_to_seq/algorithmic/serial_recall_maed.py</t>
  </si>
  <si>
    <t>aadgcaafj</t>
  </si>
  <si>
    <t>problems/sequence/seq_to_seq/algorithmic/skip_recall.py</t>
  </si>
  <si>
    <t>aadgcabhb</t>
  </si>
  <si>
    <t>62edfbd010512bccc6f8c1670344ef35eeaa9956</t>
  </si>
  <si>
    <t>aadgcabhc</t>
  </si>
  <si>
    <t>aadgcacje</t>
  </si>
  <si>
    <t>problems/sequence/seq_to_seq/algorithmic/algorithmic_sequential_problem.py</t>
  </si>
  <si>
    <t>aadgcadde</t>
  </si>
  <si>
    <t>aadgcaddf</t>
  </si>
  <si>
    <t>aadgcadfb</t>
  </si>
  <si>
    <t>problems/sequence/seq_to_seq/algorithmic/distraction_carry.py</t>
  </si>
  <si>
    <t>aadgcadia</t>
  </si>
  <si>
    <t>problems/sequence/seq_to_seq/algorithmic/distraction_forget.py</t>
  </si>
  <si>
    <t>aadgcaeai</t>
  </si>
  <si>
    <t>problems/sequence/seq_to_seq/algorithmic/distraction_ignore.py</t>
  </si>
  <si>
    <t>aadgcaebe</t>
  </si>
  <si>
    <t>aadgcaegc</t>
  </si>
  <si>
    <t>aadgcaegd</t>
  </si>
  <si>
    <t>aadgcaeii</t>
  </si>
  <si>
    <t>problems/sequence/seq_to_seq/algorithmic/interruption_not.py</t>
  </si>
  <si>
    <t>aadgcafbi</t>
  </si>
  <si>
    <t>problems/sequence/seq_to_seq/algorithmic/interruption_reverse_recall.py</t>
  </si>
  <si>
    <t>aadgcafce</t>
  </si>
  <si>
    <t>aadgcaffh</t>
  </si>
  <si>
    <t>problems/sequence/seq_to_seq/algorithmic/interruption_swap_recall.py</t>
  </si>
  <si>
    <t>aadgcafgd</t>
  </si>
  <si>
    <t>aadgcagig</t>
  </si>
  <si>
    <t>problems/sequence/seq_to_seq/algorithmic/operation_span.py</t>
  </si>
  <si>
    <t>aadgcahce</t>
  </si>
  <si>
    <t>problems/sequence/seq_to_seq/algorithmic/reading_span.py</t>
  </si>
  <si>
    <t>aadgcahcf</t>
  </si>
  <si>
    <t>aadgcahia</t>
  </si>
  <si>
    <t>aadgcaiba</t>
  </si>
  <si>
    <t>problems/sequence/seq_to_seq/algorithmic/scratch_pad.py</t>
  </si>
  <si>
    <t>aadgcaibb</t>
  </si>
  <si>
    <t>aadgcaigg</t>
  </si>
  <si>
    <t>aadgcajcc</t>
  </si>
  <si>
    <t>aadgcbaha</t>
  </si>
  <si>
    <t>problems/image_to_class/mnist.py</t>
  </si>
  <si>
    <t>5a6da9adfe612a0176e7dc75e8155229c048b131</t>
  </si>
  <si>
    <t>d4767f9720f8196142259bb9f0cd56d3fe395406</t>
  </si>
  <si>
    <t>TODO: WHY?? Fix this!</t>
  </si>
  <si>
    <t>aadgcbaif</t>
  </si>
  <si>
    <t>problems/sequence/seq_to_class/SeqMNIST/sequential_pixel_mnist.py</t>
  </si>
  <si>
    <t>6a14839e8f619ff7563baf9201eaeee83a91e7b9</t>
  </si>
  <si>
    <t>aadgcbaii</t>
  </si>
  <si>
    <t>problems/sequence/seq_to_class/SeqMNIST/sequential_row_mnist.py</t>
  </si>
  <si>
    <t>aadgcbbfj</t>
  </si>
  <si>
    <t>problems/sequence/sequential_problem.py</t>
  </si>
  <si>
    <t>Check if mask should be is used - if so; apply. TODO!</t>
  </si>
  <si>
    <t>aadgcbbia</t>
  </si>
  <si>
    <t>utils_training.py</t>
  </si>
  <si>
    <t>2f535966f6e656ee24d7b1dd9132a9b7eb024c55</t>
  </si>
  <si>
    <t>TODO: move accuracy to problem statistics.</t>
  </si>
  <si>
    <t>aadgcbcbd</t>
  </si>
  <si>
    <t>f8637252b2684d72a75118fcd7f90f8095758b02</t>
  </si>
  <si>
    <t>aadgcbcff</t>
  </si>
  <si>
    <t>problems/video_to_class/seq_mnist_to_class/sequential_pixel_mnist.py</t>
  </si>
  <si>
    <t>9fc4167e9382185468f2b83f0f6f31186aa399c8</t>
  </si>
  <si>
    <t>8fa9d5293d162a1466a469ea9cda5cac59faad5e</t>
  </si>
  <si>
    <t>aadgcbcfg</t>
  </si>
  <si>
    <t>problems/video_to_class/seq_mnist_to_class/sequential_row_mnist.py</t>
  </si>
  <si>
    <t>aadgcbcgh</t>
  </si>
  <si>
    <t>problems/seq_to_seq/text2text/text_to_text_problem.py</t>
  </si>
  <si>
    <t>28a866da7a713df7603261aba7afd51d131ca554</t>
  </si>
  <si>
    <t>TODO; thinking about using the categorical cross entropy.</t>
  </si>
  <si>
    <t>aadgcbchb</t>
  </si>
  <si>
    <t>ab7dcd7951e301c40e7f5fb81cd9f1840ff3d0e2</t>
  </si>
  <si>
    <t>TODO: Check if input_text &amp; output_text should be passed on GPU</t>
  </si>
  <si>
    <t>aadgcbchc</t>
  </si>
  <si>
    <t>aadgcbcjc</t>
  </si>
  <si>
    <t>problems/seq_to_seq/text2text/translation.py</t>
  </si>
  <si>
    <t>source data filepath TODO: in future; should manage automatic download &amp; storage.</t>
  </si>
  <si>
    <t>aadgcbcjg</t>
  </si>
  <si>
    <t>TODO: is it useful? How to delimitate train &amp; test dataset?</t>
  </si>
  <si>
    <t>aadgcbdac</t>
  </si>
  <si>
    <t>7ab0a34f44fb2eaea74ea962ac70d454e658f1e3</t>
  </si>
  <si>
    <t>TODO: Problem will need to be prepared for CUDA</t>
  </si>
  <si>
    <t>aadgcbdhf</t>
  </si>
  <si>
    <t>models/thalnet/module.py</t>
  </si>
  <si>
    <t>ec7d440c4fc9fcd8a04b25351f55e035133ff288</t>
  </si>
  <si>
    <t>Parameters needed for the controller</t>
  </si>
  <si>
    <t>aadgcbfab</t>
  </si>
  <si>
    <t>problems/seq_to_seq/algorithmic/maes_baselines/reverse_recall_cl.py</t>
  </si>
  <si>
    <t>aadgcbfej</t>
  </si>
  <si>
    <t>problems/seq_to_seq/algorithmic/maes_baselines/sequence_comparison_cl.py</t>
  </si>
  <si>
    <t>97d248d735c0dc56fc6712fc368284a5872d169b</t>
  </si>
  <si>
    <t>aadgcbffa</t>
  </si>
  <si>
    <t>aadgcbfje</t>
  </si>
  <si>
    <t>problems/seq_to_seq/algorithmic/maes_baselines/sequence_equality_cl.py</t>
  </si>
  <si>
    <t>6c7caa29ac4f3545592fbd807c9c257a81ae0a9f</t>
  </si>
  <si>
    <t>aadgcbfjf</t>
  </si>
  <si>
    <t>aadgcbgcg</t>
  </si>
  <si>
    <t>problems/seq_to_seq/algorithmic/maes_baselines/serial_recall_cl.py</t>
  </si>
  <si>
    <t>aadgcbgga</t>
  </si>
  <si>
    <t>problems/seq_to_seq/algorithmic/maes_baselines/skip_recall_cl.py</t>
  </si>
  <si>
    <t>33ffead1c98bf912a7f90b11324fe880c1e65408</t>
  </si>
  <si>
    <t>aadgcbghg</t>
  </si>
  <si>
    <t>problems/seq_to_seq/seq_to_seq_problem.py</t>
  </si>
  <si>
    <t>aadgcbhfj</t>
  </si>
  <si>
    <t>202fa83099b1acad158bb7362bb7052f91cf6c4a</t>
  </si>
  <si>
    <t>ea0956724af060145cea76d0dc12b33c032c87d4</t>
  </si>
  <si>
    <t># TODO; thinking about using the categorical cross entropy.</t>
  </si>
  <si>
    <t>aadgcbhgd</t>
  </si>
  <si>
    <t>aadgcbhge</t>
  </si>
  <si>
    <t>aadgcbhie</t>
  </si>
  <si>
    <t>aadgcbhii</t>
  </si>
  <si>
    <t>aadgcbhje</t>
  </si>
  <si>
    <t>aadgcbife</t>
  </si>
  <si>
    <t>problems/image_text_to_class/sort_of_clevr.py</t>
  </si>
  <si>
    <t>13a452f4131ddb0ce44c0d81e687e729164f72df</t>
  </si>
  <si>
    <t>add more colors here if needed</t>
  </si>
  <si>
    <t>aadgcbjbg</t>
  </si>
  <si>
    <t>16da61293f28d9262604160510d1b3244dbe902c</t>
  </si>
  <si>
    <t>TODO: aux tuple.</t>
  </si>
  <si>
    <t>aadgcbjff</t>
  </si>
  <si>
    <t>aadgccbfe</t>
  </si>
  <si>
    <t>batch_analyze.py</t>
  </si>
  <si>
    <t>aadgccbhg</t>
  </si>
  <si>
    <t>models/text2text/simple_encoder_decoder.py</t>
  </si>
  <si>
    <t>\"\"\"Implementation of an Encoder-Decoder network for text2text problems (e.g. translation)\"\"\"</t>
  </si>
  <si>
    <t>aadgcccgc</t>
  </si>
  <si>
    <t>models/simple_cnn/simple_cnn.py</t>
  </si>
  <si>
    <t>11edb54eee03a99f181fede40da96885c1181fbb</t>
  </si>
  <si>
    <t>More channels - move channels to axis2; according to matplotilb doc it should be ok</t>
  </si>
  <si>
    <t>aadgccchd</t>
  </si>
  <si>
    <t>aadgcccii</t>
  </si>
  <si>
    <t>problems/image_to_class/image_to_class_problem.py</t>
  </si>
  <si>
    <t>aadgccdig</t>
  </si>
  <si>
    <t>9da110dd2460032f8f489b61f3710787d99a144d</t>
  </si>
  <si>
    <t>aadgcceae</t>
  </si>
  <si>
    <t>models/ntm/ntm_interface.py</t>
  </si>
  <si>
    <t>c60d9c7da2ee47571e5b80e7c41efd93cf83d77a</t>
  </si>
  <si>
    <t>TODO: U</t>
  </si>
  <si>
    <t>aadgccecb</t>
  </si>
  <si>
    <t>utils_worker.py</t>
  </si>
  <si>
    <t>dbc00bd8851aaa4b56aeb686d3c11e4227a4f0ad</t>
  </si>
  <si>
    <t>TODO Add flags to change these</t>
  </si>
  <si>
    <t>aadgccedg</t>
  </si>
  <si>
    <t>3a8e5e6a9c5850369da56019d923d3418ff4b238</t>
  </si>
  <si>
    <t>aadgcceee</t>
  </si>
  <si>
    <t>443f87c117e317f624adca359c8710a11416f44d</t>
  </si>
  <si>
    <t>4a207a9fb4b95856c4d3e2358f563c355887bb07</t>
  </si>
  <si>
    <t>TODO: Set false as default!</t>
  </si>
  <si>
    <t>aadgccfag</t>
  </si>
  <si>
    <t>models/encoder_solver/mae_interface.py</t>
  </si>
  <si>
    <t>ca6e5c0a47a45425acd16be766b164c2b1279f92</t>
  </si>
  <si>
    <t>bbad3bffb35e935cb6e771c7c53b2811532cd3e6</t>
  </si>
  <si>
    <t>aadgccgfb</t>
  </si>
  <si>
    <t>models/encoder_solver/mad_interface.py</t>
  </si>
  <si>
    <t>8d5f99706efa3ed468f689ee4fc16d844fa889ed</t>
  </si>
  <si>
    <t>aadgccgfg</t>
  </si>
  <si>
    <t>aadgcchce</t>
  </si>
  <si>
    <t>models/encoder_solver/maes_model.py</t>
  </si>
  <si>
    <t>TODO: REST FROM HERE!</t>
  </si>
  <si>
    <t>aadgcchjf</t>
  </si>
  <si>
    <t>25e57b2800e7fefef8494b6d41d8ab24fc780028</t>
  </si>
  <si>
    <t>72a01f9894b2d519b354d5b330db5f3d4ec9c220</t>
  </si>
  <si>
    <t>TODO: REMOVE! TMP!</t>
  </si>
  <si>
    <t>aadgcciac</t>
  </si>
  <si>
    <t>8a356d2ad40a9616443b4188b4dcc6c378862594</t>
  </si>
  <si>
    <t>TODO: remove!</t>
  </si>
  <si>
    <t>aadgcdagg</t>
  </si>
  <si>
    <t>c0001b4bcdeb8a3054f2851bfa08bb2c88fd79a9</t>
  </si>
  <si>
    <t>8a6a7c4d3bf6a3a466318a1f315c6b7e1ff655d4</t>
  </si>
  <si>
    <t>TODO: for now we assume that padding = 0 and stride = 1</t>
  </si>
  <si>
    <t>aadgcdbaa</t>
  </si>
  <si>
    <t>36d32616670a0176e8ea4390c2dcc4d258edf053</t>
  </si>
  <si>
    <t>cdee006cc86a887ee74ae4bf60b6098724f464f3</t>
  </si>
  <si>
    <t>TODO: will need to be avoided in the future</t>
  </si>
  <si>
    <t>aadgcdbfi</t>
  </si>
  <si>
    <t>aadgcdcde</t>
  </si>
  <si>
    <t>aadgcdced</t>
  </si>
  <si>
    <t>e61a501d475a88865cfcb8d5d74a9a7f7754a84d</t>
  </si>
  <si>
    <t>aadgcdcej</t>
  </si>
  <si>
    <t>models/text2text/base_decoder.py</t>
  </si>
  <si>
    <t>0c5b3ed75d35ad5bc787a26d6a72af8e860f77bb</t>
  </si>
  <si>
    <t>\"\"\"Implementation of a GRU based decoder for text2text problems (e.g. translation)\"\"\"</t>
  </si>
  <si>
    <t>aadgcdcge</t>
  </si>
  <si>
    <t>models/text2text/encoder.py</t>
  </si>
  <si>
    <t>\"\"\"Implementation of a GRU based encoder for text2text problems (e.g. translation)\"\"\"</t>
  </si>
  <si>
    <t>aadgcddac</t>
  </si>
  <si>
    <t>models/text2text/attn_decoder.py</t>
  </si>
  <si>
    <t>2f1e12a902b461134951aab3c187f07f72d528b7</t>
  </si>
  <si>
    <t>\"\"\"Implementation of a GRU based attention decoder for text2text problems (e.g. translation)\"\"\"</t>
  </si>
  <si>
    <t>aadgcdedb</t>
  </si>
  <si>
    <t>6e3e3075645fc61df724499b7e74ba48e14b54c6</t>
  </si>
  <si>
    <t>aadgcdegj</t>
  </si>
  <si>
    <t>models/encoder_solver/mas_cell.py</t>
  </si>
  <si>
    <t>Layer that produces output on the basis of hidden state and vector read from the memory.</t>
  </si>
  <si>
    <t>aadgcdfia</t>
  </si>
  <si>
    <t>db18bdca1690d75eb3d29bb733739bf91216b2cd</t>
  </si>
  <si>
    <t>TODO: check shape of encoder_outputs for attn_decoder</t>
  </si>
  <si>
    <t>aadgcdfid</t>
  </si>
  <si>
    <t>TODO: fix this??</t>
  </si>
  <si>
    <t>aadgcdfig</t>
  </si>
  <si>
    <t>problems/seq_to_seq/algorithmic/maes_baselines/sequence_symmetry_cl.py</t>
  </si>
  <si>
    <t>dd1bafccb7ff6f95ebd73c5e613298aeaf7f8307</t>
  </si>
  <si>
    <t>\"\"\"sequence_symmetry_cl.py: Contains implementation of sequence symmetry task.\"\"\"</t>
  </si>
  <si>
    <t>aadgcdgcb</t>
  </si>
  <si>
    <t>aadgcdhfc</t>
  </si>
  <si>
    <t>problems/seq_to_seq/algorithmic/maes_baselines/dual_serial_reverse_recall_cl.py</t>
  </si>
  <si>
    <t>206f05742d6942a5fac54d06711efc83f97f4fc2</t>
  </si>
  <si>
    <t>a4ccd9ea4f411bc55ad52358477d07d9887c81a7</t>
  </si>
  <si>
    <t>TODO: REMOVE! Cuts out the third subsequence.</t>
  </si>
  <si>
    <t>aadgcdibb</t>
  </si>
  <si>
    <t>problems/seq_to_seq/algorithmic/maes_baselines/serial_repeat_recall_cl.py</t>
  </si>
  <si>
    <t>e0df9f9e5fb7fdfdcdb64006c7d5362f77e24156</t>
  </si>
  <si>
    <t>aadgcdicj</t>
  </si>
  <si>
    <t>models/encoder_solver/mae2s_model.py</t>
  </si>
  <si>
    <t>3f75fb42badda8c66d79ae2db7ca69c874cac703</t>
  </si>
  <si>
    <t>Freeze weights - TODO: NOT IMPLEMENTED!</t>
  </si>
  <si>
    <t>aadgcdidc</t>
  </si>
  <si>
    <t>models/encoder_solver/mae_cell.py</t>
  </si>
  <si>
    <t>605f08e03fb9fa34f99a83d1af344d4a744b130d</t>
  </si>
  <si>
    <t>aadgcdiee</t>
  </si>
  <si>
    <t>96dadf354432e049b02343c1b59cbe5dbd1f0af0</t>
  </si>
  <si>
    <t>aadgcdjga</t>
  </si>
  <si>
    <t>3ddfecf2b4df6a12e1ab665b895ed0324c8d9cef</t>
  </si>
  <si>
    <t>2024b05558781ffd0f93cdb41ed0d6ff6c2bbc59</t>
  </si>
  <si>
    <t>aadgcdjha</t>
  </si>
  <si>
    <t>aadgceaaf</t>
  </si>
  <si>
    <t>aadgceadb</t>
  </si>
  <si>
    <t>aadgcecbc</t>
  </si>
  <si>
    <t>864c3bc482169591fa2455aab881d5f25959c208</t>
  </si>
  <si>
    <t>aadgcedhf</t>
  </si>
  <si>
    <t>bf4cff087535041b9d44c0efa95c2432883dc759</t>
  </si>
  <si>
    <t>aadgcefch</t>
  </si>
  <si>
    <t>aadgcefhi</t>
  </si>
  <si>
    <t>aadgceiaf</t>
  </si>
  <si>
    <t>aadgceifb</t>
  </si>
  <si>
    <t>aadgcejfe</t>
  </si>
  <si>
    <t>7b6a6a9b12e4f481e32b7f8c84a7d74607339df1</t>
  </si>
  <si>
    <t>aadgcfbag</t>
  </si>
  <si>
    <t>aadgcfbfh</t>
  </si>
  <si>
    <t>aadgcfdie</t>
  </si>
  <si>
    <t>aadgcfeda</t>
  </si>
  <si>
    <t>aadgcffbf</t>
  </si>
  <si>
    <t>157c9317457ce65858b8e1585017d5a78b5b1729</t>
  </si>
  <si>
    <t>aadgcfggh</t>
  </si>
  <si>
    <t>aadgcfhbi</t>
  </si>
  <si>
    <t>aadgcfjgi</t>
  </si>
  <si>
    <t>aadgcgabe</t>
  </si>
  <si>
    <t>aadgcgeec</t>
  </si>
  <si>
    <t>0d67312c3b6ac2dcd9dad11c27cce51b5d402fa2</t>
  </si>
  <si>
    <t>316f4bb12f35ab895b9ce1a74a620865c54b1f43</t>
  </si>
  <si>
    <t>But let's try to save it anyway; maybe it is still better than the previous one.</t>
  </si>
  <si>
    <t>aadgcgeha</t>
  </si>
  <si>
    <t>worker_utils.py</t>
  </si>
  <si>
    <t>0c15963b7a8f20e1c50d27a7a5d5a621bb1162a7</t>
  </si>
  <si>
    <t>aadgcggej</t>
  </si>
  <si>
    <t>44c8850b5e54ca0a5a5e50eb5e5076a1b51a7704</t>
  </si>
  <si>
    <t>aadgcggid</t>
  </si>
  <si>
    <t>models/dnc/control_and_params.py</t>
  </si>
  <si>
    <t>0e54328d6b9e71d2644003435bb8c991e97ade3e</t>
  </si>
  <si>
    <t>TODO Make Multilayered LSTM controller in the vein of the DNC paper</t>
  </si>
  <si>
    <t>aadgcggif</t>
  </si>
  <si>
    <t>e5a4edf93f1eb6d56fb83d28c8f95af842b038b8</t>
  </si>
  <si>
    <t>'hack' if the encoder is bidirectional: hidden states need to be of shape</t>
  </si>
  <si>
    <t>aadgcghdd</t>
  </si>
  <si>
    <t>f43b9654cc3892f1867b9a37920453578367ec2a</t>
  </si>
  <si>
    <t>aadgcghge</t>
  </si>
  <si>
    <t>aadgcghgg</t>
  </si>
  <si>
    <t>aadgcghij</t>
  </si>
  <si>
    <t>aadgcgiae</t>
  </si>
  <si>
    <t>aadgcgiei</t>
  </si>
  <si>
    <t>TODO: The line below would stop inference when the next predicted word is the EOS token. This if</t>
  </si>
  <si>
    <t>aadgcgjef</t>
  </si>
  <si>
    <t>4c5e5f15295e2ad876e1a81adb812b037551438c</t>
  </si>
  <si>
    <t>aadgcgjhg</t>
  </si>
  <si>
    <t>aadgcgjhi</t>
  </si>
  <si>
    <t>aadgchaab</t>
  </si>
  <si>
    <t>aadgchabg</t>
  </si>
  <si>
    <t>aadgchaga</t>
  </si>
  <si>
    <t>aadgchahf</t>
  </si>
  <si>
    <t>575308c22a289c66beba4d7d9bd6c9c1f08e90df</t>
  </si>
  <si>
    <t>aadgchaic</t>
  </si>
  <si>
    <t>037957e59a05b0c7cdb7b104dbdf8c6fca8e3bf6</t>
  </si>
  <si>
    <t>aadgchaja</t>
  </si>
  <si>
    <t>dc5c4145245cf22286c460fc9a89dd891e9df025</t>
  </si>
  <si>
    <t>Validate on the problem if required - so we can collect the statistics needed during saving of the best model.</t>
  </si>
  <si>
    <t>aadgchajc</t>
  </si>
  <si>
    <t>batch_trainer_cpu.py</t>
  </si>
  <si>
    <t>177cd5584ef91c4b54e9b6caed841f75def5c4ca</t>
  </si>
  <si>
    <t>\"\"\"batch_trainer_cpu.py: File contains implementation of a worker realising batch training using CPUs. || It works by loading a template yaml file; modifying the resulting dict; and dumping that as yaml into a || temporary file. The `train.py` script is then launched using the temporary yaml file as the task. || It will run as many concurrent jobs as possible. || \"\"\"</t>
  </si>
  <si>
    <t>aadgchbcc</t>
  </si>
  <si>
    <t>db267f4b8431354611c0cc29e29a9aad8c3c17f8</t>
  </si>
  <si>
    <t>aadgchcbf</t>
  </si>
  <si>
    <t>aadgchcbg</t>
  </si>
  <si>
    <t>aadgchccj</t>
  </si>
  <si>
    <t>aadgchcie</t>
  </si>
  <si>
    <t>7dd805e867729a31be3b855404d319dd22ee4080</t>
  </si>
  <si>
    <t>aadgchdba</t>
  </si>
  <si>
    <t>aadgchdbe</t>
  </si>
  <si>
    <t>aadgchdef</t>
  </si>
  <si>
    <t>aadgchdeh</t>
  </si>
  <si>
    <t>aadgchdha</t>
  </si>
  <si>
    <t>aadgchdif</t>
  </si>
  <si>
    <t>aadgchecj</t>
  </si>
  <si>
    <t>aadgchfhf</t>
  </si>
  <si>
    <t>aadgchfhg</t>
  </si>
  <si>
    <t>aadgchfjg</t>
  </si>
  <si>
    <t>aadgchiaj</t>
  </si>
  <si>
    <t>42d4fe2f7dd8a40d70ab48cd7169a0eacfbb2104</t>
  </si>
  <si>
    <t>\"\"\"memory_usage.py: Class governing the main write mechanism of the DNC. ||                     This is a Pytorch conversion of the Freeness class from Deepmind's Tensorflow implementation  ||                     of the DNC (Copyright 2017 Google Inc.) https:\/\/github.com\/deepmind\/dnc\/blob\/master\/addressing.py || \"\"\"</t>
  </si>
  <si>
    <t>aadgchiga</t>
  </si>
  <si>
    <t>models/dnc/temporal_linkage.py</t>
  </si>
  <si>
    <t>\"\"\"temporal_linkage.py: Class governing the main read mechanism of the DNC. ||                     This is a Pytorch conversion of the TemporalLinkage class from Deepmind's Tensorflow implementation  ||                     of the DNC (Copyright 2017 Google Inc.) https:\/\/github.com\/deepmind\/dnc\/blob\/master\/addressing.py || \"\"\"</t>
  </si>
  <si>
    <t>aadgciedd</t>
  </si>
  <si>
    <t>models/multi_hops_attention/attention.py</t>
  </si>
  <si>
    <t>2c72ac1cdd901e566e4053c8e8f962ec0989edcf</t>
  </si>
  <si>
    <t>\"\"\"attention.py: implement different attention model: for now just the stacked attention exists https:\/\/arxiv.org\/abs\/1511.02274 ||  for future co-attention needs to be implemented https:\/\/arxiv.org\/abs\/1707.04968 \"\"\"</t>
  </si>
  <si>
    <t>aadgciegh</t>
  </si>
  <si>
    <t>models/multi_hops_attention/multi_hops_attention.py</t>
  </si>
  <si>
    <t>\"\"\"multi_hops_attention.py: implement multi hops stacked attention model\"\"\"</t>
  </si>
  <si>
    <t>aadgcieie</t>
  </si>
  <si>
    <t>models/stacked_attention_vqa/attention.py</t>
  </si>
  <si>
    <t>aadgcifjf</t>
  </si>
  <si>
    <t>2acd63211b85f5dfe77b5587ba67580a7214866e</t>
  </si>
  <si>
    <t>aadgcigdg</t>
  </si>
  <si>
    <t>aadgcighi</t>
  </si>
  <si>
    <t>aadgcihij</t>
  </si>
  <si>
    <t>models/relational_net/relational_network.py</t>
  </si>
  <si>
    <t>323551e02b39c5b2783259b60c278f10fe471c0b</t>
  </si>
  <si>
    <t>\"\"\"relational_network.py: contains the implementation of the Relational Network.\"\"\"</t>
  </si>
  <si>
    <t>aadgciiba</t>
  </si>
  <si>
    <t>TODO: Anything else??</t>
  </si>
  <si>
    <t>aadgciihg</t>
  </si>
  <si>
    <t>models/stacked_attention_vqa/model.py</t>
  </si>
  <si>
    <t>b6c1b4ecea1205f963f43e8738b7d7402199b88a</t>
  </si>
  <si>
    <t>fd2f1d80717c5ef6d651e3fcb9a7cadc90e7809a</t>
  </si>
  <si>
    <t>TODO: use `image_encoding_channels` when calling class ImageEncoding</t>
  </si>
  <si>
    <t>aadgcijga</t>
  </si>
  <si>
    <t>problems/utils/language_old.py</t>
  </si>
  <si>
    <t>7665cdeb2e2403eade692a1585a4cae4451f466b</t>
  </si>
  <si>
    <t>TODO Check if valid URL</t>
  </si>
  <si>
    <t>aadgcijhi</t>
  </si>
  <si>
    <t>e6f0ea9f920076886990f7b3bd35b6b3f47a5b20</t>
  </si>
  <si>
    <t>aadgcjaci</t>
  </si>
  <si>
    <t>d3eae98006c9686d5ee742b5d8da756ced36581f</t>
  </si>
  <si>
    <t>aadgcjafa</t>
  </si>
  <si>
    <t>aadgcjajf</t>
  </si>
  <si>
    <t>problems/utils/language.py</t>
  </si>
  <si>
    <t>e093b7c1381db5d5c9a692bfbfbfac5ed309a679</t>
  </si>
  <si>
    <t>ce4ce7fc6a15213b30d188f4f2c469526b0e253c</t>
  </si>
  <si>
    <t>aadgcjbhi</t>
  </si>
  <si>
    <t>262d6beb2fba2b5204b2a4315416756394114b7a</t>
  </si>
  <si>
    <t>aadgcjcaa</t>
  </si>
  <si>
    <t>aadgcjceh</t>
  </si>
  <si>
    <t>2c26b2867efdc02d31d9f3976230d185f35cae3e</t>
  </si>
  <si>
    <t>TODO: experiment with just importing the Vocab class from torchtext directly</t>
  </si>
  <si>
    <t>aadgcjfhj</t>
  </si>
  <si>
    <t>models/mac/control_unit.py</t>
  </si>
  <si>
    <t>96e6a359e0dde6e4fb156b8ff0a828721c1359ed</t>
  </si>
  <si>
    <t>\"\"\"control_unit.py: Implementation of the Control Unit for the MAC network. Cf https:\/\/arxiv.org\/abs\/1803.03067 for the ||                 reference paper.\"\"\"</t>
  </si>
  <si>
    <t>aadgcjgdd</t>
  </si>
  <si>
    <t>models/mac/image_encoding.py</t>
  </si>
  <si>
    <t>\"\"\"image_encoding.py: Implementation of the image processing done by the input unit in the MAC network. See ||                 https:\/\/arxiv.org\/pdf\/1803.03067.pdf for the reference paper. || \"\"\"</t>
  </si>
  <si>
    <t>aadgcjghh</t>
  </si>
  <si>
    <t>models/mac/input_unit.py</t>
  </si>
  <si>
    <t>\"\"\"input_unit.py: Implementation of the input unit for the MAC network. Cf https:\/\/arxiv.org\/abs\/1803.03067 for the ||                 reference paper.\"\"\"</t>
  </si>
  <si>
    <t>aadgcjhce</t>
  </si>
  <si>
    <t>TODO: linear(2*self.dim; self.dim; bias=True) ?</t>
  </si>
  <si>
    <t>aadgcjhde</t>
  </si>
  <si>
    <t>models/mac/mac_unit.py</t>
  </si>
  <si>
    <t>\"\"\"mac_unit.py: Implementation of the MAC cell for the MAC network. Cf https:\/\/arxiv.org\/abs\/1803.03067 for the ||                 reference paper.\"\"\"</t>
  </si>
  <si>
    <t>aadgcjhid</t>
  </si>
  <si>
    <t>aadgcjhje</t>
  </si>
  <si>
    <t>models/mac/model.py</t>
  </si>
  <si>
    <t>\"\"\"model.py: Implementation of the MAC network; reusing the different units implemented in separated files. ||             Cf https:\/\/arxiv.org\/abs\/1803.03067 for the reference paper.\"\"\"</t>
  </si>
  <si>
    <t>aadgcjidh</t>
  </si>
  <si>
    <t>needed for nltk.word.tokenize</t>
  </si>
  <si>
    <t>aadgcjihf</t>
  </si>
  <si>
    <t>models/mac/output_unit.py</t>
  </si>
  <si>
    <t>\"\"\"output_unit.py: Implementation of the Output Unit for the MAC network. Cf https:\/\/arxiv.org\/abs\/1803.03067 for the ||                 reference paper.\"\"\"</t>
  </si>
  <si>
    <t>aadgcjjcb</t>
  </si>
  <si>
    <t>models/mac/read_unit.py</t>
  </si>
  <si>
    <t>\"\"\"read_unit.py: Implementation of the Read Unit for the MAC network. Cf https:\/\/arxiv.org\/abs\/1803.03067 for the ||                 reference paper.\"\"\"</t>
  </si>
  <si>
    <t>aadgcjjib</t>
  </si>
  <si>
    <t>models/mac/utils.py</t>
  </si>
  <si>
    <t>\"\"\"utils.py: Implementation of utils methods for the MAC network. Cf https:\/\/arxiv.org\/abs\/1803.03067 for the ||                 reference paper.\"\"\"</t>
  </si>
  <si>
    <t>aadgdaacd</t>
  </si>
  <si>
    <t>models/mac/write_unit.py</t>
  </si>
  <si>
    <t>\"\"\"write_unit.py: Implementation of the Write Unit for the MAC network. Cf https:\/\/arxiv.org\/abs\/1803.03067 for the ||                 reference paper.\"\"\"</t>
  </si>
  <si>
    <t>aadgdabaj</t>
  </si>
  <si>
    <t>problems/image_text_to_class/clevr.py</t>
  </si>
  <si>
    <t>dirty hack to go back from the</t>
  </si>
  <si>
    <t>aadgdabfj</t>
  </si>
  <si>
    <t>problems/image_text_to_class/clevr_dataset.py</t>
  </si>
  <si>
    <t>3752245150ac9533751fe52a2a4e24757bab030a</t>
  </si>
  <si>
    <t>aadgdabhb</t>
  </si>
  <si>
    <t>move batch to GPU</t>
  </si>
  <si>
    <t>aadgdacfd</t>
  </si>
  <si>
    <t>problems/image_text_to_class/generate_feature_maps.py</t>
  </si>
  <si>
    <t>move it to CUDA &amp; specify evaluation behavior</t>
  </si>
  <si>
    <t>aadgdaeig</t>
  </si>
  <si>
    <t>problems/problem_utils.py</t>
  </si>
  <si>
    <t>ddc54cfbbf6f79c54cf907739365b24b3e19e54b</t>
  </si>
  <si>
    <t>add up the loss scaling by only the needed outputs</t>
  </si>
  <si>
    <t>aadgdaeii</t>
  </si>
  <si>
    <t>scale by only the number of needed outputs</t>
  </si>
  <si>
    <t>aadgdafbh</t>
  </si>
  <si>
    <t>4133f1b96dae0783f167c8065b444988e01141f1</t>
  </si>
  <si>
    <t>18ef1696d2c01697ba7ede57b7e8285add84c54d</t>
  </si>
  <si>
    <t>These lines should not be needed; but keeping them around for now.</t>
  </si>
  <si>
    <t>aadgdafde</t>
  </si>
  <si>
    <t>If true; `todo` and `todoList` produce output; else they produce nothing</t>
  </si>
  <si>
    <t>aadgdafjd</t>
  </si>
  <si>
    <t>d2a01d3e5cc723b6a337b069084b30f3ff670b98</t>
  </si>
  <si>
    <t>aadgdafjh</t>
  </si>
  <si>
    <t>aadgdahbh</t>
  </si>
  <si>
    <t>models/dwm/dwm_model.py</t>
  </si>
  <si>
    <t>e80702dac0f837c0d659a615bdd52ad33504edc1</t>
  </si>
  <si>
    <t>circular_convolution implementation)</t>
  </si>
  <si>
    <t>aadgdaide</t>
  </si>
  <si>
    <t>problems/seq_to_seq/algorithmic/distraction_ignore.py</t>
  </si>
  <si>
    <t>should add an arguements specifying if dummies are needed or not</t>
  </si>
  <si>
    <t>aadgdajff</t>
  </si>
  <si>
    <t>75969e27064f0fcd70d8d5c3f85b93fa8f6db91c</t>
  </si>
  <si>
    <t>statistics needed during saving of the best model.</t>
  </si>
  <si>
    <t>aadgdajhi</t>
  </si>
  <si>
    <t>406aed463f34f80fd180060da110aee3af2c4155</t>
  </si>
  <si>
    <t>aadgdajjf</t>
  </si>
  <si>
    <t>ae148439f718f0fe21107eb6174da37e73483918</t>
  </si>
  <si>
    <t>c0ac718b02068250e222f43be512c6e060c705c6</t>
  </si>
  <si>
    <t>get all needed parameters</t>
  </si>
  <si>
    <t>aadgdbabg</t>
  </si>
  <si>
    <t>fa4f1f39a429e6d5cfa2b1235116499fdbea5ace</t>
  </si>
  <si>
    <t>aadgdbacc</t>
  </si>
  <si>
    <t>problems/problem.py</t>
  </si>
  <si>
    <t>f683359950765af90295873ffe67886f5b22d567</t>
  </si>
  <si>
    <t>''' ||     def turn_on_cuda(self; data_tuple; aux_tuple): ||         \"\"\" Enables computations on GPU - copies the input and target matrices (from DataTuple) to GPU. ||         This method has to be overwritten in derived class if one decides to copy other matrices as well. ||  ||         :param data_tuple: Data tuple. ||         :param aux_tuple: Auxiliary tuple (WARNING: Values stored in that variable will remain in CPU) ||         :returns: Pair of Data and Auxiliary tuples (Data on GPU; Aux on CPU). ||         \"\"\" ||         # Unpack tuples and copy data to GPU. ||         gpu_inputs = data_tuple.inputs.cuda() ||         gpu_targets = data_tuple.targets.cuda() ||  ||         # Pack matrices to tuples. ||         data_tuple = DataTuple(gpu_inputs; gpu_targets) ||  ||         return data_tuple; aux_tuple ||  ||     def plot_preprocessing(self; data_tuple; aux_tuple; logits): ||         \"\"\" ||         Allows for some data preprocessing before the model creates a plot for visualization during training or ||         inference. ||         To be redefined in inheriting classes. ||         :param data_tuple: Data tuple. ||         :param aux_tuple: Auxiliary tuple. ||         :param logits: Logits being output of the model. ||         :return: data_tuplem aux_tuple; logits after preprocessing. ||         \"\"\" ||         return data_tuple; aux_tuple; logits ||  ||  ||     def curriculum_learning_initialize(self; curriculum_params): ||         \"\"\"  ||         Initializes curriculum learning - simply saves the curriculum params. ||         This method can be overwriten in the derived classes. ||  ||         :curriculum_params: Interface to parameters accessing curriculum learning view of the registry tree.  ||         \"\"\" ||         # Save params. ||         self.curriculum_params = curriculum_params ||  ||  ||     def curriculum_learning_update_params(self; episode): ||         \"\"\" ||         Updates problem parameters according to curriculum learning. ||         There is no general solution to curriculum learning. ||         This method should be overwriten in the derived classes. ||  ||         :param episode: Number of the current episode. ||         :returns: True informing that CL wasn't active at all (i.e. is finished). ||         \"\"\" ||         return True || '''</t>
  </si>
  <si>
    <t>aadgdbadh</t>
  </si>
  <si>
    <t>aadgdbafa</t>
  </si>
  <si>
    <t>59bce4efa5a3adfca549d14071d081e24554179c</t>
  </si>
  <si>
    <t>a4cb8126e3839b3df47f703883d6c1d92264c350</t>
  </si>
  <si>
    <t>not sure if this is needed</t>
  </si>
  <si>
    <t>aadgdbajb</t>
  </si>
  <si>
    <t>aadgdbdcg</t>
  </si>
  <si>
    <t>utils/loss/masked_cross_entropy_loss.py</t>
  </si>
  <si>
    <t>aadgdbdda</t>
  </si>
  <si>
    <t>aadgdbdhj</t>
  </si>
  <si>
    <t>842c4da88d34d40531b18681947baf65a4382cea</t>
  </si>
  <si>
    <t>49dd23402980ed443ded09e1e6e1d9ca3e0f0841</t>
  </si>
  <si>
    <t>'data_folder': '~\/data\/CLEVR_v1.0\/'; # TODO!</t>
  </si>
  <si>
    <t>aadgdbedf</t>
  </si>
  <si>
    <t>e2201978503012e1dbc0a470f274bb8c0fafc863</t>
  </si>
  <si>
    <t>aadgdbeeh</t>
  </si>
  <si>
    <t>aadgdbfdi</t>
  </si>
  <si>
    <t>e03c46c22260970b3b57518055266d3bbf66f51b</t>
  </si>
  <si>
    <t>aadgdbfea</t>
  </si>
  <si>
    <t>aadgdbfef</t>
  </si>
  <si>
    <t>aadgdbgbj</t>
  </si>
  <si>
    <t>1dea798c253419d2d449148ea323f4c38c275be4</t>
  </si>
  <si>
    <t>aadgdbgdc</t>
  </si>
  <si>
    <t>aadgdbhbj</t>
  </si>
  <si>
    <t>aadgdbhcd</t>
  </si>
  <si>
    <t>aadgdbhcg</t>
  </si>
  <si>
    <t>97f81bf0965f15be37888186c6566de39bac9aea</t>
  </si>
  <si>
    <t>aadgdbhej</t>
  </si>
  <si>
    <t>aadgdbhgb</t>
  </si>
  <si>
    <t>aadgdbhii</t>
  </si>
  <si>
    <t>aadgdbhjb</t>
  </si>
  <si>
    <t>aadgdbigj</t>
  </si>
  <si>
    <t>aadgdbjef</t>
  </si>
  <si>
    <t>aadgdbjej</t>
  </si>
  <si>
    <t>aadgdbjhb</t>
  </si>
  <si>
    <t>b06f7620f2977700ef699b9a774376cd4008f489</t>
  </si>
  <si>
    <t>TODO: We will have to separate this file into 1 file per sample to support multiprocessing!</t>
  </si>
  <si>
    <t>aadgdbjhh</t>
  </si>
  <si>
    <t>self.reset_acc_per_family()  # TODO: Actually implement this function...</t>
  </si>
  <si>
    <t>aadgdbjhi</t>
  </si>
  <si>
    <t>TODO: Here; we should be able to add these 2 new lists to DataDict so that they can be used in model.plot().</t>
  </si>
  <si>
    <t>aadgdcaee</t>
  </si>
  <si>
    <t>aadgdcbed</t>
  </si>
  <si>
    <t>aadgdcbfg</t>
  </si>
  <si>
    <t>aadgdccah</t>
  </si>
  <si>
    <t>aadgdccid</t>
  </si>
  <si>
    <t>aadgdccih</t>
  </si>
  <si>
    <t>aadgdcdad</t>
  </si>
  <si>
    <t>9af1ec6de010e66e2b9d3832f2683852de63adc4</t>
  </si>
  <si>
    <t>7b85cbcf778b8bcd709392d8471e08fd21d9ee19</t>
  </si>
  <si>
    <t>aadgdcdce</t>
  </si>
  <si>
    <t>aadgdcddg</t>
  </si>
  <si>
    <t>aadgdcdfe</t>
  </si>
  <si>
    <t>aadgdcdfh</t>
  </si>
  <si>
    <t>aadgdcdfi</t>
  </si>
  <si>
    <t>aadgdcebf</t>
  </si>
  <si>
    <t>aadgdcfhb</t>
  </si>
  <si>
    <t>aadgdcfhf</t>
  </si>
  <si>
    <t>aadgdcgac</t>
  </si>
  <si>
    <t>utils/worker_utils.py</t>
  </si>
  <si>
    <t>bb7cc548a4f4341b469f839da27c043847a3c788</t>
  </si>
  <si>
    <t>aadgdcgch</t>
  </si>
  <si>
    <t>models/model.py</t>
  </si>
  <si>
    <t>80593f8153c1e020fbd1b378bbf8ae83528bf680</t>
  </si>
  <si>
    <t>eaa72959c2db94d4730f0e7ed6149f829d03b1d3</t>
  </si>
  <si>
    <t>--&gt; We assume from here that the model class has all parameters values needed (either from params or</t>
  </si>
  <si>
    <t>aadgdcgec</t>
  </si>
  <si>
    <t>920ebc99b0a0a95ff20a094ba88548a71766976a</t>
  </si>
  <si>
    <t>aadgdcggd</t>
  </si>
  <si>
    <t>aadgdcghf</t>
  </si>
  <si>
    <t>aadgdcgjd</t>
  </si>
  <si>
    <t>aadgdcgjg</t>
  </si>
  <si>
    <t>aadgdcgjh</t>
  </si>
  <si>
    <t>aadgdchhd</t>
  </si>
  <si>
    <t>1bf6dab917e0696d0137547dd043517c4657443a</t>
  </si>
  <si>
    <t>aadgdchie</t>
  </si>
  <si>
    <t>d5236ffd52608610b883e795f0e6f8e820091f35</t>
  </si>
  <si>
    <t>aa36eaebb06b2de19481fc828dc28ba91be41857</t>
  </si>
  <si>
    <t>TODO : is this necessary??</t>
  </si>
  <si>
    <t>aadgdciej</t>
  </si>
  <si>
    <t>99aa923cc2d81891bce14a6076d16480a58ac402</t>
  </si>
  <si>
    <t>aadgdcjeb</t>
  </si>
  <si>
    <t>84cf2d95f5875a844b6c46f2e4ebf61eca829ca0</t>
  </si>
  <si>
    <t>f5d7c0c8d6e22c1f8a87bd94f290b04d4727e745</t>
  </si>
  <si>
    <t>TODO: Not sure if some of the params above are coming from the Problem class. If yes -&gt; use \\</t>
  </si>
  <si>
    <t>aadgddaff</t>
  </si>
  <si>
    <t>problems/video_to_class/video_to_class_problem.py</t>
  </si>
  <si>
    <t>969039974131bb9aa4b70f0e400ce137268866a4</t>
  </si>
  <si>
    <t>More channels - move channels to axis2; according to matplotilb documentation.</t>
  </si>
  <si>
    <t>aadgddbhi</t>
  </si>
  <si>
    <t>problems/seq_to_seq/algorithmic/algorithmic_seq_to_seq_problem.py</t>
  </si>
  <si>
    <t>b0e204dbe2d01e269dc7e3703ac35fe0a9a45999</t>
  </si>
  <si>
    <t>TODO: Should derive the actual theoretical limit instead of a arbitrary limit.</t>
  </si>
  <si>
    <t>aadgddcdc</t>
  </si>
  <si>
    <t>problems/seq_to_seq/algorithmic/scratch_pad.py</t>
  </si>
  <si>
    <t>30fa3b6603f6e0eb138e4b7f79bdaaa97fe3c5f4</t>
  </si>
  <si>
    <t>92f956187284b80c7d5c2b1dd10284a850801e06</t>
  </si>
  <si>
    <t>TODO: This is commented for now to avoid the issue with `add_ctrl` and `augment` in AlgorithmicSeqToSeqProblem</t>
  </si>
  <si>
    <t>aadgddchb</t>
  </si>
  <si>
    <t>problems/seq_to_seq/algorithmic/operation_span.py</t>
  </si>
  <si>
    <t>b2f54ca13984ddfbebe27287e38fb5e8623d79ff</t>
  </si>
  <si>
    <t>TODO: This is commented for now to avoid the issue with `rotate`</t>
  </si>
  <si>
    <t>aadgddchc</t>
  </si>
  <si>
    <t>TODO: NOT SURE THAT THIS FN IS WORKING WELL (WITHOUT THE PRESENCE OF THE BATCH DIMENSION)</t>
  </si>
  <si>
    <t>aadgddchh</t>
  </si>
  <si>
    <t>problems/seq_to_seq/algorithmic/reading_span.py</t>
  </si>
  <si>
    <t>TODO: THE DOCUMENTATION NEEDS TO BE UPDATED</t>
  </si>
  <si>
    <t>aadgddchi</t>
  </si>
  <si>
    <t>aadgddchj</t>
  </si>
  <si>
    <t>aadgddddg</t>
  </si>
  <si>
    <t>problems/seq_to_seq/algorithmic/interruption_reverse_recall.py</t>
  </si>
  <si>
    <t>d2038d89ac3cdead1b5a1010debe9c902f92e13a</t>
  </si>
  <si>
    <t>aadgddddh</t>
  </si>
  <si>
    <t>aadgddddi</t>
  </si>
  <si>
    <t>aadgddded</t>
  </si>
  <si>
    <t>problems/seq_to_seq/algorithmic/interruption_swap_recall.py</t>
  </si>
  <si>
    <t>aadgdddee</t>
  </si>
  <si>
    <t>aadgdddef</t>
  </si>
  <si>
    <t>aadgddfgg</t>
  </si>
  <si>
    <t>ba1c00f1b7fc5026081159c731c63222be452040</t>
  </si>
  <si>
    <t>aadgddgbh</t>
  </si>
  <si>
    <t>aadgddgbi</t>
  </si>
  <si>
    <t>aadgddgdc</t>
  </si>
  <si>
    <t>1cdfe57ea74f885f241ef8298d744d5a146ce9d2</t>
  </si>
  <si>
    <t>9a65d5673b19bb4b2b7822692439b16b6852b594</t>
  </si>
  <si>
    <t>\"\"\" || trainer.py: Contains the code implementation of the main worker of mi-prometheus. || This worker in particular is called the `episodic trainer` and will take care of training || a specified model on a specified problem for a given number of episodes (among other adjustable || parameters). ||  || #TODO: Enhance this description and documentation. ||  || \"\"\"</t>
  </si>
  <si>
    <t>aadgddged</t>
  </si>
  <si>
    <t>TODO: create a SamplerFactory and enable a sampler configuration section in the .yaml files.</t>
  </si>
  <si>
    <t>aadgddgeg</t>
  </si>
  <si>
    <t>TODO: allow the user to change the num_workers and other attributes value of the DataLoader.</t>
  </si>
  <si>
    <t>aadgddgfe</t>
  </si>
  <si>
    <t>TODO: move this step in validation() and handle using more than 1 batch for validation.</t>
  </si>
  <si>
    <t>aadgddgge</t>
  </si>
  <si>
    <t>Check visualization flag - turn on visualization for last validation if needed.</t>
  </si>
  <si>
    <t>aadgddgjd</t>
  </si>
  <si>
    <t>05cd555834147085e0c32c5002b1ea57d9286141</t>
  </si>
  <si>
    <t>aadgddhca</t>
  </si>
  <si>
    <t>a4c6c055fc28750e3ea3815900fa49e4eb24cd98</t>
  </si>
  <si>
    <t>TODO: should also check that the order of dimension is coherent</t>
  </si>
  <si>
    <t>aadgddhda</t>
  </si>
  <si>
    <t>2a2f94e97ca9fbae4f40602da418975bad182f9f</t>
  </si>
  <si>
    <t>aadgddhfj</t>
  </si>
  <si>
    <t>TODO: other fields to consider?</t>
  </si>
  <si>
    <t>aadgdefai</t>
  </si>
  <si>
    <t>aadgdegcd</t>
  </si>
  <si>
    <t>But let's try to save it anyway; maybe it is still better than</t>
  </si>
  <si>
    <t>aadgdegjb</t>
  </si>
  <si>
    <t>8b45e935c655c3d3564fdad6b21b890d2b8e807d</t>
  </si>
  <si>
    <t>aadgdehhf</t>
  </si>
  <si>
    <t>workers/base_tester.py</t>
  </si>
  <si>
    <t>perform 2-way handshake between Model and Problem</t>
  </si>
  <si>
    <t>aadgdehhj</t>
  </si>
  <si>
    <t>aadgdehjb</t>
  </si>
  <si>
    <t>TODO: move to StatisticsAggregator for this.</t>
  </si>
  <si>
    <t>aadgdeidi</t>
  </si>
  <si>
    <t>workers/base_trainer.py</t>
  </si>
  <si>
    <t>aadgdeiec</t>
  </si>
  <si>
    <t>aadgdeiga</t>
  </si>
  <si>
    <t>aadgdejbf</t>
  </si>
  <si>
    <t>We still save the model as it may perform better during this epoch</t>
  </si>
  <si>
    <t>aadgdejbi</t>
  </si>
  <si>
    <t>aadgdejcc</t>
  </si>
  <si>
    <t>aadgdfaai</t>
  </si>
  <si>
    <t>workers/episodic_trainer.py</t>
  </si>
  <si>
    <t>II. &amp; III - the loss is &lt; threshold - only when we finished curriculum (# TODO: ?).</t>
  </si>
  <si>
    <t>aadgdfabh</t>
  </si>
  <si>
    <t>We still save the model as it may perform better during this episode</t>
  </si>
  <si>
    <t>aadgdfaca</t>
  </si>
  <si>
    <t>aadgdface</t>
  </si>
  <si>
    <t>Move on to next episode.</t>
  </si>
  <si>
    <t>aadgdfacg</t>
  </si>
  <si>
    <t>aadgdfagc</t>
  </si>
  <si>
    <t>workers/tester.py</t>
  </si>
  <si>
    <t>eecb3a6239fbfdaf60c8d5a1ef018ae469318409</t>
  </si>
  <si>
    <t>move to next episode.</t>
  </si>
  <si>
    <t>aadgdfajb</t>
  </si>
  <si>
    <t>workers/grid_trainer_gpu.py</t>
  </si>
  <si>
    <t>41351dbb0b0a6a74801b33d73ec87eb2cf947ee5</t>
  </si>
  <si>
    <t>\"\"\" || grid_trainer_gpu.py: ||  ||     - This file contains the implementation of a worker spanning a grid of training experiments on\\ ||      a collection of GPUs. It works by loading a template yaml file; modifying the resulting dict; and dumping\\ ||       that as yaml into a temporary file. The ``Trainer`` is then executed using the temporary yaml file as the task.\\ ||       It will run as many concurrent jobs as possible. ||  || \"\"\"</t>
  </si>
  <si>
    <t>aadgdfbca</t>
  </si>
  <si>
    <t>workers/grid_tester_cpu.py</t>
  </si>
  <si>
    <t>c81197f2d557bc9891107facac19ed6e6481ba36</t>
  </si>
  <si>
    <t>\"\"\" || grid_tester_cpu.py: ||  ||     - This file contains the implementation of a worker running the ``Tester`` on the results of a ``GridTrainer``. ||  ||     - The input is a list of directories for each problem\/model e.g. `experiments\/serial_recall\/dnc`; \\ ||       and executes on every run of the model in that directory. ||  || \"\"\"</t>
  </si>
  <si>
    <t>aadgdfbeb</t>
  </si>
  <si>
    <t>Keep only the folders that contain validation.csv and training.csv TODO: Why?</t>
  </si>
  <si>
    <t>aadgdfbec</t>
  </si>
  <si>
    <t>check if the files are empty except for the first line TODO: Why?</t>
  </si>
  <si>
    <t>aadgdfbfe</t>
  </si>
  <si>
    <t>workers/grid_tester_gpu.py</t>
  </si>
  <si>
    <t>43e802442e2b16be31a0b36a4156a1b7e3788909</t>
  </si>
  <si>
    <t>\"\"\" || grid_tester_gpu.py: ||  ||     - This file contains the implementation of a worker running the ``Tester`` on the results of a ``GridTrainer`` ||     using CPUs. ||  ||     - The input is a list of directories for each problem\/model e.g. `experiments\/serial_recall\/dnc`; \\ ||       and executes on every run of the model in that directory. ||  || \"\"\"</t>
  </si>
  <si>
    <t>aadgdfcbi</t>
  </si>
  <si>
    <t>workers/grid_analyzer.py</t>
  </si>
  <si>
    <t>b3077921cb61f66d8911adcf1680d055aa99d27d</t>
  </si>
  <si>
    <t>TODO: may want to enhance this</t>
  </si>
  <si>
    <t>aadgdfcce</t>
  </si>
  <si>
    <t>Save plot of losses to png file  TODO: should check what that looks like</t>
  </si>
  <si>
    <t>aadgdfcdi</t>
  </si>
  <si>
    <t>5eeb66aff6a2dde866e36611d1584021d04571f0</t>
  </si>
  <si>
    <t>aadgdfceg</t>
  </si>
  <si>
    <t>aadgdfdbj</t>
  </si>
  <si>
    <t>aadgdfdch</t>
  </si>
  <si>
    <t>aadgdfeee</t>
  </si>
  <si>
    <t>aadgdfegd</t>
  </si>
  <si>
    <t>\"\"\" || episodic_trainer.py: ||  ||     - This file contains the implementation of the ``EpisodicTrainer``; which inherits from ``Trainer``. ||  || \"\"\"</t>
  </si>
  <si>
    <t>aadgdffcd</t>
  </si>
  <si>
    <t>aadgdffcg</t>
  </si>
  <si>
    <t>aadgdffda</t>
  </si>
  <si>
    <t>aadgdffdc</t>
  </si>
  <si>
    <t>aadgdffge</t>
  </si>
  <si>
    <t>aadgdffhf</t>
  </si>
  <si>
    <t>aadgdffif</t>
  </si>
  <si>
    <t>\"\"\" || grid_tester_cpu.py: ||  ||     - This file contains the implementation of a worker running the ``Tester`` on the results of a ``GridTrainer`` ||     using CPUs. ||  ||     - The input is a list of directories for each problem\/model e.g. `experiments\/serial_recall\/dnc`; \\ ||       and executes on every run of the model in that directory. ||  || \"\"\"</t>
  </si>
  <si>
    <t>aadgdfgag</t>
  </si>
  <si>
    <t>aadgdfgah</t>
  </si>
  <si>
    <t>aadgdfgbg</t>
  </si>
  <si>
    <t>\"\"\" || grid_tester_gpu.py: ||  ||     - This file contains the implementation of a worker running the ``Tester`` on the results of a ``GridTrainer``\\ ||      using CPUs. ||  ||     - The input is a list of directories for each problem\/model e.g. `experiments\/serial_recall\/dnc`; \\ ||       and executes on every run of the model in that directory. ||  || \"\"\"</t>
  </si>
  <si>
    <t>aadgdfged</t>
  </si>
  <si>
    <t>workers/grid_trainer_cpu.py</t>
  </si>
  <si>
    <t>\"\"\" || grid_trainer_cpu.py: ||  ||     - This file contains the implementation of a worker spanning a grid of training experiments on\\ ||      a collection of CPUs. It works by loading a template yaml file; modifying the resulting dict; and dumping\\ ||       that as yaml into a temporary file. The ``Trainer`` is then executed using the temporary yaml file as the task.\\ ||       It will run as many concurrent jobs as possible. ||  || \"\"\"</t>
  </si>
  <si>
    <t>aadgdfgjc</t>
  </si>
  <si>
    <t>aadgdfhfg</t>
  </si>
  <si>
    <t>f6210ee4ca2fc2e9e57021f8dcb1d572b97151f1</t>
  </si>
  <si>
    <t>aadgdfhga</t>
  </si>
  <si>
    <t>1e56067706937172e21addabb23dc78eb806c202</t>
  </si>
  <si>
    <t>aadgdfhhf</t>
  </si>
  <si>
    <t>aadgdfhhg</t>
  </si>
  <si>
    <t>aadgdfica</t>
  </si>
  <si>
    <t>workers/trainer.py</t>
  </si>
  <si>
    <t>aadgdfiee</t>
  </si>
  <si>
    <t>aadgdfijj</t>
  </si>
  <si>
    <t>aadgdfjac</t>
  </si>
  <si>
    <t>aadgdfjag</t>
  </si>
  <si>
    <t>aadgdfjha</t>
  </si>
  <si>
    <t>workers/episode_trainer.py</t>
  </si>
  <si>
    <t>b2b89625c02d7cd151ba78da587cfb813e6f1df7</t>
  </si>
  <si>
    <t>\"\"\" || episode_trainer.py: ||  ||     - This file contains the implementation of the ``EpisodeTrainer``; which inherits from ``Trainer``. ||  || \"\"\"</t>
  </si>
  <si>
    <t>aadgdgada</t>
  </si>
  <si>
    <t>aadgdgadd</t>
  </si>
  <si>
    <t>aadgdgadh</t>
  </si>
  <si>
    <t>aadgdgadj</t>
  </si>
  <si>
    <t>aadgdgajb</t>
  </si>
  <si>
    <t>6bf648bc82a786e6d5dd45dda0b7e496fab10e8b</t>
  </si>
  <si>
    <t>aadgdgcdg</t>
  </si>
  <si>
    <t>184d6e4e41b8429ea08c68a05836e8f392c92208</t>
  </si>
  <si>
    <t>aadgdgcei</t>
  </si>
  <si>
    <t>739521e7a14ae68b85a7c339f8e09743463768fa</t>
  </si>
  <si>
    <t>aadgdgcgc</t>
  </si>
  <si>
    <t>aadgdgcgf</t>
  </si>
  <si>
    <t>aadgdgchi</t>
  </si>
  <si>
    <t>a89c7849a5275960f0bd7e3c025ebbd0274a187c</t>
  </si>
  <si>
    <t>aadgdgdah</t>
  </si>
  <si>
    <t>9318b6c5eec9c5172484b7227de7806157b5b9ff</t>
  </si>
  <si>
    <t>aadgdgdbi</t>
  </si>
  <si>
    <t>high memory usage. todo: how to systematically prevent this?</t>
  </si>
  <si>
    <t>aadgdgdcg</t>
  </si>
  <si>
    <t>early_stopping(index=epoch; avg_loss_valid). (todo: coming in next release)</t>
  </si>
  <si>
    <t>aadgdgdgg</t>
  </si>
  <si>
    <t>526a0cf0adf1dfd10738ca596e18f5f4a97a7281</t>
  </si>
  <si>
    <t>aadgdgdgj</t>
  </si>
  <si>
    <t>aadgdgdhj</t>
  </si>
  <si>
    <t>aadgdgdjh</t>
  </si>
  <si>
    <t>aadgdgeaa</t>
  </si>
  <si>
    <t>aadgdgehg</t>
  </si>
  <si>
    <t>6eb0f92aa40659aaec95a3adedc5f6c273e3f58f</t>
  </si>
  <si>
    <t>aadgdgeid</t>
  </si>
  <si>
    <t>aadgdgeji</t>
  </si>
  <si>
    <t>aadgdgfba</t>
  </si>
  <si>
    <t>aadgdgfhc</t>
  </si>
  <si>
    <t>376a21851ae349232f11678fd1c3f5f496187c2b</t>
  </si>
  <si>
    <t>aadgdgfhf</t>
  </si>
  <si>
    <t>aadgdgfhj</t>
  </si>
  <si>
    <t>aadgdgfic</t>
  </si>
  <si>
    <t>aadgdghba</t>
  </si>
  <si>
    <t>aadgdghjf</t>
  </si>
  <si>
    <t>8e4174fd6f8832700ca54a6c47ea6b398a44662e</t>
  </si>
  <si>
    <t>aadgdgicg</t>
  </si>
  <si>
    <t>865df6f449b3ee43b316230dbcc7320f070212f1</t>
  </si>
  <si>
    <t>aadgdgigi</t>
  </si>
  <si>
    <t>3fca735eb27084106f809ea16914cdca72b118ff</t>
  </si>
  <si>
    <t>aadgdhacc</t>
  </si>
  <si>
    <t>workers/classic_trainer.py</t>
  </si>
  <si>
    <t>d08f53cd37acdf8721ab196292df2bc6651e5ba9</t>
  </si>
  <si>
    <t>\"\"\" || classic_trainer.py: ||  ||     - This file contains the implementation of the ``ClassicTrainer``; which inherits from ``Trainer``. ||  || \"\"\"</t>
  </si>
  <si>
    <t>aadgdhahi</t>
  </si>
  <si>
    <t>aadgdhajc</t>
  </si>
  <si>
    <t>early_stopping(index=epoch; avg_valid_loss). (TODO: coming in next release)</t>
  </si>
  <si>
    <t>aadgdhbae</t>
  </si>
  <si>
    <t>workers/flexible_trainer.py</t>
  </si>
  <si>
    <t>aadgdhbbj</t>
  </si>
  <si>
    <t>5a8f0c204f1c62cfa05a6fd29edd2eff83c35f34</t>
  </si>
  <si>
    <t>perform 2-way handshake between Model and Training Problem</t>
  </si>
  <si>
    <t>aadgdhbjh</t>
  </si>
  <si>
    <t>b5af5458fb0d15e8ae1c156530a7ad187e3ea00d</t>
  </si>
  <si>
    <t>\"\"\" || classic_trainer.py: ||  ||     - This file contains the implementation of the ``ClassicTrainer``; which inherits from ``Trainer``. \\ ||     The ``ClassicTrainer`` is based on epochs. ||  || \"\"\"</t>
  </si>
  <si>
    <t>aadgdhcfe</t>
  </si>
  <si>
    <t>aadgdhcgi</t>
  </si>
  <si>
    <t>aadgdhchi</t>
  </si>
  <si>
    <t>\"\"\" || flexible_trainer.py: ||  ||     - This file contains the implementation of the ``FlexibleTrainer``; which inherits from ``Trainer``. ||  || \"\"\"</t>
  </si>
  <si>
    <t>aadgdhddi</t>
  </si>
  <si>
    <t>aadgdhdfg</t>
  </si>
  <si>
    <t>aadgdhdfh</t>
  </si>
  <si>
    <t>aadgdhede</t>
  </si>
  <si>
    <t>workers/offline_trainer.py</t>
  </si>
  <si>
    <t>892379a07ac8c410748fbbbcd7509cdc55493b05</t>
  </si>
  <si>
    <t>\"\"\" || classic_trainer.py: ||  ||     - This file contains the implementation of the ``OffLineTrainer``; which inherits from ``Trainer``. \\ ||     The ``OffLineTrainer`` is based on epochs. ||  || \"\"\"</t>
  </si>
  <si>
    <t>aadgdhejb</t>
  </si>
  <si>
    <t>aadgdhfaf</t>
  </si>
  <si>
    <t>aadgdhfbf</t>
  </si>
  <si>
    <t>workers/online_trainer.py</t>
  </si>
  <si>
    <t>\"\"\" || online_trainer.py: ||  ||     - This file contains the implementation of the ``OnLineTrainer``; which inherits from ``Trainer``. ||  || \"\"\"</t>
  </si>
  <si>
    <t>aadgdhfhf</t>
  </si>
  <si>
    <t>aadgdhfjd</t>
  </si>
  <si>
    <t>aadgdhfje</t>
  </si>
  <si>
    <t>aadgdhgfd</t>
  </si>
  <si>
    <t>models/vision/alexnet_wrapper.py</t>
  </si>
  <si>
    <t>a806c30ca2df31443317d330fcd471847cd1f2a5</t>
  </si>
  <si>
    <t>More channels - move channels to axis2</t>
  </si>
  <si>
    <t>aadgdidih</t>
  </si>
  <si>
    <t>models/vqa_baselines/stacked_attention_networks/stacked_attention_model.py</t>
  </si>
  <si>
    <t>69f1ad20a2911f99c17e7e177a5b926b76ff3b70</t>
  </si>
  <si>
    <t>\"\"\" || stacked_attention_model.py: Implementation of a Stacked Attention Network (SAN). \\ ||  || Inspiration drawn partially from the following paper: ||  || @article{DBLP:journals\/corr\/YangHGDS15; ||   author    = {Zichao Yang and ||                Xiaodong He and ||                Jianfeng Gao and ||                Li Deng and ||                Alexander J. Smola}; ||   title     = {Stacked Attention Networks for Image Question Answering}; ||   journal   = {CoRR}; ||   volume    = {abs\/1511.02274}; ||   year      = {2015}; ||   url       = {http:\/\/arxiv.org\/abs\/1511.02274}; ||   archivePrefix = {arXiv}; ||   eprint    = {1511.02274}; ||   timestamp = {Mon; 13 Aug 2018 16:47:25 +0200}; ||   biburl    = {https:\/\/dblp.org\/rec\/bib\/journals\/corr\/YangHGDS15}; ||   bibsource = {dblp computer science bibliography; https:\/\/dblp.org} || } ||  || \"\"\"</t>
  </si>
  <si>
    <t>aadgdiefj</t>
  </si>
  <si>
    <t>models/vqa_baselines/stacked_attention_networks/multi_hops_stacked_attention_model.py</t>
  </si>
  <si>
    <t>bfa499c6301ec850deb75a6962b2f5b5a7eb5886</t>
  </si>
  <si>
    <t>\"\"\" || multi_hops_stacked_attention_model.py: Implementation of a Stacked Attention Network (SAN). ||  || This is a variant of the Stacked Attention Network model; in which several attention hops are done over the \\ || question words. ||  || Inspiration drawn partially from the following paper: ||  || @article{DBLP:journals\/corr\/KazemiE17; ||   author    = {Vahid Kazemi and ||                Ali Elqursh}; ||   title     = {Show; Ask; Attend; and Answer: {A} Strong Baseline For Visual Question ||                Answering}; ||   journal   = {CoRR}; ||   volume    = {abs\/1704.03162}; ||   year      = {2017}; ||   url       = {http:\/\/arxiv.org\/abs\/1704.03162}; ||   archivePrefix = {arXiv}; ||   eprint    = {1704.03162}; ||   timestamp = {Mon; 13 Aug 2018 16:47:10 +0200}; ||   biburl    = {https:\/\/dblp.org\/rec\/bib\/journals\/corr\/KazemiE17}; ||   bibsource = {dblp computer science bibliography; https:\/\/dblp.org} || } ||  || \"\"\"</t>
  </si>
  <si>
    <t>aadgdifhe</t>
  </si>
  <si>
    <t>69f878b2850b7faadb83740ee56f1c9ff3f13ce8</t>
  </si>
  <si>
    <t>aadgdigec</t>
  </si>
  <si>
    <t>aadgdihed</t>
  </si>
  <si>
    <t>models/vision/simple_cnn.py</t>
  </si>
  <si>
    <t>2fea97a05a5e3e64295b612b4beacf53454c8f64</t>
  </si>
  <si>
    <t>aadgdiibj</t>
  </si>
  <si>
    <t>aadgdiiih</t>
  </si>
  <si>
    <t>aadgdjahe</t>
  </si>
  <si>
    <t>d2e4ca104e8b26521e4160e0a39ac9f215809e2f</t>
  </si>
  <si>
    <t>aadgdjbfa</t>
  </si>
  <si>
    <t>aadgdjcbi</t>
  </si>
  <si>
    <t>aadgdjead</t>
  </si>
  <si>
    <t>problems/seq_to_seq/algorithmic/dual_comparison/sequence_symmetry_cl.py</t>
  </si>
  <si>
    <t>\"\"\" || sequence_symmetry_cl.py: Contains implementation of sequence symmetry task. ||  || \"\"\"</t>
  </si>
  <si>
    <t>aadgdjfac</t>
  </si>
  <si>
    <t>problems/seq_to_seq/algorithmic/dual_distraction/distraction_carry.py</t>
  </si>
  <si>
    <t>aadgdjffe</t>
  </si>
  <si>
    <t>problems/seq_to_seq/algorithmic/dual_distraction/distraction_forget.py</t>
  </si>
  <si>
    <t>aadgdjgag</t>
  </si>
  <si>
    <t>problems/seq_to_seq/algorithmic/dual_distraction/distraction_ignore.py</t>
  </si>
  <si>
    <t>aadgdjgbc</t>
  </si>
  <si>
    <t>TODO: as we don't need the dummies here (no y needs recalling); we</t>
  </si>
  <si>
    <t>aadgdjgbd</t>
  </si>
  <si>
    <t>aadgdjgfi</t>
  </si>
  <si>
    <t>problems/seq_to_seq/algorithmic/dual_ignore/interruption_not.py</t>
  </si>
  <si>
    <t>aadgdjhag</t>
  </si>
  <si>
    <t>problems/seq_to_seq/algorithmic/dual_ignore/interruption_reverse_recall.py</t>
  </si>
  <si>
    <t>aadgdjhah</t>
  </si>
  <si>
    <t>aadgdjhai</t>
  </si>
  <si>
    <t>aadgdjhbe</t>
  </si>
  <si>
    <t>aadgdjhcb</t>
  </si>
  <si>
    <t>aadgdjhgh</t>
  </si>
  <si>
    <t>problems/seq_to_seq/algorithmic/dual_ignore/interruption_swap_recall.py</t>
  </si>
  <si>
    <t>aadgdjhgi</t>
  </si>
  <si>
    <t>aadgdjhgj</t>
  </si>
  <si>
    <t>aadgdjhhf</t>
  </si>
  <si>
    <t>aadgdjhic</t>
  </si>
  <si>
    <t>aadgeaahe</t>
  </si>
  <si>
    <t>problems/seq_to_seq/algorithmic/recall/operation_span.py</t>
  </si>
  <si>
    <t>aadgeaahf</t>
  </si>
  <si>
    <t>aadgeaaib</t>
  </si>
  <si>
    <t>aadgeabcj</t>
  </si>
  <si>
    <t>problems/seq_to_seq/algorithmic/recall/reading_span.py</t>
  </si>
  <si>
    <t>aadgeabda</t>
  </si>
  <si>
    <t>aadgeabdb</t>
  </si>
  <si>
    <t>aadgeabeg</t>
  </si>
  <si>
    <t>aadgeabeh</t>
  </si>
  <si>
    <t>aadgeagfd</t>
  </si>
  <si>
    <t>aadgeagic</t>
  </si>
  <si>
    <t>aadgeahah</t>
  </si>
  <si>
    <t>\"\"\" || grid_trainer_cpu.py: ||  ||     - This file contains the implementation of a worker spanning a grid of training experiments on \\ ||      a collection of CPUs. It works by loading a template yaml file; modifying the resulting dict; and dumping \\ ||       that as yaml into a temporary file. The specified ``Trainer`` is then executed using the temporary yaml \\ ||       file as the task. This grid trainer will run as many concurrent jobs as possible. ||  || \"\"\"</t>
  </si>
  <si>
    <t>aadgeahfe</t>
  </si>
  <si>
    <t>aadgeaiba</t>
  </si>
  <si>
    <t>aadgeaigh</t>
  </si>
  <si>
    <t>aadgeaiib</t>
  </si>
  <si>
    <t>aadgeaijc</t>
  </si>
  <si>
    <t>aadgeajfc</t>
  </si>
  <si>
    <t>aadgeajha</t>
  </si>
  <si>
    <t>aadgeajhb</t>
  </si>
  <si>
    <t>aadgebaef</t>
  </si>
  <si>
    <t>aadgebcda</t>
  </si>
  <si>
    <t>db2f2e616afcadb30279db6e2118001c694bfc2a</t>
  </si>
  <si>
    <t>io.open is needed for projects that support Python 2.7</t>
  </si>
  <si>
    <t>aadgebdca</t>
  </si>
  <si>
    <t>0698b91b925c3dfe0b687306e77b92e1be4902f3</t>
  </si>
  <si>
    <t>aadgebeah</t>
  </si>
  <si>
    <t>aadgebeih</t>
  </si>
  <si>
    <t>4e408dab8fd495c549133de98526d9c3816e1fd7</t>
  </si>
  <si>
    <t>aadgebfhg</t>
  </si>
  <si>
    <t>aadgebgef</t>
  </si>
  <si>
    <t>780f908ae89e0c3523b02a33c26d8ad21550aa4f</t>
  </si>
  <si>
    <t>aadgebhde</t>
  </si>
  <si>
    <t>aadgebiad</t>
  </si>
  <si>
    <t>1a4c310444a94656a01278d9a665905b1e71475a</t>
  </si>
  <si>
    <t>aadgebijc</t>
  </si>
  <si>
    <t>aadgebjii</t>
  </si>
  <si>
    <t>9a34a04d21d73091077e4ac4ac8844f7de2de203</t>
  </si>
  <si>
    <t>aadgecahh</t>
  </si>
  <si>
    <t>aadgechdd</t>
  </si>
  <si>
    <t>miprometheus/models/s_mac/s_control_unit.py</t>
  </si>
  <si>
    <t>e0a5c429ec58e8e0be335215465bc51367c62207</t>
  </si>
  <si>
    <t>\"\"\" || s_control_unit.py: ||  ||     - Implementation of the :py:class:`ControlUnit` for the ``S-MAC`` network (simplified MAC). ||     - Cf https:\/\/arxiv.org\/abs\/1803.03067 for the reference MAC paper (Hudson and Manning; CVPR 2018). ||     - Submitted to the 2018 NIPS VIGIL workshop. More information will be provided after reviews. ||  || \"\"\"</t>
  </si>
  <si>
    <t>aadgechja</t>
  </si>
  <si>
    <t>miprometheus/models/s_mac/s_mac.py</t>
  </si>
  <si>
    <t>\"\"\" || s_mac.py: ||  ||     - Implementation of the simplified ``MAC`` network (abbreviated as S-MAC); \\ ||     reusing the different units implemented in separated files. ||     - Cf https:\/\/arxiv.org\/abs\/1803.03067 for the reference MAC paper (Hudson and Manning; CVPR 2018). ||     - Submitted to the 2018 NIPS VIGIL workshop. More information will be provided after reviews. ||  ||  || \"\"\"</t>
  </si>
  <si>
    <t>aadgecifa</t>
  </si>
  <si>
    <t>aadgecihc</t>
  </si>
  <si>
    <t>miprometheus/models/s_mac/s_mac_unit.py</t>
  </si>
  <si>
    <t>\"\"\" || s_mac_unit.py: ||  ||     - Implementation of the :py:class:`MACUnit` for the ``S-MAC`` network (simplified MAC). ||     - Cf https:\/\/arxiv.org\/abs\/1803.03067 for the reference MAC paper (Hudson and Manning; CVPR 2018). ||     - Submitted to the 2018 NIPS VIGIL workshop. More information will be provided after reviews. ||  || \"\"\"</t>
  </si>
  <si>
    <t>aadgecjcc</t>
  </si>
  <si>
    <t>aadgecjda</t>
  </si>
  <si>
    <t>miprometheus/models/s_mac/s_read_unit.py</t>
  </si>
  <si>
    <t>\"\"\" || s_read_unit.py: ||  ||     - Implementation of the :py:class:`ReadUnit` for the ``S-MAC`` network (simplified MAC). ||     - Cf https:\/\/arxiv.org\/abs\/1803.03067 for the reference MAC paper (Hudson and Manning; CVPR 2018). ||     - Submitted to the 2018 NIPS VIGIL workshop. More information will be provided after reviews. ||  || \"\"\"</t>
  </si>
  <si>
    <t>aadgecjih</t>
  </si>
  <si>
    <t>miprometheus/models/s_mac/s_write_unit.py</t>
  </si>
  <si>
    <t>\"\"\" || s_write_unit.py: ||  ||     - Implementation of the :py:class:`WriteUnit` for the ``S-MAC`` network (simplified MAC). ||     - Cf https:\/\/arxiv.org\/abs\/1803.03067 for the reference MAC paper (Hudson and Manning; CVPR 2018). ||     - Submitted to the 2018 NIPS VIGIL workshop. More information will be provided after reviews. ||  || \"\"\"</t>
  </si>
  <si>
    <t>aadgedafd</t>
  </si>
  <si>
    <t>miprometheus/workers/offline_trainer.py</t>
  </si>
  <si>
    <t>f7ef5fd1d6b02c4052725d0a7ee24e0442a815bf</t>
  </si>
  <si>
    <t>\"Move on\" to the next episode.</t>
  </si>
  <si>
    <t>aadgedcei</t>
  </si>
  <si>
    <t>miprometheus/problems/video_text_to_class/cog/generate_dataset.py</t>
  </si>
  <si>
    <t>39cbfc7c56de3c315648fc390de6296c0b132235</t>
  </si>
  <si>
    <t>saving an epoch explicitly is needed because</t>
  </si>
  <si>
    <t>aadgedcfa</t>
  </si>
  <si>
    <t>'b' is needed because we want to seek from the end. Text files</t>
  </si>
  <si>
    <t>aadgedcig</t>
  </si>
  <si>
    <t>miprometheus/problems/video_text_to_class/cog/stim_generator.py</t>
  </si>
  <si>
    <t>TODO(gryang): What to do with self.when and self.loc?</t>
  </si>
  <si>
    <t>aadgedcji</t>
  </si>
  <si>
    <t>Use the fast implementation</t>
  </si>
  <si>
    <t>aadgeddbj</t>
  </si>
  <si>
    <t>aadgeddha</t>
  </si>
  <si>
    <t>miprometheus/problems/video_text_to_class/cog/task_bank.py</t>
  </si>
  <si>
    <t>TODO(gryang): The problem with this task is that there is a short-cut</t>
  </si>
  <si>
    <t>aadgeddhi</t>
  </si>
  <si>
    <t>TODO(gryang): Consider getting rid of this task</t>
  </si>
  <si>
    <t>aadgededf</t>
  </si>
  <si>
    <t>miprometheus/problems/video_text_to_class/cog/task_generator.py</t>
  </si>
  <si>
    <t>TODO(gryang): this only works when object is shown for a single epoch</t>
  </si>
  <si>
    <t>aadgedfca</t>
  </si>
  <si>
    <t>miprometheus/problems/video_text_to_class/cog/test.py</t>
  </si>
  <si>
    <t>value 'factor' param to variance_scaling_initializer used as</t>
  </si>
  <si>
    <t>aadgedfjd</t>
  </si>
  <si>
    <t>miprometheus/problems/video_text_to_class/cog/train.py</t>
  </si>
  <si>
    <t>aadgedgic</t>
  </si>
  <si>
    <t>miprometheus/problems/video_text_to_class/video_text_to_class_problem.py</t>
  </si>
  <si>
    <t>aadgedhfb</t>
  </si>
  <si>
    <t>miprometheus/problems/video_text_to_class/cog/cog.py</t>
  </si>
  <si>
    <t>6cd78e36b2287edb9749b85dc5522d4ca22f7bbd</t>
  </si>
  <si>
    <t>Implement a data_dict.pop later.</t>
  </si>
  <si>
    <t>aadgedjbc</t>
  </si>
  <si>
    <t>miprometheus/grid_workers/grid_tester_cpu.py</t>
  </si>
  <si>
    <t>2be45debdd051ad0728885dc51d51ca3aa50c462</t>
  </si>
  <si>
    <t>\"\"\" || grid_tester_cpu.py: ||  ||     - This file contains the implementation of a worker running the :py:class:`miprometheus.workers.Tester` \\ ||     on the results of a ``GridTrainer`` using CPUs. ||  ||     - The main input is a list of directories for each problem\/model e.g. `experiments\/serial_recall\/dnc`; \\ ||       and executes on every run of the model in that directory. ||  || \"\"\"</t>
  </si>
  <si>
    <t>aadgedjei</t>
  </si>
  <si>
    <t>miprometheus/grid_workers/grid_tester_gpu.py</t>
  </si>
  <si>
    <t>\"\"\" || grid_tester_gpu.py: ||  ||     - This file contains the implementation of a worker running the :py:class:`miprometheus.workers.Tester` \\ ||     on the results of a ``GridTrainer`` using GPUs. ||  ||     - The input is a list of directories for each problem\/model e.g. `experiments\/serial_recall\/dnc`; \\ ||       and executes on every run of the model in that directory. ||  || \"\"\"</t>
  </si>
  <si>
    <t>aadgedjhh</t>
  </si>
  <si>
    <t>miprometheus/grid_workers/grid_trainer_cpu.py</t>
  </si>
  <si>
    <t>\"\"\" || grid_trainer_cpu.py: ||  ||     - This file contains the implementation of a worker spanning a grid of training experiments on \\ ||      a collection of CPUs. ||     - It works by loading a template yaml file; modifying the resulting dict; and dumping \\ ||      that as yaml into a temporary file. The specified :py:class:`miprometheus.workers.Trainer` is then \\ ||     executed using the temporary yaml file as the task. This grid trainer will run as many concurrent jobs as possible. ||  || \"\"\"</t>
  </si>
  <si>
    <t>aadgeeadc</t>
  </si>
  <si>
    <t>miprometheus/grid_workers/grid_trainer_gpu.py</t>
  </si>
  <si>
    <t>\"\"\" || grid_trainer_gpu.py: ||  ||     - This file contains the implementation of a worker spanning a grid of training experiments on \\ ||      a collection of CUDA devices. ||     - It works by loading a template yaml file; modifying the resulting dict; and dumping \\ ||      that as yaml into a temporary file. The specified :py:class:`miprometheus.workers.Trainer` is then \\ ||     executed using the temporary yaml file as the task. This grid trainer will run as many concurrent jobs as possible. ||  || \"\"\"</t>
  </si>
  <si>
    <t>aadgeefcc</t>
  </si>
  <si>
    <t>miprometheus/problems/seq_to_seq/VQA/VQA_problem.py</t>
  </si>
  <si>
    <t>2a963a8c3ca6535e8bfc9845af6e15740d92a6ed</t>
  </si>
  <si>
    <t>aadgeefcg</t>
  </si>
  <si>
    <t>miprometheus/problems/seq_to_seq/VQA/cog/cog.py</t>
  </si>
  <si>
    <t>\"\"\"cog.py: Implementation of Google's COG dataset. https:\/\/arxiv.org\/abs\/1803.06092\"\"\"</t>
  </si>
  <si>
    <t>aadgeefje</t>
  </si>
  <si>
    <t>aadgeeghh</t>
  </si>
  <si>
    <t>miprometheus/problems/seq_to_seq/VQA/cog/cog_utils/stim_generator.py</t>
  </si>
  <si>
    <t>aadgeegij</t>
  </si>
  <si>
    <t>aadgeehed</t>
  </si>
  <si>
    <t>miprometheus/problems/seq_to_seq/vqa/cog/cog.py</t>
  </si>
  <si>
    <t>68ad04da795c2d5e8ecb86144cb459a28ac1aa71</t>
  </si>
  <si>
    <t>aadgeeiba</t>
  </si>
  <si>
    <t>aadgeeijd</t>
  </si>
  <si>
    <t>miprometheus/problems/seq_to_seq/vqa/cog/cog_utils/stim_generator.py</t>
  </si>
  <si>
    <t>aadgeejaf</t>
  </si>
  <si>
    <t>aadgeejhb</t>
  </si>
  <si>
    <t>miprometheus/problems/seq_to_seq/vqa/vqa_problem.py</t>
  </si>
  <si>
    <t>aadgefbbd</t>
  </si>
  <si>
    <t>miprometheus/problems/seq_to_seq/vqa/cog/cog_utils/generate_dataset.py</t>
  </si>
  <si>
    <t>f95d0c366f0cc9a44d85a6810f9d01844d7bffa9</t>
  </si>
  <si>
    <t>aadgefbbf</t>
  </si>
  <si>
    <t>aadgefbfa</t>
  </si>
  <si>
    <t>miprometheus/problems/seq_to_seq/vqa/cog/cog_utils/task_bank.py</t>
  </si>
  <si>
    <t>aadgefbfi</t>
  </si>
  <si>
    <t>aadgefcbf</t>
  </si>
  <si>
    <t>miprometheus/problems/seq_to_seq/vqa/cog/cog_utils/task_generator.py</t>
  </si>
  <si>
    <t>aadgefcch</t>
  </si>
  <si>
    <t>197c76eb4405278b1f3c05fa8b689455517df3c4</t>
  </si>
  <si>
    <t>aadgefcjd</t>
  </si>
  <si>
    <t>aadgefdhg</t>
  </si>
  <si>
    <t>aadgefdii</t>
  </si>
  <si>
    <t>aadgefefe</t>
  </si>
  <si>
    <t>aadgeffbb</t>
  </si>
  <si>
    <t>miprometheus/workers/tester.py</t>
  </si>
  <si>
    <t>6f2c4b99e812a3802e1e861659a2df66b8a24f7d</t>
  </si>
  <si>
    <t>184f6e0d75676235851ff1a84f683a68a2a91ba9</t>
  </si>
  <si>
    <t>TODO: Fix bug where we have to delete the key from the config AND default params</t>
  </si>
  <si>
    <t>aadgeffcc</t>
  </si>
  <si>
    <t>48edbfcc5eeab007e1b10b5c966aab13eeef9dd7</t>
  </si>
  <si>
    <t>aadgeffii</t>
  </si>
  <si>
    <t>aadgefghg</t>
  </si>
  <si>
    <t>aadgefgii</t>
  </si>
  <si>
    <t>aadgefhfe</t>
  </si>
  <si>
    <t>aadgefhij</t>
  </si>
  <si>
    <t>7f27c110272fd1e4067db11eb2a2d0c657f05889</t>
  </si>
  <si>
    <t>\"\"\" || s_control_unit.py: ||  ||     - Implementation of the :py:class:`ControlUnit` for the ``S-MAC`` network (simplified MAC). ||     - Cf https:\/\/arxiv.org\/abs\/1803.03067 for the reference MAC paper (Hudson and Manning; ICLR 2018). ||  || \"\"\"</t>
  </si>
  <si>
    <t>aadgefieg</t>
  </si>
  <si>
    <t>\"\"\" || s_mac.py: ||  ||     - Implementation of the simplified ``MAC`` network (abbreviated as S-MAC); \\ ||     reusing the different units implemented in separated files. ||     - Cf https:\/\/arxiv.org\/abs\/1803.03067 for the reference MAC paper (Hudson and Manning; ICLR 2018). ||  ||  || \"\"\"</t>
  </si>
  <si>
    <t>aadgefjag</t>
  </si>
  <si>
    <t>aadgefjci</t>
  </si>
  <si>
    <t>\"\"\" || s_mac_unit.py: ||  ||     - Implementation of the :py:class:`MACUnit` for the ``S-MAC`` network (simplified MAC). ||     - Cf https:\/\/arxiv.org\/abs\/1803.03067 for the reference MAC paper (Hudson and Manning; ICLR 2018). ||  || \"\"\"</t>
  </si>
  <si>
    <t>aadgefjhi</t>
  </si>
  <si>
    <t>aadgefjig</t>
  </si>
  <si>
    <t>\"\"\" || s_read_unit.py: ||  ||     - Implementation of the :py:class:`ReadUnit` for the ``S-MAC`` network (simplified MAC). ||     - Cf https:\/\/arxiv.org\/abs\/1803.03067 for the reference MAC paper (Hudson and Manning; ICLR 2018). ||  || \"\"\"</t>
  </si>
  <si>
    <t>aadgegaed</t>
  </si>
  <si>
    <t>\"\"\" || s_write_unit.py: ||  ||     - Implementation of the :py:class:`WriteUnit` for the ``S-MAC`` network (simplified MAC). ||     - Cf https:\/\/arxiv.org\/abs\/1803.03067 for the reference MAC paper (Hudson and Manning; ICLR 2018). ||  || \"\"\"</t>
  </si>
  <si>
    <t>aadgegbfb</t>
  </si>
  <si>
    <t>919a6f0bc0feb96a37f537c742423c28ddb9de08</t>
  </si>
  <si>
    <t>aadgegbfd</t>
  </si>
  <si>
    <t>aadgegbii</t>
  </si>
  <si>
    <t>aadgegbjg</t>
  </si>
  <si>
    <t>aadgegcfe</t>
  </si>
  <si>
    <t>aadgegdab</t>
  </si>
  <si>
    <t>99a0c94b0d0f3476fa021213b3246fda0db8b2db</t>
  </si>
  <si>
    <t>aadgegdfi</t>
  </si>
  <si>
    <t>aadgegebi</t>
  </si>
  <si>
    <t>aadgegeea</t>
  </si>
  <si>
    <t>aadgegeja</t>
  </si>
  <si>
    <t>aadgegeji</t>
  </si>
  <si>
    <t>aadgegfff</t>
  </si>
  <si>
    <t>aadgegfji</t>
  </si>
  <si>
    <t>aadgeggha</t>
  </si>
  <si>
    <t>aadgeghcd</t>
  </si>
  <si>
    <t>aadgeghcf</t>
  </si>
  <si>
    <t>aadgeghja</t>
  </si>
  <si>
    <t>aadgegiac</t>
  </si>
  <si>
    <t>aadgegige</t>
  </si>
  <si>
    <t>aadgegihc</t>
  </si>
  <si>
    <t>aadgegjda</t>
  </si>
  <si>
    <t>aadgegjgj</t>
  </si>
  <si>
    <t>aadgehaid</t>
  </si>
  <si>
    <t>miprometheus/models/cog/vstm.py</t>
  </si>
  <si>
    <t>adcd6d1783730dba6280734a1766b1da1a840857</t>
  </si>
  <si>
    <t>TensorFlow implementation has bias.</t>
  </si>
  <si>
    <t>aadgehceh</t>
  </si>
  <si>
    <t>miprometheus/models/cog/network.py</t>
  </si>
  <si>
    <t>33827f09a2cc1d58fbff035ace331feb5f7bcb45</t>
  </si>
  <si>
    <t>541902d661b7de118916e20aef05fd5b96c845c7</t>
  </si>
  <si>
    <t>Hack for easy testing</t>
  </si>
  <si>
    <t>aadgehfdf</t>
  </si>
  <si>
    <t>a7b2b3a8339559fef84aa5b86679a1b5c9853915</t>
  </si>
  <si>
    <t>aadgehjch</t>
  </si>
  <si>
    <t>miprometheus/models/mental_model/mental_model.py</t>
  </si>
  <si>
    <t>66a2f739b6fab78aa40e2548a4c1db7ce5e595dd</t>
  </si>
  <si>
    <t>\t\tMade batch size flexible for forward(..); maybe that fixes it.</t>
  </si>
  <si>
    <t>aadgehjcj</t>
  </si>
  <si>
    <t>\t\t\tMight still blow up. Perhaps memory should be resized for each batch.</t>
  </si>
  <si>
    <t>aadgeibbd</t>
  </si>
  <si>
    <t>75a18e2fe4df68d92a4350d3066223b2e376c0ac</t>
  </si>
  <si>
    <t>aadgeibbf</t>
  </si>
  <si>
    <t>aadgeicgh</t>
  </si>
  <si>
    <t>f46ded66ce81329cb6482e9d2cc75c70e017fb78</t>
  </si>
  <si>
    <t>aadgeicgj</t>
  </si>
  <si>
    <t>aadgeiija</t>
  </si>
  <si>
    <t>miprometheus/problems/language_identification.py</t>
  </si>
  <si>
    <t>1bdbadc90c6a5a84ae4cfad16ca0cb9d482c0bc4</t>
  </si>
  <si>
    <t>For compatibility. TODO: remove return</t>
  </si>
  <si>
    <t>aadgejbbj</t>
  </si>
  <si>
    <t>miprometheus/problems/image_text_to_class/vqa_med_2019.py</t>
  </si>
  <si>
    <t>4e15222738de4712c3248f0f8b2243cde168decf</t>
  </si>
  <si>
    <t>data_dict['targets'] = [item['targets'] for item in batch] # TODO: CHANGE TO CLASSIFICATION!?</t>
  </si>
  <si>
    <t>aadgejcbh</t>
  </si>
  <si>
    <t>miprometheus/models/mac_cog/model.py</t>
  </si>
  <si>
    <t>1c315947ec186cc646766604a7cb933c40f496ea</t>
  </si>
  <si>
    <t>\"\"\" || model.py: ||  ||     - Implementation of the ``MAC`` network; reusing the different units implemented in separated files. ||     - Cf https:\/\/arxiv.org\/abs\/1803.03067 for the reference paper. ||  ||  || \"\"\"</t>
  </si>
  <si>
    <t>aadgejdba</t>
  </si>
  <si>
    <t>aadgejdff</t>
  </si>
  <si>
    <t>miprometheus/models/mac_cog/output_unit.py</t>
  </si>
  <si>
    <t>\"\"\" || output_unit.py: Implementation of the ``OutputUnit`` for the MAC network. Cf https:\/\/arxiv.org\/abs\/1803.03067 \\ || for the reference paper. || \"\"\"</t>
  </si>
  <si>
    <t>aadgejeaa</t>
  </si>
  <si>
    <t>miprometheus/models/mac_cog/read_unit.py</t>
  </si>
  <si>
    <t>\"\"\" || read_unit.py: Implementation of the ``ReadUnit`` for the MAC network. Cf https:\/\/arxiv.org\/abs\/1803.03067 for the \\ || reference paper. || \"\"\"</t>
  </si>
  <si>
    <t>aadgejefj</t>
  </si>
  <si>
    <t>miprometheus/models/mac_cog/utils_mac.py</t>
  </si>
  <si>
    <t>\"\"\" || utils_mac.py: Implementation of utils methods for the MAC network. Cf https:\/\/arxiv.org\/abs\/1803.03067 for the \\ || reference paper. || \"\"\"</t>
  </si>
  <si>
    <t>aadgejfaa</t>
  </si>
  <si>
    <t>miprometheus/models/mac_cog/write_unit.py</t>
  </si>
  <si>
    <t>\"\"\" || write_unit.py: Implementation of the ``WriteUnit`` for the MAC network. Cf https:\/\/arxiv.org\/abs\/1803.03067 \\ || for the reference paper. || \"\"\"</t>
  </si>
  <si>
    <t>aadgejffi</t>
  </si>
  <si>
    <t>miprometheus/models/mac_sequential/control_unit.py</t>
  </si>
  <si>
    <t>\"\"\" || control_unit.py: Implementation of the Control Unit for the MAC network. Cf https:\/\/arxiv.org\/abs\/1803.03067 for the \\ || reference paper. || \"\"\"</t>
  </si>
  <si>
    <t>aadgejgbe</t>
  </si>
  <si>
    <t>miprometheus/models/mac_sequential/image_encoding.py</t>
  </si>
  <si>
    <t>\"\"\" || image_encoding.py: Implementation of the image processing done by the input unit in the MAC network. See \\ || https:\/\/arxiv.org\/pdf\/1803.03067.pdf for the reference paper. ||  || \"\"\"</t>
  </si>
  <si>
    <t>aadgejgfh</t>
  </si>
  <si>
    <t>miprometheus/models/mac_sequential/input_unit.py</t>
  </si>
  <si>
    <t>\"\"\" || input_unit.py: Implementation of the input unit for the MAC network. Cf https:\/\/arxiv.org\/abs\/1803.03067 for \\ || the reference paper. || \"\"\"</t>
  </si>
  <si>
    <t>aadgejhad</t>
  </si>
  <si>
    <t>aadgejhbj</t>
  </si>
  <si>
    <t>miprometheus/models/mac_sequential/mac_unit.py</t>
  </si>
  <si>
    <t>\"\"\" || mac_unit.py: Implementation of the MAC Unit for the MAC network. Cf https:\/\/arxiv.org\/abs\/1803.03067 for the \\ || reference paper. || \"\"\"</t>
  </si>
  <si>
    <t>aadgejhhi</t>
  </si>
  <si>
    <t>miprometheus/models/mac_sequential/model.py</t>
  </si>
  <si>
    <t>aadgejigj</t>
  </si>
  <si>
    <t>aadgejjbe</t>
  </si>
  <si>
    <t>miprometheus/models/mac_sequential/output_unit.py</t>
  </si>
  <si>
    <t>aadgejjfj</t>
  </si>
  <si>
    <t>miprometheus/models/mac_sequential/read_unit.py</t>
  </si>
  <si>
    <t>aadgfaabi</t>
  </si>
  <si>
    <t>miprometheus/models/mac_sequential/utils_mac.py</t>
  </si>
  <si>
    <t>aadgfaafj</t>
  </si>
  <si>
    <t>miprometheus/models/mac_sequential/write_unit.py</t>
  </si>
  <si>
    <t>aadgfabcf</t>
  </si>
  <si>
    <t>miprometheus/models/mac/mac_unit.py</t>
  </si>
  <si>
    <t>994ca7e2e070cf4278046cf181375265b036616e</t>
  </si>
  <si>
    <t>aadgfabie</t>
  </si>
  <si>
    <t>bda599a01d72fc366ae5b1ccf55c8346ac153298</t>
  </si>
  <si>
    <t>aadgfacea</t>
  </si>
  <si>
    <t>aadgfacid</t>
  </si>
  <si>
    <t>aadgfadcj</t>
  </si>
  <si>
    <t>aadgfadef</t>
  </si>
  <si>
    <t>aadgfaeae</t>
  </si>
  <si>
    <t>aadgfaejf</t>
  </si>
  <si>
    <t>aadgfafea</t>
  </si>
  <si>
    <t>aadgfafif</t>
  </si>
  <si>
    <t>aadgfagee</t>
  </si>
  <si>
    <t>aadgfagif</t>
  </si>
  <si>
    <t>aadgfajbe</t>
  </si>
  <si>
    <t>c146a6aa8404cf6be8fc6089837a5218ba2f6957</t>
  </si>
  <si>
    <t>aadgfajha</t>
  </si>
  <si>
    <t>aadgfbabd</t>
  </si>
  <si>
    <t>aadgfbafj</t>
  </si>
  <si>
    <t>aadgfbahf</t>
  </si>
  <si>
    <t>aadgfbbde</t>
  </si>
  <si>
    <t>aadgfbccf</t>
  </si>
  <si>
    <t>aadgfbceg</t>
  </si>
  <si>
    <t>aadgfbcjb</t>
  </si>
  <si>
    <t>aadgfbdfa</t>
  </si>
  <si>
    <t>aadgfbdjb</t>
  </si>
  <si>
    <t>aadgfbegc</t>
  </si>
  <si>
    <t>ecb6e36e2eaa9cd0067f466f994fa97cf90d1b1e</t>
  </si>
  <si>
    <t>b44b4d18e697755550e2b73e346778391a9eb57b</t>
  </si>
  <si>
    <t>TODO: The following definitions are not correct!!!!</t>
  </si>
  <si>
    <t>aadgfbfeb</t>
  </si>
  <si>
    <t>miprometheus/problems/seq_to_seq/video_text_to_class/cog/cog.py</t>
  </si>
  <si>
    <t>40aaa2ef0281c227f5227b9a8d50545ec2dc4248</t>
  </si>
  <si>
    <t>32caa2a747236b7f56fd5542dd9b769a532e4bf1</t>
  </si>
  <si>
    <t>TODO: INVESTIGATE THAT!!</t>
  </si>
  <si>
    <t>aadgfbfhe</t>
  </si>
  <si>
    <t>e4bfd64d4eea67b68b9d0f1974fdfd86c685e5f1</t>
  </si>
  <si>
    <t>a01335f4b926cd876761f3a0f1ce1c2d3af960ae</t>
  </si>
  <si>
    <t>aadgfbgda</t>
  </si>
  <si>
    <t>6d31805d19be80337af65ad8e0635d714c6b670c</t>
  </si>
  <si>
    <t>aadgfbgeh</t>
  </si>
  <si>
    <t>44a0bd03cbd9660c946feb2a63453f1e9cea4e6f</t>
  </si>
  <si>
    <t>aadgfbhba</t>
  </si>
  <si>
    <t>miprometheus/models/mac_sequential/read_memory.py</t>
  </si>
  <si>
    <t>50aaa88c1649e922f32a76076b1251208b2993dc</t>
  </si>
  <si>
    <t>aadgfcafg</t>
  </si>
  <si>
    <t>miprometheus/models/mac_sequential/VWM_cell.py</t>
  </si>
  <si>
    <t>aadgfcbhg</t>
  </si>
  <si>
    <t>miprometheus/models/mac_sequential/image_encoder.py</t>
  </si>
  <si>
    <t>aadgfccgj</t>
  </si>
  <si>
    <t>miprometheus/models/mac_sequential/question_driven_controller.py</t>
  </si>
  <si>
    <t>aadgfcdbi</t>
  </si>
  <si>
    <t>miprometheus/models/mac_sequential/question_encoder.py</t>
  </si>
  <si>
    <t>aadgfcdgc</t>
  </si>
  <si>
    <t>14d38ff4e8c29274c46b6c0156d3aebc292d2ee5</t>
  </si>
  <si>
    <t>aadgfcedc</t>
  </si>
  <si>
    <t>miprometheus/models/mac_sequential/matching_unit.py</t>
  </si>
  <si>
    <t>59dd1f210119e0dd690b58f3f5c5be370192a412</t>
  </si>
  <si>
    <t>\"\"\" || read_unit.py: Implementation of the ``MemoryRetrievalUnit`` for the VWM network. Cf https:\/\/arxiv.org\/abs\/1803.03067 for the \\ || reference paper. || \"\"\"</t>
  </si>
  <si>
    <t>aadgfcehf</t>
  </si>
  <si>
    <t>miprometheus/models/mac_sequential/memory_update_unit.py</t>
  </si>
  <si>
    <t>aadgfcfec</t>
  </si>
  <si>
    <t>67a6dbe60caa9f83b691e81c4d2f70ce9ddc1655</t>
  </si>
  <si>
    <t>aadgfcfif</t>
  </si>
  <si>
    <t>aadgfcgdh</t>
  </si>
  <si>
    <t>miprometheus/models/mac_sequential/thought_unit.py</t>
  </si>
  <si>
    <t>\"\"\" || write_unit.py: Implementation of the ``ThoughtUnit`` for the VWM network. || \"\"\"</t>
  </si>
  <si>
    <t>aadgfchcf</t>
  </si>
  <si>
    <t>miprometheus/models/mac_sequential/interaction_module.py</t>
  </si>
  <si>
    <t>c7dc757e7dfb7b78099f7e16a13e2191a2621ec7</t>
  </si>
  <si>
    <t>\"\"\" || interaction_module.py: Implementation of the ``Interaction Module`` for the VWM network. || \"\"\"</t>
  </si>
  <si>
    <t>aadgfchjj</t>
  </si>
  <si>
    <t>51148626a4c7e975599df06f7e1d6765353787b4</t>
  </si>
  <si>
    <t>aadgfcife</t>
  </si>
  <si>
    <t>miprometheus/models/mac_sequential/validator_unit.py</t>
  </si>
  <si>
    <t>bf4ce06bc92e9a91b7152a111929c2108919d9bb</t>
  </si>
  <si>
    <t>\"\"\" || validator_unit.py: Implementation of the ``ValidatorUnit`` for the VWM network.  ||  || \"\"\"</t>
  </si>
  <si>
    <t>aadgfcjae</t>
  </si>
  <si>
    <t>ab702bcdc3fae4a25ee09792a4b4e5c297b857a7</t>
  </si>
  <si>
    <t>aadgfcjgi</t>
  </si>
  <si>
    <t>miprometheus/models/VWM_model/VWM_cell.py</t>
  </si>
  <si>
    <t>104126790039d68727a79e563a1d55972fee0012</t>
  </si>
  <si>
    <t>\"\"\" || mac_unit.py: Implementation of the VWM Cell for the VWM network.  || \"\"\"</t>
  </si>
  <si>
    <t>aadgfdahe</t>
  </si>
  <si>
    <t>miprometheus/models/VWM_model/image_encoder.py</t>
  </si>
  <si>
    <t>\"\"\" || Image_encoder.py: Implementation of the ImageEncoder for the VWM network. ||  || \"\"\"</t>
  </si>
  <si>
    <t>aadgfdbcj</t>
  </si>
  <si>
    <t>miprometheus/models/VWM_model/interaction_module.py</t>
  </si>
  <si>
    <t>aadgfdbia</t>
  </si>
  <si>
    <t>miprometheus/models/VWM_model/memory_retrieval_unit.py</t>
  </si>
  <si>
    <t>\"\"\" || memory_retrieval.py: Implementation of the ``MemoryRetrievalUnit`` for the VWM network. || \"\"\"</t>
  </si>
  <si>
    <t>aadgfdccf</t>
  </si>
  <si>
    <t>miprometheus/models/VWM_model/memory_update_unit.py</t>
  </si>
  <si>
    <t>99f98c660905fbc575f4734478e0da448bc85e21</t>
  </si>
  <si>
    <t>\"\"\" || read_unit.py: Implementation of the ``MemoryUpdateUnit`` for the VWM network. ||  || \"\"\"</t>
  </si>
  <si>
    <t>aadgfdcig</t>
  </si>
  <si>
    <t>miprometheus/models/VWM_model/model.py</t>
  </si>
  <si>
    <t>\"\"\" || model.py: ||  ||     - Implementation of the ``VWMC`` network; reusing the different units implemented in separated files. || \"\"\"</t>
  </si>
  <si>
    <t>aadgfddgi</t>
  </si>
  <si>
    <t>aadgfdebc</t>
  </si>
  <si>
    <t>miprometheus/models/VWM_model/output_unit.py</t>
  </si>
  <si>
    <t>aadgfdfbd</t>
  </si>
  <si>
    <t>miprometheus/models/VWM_model/question_encoder.py</t>
  </si>
  <si>
    <t>\"\"\" || input_unit.py: Implementation of the input unit for the VWM Network || the reference paper. || \"\"\"</t>
  </si>
  <si>
    <t>aadgfdfgb</t>
  </si>
  <si>
    <t>miprometheus/models/VWM_model/thought_unit.py</t>
  </si>
  <si>
    <t>aadgfdgaf</t>
  </si>
  <si>
    <t>miprometheus/models/VWM_model/utils_VWM.py</t>
  </si>
  <si>
    <t>aadgfdgeg</t>
  </si>
  <si>
    <t>miprometheus/models/VWM_model/validator_unit.py</t>
  </si>
  <si>
    <t>aadgfdgja</t>
  </si>
  <si>
    <t>miprometheus/models/VWM_model/visual_retrieval_unit.py</t>
  </si>
  <si>
    <t>\"\"\" || read_unit.py: Implementation of the ``VisualRetrievalUnitt`` for the VWM network.  || \"\"\"</t>
  </si>
  <si>
    <t>aadgfdhdf</t>
  </si>
  <si>
    <t>57bc4f3bc2f3b292cf3e9663b420a1546ef645a4</t>
  </si>
  <si>
    <t>aadgfdieb</t>
  </si>
  <si>
    <t>aadgfdijg</t>
  </si>
  <si>
    <t>aadgfdjeh</t>
  </si>
  <si>
    <t>aadgfdjjc</t>
  </si>
  <si>
    <t>aadgfeagb</t>
  </si>
  <si>
    <t>aadgfebaj</t>
  </si>
  <si>
    <t>aadgfebfd</t>
  </si>
  <si>
    <t>aadgfebjh</t>
  </si>
  <si>
    <t>aadgfeebb</t>
  </si>
  <si>
    <t>1e77ec7e2d2a54a19e7bab33f5dc10687d123cf6</t>
  </si>
  <si>
    <t>needed for nltk.word.tokenize - do it once!</t>
  </si>
  <si>
    <t>aadgfeejh</t>
  </si>
  <si>
    <t>535be722e44402005954d9161ae7871eaea5d615</t>
  </si>
  <si>
    <t>aadgfefdd</t>
  </si>
  <si>
    <t>d2bb0586035ce3c52ee2abf6bc30edb5d19c0ffc</t>
  </si>
  <si>
    <t>aadgfehhf</t>
  </si>
  <si>
    <t>miprometheus/models/VWM_model/reasoning_unit.py</t>
  </si>
  <si>
    <t>5b33a57bc324a992ae0eb59de12ad215e932bb86</t>
  </si>
  <si>
    <t>\"\"\" || reasoning_unit.py: Implementation of the ``ReasoningUnit`` for the VWM network. ||  || \"\"\"</t>
  </si>
  <si>
    <t>aadgfeibg</t>
  </si>
  <si>
    <t>miprometheus/models/VWM_model/summary_unit.py</t>
  </si>
  <si>
    <t>807bb39eb74cf1fc798452df2b7eddce5c7f731a</t>
  </si>
  <si>
    <t>\"\"\" || summary_unit.py: Implementation of the ``SummaryUpdateUnit`` for the VWM network. || \"\"\"</t>
  </si>
  <si>
    <t>aadgfejaa</t>
  </si>
  <si>
    <t>5d0cc01cadf221551cbe99c845175730b4101c4b</t>
  </si>
  <si>
    <t>aadgffcaf</t>
  </si>
  <si>
    <t>\"\"\" || memory_update_unit.py: Implementation of the ``MemoryUpdateUnit`` for the VWM network. || \"\"\"</t>
  </si>
  <si>
    <t>aadgffhii</t>
  </si>
  <si>
    <t>miprometheus/problems/image_text_to_class/clevr.py</t>
  </si>
  <si>
    <t>1af1d35503771a820b106f703da07bb842290092</t>
  </si>
  <si>
    <t>8392a286a73cdb8ab4bf78c91ddb6e36428df082</t>
  </si>
  <si>
    <t>TODO: check return type of torch.max()</t>
  </si>
  <si>
    <t>aadgffjef</t>
  </si>
  <si>
    <t>prodo-dev/plz</t>
  </si>
  <si>
    <t>services/controller/main.py</t>
  </si>
  <si>
    <t>553c1f0aa52999c959dace34f2f5634caf22e210</t>
  </si>
  <si>
    <t>TODO(sergio): return an id for the execution; not the container id</t>
  </si>
  <si>
    <t>aadgffjeg</t>
  </si>
  <si>
    <t>205b59d0a1bec9f17e951b39761d5ba0c9d12320</t>
  </si>
  <si>
    <t>TODO(sergio): use the execution id instead of the container id</t>
  </si>
  <si>
    <t>aadgffjej</t>
  </si>
  <si>
    <t>TODO(sergio): do not hardcode machine\/image</t>
  </si>
  <si>
    <t>aadgffjje</t>
  </si>
  <si>
    <t>services/controller/AutoScalingGroup.py</t>
  </si>
  <si>
    <t>8b1ca4b40c629118afd44e1a86bcd2eaeb289836</t>
  </si>
  <si>
    <t>a06990636afd1d4aa1b50621c8445e86be3a5310</t>
  </si>
  <si>
    <t>TODO: lock decorator</t>
  </si>
  <si>
    <t>aadgffjjf</t>
  </si>
  <si>
    <t>TODO: if did_increase capacity; spawn a thread before</t>
  </si>
  <si>
    <t>aadgfgaag</t>
  </si>
  <si>
    <t>068015b534c4625ba00dcb35331dc3c95fd1ec92</t>
  </si>
  <si>
    <t>aadgfgaah</t>
  </si>
  <si>
    <t>aadgfgabc</t>
  </si>
  <si>
    <t>a05bb2b50e4e80715bdbc76680a617821b745ffa</t>
  </si>
  <si>
    <t>27968bfb5d604c304732c035fb31e499a17d44da</t>
  </si>
  <si>
    <t>TODO: set autoscaling group properly</t>
  </si>
  <si>
    <t>aadgfgabd</t>
  </si>
  <si>
    <t>TODO: use private ip? (It's harder for testing)</t>
  </si>
  <si>
    <t>aadgfgabg</t>
  </si>
  <si>
    <t>d84f3e59d833fdf79663877962c6d2ae2f1dc369</t>
  </si>
  <si>
    <t>TODO(sergio): do not hardcode image</t>
  </si>
  <si>
    <t>aadgfgaea</t>
  </si>
  <si>
    <t>cli/src/main.py</t>
  </si>
  <si>
    <t>d5683b505b1029d063ba9e1c8b07c16504daf15c</t>
  </si>
  <si>
    <t>d8c24f1bdc8a6f3ffb9222491d39427175f6dcd6</t>
  </si>
  <si>
    <t>TODO(sergio): grab user and project from somewhere</t>
  </si>
  <si>
    <t>aadgfgaeb</t>
  </si>
  <si>
    <t>TODO(sergio): gather the files and zip instead of passing</t>
  </si>
  <si>
    <t>aadgfgaej</t>
  </si>
  <si>
    <t>06b9a4fcf36739d6dab4062ab1ac4a21bc9dc593</t>
  </si>
  <si>
    <t>TODO(sergio): check the snapshot</t>
  </si>
  <si>
    <t>aadgfgbjb</t>
  </si>
  <si>
    <t>services/controller/src/instances/aws/ec2_instance.py</t>
  </si>
  <si>
    <t>10aa7feb210f4adddef58f3477983fed6a73aaf4</t>
  </si>
  <si>
    <t>6156470d3eeec679bd3a9c974fecccade284f420</t>
  </si>
  <si>
    <t>TODO(samir): (or Sergio with help) make this into a proper variable</t>
  </si>
  <si>
    <t>aadgfgbjd</t>
  </si>
  <si>
    <t>TODO(sergio): check with Samir. Should we care about the subnet id?</t>
  </si>
  <si>
    <t>aadgfgcaf</t>
  </si>
  <si>
    <t>services/controller/src/instances/aws/ec2_instance_group.py</t>
  </si>
  <si>
    <t>aadgfgcah</t>
  </si>
  <si>
    <t>aadgfgcbj</t>
  </si>
  <si>
    <t>e5d3d3a16870b6c7d16d9c2ca5d4b997345cd271</t>
  </si>
  <si>
    <t>TODO(sergio): make this into a proper variable</t>
  </si>
  <si>
    <t>aadgfgccd</t>
  </si>
  <si>
    <t>TODO(sergio): set subnet id</t>
  </si>
  <si>
    <t>aadgfgcch</t>
  </si>
  <si>
    <t>cli/src/plz/cli/main.py</t>
  </si>
  <si>
    <t>3ae78303ed7e870e62146f99c94a527f3a25981f</t>
  </si>
  <si>
    <t>033cc2046ce3de62fda6db4c3986e3a82bb4deb7</t>
  </si>
  <si>
    <t>TODO(sergio): and plz kill execution-id to kill it</t>
  </si>
  <si>
    <t>aadgfgcci</t>
  </si>
  <si>
    <t>services/controller/src/instances/aws/create_instance.py</t>
  </si>
  <si>
    <t>2e645d368cf7b14e56adc8a451431158e20fa65b</t>
  </si>
  <si>
    <t>TODO(samir): make this into a proper variable</t>
  </si>
  <si>
    <t>aadgfgccj</t>
  </si>
  <si>
    <t>aadgfgche</t>
  </si>
  <si>
    <t>services/controller/src/plz/controller/instances/aws/ec2_instance_group.py</t>
  </si>
  <si>
    <t>437729a108a7c5f4ef1d923f83a38da120db9a61</t>
  </si>
  <si>
    <t>TODO(sergio): hardcoded to 30 minutes now; should</t>
  </si>
  <si>
    <t>aadgfgcid</t>
  </si>
  <si>
    <t>9fffc386edf87ab280a4ec13709de7b1b82f8233</t>
  </si>
  <si>
    <t>a2ec42f0ba182eb806f7285cf2c5b3962df08a0d</t>
  </si>
  <si>
    <t>TODO(sergio): turn into \"instance iterator\"</t>
  </si>
  <si>
    <t>aadgfgcih</t>
  </si>
  <si>
    <t>services/controller/src/plz/controller/instances/instance_base.py</t>
  </si>
  <si>
    <t>TODO(sergio): move to this code to the instance</t>
  </si>
  <si>
    <t>aadgfgcjg</t>
  </si>
  <si>
    <t>cli/setup.py</t>
  </si>
  <si>
    <t>6f2c9221875e7c30d58319f1cd8608208766dcc1</t>
  </si>
  <si>
    <t>988b3b51ac6975ddcbeff6786528fdf8fdcf34fd</t>
  </si>
  <si>
    <t>TODO: generate from Pipfile</t>
  </si>
  <si>
    <t>aadgfgeif</t>
  </si>
  <si>
    <t>services/controller/src/plz/controller/instances/aws/ec2_instance.py</t>
  </si>
  <si>
    <t>6d3b80999250ef2cc65b167378551c9c0f1fbae5</t>
  </si>
  <si>
    <t>287bd06cb280bc73a39b0d88c731eaf2d4218a24</t>
  </si>
  <si>
    <t>TODO(sergio): change to return self.images.can_pull()</t>
  </si>
  <si>
    <t>aadgfgejf</t>
  </si>
  <si>
    <t>TODO(sergio): this is gonna go when we change code as</t>
  </si>
  <si>
    <t>aadgfgfad</t>
  </si>
  <si>
    <t>caa48d6a5b12e5670a8042ed33cdaa99b984f3b0</t>
  </si>
  <si>
    <t>aadgfgfbj</t>
  </si>
  <si>
    <t>services/controller/src/plz/controller/configuration.py</t>
  </si>
  <si>
    <t>674d2e0f65f3d17ba1a25a8b533ee6be7a0237e8</t>
  </si>
  <si>
    <t>TODO: Implement this</t>
  </si>
  <si>
    <t>aadgfggdh</t>
  </si>
  <si>
    <t>cli/src/plz/cli/logs_operation.py</t>
  </si>
  <si>
    <t>8a76f947c76faed2d24a1092577bb6da35ed68a2</t>
  </si>
  <si>
    <t>the easiest way to code it; as passing a datetime time object to the</t>
  </si>
  <si>
    <t>aadgfgjee</t>
  </si>
  <si>
    <t>services/controller/src/plz/controller/main.py</t>
  </si>
  <si>
    <t>3af94b631a9cdc00b3ca1c06a7de4884b7b5cdca</t>
  </si>
  <si>
    <t>We know better now</t>
  </si>
  <si>
    <t>aadgfhabf</t>
  </si>
  <si>
    <t>cli/src/plz/cli/ssh_session.py</t>
  </si>
  <si>
    <t>9228e6d68fcaf565127c0de8a5495073fbd6bd9f</t>
  </si>
  <si>
    <t>to execute the pending closure if needed.</t>
  </si>
  <si>
    <t>aadgfhadg</t>
  </si>
  <si>
    <t>9a3e58b6eddfc3ce40f9b1bb6579c0e47291f86c</t>
  </si>
  <si>
    <t>as to execute the pending closure if needed.</t>
  </si>
  <si>
    <t>aadgfhaid</t>
  </si>
  <si>
    <t>d23bf6961bce1962eb070c1f0403a8347210b577</t>
  </si>
  <si>
    <t>0926af30a10fb5f5d753dc03e17c2953658cd35b</t>
  </si>
  <si>
    <t>TODO: delete this once people update their CLI</t>
  </si>
  <si>
    <t>aadgfhaji</t>
  </si>
  <si>
    <t>cli/src/plz/cli/controller_proxy.py</t>
  </si>
  <si>
    <t>1a10a08e18e053839ca35f5422ff894758e7d424</t>
  </si>
  <si>
    <t>TODO: move this exception to the controller module</t>
  </si>
  <si>
    <t>aadgfhajj</t>
  </si>
  <si>
    <t>cli/src/plz/cli/retrieve_measures_operation.py</t>
  </si>
  <si>
    <t>c897e4237ca4eb45370b5e3739c669e48a88449e</t>
  </si>
  <si>
    <t>TODO: can this still happen?</t>
  </si>
  <si>
    <t>aadgfhbdd</t>
  </si>
  <si>
    <t>91463fc173523d5f0f95ea529ba277b9f7d40c6a</t>
  </si>
  <si>
    <t>6efb569b701927090b6e248879fe43ac94b50982</t>
  </si>
  <si>
    <t>TODO: The warning message was the mechanism before serverless</t>
  </si>
  <si>
    <t>aadgfhbde</t>
  </si>
  <si>
    <t>cli/src/plz/cli/input_data.py</t>
  </si>
  <si>
    <t>44afaef6802fb9d29ad5988e8b0fa1ba798b0aa5</t>
  </si>
  <si>
    <t>TODO: do not return anything; it's always what we've got back</t>
  </si>
  <si>
    <t>aadgfhbdf</t>
  </si>
  <si>
    <t>TODO: For backwards compatibility; remove when we adapted the CLI</t>
  </si>
  <si>
    <t>aadgfhbfg</t>
  </si>
  <si>
    <t>0584dac146f06f875809b656afdc36488fca57f0</t>
  </si>
  <si>
    <t>aadgfhbgh</t>
  </si>
  <si>
    <t>d8ee98d0bc59bc2c3a5db1181370bff82bdae040</t>
  </si>
  <si>
    <t>TODO: when used with `plz last` the error should be different</t>
  </si>
  <si>
    <t>aadgfhbgj</t>
  </si>
  <si>
    <t>aadgfhbih</t>
  </si>
  <si>
    <t>0bc0e3c9d84eed3b3bdef5c91ef8db3516a2637e</t>
  </si>
  <si>
    <t>persistence daemon. This is needed because containers might take too</t>
  </si>
  <si>
    <t>aadgfhcba</t>
  </si>
  <si>
    <t>services/controller/src/plz/controller/utils/create_aws_resources.py</t>
  </si>
  <si>
    <t>aead3e8fb4860bfdd83926ddea53281e475e7e91</t>
  </si>
  <si>
    <t>6974bf9a9cf7dd782d612b1bd6aa7cf3d27cf627</t>
  </si>
  <si>
    <t>TODO: change to builds</t>
  </si>
  <si>
    <t>aadgfhdcg</t>
  </si>
  <si>
    <t>2b1fb41cbc1641f9128b34ce7c631e46fa5cff5b</t>
  </si>
  <si>
    <t>TODO: discount the time elapsed since before the yield</t>
  </si>
  <si>
    <t>aadgfhddf</t>
  </si>
  <si>
    <t>cli/src/plz/cli/run_execution_operation.py</t>
  </si>
  <si>
    <t>86a2523d0d2398fdd78c9db27d2e2da3d0eddf85</t>
  </si>
  <si>
    <t>41214f46fce6a19a446e24cd620dfd7225901f68</t>
  </si>
  <si>
    <t>TODO: read from config</t>
  </si>
  <si>
    <t>aadgfhdeb</t>
  </si>
  <si>
    <t>f91956ecbe6696100391a09641e1ab09ef5414da</t>
  </si>
  <si>
    <t>dcfc276dd7acc5826d3c409b2e292a9dcd32d9ab</t>
  </si>
  <si>
    <t>aadgfhefi</t>
  </si>
  <si>
    <t>0d8f12a00b4de351f6b9c873b6b7029e0fdcd1b1</t>
  </si>
  <si>
    <t>aadgfhffb</t>
  </si>
  <si>
    <t>services/controller/src/plz/controller/instances/aws/k8s_instance_provider.py</t>
  </si>
  <si>
    <t>54f28a297ffdade891024289e9e778d269e93628</t>
  </si>
  <si>
    <t>TODO use docker_run_args and input_stream</t>
  </si>
  <si>
    <t>aadgfhffc</t>
  </si>
  <si>
    <t>TODO make sure that pods aren't deleted when scaling cluster down</t>
  </si>
  <si>
    <t>aadgfhffd</t>
  </si>
  <si>
    <t>services/controller/src/plz/controller/instances/aws/k8s_pod.py</t>
  </si>
  <si>
    <t>aadgfhffg</t>
  </si>
  <si>
    <t>TODO: implement later; type of instance (node) the pod is running in</t>
  </si>
  <si>
    <t>aadgfhffj</t>
  </si>
  <si>
    <t>TODO: implement later (either this or instance state will be</t>
  </si>
  <si>
    <t>aadgfhfgb</t>
  </si>
  <si>
    <t>TODO: implement later; gather logs; gather output; gather exit</t>
  </si>
  <si>
    <t>aadgfhfgd</t>
  </si>
  <si>
    <t>TODO: check if we care about the state of the pod</t>
  </si>
  <si>
    <t>aadgfhfgg</t>
  </si>
  <si>
    <t>TODO: implement later; why did it terminate</t>
  </si>
  <si>
    <t>aadgfhiaf</t>
  </si>
  <si>
    <t>cesium-ml/cesium_web</t>
  </si>
  <si>
    <t>flask_server.py</t>
  </si>
  <si>
    <t>96ce02f11939d798cc36c24c7985b6bc3eec993a</t>
  </si>
  <si>
    <t>b1842b4f213c977195bcaf57dc962b711615b7cc</t>
  </si>
  <si>
    <t>TODO: add following info: associated featuresets; models</t>
  </si>
  <si>
    <t>aadgfhidi</t>
  </si>
  <si>
    <t>21b53816b4a75d55f61b35d5b781a35b2e0f9a5b</t>
  </si>
  <si>
    <t>TODO: Dangerous--check that project belongs to user</t>
  </si>
  <si>
    <t>aadgfhidj</t>
  </si>
  <si>
    <t>aadgfhieb</t>
  </si>
  <si>
    <t>7a80f4a9fd4ca095507aedd2c6726d23b1e4b119</t>
  </si>
  <si>
    <t>TODO: FIXME!</t>
  </si>
  <si>
    <t>aadgfhied</t>
  </si>
  <si>
    <t>79e13855a8f0481ea161f0f64fbd12136b51b919</t>
  </si>
  <si>
    <t>TODO just return status 'OK'</t>
  </si>
  <si>
    <t>aadgfhief</t>
  </si>
  <si>
    <t>f144f0f7b220f1f748cb684d382ce5c5f2d1e4df</t>
  </si>
  <si>
    <t>TODO createorget for ts_paths?</t>
  </si>
  <si>
    <t>aadgfhiej</t>
  </si>
  <si>
    <t>meta_feats = ArrayField(pw.CharField; default=[]) # TODO why?</t>
  </si>
  <si>
    <t>aadgfhihb</t>
  </si>
  <si>
    <t>191ffd356d8c0c637d059891f274a9fe696c038b</t>
  </si>
  <si>
    <t>TODO: this is messy</t>
  </si>
  <si>
    <t>aadgfhihc</t>
  </si>
  <si>
    <t>aadgfhjce</t>
  </si>
  <si>
    <t>cesium_app/flask_server.py</t>
  </si>
  <si>
    <t>cb59290ea74e33efc65b5f8fd36604cee1f0eeff</t>
  </si>
  <si>
    <t>TODO: ADD MORE ROBUST EXCEPTION HANDLING (HERE AND ALL OTHER FUNCTIONS)</t>
  </si>
  <si>
    <t>aadgfhjff</t>
  </si>
  <si>
    <t>8a7d96aa9705f41e31e2b96d9338770c4a705dc4</t>
  </si>
  <si>
    <t>TODO: Custom features script handling</t>
  </si>
  <si>
    <t>aadgfiabd</t>
  </si>
  <si>
    <t>fd1765d01ceae42d56b8b151f3003ee88d8d7062</t>
  </si>
  <si>
    <t>TODO: Extract list of custom features from code</t>
  </si>
  <si>
    <t>aadgfiajb</t>
  </si>
  <si>
    <t>da16b17f57cfc0202c7fb4b26db7c28d83e0cc5d</t>
  </si>
  <si>
    <t>aadgfibec</t>
  </si>
  <si>
    <t>4053b1c36868b71bca3cf443c23c0226b61c3f6a</t>
  </si>
  <si>
    <t>TODO only push messages to relevant user (what about task_complete?)</t>
  </si>
  <si>
    <t>aadgfibed</t>
  </si>
  <si>
    <t>TODO pass in user somehow</t>
  </si>
  <si>
    <t>aadgfibee</t>
  </si>
  <si>
    <t>TODO split out constant params \/ params to optimize</t>
  </si>
  <si>
    <t>aadgfibef</t>
  </si>
  <si>
    <t>7d7b93a7c6578681619bcca029e3560f9da72f60</t>
  </si>
  <si>
    <t>TODO this should give unique names to the time series files</t>
  </si>
  <si>
    <t>aadgfibei</t>
  </si>
  <si>
    <t>cesium_app/models.py</t>
  </si>
  <si>
    <t>b973606f0760367409a5a365eac11af014188ea1</t>
  </si>
  <si>
    <t>bd9fbc54ef888fac772758e1a08f24cc3e3850f4</t>
  </si>
  <si>
    <t>TODO Delete corresponding file upon deleting row</t>
  </si>
  <si>
    <t>aadgfibej</t>
  </si>
  <si>
    <t>d638aa77cf1a757c225ecd7c5998269ab2be6fbe</t>
  </si>
  <si>
    <t>TODO remove cast once this is passed properly from the front end</t>
  </si>
  <si>
    <t>aadgfibff</t>
  </si>
  <si>
    <t>d9436f9e757d55ca7e34314b7182746051448dc2</t>
  </si>
  <si>
    <t>TODO how to communicate to user that task failed?</t>
  </si>
  <si>
    <t>aadgfibgd</t>
  </si>
  <si>
    <t>cesium_app/plot.py</t>
  </si>
  <si>
    <t>f4d9d0cc3614cbf1c195bf830147f5f537515a72</t>
  </si>
  <si>
    <t>b84cc8e04f046d933c6ede33dc68c8d8a1b59d13</t>
  </si>
  <si>
    <t>TODO replace 'trace {i}' with class labels</t>
  </si>
  <si>
    <t>aadgfibgg</t>
  </si>
  <si>
    <t>22caf42a02cfa02acade02a2c1f7fb8a0b2bb87e</t>
  </si>
  <si>
    <t>TODO where do these belong? new module? here? inline above?</t>
  </si>
  <si>
    <t>aadgfibgh</t>
  </si>
  <si>
    <t>TODO where do task server params live?</t>
  </si>
  <si>
    <t>aadgfibgi</t>
  </si>
  <si>
    <t>services/task_server.py</t>
  </si>
  <si>
    <t>bfa604cf80c88d7fe9b3ced2d839061d352b3930</t>
  </si>
  <si>
    <t>TODO pass in executor or make class method?</t>
  </si>
  <si>
    <t>aadgfichh</t>
  </si>
  <si>
    <t>cesium_app/handlers/base.py</t>
  </si>
  <si>
    <t>TODO Refactor to be a context manager or utility function</t>
  </si>
  <si>
    <t>aadgfichj</t>
  </si>
  <si>
    <t>cesium_app/handlers/dataset.py</t>
  </si>
  <si>
    <t>bcd4cad0e14a58090fd5ace84ee5e1f8ffd25d9e</t>
  </si>
  <si>
    <t>aadgficia</t>
  </si>
  <si>
    <t>cesium_app/handlers/model.py</t>
  </si>
  <si>
    <t>aadgficib</t>
  </si>
  <si>
    <t>fc2216d264da568006c40719bac11acaa496e6ef</t>
  </si>
  <si>
    <t>aadgfidah</t>
  </si>
  <si>
    <t>services/app.py</t>
  </si>
  <si>
    <t>84686c09582728c0ba3f07ac9515d6f32764699e</t>
  </si>
  <si>
    <t>TODO: Capture --debug flag</t>
  </si>
  <si>
    <t>aadgfidgf</t>
  </si>
  <si>
    <t>ae967fadc3b92ff25d4b5c5d12eb2ec0e948ec8e</t>
  </si>
  <si>
    <t>`get_current_user` is needed by tornado.authentication;</t>
  </si>
  <si>
    <t>aadgfidie</t>
  </si>
  <si>
    <t>cesium_app/handlers/plot_features.py</t>
  </si>
  <si>
    <t>TODO from form</t>
  </si>
  <si>
    <t>aadgfiedi</t>
  </si>
  <si>
    <t>baselayer/example_app/app/app_server.py</t>
  </si>
  <si>
    <t>352f5857acf03fe9a7f12818e311d81ef50cf9ae</t>
  </si>
  <si>
    <t>TODO: handle config files by parsing sys.argv</t>
  </si>
  <si>
    <t>aadgfiegf</t>
  </si>
  <si>
    <t>baselayer/app/handlers/base.py</t>
  </si>
  <si>
    <t>aadgfifig</t>
  </si>
  <si>
    <t>eellak/gsoc2018-3gm</t>
  </si>
  <si>
    <t>parser.py</t>
  </si>
  <si>
    <t>74f36228be964f89f3d441346f2ce9ad056c9b6b</t>
  </si>
  <si>
    <t>TODO fix hyphenation\t</t>
  </si>
  <si>
    <t>aadgfifjj</t>
  </si>
  <si>
    <t>src/parser.py</t>
  </si>
  <si>
    <t>a148d2661baed322a6aa87809f8241fb14712bd2</t>
  </si>
  <si>
    <t>remove ugly hyphenthation</t>
  </si>
  <si>
    <t>aadgfigac</t>
  </si>
  <si>
    <t>src/syntax.py</t>
  </si>
  <si>
    <t>TODO find where clause</t>
  </si>
  <si>
    <t>aadgfigce</t>
  </si>
  <si>
    <t>7f06392f0f4886a7a01da05bd5fdf5f889b4f44b</t>
  </si>
  <si>
    <t>aadgfigcf</t>
  </si>
  <si>
    <t>20709d5502d16a2941b5913dec8ed2f0dcbfffc9</t>
  </si>
  <si>
    <t>TODO split to paragraphs</t>
  </si>
  <si>
    <t>aadgfigch</t>
  </si>
  <si>
    <t>82fc030282819fccdd34b1b80b5fc9ed55e02ddb</t>
  </si>
  <si>
    <t>6d12cd768d84dde70898cc448cf988ac5f2bf90e</t>
  </si>
  <si>
    <t>TODO move here from db</t>
  </si>
  <si>
    <t>aadgfigeb</t>
  </si>
  <si>
    <t>67026d5021f20c5e227b670a5f461bb37e0bc531</t>
  </si>
  <si>
    <t>TODO more epxressions for detection</t>
  </si>
  <si>
    <t>aadgfigec</t>
  </si>
  <si>
    <t>TODO separate phrases from paragraphs and articles so they always exist in extracts</t>
  </si>
  <si>
    <t>aadgfigei</t>
  </si>
  <si>
    <t>b76e07f70a4c6c8c23000bccd2dc6b90a9227120</t>
  </si>
  <si>
    <t>TODO fix numeral if full</t>
  </si>
  <si>
    <t>aadgfighg</t>
  </si>
  <si>
    <t>src/helpers.py</t>
  </si>
  <si>
    <t>b4f30ec1b096abee9b577ccd277a492abedd0a2e</t>
  </si>
  <si>
    <t>@todo: Use regex or other way to speed up</t>
  </si>
  <si>
    <t>aadgfihcj</t>
  </si>
  <si>
    <t>src/database.py</t>
  </si>
  <si>
    <t>b3b36faaee417288cf408491ae13c5d8fb734cb8</t>
  </si>
  <si>
    <t>46d3f7c1c93883e0e64898872b09644504d0bfb1</t>
  </si>
  <si>
    <t>TODO Insert instead of $set</t>
  </si>
  <si>
    <t>aadgfihdb</t>
  </si>
  <si>
    <t>src/tests.py</t>
  </si>
  <si>
    <t>7e48f2d99f2f5f9589d75270f3c5efbc0d486c6f</t>
  </si>
  <si>
    <t>TODO New tests</t>
  </si>
  <si>
    <t>aadgfihdc</t>
  </si>
  <si>
    <t>4a6f5ba5eae899753ed18ae611c87ce510bc4669</t>
  </si>
  <si>
    <t>TODO remove after dev</t>
  </si>
  <si>
    <t>aadgfiheg</t>
  </si>
  <si>
    <t>f4bade6ac9e76f19477a15473200361ce215ab11</t>
  </si>
  <si>
    <t>TODO complete texifier</t>
  </si>
  <si>
    <t>aadgfihhj</t>
  </si>
  <si>
    <t>007c218c4a32f7f272ab999b68933f83feceaf24</t>
  </si>
  <si>
    <t>aadgfihib</t>
  </si>
  <si>
    <t>aadgfihic</t>
  </si>
  <si>
    <t>aadgfihjh</t>
  </si>
  <si>
    <t>3gm/helpers.py</t>
  </si>
  <si>
    <t>ab047f5c78ef55a8407aa23644efcd8d9d0907c4</t>
  </si>
  <si>
    <t>aadgfiicd</t>
  </si>
  <si>
    <t>aadgfijcf</t>
  </si>
  <si>
    <t>3gm/syntax.py</t>
  </si>
  <si>
    <t>3088749863358f07134de3b0fde54ad4b4df4013</t>
  </si>
  <si>
    <t>TODO split tree</t>
  </si>
  <si>
    <t>aadgfijda</t>
  </si>
  <si>
    <t>3gm/codifier.py</t>
  </si>
  <si>
    <t>26a18148655d0c48d843e06fbaf11f296ab0c2af</t>
  </si>
  <si>
    <t>TODO finish</t>
  </si>
  <si>
    <t>aadgfijfc</t>
  </si>
  <si>
    <t>3gm/parser.py</t>
  </si>
  <si>
    <t>96c52315b43505d30425b63ef0ff91e282f99777</t>
  </si>
  <si>
    <t>TODO Add syntax and db</t>
  </si>
  <si>
    <t>aadgfijfd</t>
  </si>
  <si>
    <t>TODO update link state</t>
  </si>
  <si>
    <t>aadgfijie</t>
  </si>
  <si>
    <t>30d4362d9e74ecc8089c2d61ce9e1acb308c9e6a</t>
  </si>
  <si>
    <t>aadgfijif</t>
  </si>
  <si>
    <t>TODO upon old period?</t>
  </si>
  <si>
    <t>aadgfjafe</t>
  </si>
  <si>
    <t>dd014a224e71bf1c47f5744ac99a472c81613b63</t>
  </si>
  <si>
    <t>aadgfjbaj</t>
  </si>
  <si>
    <t>3gm/pparser.py</t>
  </si>
  <si>
    <t>238f74eee27a55ee621a6103d2fc8b21fbb0f5f9</t>
  </si>
  <si>
    <t>04df44aa8aa8f9407194d4939a030bb2d04c4c23</t>
  </si>
  <si>
    <t>aadgfjbbd</t>
  </si>
  <si>
    <t>32e6379249d13ec9bfad60bd417731e424d20b69</t>
  </si>
  <si>
    <t>aadgfjbbe</t>
  </si>
  <si>
    <t>aadgfjbdb</t>
  </si>
  <si>
    <t>2355b78e7eaabda906ef28fa42a7bdd989215054</t>
  </si>
  <si>
    <t>fix par abbrev</t>
  </si>
  <si>
    <t>aadgfjcec</t>
  </si>
  <si>
    <t>e8845773544547d81cfbcba3c2f9e8969123ad1d</t>
  </si>
  <si>
    <t>Children Lookup (needed for nesting)</t>
  </si>
  <si>
    <t>aadgfjdjb</t>
  </si>
  <si>
    <t>3gm/apply_links.py</t>
  </si>
  <si>
    <t>de30ae82a81a10e61d883e416f63a4eb476bf66c</t>
  </si>
  <si>
    <t>XXX NOT FIXED YET</t>
  </si>
  <si>
    <t>aadgfjfdh</t>
  </si>
  <si>
    <t>87be8414c6c5eb2edcaee5f35b05735a26d729da</t>
  </si>
  <si>
    <t>aadgfjfge</t>
  </si>
  <si>
    <t>aadgfjfja</t>
  </si>
  <si>
    <t>aadgfjgef</t>
  </si>
  <si>
    <t>aadgfjgeh</t>
  </si>
  <si>
    <t>aadgfjicd</t>
  </si>
  <si>
    <t>scripts/test_entities.py</t>
  </si>
  <si>
    <t>731854f28a5d243ecf7e979e012e7fafd501b383</t>
  </si>
  <si>
    <t>Other issues (simple heurestic needs work finds around half)</t>
  </si>
  <si>
    <t>aadggabja</t>
  </si>
  <si>
    <t>quadflor/Quadflor</t>
  </si>
  <si>
    <t>Code/docs/conf.py</t>
  </si>
  <si>
    <t>ac8b358a9a99f5eb91ce61b6085a90897d9dec8b</t>
  </si>
  <si>
    <t>aadggadii</t>
  </si>
  <si>
    <t>Code/lucid_ml/utils/persister.py</t>
  </si>
  <si>
    <t>TODO path points to directory</t>
  </si>
  <si>
    <t>aadggadje</t>
  </si>
  <si>
    <t>Code/lucid_ml/utils/thesaurus_reader.py</t>
  </si>
  <si>
    <t>TODO add weights</t>
  </si>
  <si>
    <t>aadggadjf</t>
  </si>
  <si>
    <t>TODO error on two nodes</t>
  </si>
  <si>
    <t>aadggaeaf</t>
  </si>
  <si>
    <t>Code/lucid_ml/weighting/SpreadingActivation.py</t>
  </si>
  <si>
    <t>TODO problem when zero</t>
  </si>
  <si>
    <t>aadggaedj</t>
  </si>
  <si>
    <t>Code/lucid_ml/weighting/bm25transformer.py</t>
  </si>
  <si>
    <t>Maybe scale delta_idf to only positive values (for Naive Bayes; etc) ?</t>
  </si>
  <si>
    <t>aadggaeej</t>
  </si>
  <si>
    <t>...Find a better way to add a numpy ndarray to a sparse matrix</t>
  </si>
  <si>
    <t>aadggafdd</t>
  </si>
  <si>
    <t>Code/tests/test_integration.py</t>
  </si>
  <si>
    <t>TODO: consider: this is removed by lemmatization.</t>
  </si>
  <si>
    <t>aadggagej</t>
  </si>
  <si>
    <t>Code/lucid_ml/classifying/tensorflow_models.py</t>
  </si>
  <si>
    <t>768b70446a5da81c06554b06bceda45fe9c273b8</t>
  </si>
  <si>
    <t>TODO: implement batch prediction</t>
  </si>
  <si>
    <t>aadggaiac</t>
  </si>
  <si>
    <t>5bc5baa78b652689030225b2fa3457f7372a23e0</t>
  </si>
  <si>
    <t>close the session; since no longer needed</t>
  </si>
  <si>
    <t>aadggaiaf</t>
  </si>
  <si>
    <t>Code/lucid_ml/run.py</t>
  </si>
  <si>
    <t>d5a90fc6a7b39078daa5c546b100f7461599f511</t>
  </si>
  <si>
    <t>4b5522906fc71852b948612e89f34c3a69025141</t>
  </si>
  <si>
    <t>TODO: we assume 10 normal folds and 1 folds with extra samples. need to generalize</t>
  </si>
  <si>
    <t>aadggaiag</t>
  </si>
  <si>
    <t>289bf0d84e14a7d8a79253dbdb0e3ae64e123c9c</t>
  </si>
  <si>
    <t>TODO: currently we assume 10 folds (+1 extra)</t>
  </si>
  <si>
    <t>aadggajjf</t>
  </si>
  <si>
    <t>4a91c40945e8519304abab17929cdae0d24edf89</t>
  </si>
  <si>
    <t>c220267452e5765ae2e56b0151d77ac43db3c300</t>
  </si>
  <si>
    <t>TODO: implement meta-labeler label assignment</t>
  </si>
  <si>
    <t>aadggbadd</t>
  </si>
  <si>
    <t>15cad8732e8248b96b639ceacd5536ca717ee11e</t>
  </si>
  <si>
    <t>c40d892acf4e57ef6f59c46cdbaa1d8938ad1494</t>
  </si>
  <si>
    <t>aadggbadf</t>
  </si>
  <si>
    <t>aadggbbjg</t>
  </si>
  <si>
    <t>f2ebfc40f4252e53e92d60818c8ca9992c87601b</t>
  </si>
  <si>
    <t>aadggbcad</t>
  </si>
  <si>
    <t>aadggbcaf</t>
  </si>
  <si>
    <t>aadggbece</t>
  </si>
  <si>
    <t>ctuning/ck-crowdtuning</t>
  </si>
  <si>
    <t>module/program.optimization/module.py</t>
  </si>
  <si>
    <t>72a69d250871b997b5992b9619d7378cdad64432</t>
  </si>
  <si>
    <t>Resolving needed deps for this scenario</t>
  </si>
  <si>
    <t>aadggbfbg</t>
  </si>
  <si>
    <t>module/algorithm.scalability/module.py</t>
  </si>
  <si>
    <t>7f108df889ef8805f5804e3f03e085ea8ef50d9b</t>
  </si>
  <si>
    <t>Collective Knowledge (checking program scalability and report back to author unexpected behavior)</t>
  </si>
  <si>
    <t>aadggcbbh</t>
  </si>
  <si>
    <t>24957dc0ac6aa33ac1bfe1ee22ab3278aa7869a8</t>
  </si>
  <si>
    <t>Record solutions if needed</t>
  </si>
  <si>
    <t>aadggcdgc</t>
  </si>
  <si>
    <t>820c26c566ab053c21d469f31dee7a2fe9224c07</t>
  </si>
  <si>
    <t>Check if better</t>
  </si>
  <si>
    <t>aadggcdgj</t>
  </si>
  <si>
    <t>remove unused</t>
  </si>
  <si>
    <t>aadggcdhj</t>
  </si>
  <si>
    <t>removing pruning experiment entry if needed</t>
  </si>
  <si>
    <t>aadggceag</t>
  </si>
  <si>
    <t>Draw reactions; if needed</t>
  </si>
  <si>
    <t>aadggcebe</t>
  </si>
  <si>
    <t>aadggcebi</t>
  </si>
  <si>
    <t>Update solution only if new reaction is better by the main key</t>
  </si>
  <si>
    <t>aadggcfbh</t>
  </si>
  <si>
    <t>module/program.optimization.mobile/module.py</t>
  </si>
  <si>
    <t>a79b8bff2f9aa8f71acc21861bf38fb4627b991d</t>
  </si>
  <si>
    <t>aadggcfcf</t>
  </si>
  <si>
    <t>5b027d3102d74dda06223de954d64d99afee445b</t>
  </si>
  <si>
    <t>Hack: don't write for now; otherwise most of the time ignored ...</t>
  </si>
  <si>
    <t>aadggcfch</t>
  </si>
  <si>
    <t>aadggcfdf</t>
  </si>
  <si>
    <t>285040b2a950e1b8edd8461ec9915fe6fd9633e4</t>
  </si>
  <si>
    <t>aadggcfei</t>
  </si>
  <si>
    <t>b68dd958f85bb5468ab29bad4a4c4e0fcfd2f89d</t>
  </si>
  <si>
    <t>Checking if new solution and record user if needed</t>
  </si>
  <si>
    <t>aadggcfhi</t>
  </si>
  <si>
    <t>7bebaa151adc71f708d61675a10181919e3b2962</t>
  </si>
  <si>
    <t>aadggcgbd</t>
  </si>
  <si>
    <t>ae7b43a2702225d1c733000b4c6aee8068b72161</t>
  </si>
  <si>
    <t>aadggcghe</t>
  </si>
  <si>
    <t>module/experiment.bench.dnn.mobile/module.py</t>
  </si>
  <si>
    <t>17bf5ede0c9ee8aae30946d3e59c8ecfa94ac083</t>
  </si>
  <si>
    <t>Check timing - currently temporal ugly hack</t>
  </si>
  <si>
    <t>aadggchdb</t>
  </si>
  <si>
    <t>3afe6e7fc70674042c5738b44917cfb46fa1bb89</t>
  </si>
  <si>
    <t>aadggciai</t>
  </si>
  <si>
    <t>b759db546d791e146760f169beb93dee7b23e857</t>
  </si>
  <si>
    <t>Get info about lib if needed</t>
  </si>
  <si>
    <t>aadggcjii</t>
  </si>
  <si>
    <t>module/experiment.bench.dnn/module.py</t>
  </si>
  <si>
    <t>c6927d9e40d0abab0d9d75efa472058626e290c2</t>
  </si>
  <si>
    <t>Fix</t>
  </si>
  <si>
    <t>aadggdadj</t>
  </si>
  <si>
    <t>c3096829c7ca51c66d81066bb974028f85f39b9f</t>
  </si>
  <si>
    <t>return json instead of html in show (needed for CK AI API)</t>
  </si>
  <si>
    <t>aadggdebj</t>
  </si>
  <si>
    <t>8a84d11b6eb82f89c31bbe939a0c62bf6d0de9be</t>
  </si>
  <si>
    <t>Temporal hack</t>
  </si>
  <si>
    <t>aadggdfac</t>
  </si>
  <si>
    <t>okpy/ok-client</t>
  </si>
  <si>
    <t>ok-client/cli/ok.py</t>
  </si>
  <si>
    <t>db16a07c694549b95515727559efcb260206df26</t>
  </si>
  <si>
    <t>TODO(denero) Add mechanism for removing DEVELOPER INSTRUCTIONS.</t>
  </si>
  <si>
    <t>aadggdfag</t>
  </si>
  <si>
    <t>TODO(denero) Print server responses.</t>
  </si>
  <si>
    <t>aadggdfbd</t>
  </si>
  <si>
    <t>ok-client/cli/publish.py</t>
  </si>
  <si>
    <t>TODO(albert): merge this import tool with the one in ok</t>
  </si>
  <si>
    <t>aadggdfdf</t>
  </si>
  <si>
    <t>ok-client/exceptions.py</t>
  </si>
  <si>
    <t>TODO(albert): extend from a base class designed for student bugs.</t>
  </si>
  <si>
    <t>aadggdfea</t>
  </si>
  <si>
    <t>ok-client/models/concept_case.py</t>
  </si>
  <si>
    <t>TODO(soumya): Make this a call to normalize after it's moved to an appropriate place.</t>
  </si>
  <si>
    <t>aadggdfee</t>
  </si>
  <si>
    <t>ok-client/models/core.py</t>
  </si>
  <si>
    <t>TODO(albert): cleanup error handling</t>
  </si>
  <si>
    <t>aadggdfeg</t>
  </si>
  <si>
    <t>ok-client/models/doctest_case.py</t>
  </si>
  <si>
    <t>TODO(albert): After v1 is released; come up with a better solution</t>
  </si>
  <si>
    <t>aadggdfff</t>
  </si>
  <si>
    <t>TODO(albert): For now; all output is displayed; even if</t>
  </si>
  <si>
    <t>aadggdfhb</t>
  </si>
  <si>
    <t>TODO(albert): Windows machines don't have a readline module.</t>
  </si>
  <si>
    <t>aadggdfhh</t>
  </si>
  <si>
    <t>ok-client/models/serialize.py</t>
  </si>
  <si>
    <t>TODO(albert): right now; subclasses must explicitly list</t>
  </si>
  <si>
    <t>aadggdfjf</t>
  </si>
  <si>
    <t>ok-client/protocols/analytics.py</t>
  </si>
  <si>
    <t>TODO(denero) Get the canonical name of the question</t>
  </si>
  <si>
    <t>aadggdgaa</t>
  </si>
  <si>
    <t>ok-client/protocols/grading.py</t>
  </si>
  <si>
    <t>TODO(albert): clean up the case where the test is not</t>
  </si>
  <si>
    <t>aadggdgac</t>
  </si>
  <si>
    <t>TODO(albert): should non-GradedTestCases be counted as</t>
  </si>
  <si>
    <t>aadggdgcd</t>
  </si>
  <si>
    <t>ok-client/protocols/unlock.py</t>
  </si>
  <si>
    <t>TODO(albert): the unlock function returns the number</t>
  </si>
  <si>
    <t>aadggdgdf</t>
  </si>
  <si>
    <t>TODO(albert): When you use Ctrl+C in Windows; it</t>
  </si>
  <si>
    <t>aadggdgdi</t>
  </si>
  <si>
    <t>ok-client/tests/__init__.py</t>
  </si>
  <si>
    <t>\"\"\" || Initializes any variables needed for testing. || \"\"\"</t>
  </si>
  <si>
    <t>aadggdgei</t>
  </si>
  <si>
    <t>ok-client/tests/models/doctest_case_test.py</t>
  </si>
  <si>
    <t>TODO(albert)</t>
  </si>
  <si>
    <t>aadggdgej</t>
  </si>
  <si>
    <t>TODO(albert): test timeout errors without actually waiting</t>
  </si>
  <si>
    <t>aadggdgfb</t>
  </si>
  <si>
    <t>TODO(albert):</t>
  </si>
  <si>
    <t>aadggdhbb</t>
  </si>
  <si>
    <t>ok-client/utils/loading.py</t>
  </si>
  <si>
    <t>TODO(albert): add error handling in case no attribute info is</t>
  </si>
  <si>
    <t>aadggdhbd</t>
  </si>
  <si>
    <t>TODO(albert): have a better way to sort tests.</t>
  </si>
  <si>
    <t>aadggdhbe</t>
  </si>
  <si>
    <t>TODO(soumya): Do something here; but only for staff protocols.</t>
  </si>
  <si>
    <t>aadggdhbi</t>
  </si>
  <si>
    <t>TODO(albert): prettyify string formatting by using triple quotes.</t>
  </si>
  <si>
    <t>aadggdhbj</t>
  </si>
  <si>
    <t>TODO(albert): verify that assign_copy is serializable into json.</t>
  </si>
  <si>
    <t>aadggdhca</t>
  </si>
  <si>
    <t>TODO(albert): writing causes an error halfway; the tests</t>
  </si>
  <si>
    <t>aadggdhcc</t>
  </si>
  <si>
    <t>TODO(albert): might need to delete obsolete test files too.</t>
  </si>
  <si>
    <t>aadggdhcd</t>
  </si>
  <si>
    <t>TODO(albert): verify that test_json is serializable into json.</t>
  </si>
  <si>
    <t>aadggdhcf</t>
  </si>
  <si>
    <t>ok-client/utils/network.py</t>
  </si>
  <si>
    <t>TODO(denero) Wrap in timeout (maybe use PR #51 timed execution).</t>
  </si>
  <si>
    <t>aadggdhcg</t>
  </si>
  <si>
    <t>TODO(denero) Send access token with the request</t>
  </si>
  <si>
    <t>aadggdhch</t>
  </si>
  <si>
    <t>TODO(soumya) Figure out what exceptions can happen here specifically</t>
  </si>
  <si>
    <t>aadggdhci</t>
  </si>
  <si>
    <t>I'll fix this after the ants project is over so we don't risk breaking</t>
  </si>
  <si>
    <t>aadggdhda</t>
  </si>
  <si>
    <t>TODO(soumya) Change after we get data on ok_messages</t>
  </si>
  <si>
    <t>aadggdhdi</t>
  </si>
  <si>
    <t>ok-client/utils/output.py</t>
  </si>
  <si>
    <t>TODO(albert): logger should fully implement output stream.</t>
  </si>
  <si>
    <t>aadggdhdj</t>
  </si>
  <si>
    <t>TODO(albert): rewrite this to be cleaner.</t>
  </si>
  <si>
    <t>aadggdhed</t>
  </si>
  <si>
    <t>ok-client/utils/sanction/__init__.py</t>
  </si>
  <si>
    <t>TODO: maybe raise an exception here if status code isn't 200?</t>
  </si>
  <si>
    <t>aadggdhej</t>
  </si>
  <si>
    <t>if we've gotten a decoder error; the calling code better know how</t>
  </si>
  <si>
    <t>aadggdhfh</t>
  </si>
  <si>
    <t>aadggdhgh</t>
  </si>
  <si>
    <t>tests/models/doctest_case_test.py</t>
  </si>
  <si>
    <t>aadggdhgi</t>
  </si>
  <si>
    <t>aadggdhha</t>
  </si>
  <si>
    <t>aadggdigg</t>
  </si>
  <si>
    <t>client/sources/ok_test/core.py</t>
  </si>
  <si>
    <t>8d1e37d27f689bcf4ecf143234d0afbf2b78e6ac</t>
  </si>
  <si>
    <t>aadggdigj</t>
  </si>
  <si>
    <t>client/sources/ok_test/serialize.py</t>
  </si>
  <si>
    <t>aadggdjab</t>
  </si>
  <si>
    <t>client/sources/ok_test/concept_case.py</t>
  </si>
  <si>
    <t>98cc6a828f22657e4167413f8bce720d964d716c</t>
  </si>
  <si>
    <t>TODO(albert): print question and answer if verbose</t>
  </si>
  <si>
    <t>aadggdjaf</t>
  </si>
  <si>
    <t>TODO(albert): ask Soumya why join is used</t>
  </si>
  <si>
    <t>aadggdjag</t>
  </si>
  <si>
    <t>TODO(albert): determine best initial setting.</t>
  </si>
  <si>
    <t>aadggdjah</t>
  </si>
  <si>
    <t>TODO(albert): perhaps move ctrl-c handling here</t>
  </si>
  <si>
    <t>aadggdjai</t>
  </si>
  <si>
    <t>TODO(albert): print question</t>
  </si>
  <si>
    <t>aadggdjbi</t>
  </si>
  <si>
    <t>client/sources/common/interpreter.py</t>
  </si>
  <si>
    <t>04d5f48f48f2f5b7ba4cf1ebbd39888599f67ada</t>
  </si>
  <si>
    <t>d038aa34c18abc1f63aec404f86cf0c036fba662</t>
  </si>
  <si>
    <t>TODO(albert): come up with a better cross-platform readline solution.</t>
  </si>
  <si>
    <t>aadggdjdd</t>
  </si>
  <si>
    <t>client/sources/common/doctest_case.py</t>
  </si>
  <si>
    <t>6afd8d7f4ffb56d702d51a95f5273d8c73e3ece7</t>
  </si>
  <si>
    <t>TODO(albert): print error details</t>
  </si>
  <si>
    <t>aadggdjde</t>
  </si>
  <si>
    <t>Previous prompt ends when PS1 or a blank line occurs</t>
  </si>
  <si>
    <t>aadggdjdh</t>
  </si>
  <si>
    <t>e43d5b53f7767c6b368f7334ca4ede421bfd4474</t>
  </si>
  <si>
    <t>aadggdjef</t>
  </si>
  <si>
    <t>tests/sources/common/doctest_case_test.py</t>
  </si>
  <si>
    <t>f104516aa936e52ef6bd087026e9fb47a4eb72cb</t>
  </si>
  <si>
    <t>aadggdjeg</t>
  </si>
  <si>
    <t>aadggdjei</t>
  </si>
  <si>
    <t>aadggebeb</t>
  </si>
  <si>
    <t>client/cli/common/assignment.py</t>
  </si>
  <si>
    <t>5d176eba9c8dbbc44a671e561fd10ccd3f2fd31f</t>
  </si>
  <si>
    <t>TODO(albert): raise an error</t>
  </si>
  <si>
    <t>aadggebef</t>
  </si>
  <si>
    <t>e878669ee7ef0867293d3bbce880178e639c3fc8</t>
  </si>
  <si>
    <t>TODO(albert): determine all arguments to a protocol</t>
  </si>
  <si>
    <t>aadggebeg</t>
  </si>
  <si>
    <t>client/sources/ok_test/__init__.py</t>
  </si>
  <si>
    <t>e2ed059db58312a93b66451e28e5c35499b1636f</t>
  </si>
  <si>
    <t>TODO(albert): standardize exceptions</t>
  </si>
  <si>
    <t>aadggebfa</t>
  </si>
  <si>
    <t>dcaea1e27aa6a0a9fcef337b354f5b7cc1ec91d0</t>
  </si>
  <si>
    <t>TODO(albert): convert filepath to module syntax</t>
  </si>
  <si>
    <t>aadggebfe</t>
  </si>
  <si>
    <t>client/sources/ok_test/models.py</t>
  </si>
  <si>
    <t>TODO(albert): raise an appropriate error</t>
  </si>
  <si>
    <t>aadggebga</t>
  </si>
  <si>
    <t>TODO(albert): Print results to stdout</t>
  </si>
  <si>
    <t>aadggebgh</t>
  </si>
  <si>
    <t>c4113151d71615dcee10c3be79e9fd31c15e0373</t>
  </si>
  <si>
    <t>TODO(albert): call self.run and assign score based on returned</t>
  </si>
  <si>
    <t>aadggebgj</t>
  </si>
  <si>
    <t>TODO(albert): add log messages</t>
  </si>
  <si>
    <t>aadggebha</t>
  </si>
  <si>
    <t>aadggebhc</t>
  </si>
  <si>
    <t>aadggebhd</t>
  </si>
  <si>
    <t>aadggebhe</t>
  </si>
  <si>
    <t>client/sources/ok_test/concept.py</t>
  </si>
  <si>
    <t>1219f65e575ede32f0017f217fa02810c6ee1628</t>
  </si>
  <si>
    <t>26a1892e2928c485239980497acd3c74399ec444</t>
  </si>
  <si>
    <t>TODO(albert): print some informative output</t>
  </si>
  <si>
    <t>aadggebhf</t>
  </si>
  <si>
    <t>f8d0ef3494245b22a0cd7f73a1a8754a07312e4e</t>
  </si>
  <si>
    <t>TODO(albert): pass appropriate arguments to run</t>
  </si>
  <si>
    <t>aadggebhg</t>
  </si>
  <si>
    <t>client/sources/ok_test/doctest.py</t>
  </si>
  <si>
    <t>TODO(albert): pass appropriate arguments to python console</t>
  </si>
  <si>
    <t>aadggebhh</t>
  </si>
  <si>
    <t>aadggebia</t>
  </si>
  <si>
    <t>aadggebjc</t>
  </si>
  <si>
    <t>client/protocols/lock.py</t>
  </si>
  <si>
    <t>81eb7622ff373e47929514c798bb42ebbe6b9239</t>
  </si>
  <si>
    <t>0c1b9fec7a4082f4e48aa183635001122687b958</t>
  </si>
  <si>
    <t>TODO(albert): find a way to get rid of this.</t>
  </si>
  <si>
    <t>aadggecad</t>
  </si>
  <si>
    <t>client/protocols/unlock.py</t>
  </si>
  <si>
    <t>TODO(albert): pass appropriate arguments to unlock</t>
  </si>
  <si>
    <t>aadggecae</t>
  </si>
  <si>
    <t>aadggecba</t>
  </si>
  <si>
    <t>40b55de4d6e5b47d0c3eda1c58d1a0e29fb422e3</t>
  </si>
  <si>
    <t>TODO(albert): have a way to do fuzzy matching for tests</t>
  </si>
  <si>
    <t>aadggecbb</t>
  </si>
  <si>
    <t>TODO(albert): rewrite this function</t>
  </si>
  <si>
    <t>aadggecbc</t>
  </si>
  <si>
    <t>TODO(albert): handle multiple lines of output</t>
  </si>
  <si>
    <t>aadggeceg</t>
  </si>
  <si>
    <t>client/protocols/grading.py</t>
  </si>
  <si>
    <t>TODO(albert): implement a fuzzy matching for tests</t>
  </si>
  <si>
    <t>aadggecfg</t>
  </si>
  <si>
    <t>client/protocols/scoring.py</t>
  </si>
  <si>
    <t>aadggecha</t>
  </si>
  <si>
    <t>client/protocols/backup.py</t>
  </si>
  <si>
    <t>22b1b75bd4ace70be3f4fc1ab3a3bf055dde658f</t>
  </si>
  <si>
    <t>TODO(albert): it seems strange to put this here. Consider moving</t>
  </si>
  <si>
    <t>aadggechc</t>
  </si>
  <si>
    <t>aadggecib</t>
  </si>
  <si>
    <t>client/sources/common/core.py</t>
  </si>
  <si>
    <t>6b8dc81c655a07c50eacf37e989caedaa8d211ba</t>
  </si>
  <si>
    <t>TODO(albert): find a way to do better element-wise type coercion</t>
  </si>
  <si>
    <t>aadggecif</t>
  </si>
  <si>
    <t>aadggedeg</t>
  </si>
  <si>
    <t>f2e8ff77d701f00a63f517ec82d501389a255e48</t>
  </si>
  <si>
    <t>TODO(albert): consider using letters as choices instead of numbers.</t>
  </si>
  <si>
    <t>aadggedhf</t>
  </si>
  <si>
    <t>client/cli/ok.py</t>
  </si>
  <si>
    <t>c4422255afdc4851f8919f189d6849e649f5f100</t>
  </si>
  <si>
    <t>TODO(albert): allow config.json path to be a command line argument</t>
  </si>
  <si>
    <t>aadggedhg</t>
  </si>
  <si>
    <t>TODO(albert): fail fast if assignment cannot load.</t>
  </si>
  <si>
    <t>aadggedhh</t>
  </si>
  <si>
    <t>0ad34ae6f04d73b0df383441620063eb6ebc2015</t>
  </si>
  <si>
    <t>TODO(albert): what are these variables used for?</t>
  </si>
  <si>
    <t>aadggedic</t>
  </si>
  <si>
    <t>TODO(albert): add more error handling</t>
  </si>
  <si>
    <t>aadggedij</t>
  </si>
  <si>
    <t>b7b9ba374d233282525ee2bec226435e0b4d48ba</t>
  </si>
  <si>
    <t>aadggedjb</t>
  </si>
  <si>
    <t>TODO(albert): change to subsequence matching. edit distance</t>
  </si>
  <si>
    <t>aadggeeaa</t>
  </si>
  <si>
    <t>client/sources/doctest/models.py</t>
  </si>
  <si>
    <t>TODO(albert): often; the first line of a docstring is at the beginning</t>
  </si>
  <si>
    <t>aadggeeaj</t>
  </si>
  <si>
    <t>a0edf1d2a86038516d5dda514268db3d4710c7dd</t>
  </si>
  <si>
    <t>TODO(albert): add an error message</t>
  </si>
  <si>
    <t>aadggeedh</t>
  </si>
  <si>
    <t>client/protocols/analytics.py</t>
  </si>
  <si>
    <t>8f0ee1f3a95f36537aeb49401249508fba63bcbf</t>
  </si>
  <si>
    <t>TODO(albert): rename this InformationProtocol</t>
  </si>
  <si>
    <t>aadggeedj</t>
  </si>
  <si>
    <t>client/protocols/file_contents.py</t>
  </si>
  <si>
    <t>9f0c35fff23f4b493c42536b0b4dc650a22c52d7</t>
  </si>
  <si>
    <t>TODO(albert): rename this file to backup.py. Leaving it as file_contents.py</t>
  </si>
  <si>
    <t>aadggeeeb</t>
  </si>
  <si>
    <t>TODO(albert): move this to AnalyticsProtocol</t>
  </si>
  <si>
    <t>aadggeeeg</t>
  </si>
  <si>
    <t>tests/protocols/file_contents_test.py</t>
  </si>
  <si>
    <t>13ec3ea72d4b98d2fadf7562dc549c8bef05d036</t>
  </si>
  <si>
    <t>2468a3e1501f9d3e642fb276357bf0781e51fede</t>
  </si>
  <si>
    <t>TODO(albert): change this to BackupProtocol once server is ready for the</t>
  </si>
  <si>
    <t>aadggegcb</t>
  </si>
  <si>
    <t>tests/sources/ok_test/models_test.py</t>
  </si>
  <si>
    <t>fdafb5a3317a00f2fcff2b2dff25e633e8d2419e</t>
  </si>
  <si>
    <t>aadggegda</t>
  </si>
  <si>
    <t>tests/sources/doctest/models_test.py</t>
  </si>
  <si>
    <t>004552cdfad62e3902be089dfaf7cf49b00e4afc</t>
  </si>
  <si>
    <t>TODO(albert): test not passing</t>
  </si>
  <si>
    <t>aadggeged</t>
  </si>
  <si>
    <t>0e8e9fd3587db6e5180664b224b7f98f35af2491</t>
  </si>
  <si>
    <t>TODO(albert): raise a more appropriate error</t>
  </si>
  <si>
    <t>aadggegej</t>
  </si>
  <si>
    <t>aadggegfc</t>
  </si>
  <si>
    <t>aadggegfe</t>
  </si>
  <si>
    <t>aadggegfj</t>
  </si>
  <si>
    <t>aadggeggi</t>
  </si>
  <si>
    <t>aadggeggj</t>
  </si>
  <si>
    <t>aadggeghb</t>
  </si>
  <si>
    <t>aadggegic</t>
  </si>
  <si>
    <t>TODO(albert): rewrite test validation. Inconsistent leading space is</t>
  </si>
  <si>
    <t>aadggegig</t>
  </si>
  <si>
    <t>aadggegii</t>
  </si>
  <si>
    <t>aadggegjc</t>
  </si>
  <si>
    <t>aadggegji</t>
  </si>
  <si>
    <t>aadggegjj</t>
  </si>
  <si>
    <t>aadggehaa</t>
  </si>
  <si>
    <t>aadggehac</t>
  </si>
  <si>
    <t>aadggehad</t>
  </si>
  <si>
    <t>aadggehdd</t>
  </si>
  <si>
    <t>aadggehde</t>
  </si>
  <si>
    <t>aadggehdg</t>
  </si>
  <si>
    <t>aadggehdh</t>
  </si>
  <si>
    <t>aadggehfb</t>
  </si>
  <si>
    <t>aadggehff</t>
  </si>
  <si>
    <t>1e36f2bc277e55c46c919f4239562d76b1d2fb28</t>
  </si>
  <si>
    <t>aadggehib</t>
  </si>
  <si>
    <t>client/sources/doctest/__init__.py</t>
  </si>
  <si>
    <t>30b426030631b489307e730f606387174d41e0cf</t>
  </si>
  <si>
    <t>TODO(albert): Try to find a cleaner way to do this. Also; might want</t>
  </si>
  <si>
    <t>aadggehjd</t>
  </si>
  <si>
    <t>cb95adcf46bac7f3245cbbc8fb6026c3eb153b47</t>
  </si>
  <si>
    <t>b45c5993f314b2fd009d59c1def924fd88b4c927</t>
  </si>
  <si>
    <t>TODO(albert): remove this as soon as homework 1 is due. This is</t>
  </si>
  <si>
    <t>aadggehjf</t>
  </si>
  <si>
    <t>client/cli/publish.py</t>
  </si>
  <si>
    <t>aadggeicf</t>
  </si>
  <si>
    <t>e92ea238bcfdd646ad61a24d5f61ea2c7c682f13</t>
  </si>
  <si>
    <t>b5b71ded4c143ef43e967ef0cdeb800276ee2922</t>
  </si>
  <si>
    <t>TODO(albert): doesn't AnalyticsProtocol store the timestamp?</t>
  </si>
  <si>
    <t>aadggeieb</t>
  </si>
  <si>
    <t>83384cc8ade0f4b508a88f8bdd8f1c757d284bb8</t>
  </si>
  <si>
    <t>aadggeiei</t>
  </si>
  <si>
    <t>tests/sources/common/pyconsole_test.py</t>
  </si>
  <si>
    <t>cd876462e8be18ee744be80ddde04230845fea9a</t>
  </si>
  <si>
    <t>aadggeifb</t>
  </si>
  <si>
    <t>client/sources/ok_test/sqlite.py</t>
  </si>
  <si>
    <t>ecc4e9d9ad95878ea2a8812bfb0d786eee671e40</t>
  </si>
  <si>
    <t>aadggeifc</t>
  </si>
  <si>
    <t>20f73301f31b1e3d4a6b9f241e126abf77dd0375</t>
  </si>
  <si>
    <t>TODO(albert): check version</t>
  </si>
  <si>
    <t>aadggeifd</t>
  </si>
  <si>
    <t>TODO(albert): handle invalid usage</t>
  </si>
  <si>
    <t>aadggeife</t>
  </si>
  <si>
    <t>TODO(albert): handle non-existent file</t>
  </si>
  <si>
    <t>aadggeifj</t>
  </si>
  <si>
    <t>2d19ebd7a0420e8a81e00007bed1530c4b58183c</t>
  </si>
  <si>
    <t>aadggejca</t>
  </si>
  <si>
    <t>client/utils/software_update.py</t>
  </si>
  <si>
    <t>fcfe93da59300bb777642995a23e91002e3aa24e</t>
  </si>
  <si>
    <t>TODO(sumukh): does software update require ssl?</t>
  </si>
  <si>
    <t>aadggejda</t>
  </si>
  <si>
    <t>b12327ffb751251272a03643f72295f2cda1722c</t>
  </si>
  <si>
    <t>aadggejei</t>
  </si>
  <si>
    <t>aba4fd390374146076532fa3c28e9f0bdd785895</t>
  </si>
  <si>
    <t>aadggejfa</t>
  </si>
  <si>
    <t>e9735431df9681f3719ddf0e05f5146c1024af10</t>
  </si>
  <si>
    <t>cb00572cfbcc5eaa8092445143b96b13ad9d6c0a</t>
  </si>
  <si>
    <t>TODO(Jack) start from here: for adding the file analysis</t>
  </si>
  <si>
    <t>aadggejhb</t>
  </si>
  <si>
    <t>aadggfacb</t>
  </si>
  <si>
    <t>3d7bbca69e4557729ce308da14b5eebd67d019d3</t>
  </si>
  <si>
    <t>33cfa1ed53fee3d4d5b557ba3a15c34427495449</t>
  </si>
  <si>
    <t>TODO(albert): record analytis</t>
  </si>
  <si>
    <t>aadggfacj</t>
  </si>
  <si>
    <t>aadggfadd</t>
  </si>
  <si>
    <t>tests/protocols/analytics_test.py</t>
  </si>
  <si>
    <t>1486e7a0d2532e12d3c1cd4538966510ed0535bd</t>
  </si>
  <si>
    <t>115b1ac67e35e35566ef1905326380ed03978749</t>
  </si>
  <si>
    <t>TODO(Jack): add tests for multiple file support</t>
  </si>
  <si>
    <t>aadggfahh</t>
  </si>
  <si>
    <t>473682ed6d31d16a7933df0bb79d1428f28b4f56</t>
  </si>
  <si>
    <t>TODO: show test with prompt</t>
  </si>
  <si>
    <t>aadggfahj</t>
  </si>
  <si>
    <t>1f4e75fa18e5bc1ac2e84680206fd66cad36b9a3</t>
  </si>
  <si>
    <t>TODO: Ordered should be a property of cases; not entire suites.</t>
  </si>
  <si>
    <t>aadggfbac</t>
  </si>
  <si>
    <t>26ac7eac21357305db7eb88c7ceedf087f6ebe2b</t>
  </si>
  <si>
    <t>160c7da135f3f02212738f121156fec06f0669a9</t>
  </si>
  <si>
    <t>A hack that allows OkTest to identify DoctestSuites without circular</t>
  </si>
  <si>
    <t>aadggfbag</t>
  </si>
  <si>
    <t>A hack that allows programmatic API users to plumb a custom</t>
  </si>
  <si>
    <t>aadggfbci</t>
  </si>
  <si>
    <t>client/utils/auth.py</t>
  </si>
  <si>
    <t>361aa71b353e20aabce2ccf5462ca4ee98286e74</t>
  </si>
  <si>
    <t>48a0187a015b4e8b137048a9b7f5d10dc28ff50d</t>
  </si>
  <si>
    <t>TODO : Send error page HTML</t>
  </si>
  <si>
    <t>aadggfbda</t>
  </si>
  <si>
    <t>8504d3448dca5f51e06cf77634ac778ef5a4a719</t>
  </si>
  <si>
    <t>b979f4061c1326c56fb7f2b58149ca1b0f25abd8</t>
  </si>
  <si>
    <t>TODO : Catch just SSL errors</t>
  </si>
  <si>
    <t>aadggfbea</t>
  </si>
  <si>
    <t>10610f630721f782890f53d622fb6a31b1f59200</t>
  </si>
  <si>
    <t>e40c29ffdd98df5017171b01c12103ad77a3bc35</t>
  </si>
  <si>
    <t>print(\"\ ||  Unqiue ID ends\")</t>
  </si>
  <si>
    <t>aadggfbej</t>
  </si>
  <si>
    <t>TODO: needs the student's email to work</t>
  </si>
  <si>
    <t>aadggfbji</t>
  </si>
  <si>
    <t>client/protocols/hinting.py</t>
  </si>
  <si>
    <t>8daed1f03cbc8e699761e7984855eb865c2f0cb7</t>
  </si>
  <si>
    <t>730599cc56420651001d7aac72013e4f83bbfc8b</t>
  </si>
  <si>
    <t>TODO: Handle cases when no questions are specified</t>
  </si>
  <si>
    <t>aadggfdcb</t>
  </si>
  <si>
    <t>64356113a31a2cf5a472d9952d53d9db28ad5559</t>
  </si>
  <si>
    <t>Hack for windows:</t>
  </si>
  <si>
    <t>aadggfdei</t>
  </si>
  <si>
    <t>8d9beb5dfbeb009fd7dd2279d52435fcd838b346</t>
  </si>
  <si>
    <t>aadggfdgb</t>
  </si>
  <si>
    <t>e2d1c999387db3c5df05c5aa6f3aef5d9a5da959</t>
  </si>
  <si>
    <t>aadggfdhf</t>
  </si>
  <si>
    <t>tests/utils/guidance_test.py</t>
  </si>
  <si>
    <t>67ce89fb327dd161c0d7ac7f58e7ff2e110dc0a4</t>
  </si>
  <si>
    <t>TODO @ok-guidance: Update test input and expected output for new guidance format.</t>
  </si>
  <si>
    <t>aadggffac</t>
  </si>
  <si>
    <t>client/utils/firebase/sseclient.py</t>
  </si>
  <si>
    <t>3b8b3e90d63401a76774730e79900b0ccba36df3</t>
  </si>
  <si>
    <t>TODO: Ensure we're handling redirects.  Might also stick the 'origin'</t>
  </si>
  <si>
    <t>aadggffdj</t>
  </si>
  <si>
    <t>c9832e342f0b8a7c13b052eb6e3be59f921abbf5</t>
  </si>
  <si>
    <t>aadggffhg</t>
  </si>
  <si>
    <t>c62eb235cfe4df25ef39c04fae753aee6f4ffbde</t>
  </si>
  <si>
    <t>aadggfgbg</t>
  </si>
  <si>
    <t>client/utils/prompt.py</t>
  </si>
  <si>
    <t>Hack for windows</t>
  </si>
  <si>
    <t>aadggfgbi</t>
  </si>
  <si>
    <t>aadggfgcd</t>
  </si>
  <si>
    <t>Hack for programmatic API users to plumb a custom environment</t>
  </si>
  <si>
    <t>aadggfgce</t>
  </si>
  <si>
    <t>TODO: Change when in notebook mode.</t>
  </si>
  <si>
    <t>aadggfghb</t>
  </si>
  <si>
    <t>client/protocols/rate_limit.py</t>
  </si>
  <si>
    <t>e5092a8266aa123bb24db9cb48dab30d0b30782c</t>
  </si>
  <si>
    <t>Secure Storage #  TODO: refactor persistance to one centralized location</t>
  </si>
  <si>
    <t>aadggfgic</t>
  </si>
  <si>
    <t>1b10eb14cb5d124bed06b6625ca2c236d84d122b</t>
  </si>
  <si>
    <t>aadggfihj</t>
  </si>
  <si>
    <t>3428470b9202d399f8e5466d139d8ce0c56d517a</t>
  </si>
  <si>
    <t>TODO(colin) Add additional error handling in case process gets killed mid remove\/rename</t>
  </si>
  <si>
    <t>aadggfjaa</t>
  </si>
  <si>
    <t>client/__main__.py</t>
  </si>
  <si>
    <t>5142ed17cbb60aee2d0c942625b45299b6bd7a1b</t>
  </si>
  <si>
    <t>b4c113d16e37384b9d13ef283406c684acc4f0c3</t>
  </si>
  <si>
    <t>TODO(kavigupta) not sure why this is coming up???</t>
  </si>
  <si>
    <t>aadgggaae</t>
  </si>
  <si>
    <t>ucam-smt/sgnmt</t>
  </si>
  <si>
    <t>cam/sgnmt/blocks/decode.py</t>
  </si>
  <si>
    <t>eb61c8e69bd99717771ac205e9d47b23fc650565</t>
  </si>
  <si>
    <t>TODO: Use wrapper_weights (okay for now because idxmap only)</t>
  </si>
  <si>
    <t>aadgggaca</t>
  </si>
  <si>
    <t>TODO: non-string args!</t>
  </si>
  <si>
    <t>aadgggbah</t>
  </si>
  <si>
    <t>cam/sgnmt/blocks/machine_translation/configurations.py</t>
  </si>
  <si>
    <t>fs439: Fix embeddings when training</t>
  </si>
  <si>
    <t>aadgggbbh</t>
  </si>
  <si>
    <t>cam/sgnmt/blocks/machine_translation/org__init__.py</t>
  </si>
  <si>
    <t>TODO: Hardcoded reserved ids!</t>
  </si>
  <si>
    <t>aadgggbeb</t>
  </si>
  <si>
    <t>fs439: fix embeddings?</t>
  </si>
  <si>
    <t>aadgggbef</t>
  </si>
  <si>
    <t>cam/sgnmt/blocks/machine_translation/org__main__.py</t>
  </si>
  <si>
    <t>\"\"\"Encoder-Decoder with search for machine translation. ||  || In this demo; encoder-decoder architecture with attention mechanism is used for || machine translation. The attention mechanism is implemented according to || [BCB]_. The training data used is WMT15 Czech to English corpus; which you have || to download; preprocess and put to your 'datadir' in the config file. Note || that; you can use `prepare_data.py` script to download and apply all the || preprocessing steps needed automatically.  Please see `prepare_data.py` for || further options of preprocessing. ||  || .. [BCB] Dzmitry Bahdanau; Kyunghyun Cho and Yoshua Bengio. Neural ||    Machine Translation by Jointly Learning to Align and Translate. || \"\"\"</t>
  </si>
  <si>
    <t>aadgggbgg</t>
  </si>
  <si>
    <t>cam/sgnmt/blocks/machine_translation/sampling.py</t>
  </si>
  <si>
    <t>TODO: this is problematic for boundary conditions; eg. last batch</t>
  </si>
  <si>
    <t>aadgggbgi</t>
  </si>
  <si>
    <t>TODO: a lot has been changed in NMT; sync respectively</t>
  </si>
  <si>
    <t>aadgggbgj</t>
  </si>
  <si>
    <t>TODO: change config structure</t>
  </si>
  <si>
    <t>aadgggcaf</t>
  </si>
  <si>
    <t>cam/sgnmt/blocks/train.py</t>
  </si>
  <si>
    <t>\"\"\"\"This script starts training an NMT system with blocks. This largely || follows the NMT blocks 0.1 example except the following points: ||  || - This implementation supports reshuffling between training epochs || - We introduce the --fix_embeddings parameter for fixing word  ||   embeddings in later training stages. || - The BleuValidator in the standard blocks implementation evaluates  ||   with the &lt;\/S&gt; symbol. We remove &lt;\/S&gt; before passing through to the  ||   BLEU evaluation script. || - We use reserved indices which are more compatible to the syntactical ||   MT system HiFST: 0: UNK\/eps; 1: &lt;S&gt;; 2: &lt;\/S&gt; || - The --bleu_script parameter supports the %s placeholder. This makes ||   it possible to use alternative BLEU scripts for model selection; e.g. ||   Moses' mteval_v13a.pl. || - Blocks changed the BRICK_DELIMITER variable at some point from '-' to ||   '\/'. This causes problems when trying to load old model files. ||   Therefore; we keep using the '-' character in our model files. || - The NMT implementation in blocks had a bug in creating checkpoint ||   files ||     https:\/\/github.com\/mila-udem\/blocks-examples\/issues\/97 ||     https:\/\/github.com\/mila-udem\/blocks-examples\/issues\/72 ||   Therefore; we modified the code similarly to #72 to fix this || - Dropout fix https:\/\/github.com\/mila-udem\/blocks-examples\/issues\/46 ||  || This module contains modified code directly taken from  || blocks-examples\/machine_translation. || \"\"\"</t>
  </si>
  <si>
    <t>aadgggceg</t>
  </si>
  <si>
    <t>cam/sgnmt/blocks/vanilla_decoder.py</t>
  </si>
  <si>
    <t>\"\"\"This module bypasses the normal predictor framework and decodes  || directly with ``blocks.search.BeamSearch``. This is the original beam || search implementation in the blocks library; and is much faster than || going through the NMT predictor as it parallelizes expanding the active  || hypotheses on the GPU. However; its less flexible because you can only || do pure single NMT decoding. || \"\"\"</t>
  </si>
  <si>
    <t>aadgggcej</t>
  </si>
  <si>
    <t>d07e2b22f2412b86458f31d7d4c28ec6c8f209d1</t>
  </si>
  <si>
    <t>Initialize model (TODO: do i really need this?)</t>
  </si>
  <si>
    <t>aadgggcfa</t>
  </si>
  <si>
    <t>apply dropout for regularization (TODO: remove?)</t>
  </si>
  <si>
    <t>aadgggcfc</t>
  </si>
  <si>
    <t>Apply weight noise for regularization (TODO: remove?)</t>
  </si>
  <si>
    <t>aadgggcig</t>
  </si>
  <si>
    <t>cam/sgnmt/decoding/decoder.py</t>
  </si>
  <si>
    <t>TODO: save one deepcopy (in last iteration)</t>
  </si>
  <si>
    <t>aadgggddd</t>
  </si>
  <si>
    <t>cam/sgnmt/predictors/automata.py</t>
  </si>
  <si>
    <t>aa668cdb85dddf2c06bdc96ae6367c00d9e20340</t>
  </si>
  <si>
    <t>even a null-object implementation</t>
  </si>
  <si>
    <t>aadgggded</t>
  </si>
  <si>
    <t>cam/sgnmt/predictors/blocks_neural.py</t>
  </si>
  <si>
    <t>\"\"\"This is the only module outside the ``blocks`` package with || dependency on the Blocks framework. It contains the neural machine || translation predictor nmt. Code is partially taken from the neural || machine translation example in blocks. ||  || https:\/\/github.com\/mila-udem\/blocks-examples\/tree\/master\/machine_translation ||  || Note that using this predictor slows down decoding compared to the || original NMT decoding because search cannot be parallelized. However; || it is much more flexible as it can be combined with other predictors. || \"\"\"</t>
  </si>
  <si>
    <t>aadgggdei</t>
  </si>
  <si>
    <t>Initialize model (TODO: really necessary?)</t>
  </si>
  <si>
    <t>aadgggdej</t>
  </si>
  <si>
    <t>Apply dropout for regularization (TODO: remove?)</t>
  </si>
  <si>
    <t>aadgggdfb</t>
  </si>
  <si>
    <t>aadgggdgd</t>
  </si>
  <si>
    <t>cam/sgnmt/predictors/grammar.py</t>
  </si>
  <si>
    <t>\"\"\"This module contains everything related to the hiero predictor. This || predictor allows applying rules from a syntactical SMT system directly || in SGNMT. The main interface is ``RuleXtractPredictor`` which can be  || used like other predictors during decoding.  || The Hiero predictor follows are the LRHiero implementation from  ||  || https:\/\/github.com\/sfu-natlang\/lrhiero ||  || Efficient Left-to-Right Hierarchical Phrase-based Translation with  || Improved Reordering.  || Maryam Siahbani; Baskaran Sankaran and Anoop Sarkar.  || EMNLP 2013. Oct 18-21; 2013. Seattle; USA. ||  || However; note that we modified the code to  || a) deal with an arbitrary number of non-terminals || b) work with ruleXtract || c) allow spurious ambiguity ||  || ATTENTION: This implementation is experimental!! || \"\"\"</t>
  </si>
  <si>
    <t>aadgggecc</t>
  </si>
  <si>
    <t>Do not complain.. maybe empty line</t>
  </si>
  <si>
    <t>aadgggecj</t>
  </si>
  <si>
    <t>Empty this entry; not needed anymore</t>
  </si>
  <si>
    <t>aadgggeec</t>
  </si>
  <si>
    <t>cam/sgnmt/utils.py</t>
  </si>
  <si>
    <t>\"\"\"This file contains common basic functionality which can be used from || anywhere. This includes the definition of reserved word indices; some || mathematical functions; and helper functions to deal with the small || quirks python sometimes has. || \"\"\"</t>
  </si>
  <si>
    <t>aadgggeed</t>
  </si>
  <si>
    <t>\"\"\" Reserved word ID for padding. Relict from the TensorFlow  || implementation. \"\"\"</t>
  </si>
  <si>
    <t>aadgggefe</t>
  </si>
  <si>
    <t>Basic Trie implementation</t>
  </si>
  <si>
    <t>aadgggfcd</t>
  </si>
  <si>
    <t>eeafe15e982c80e076a2d76b2c5dc591cdb81da3</t>
  </si>
  <si>
    <t>aadggggdi</t>
  </si>
  <si>
    <t>cam/__init__.py</t>
  </si>
  <si>
    <t>2a9e4a0edc0807ae7010a0711a4525bfd902a158</t>
  </si>
  <si>
    <t>\"\"\"This is the main SGNMT package. It contains the packages ||  ||  * ``blocks``: Code with dependency on the blocks framework ||  * ``decoding``: Interfaces and implementations of decoding strategies ||  * ``predictors``: Scoring modules ||  || Direct modules are: ||  ||  * ``io``: Contains I\/O related code such as output handlers ||  * ``utils``: Common helper functions and global constants ||   || \"\"\"</t>
  </si>
  <si>
    <t>aadggggea</t>
  </si>
  <si>
    <t>cam/sgnmt/decoding/__init__.py</t>
  </si>
  <si>
    <t>\"\"\"This package contains the central interfaces for the decoder (in the || ``core`` module ); and the implementations of search strategies || (``Decoder``) in the ``decoder`` module. || \"\"\"</t>
  </si>
  <si>
    <t>aadggggec</t>
  </si>
  <si>
    <t>TODO: Update to use OpenFST instead of PyFST</t>
  </si>
  <si>
    <t>aadggggfh</t>
  </si>
  <si>
    <t>a35412f5ea1f2a511ef65fae1adce6df731b418d</t>
  </si>
  <si>
    <t>Make sure that it ends with EOS</t>
  </si>
  <si>
    <t>aadgggggd</t>
  </si>
  <si>
    <t>cam/sgnmt/blocks/alignment/__init__.py</t>
  </si>
  <si>
    <t>\"\"\"This package contains neural alignment models. Modules in this || package should implement a method ``align_with_*`` which serves as the || entry point to the module and can be called from ``align.py``.  || \"\"\"</t>
  </si>
  <si>
    <t>aadggghdf</t>
  </si>
  <si>
    <t>cam/sgnmt/blocks/nmt.py</t>
  </si>
  <si>
    <t>\"\"\"This module is the interface to the blocks NMT implementation. || \"\"\"</t>
  </si>
  <si>
    <t>aadggghdj</t>
  </si>
  <si>
    <t>cam/sgnmt/blocks/sampling.py</t>
  </si>
  <si>
    <t>\"\"\"This module is derived from the ``sampling`` module in the Blocks || NMT example; but reduced to providing functionality for model selection || according the BLEU score on the dev set. || \"\"\"</t>
  </si>
  <si>
    <t>aadggghgi</t>
  </si>
  <si>
    <t>cam/sgnmt/blocks/stream.py</t>
  </si>
  <si>
    <t>\"\"\"This module acts as an replacement of the original ``stream`` module || in the Blocks NMT implementation. Some methods are copied over from the  || Blocks code. ||  || Additionally; this module contains more advanced data sources such as || ``ParallelTextFile`` for reading a parallel corpus with random access;  || and the ``ParallelSourceSwitchDataset`` for integrating reinforcement  || learning methods into the training process. || \"\"\"</t>
  </si>
  <si>
    <t>aadggghha</t>
  </si>
  <si>
    <t>\"\"\"Pickling makes a lot of things ugly. This is a great example. The || sources in ``ParallelSourceSwitchDataset`` store the training data; || and adding them to iteration_state leads to very large files and long || time to store them during training. Its much better to reload them from || the file system each time. ``current_parallel_sources`` stores the || reloaded sources. We hack ``__setstate__`` in  || ``ParallelSourceSwitchDataset`` to use this global variable. || \"\"\"</t>
  </si>
  <si>
    <t>aadggghhc</t>
  </si>
  <si>
    <t>TODO: Should be in conf</t>
  </si>
  <si>
    <t>aadggghia</t>
  </si>
  <si>
    <t>Pickle hack</t>
  </si>
  <si>
    <t>aadgggiab</t>
  </si>
  <si>
    <t>fs439: TODO works only if len(rest_shape) == 1</t>
  </si>
  <si>
    <t>aadgggibc</t>
  </si>
  <si>
    <t>aadgggief</t>
  </si>
  <si>
    <t>cam/sgnmt/decode.py</t>
  </si>
  <si>
    <t>bcdf52da0b4ce252dd11d32a018464f8eba67c21</t>
  </si>
  <si>
    <t>TODO: Use wrapper_weights</t>
  </si>
  <si>
    <t>aadgggigd</t>
  </si>
  <si>
    <t>4b4f40006a81e5410911456186762da9666332ff</t>
  </si>
  <si>
    <t>aadgggigf</t>
  </si>
  <si>
    <t>cam/sgnmt/decoding/astar.py</t>
  </si>
  <si>
    <t>\"\"\"Implementation of the A* search strategy \"\"\"</t>
  </si>
  <si>
    <t>aadgggihb</t>
  </si>
  <si>
    <t>cam/sgnmt/decoding/beam.py</t>
  </si>
  <si>
    <t>\"\"\"Implementation of the beam search strategy \"\"\"</t>
  </si>
  <si>
    <t>aadgggihe</t>
  </si>
  <si>
    <t>cam/sgnmt/decoding/bigramgreedy.py</t>
  </si>
  <si>
    <t>\"\"\"Implementation of the bigram greedy search strategy \"\"\"</t>
  </si>
  <si>
    <t>aadgggiib</t>
  </si>
  <si>
    <t>cam/sgnmt/decoding/bow.py</t>
  </si>
  <si>
    <t>\"\"\"Implementation of the bow search strategy \"\"\"</t>
  </si>
  <si>
    <t>aadgggije</t>
  </si>
  <si>
    <t>cam/sgnmt/decoding/bucket.py</t>
  </si>
  <si>
    <t>\"\"\"Implementation of the bucket search strategy \"\"\"</t>
  </si>
  <si>
    <t>aadgggjai</t>
  </si>
  <si>
    <t>cam/sgnmt/decoding/dfs.py</t>
  </si>
  <si>
    <t>\"\"\"Implementation of the dfs search strategy \"\"\"</t>
  </si>
  <si>
    <t>aadgggjbc</t>
  </si>
  <si>
    <t>aadgggjbd</t>
  </si>
  <si>
    <t>cam/sgnmt/decoding/flip.py</t>
  </si>
  <si>
    <t>\"\"\"Implementation of the flip search strategy \"\"\"</t>
  </si>
  <si>
    <t>aadgggjcf</t>
  </si>
  <si>
    <t>cam/sgnmt/decoding/greedy.py</t>
  </si>
  <si>
    <t>\"\"\"Implementation of the greedy search strategy \"\"\"</t>
  </si>
  <si>
    <t>aadgggjcg</t>
  </si>
  <si>
    <t>cam/sgnmt/decoding/restarting.py</t>
  </si>
  <si>
    <t>\"\"\"Implementation of the restarting search strategy \"\"\"</t>
  </si>
  <si>
    <t>aadgggjde</t>
  </si>
  <si>
    <t>cam/sgnmt/misc/__init__.py</t>
  </si>
  <si>
    <t>\"\"\"This package contains miscellaneous routines and classes; e.g. for  || preprocessing and feature extraction which are independent of the used || framework (blocks; tensorflow...). For example; this includes rolling  || out sparse features into a dense representation or searching for the  || best surface form for a given attribute vector. ``trie`` contains a || generic trie implementation; ``unigram`` can be used for keeping  || track of unigram statistics during decoding. || \"\"\"</t>
  </si>
  <si>
    <t>aadgggjdj</t>
  </si>
  <si>
    <t>cam/sgnmt/misc/trie.py</t>
  </si>
  <si>
    <t>\"\"\"This module contains ``SimpleTrie`` which is a generic trie || implementation based on strings of integers. || \"\"\"</t>
  </si>
  <si>
    <t>aadgggjeh</t>
  </si>
  <si>
    <t>cam/sgnmt/predictors/blocks_nmt.py</t>
  </si>
  <si>
    <t>aadgggjfh</t>
  </si>
  <si>
    <t>cam/sgnmt/predictors/chainer_lstm.py</t>
  </si>
  <si>
    <t>TODO Marcin: add all chainer imports here</t>
  </si>
  <si>
    <t>aadgggjfj</t>
  </si>
  <si>
    <t>TODO Marcin: Load model from path</t>
  </si>
  <si>
    <t>aadgggjga</t>
  </si>
  <si>
    <t>TODO Marcin: Return a dictionary of log-likelihoods given</t>
  </si>
  <si>
    <t>aadgggjgf</t>
  </si>
  <si>
    <t>TODO Marcin: src_sentence is a list of integers in a line of --src_test</t>
  </si>
  <si>
    <t>aadgggjgh</t>
  </si>
  <si>
    <t>TODO Marcin: E.g.; if you feed the previous output as new input to the</t>
  </si>
  <si>
    <t>aadgggjha</t>
  </si>
  <si>
    <t>TODO Marcin: Return LSTM hidden state</t>
  </si>
  <si>
    <t>aadgggjhb</t>
  </si>
  <si>
    <t>TODO Marcin: Set the LSTM hidden state</t>
  </si>
  <si>
    <t>aadgggjic</t>
  </si>
  <si>
    <t>cam/sgnmt/predictors/tf_nmt.py</t>
  </si>
  <si>
    <t>\"\"\"TensorFlow NMT implementation || \"\"\"</t>
  </si>
  <si>
    <t>aadgggjig</t>
  </si>
  <si>
    <t>cam/sgnmt/predictors/tf_rnnlm.py</t>
  </si>
  <si>
    <t>\"\"\"TensorFlow RNNLM implementation || \"\"\"</t>
  </si>
  <si>
    <t>aadgggjja</t>
  </si>
  <si>
    <t>cam/sgnmt/tf/nmt.py</t>
  </si>
  <si>
    <t>\"\"\"This module is the interface to the TensorFlow NMT implementation. || \"\"\"</t>
  </si>
  <si>
    <t>aadgggjjb</t>
  </si>
  <si>
    <t>06594f89bc03d1a3b7ff2e1e37266d9e53a42892</t>
  </si>
  <si>
    <t>TODO: Insert some TensorFlow specific imports here</t>
  </si>
  <si>
    <t>aadgghage</t>
  </si>
  <si>
    <t>cam/sgnmt/ui.py</t>
  </si>
  <si>
    <t>f8f71bcd037efd5a484d2901c07d33f71b2ab15e</t>
  </si>
  <si>
    <t>aadgghagh</t>
  </si>
  <si>
    <t>\"\"\"This message type is used by the decoder when a new complete  || hypothesis was found. Note that this is not necessarily the best hypo || so far; it is just the latest hypo found which ends with EOS. || \"\"\"</t>
  </si>
  <si>
    <t>aadgghbbf</t>
  </si>
  <si>
    <t>cam/sgnmt/decoding/multisegbeam.py</t>
  </si>
  <si>
    <t>aceda48e85f27815300a427eaf3f37abc2727ef4</t>
  </si>
  <si>
    <t>\"\"\"Implementation of beam search for predictors with multiple || tokenizations. || \"\"\"</t>
  </si>
  <si>
    <t>aadgghbhh</t>
  </si>
  <si>
    <t>aadgghbhj</t>
  </si>
  <si>
    <t>aadgghcjj</t>
  </si>
  <si>
    <t>b28e7257ec93e08ff008e194f821156c3fb21da1</t>
  </si>
  <si>
    <t>d1fb656ed64098ecc3ea0e283ee316eee4a5468a</t>
  </si>
  <si>
    <t>aadgghdgh</t>
  </si>
  <si>
    <t>a8f8ff508196c75acd9b538965c007f5ce53d42e</t>
  </si>
  <si>
    <t>aadgghdje</t>
  </si>
  <si>
    <t>258c3c14b6d8c1488c1c0c5afbc4ffceb6c073da</t>
  </si>
  <si>
    <t>36d00102aa24211e05521a2dce340fdebf93c6e4</t>
  </si>
  <si>
    <t>TODO: add to config</t>
  </si>
  <si>
    <t>aadgghebc</t>
  </si>
  <si>
    <t>cam/sgnmt/decoding/syncbeam.py</t>
  </si>
  <si>
    <t>\"\"\"Implementation of beam search with explicit synchronization symbol\"\"\"</t>
  </si>
  <si>
    <t>aadgghecj</t>
  </si>
  <si>
    <t>cam/sgnmt/predictors/tokenization.py</t>
  </si>
  <si>
    <t>37244e10c03b406ece2531739a230084e7f68117</t>
  </si>
  <si>
    <t>31062e9dbf68dd87752df50d4420a6acc40459eb</t>
  </si>
  <si>
    <t>TODO: Add to config</t>
  </si>
  <si>
    <t>aadggheda</t>
  </si>
  <si>
    <t>TODO: This should read unk_id!</t>
  </si>
  <si>
    <t>aadgghedc</t>
  </si>
  <si>
    <t>cam/sgnmt/decoding/sepbeam.py</t>
  </si>
  <si>
    <t>07bb9a9a1342656a44b24c6f58027577aa654755</t>
  </si>
  <si>
    <t>\"\"\"Implementation of beam search which does not combine all predictor || scores but keeps only one predictor alive for each hypo in the  || beam. Good for approximate and efficient ensembling. || \"\"\"</t>
  </si>
  <si>
    <t>aadggheic</t>
  </si>
  <si>
    <t>cam/sgnmt/blocks/pruning.py</t>
  </si>
  <si>
    <t>3bc3f8320fd950aa9a19a7f68044b5b2073cb98d</t>
  </si>
  <si>
    <t>TODO: Decoder training stream mask!</t>
  </si>
  <si>
    <t>aadgghfhd</t>
  </si>
  <si>
    <t>cam/sgnmt/predictors/tf_t2t.py</t>
  </si>
  <si>
    <t>58c99d019d6728001e044b3479795a25f66affac</t>
  </si>
  <si>
    <t>1a466700f467c8a50d4cda61c7f020ec3c9806ba</t>
  </si>
  <si>
    <t>The following hack is necessary to prevent the problem from creating</t>
  </si>
  <si>
    <t>aadgghgbh</t>
  </si>
  <si>
    <t>1abe1ad0c9e51b0e189bbbc425398ef77d6da56e</t>
  </si>
  <si>
    <t>aadgghgej</t>
  </si>
  <si>
    <t>cam/sgnmt/decode_utils.py</t>
  </si>
  <si>
    <t>aadgghgie</t>
  </si>
  <si>
    <t>ff77276d46605802861fd4e5f8857069645f9025</t>
  </si>
  <si>
    <t>aadgghgjf</t>
  </si>
  <si>
    <t>aadgghhda</t>
  </si>
  <si>
    <t>2879ab9749f5acab5b1f58b4a0b2969e8da7b30f</t>
  </si>
  <si>
    <t>60e45666f45b7c58bad2ff7019dc09ea4cb3835f</t>
  </si>
  <si>
    <t>aadgghhea</t>
  </si>
  <si>
    <t>8b8693706a050cd63a1669de89ada7e894d812a4</t>
  </si>
  <si>
    <t>aadgghiba</t>
  </si>
  <si>
    <t>bc7de2f086935ade871819a184382826463d17ad</t>
  </si>
  <si>
    <t>hacky way of making sure we've seen all non-terminals; ideally this would be independent of wmap ordering</t>
  </si>
  <si>
    <t>aadgghifc</t>
  </si>
  <si>
    <t>cam/sgnmt/decoding/combibeam.py</t>
  </si>
  <si>
    <t>4ae54c468614260988c196728201827bc1974739</t>
  </si>
  <si>
    <t>\"\"\"Implementation of beam search which applies combination_sheme at || each timestep. || \"\"\"</t>
  </si>
  <si>
    <t>aadgghjcd</t>
  </si>
  <si>
    <t>cam/sgnmt/decoding/mbrbeam.py</t>
  </si>
  <si>
    <t>862f51633d43f131768f56e2b6110b60f56bed72</t>
  </si>
  <si>
    <t>TODO: Could be more efficient by checking is_sublist for</t>
  </si>
  <si>
    <t>aadgghjda</t>
  </si>
  <si>
    <t>cam/sgnmt/decoding/combination.py</t>
  </si>
  <si>
    <t>82d4d8867de80d54c3d837a1b3b4d74eeaf9a2fb</t>
  </si>
  <si>
    <t>\"\"\"This module contains strategies to convert a score breakdown to || the total score. This is commonly specified via the || --combination_scheme parameter. ||  || TODO: The breakdown2score interface is not very elegant; and has some ||       overlap with the interpolation_strategy implementations. || \"\"\"</t>
  </si>
  <si>
    <t>aadgghjfd</t>
  </si>
  <si>
    <t>cam/sgnmt/decoding/interpolation.py</t>
  </si>
  <si>
    <t>c5636ec44ca5bc4aba5ad7dec2c41a7530414d3e</t>
  </si>
  <si>
    <t>aadgghjfe</t>
  </si>
  <si>
    <t>This is the TF backend needed for MoE interpolation</t>
  </si>
  <si>
    <t>aadgghjja</t>
  </si>
  <si>
    <t>ec139193218bac8a88dbb80e0d5bccc8bb93eb1b</t>
  </si>
  <si>
    <t>67a9c3b97aa5cc7ca5519044bf1acb71f8eb996a</t>
  </si>
  <si>
    <t>aadggiaga</t>
  </si>
  <si>
    <t>e154a2d55929d7e05f529c2932bf6c4a103f0cc8</t>
  </si>
  <si>
    <t>\"\"\"Implementation of beam search which applies combination_sheme at || each time step. || \"\"\"</t>
  </si>
  <si>
    <t>aadggiagc</t>
  </si>
  <si>
    <t>aadggiaib</t>
  </si>
  <si>
    <t>aadggiajc</t>
  </si>
  <si>
    <t>aadggibjh</t>
  </si>
  <si>
    <t>cam/sgnmt/predictors/parse.py</t>
  </si>
  <si>
    <t>c1c535fb40b955e2ec1789bb7f08e2ba03ef0d9c</t>
  </si>
  <si>
    <t>search until we have n terminal hypos with path scores better</t>
  </si>
  <si>
    <t>aadggibjj</t>
  </si>
  <si>
    <t>1aec4a9ab912daa69669ed3f8eae539ef03d4a9e</t>
  </si>
  <si>
    <t>aadggicab</t>
  </si>
  <si>
    <t>ab77f1d623d8a32e74883c9413912503eb406ed7</t>
  </si>
  <si>
    <t>aadggiccj</t>
  </si>
  <si>
    <t>40168e809d8268fdb028665ea56b6f7d8ce5cf89</t>
  </si>
  <si>
    <t>TODO(fstahlberg): Curse TF for making this so awkward.</t>
  </si>
  <si>
    <t>aadggicdb</t>
  </si>
  <si>
    <t>TODO(fstahlberg): Move to config</t>
  </si>
  <si>
    <t>aadggicdg</t>
  </si>
  <si>
    <t>TODO(fstahlberg): Do not hard code the following section</t>
  </si>
  <si>
    <t>aadggicef</t>
  </si>
  <si>
    <t>cam/sgnmt/tf_utils.py</t>
  </si>
  <si>
    <t>2f6c537dad7894770fedfea60ff45a9b4d57da18</t>
  </si>
  <si>
    <t>aadggicfa</t>
  </si>
  <si>
    <t>f049c527249714997f4ce8800f2f9d3acde4cc86</t>
  </si>
  <si>
    <t>86ffe15caaa123ec2c67c8b8fa1034c4da0c6c86</t>
  </si>
  <si>
    <t>TODO: Clean this up and make a blocks and tfnmt predictor</t>
  </si>
  <si>
    <t>aadggicfc</t>
  </si>
  <si>
    <t>2951c62d36c54fd0ecebda4ca2e256d00609092f</t>
  </si>
  <si>
    <t>self._min_length_ratio = 0.25  # TODO: Make configurable</t>
  </si>
  <si>
    <t>aadggicfe</t>
  </si>
  <si>
    <t>cam/sgnmt/decoding/fstbeam.py</t>
  </si>
  <si>
    <t>\"\"\"Implementation of a beam search which uses an FST for synchronization.\"\"\"</t>
  </si>
  <si>
    <t>aadggicgc</t>
  </si>
  <si>
    <t>cam/sgnmt/decoding/predlimitbeam.py</t>
  </si>
  <si>
    <t>\"\"\"Implementation of beam search with explicit limits on culmulative || predictor scores at each node expansion. || \"\"\"</t>
  </si>
  <si>
    <t>aadggicgg</t>
  </si>
  <si>
    <t>TODO: Make configurable. Default disabled</t>
  </si>
  <si>
    <t>aadggidab</t>
  </si>
  <si>
    <t>cam/sgnmt/io.py</t>
  </si>
  <si>
    <t>The BPE implementation is adapted from Rico Sennrich's subword_nmt</t>
  </si>
  <si>
    <t>aadggidcc</t>
  </si>
  <si>
    <t>scripts/subword-nmt/apply_bpe.py</t>
  </si>
  <si>
    <t>aadggidda</t>
  </si>
  <si>
    <t>scripts/subword-nmt/apply_bpe_with_eow.py</t>
  </si>
  <si>
    <t>aadggiddi</t>
  </si>
  <si>
    <t>scripts/subword-nmt/bpe_toy.py</t>
  </si>
  <si>
    <t>aadggideg</t>
  </si>
  <si>
    <t>scripts/subword-nmt/chrF.py</t>
  </si>
  <si>
    <t>aadggidej</t>
  </si>
  <si>
    <t>scripts/subword-nmt/learn_bpe.py</t>
  </si>
  <si>
    <t>aadggidfd</t>
  </si>
  <si>
    <t>aadggidgb</t>
  </si>
  <si>
    <t>aadggidgg</t>
  </si>
  <si>
    <t>scripts/subword-nmt/segment-char-ngrams.py</t>
  </si>
  <si>
    <t>aadggjaij</t>
  </si>
  <si>
    <t>scripts/apply_bpe_with_eow.py</t>
  </si>
  <si>
    <t>e92aeee7daf37500d1b4ac094f642fa58ba37db7</t>
  </si>
  <si>
    <t>aadggjbbi</t>
  </si>
  <si>
    <t>cam/sgnmt/decoding/lenbeam.py</t>
  </si>
  <si>
    <t>8309d4c35e74c59c445ad391d9019a016401cf47</t>
  </si>
  <si>
    <t>\"\"\"Implementation of the lenbeam search strategy \"\"\"</t>
  </si>
  <si>
    <t>aadggjbdh</t>
  </si>
  <si>
    <t>776092d0a6d3bc152f4aab03b70dffe2a7be2e70</t>
  </si>
  <si>
    <t>TODO: Temp hack!</t>
  </si>
  <si>
    <t>aadggjcij</t>
  </si>
  <si>
    <t>MaestroGraph/sparse-hyper</t>
  </si>
  <si>
    <t>hyper.py</t>
  </si>
  <si>
    <t>f0559e721f4444bfad8aeda5a10ed9a6512fcdd7</t>
  </si>
  <si>
    <t>\"\"\" || TODO: || - Add (optional) bias node (subclass of HyperLayer chooses whether there's a bias; Hyperlayer handles it if given) ||   Probably easiest to add some dimensions to the input tensor... let the hypernetwork figure out how much of a bias it needs. || - Proper experiment (CIFAR?). No convolutions in hypernetwork; only dense (and pooling). HyperLayer should discover structure; so that ||   we can claim it is inferring structure from the data. ||  ||  || \"\"\"</t>
  </si>
  <si>
    <t>aadggjcji</t>
  </si>
  <si>
    <t>TODO figure out how unit tests are supposed to work</t>
  </si>
  <si>
    <t>aadggjfde</t>
  </si>
  <si>
    <t>sampling.py</t>
  </si>
  <si>
    <t>2736e68fe87798ebad74f9827452b512285de350</t>
  </si>
  <si>
    <t>TODO Make this a unit test</t>
  </si>
  <si>
    <t>aadggjfgb</t>
  </si>
  <si>
    <t>gaussian.py</t>
  </si>
  <si>
    <t>1f831968957d0eb6ca0387c6afa449f317d52913</t>
  </si>
  <si>
    <t>TODO: check if contiguous is really necessary</t>
  </si>
  <si>
    <t>aadggjicd</t>
  </si>
  <si>
    <t>identity.experiment.py</t>
  </si>
  <si>
    <t>863a3f6373d4d49f3c444b9864a1cd329451f909</t>
  </si>
  <si>
    <t>trying to fix the memory leak</t>
  </si>
  <si>
    <t>aadghbbhh</t>
  </si>
  <si>
    <t>gaussian_in.py</t>
  </si>
  <si>
    <t>99a1abdc2bcd05c398b3b3e54eb0919154318665</t>
  </si>
  <si>
    <t>move this to the constructor? Less flexible but faster.</t>
  </si>
  <si>
    <t>aadghbdea</t>
  </si>
  <si>
    <t>gaussian_out.py</t>
  </si>
  <si>
    <t>6c4d173cb2a011d44bebc5a41849b3dfb232e6c9</t>
  </si>
  <si>
    <t>aadghbegb</t>
  </si>
  <si>
    <t>gaussian_temp.py</t>
  </si>
  <si>
    <t>6f0451d7723139572824e7cb3afd812271bf635b</t>
  </si>
  <si>
    <t>\"\"\" || Version of the hyperlayer that learns only over a subset of the columns of the matrix. The rest of the matrix is hardwired. ||  || This can; for instance; be used to create a layer that has 3 incoming connections for each node in the output layer; with || the connections to the input nodes beaing learned. || \"\"\"</t>
  </si>
  <si>
    <t>aadghcagg</t>
  </si>
  <si>
    <t>conv.experiment.py</t>
  </si>
  <si>
    <t>35af8f53a99c6495a2fd089bf7e5eb54f436d522</t>
  </si>
  <si>
    <t>This probably won't work (but maybe with small data)</t>
  </si>
  <si>
    <t>aadghcbba</t>
  </si>
  <si>
    <t>97987e524f048da9e5e875e6b9f827d8645512d0</t>
  </si>
  <si>
    <t>different from the default implementation</t>
  </si>
  <si>
    <t>aadghcbfe</t>
  </si>
  <si>
    <t>images.experiment.py</t>
  </si>
  <si>
    <t>fec0f778070c65e41c3570a9d82e60ab65de7fee</t>
  </si>
  <si>
    <t>8e90d213a38fe930096dffe3a664ab1da5c379bb</t>
  </si>
  <si>
    <t>TODO Cuda</t>
  </si>
  <si>
    <t>aadghcbgb</t>
  </si>
  <si>
    <t>709e3275afe7c08560527c268211f5daad3896e4</t>
  </si>
  <si>
    <t>TODO: remove inefficiency; by reversing loops</t>
  </si>
  <si>
    <t>aadghccbh</t>
  </si>
  <si>
    <t>5d6db7a12a6b84c6300466bd920617844a91d38b</t>
  </si>
  <si>
    <t>doing this manually; the nx code produces very strange results</t>
  </si>
  <si>
    <t>aadghccgc</t>
  </si>
  <si>
    <t>sort.experiment.py</t>
  </si>
  <si>
    <t>986ce0056b94f1e8f467c80ba5485f2f756d04a2</t>
  </si>
  <si>
    <t>TODO double computation</t>
  </si>
  <si>
    <t>aadghcdch</t>
  </si>
  <si>
    <t>sort-temp.experiment.py</t>
  </si>
  <si>
    <t>8b70ad7440e743a804b065104e9c1be3d473e391</t>
  </si>
  <si>
    <t>aadghcfde</t>
  </si>
  <si>
    <t>conv_global.experiment.py</t>
  </si>
  <si>
    <t>83cf4f95379b105368d03154d1bac39df683db19</t>
  </si>
  <si>
    <t>aadghcfgd</t>
  </si>
  <si>
    <t>aadghcgcb</t>
  </si>
  <si>
    <t>quicksort.experiment.py</t>
  </si>
  <si>
    <t>6c45bb75a9a93c1ec0e946bee9b6d152c22d4c9b</t>
  </si>
  <si>
    <t>dd03a334a5c51b5d73b0a849a9d2526bd19a44ed</t>
  </si>
  <si>
    <t>compute 'offset': Vector of values in (0; 1) indicating whether points should be moved to the top or bottom half of the</t>
  </si>
  <si>
    <t>aadghcgjg</t>
  </si>
  <si>
    <t>global_temp.py</t>
  </si>
  <si>
    <t>6245a3b1b28dd00f5e2219091000a2137df03775</t>
  </si>
  <si>
    <t>\"\"\" || Version of the hyperlayer that learns only over a subset of the columns of the matrix. The rest of the matrix is hardwired. ||  || This can; for instance; be used to create a layer that has 3 incoming connections for each node in the output layer; with || the connections to the input nodes beaing learned. ||  || This version comnbines samples for all index tuples that have the same fixed indices. For instance; is we have fixed ||  columns and we are learning across rows; we sample and distribute globally within each row. ||  ||  This required that the template have equal-sized; contiguous chunks of index tuples for which the fixed values are the ||    same. || \"\"\"</t>
  </si>
  <si>
    <t>aadghcjhb</t>
  </si>
  <si>
    <t>quicksort-bin.experiment.py</t>
  </si>
  <si>
    <t>move each point to the top or bottom half of its dyadic interval</t>
  </si>
  <si>
    <t>aadghdaei</t>
  </si>
  <si>
    <t>quicksort-full.experiment.py</t>
  </si>
  <si>
    <t>aadghdcjj</t>
  </si>
  <si>
    <t>keysort.experiment.py</t>
  </si>
  <si>
    <t>a6ecbeb4560799509d63b0703ff8f7d9cdf6daa8</t>
  </si>
  <si>
    <t>aadghddih</t>
  </si>
  <si>
    <t>sort.py</t>
  </si>
  <si>
    <t>1619eb18db62d775784beae98b513c40c0e1d025</t>
  </si>
  <si>
    <t>TODO: fix deduplication</t>
  </si>
  <si>
    <t>aadghdeac</t>
  </si>
  <si>
    <t>579a45c5b21232bde592af48df01f82fa5900cfe</t>
  </si>
  <si>
    <t>TODO: use median</t>
  </si>
  <si>
    <t>aadghdigg</t>
  </si>
  <si>
    <t>966419321fe978c092f6b4f9ce54264b69c1aedc</t>
  </si>
  <si>
    <t>\"\"\" || Modules to implement differentiable quicksort. ```Split``` implements the half-permutation; and ```SortLayer``` chains || these into a quicksort. || \"\"\"</t>
  </si>
  <si>
    <t>aadghdjbg</t>
  </si>
  <si>
    <t>a7f73f94f98ef7c42f8d66c53271def1504a43f6</t>
  </si>
  <si>
    <t>aadghdjfj</t>
  </si>
  <si>
    <t>aadgheafc</t>
  </si>
  <si>
    <t>conv-simple.experiment.py</t>
  </si>
  <si>
    <t>1f42a4fd473b7628b01bf0f179007b9ad523c1da</t>
  </si>
  <si>
    <t>aadghebbh</t>
  </si>
  <si>
    <t>experiments/identity.py</t>
  </si>
  <si>
    <t>89df2db452c4195ae9f34a3478b426c701614a8d</t>
  </si>
  <si>
    <t>This is difficult to make work together with templating in a single implementation.</t>
  </si>
  <si>
    <t>aadghebbi</t>
  </si>
  <si>
    <t>4d98c49cd14298bcc6466cccba790dc891b2a2d1</t>
  </si>
  <si>
    <t>Old implementation here: https:\/\/github.com\/MaestroGraph\/sparse-hyper\/blob\/ad14d8c131fc835cba89a658ca5d5bdfaa9b7948\/globalsampling.py#L373</t>
  </si>
  <si>
    <t>aadghebfc</t>
  </si>
  <si>
    <t>sparse/layers.py</t>
  </si>
  <si>
    <t>\"\"\" || Core implementation of the sparse (hyper)layer as an abstract class (SparseLayer). ||  || \"\"\"</t>
  </si>
  <si>
    <t>aadghedgf</t>
  </si>
  <si>
    <t>experiments/sparsity.py</t>
  </si>
  <si>
    <t>bc40787d01ffe0915cc1527dca8ff8225513b9b2</t>
  </si>
  <si>
    <t>d1663894189a0426c88935abc53db00d11ff86a7</t>
  </si>
  <si>
    <t>TODO: make sparse layer respond to train</t>
  </si>
  <si>
    <t>aadghegch</t>
  </si>
  <si>
    <t>experiments/attention.py</t>
  </si>
  <si>
    <t>aef44c367e9869d0ed455388df87a5b541443151</t>
  </si>
  <si>
    <t>learnable columns</t>
  </si>
  <si>
    <t>aadghehaj</t>
  </si>
  <si>
    <t>05c4ca1441e1bb0ea78cbebf4c1b7a93748fd085</t>
  </si>
  <si>
    <t>aadghehfb</t>
  </si>
  <si>
    <t>706d7776c8f1d1b270eee272f38d7aaaa0859a2a</t>
  </si>
  <si>
    <t>aadghehgj</t>
  </si>
  <si>
    <t>experiments/sparsity-mlp.py</t>
  </si>
  <si>
    <t>f250167249060d85cceb3fe46352d51b66bfc600</t>
  </si>
  <si>
    <t>\"\"\" || This experiment trains a simple; fully connected three-layer MLP; following the baseline from Louizos 2018. || We aim to show that in the very low density regime; the sparse layer is a competitive approach. ||  || The tasks are simple classification on mnist; cifar10 and cifar100. ||  || TODO: Test temp version. ||  || \"\"\"</t>
  </si>
  <si>
    <t>aadghfbge</t>
  </si>
  <si>
    <t>experiments/transformer.py</t>
  </si>
  <si>
    <t>199a21aa9a176d623f69749f0642644ca4f497ef</t>
  </si>
  <si>
    <t>This should be more memory efficient</t>
  </si>
  <si>
    <t>aadghfgbc</t>
  </si>
  <si>
    <t>experiments/gconvolution.py</t>
  </si>
  <si>
    <t>f104cd8e5e5c74e556e5f24745521c7798bcb519</t>
  </si>
  <si>
    <t>aadghfhbb</t>
  </si>
  <si>
    <t>aadghfjae</t>
  </si>
  <si>
    <t>experiments/convolution.py</t>
  </si>
  <si>
    <t>7408a032922fb30056ed99f07bacd609e8ee0aed</t>
  </si>
  <si>
    <t>TODO mult by one; this can be removed</t>
  </si>
  <si>
    <t>aadghfjbg</t>
  </si>
  <si>
    <t>experiments/memory.py</t>
  </si>
  <si>
    <t>- ugly hack; until I figure out how to do this for n dimensions</t>
  </si>
  <si>
    <t>aadghgbch</t>
  </si>
  <si>
    <t>IntelAI/inference-model-manager</t>
  </si>
  <si>
    <t>management/management_api/endpoints/endpoints.py</t>
  </si>
  <si>
    <t>6c582d16d43475b2bd5ba4535de3e98504bc0dda</t>
  </si>
  <si>
    <t>dac8ae2dd60b50a3b3bd7da70d0e791e5d494a39</t>
  </si>
  <si>
    <t>TODO This needs to be replaced with the logic to obtain namespace out of JWT token</t>
  </si>
  <si>
    <t>aadghgbfa</t>
  </si>
  <si>
    <t>management/management_api/upload/multipart.py</t>
  </si>
  <si>
    <t>1dd638c7d98c6f4ad86a1e2d99ab36e941274860</t>
  </si>
  <si>
    <t>aadghgbid</t>
  </si>
  <si>
    <t>tests/e2e_tests/management_api_requests.py</t>
  </si>
  <si>
    <t>1acdb3c5dccd8c3513c1b78db66fc8854b6a7313</t>
  </si>
  <si>
    <t>aadghgbie</t>
  </si>
  <si>
    <t>a50004c3ee43f914fe244110d1bd25842e0f738d</t>
  </si>
  <si>
    <t>aadghgbih</t>
  </si>
  <si>
    <t>97c5853f3055ed61c2263e4bb4b8833765619536</t>
  </si>
  <si>
    <t>aadghhdbg</t>
  </si>
  <si>
    <t>scripts/webbrowser_authenticate.py</t>
  </si>
  <si>
    <t>ccdbb7a90e147187f54622a1d0c43d1e8b3d3b48</t>
  </si>
  <si>
    <t>Code needed to support Python 2</t>
  </si>
  <si>
    <t>aadghhdca</t>
  </si>
  <si>
    <t>examples/grpc_client/images_2_numpy.py</t>
  </si>
  <si>
    <t>7f92898bcc0a22df2f137f2b6a549a617b6283e4</t>
  </si>
  <si>
    <t>add image preprocessing if needed by the model</t>
  </si>
  <si>
    <t>aadghhefe</t>
  </si>
  <si>
    <t>Kashu7100/Qualia2.0</t>
  </si>
  <si>
    <t>qualia2/functions/conv.py</t>
  </si>
  <si>
    <t>1770997806f02c7ba0db81024cfd3f9908960bd5</t>
  </si>
  <si>
    <t>f7714baa88202e41147171b1fd27276caaab503f</t>
  </si>
  <si>
    <t>aadghheig</t>
  </si>
  <si>
    <t>fa7ade7b5e561db46199c8d19d7ee5d1baf0b14c</t>
  </si>
  <si>
    <t>aadghhejf</t>
  </si>
  <si>
    <t>qualia2/functions/recurrent.py</t>
  </si>
  <si>
    <t>2fa3d2353b21f774dd3fe1f9bdedee49fe559c4c</t>
  </si>
  <si>
    <t>aadghhfia</t>
  </si>
  <si>
    <t>examples/supervised_learning/openpose/util.py</t>
  </si>
  <si>
    <t>279ee17cae36ee8b544831d002dea8eda80ebdbc</t>
  </si>
  <si>
    <t>It is better to use 0.1 as threshold when evaluation; but 0.3 for demo purpose.</t>
  </si>
  <si>
    <t>aadghhgcf</t>
  </si>
  <si>
    <t>aadghhhdd</t>
  </si>
  <si>
    <t>qualia2/vision/densenet.py</t>
  </si>
  <si>
    <t>80d02952a9d3ff1a9f3c275735fa4b1a246ec479</t>
  </si>
  <si>
    <t>Great thanks to torchvision implementation!</t>
  </si>
  <si>
    <t>aadghhhec</t>
  </si>
  <si>
    <t>3ea53d3cf16e294bfafc2e85755e854393c16c75</t>
  </si>
  <si>
    <t>TODO: fix backward pass</t>
  </si>
  <si>
    <t>aadghhiej</t>
  </si>
  <si>
    <t>vdorobantu/lyapy</t>
  </si>
  <si>
    <t>lyapy/learning/util.py</t>
  </si>
  <si>
    <t>75e267bd9d1550909aecee48d22310df01f22d88</t>
  </si>
  <si>
    <t>35bc15d644950d61babdff6394c2c88c1abac934</t>
  </si>
  <si>
    <t>generate all data needed to train neural network</t>
  </si>
  <si>
    <t>aadghhihf</t>
  </si>
  <si>
    <t>32cd3e28fd5ed541040d1f95dc53abc8a9da5e53</t>
  </si>
  <si>
    <t>4f3c50494d1bb39998c31f67b1179923ae2159d9</t>
  </si>
  <si>
    <t>aadghhijg</t>
  </si>
  <si>
    <t>9c6dd2404217661a64ee3a54a11a9197d2777fc9</t>
  </si>
  <si>
    <t>the method used below to calculate dV_r_hats is a temporary fix</t>
  </si>
  <si>
    <t>aadghhjcb</t>
  </si>
  <si>
    <t>lyapy/examples/segway.py</t>
  </si>
  <si>
    <t>a0487b24488f19b278221dd9733d1c9da5dadbeb</t>
  </si>
  <si>
    <t>725acddaff47583b25f9064159aa84b22f28a1a1</t>
  </si>
  <si>
    <t>TODO: Fix this; it wrong</t>
  </si>
  <si>
    <t>aadghibjc</t>
  </si>
  <si>
    <t>e7d16385d5f8534042cfcc1cf1b7b01fb0657be3</t>
  </si>
  <si>
    <t>d4102d0b0ac55b849fdc47c0d9dc8cfb4721a3ce</t>
  </si>
  <si>
    <t>TODO: Remove this weighted thing</t>
  </si>
  <si>
    <t>aadghibje</t>
  </si>
  <si>
    <t>6c7d95e10653a37c3bf85bdef9fc2692d88a4dbe</t>
  </si>
  <si>
    <t>TODO: FIX THIS</t>
  </si>
  <si>
    <t>aadghibjg</t>
  </si>
  <si>
    <t>TODO: FIX THIS TOO</t>
  </si>
  <si>
    <t>aadghjcba</t>
  </si>
  <si>
    <t>jxx123/fireTS</t>
  </si>
  <si>
    <t>fireTS/core.py</t>
  </si>
  <si>
    <t>b4d35285d2c33fa8454f6efc9537d571695be666</t>
  </si>
  <si>
    <t>9625da6366d34a2452b85ccba4572de74bce2f83</t>
  </si>
  <si>
    <t>TODO: support multi-step ahead prediction</t>
  </si>
  <si>
    <t>aadghjdab</t>
  </si>
  <si>
    <t>3bbd8b0f9d849e7464420670df612651224ec7d9</t>
  </si>
  <si>
    <t>aadghjdac</t>
  </si>
  <si>
    <t>aadghjdah</t>
  </si>
  <si>
    <t>fireTS/models.py</t>
  </si>
  <si>
    <t>146fe5697da791bc1fb2f99771b661ad3ad2b237</t>
  </si>
  <si>
    <t>70f261b27f00bf447a7db8b3b8ebc295f4632cc3</t>
  </si>
  <si>
    <t>TODO: add forecast method</t>
  </si>
  <si>
    <t>aadghjddj</t>
  </si>
  <si>
    <t>7cbcebab010e6a2ac71193bfb09d2a88b2061375</t>
  </si>
  <si>
    <t>TODO: this allows nan in X and y; but might need more error checking</t>
  </si>
  <si>
    <t>aadghjdec</t>
  </si>
  <si>
    <t>fireTS/utils.py</t>
  </si>
  <si>
    <t>TODO: this is not memory efficient; need to do this in a</t>
  </si>
  <si>
    <t>aadghjded</t>
  </si>
  <si>
    <t>better way in the future</t>
  </si>
  <si>
    <t>aadghjeee</t>
  </si>
  <si>
    <t>sraashis/deepdyn</t>
  </si>
  <si>
    <t>preprocess/common/image_utils.py</t>
  </si>
  <si>
    <t>b80f3703da2103b62aba28fe0fcd644eef228662</t>
  </si>
  <si>
    <t>2b1899e77fd4768fa432009a3019972fe4f23535</t>
  </si>
  <si>
    <t>aadghjfff</t>
  </si>
  <si>
    <t>preprocess/algorithms/mst.py</t>
  </si>
  <si>
    <t>1e33346dbcac5fdd034edc512134bc12f4e37c9a</t>
  </si>
  <si>
    <t>2da7817fa692c685e20542476d0b08bd991c7b2f</t>
  </si>
  <si>
    <t>aadgiaacj</t>
  </si>
  <si>
    <t>script_03_drive_masks.py</t>
  </si>
  <si>
    <t>6126e1b97a79ac181122156bf6a98b867c32563b</t>
  </si>
  <si>
    <t>Fix masks</t>
  </si>
  <si>
    <t>aadgiaafe</t>
  </si>
  <si>
    <t>6c408d1ef555e3559368a1762612c6db6fa9b865</t>
  </si>
  <si>
    <t>aadgiabdb</t>
  </si>
  <si>
    <t>commons/segmentation.py</t>
  </si>
  <si>
    <t>f8b3b8295f5e16ce1dd15d019fe19813e908a9e6</t>
  </si>
  <si>
    <t>Todo implement logic to disable previous conected component in _run() method:</t>
  </si>
  <si>
    <t>aadgiabdc</t>
  </si>
  <si>
    <t>2880cf8a80c94b12a2b4c5b8a4984d6128b65e3c</t>
  </si>
  <si>
    <t>Todo load mask and ground truth</t>
  </si>
  <si>
    <t>aadgiabdd</t>
  </si>
  <si>
    <t>todo something with previous accumulator.img_obj.graph to disable the connectivity</t>
  </si>
  <si>
    <t>aadgiadeh</t>
  </si>
  <si>
    <t>testing/CONV_PyTORCH.py</t>
  </si>
  <si>
    <t>4f9ffa04e0478d598bda9bb5ca393c4f1beefda8</t>
  </si>
  <si>
    <t>## Define folders. Create if needed.</t>
  </si>
  <si>
    <t>aadgiadjc</t>
  </si>
  <si>
    <t>556127bc27e83d0d227585cfb53b07fe37aa7127</t>
  </si>
  <si>
    <t>aadgiaeeg</t>
  </si>
  <si>
    <t>neuralnet/unet/model/unet_parts.py</t>
  </si>
  <si>
    <t>6d49423965a514bb62e5fe5283fbd54586ec296a</t>
  </si>
  <si>
    <t>aadgiaeej</t>
  </si>
  <si>
    <t>neuralnet/unet/myloss.py</t>
  </si>
  <si>
    <t>myloss.py : implementation of the Dice coeff and the associated loss</t>
  </si>
  <si>
    <t>aadgiaehg</t>
  </si>
  <si>
    <t>9888380dafdb514f1df9842b03b7227416ab7689</t>
  </si>
  <si>
    <t>aadgiaehj</t>
  </si>
  <si>
    <t>aadgiaged</t>
  </si>
  <si>
    <t>testing/UNET_AV-WIDE.py</t>
  </si>
  <si>
    <t>637cefed283a7e4265b00f191fb83b477421fb81</t>
  </si>
  <si>
    <t>aadgiahcg</t>
  </si>
  <si>
    <t>testing/UNET_DRIVE.py</t>
  </si>
  <si>
    <t>img_obj.working_arr = None  # todo</t>
  </si>
  <si>
    <t>aadgiaiag</t>
  </si>
  <si>
    <t>7695428bd8ab1ebfef5db6d6b21ab29253e58d83</t>
  </si>
  <si>
    <t>aadgiaidc</t>
  </si>
  <si>
    <t>aadgiaife</t>
  </si>
  <si>
    <t>testing/unet_runner.py</t>
  </si>
  <si>
    <t>ef855a102042c6fb062ed7f338f6cc65781b1737</t>
  </si>
  <si>
    <t>aadgiaihi</t>
  </si>
  <si>
    <t>860b8f5013f44968971974990a9087434950f4a6</t>
  </si>
  <si>
    <t>aadgibiee</t>
  </si>
  <si>
    <t>neuralnet/thrnet/thrnet_dataloader.py</t>
  </si>
  <si>
    <t>0ad2030997656c695529199d8f251abfd6c426ff</t>
  </si>
  <si>
    <t>aadgibifc</t>
  </si>
  <si>
    <t>neuralnet/mapnet/runs.py</t>
  </si>
  <si>
    <t>9fb6dc4bab681c18a4c8bae92c64cfad5dd87f31</t>
  </si>
  <si>
    <t>d7139225d8739847d2c5a3f6d4c2fa20a274b72e</t>
  </si>
  <si>
    <t># TODO after we verify for DRIVE</t>
  </si>
  <si>
    <t>aadgicech</t>
  </si>
  <si>
    <t>nnbee/utils/img_utils.py</t>
  </si>
  <si>
    <t>d3c09dc00b31257ad0f4407191aee19879d8b892</t>
  </si>
  <si>
    <t>\"\"\" || Very useful utilities for working with images || ### author: Aashis Khanal || ### sraashis@gmail.com || ### date: 9\/10\/2018 || \"\"\"</t>
  </si>
  <si>
    <t>aadgicega</t>
  </si>
  <si>
    <t>a39902f0de70046cc8cab6f8c711674e26891eed</t>
  </si>
  <si>
    <t>aadgicgee</t>
  </si>
  <si>
    <t>nbee/torchbee.py</t>
  </si>
  <si>
    <t>6f7a844c0ec1cf1e8ed08fdb653fa4821c5c84bc</t>
  </si>
  <si>
    <t>Todo score accumulation to check if this model is better than the saved one</t>
  </si>
  <si>
    <t>aadgidcaj</t>
  </si>
  <si>
    <t>torchtrainer/torchtrainer.py</t>
  </si>
  <si>
    <t>6a30389eb2d1280f61ecf99643d7bb152619744a</t>
  </si>
  <si>
    <t>aadgidecf</t>
  </si>
  <si>
    <t>andriyadi/Maix-LogoClassifier</t>
  </si>
  <si>
    <t>training/mobilenet.py</t>
  </si>
  <si>
    <t>f030d4ed1988cb52001782f00bcf1886b582f082</t>
  </si>
  <si>
    <t>aadgidedc</t>
  </si>
  <si>
    <t>mobilenet/mobilenet.py</t>
  </si>
  <si>
    <t>7e2f372b8dd8d5f9baf8bd977190f0bb76984fa4</t>
  </si>
  <si>
    <t>aadgidfhj</t>
  </si>
  <si>
    <t>manuwhs/Trapyng</t>
  </si>
  <si>
    <t>Examples/00.BookExamples/2.1. main_MAs.py</t>
  </si>
  <si>
    <t>df8c673a0b2963d29f4402c83912b5c8320475db</t>
  </si>
  <si>
    <t>TODO: Why is this one not shown ?</t>
  </si>
  <si>
    <t>aadgidgdh</t>
  </si>
  <si>
    <t>Examples/00.BookExamples/2.2. main_Ranges.py</t>
  </si>
  <si>
    <t>TODO: I think grid conmutates if nothing specified and it is False as showing</t>
  </si>
  <si>
    <t>aadgidhda</t>
  </si>
  <si>
    <t>Examples/00.BookExamples/2.2. main_volatility.py</t>
  </si>
  <si>
    <t>TODO: Divide 3-1</t>
  </si>
  <si>
    <t>aadgieaej</t>
  </si>
  <si>
    <t>Examples/1. TimeData Examples/1.1. main_Basic.py</t>
  </si>
  <si>
    <t>TODO: call data filling functions</t>
  </si>
  <si>
    <t>aadgieage</t>
  </si>
  <si>
    <t>complex stuff but it is very underdeveloped and it is better to use the graph library</t>
  </si>
  <si>
    <t>aadgieagh</t>
  </si>
  <si>
    <t>TODO: Allow to specify extra info to the subplots like to erate the separation between graphs so that they share shit.</t>
  </si>
  <si>
    <t>aadgieahd</t>
  </si>
  <si>
    <t>TODO: Plot reconstruction to show that it is not the same.</t>
  </si>
  <si>
    <t>aadgieaib</t>
  </si>
  <si>
    <t># TODO: We have to fix the fact of TimeZone; the fact that on</t>
  </si>
  <si>
    <t>aadgieaid</t>
  </si>
  <si>
    <t># Maybe displaze date and join stuff.</t>
  </si>
  <si>
    <t>aadgieaij</t>
  </si>
  <si>
    <t>I could not find a fucking way to modify it inline TODO</t>
  </si>
  <si>
    <t>aadgiebah</t>
  </si>
  <si>
    <t>Examples/1. TimeData Examples/1.2. main_TradingPlatforms.py</t>
  </si>
  <si>
    <t># Example on how to construct complex graphs showing better graphs</t>
  </si>
  <si>
    <t>aadgiebfh</t>
  </si>
  <si>
    <t>Examples/1. TimeData Examples/1.3. main_visualizations.py</t>
  </si>
  <si>
    <t>aadgiecig</t>
  </si>
  <si>
    <t>Examples/1. TimeData Examples/4.1. main_VARIMA.py</t>
  </si>
  <si>
    <t>TODO: Obtener las mejores componented de una serie; hacemos PCA y detransformamos ?</t>
  </si>
  <si>
    <t>aadgiecja</t>
  </si>
  <si>
    <t>TODO: Use this df[\"date\"] = pd.to_datetime(df.index)</t>
  </si>
  <si>
    <t>aadgiecjj</t>
  </si>
  <si>
    <t>TODO: Use the new means and Volatilies to construct new MACDs ?</t>
  </si>
  <si>
    <t>aadgiedab</t>
  </si>
  <si>
    <t>TODO: Event detection; like huge drops and so on; with the Drawdown ?\uFFFF</t>
  </si>
  <si>
    <t>aadgiedha</t>
  </si>
  <si>
    <t>Examples/1. TimeData Examples/4.2. main_Kalman.py</t>
  </si>
  <si>
    <t>Maybe same as the measurement noise would be appropiate.</t>
  </si>
  <si>
    <t>aadgieebj</t>
  </si>
  <si>
    <t>aadgieecd</t>
  </si>
  <si>
    <t>aadgieedc</t>
  </si>
  <si>
    <t>aadgieede</t>
  </si>
  <si>
    <t>aadgiefad</t>
  </si>
  <si>
    <t>Examples/1. TimeData Examples/4.2. main_Kalman2.py</t>
  </si>
  <si>
    <t>aadgiefah</t>
  </si>
  <si>
    <t>aadgiefbg</t>
  </si>
  <si>
    <t>aadgiefbi</t>
  </si>
  <si>
    <t>TODO: Event detection; like huge drops and so on; with the Drawdown ?</t>
  </si>
  <si>
    <t>aadgiefbj</t>
  </si>
  <si>
    <t>TODO: Ideas:</t>
  </si>
  <si>
    <t>aadgiefig</t>
  </si>
  <si>
    <t>Examples/1. TimeData Examples/4.3. main_GP.py</t>
  </si>
  <si>
    <t>TODO: The peaks of variance are cause by the weekends ! They are further.</t>
  </si>
  <si>
    <t>aadgiehib</t>
  </si>
  <si>
    <t>Examples/1. TimeData Examples/X2.py</t>
  </si>
  <si>
    <t># We have to fix the fact of TimeZone; the fact that on</t>
  </si>
  <si>
    <t>aadgiehid</t>
  </si>
  <si>
    <t>aadgiehif</t>
  </si>
  <si>
    <t>aadgieibh</t>
  </si>
  <si>
    <t>aadgiejad</t>
  </si>
  <si>
    <t>Examples/2. Symbol Examples/Symbol_main.py</t>
  </si>
  <si>
    <t>TODO: Be able to automatize the shareX thing</t>
  </si>
  <si>
    <t>aadgiejae</t>
  </si>
  <si>
    <t>TODO: We can also use the library of indicators especifing the period.</t>
  </si>
  <si>
    <t>aadgiejdf</t>
  </si>
  <si>
    <t>Examples/2. Symbol Examples/intraday_plotting.py</t>
  </si>
  <si>
    <t>aadgiejdg</t>
  </si>
  <si>
    <t>aadgiejfd</t>
  </si>
  <si>
    <t>Examples/3. Porfolio Examples/1. main_Basic.py</t>
  </si>
  <si>
    <t>TODO: I think I have to do properly the loading of the info into the mdoel</t>
  </si>
  <si>
    <t>aadgiejgb</t>
  </si>
  <si>
    <t>Download if needed.</t>
  </si>
  <si>
    <t>aadgiejib</t>
  </si>
  <si>
    <t>aadgiejjj</t>
  </si>
  <si>
    <t>Examples/3. Porfolio Examples/2. main_Indicators.py</t>
  </si>
  <si>
    <t>aadgifaah</t>
  </si>
  <si>
    <t>aadgifahb</t>
  </si>
  <si>
    <t>Examples/3.1. Trading Signals/SimpleTradeSigal.py</t>
  </si>
  <si>
    <t>aadgifbaf</t>
  </si>
  <si>
    <t>Examples/4. CAPM Examples/1.main_basic.py</t>
  </si>
  <si>
    <t>TODO: Define what are the dates of a portfolio; or well; it depends on the period</t>
  </si>
  <si>
    <t>aadgifbag</t>
  </si>
  <si>
    <t># Get some efficient frontier and simulate the portfolio</t>
  </si>
  <si>
    <t>aadgifbah</t>
  </si>
  <si>
    <t># IDEA !! Maybe use the portfolio in the frontier that maximizes</t>
  </si>
  <si>
    <t>aadgifbba</t>
  </si>
  <si>
    <t># Alpha and beta say: Does out portolio perform better than the market ?</t>
  </si>
  <si>
    <t>aadgifbca</t>
  </si>
  <si>
    <t>WARNING !! The calculation of the efficient frontier this way could be</t>
  </si>
  <si>
    <t>aadgifbcg</t>
  </si>
  <si>
    <t>Get the efficient frontier where we cannot borrow or lend money</t>
  </si>
  <si>
    <t>aadgifbci</t>
  </si>
  <si>
    <t>Other way for finding efficient frontier</t>
  </si>
  <si>
    <t>aadgifcaj</t>
  </si>
  <si>
    <t>Examples/5. ML Systems Examples/1. main_features_experiments.py</t>
  </si>
  <si>
    <t>TODO: Define better the get_timeSeries and dates for Cartera</t>
  </si>
  <si>
    <t>aadgifcci</t>
  </si>
  <si>
    <t># TODO: Put somewhere else</t>
  </si>
  <si>
    <t>aadgifcdh</t>
  </si>
  <si>
    <t># TODO: idea; a high variance; indicates consinuity in the parameters</t>
  </si>
  <si>
    <t>aadgifcfc</t>
  </si>
  <si>
    <t># Graoca bonita !! TODO</t>
  </si>
  <si>
    <t>aadgifcgi</t>
  </si>
  <si>
    <t>Examples/5. ML Systems Examples/2. main_LinearModels.py</t>
  </si>
  <si>
    <t>TODO: Just to put it in the sahpe as it was before writing it to disk</t>
  </si>
  <si>
    <t>aadgifddg</t>
  </si>
  <si>
    <t>Examples/6. Trading Systems Examples/1. main_features_experiments.py</t>
  </si>
  <si>
    <t>aadgifdjf</t>
  </si>
  <si>
    <t>aadgifebe</t>
  </si>
  <si>
    <t>#### TODO ##################3</t>
  </si>
  <si>
    <t>aadgifeif</t>
  </si>
  <si>
    <t>Examples/6. Trading Systems Examples/2.Coliseum_rmain.py</t>
  </si>
  <si>
    <t>aadgiffbg</t>
  </si>
  <si>
    <t>Examples/6. Trading Systems Examples/2.Strategy_Pool_Example.py</t>
  </si>
  <si>
    <t>aadgiffeh</t>
  </si>
  <si>
    <t>Examples/6. Trading Systems Examples/2.TrailingStop.py</t>
  </si>
  <si>
    <t>aadgiffhi</t>
  </si>
  <si>
    <t>Examples/6. Trading Systems Examples/2.XingMA_Example.py</t>
  </si>
  <si>
    <t>aadgifgfa</t>
  </si>
  <si>
    <t>Examples/99.Multivariate_Statistics/1.main_projections.py</t>
  </si>
  <si>
    <t># TODO: AS we can see; the angle is actually positive; but when proejcting that is what you lose.</t>
  </si>
  <si>
    <t>aadgigdci</t>
  </si>
  <si>
    <t>Examples/XXX. Advanced Examples/1.0 main_GP_example.py</t>
  </si>
  <si>
    <t>\"\"\" || I guess this would show the probability of up or down given that you know the value of || the real signal at that point. More noise will make it less sure with same overall shape. || If we add correlation noise; we should actually get way better estimates... and we do. || Do they depend only on the previous ? Or also in all the previous ? I guess it is just the substaction of both || so the common terms dissapear nicely :) ||  || \"\"\"</t>
  </si>
  <si>
    <t>aadgiggbd</t>
  </si>
  <si>
    <t>InformationClasses/CPortfolio/Portfolio_indicators.py</t>
  </si>
  <si>
    <t>### FOR FUTURE ADDING MAYBE!!!</t>
  </si>
  <si>
    <t>aadgigggg</t>
  </si>
  <si>
    <t>InformationClasses/CSymbol/CSymbol.py</t>
  </si>
  <si>
    <t># TODO define the variables that state the properties of the symbol</t>
  </si>
  <si>
    <t>aadgighha</t>
  </si>
  <si>
    <t>InformationClasses/CSymbol/Symbol_graph.py</t>
  </si>
  <si>
    <t>TODO make it possible to plot dates in the X axis</t>
  </si>
  <si>
    <t>aadgighje</t>
  </si>
  <si>
    <t>InformationClasses/CSymbol/Symbol_indicators.py</t>
  </si>
  <si>
    <t>aadgigigg</t>
  </si>
  <si>
    <t>InformationClasses/CTimeData/TiemData_pandasIndicators.py</t>
  </si>
  <si>
    <t>aadgigjah</t>
  </si>
  <si>
    <t>InformationClasses/CTimeData/TimeData_DDBB.py</t>
  </si>
  <si>
    <t>TODO: Maybe some processing on the \"Date part\"</t>
  </si>
  <si>
    <t>aadgigjba</t>
  </si>
  <si>
    <t>Loads a CSV from the folder with the naming convention for the period.</t>
  </si>
  <si>
    <t>aadgigjce</t>
  </si>
  <si>
    <t>aadgigjdg</t>
  </si>
  <si>
    <t>aadgihace</t>
  </si>
  <si>
    <t>InformationClasses/CTimeData/TimeData_core.py</t>
  </si>
  <si>
    <t>TODO. Make it work for series Names not in the dataset.</t>
  </si>
  <si>
    <t>aadgihajh</t>
  </si>
  <si>
    <t>InformationClasses/CTimeData/TimeData_indicators.py</t>
  </si>
  <si>
    <t>aadgihbbe</t>
  </si>
  <si>
    <t>InformationClasses/CTradingSignal/CTradingSignal.py</t>
  </si>
  <si>
    <t>We have to add this new input (maybe delete some old one as well)</t>
  </si>
  <si>
    <t>aadgihbde</t>
  </si>
  <si>
    <t>MarketModels/CAPM/CAPM_BL.py</t>
  </si>
  <si>
    <t>This could be calculated using for example Portfolio Theory; efficient frontier.</t>
  </si>
  <si>
    <t>aadgihcaj</t>
  </si>
  <si>
    <t>MarketModels/CAPM/CAPM_IFE.py</t>
  </si>
  <si>
    <t># With monthly data; calculate the Efficient frontier</t>
  </si>
  <si>
    <t>aadgihcbj</t>
  </si>
  <si>
    <t># The efficient frontier is not going to change.</t>
  </si>
  <si>
    <t>aadgihcda</t>
  </si>
  <si>
    <t>Then; using also the last year ( test); recalculate the portfolio needed</t>
  </si>
  <si>
    <t>aadgihchg</t>
  </si>
  <si>
    <t>### Crazy idea !! Lets plot where the fucking efficient frontier went</t>
  </si>
  <si>
    <t>aadgihddh</t>
  </si>
  <si>
    <t>aadgihdea</t>
  </si>
  <si>
    <t>aadgihecc</t>
  </si>
  <si>
    <t>MarketModels/CAPM/CAPM_ab.py</t>
  </si>
  <si>
    <t>We calculate it in a gaussian way</t>
  </si>
  <si>
    <t>aadgiheef</t>
  </si>
  <si>
    <t># has a nice gaussian distribution.</t>
  </si>
  <si>
    <t>aadgihfgc</t>
  </si>
  <si>
    <t>MarketModels/CAPM/CAPM_eff.py</t>
  </si>
  <si>
    <t># Calculates the efficient frontier using convex optimization</t>
  </si>
  <si>
    <t>aadgihfgj</t>
  </si>
  <si>
    <t>N is the number of points of the efficient frontier we calculate.</t>
  </si>
  <si>
    <t>aadgihfhc</t>
  </si>
  <si>
    <t>Only the real efficient frontier !</t>
  </si>
  <si>
    <t>aadgihfjj</t>
  </si>
  <si>
    <t>Calculate efficient frontier weights using quadratic programming</t>
  </si>
  <si>
    <t>aadgihgca</t>
  </si>
  <si>
    <t># TODO: This is not useful</t>
  </si>
  <si>
    <t>aadgihgfg</t>
  </si>
  <si>
    <t>nstocks = returns.columns.size</t>
  </si>
  <si>
    <t>aadgihhac</t>
  </si>
  <si>
    <t>Other/codigos python/functions.py</t>
  </si>
  <si>
    <t>subtract the mean (along columns)</t>
  </si>
  <si>
    <t>aadgihhgd</t>
  </si>
  <si>
    <t>Other/libs (copy)/DDBB/get_data_lib.py</t>
  </si>
  <si>
    <t>print df.columns</t>
  </si>
  <si>
    <t>aadgihicc</t>
  </si>
  <si>
    <t>Other/libs (copy)/ML/GaussianProcess.py</t>
  </si>
  <si>
    <t>TODO: Estimate likelihood of jghj datasetjgj; given the model</t>
  </si>
  <si>
    <t>aadgihiif</t>
  </si>
  <si>
    <t>Other/libs (copy)/ML/KalmanFilter.py</t>
  </si>
  <si>
    <t>aadgihjei</t>
  </si>
  <si>
    <t>Other/libs (copy)/graph/GUI/graph_GUI.py</t>
  </si>
  <si>
    <t># Shirnk the main axes. TODO; move this to another general func</t>
  </si>
  <si>
    <t>aadgihjhe</t>
  </si>
  <si>
    <t>TODO me estas puto diciendo que solo port seleccionar esto me jodes ?</t>
  </si>
  <si>
    <t>aadgihjhi</t>
  </si>
  <si>
    <t>We also need to resize \"where\" vector if needed.</t>
  </si>
  <si>
    <t>aadgiiadc</t>
  </si>
  <si>
    <t># TODO. Second case where NcY = NcX !!</t>
  </si>
  <si>
    <t>aadgiiccf</t>
  </si>
  <si>
    <t>Other/libs (copy)/graph/graph_3D.py</t>
  </si>
  <si>
    <t># TODO make it work with no subplots; apparently it does not work anymore.</t>
  </si>
  <si>
    <t>aadgiicea</t>
  </si>
  <si>
    <t>TODO: make this a parameters</t>
  </si>
  <si>
    <t>aadgiicjf</t>
  </si>
  <si>
    <t>Other/libs (copy)/graph/graph_advanced.py</t>
  </si>
  <si>
    <t>TODO: And for testing ? Would that help ? I think we are already assuming so in the computation of K.</t>
  </si>
  <si>
    <t>aadgiicjj</t>
  </si>
  <si>
    <t>TODO: maybe in the future differentiate between sigma_eps and dy</t>
  </si>
  <si>
    <t>aadgiidaa</t>
  </si>
  <si>
    <t>TODO: what is this     ec='None'</t>
  </si>
  <si>
    <t>aadgiidee</t>
  </si>
  <si>
    <t>Other/libs (copy)/graph/graph_basic.py</t>
  </si>
  <si>
    <t>TODO Data_list is different than plots_list; data list containes only one pos with all the Y; the other does it separately</t>
  </si>
  <si>
    <t>aadgiidhb</t>
  </si>
  <si>
    <t>TODO If the position is the same; then;</t>
  </si>
  <si>
    <t>aadgiiebi</t>
  </si>
  <si>
    <t># Function to change position of axes !! TODO</t>
  </si>
  <si>
    <t>aadgiiecg</t>
  </si>
  <si>
    <t>nc is the numbel of columns</t>
  </si>
  <si>
    <t>aadgiieff</t>
  </si>
  <si>
    <t>TODO: make something so that the legends do not overlap when we have shared axes.</t>
  </si>
  <si>
    <t>aadgiieic</t>
  </si>
  <si>
    <t>TODO: the -2 is only if the last element has shared axes; we should detect that</t>
  </si>
  <si>
    <t>aadgiigef</t>
  </si>
  <si>
    <t>Other/libs (copy)/graph/graph_plots.py</t>
  </si>
  <si>
    <t>pre post mid ## TODO; part of the step. How thw shit is done</t>
  </si>
  <si>
    <t>aadgiiije</t>
  </si>
  <si>
    <t>Other/libs (copy)/graph/specific/trading_graphs.py</t>
  </si>
  <si>
    <t># TODO; it used to be this all the way:</t>
  </si>
  <si>
    <t>aadgijabj</t>
  </si>
  <si>
    <t>Other/libs (copy)/math/basicMathlib.py</t>
  </si>
  <si>
    <t>of the original signal is needed.</t>
  </si>
  <si>
    <t>aadgijafj</t>
  </si>
  <si>
    <t>Other/libs (copy)/tradersInfo/indicators_cython.py</t>
  </si>
  <si>
    <t>more efficient. (In this example this doesn't matter though.)</t>
  </si>
  <si>
    <t>aadgijaih</t>
  </si>
  <si>
    <t>Other/libs (copy)/tradersInfo/indicators_lib.py</t>
  </si>
  <si>
    <t># Another implementation that should give different drawdows in the series</t>
  </si>
  <si>
    <t>aadgijajb</t>
  </si>
  <si>
    <t>######### Efficient Moving Averages ###################</t>
  </si>
  <si>
    <t>aadgijbaj</t>
  </si>
  <si>
    <t>TODO  : Nada puto funciona !!!!!!!!!!</t>
  </si>
  <si>
    <t>aadgijbcd</t>
  </si>
  <si>
    <t>Other/libs (copy)/tradersInfo/indicators_pandas.py</t>
  </si>
  <si>
    <t>aadgijbdg</t>
  </si>
  <si>
    <t># Different types of BB bands ? TODO</t>
  </si>
  <si>
    <t>aadgijbee</t>
  </si>
  <si>
    <t>TODO: This could be inf</t>
  </si>
  <si>
    <t>aadgijcej</t>
  </si>
  <si>
    <t>Other/libs (copy)/utilities/Intraday_lib.py</t>
  </si>
  <si>
    <t># TODO !! Improve this shit !!</t>
  </si>
  <si>
    <t>aadgijcif</t>
  </si>
  <si>
    <t>WHAT WE WANT TO DO IS ELIMINATE THE DATES WHERE THESE IS NEVER TRADING !!</t>
  </si>
  <si>
    <t>aadgijcji</t>
  </si>
  <si>
    <t># TODO; learn really the different timeData types</t>
  </si>
  <si>
    <t>aadgijdbh</t>
  </si>
  <si>
    <t>## TODO</t>
  </si>
  <si>
    <t>aadgijddc</t>
  </si>
  <si>
    <t># the rest of the days as columns</t>
  </si>
  <si>
    <t>aadgijega</t>
  </si>
  <si>
    <t>Other/libs (copy)/utilities/tasks_lib.py</t>
  </si>
  <si>
    <t>rt.stop() # better in a try\/finally block to make sure the program ends!</t>
  </si>
  <si>
    <t>aadgijfjd</t>
  </si>
  <si>
    <t>Other/libs (copy)/utilities/utilities_lib.py</t>
  </si>
  <si>
    <t>this should probably be centralized someplace</t>
  </si>
  <si>
    <t>aadgijhaa</t>
  </si>
  <si>
    <t>Other/rubish/Intraday_google.py</t>
  </si>
  <si>
    <t>Maybe if they start higher the usually go down (unless we are in a possitive trend maybe)</t>
  </si>
  <si>
    <t>aadgijiha</t>
  </si>
  <si>
    <t>TradingClasses/Coliseum/CTrailingStop.py</t>
  </si>
  <si>
    <t>TODO: Preprocess datetome so that it fits in a given interval</t>
  </si>
  <si>
    <t>aadgijihf</t>
  </si>
  <si>
    <t>TODO: Set interval for the original date ?</t>
  </si>
  <si>
    <t>aadgijjba</t>
  </si>
  <si>
    <t>TradingClasses/Coliseum/Coliseum_core.py</t>
  </si>
  <si>
    <t>Npos_col = len(position_col.columns.tolis())</t>
  </si>
  <si>
    <t>aadgijjcc</t>
  </si>
  <si>
    <t># TODO info about the price</t>
  </si>
  <si>
    <t>aadgijjcd</t>
  </si>
  <si>
    <t># TODO add the commision</t>
  </si>
  <si>
    <t>aadgijjfe</t>
  </si>
  <si>
    <t>TradingClasses/StrategyPool/CFilter/CFilter.py</t>
  </si>
  <si>
    <t>TODO: Apply histeresis to the filters so that they not fluctuate as much ?</t>
  </si>
  <si>
    <t>aadgijjfh</t>
  </si>
  <si>
    <t>aadgijjgc</t>
  </si>
  <si>
    <t>TODO: We cannot do it like this if the original has Nans.</t>
  </si>
  <si>
    <t>aadgjaaac</t>
  </si>
  <si>
    <t>TradingClasses/StrategyPool/CStrategy_KNNPrice.py</t>
  </si>
  <si>
    <t># TODO -&gt; Closser patterns or patterns in the same periodic state (check periodicity) hace preference</t>
  </si>
  <si>
    <t>aadgjaaae</t>
  </si>
  <si>
    <t>TODO -&gt; Incorporate metrics for Volume also.</t>
  </si>
  <si>
    <t>aadgjaaaf</t>
  </si>
  <si>
    <t>TODO -&gt; Try doinf this with open; close; high; low or other shit instead</t>
  </si>
  <si>
    <t>aadgjaadf</t>
  </si>
  <si>
    <t>TradingClasses/StrategyPool/CStrategy_TurboTrend.py</t>
  </si>
  <si>
    <t>aadgjaadh</t>
  </si>
  <si>
    <t>aadgjaadi</t>
  </si>
  <si>
    <t>aadgjaaid</t>
  </si>
  <si>
    <t>caca.py</t>
  </si>
  <si>
    <t>\"\"\" || Created on Tue Sep 12 10:14:47 2017 ||  || @author: montoya || \"\"\"</t>
  </si>
  <si>
    <t>aadgjabcj</t>
  </si>
  <si>
    <t>libs/DDBB/get_data_lib.py</t>
  </si>
  <si>
    <t>aadgjacac</t>
  </si>
  <si>
    <t>libs/ML/GaussianProcess.py</t>
  </si>
  <si>
    <t>aadgjacgf</t>
  </si>
  <si>
    <t>libs/ML/KalmanFilter.py</t>
  </si>
  <si>
    <t>aadgjadcj</t>
  </si>
  <si>
    <t>libs/graph/GUI/graph_GUI.py</t>
  </si>
  <si>
    <t>aadgjadff</t>
  </si>
  <si>
    <t>aadgjadfj</t>
  </si>
  <si>
    <t>aadgjaebd</t>
  </si>
  <si>
    <t>aadgjagda</t>
  </si>
  <si>
    <t>libs/graph/graph_3D.py</t>
  </si>
  <si>
    <t>aadgjagfi</t>
  </si>
  <si>
    <t>aadgjahej</t>
  </si>
  <si>
    <t>libs/graph/graph_advanced.py</t>
  </si>
  <si>
    <t>aadgjahfd</t>
  </si>
  <si>
    <t>aadgjahfe</t>
  </si>
  <si>
    <t>aadgjahid</t>
  </si>
  <si>
    <t>libs/graph/graph_axes.py</t>
  </si>
  <si>
    <t>aadgjaicf</t>
  </si>
  <si>
    <t>aadgjajbb</t>
  </si>
  <si>
    <t>libs/graph/graph_axis.py</t>
  </si>
  <si>
    <t>aadgjajdj</t>
  </si>
  <si>
    <t>libs/graph/graph_basic.py</t>
  </si>
  <si>
    <t>aadgjbaef</t>
  </si>
  <si>
    <t>libs/graph/graph_plots.py</t>
  </si>
  <si>
    <t>Specify if we are gonna format somehow the data.</t>
  </si>
  <si>
    <t>aadgjbafd</t>
  </si>
  <si>
    <t>Filling if needed</t>
  </si>
  <si>
    <t>aadgjbbaf</t>
  </si>
  <si>
    <t>TODO: might be wrong to use Npx due to subselection</t>
  </si>
  <si>
    <t>aadgjbbdj</t>
  </si>
  <si>
    <t>aadgjbbej</t>
  </si>
  <si>
    <t>aadgjbcfa</t>
  </si>
  <si>
    <t>libs/graph/graph_setting (copy).py</t>
  </si>
  <si>
    <t>aadgjbchh</t>
  </si>
  <si>
    <t>aadgjbdce</t>
  </si>
  <si>
    <t>aadgjbddc</t>
  </si>
  <si>
    <t>aadgjbdgb</t>
  </si>
  <si>
    <t>aadgjbdii</t>
  </si>
  <si>
    <t>aadgjbehh</t>
  </si>
  <si>
    <t>libs/graph/graph_setting.py</t>
  </si>
  <si>
    <t>Number of columns of the legend</t>
  </si>
  <si>
    <t>aadgjbejb</t>
  </si>
  <si>
    <t>aadgjbfdb</t>
  </si>
  <si>
    <t>This funciton will store the data needed to later use the widgets</t>
  </si>
  <si>
    <t>aadgjbfdd</t>
  </si>
  <si>
    <t>aadgjbfee</t>
  </si>
  <si>
    <t>libs/graph/graph_subplots.py</t>
  </si>
  <si>
    <t>aadgjbfhb</t>
  </si>
  <si>
    <t>aadgjbfhd</t>
  </si>
  <si>
    <t>TODO; should it be if nf == 1</t>
  </si>
  <si>
    <t>aadgjbggj</t>
  </si>
  <si>
    <t>libs/graph/specific/trading_graphs.py</t>
  </si>
  <si>
    <t>aadgjbhhe</t>
  </si>
  <si>
    <t>libs/math/basicMathlib.py</t>
  </si>
  <si>
    <t>aadgjbifg</t>
  </si>
  <si>
    <t>libs/tradersInfo/indicators_cython.py</t>
  </si>
  <si>
    <t>aadgjbiie</t>
  </si>
  <si>
    <t>libs/tradersInfo/indicators_lib.py</t>
  </si>
  <si>
    <t>aadgjbiii</t>
  </si>
  <si>
    <t>aadgjbjag</t>
  </si>
  <si>
    <t>libs/tradersInfo/indicators_pandas.py</t>
  </si>
  <si>
    <t>aadgjbjce</t>
  </si>
  <si>
    <t>TODO: do this properly</t>
  </si>
  <si>
    <t>aadgjbjcf</t>
  </si>
  <si>
    <t>aadgjbjdj</t>
  </si>
  <si>
    <t>aadgjbjfj</t>
  </si>
  <si>
    <t>TODO: I dont get this</t>
  </si>
  <si>
    <t>aadgjcagb</t>
  </si>
  <si>
    <t>libs/utilities/Intraday_lib.py</t>
  </si>
  <si>
    <t>aadgjcajh</t>
  </si>
  <si>
    <t>aadgjcbba</t>
  </si>
  <si>
    <t>aadgjcbcj</t>
  </si>
  <si>
    <t>aadgjcbee</t>
  </si>
  <si>
    <t>aadgjcddd</t>
  </si>
  <si>
    <t>libs/utilities/tasks_lib.py</t>
  </si>
  <si>
    <t>51cd064a4727e108c81935f0ed69956e4113853d</t>
  </si>
  <si>
    <t>aadgjceih</t>
  </si>
  <si>
    <t>libs/utilities/utilities_lib.py</t>
  </si>
  <si>
    <t>TODO: Could be done faster with np.where. Also perform the tolerance thing.</t>
  </si>
  <si>
    <t>aadgjcfae</t>
  </si>
  <si>
    <t>aadgjcfdh</t>
  </si>
  <si>
    <t>8e155023c9265815ba1195b4200e407256e6c621</t>
  </si>
  <si>
    <t>TODO: marker = marker[0]; markersize = marker[1]; markerfacecolor = marker[2]</t>
  </si>
  <si>
    <t>aadgjcfic</t>
  </si>
  <si>
    <t>Examples/10.EM_algorithm/1.main_visualization.py</t>
  </si>
  <si>
    <t>20f60bf19da6f0e06e8d386e198e27eedd5c549c</t>
  </si>
  <si>
    <t># TODO: How are we filling the data ?</t>
  </si>
  <si>
    <t>aadgjcgfc</t>
  </si>
  <si>
    <t>Examples/10.EM_algorithm/2.main_CV_K.py</t>
  </si>
  <si>
    <t>aadgjchfd</t>
  </si>
  <si>
    <t>libs/Distributions/Gaussian/Gaussian_distribution.py</t>
  </si>
  <si>
    <t>TODO: Play with norm constant</t>
  </si>
  <si>
    <t>aadgjchgg</t>
  </si>
  <si>
    <t># Efficient computation of the likelihood for many samples</t>
  </si>
  <si>
    <t>aadgjchjc</t>
  </si>
  <si>
    <t># TODO: Not used now</t>
  </si>
  <si>
    <t>aadgjcibi</t>
  </si>
  <si>
    <t>libs/Distributions/Gaussian/Gaussian_estimators.py</t>
  </si>
  <si>
    <t># TODO: More efficient</t>
  </si>
  <si>
    <t>aadgjcidc</t>
  </si>
  <si>
    <t>libs/Distributions/Watson/Watson_distribution.py</t>
  </si>
  <si>
    <t># Obtain the coefficients if needed</t>
  </si>
  <si>
    <t>aadgjciij</t>
  </si>
  <si>
    <t># If it is 0 or inf then we try to use our own implementation with logs</t>
  </si>
  <si>
    <t>aadgjcijf</t>
  </si>
  <si>
    <t>f_log = kummer_own_log(a;b;x)  # TODO: We cannot do negative x; the functions is in log</t>
  </si>
  <si>
    <t>aadgjcijj</t>
  </si>
  <si>
    <t>Default tolerance is tol = 1e-10.  Feel free to change this as needed.</t>
  </si>
  <si>
    <t>aadgjcjdb</t>
  </si>
  <si>
    <t>libs/Distributions/Watson/Watson_estimators.py</t>
  </si>
  <si>
    <t>83dbeb328b71058ba87a1078900379c88e5f47ec</t>
  </si>
  <si>
    <t># TODO: better manage this</t>
  </si>
  <si>
    <t>aadgjcjeb</t>
  </si>
  <si>
    <t>print \"TODO: Warninig we do not try negative Kappa coz explained variance is too low !\"</t>
  </si>
  <si>
    <t>aadgjcjgc</t>
  </si>
  <si>
    <t>Maybe rk is very small and this fails</t>
  </si>
  <si>
    <t>aadgjcjgf</t>
  </si>
  <si>
    <t>TODO: Check what causes the imaginarity</t>
  </si>
  <si>
    <t>aadgjcjhj</t>
  </si>
  <si>
    <t># Own implementation of newton</t>
  </si>
  <si>
    <t>aadgjcjib</t>
  </si>
  <si>
    <t># Function to be used if we use the implementation of Newton from python</t>
  </si>
  <si>
    <t>aadgjdafe</t>
  </si>
  <si>
    <t>libs/Distributions/Watson/Watson_estimators2.py</t>
  </si>
  <si>
    <t>TODO: In some examples this does not converge in the scipy method..</t>
  </si>
  <si>
    <t>aadgjdagd</t>
  </si>
  <si>
    <t>libs/Distributions/Watson/Watson_sampling.py</t>
  </si>
  <si>
    <t># TODO: It is a 2 right ?</t>
  </si>
  <si>
    <t>aadgjdaia</t>
  </si>
  <si>
    <t>TODO: Obtain a lot of samples first from np.random.uniform() snd</t>
  </si>
  <si>
    <t>aadgjdajb</t>
  </si>
  <si>
    <t># TODO: Here is the shit to avoid the problem of that the maximum does not happen</t>
  </si>
  <si>
    <t>aadgjdcdj</t>
  </si>
  <si>
    <t>libs/Distributions/vonMisesFisher/vonMisesFisher_distribution.py</t>
  </si>
  <si>
    <t>aadgjdcic</t>
  </si>
  <si>
    <t>libs/Distributions/vonMisesFisher/vonMisesFisher_estimators.py</t>
  </si>
  <si>
    <t>aadgjddai</t>
  </si>
  <si>
    <t>aadgjdddh</t>
  </si>
  <si>
    <t>libs/EM/EM POO/CDistribution.py</t>
  </si>
  <si>
    <t># TODO: Variational inference ! Change in this !</t>
  </si>
  <si>
    <t>aadgjddej</t>
  </si>
  <si>
    <t>TODO: Move only the following line inside the function below</t>
  </si>
  <si>
    <t>aadgjdeba</t>
  </si>
  <si>
    <t>libs/EM/EM_lib.py</t>
  </si>
  <si>
    <t>TODO: Manage case where r = None and theta_prev = None since it is the first. Special shit may apply.</t>
  </si>
  <si>
    <t>aadgjdfag</t>
  </si>
  <si>
    <t>libs/EM/EM_libfunc.py</t>
  </si>
  <si>
    <t>#TODO: Can this not be done without a for ?</t>
  </si>
  <si>
    <t>aadgjdffd</t>
  </si>
  <si>
    <t>libs/EM/HMM_lib.py</t>
  </si>
  <si>
    <t>Otherwise we reuse it since we needed to compute the ll for the previous iteration</t>
  </si>
  <si>
    <t>aadgjdfhd</t>
  </si>
  <si>
    <t>Maybe removing the cluster or reininitializing the cluster randomly</t>
  </si>
  <si>
    <t>aadgjdfhe</t>
  </si>
  <si>
    <t>aadgjdfig</t>
  </si>
  <si>
    <t>Maybe abs</t>
  </si>
  <si>
    <t>aadgjdfjc</t>
  </si>
  <si>
    <t>libs/EM/HMM_libfunc.py</t>
  </si>
  <si>
    <t>distribution.pdf_log_K(data[n][[0];:].T;theta;  [cp_logs[i]]);  # Maybe need to transpose</t>
  </si>
  <si>
    <t>aadgjdgdj</t>
  </si>
  <si>
    <t>way; the a priori probability of going from a state i to a state j is</t>
  </si>
  <si>
    <t>aadgjdgid</t>
  </si>
  <si>
    <t>TODO Check</t>
  </si>
  <si>
    <t>aadgjdhce</t>
  </si>
  <si>
    <t>libs/EM/decoder_lib.py</t>
  </si>
  <si>
    <t>aadgjdhci</t>
  </si>
  <si>
    <t>TODO: Maybe we do not need them ? Maybe we should use the gammas instead ??</t>
  </si>
  <si>
    <t>aadgjdhdd</t>
  </si>
  <si>
    <t>Journeys(t;i) contains the survival path at time index t; that ends at</t>
  </si>
  <si>
    <t>aadgjdhdg</t>
  </si>
  <si>
    <t>that ends atstate number i</t>
  </si>
  <si>
    <t>aadgjdhei</t>
  </si>
  <si>
    <t>Generate the new journey that ends in state i at time t as the</t>
  </si>
  <si>
    <t>aadgjdhfa</t>
  </si>
  <si>
    <t>TODO: Maybe the index of the following is wrong !!</t>
  </si>
  <si>
    <t>aadgjdhgh</t>
  </si>
  <si>
    <t>It is the one that ends with the i; that is: Survival_paths(:;best_S)</t>
  </si>
  <si>
    <t>aadgjdicj</t>
  </si>
  <si>
    <t>libs/EM/utils/data_preprocessing.py</t>
  </si>
  <si>
    <t>TODO: change this because different number of classes might have different number of elements</t>
  </si>
  <si>
    <t>aadgjdihb</t>
  </si>
  <si>
    <t>TODO no entiendo por que pelotas tengo que transformar aqui</t>
  </si>
  <si>
    <t>aadgjdjga</t>
  </si>
  <si>
    <t>libs/EM/utils/general_func.py</t>
  </si>
  <si>
    <t>TODO: probably move from here</t>
  </si>
  <si>
    <t>aadgjdjgb</t>
  </si>
  <si>
    <t>TODO: Not normalized anymore</t>
  </si>
  <si>
    <t>aadgjeagi</t>
  </si>
  <si>
    <t>libs/EM/utils/specific_plotting_func.py</t>
  </si>
  <si>
    <t>TODO: Can this not be done without a for ?</t>
  </si>
  <si>
    <t>aadgjebae</t>
  </si>
  <si>
    <t>libs/EM/utils/system_modules.py</t>
  </si>
  <si>
    <t># TODO: Idea... project different PCA for classes TO</t>
  </si>
  <si>
    <t>aadgjedji</t>
  </si>
  <si>
    <t>libs/utilities/utilities_libXXX look at this.py</t>
  </si>
  <si>
    <t>aadgjeecb</t>
  </si>
  <si>
    <t>Examples/4.1 BBBLSTM/1. main_data_gen.py</t>
  </si>
  <si>
    <t>020f88a525e1718a5cfbbccde8410c321ff08a4b</t>
  </si>
  <si>
    <t>aadgjefgd</t>
  </si>
  <si>
    <t>Examples/4.1 BBBLSTM/main_BBB_LSTM.py</t>
  </si>
  <si>
    <t>TODO: Is the supervisor the one saving the state every X time ?</t>
  </si>
  <si>
    <t>aadgjefgi</t>
  </si>
  <si>
    <t>libs/BBBLSTM/BBB_LSTM_Model.py</t>
  </si>
  <si>
    <t>TODO: Make a study of when the prediction of the network is the better possible (which time-step).</t>
  </si>
  <si>
    <t>aadgjefgj</t>
  </si>
  <si>
    <t>Probably at the beggining; it should not have any idea about it; predicting the trend maybe ?</t>
  </si>
  <si>
    <t>aadgjefha</t>
  </si>
  <si>
    <t>And then; the more samples it has; the better the prediction of the future is.</t>
  </si>
  <si>
    <t>aadgjefii</t>
  </si>
  <si>
    <t>TODO: This is the structure we just saw...</t>
  </si>
  <si>
    <t>aadgjefjc</t>
  </si>
  <si>
    <t>TODO: For now we set it the same as the hidden_size. Probably for matrix concatenation purposes ?</t>
  </si>
  <si>
    <t>aadgjegca</t>
  </si>
  <si>
    <t>TODO: maybe due to the initial embedding that has to be done; all inputs are given when defining the model;</t>
  </si>
  <si>
    <t>aadgjegdb</t>
  </si>
  <si>
    <t>TODO: We need to provide info about the Batch size ? That is the number of chains</t>
  </si>
  <si>
    <t>aadgjegeh</t>
  </si>
  <si>
    <t>TODO: This is probably why we want the chains to have the same length. Also maybe to not having to worry later to weight the</t>
  </si>
  <si>
    <t>aadgjegfb</t>
  </si>
  <si>
    <t>Maybe this is so that we do not create the LSTMS a lot of times in the TensorBoard ?</t>
  </si>
  <si>
    <t>aadgjeggg</t>
  </si>
  <si>
    <t>TODO: Not really a TODO; but the important part here is that we changed size vy config.hidden_size</t>
  </si>
  <si>
    <t>aadgjeghd</t>
  </si>
  <si>
    <t>TODO: maybe do not execute this line in the training model to save computation ? Maybe it wouldnt be executed anyway ?</t>
  </si>
  <si>
    <t>aadgjegif</t>
  </si>
  <si>
    <t>TODO: Remove increased by 2 the cost so that the total cost is more influenced</t>
  </si>
  <si>
    <t>aadgjegji</t>
  </si>
  <si>
    <t>aadgjehah</t>
  </si>
  <si>
    <t>TODO: Each batch is going to reuse the state of the previous batch ?</t>
  </si>
  <si>
    <t>aadgjehce</t>
  </si>
  <si>
    <t>libs/BBBLSTM/BBB_LSTM_configs.py</t>
  </si>
  <si>
    <t>TODO: Make a network that accepts chains of different length</t>
  </si>
  <si>
    <t>aadgjehcg</t>
  </si>
  <si>
    <t>Probably way harder to program and less efficient in parallel computation</t>
  </si>
  <si>
    <t>aadgjehdg</t>
  </si>
  <si>
    <t>TODO No idea</t>
  </si>
  <si>
    <t>aadgjehfa</t>
  </si>
  <si>
    <t>TODO: We need to set it to at least one.</t>
  </si>
  <si>
    <t>aadgjeiaa</t>
  </si>
  <si>
    <t>libs/BBBLSTM/Variational_inferences_lib.py</t>
  </si>
  <si>
    <t>## TODO: I have no idea why we multiply by 1</t>
  </si>
  <si>
    <t>aadgjejbf</t>
  </si>
  <si>
    <t>Examples/4.0 TensorFlow/1.2 Linear_Regression.py</t>
  </si>
  <si>
    <t>90b81cedf475d2bd101cb60e352aeb7955882449</t>
  </si>
  <si>
    <t>\"\"\" || Finally we need to initialize the variables ?? || TODO: why we need to initialize it ? || \"\"\"</t>
  </si>
  <si>
    <t>aadgjejhg</t>
  </si>
  <si>
    <t>Examples/4.1 BBB_LSTM/1. main_BBB_LSTM.py</t>
  </si>
  <si>
    <t>aadgjfaci</t>
  </si>
  <si>
    <t>Examples/4.0 TensorFlow/1.2 Linear_Regression_TensorBoard.py</t>
  </si>
  <si>
    <t>1ff50fdcfd2a002504ef00455a2ec4f179b41b00</t>
  </si>
  <si>
    <t>aadgjfahd</t>
  </si>
  <si>
    <t>Examples/4.0 TensorFlow/1.3 Linear_Regression2_TensorBoard.py</t>
  </si>
  <si>
    <t>8643838cc922bdc1d0ac2f9a7929dd947f66ef67</t>
  </si>
  <si>
    <t>\"\"\" || 1. INITIALIZE VARIABLES || Finally we need to initialize the variables ?? || TODO: why we need to initialize it ? || \"\"\"</t>
  </si>
  <si>
    <t>aadgjfahe</t>
  </si>
  <si>
    <t>\"\"\" || 2. TENSORBOARD || Finally we need to initialize the variables ?? || TODO: why we need to initialize it ? || \"\"\"</t>
  </si>
  <si>
    <t>aadgjfbcc</t>
  </si>
  <si>
    <t>We use two summary writers. This is a hack that allows us to write</t>
  </si>
  <si>
    <t>aadgjfbfe</t>
  </si>
  <si>
    <t>Examples/4.0 TensorFlow/1.4 Conditionals.py</t>
  </si>
  <si>
    <t>\"\"\" || In this document we will perform a basic Linear Regression including TensorBoard. || It is a very simple manual program with no proper naming of the variables. || We will: ||     - Use the conditional in the huber loss. ||     - We can also save the model parameters. || \"\"\"</t>
  </si>
  <si>
    <t>aadgjfbjc</t>
  </si>
  <si>
    <t>aadgjfcbc</t>
  </si>
  <si>
    <t>Examples/4.0 TensorFlow/1.5 Gradients and Optimizers.py</t>
  </si>
  <si>
    <t>aadgjfcfa</t>
  </si>
  <si>
    <t>aadgjfcha</t>
  </si>
  <si>
    <t>Examples/4.0 TensorFlow/2.1 main_full_model.py</t>
  </si>
  <si>
    <t>aadgjfdai</t>
  </si>
  <si>
    <t>aadgjfdci</t>
  </si>
  <si>
    <t>libs/BBBLSTM/tf_general_model1.py</t>
  </si>
  <si>
    <t>aadgjfdfi</t>
  </si>
  <si>
    <t>Examples/3.3 EURUSD example/1. main_data_exploration.py</t>
  </si>
  <si>
    <t>Load all the directories needed for the code to be executed both from</t>
  </si>
  <si>
    <t>aadgjfdga</t>
  </si>
  <si>
    <t>Ideally this code should be executed using Spyder with working directory</t>
  </si>
  <si>
    <t>aadgjfecf</t>
  </si>
  <si>
    <t>Examples/3.3 EURUSD example/2. main_feature_extraction.py</t>
  </si>
  <si>
    <t>aadgjfech</t>
  </si>
  <si>
    <t>aadgjffbc</t>
  </si>
  <si>
    <t>Examples/3.3 EURUSD example/3. main_feature_selection.py</t>
  </si>
  <si>
    <t>aadgjffbe</t>
  </si>
  <si>
    <t>aadgjffia</t>
  </si>
  <si>
    <t>ax1.set_xticks(data_df_train.columns) # ; rotation='vertical'</t>
  </si>
  <si>
    <t>aadgjffjb</t>
  </si>
  <si>
    <t>Examples/3.3 EURUSD example/4. main_classifier_systems.py</t>
  </si>
  <si>
    <t>aadgjffjd</t>
  </si>
  <si>
    <t>aadgjfgge</t>
  </si>
  <si>
    <t>Examples/3.3 EURUSD example/5. final_model.py</t>
  </si>
  <si>
    <t>aadgjfggg</t>
  </si>
  <si>
    <t>aadgjfheg</t>
  </si>
  <si>
    <t>Examples/3.3 EURUSD example/old version/3. main_TimeSeries.py</t>
  </si>
  <si>
    <t>to move the price up; and how many to move it down. This is hard to know from daily data but we can get a better representation from 15M</t>
  </si>
  <si>
    <t>aadgjfigd</t>
  </si>
  <si>
    <t>Examples/4.0 TensorFlow/2.2 main_full_model2.py</t>
  </si>
  <si>
    <t>aadgjgabc</t>
  </si>
  <si>
    <t>Examples/5.0 PyTorch/1. main_DataGeneration.py</t>
  </si>
  <si>
    <t>aadgjgfae</t>
  </si>
  <si>
    <t>Examples/5.0 PyTorch/practice_old_codes/0. main_gradients.py</t>
  </si>
  <si>
    <t>\"\"\" || Autograd: automatic differentiation || =================================== ||  || Central to all neural networks in PyTorch is the ``autograd`` package. || Let\u2019s first briefly visit this; and we will then go to training our || first neural network. ||  ||  || The ``autograd`` package provides automatic differentiation for all operations || on Tensors. It is a define-by-run framework; which means that your backprop is || defined by how your code is run; and that every single iteration can be || different. ||  || Let us see this in more simple terms with some examples. ||  || Tensor || -------- ||  || ``torch.Tensor`` is the central class of the package. If you set its attribute || ``.requires_grad`` as ``True``; it starts to track all operations on it. When || you finish your computation you can call ``.backward()`` and have all the || gradients computed automatically. The gradient for this tensor will be || accumulated into ``.grad`` attribute. ||  || To stop a tensor from tracking history; you can call ``.detach()`` to detach || it from the computation history; and to prevent future computation from being || tracked. ||  || To prevent tracking history (and using memory); you can also wrap the code block || in ``with torch.no_grad():``. This can be particularly helpful when evaluating a || model because the model may have trainable parameters with `requires_grad=True`; || but for which we don't need the gradients. ||  || There\u2019s one more class which is very important for autograd || implementation - a ``Function``. ||  || ``Tensor`` and ``Function`` are interconnected and build up an acyclic || graph; that encodes a complete history of computation. Each tensor has || a ``.grad_fn`` attribute that references a ``Function`` that has created || the ``Tensor`` (except for Tensors created by the user - their || ``grad_fn is None``). ||  || If you want to compute the derivatives; you can call ``.backward()`` on || a ``Tensor``. If ``Tensor`` is a scalar (i.e. it holds a one element || data); you don\u2019t need to specify any arguments to ``backward()``; || however if it has more elements; you need to specify a ``gradient`` || argument that is a tensor of matching shape. || \"\"\"</t>
  </si>
  <si>
    <t>aadgjgggf</t>
  </si>
  <si>
    <t>Examples/5.1 AllenNLP/0. main DataSet example.py</t>
  </si>
  <si>
    <t>## TODO: Create a Vocab from files or previously created or set of Tokens directly.</t>
  </si>
  <si>
    <t>aadgjgggh</t>
  </si>
  <si>
    <t>TODO: It looks like it does show all of the namespaces ?</t>
  </si>
  <si>
    <t>aadgjghci</t>
  </si>
  <si>
    <t>Examples/5.1 AllenNLP/2.main_example_name_country.py</t>
  </si>
  <si>
    <t>\"\"\" ||   Thoughts on DataReader: ||            To allow lazy mode we should add the lazy flag in the initialization and the _read() function should not return a list of instances but ||            rather yield them within a loop. ||            When calling read() of the DataReader; if it is not lazy mode it will read the Iterator (Yielder) until it has all samples and will join them into a list and return them. ||            If we have lazy mode then we only call read() once as well; and then every time we iterate over the return element; it will fetch the data from _read() and return the instance. ||            instances = reader.read('my_instances.txt') ||            for epoch in range(10): ||                for instance in instances: ||                    process(instance) ||  ||             Then each epoch's for instance in instances results in a new call to MyDatasetReader._read(); and your instances will be read from disk 10 times. ||  ||         AllenNLP uses a DataIterator abstraction to iterate over datasets using configurable batching; shuffling; and so on. ||         (the padding is taken care of by the Batching; but we could order the sequences in our dataset do have batches with same lenghts; this is what iterators can do). ||  ||         The included dataset readers all work with lazy datasets; but they have extra options that you might want to specify in that case. ||  ||        How do you know when the yield iterator is over ? because it returns None ? for the non lazy loading it is fine; we have full control. ||  ||         _max_instances_in_memory _instances_per_epoch ||  ||          BucketIterator; which can order your instances by e.g. sentence length. ||  ||       --- ||       In the seq2seq entropy loss we used the mask as the vector of weights for the elements in the chains. ||  ||       -- ||       For using the Iterator; once the iterator object is initialized; we just call __call__ with the iterable from the data reader and it will ||       output another iterable with the batches; already converted to tensors of indexes using the vocabulary. ||       We could also use the function: get_num_batches(self; instances: Iterable[Instance]) but how is this going to work for lazy mode ? do we have to load everything once to test it ?  ||       Ok; for lazy mode it wount work unless we specify the number of samples in each epoch. for non lazy it will but it also will ahve do reload everything; so not worth it. ||           Shold we check at each iteration if the batch result is None and the call the iterator again ?  ||  || \"\"\"</t>
  </si>
  <si>
    <t>aadgjghhb</t>
  </si>
  <si>
    <t>Examples/5.1 AllenNLP/3.main_BiDAF_Experiments.py</t>
  </si>
  <si>
    <t>\"\"\" || ################ LOAD PRETRAINED MODEL ############### || We load the pretrained model and we can see what parts it has and maybe reused if needed. || \"\"\"</t>
  </si>
  <si>
    <t>aadgjghhg</t>
  </si>
  <si>
    <t>\"\"\" || ################### phrase_layer LAYER  ######################################### || NOTE: Since the LSTM implementation of PyTorch cannot apply dropout in the last layer;  || we just apply ourselves later || \"\"\"</t>
  </si>
  <si>
    <t>aadgjghhh</t>
  </si>
  <si>
    <t>\"\"\" || ################### SIMILARITY FUNCTION LAYER  ######################################### || NOTE: Since the LSTM implementation of PyTorch cannot apply dropout in the last layer;  || we just apply ourselves later || \"\"\"</t>
  </si>
  <si>
    <t>aadgjghji</t>
  </si>
  <si>
    <t># Parameters needed for the next layer</t>
  </si>
  <si>
    <t>aadgjgjfa</t>
  </si>
  <si>
    <t>Examples/5.1 AllenNLP/3.main_BiDAF_eval_results_model_comparison.py</t>
  </si>
  <si>
    <t># Fix backwards compatibility</t>
  </si>
  <si>
    <t>aadgjgjfd</t>
  </si>
  <si>
    <t>TODO: Bayesian weights are moved to device by default; we need to change that.</t>
  </si>
  <si>
    <t>aadgjgjjg</t>
  </si>
  <si>
    <t>Examples/5.1 AllenNLP/3.main_BiDAF_train.py</t>
  </si>
  <si>
    <t>\"\"\" || This file trains the ELMO + BiDAF architecture. ||     - All the information needed to characterize the hyperparameters of the model is in the loaded ||     - Parameters can be overwritten when calling the program using: parameter_name=value ||       The parser will try to convert the number to int or float if necessary by checking the default value type ||       zmart hum ? ||     - If the folders where to place the results have not been created; they will || \"\"\"</t>
  </si>
  <si>
    <t>aadgjhabj</t>
  </si>
  <si>
    <t># Move the tensor to cuda</t>
  </si>
  <si>
    <t>aadgjhaej</t>
  </si>
  <si>
    <t>Examples/5.1 AllenNLP/3.main_CV_analysis.py</t>
  </si>
  <si>
    <t>MAnual fix for Dropout</t>
  </si>
  <si>
    <t>aadgjhaif</t>
  </si>
  <si>
    <t>Examples/5.1 AllenNLP/3.main_CV_analysis_Bayesian.py</t>
  </si>
  <si>
    <t>aadgjhbdh</t>
  </si>
  <si>
    <t>Examples/5.1 AllenNLP/3.main_QA_ensemble.py</t>
  </si>
  <si>
    <t>aadgjhbif</t>
  </si>
  <si>
    <t>Examples/5.1 AllenNLP/3.main_pretrained_BiDAF.py</t>
  </si>
  <si>
    <t>aadgjhcbf</t>
  </si>
  <si>
    <t>Examples/IoTubes/1. main.py</t>
  </si>
  <si>
    <t>aadgjhcfh</t>
  </si>
  <si>
    <t>Examples/IoTubes/CUpdateable_Chart.py</t>
  </si>
  <si>
    <t>Not really needed in the end because a Timer() only has a Thread.</t>
  </si>
  <si>
    <t>aadgjhchi</t>
  </si>
  <si>
    <t>I think we needed to keep them in memory of they would die</t>
  </si>
  <si>
    <t>aadgjhdfh</t>
  </si>
  <si>
    <t>Examples/IoTubes/DOCX_lib.py</t>
  </si>
  <si>
    <t># Hardcoded param:</t>
  </si>
  <si>
    <t>aadgjhdhh</t>
  </si>
  <si>
    <t>TODO: Working under the assumption that all the sensors are sampled at the same time.</t>
  </si>
  <si>
    <t>aadgjhdhi</t>
  </si>
  <si>
    <t>Otherwise we would have different time labels and the SQL dabase would need a table per sensor to be efficient;.</t>
  </si>
  <si>
    <t>aadgjhdia</t>
  </si>
  <si>
    <t>The data should be provided externally; probably with a DDBB call.</t>
  </si>
  <si>
    <t>aadgjhdif</t>
  </si>
  <si>
    <t>Monitors is a list of Monitor objects; the \"ID\" of the object would the columns of data</t>
  </si>
  <si>
    <t>aadgjhdig</t>
  </si>
  <si>
    <t>aadgjhdjb</t>
  </si>
  <si>
    <t># TODO: Big task... manage different windows in gl library</t>
  </si>
  <si>
    <t>aadgjhdjg</t>
  </si>
  <si>
    <t>TODO: I need to add it somethow.</t>
  </si>
  <si>
    <t>aadgjhedi</t>
  </si>
  <si>
    <t>Examples/IoTubes/FTP_lib.py</t>
  </si>
  <si>
    <t>might be needed for a different port FTP.connect(host[; port[; timeout]]) and login</t>
  </si>
  <si>
    <t>aadgjhegf</t>
  </si>
  <si>
    <t>Examples/IoTubes/SQL_lib.py</t>
  </si>
  <si>
    <t>TODO: Change to look over the possible columns</t>
  </si>
  <si>
    <t>aadgjhfdh</t>
  </si>
  <si>
    <t>Examples/IoTubes/utilities_project.py</t>
  </si>
  <si>
    <t># HACK</t>
  </si>
  <si>
    <t>aadgjhffi</t>
  </si>
  <si>
    <t>aadgjhfjg</t>
  </si>
  <si>
    <t>libs/AllenNLP_lib/Name_country_utils.py</t>
  </si>
  <si>
    <t>Apparently AllenNLP needs the vocabulary</t>
  </si>
  <si>
    <t>aadgjhfjh</t>
  </si>
  <si>
    <t># TODO: What is the mask ? For the final output.</t>
  </si>
  <si>
    <t>aadgjhgda</t>
  </si>
  <si>
    <t>libs/AllenNLP_lib/bidaf_model.py</t>
  </si>
  <si>
    <t>TODO: Only implemented for ELMO</t>
  </si>
  <si>
    <t>aadgjhgec</t>
  </si>
  <si>
    <t>### TODO: Learning rate scheduler ####</t>
  </si>
  <si>
    <t>aadgjhghh</t>
  </si>
  <si>
    <t>aadgjhgjh</t>
  </si>
  <si>
    <t>tensor_dict = pytut.move_to_device(tensor_dict; device) ## Move the tensor to cuda</t>
  </si>
  <si>
    <t>aadgjhhgd</t>
  </si>
  <si>
    <t>libs/AllenNLP_lib/bidaf_utils.py</t>
  </si>
  <si>
    <t>aadgjhhif</t>
  </si>
  <si>
    <t>### Previous implementation</t>
  </si>
  <si>
    <t>aadgjhjab</t>
  </si>
  <si>
    <t>libs/BBBLSTM/tf_checkpoints_utils.py</t>
  </si>
  <si>
    <t>HACK : global step is not restored for some unknown reason</t>
  </si>
  <si>
    <t>aadgjhjcc</t>
  </si>
  <si>
    <t>libs/BBBLSTM/tf_general_model2.py</t>
  </si>
  <si>
    <t>aadgjhjfj</t>
  </si>
  <si>
    <t>libs/BBBLSTM/tf_optimizers.py</t>
  </si>
  <si>
    <t>aadgjiaag</t>
  </si>
  <si>
    <t>libs/InformationClasses/CTimeData/TimeData_DDBB.py</t>
  </si>
  <si>
    <t>aadgjiaba</t>
  </si>
  <si>
    <t>Otherwise it uses the naming convention to find it from the root folder:</t>
  </si>
  <si>
    <t>aadgjiace</t>
  </si>
  <si>
    <t>aadgjiadg</t>
  </si>
  <si>
    <t>aadgjibah</t>
  </si>
  <si>
    <t>libs/InformationClasses/CTimeData/TimeData_core.py</t>
  </si>
  <si>
    <t>aadgjibaj</t>
  </si>
  <si>
    <t>aadgjibbh</t>
  </si>
  <si>
    <t>Not needed if the sequence was already ordered</t>
  </si>
  <si>
    <t>aadgjibcg</t>
  </si>
  <si>
    <t>aadgjidii</t>
  </si>
  <si>
    <t>libs/Pytorch/RNNVB.py</t>
  </si>
  <si>
    <t>aadgjieab</t>
  </si>
  <si>
    <t>libs/Pytorch/Variational_inferences_lib.py</t>
  </si>
  <si>
    <t>TODO: REMOVE THE NEED OF CALLING IT HERE</t>
  </si>
  <si>
    <t>aadgjifhe</t>
  </si>
  <si>
    <t>libs/Pytorch/plotting_func.py</t>
  </si>
  <si>
    <t>\"\"\" || This is a nice small library to plot things related to the training of the algorithms !! || \"\"\"</t>
  </si>
  <si>
    <t>aadgjihcg</t>
  </si>
  <si>
    <t>libs/TradingClasses/Coliseum/CTrailingStop.py</t>
  </si>
  <si>
    <t>aadgjihdb</t>
  </si>
  <si>
    <t>aadgjiheh</t>
  </si>
  <si>
    <t>TODO: Handle the legend better</t>
  </si>
  <si>
    <t>aadgjihei</t>
  </si>
  <si>
    <t># TODO: Change to update axes ?</t>
  </si>
  <si>
    <t>aadgjihje</t>
  </si>
  <si>
    <t>aadgjihjf</t>
  </si>
  <si>
    <t># TODO: Redesign this operator</t>
  </si>
  <si>
    <t>aadgjihjh</t>
  </si>
  <si>
    <t>libs/utilities/DOCX_lib.py</t>
  </si>
  <si>
    <t>aadgjiibh</t>
  </si>
  <si>
    <t>aadgjiibi</t>
  </si>
  <si>
    <t>aadgjiica</t>
  </si>
  <si>
    <t>aadgjiicf</t>
  </si>
  <si>
    <t>aadgjiicg</t>
  </si>
  <si>
    <t>aadgjiidb</t>
  </si>
  <si>
    <t>aadgjiidg</t>
  </si>
  <si>
    <t>aadgjiihi</t>
  </si>
  <si>
    <t>libs/utilities/FTP_lib.py</t>
  </si>
  <si>
    <t>aadgjijaf</t>
  </si>
  <si>
    <t>libs/utilities/SQL_lib.py</t>
  </si>
  <si>
    <t>aadgjjaag</t>
  </si>
  <si>
    <t>\"\"\" || ####### Customized implementation of the Kalman Filter ########### || \"\"\"</t>
  </si>
  <si>
    <t>aadgjjajf</t>
  </si>
  <si>
    <t>Examples/1.1 Trading Information Classes/1.1 main_CtimeData.py</t>
  </si>
  <si>
    <t>6b25ff82f383b3dac092795657538789ae7160c8</t>
  </si>
  <si>
    <t>Not needed but implemented</t>
  </si>
  <si>
    <t>aadgjjajg</t>
  </si>
  <si>
    <t>Information needed for proper plotting.</t>
  </si>
  <si>
    <t>aadgjjbab</t>
  </si>
  <si>
    <t>aadgjjbbj</t>
  </si>
  <si>
    <t>aadgjjbcd</t>
  </si>
  <si>
    <t>aadgjjbha</t>
  </si>
  <si>
    <t>Examples/1.1 Trading Information Classes/1.3 main_visualizations.py</t>
  </si>
  <si>
    <t>aadgjjcec</t>
  </si>
  <si>
    <t>Examples/1.1 Trading Information Classes/2.1 main_CSymbol.py</t>
  </si>
  <si>
    <t>TODO: Align the transformation of the daily prices to</t>
  </si>
  <si>
    <t>aadgjjced</t>
  </si>
  <si>
    <t>aadgjjcge</t>
  </si>
  <si>
    <t>Examples/1.1 Trading Information Classes/3.1 main_CPortfolio.py</t>
  </si>
  <si>
    <t>aadgjjcie</t>
  </si>
  <si>
    <t>aadgjjcje</t>
  </si>
  <si>
    <t>Examples/3.3 EURUSD_example/4. main_GAN.py</t>
  </si>
  <si>
    <t>aadgjjcjg</t>
  </si>
  <si>
    <t>aadgjjdfa</t>
  </si>
  <si>
    <t>Examples/3.3 EURUSD_example/4. main_VAE.py</t>
  </si>
  <si>
    <t>aadgjjdfc</t>
  </si>
  <si>
    <t>aadgjjebi</t>
  </si>
  <si>
    <t>Examples/3.3 EURUSD_example/partidos_politicos.py</t>
  </si>
  <si>
    <t>\"\"\" || CONCLUSION: DADO UN THRESHOLD; EL NUMERO DE VOTOS DEL ULTIMO ESCANHO DADO; LA MEJOR CONFIGURACION POSIBLE ES TENERLO TODO REPARTIDO. ||  || OTRA INFORMACION: EL THRESHOLD FINAL CAMBIA EN FUNCION DE LA COMPETENCIA.  ||  || PREGUNTA: ES POSIBLE QUE SEA MEJOR TENER UNA DISTRIBUCION MAS REPARTIDA DEL VOTO PARA QUE EL THRESHOLD SE SITUE UN POCO MAYOR  ||  ||  || \"\"\"</t>
  </si>
  <si>
    <t>aadgjjgbh</t>
  </si>
  <si>
    <t>Examples/5.2 HBM/Probabilistic-Programming-and-Bayesian-Methods-for-Hackers-master/Chapter6_Priorities/other_strats.py</t>
  </si>
  <si>
    <t>TODO: UBC strat; epsilon-greedy</t>
  </si>
  <si>
    <t>aadgjjggi</t>
  </si>
  <si>
    <t>Examples/5.2 HBM/pymc3-master/benchmarks/benchmarks/benchmarks.py</t>
  </si>
  <si>
    <t>Initialization can be poorly specified; this is a hack to make it work</t>
  </si>
  <si>
    <t>aadgjjhea</t>
  </si>
  <si>
    <t>Examples/5.2 HBM/pymc3-master/docs/source/conf.py</t>
  </si>
  <si>
    <t>aadgjjiic</t>
  </si>
  <si>
    <t>Examples/5.2 HBM/pymc3-master/pymc3/backends/ndarray.py</t>
  </si>
  <si>
    <t>support stop value in slice (which is needed by</t>
  </si>
  <si>
    <t>aadgjjjaj</t>
  </si>
  <si>
    <t>Examples/5.2 HBM/pymc3-master/pymc3/blocking.py</t>
  </si>
  <si>
    <t>TODO Classes and methods need to be fully documented.</t>
  </si>
  <si>
    <t>aadgjjjdf</t>
  </si>
  <si>
    <t>Examples/5.2 HBM/pymc3-master/pymc3/diagnostics.py</t>
  </si>
  <si>
    <t>needed. We could use np.squeeze here; but we don't want to squeeze</t>
  </si>
  <si>
    <t>aadgjjjfc</t>
  </si>
  <si>
    <t>Examples/5.2 HBM/pymc3-master/pymc3/distributions/continuous.py</t>
  </si>
  <si>
    <t>XXX these two are redundant. Please; check.</t>
  </si>
  <si>
    <t>aadgjjjjj</t>
  </si>
  <si>
    <t>Examples/5.2 HBM/pymc3-master/pymc3/distributions/distribution.py</t>
  </si>
  <si>
    <t>param was drawn in related contexts</t>
  </si>
  <si>
    <t>aadhaabab</t>
  </si>
  <si>
    <t>Examples/5.2 HBM/pymc3-master/pymc3/distributions/mixture.py</t>
  </si>
  <si>
    <t>legacy implementation)</t>
  </si>
  <si>
    <t>aadhaabah</t>
  </si>
  <si>
    <t>equal to 1 (default legacy implementation)</t>
  </si>
  <si>
    <t>aadhaacae</t>
  </si>
  <si>
    <t>Examples/5.2 HBM/pymc3-master/pymc3/distributions/multivariate.py</t>
  </si>
  <si>
    <t>Python implementation:</t>
  </si>
  <si>
    <t>aadhaacfi</t>
  </si>
  <si>
    <t>Examples/5.2 HBM/pymc3-master/pymc3/examples/arma_example.py</t>
  </si>
  <si>
    <t>\"\"\" || ARMA example || It is interesting to note just how much more compact this is than the original STAN example ||  || The original implementation is in the STAN documentation by Gelman et al and is reproduced below ||  ||  || Example from STAN- slightly altered ||  || data { ||   int&lt;lower=1&gt; T; ||   real y[T]; || } || parameters { ||     \/\/ assume err[0] == 0 || } || nu[t] &lt;- mu + phi * y[t-1] + theta * err[t-1]; ||   err[t] &lt;- y[t] - nu[t]; || } || mu ~ normal(0;10); || phi ~ normal(0;2); || theta ~ normal(0;2); ||   real mu; ||   real phi; ||   real theta; ||   real&lt;lower=0&gt; sigma; || } model { ||   vector[T] nu; ||   vector[T] err; ||   nu[1] &lt;- mu + phi * mu; ||   err[1] &lt;- y[1] - nu[1]; ||   for (t in 2:T) { ||     \/\/ num observations ||     \/\/ observed outputs ||     \/\/ mean coeff ||     \/\/ autoregression coeff ||     \/\/ moving avg coeff ||     \/\/ noise scale ||     \/\/ prediction for time t ||     \/\/ error for time t || sigma ~ cauchy(0;5); || err ~ normal(0;sigma); || \/\/ priors || \/\/ likelihood || Ported to PyMC3 by Peadar Coyle and Chris Fonnesbeck (c) 2016. || \"\"\"</t>
  </si>
  <si>
    <t>aadhaadah</t>
  </si>
  <si>
    <t>Examples/5.2 HBM/pymc3-master/pymc3/examples/lasso_missing.py</t>
  </si>
  <si>
    <t>mother with HS education or better; hearing loss identified by 3 months</t>
  </si>
  <si>
    <t>aadhaadbf</t>
  </si>
  <si>
    <t>Examples/5.2 HBM/pymc3-master/pymc3/examples/rankdata_ordered.py</t>
  </si>
  <si>
    <t>\"\"\" || Using Ordered transformation to model ranking data || inspired by the Stan implementation of Thurstonian model || see http:\/\/discourse.mc-stan.org\/t\/thurstonian-model\/1735\/5 || also see related discussion on PyMC3 discourse: || https:\/\/discourse.pymc.io\/t\/order-statistics-in-pymc3\/617 || \"\"\"</t>
  </si>
  <si>
    <t>aadhaaddd</t>
  </si>
  <si>
    <t>Examples/5.2 HBM/pymc3-master/pymc3/glm/families.py</t>
  </si>
  <si>
    <t>Hack as assigning a function in the class definition automatically binds</t>
  </si>
  <si>
    <t>aadhaadgf</t>
  </si>
  <si>
    <t>Examples/5.2 HBM/pymc3-master/pymc3/glm/utils.py</t>
  </si>
  <si>
    <t>maybe it was a tuple ot whatever</t>
  </si>
  <si>
    <t>aadhaaebj</t>
  </si>
  <si>
    <t>Examples/5.2 HBM/pymc3-master/pymc3/model.py</t>
  </si>
  <si>
    <t>needed for `add_random_variable` method</t>
  </si>
  <si>
    <t>aadhaafbi</t>
  </si>
  <si>
    <t>Examples/5.2 HBM/pymc3-master/pymc3/sampling.py</t>
  </si>
  <si>
    <t>TODO sample_posterior_predictive_w is currently only work for model with</t>
  </si>
  <si>
    <t>aadhaafgc</t>
  </si>
  <si>
    <t>Examples/5.2 HBM/pymc3-master/pymc3/stats.py</t>
  </si>
  <si>
    <t>Replace ends of qlist with 'lo' and 'hi'</t>
  </si>
  <si>
    <t>aadhaafig</t>
  </si>
  <si>
    <t>Examples/5.2 HBM/pymc3-master/pymc3/step_methods/gibbs.py</t>
  </si>
  <si>
    <t>TODO: It would be great to come up with a way to make</t>
  </si>
  <si>
    <t>aadhaageb</t>
  </si>
  <si>
    <t>Examples/5.2 HBM/pymc3-master/pymc3/step_methods/slicer.py</t>
  </si>
  <si>
    <t>Modified from original implementation by Dominik Wabersich (2013)</t>
  </si>
  <si>
    <t>aadhaaged</t>
  </si>
  <si>
    <t>TODO: find out if we need this</t>
  </si>
  <si>
    <t>aadhaagha</t>
  </si>
  <si>
    <t>Examples/5.2 HBM/pymc3-master/pymc3/tests/conftest.py</t>
  </si>
  <si>
    <t>TODO: use this instead of SeededTest</t>
  </si>
  <si>
    <t>aadhaajbb</t>
  </si>
  <si>
    <t>Examples/5.2 HBM/pymc3-master/pymc3/tests/test_model_helpers.py</t>
  </si>
  <si>
    <t>Create a generator object. Apparently the generator object needs to</t>
  </si>
  <si>
    <t>aadhaajed</t>
  </si>
  <si>
    <t>Examples/5.2 HBM/pymc3-master/pymc3/tests/test_modelcontext.py</t>
  </si>
  <si>
    <t>takes B from the stack; such that b ends up in model A</t>
  </si>
  <si>
    <t>aadhabaae</t>
  </si>
  <si>
    <t>Examples/5.2 HBM/pymc3-master/pymc3/tests/test_transforms.py</t>
  </si>
  <si>
    <t>Hack to get relative tolerance</t>
  </si>
  <si>
    <t>aadhabacg</t>
  </si>
  <si>
    <t>Examples/5.2 HBM/pymc3-master/pymc3/tests/test_variational_inference.py</t>
  </si>
  <si>
    <t>TODO: theano_config</t>
  </si>
  <si>
    <t>aadhabbfg</t>
  </si>
  <si>
    <t>Examples/5.2 HBM/pymc3-master/pymc3/variational/inference.py</t>
  </si>
  <si>
    <t>hack to allow pm.fit() access to loss hist</t>
  </si>
  <si>
    <t>aadhabbga</t>
  </si>
  <si>
    <t>Examples/5.2 HBM/pymc3-master/pymc3/variational/operators.py</t>
  </si>
  <si>
    <t>SVGD Implementation</t>
  </si>
  <si>
    <t>aadhabbgd</t>
  </si>
  <si>
    <t>Examples/5.2 HBM/pymc3-master/pymc3/variational/opvi.py</t>
  </si>
  <si>
    <t>R\"\"\" || Variational inference is a great approach for doing really complex; || often intractable Bayesian inference in approximate form. Common methods || (e.g. ADVI) lack from complexity so that approximate posterior does not || reveal the true nature of underlying problem. In some applications it can || yield unreliable decisions. ||  || Recently on NIPS 2017 `OPVI  &lt;https:\/\/arxiv.org\/abs\/1610.09033\/&gt;`_ framework || was presented. It generalizes variational inference so that the problem is || build with blocks. The first and essential block is Model itself. Second is || Approximation; in some cases :math:`log Q(D)` is not really needed. Necessity || depends on the third and fourth part of that black box; Operator and || Test Function respectively. ||  || Operator is like an approach we use; it constructs loss from given Model; || Approximation and Test Function. The last one is not needed if we minimize || KL Divergence from Q to posterior. As a drawback we need to compute :math:`loq Q(D)`. || Sometimes approximation family is intractable and :math:`loq Q(D)` is not available; || here comes LS(Langevin Stein) Operator with a set of test functions. ||  || Test Function has more unintuitive meaning. It is usually used with LS operator || and represents all we want from our approximate distribution. For any given vector || based function of :math:`z` LS operator yields zero mean function under posterior. || :math:`loq Q(D)` is no more needed. That opens a door to rich approximation || families as neural networks. ||  || References || ---------- || -   Rajesh Ranganath; Jaan Altosaar; Dustin Tran; David M. Blei ||     Operator Variational Inference ||     https:\/\/arxiv.org\/abs\/1610.09033 (2016) || \"\"\"</t>
  </si>
  <si>
    <t>aadhabbhe</t>
  </si>
  <si>
    <t>better error message</t>
  </si>
  <si>
    <t>aadhabdib</t>
  </si>
  <si>
    <t>libs/Pytorch/VAE_plotting_func.py</t>
  </si>
  <si>
    <t>aadhabeih</t>
  </si>
  <si>
    <t>libs/utilities/sockets_lib.py</t>
  </si>
  <si>
    <t>TODO: Make polict of read all based on time or size of the message.</t>
  </si>
  <si>
    <t>aadhabgbg</t>
  </si>
  <si>
    <t>electronick1/stepist</t>
  </si>
  <si>
    <t>stepist/flow/workers/adapters/celery_queue.py</t>
  </si>
  <si>
    <t>acf7f3bf4e07cf1fd833ef3ff95382f9f84c239d</t>
  </si>
  <si>
    <t>c2923c0857aa018aefc645b7b2c2e1f9cccacbb9</t>
  </si>
  <si>
    <t>aadhabgeb</t>
  </si>
  <si>
    <t>stepist/flow/workers/processor.py</t>
  </si>
  <si>
    <t>303ba3656f92f5fbf55d0b8af5f0672c514d21a9</t>
  </si>
  <si>
    <t>TODO: decrease chance to be executed next</t>
  </si>
  <si>
    <t>aadhabgec</t>
  </si>
  <si>
    <t>TODO: back chances</t>
  </si>
  <si>
    <t>aadhabghe</t>
  </si>
  <si>
    <t>arthurpaulino/miraiml</t>
  </si>
  <si>
    <t>c262c5640a47d481990aad50945e646c3da5caef</t>
  </si>
  <si>
    <t>Better parameters and features have higher chances of being chosen.</t>
  </si>
  <si>
    <t>aadhabghj</t>
  </si>
  <si>
    <t>mirai_ml.py</t>
  </si>
  <si>
    <t>20c7521cde91099d6fed9132f7bc1017b7939300</t>
  </si>
  <si>
    <t>aadhabhgh</t>
  </si>
  <si>
    <t>miraiml/__init__.py</t>
  </si>
  <si>
    <t>0e1d3a1100e8feb22053ef2f8450ba74efd15b02</t>
  </si>
  <si>
    <t>\"\"\" || MiraiML is an asynchronous engine for autonomous &amp; continuous machine learning; || built for real-time usage. ||  || MiraiML attempts to improve the chosen metric by searching good hyperparameters || and sets of features to feed statistical models. || \"\"\"</t>
  </si>
  <si>
    <t>aadhabhhi</t>
  </si>
  <si>
    <t>0f92f60c076fd3766e5e19ba8bdd040a51762dcd</t>
  </si>
  <si>
    <t>aadhabhhj</t>
  </si>
  <si>
    <t>9cbee6027b15d9c77d29ec0d6e5f73f4015db825</t>
  </si>
  <si>
    <t>aadhabjjd</t>
  </si>
  <si>
    <t>examples/hyperparameter_constraining.py</t>
  </si>
  <si>
    <t>63f3fdf9d850e80af011fe2daf384a13c46ae2e3</t>
  </si>
  <si>
    <t>which receives a dictionary of parameters and changes them if needed.</t>
  </si>
  <si>
    <t>aadhacaah</t>
  </si>
  <si>
    <t>examples/lightgbm_wrapper.py</t>
  </si>
  <si>
    <t>adfd852bd76acf7c1032fd2d7aa904fe0bee94b9</t>
  </si>
  <si>
    <t>50b5652eb7246019fdb035b432cbfc1e4e002d6d</t>
  </si>
  <si>
    <t>aadhacabe</t>
  </si>
  <si>
    <t>returning a 2-columns numpy.ndarray</t>
  </si>
  <si>
    <t>aadhacaea</t>
  </si>
  <si>
    <t>examples/stacking.py</t>
  </si>
  <si>
    <t>87b5635e407281a70ce65fdc75547b1b164c4867</t>
  </si>
  <si>
    <t>aadhacafi</t>
  </si>
  <si>
    <t>62df9d2939079835394d29066da5445347620712</t>
  </si>
  <si>
    <t>aadhacajb</t>
  </si>
  <si>
    <t>iamDecode/sklearn-pmml-model</t>
  </si>
  <si>
    <t>base.py</t>
  </si>
  <si>
    <t>0e8d8b704567f497a5a2c95a2647d29726388050</t>
  </si>
  <si>
    <t>TODO: date; time; dateTime; dateDaysSince[0\/1960\/1970\/1980]; timeSeconds; dateTimeSecondsSince[0\/1960\/1970\/1980]</t>
  </si>
  <si>
    <t>aadhacajd</t>
  </si>
  <si>
    <t>TODO: isCyclic</t>
  </si>
  <si>
    <t>aadhacbaf</t>
  </si>
  <si>
    <t>cfd47a7b92e3978626a6e0c320bb5f7983a57740</t>
  </si>
  <si>
    <t>aadhacbfi</t>
  </si>
  <si>
    <t>sklearn_pmml_model/tree/__init__.py</t>
  </si>
  <si>
    <t>b702c40eb3fb8a7010f88a65442f98e5dd81f137</t>
  </si>
  <si>
    <t>47158af40265875a63d10c823b5756ac6164defb</t>
  </si>
  <si>
    <t>TODO: impurity is not really required for anything; but would be nice to have</t>
  </si>
  <si>
    <t>aadhacbfj</t>
  </si>
  <si>
    <t>TODO: not really necessary; but do it anyway</t>
  </si>
  <si>
    <t>aadhacbjb</t>
  </si>
  <si>
    <t>83378e9890ed356637d216bbe1b7425cb001dcc7</t>
  </si>
  <si>
    <t>Customize these as needed.</t>
  </si>
  <si>
    <t>aadhaccch</t>
  </si>
  <si>
    <t>Note that my_ext_modules is just a list of Extension objects. We could add any C sources (not coming from Cython modules) here if needed.</t>
  </si>
  <si>
    <t>aadhaccdf</t>
  </si>
  <si>
    <t>FIXME: force sdist; but sdist only; to keep the .pyx files (this puts them also in the bdist)</t>
  </si>
  <si>
    <t>aadhacceb</t>
  </si>
  <si>
    <t>sklearn_pmml_model/tree/tree.py</t>
  </si>
  <si>
    <t>3a2d194fba55f77e8d8cc86f6f96b38c40f47c43</t>
  </si>
  <si>
    <t>1dd73f5c629fae23af321b780ca4c11f817357bc</t>
  </si>
  <si>
    <t>TODO: support &lt;Extension&gt; as well</t>
  </si>
  <si>
    <t>aadhacceg</t>
  </si>
  <si>
    <t>be96ede9f1fe2c878af356870367f186368242fb</t>
  </si>
  <si>
    <t>370f7c0533c4d29d632508eb93cff1f9b7852629</t>
  </si>
  <si>
    <t>aadhaccgj</t>
  </si>
  <si>
    <t>tests/linear_model/test_base.py</t>
  </si>
  <si>
    <t>d16bcfb0661ce5ccac055e31305a8a098d8bff32</t>
  </si>
  <si>
    <t>2355637ce04993f9e6845c494cd2bc503be56c8d</t>
  </si>
  <si>
    <t>TODO: invalidity tests required for 100% coverage</t>
  </si>
  <si>
    <t>aadhacdgc</t>
  </si>
  <si>
    <t>jmwoloso/pychattr</t>
  </si>
  <si>
    <t>pychattr/channel_attribution.py</t>
  </si>
  <si>
    <t>1892bf85ca963496bcf129917bf8c82fb920751f</t>
  </si>
  <si>
    <t>c5febc03006534df6597a264537920f6be133be2</t>
  </si>
  <si>
    <t>TODO: parameterize \"channel_name\"</t>
  </si>
  <si>
    <t>aadhacdhg</t>
  </si>
  <si>
    <t>TODO: parameterize \"channel_name\"?</t>
  </si>
  <si>
    <t>aadhacebd</t>
  </si>
  <si>
    <t>dev/channel_attribution.py</t>
  </si>
  <si>
    <t>bb7f15686f2d50cd3a770d63887f82ae04acb322</t>
  </si>
  <si>
    <t>aadhadcfd</t>
  </si>
  <si>
    <t>pychattr/channel_attribution/shapley.py</t>
  </si>
  <si>
    <t>TODO: remove and use utils.classes implementation</t>
  </si>
  <si>
    <t>aadhadcfi</t>
  </si>
  <si>
    <t>TODO: implement flavor where ordering is important</t>
  </si>
  <si>
    <t>aadhadchj</t>
  </si>
  <si>
    <t>aadhaddac</t>
  </si>
  <si>
    <t>dev/python_scripts/preprocessing.py</t>
  </si>
  <si>
    <t>76f6b41a6cb11bc616f8660a3c3a972227e92c33</t>
  </si>
  <si>
    <t>TODO: we'll need to add routines to aggregate the conversions by</t>
  </si>
  <si>
    <t>aadhaddag</t>
  </si>
  <si>
    <t>dev/python_scripts/setup_markov.py</t>
  </si>
  <si>
    <t>TODO: update description</t>
  </si>
  <si>
    <t>aadhaddah</t>
  </si>
  <si>
    <t>TODO: update requires</t>
  </si>
  <si>
    <t>aadhaddai</t>
  </si>
  <si>
    <t>TODO: update classifiers</t>
  </si>
  <si>
    <t>aadhaddba</t>
  </si>
  <si>
    <t>25b8d88585680219c7ec9925f89fc9544d19cb3f</t>
  </si>
  <si>
    <t>TODO: figure out how to 1) test for windows and 2) set the compiler</t>
  </si>
  <si>
    <t>aadhaddbj</t>
  </si>
  <si>
    <t>v0.2.0/__init__.py</t>
  </si>
  <si>
    <t>683696136ec23674be332d4d9d8ce5680a1b2238</t>
  </si>
  <si>
    <t>TODO: versioning</t>
  </si>
  <si>
    <t>aadhaddcb</t>
  </si>
  <si>
    <t>pychattr/__init__.py</t>
  </si>
  <si>
    <t>69d327a5ddd772f3a549a43339317b2c0dc05b65</t>
  </si>
  <si>
    <t>3fc2b3ab395e69cb1e129ee6e9bbb873d4760671</t>
  </si>
  <si>
    <t>aadhaddde</t>
  </si>
  <si>
    <t>pychattr/models/channel_attribution/mixins.py</t>
  </si>
  <si>
    <t>f2b94e9655fb184df3e48c3049e836fc05e1884f</t>
  </si>
  <si>
    <t>\"\"\" || mixins.py: Mixin classes containing common functionality for the || various model specifications. || \"\"\"</t>
  </si>
  <si>
    <t>aadhadddi</t>
  </si>
  <si>
    <t>pychattr/models/channel_attribution/heuristic.py</t>
  </si>
  <si>
    <t>b4f5060bb31fd9f089e396c0434df6a9f735527b</t>
  </si>
  <si>
    <t>TODO: param\/input validation</t>
  </si>
  <si>
    <t>aadhaddff</t>
  </si>
  <si>
    <t>pychattr/models/channel_attribution/internal/logic/heuristic.py</t>
  </si>
  <si>
    <t>169b13696f8c7073883d799963966b427b0aa5f8</t>
  </si>
  <si>
    <t>TODO: is there a cleaner way to do this?</t>
  </si>
  <si>
    <t>aadhaddfg</t>
  </si>
  <si>
    <t>pychattr/models/channel_attribution/internal/utils/heuristic.py</t>
  </si>
  <si>
    <t>50d28214adb995f5da32fbb376d632a25cae72ec</t>
  </si>
  <si>
    <t>TODO: might want to break this out of the partial</t>
  </si>
  <si>
    <t>aadhadeie</t>
  </si>
  <si>
    <t>fcb2ded8873cca11408337703f72070b989e5fa4</t>
  </si>
  <si>
    <t>TODO: put in checks for each that paths meet the minimum</t>
  </si>
  <si>
    <t>aadhadfhb</t>
  </si>
  <si>
    <t>pychattr/shapley/__init__.py</t>
  </si>
  <si>
    <t>Author: Abhi Sivasailam &lt; your email here &gt;</t>
  </si>
  <si>
    <t>aadhadfhe</t>
  </si>
  <si>
    <t>pychattr/shapley/_mixins.py</t>
  </si>
  <si>
    <t>aadhadfhj</t>
  </si>
  <si>
    <t>pychattr/shapley/_shapley.py</t>
  </si>
  <si>
    <t>put your model logic here; no elegance needed.</t>
  </si>
  <si>
    <t>aadhadfjg</t>
  </si>
  <si>
    <t>v0.1.0/channel_attribution/pychattr.py</t>
  </si>
  <si>
    <t>9f3bd4ddb261f53093c016feef8af5978f514800</t>
  </si>
  <si>
    <t>aadhadgch</t>
  </si>
  <si>
    <t>v0.1.0/channel_attribution/shapley.py</t>
  </si>
  <si>
    <t>aadhadgdc</t>
  </si>
  <si>
    <t>aadhadgfd</t>
  </si>
  <si>
    <t>aadhadhcf</t>
  </si>
  <si>
    <t>pychattr/channel_attribution/_mixins.py</t>
  </si>
  <si>
    <t>477c1c08ed347b291e1a1d9d8505f652dd10f006</t>
  </si>
  <si>
    <t>TODO: incorporate into heuristic models</t>
  </si>
  <si>
    <t>aadhadhci</t>
  </si>
  <si>
    <t>TODO: DO NOT AGGREGATE PATHS IN THE MARKOV CASE as this will</t>
  </si>
  <si>
    <t>aadhadhda</t>
  </si>
  <si>
    <t>pychattr/channel_attribution/_markov.py</t>
  </si>
  <si>
    <t>8083c6f72a4ab41b5099ab874e0055e77d8a7090</t>
  </si>
  <si>
    <t>TODO: use scipy sparse matrices</t>
  </si>
  <si>
    <t>aadhadifd</t>
  </si>
  <si>
    <t>4936ca7996c27c4b7532a8c58321960dcbcd1ef2</t>
  </si>
  <si>
    <t>TODO: put this back in place</t>
  </si>
  <si>
    <t>aadhaecdb</t>
  </si>
  <si>
    <t>#TODO: PASSED</t>
  </si>
  <si>
    <t>aadhaefgg</t>
  </si>
  <si>
    <t># TODO: put this back in place</t>
  </si>
  <si>
    <t>aadhafbcd</t>
  </si>
  <si>
    <t>5f9bbb68d835a6e9aa10189064179fdea8933a79</t>
  </si>
  <si>
    <t>TODO: PASSED</t>
  </si>
  <si>
    <t>aadhagaed</t>
  </si>
  <si>
    <t>f36332c9413ba2a54da4701adb868276b8fc731e</t>
  </si>
  <si>
    <t>c04fb41158a757fbae1789516b47bada38857d76</t>
  </si>
  <si>
    <t># TODO: implement this below</t>
  </si>
  <si>
    <t>aadhagaie</t>
  </si>
  <si>
    <t>24e200814500e5e64c847208103d08ea735338da</t>
  </si>
  <si>
    <t>aadhagbhi</t>
  </si>
  <si>
    <t>9d791d5204411e2ae63b6e1eeea0ed14275977cf</t>
  </si>
  <si>
    <t>97ebaabd514bdc93302d787d9cc94153689aca96</t>
  </si>
  <si>
    <t>TODO: NOT PASSED</t>
  </si>
  <si>
    <t>aadhagcjb</t>
  </si>
  <si>
    <t>aadhagfaj</t>
  </si>
  <si>
    <t>aadhagfbc</t>
  </si>
  <si>
    <t>aadhagfbh</t>
  </si>
  <si>
    <t>aadhahaih</t>
  </si>
  <si>
    <t>bedapudi6788/txt2txt</t>
  </si>
  <si>
    <t>txt2txt/txt2txt.py</t>
  </si>
  <si>
    <t>654cbcd830513fc89e9e62528affbd53386739c3</t>
  </si>
  <si>
    <t>Need to make the number of hidden units configurable</t>
  </si>
  <si>
    <t>aadhahajd</t>
  </si>
  <si>
    <t>JohnVinyard/zounds</t>
  </si>
  <si>
    <t>analyze/audiostream.py</t>
  </si>
  <si>
    <t>30375cebfe4a7944d253dae78f30e5afbdfdd819</t>
  </si>
  <si>
    <t>TODO: Write tests</t>
  </si>
  <si>
    <t>aadhahaje</t>
  </si>
  <si>
    <t>15d063a377234b0eabd454fb7848e1ce05b354e9</t>
  </si>
  <si>
    <t>TODO: Write docs</t>
  </si>
  <si>
    <t>aadhahajf</t>
  </si>
  <si>
    <t>TODO: Handle stereo files</t>
  </si>
  <si>
    <t>aadhahajg</t>
  </si>
  <si>
    <t>TODO: Handle encodings other than int16</t>
  </si>
  <si>
    <t>aadhahajh</t>
  </si>
  <si>
    <t>TODO: Handle other sample rates by re-sampling</t>
  </si>
  <si>
    <t>aadhahbgc</t>
  </si>
  <si>
    <t>learn/nnet.py</t>
  </si>
  <si>
    <t>BEGIN KLUDGE:</t>
  </si>
  <si>
    <t>aadhahbge</t>
  </si>
  <si>
    <t>END KLUDGE</t>
  </si>
  <si>
    <t>aadhahcac</t>
  </si>
  <si>
    <t>learn/util.py</t>
  </si>
  <si>
    <t>KLUDGE: This is copied straight from zounds\/onsets.py</t>
  </si>
  <si>
    <t>aadhahcbc</t>
  </si>
  <si>
    <t>tests/analyze_test.py</t>
  </si>
  <si>
    <t>TODO: How do I cleanup wave files for failed tests?</t>
  </si>
  <si>
    <t>aadhahcbd</t>
  </si>
  <si>
    <t>TODO: I've got the encoding (int16) hardcoded in a few places.</t>
  </si>
  <si>
    <t>aadhahcbe</t>
  </si>
  <si>
    <t>Fix it!</t>
  </si>
  <si>
    <t>aadhahccd</t>
  </si>
  <si>
    <t>d3f3f12ce513b79a3f37065f0fa630ecc0e91116</t>
  </si>
  <si>
    <t>9ec0dbc83fbb1926b6b2c0d42090f8a146a88f07</t>
  </si>
  <si>
    <t>aadhahccf</t>
  </si>
  <si>
    <t>a2446574822af7e6ed226d6ca41351ae92357f79</t>
  </si>
  <si>
    <t>Is there a better; faster numpy way to do this?</t>
  </si>
  <si>
    <t>aadhahcdd</t>
  </si>
  <si>
    <t>analyze/extractor.py</t>
  </si>
  <si>
    <t>f0241ce5c2934240c17a986ac8560accae81e1fa</t>
  </si>
  <si>
    <t>53caac22ffb6995fa0e6fe906d800a605695e47c</t>
  </si>
  <si>
    <t>aadhahcde</t>
  </si>
  <si>
    <t>9aa1f3739f00ab63723722b7ba714e2d9f368d87</t>
  </si>
  <si>
    <t>TODO: Write Docs</t>
  </si>
  <si>
    <t>aadhahcdf</t>
  </si>
  <si>
    <t>TODO: ExtractorChains need to know about _id; so they can create</t>
  </si>
  <si>
    <t>aadhahcdh</t>
  </si>
  <si>
    <t>a list of other extractors needed by this one</t>
  </si>
  <si>
    <t>aadhahcea</t>
  </si>
  <si>
    <t>the number of frames needed from all sources to</t>
  </si>
  <si>
    <t>aadhahcfe</t>
  </si>
  <si>
    <t>TODO: Derived classes shouldn't have to know to set done to</t>
  </si>
  <si>
    <t>aadhahcfh</t>
  </si>
  <si>
    <t>881006a4d46b2b49577aff8e408a41450d4fe239</t>
  </si>
  <si>
    <t>TODO: Sum extractor with a step size of 2</t>
  </si>
  <si>
    <t>aadhahcid</t>
  </si>
  <si>
    <t>analyze/util.py</t>
  </si>
  <si>
    <t>9a4fce7c4d843c5d1fa325ee66b6bde3e5cdc495</t>
  </si>
  <si>
    <t>aadhahcig</t>
  </si>
  <si>
    <t>13ef571a03fe87926c30e7b3aa506d7a360ef244</t>
  </si>
  <si>
    <t>8648007abf4834cd12ddbeb5293bf846d4ef419f</t>
  </si>
  <si>
    <t>TODO: Write test for encoding bug</t>
  </si>
  <si>
    <t>aadhahcih</t>
  </si>
  <si>
    <t>1a2cb2514fcb44defe4232a81cbee356a8a8d105</t>
  </si>
  <si>
    <t>aadhahcjg</t>
  </si>
  <si>
    <t>aadhahcjh</t>
  </si>
  <si>
    <t>aadhahcjj</t>
  </si>
  <si>
    <t>aadhahdac</t>
  </si>
  <si>
    <t>aadhahdbb</t>
  </si>
  <si>
    <t>maybe have a partial input that needs to be padded</t>
  </si>
  <si>
    <t>aadhahdhi</t>
  </si>
  <si>
    <t>aadhahdia</t>
  </si>
  <si>
    <t>aadhahede</t>
  </si>
  <si>
    <t>aadhaheee</t>
  </si>
  <si>
    <t>aadhahefb</t>
  </si>
  <si>
    <t>aadhaheff</t>
  </si>
  <si>
    <t>aadhahege</t>
  </si>
  <si>
    <t>analyze/feature.py</t>
  </si>
  <si>
    <t>32a4369976d8ab1627a1d103765fca853c030364</t>
  </si>
  <si>
    <t>TODO: Implement Pitch; BFCC; Centroid; Flatness; Bark; Tempo; Chroma;</t>
  </si>
  <si>
    <t>aadhahegj</t>
  </si>
  <si>
    <t>learn/pipeline.py</t>
  </si>
  <si>
    <t>TODO: Should a pipeline be Extractor-derived?</t>
  </si>
  <si>
    <t>aadhaheia</t>
  </si>
  <si>
    <t>TODO checkpoints; incremental save</t>
  </si>
  <si>
    <t>aadhaheie</t>
  </si>
  <si>
    <t>data/controller.py</t>
  </si>
  <si>
    <t>3d7b7fb049f15203a6cd6cc41ed1eff65103570d</t>
  </si>
  <si>
    <t>617e8c58ecad96ab9d2e6193740873a641163e77</t>
  </si>
  <si>
    <t>TODO: I don't want to have to pass in a class here; but it's the only</t>
  </si>
  <si>
    <t>aadhahejf</t>
  </si>
  <si>
    <t>d2cf6e9f29b32941348d2a4c9a9e83623d73cfbf</t>
  </si>
  <si>
    <t>05cf0aff367a1d378f1945c2263d048d56e0c83a</t>
  </si>
  <si>
    <t>TODO: Get rid of this file! Move pad into a more appropriate location</t>
  </si>
  <si>
    <t>aadhahejg</t>
  </si>
  <si>
    <t>59369117f84fe0fcd4048e36be1a5baf39e810b5</t>
  </si>
  <si>
    <t>TODO: I don't like the redundancy here; i.e.; the model class is a key in</t>
  </si>
  <si>
    <t>aadhaheji</t>
  </si>
  <si>
    <t>tests/learn_preprocess_test.py</t>
  </si>
  <si>
    <t>73fe9e9b2d19fc0420451cd6ce8ac4361eda5126</t>
  </si>
  <si>
    <t>KLUDGE: This feels like kind of a stupid test; since the behavior</t>
  </si>
  <si>
    <t>aadhahfai</t>
  </si>
  <si>
    <t>learn/nnet/nnet.py</t>
  </si>
  <si>
    <t>TODO: package up these activation functions somehow</t>
  </si>
  <si>
    <t>aadhahfbh</t>
  </si>
  <si>
    <t>bea8b76d66e94099c7b8e0ea999f062fb82eb3be</t>
  </si>
  <si>
    <t>aadhahfch</t>
  </si>
  <si>
    <t>54d945f299ae93e64a1ef5d1be92d4e2faa072b8</t>
  </si>
  <si>
    <t>TODO: FrameModel needs to have a metaclass that knows how to map extractors</t>
  </si>
  <si>
    <t>aadhahfcj</t>
  </si>
  <si>
    <t>data/pattern.py</t>
  </si>
  <si>
    <t>6c4a2bece61d451db75cc5451b34ee647057420c</t>
  </si>
  <si>
    <t>TODO: A big question that needs to be answered is this:</t>
  </si>
  <si>
    <t>aadhahfde</t>
  </si>
  <si>
    <t>model/pattern.py</t>
  </si>
  <si>
    <t>13fab3331ff20f6b9ce014fcbe42a74b0bd84265</t>
  </si>
  <si>
    <t>TODO: Move this into Model</t>
  </si>
  <si>
    <t>aadhahfea</t>
  </si>
  <si>
    <t>1641d6034e1aa30ca8790344f3bb58d8f57052d8</t>
  </si>
  <si>
    <t>TODO: This is used in analyze.extractor and model.frame. Can it be</t>
  </si>
  <si>
    <t>aadhahfeb</t>
  </si>
  <si>
    <t>factored out into a *better*; common location?</t>
  </si>
  <si>
    <t>aadhahfed</t>
  </si>
  <si>
    <t>model/frame.py</t>
  </si>
  <si>
    <t>3e141751900cbf9ac8d058fe221b7bec8f3a7489</t>
  </si>
  <si>
    <t>a388fa9d1f83a1c6bbc1426394826c724ab5860c</t>
  </si>
  <si>
    <t>TODO: Write documentation</t>
  </si>
  <si>
    <t>aadhahfee</t>
  </si>
  <si>
    <t>aadhahfef</t>
  </si>
  <si>
    <t>TODO: MultiFeature class (like for minhash features)</t>
  </si>
  <si>
    <t>aadhahfeg</t>
  </si>
  <si>
    <t>Possible KLUDGE: Creating a dictionary with a subset of class</t>
  </si>
  <si>
    <t>aadhahfeh</t>
  </si>
  <si>
    <t>properties seems kind of redundant; but I'm trying to avoid</t>
  </si>
  <si>
    <t>aadhahfej</t>
  </si>
  <si>
    <t>TODO: Grabs features; builds an Extractor chain; can check db for</t>
  </si>
  <si>
    <t>aadhahffi</t>
  </si>
  <si>
    <t>been built by the time they're needed by another extractor</t>
  </si>
  <si>
    <t>aadhahfgh</t>
  </si>
  <si>
    <t>ce9610c9fc6972f7f77ab12fbbc3cf94e0a1f50f</t>
  </si>
  <si>
    <t>TODO: This has to work with multi-threaded and\/or multi-process applications</t>
  </si>
  <si>
    <t>aadhahfhg</t>
  </si>
  <si>
    <t>TODO: This should be an abstract base class</t>
  </si>
  <si>
    <t>aadhahfja</t>
  </si>
  <si>
    <t>76b2c4f7c7734a417e30c82fa55db9dcefe0340b</t>
  </si>
  <si>
    <t>aadhahgca</t>
  </si>
  <si>
    <t>c239084b5d97ebc69586764c0ba7b0ce7cd2a79f</t>
  </si>
  <si>
    <t>55f0a99f5f1026abe65250f5d9756dc1f3bf80f8</t>
  </si>
  <si>
    <t>TODO: Chain should be a function that can create an appropriate</t>
  </si>
  <si>
    <t>aadhahgda</t>
  </si>
  <si>
    <t>acquire/acquirer.py</t>
  </si>
  <si>
    <t>c62f509ae7cac86918bcf48b7e44434fbd0056a2</t>
  </si>
  <si>
    <t>TODO: If source is none; make source the</t>
  </si>
  <si>
    <t>aadhahgdj</t>
  </si>
  <si>
    <t>e5b4dbdc449d9823a8271b8ecfebd3c6cbb676b8</t>
  </si>
  <si>
    <t>84e584eb660f9a752cb188a6ee581f9060a5de23</t>
  </si>
  <si>
    <t>aadhahgea</t>
  </si>
  <si>
    <t>0790f510f81fb5b94bf761db8f8a69db1924c53a</t>
  </si>
  <si>
    <t>aadhahgeb</t>
  </si>
  <si>
    <t>KLUDGE: I have to pass a filename to build an extractor chain;</t>
  </si>
  <si>
    <t>aadhahgee</t>
  </si>
  <si>
    <t>model/frame_test.py</t>
  </si>
  <si>
    <t>KLUDGE: I should really write my own Extractor-derived class for this</t>
  </si>
  <si>
    <t>aadhahgfe</t>
  </si>
  <si>
    <t>data/frame.py</t>
  </si>
  <si>
    <t>ee9d99cddc10b9b56994b537990b0e6aa4795dd1</t>
  </si>
  <si>
    <t>TODO: How do I switch between read and write modes as necessary in a</t>
  </si>
  <si>
    <t>aadhahgfh</t>
  </si>
  <si>
    <t>KLUDGE: PyTables allows the creation of columns using a string</t>
  </si>
  <si>
    <t>aadhahggf</t>
  </si>
  <si>
    <t>KLUDGE: These shouldn't be special. They should be defined just like</t>
  </si>
  <si>
    <t>aadhahghc</t>
  </si>
  <si>
    <t>1a5489009459daa3f197bd9d0595ba81b65cdf48</t>
  </si>
  <si>
    <t>KLUDGE: This should be somehow determined by FrameModel also</t>
  </si>
  <si>
    <t>aadhahghi</t>
  </si>
  <si>
    <t>TODO: Set a flag that lets everyone know we're writing</t>
  </si>
  <si>
    <t>aadhahgib</t>
  </si>
  <si>
    <t>158313f920fd36272f59e6b8b6ee3ace7836d1f8</t>
  </si>
  <si>
    <t>a15ef1844b70e46e8ef0bb682bbb00b35b641d4c</t>
  </si>
  <si>
    <t>aadhahgic</t>
  </si>
  <si>
    <t>TODO: Consider moving this out of __init__</t>
  </si>
  <si>
    <t>aadhahgjf</t>
  </si>
  <si>
    <t>aadhahgjg</t>
  </si>
  <si>
    <t>BUG: This won't work. A span of frames should</t>
  </si>
  <si>
    <t>aadhahgjj</t>
  </si>
  <si>
    <t>TODO: Refactor this repeated code</t>
  </si>
  <si>
    <t>aadhahhaa</t>
  </si>
  <si>
    <t>TODO: Factor out 36-length string dtype here</t>
  </si>
  <si>
    <t>aadhahhad</t>
  </si>
  <si>
    <t>KLUDGE: I'm assuming that any Features defined on the base</t>
  </si>
  <si>
    <t>aadhahhah</t>
  </si>
  <si>
    <t>24e8531afaa2e38a7c065a4b638426b4b1a21d51</t>
  </si>
  <si>
    <t>KLUDGE: This is a bit odd.   The RawAudio extractor is telling</t>
  </si>
  <si>
    <t>aadhahhbb</t>
  </si>
  <si>
    <t>TODO: Write tests for this method!</t>
  </si>
  <si>
    <t>aadhahhcc</t>
  </si>
  <si>
    <t>21463cd7c0750fcc5d7f7d178dde1c5c27d3827f</t>
  </si>
  <si>
    <t>TODO: Call the FrameController sync() method. This should:</t>
  </si>
  <si>
    <t>aadhahhgd</t>
  </si>
  <si>
    <t>baf86716855de3d96283daf6d4f45c5126a86566</t>
  </si>
  <si>
    <t>TODO: This should return a Frames-derived instance</t>
  </si>
  <si>
    <t>aadhahhgi</t>
  </si>
  <si>
    <t>TODO: Deal with multiple concurrent processes</t>
  </si>
  <si>
    <t>aadhahhjd</t>
  </si>
  <si>
    <t>TODO: Make sure there are tests</t>
  </si>
  <si>
    <t>aadhahibd</t>
  </si>
  <si>
    <t>89a8676d6566f0bb37bc159688733e98a94b2ead</t>
  </si>
  <si>
    <t>TODO: This is wasteful. Get the shape of the source and cache it</t>
  </si>
  <si>
    <t>aadhahibe</t>
  </si>
  <si>
    <t>TODO: Cleaner; general way to do PyTables in-kernel queries</t>
  </si>
  <si>
    <t>aadhahjbd</t>
  </si>
  <si>
    <t>97ce87b44677f1ffda19689c916f7cd7d949fd97</t>
  </si>
  <si>
    <t>''' || A leaf pattern represents a block of contiguous; ascending (in time) frames in the frames || database. ||  || A branch pattern contains \"pointers\" to leaf patterns (or contiguous subsets of them);  || or other branch patterns. ||  || An audio_event; in the parlance of zounds 1; is a branch pattern that points at || {_id : 1234; source : 'FreeSound'; external_id : '9'}[100:200]; e.g.. This means ||  that there can be pattern ids in the patterns database that don't exist in the ||  frames database. ||  || If a user creates a non-contiguous leaf pattern; this pattern should be appended || to the frames database so that it becomes contiguous; e.g.; the pattern  || [10;30;1;16] would be appended to the end of the frames database with a new id; || a source equal to the user's name; a new external id; and an address equal to || [original_db_length : original_db_length + 4] ||  || There needs to be a level of indirection regarding the address space. Row numbers || might not be appropriate to every conceivable backing store. ||  || BUG: Consider a branch pattern whose phenotype is one measure of the same hihat || sound playing eighth-notes.  This pattern is two-deep. It consists of a single || branch pattern; repeated; which points at a slice of an original; longer sound. || If it is to be a candidate for similarity searches; it must be analyzed and saved || to the frames database. ||  || BUG: What if I edit the aforementioned pattern so that its length changes; or || I delete it?  That means that the addresses of all patterns following it in the || frames database also change; which means all patterns following it must be updated. ||  || BUG: What if I make small changes to a pattern? Must it be re-stored?  What  || about patterns that reference it?  The dumb solution seems to be to always || re-store it; so that I don't have to worry about updating pattern references; || but won't this lead to a very large frames database full of redundant info? ||  || BUG: Consider the last; musical pattern below. What if I simply repeated it || four times (ie; four measures of four quarter notes each)?  Would it be  || re-stored? ||  || \/\/ Leaf Pattern || leaf = { ||     _id         : leaf_uuid; ||     source      : 'FreeSound'; ||     external_id : '9'; ||     ancestors   : (); ||     address     : (start;stop) OR (_id) || } ||  || \/\/ Audio-Event-like pattern. This would not be re-stored; since it represents || \/\/ a single occurrence of a block of contiguous; ascending frames || ae = { ||     _id         : branch_uuid; ||     source      : 'John'; ||     external_id : other_uuid; ||     ancestors   : (leaf_uuid) ||     address     : (start;stop)  || } ||  || \/\/ Musical Patern. This would be re-stored; since it represents multiple  || \/\/ occurrences of a contiguous block. || m = { ||     _id         : music_uuid; ||     source      : 'John'; ||     external_id : other_uuid; ||     ancestors   : (leaf_uuid;branch_uuid); ||     address     : (start;stop); ||     pattern     : [ ||         { ||             time : [0;1;2;3]; ||             _id  : branch_uuid ||         } ||     ]  || } || '''</t>
  </si>
  <si>
    <t>aadhahjcc</t>
  </si>
  <si>
    <t>a37a8afe63e812f05275bd2c6a11013bfec8036f</t>
  </si>
  <si>
    <t>3fc6e49ae11e2306195a7828a606b880728aa5e9</t>
  </si>
  <si>
    <t>TODO: Change this to finite = True</t>
  </si>
  <si>
    <t>aadhahjcd</t>
  </si>
  <si>
    <t>bb3158a71cbcc878deb39aa3d61d22d7a0cf49a3</t>
  </si>
  <si>
    <t>aadhahjdh</t>
  </si>
  <si>
    <t>model/pipeline.py</t>
  </si>
  <si>
    <t>00b18c0f5ba29de5f54d0ef5ab73c4621fa99f17</t>
  </si>
  <si>
    <t>7515415d026e922e8081295b30e4ccdd2ff59cfc</t>
  </si>
  <si>
    <t>For now; I'm only going to implement a fetcher that knows how to read</t>
  </si>
  <si>
    <t>aadhahjea</t>
  </si>
  <si>
    <t>a6c77ee1ab58e7258279e9c3401c0d410a9af7ba</t>
  </si>
  <si>
    <t>Here's the less simple workaround</t>
  </si>
  <si>
    <t>aadhahjeb</t>
  </si>
  <si>
    <t>aadhahjec</t>
  </si>
  <si>
    <t>TODO: Write better documentation</t>
  </si>
  <si>
    <t>aadhahjfb</t>
  </si>
  <si>
    <t>b26ca47e6b3b212dde66668b35419bef5588341d</t>
  </si>
  <si>
    <t>TODO: Frames classes should implement FramesController interface!</t>
  </si>
  <si>
    <t>aadhahjfc</t>
  </si>
  <si>
    <t>TODO: Lazily compute unstored features when requested</t>
  </si>
  <si>
    <t>aadhahjfd</t>
  </si>
  <si>
    <t>TODO: Should this return a slice of the _data recarray; or</t>
  </si>
  <si>
    <t>aadhahjff</t>
  </si>
  <si>
    <t>TODO: factor out common code in the following two tests</t>
  </si>
  <si>
    <t>aadhahjga</t>
  </si>
  <si>
    <t>619d6ba8cd8b5ad7d8d20bf26bfa7fb1443d1ac9</t>
  </si>
  <si>
    <t>aadhahjgf</t>
  </si>
  <si>
    <t>97a29be0b37c6128e22a494cc921e66e623b4626</t>
  </si>
  <si>
    <t>aadhaibcg</t>
  </si>
  <si>
    <t>TODO: An audio from db extractor</t>
  </si>
  <si>
    <t>aadhaibdb</t>
  </si>
  <si>
    <t>learn/nnet/autoencoder.py</t>
  </si>
  <si>
    <t>db0ad8902f5e009e598dea387ece8b29d6556d94</t>
  </si>
  <si>
    <t>9b472c8b21e3d1cd967bb3feb1c52795b651a8b2</t>
  </si>
  <si>
    <t>TODO: Rename the classes in this file in the correct way; i.e.</t>
  </si>
  <si>
    <t>aadhaibdd</t>
  </si>
  <si>
    <t>learn/nnet/rbm.py</t>
  </si>
  <si>
    <t>TODO: Rename the classes in this file in the correct way;</t>
  </si>
  <si>
    <t>aadhaibea</t>
  </si>
  <si>
    <t>model/framesearch.py</t>
  </si>
  <si>
    <t>TODO: I'm not sure the model module package is the appropriate place for this;</t>
  </si>
  <si>
    <t>aadhaibec</t>
  </si>
  <si>
    <t>b342ec27c5bd2b0365d32a45ce21932b857f7bae</t>
  </si>
  <si>
    <t>TODO: ExtractorChain.prune() that can take multiple features and tests</t>
  </si>
  <si>
    <t>aadhaibed</t>
  </si>
  <si>
    <t>TODO: This isn't possible yet. Frames-derived classes must be</t>
  </si>
  <si>
    <t>aadhaibfb</t>
  </si>
  <si>
    <t>learn/fetch.py</t>
  </si>
  <si>
    <t>d659c56595eb0844950f7be447c4e2eadbbe708c</t>
  </si>
  <si>
    <t>be sampled; ignoring pattern boundaries and the tail end of the frames</t>
  </si>
  <si>
    <t>aadhaibfd</t>
  </si>
  <si>
    <t>TODO: return every frame of this feature shuffled</t>
  </si>
  <si>
    <t>aadhaibfh</t>
  </si>
  <si>
    <t>KLUDGE: What if the pattern is too large to fit into memory?</t>
  </si>
  <si>
    <t>aadhaibhb</t>
  </si>
  <si>
    <t>TODO: Is this the correct implementation for both Rbm and LinearRbm?</t>
  </si>
  <si>
    <t>aadhaibhd</t>
  </si>
  <si>
    <t>data/learn.py</t>
  </si>
  <si>
    <t>TODO: Ensure path exists method in util. Factor out of</t>
  </si>
  <si>
    <t>aadhaicai</t>
  </si>
  <si>
    <t>9018eeb8f144147ad42d605fb7604cfee3691af1</t>
  </si>
  <si>
    <t>889675dc2e6165fe42e62dd7c079510abf772983</t>
  </si>
  <si>
    <t>TODO: Define __getitem__ on class</t>
  </si>
  <si>
    <t>aadhaicbf</t>
  </si>
  <si>
    <t>analyze/feature/rawaudio.py</t>
  </si>
  <si>
    <t>aadhaiccc</t>
  </si>
  <si>
    <t>analyze/feature/spectral.py</t>
  </si>
  <si>
    <t>aadhaicdc</t>
  </si>
  <si>
    <t>8bf30e9d6910ae639929a7461503826b7a998892</t>
  </si>
  <si>
    <t>TODO: Group into batches!</t>
  </si>
  <si>
    <t>aadhaicdd</t>
  </si>
  <si>
    <t>analyze/feature/learned.py</t>
  </si>
  <si>
    <t>47ca02358d1dd4f97beba7ea739056b5e0d7622e</t>
  </si>
  <si>
    <t>TODO: Write tests!</t>
  </si>
  <si>
    <t>aadhaicha</t>
  </si>
  <si>
    <t>21e43ff56fd11867952c71e1f21d01907321d322</t>
  </si>
  <si>
    <t>KLUDGE: We're in a situation where the old feature doesn't</t>
  </si>
  <si>
    <t>aadhaicid</t>
  </si>
  <si>
    <t>892234251e55f2119185bc296bbe4e699eea7788</t>
  </si>
  <si>
    <t>TODO: the dictionary must be turned into a recarray. This already</t>
  </si>
  <si>
    <t>aadhaicie</t>
  </si>
  <si>
    <t>happens in PyTablesFramesController. Maybe it can be factored out.</t>
  </si>
  <si>
    <t>aadhaicif</t>
  </si>
  <si>
    <t>TODO: This should also take an address; and take advantage of precomputed</t>
  </si>
  <si>
    <t>aadhaicii</t>
  </si>
  <si>
    <t>KLUDGE: This is a total mess!  Doing on the fly audio extraction should</t>
  </si>
  <si>
    <t>aadhaicji</t>
  </si>
  <si>
    <t>TODO: This needs to be returning a list of backend specific addresses!</t>
  </si>
  <si>
    <t>aadhaidaj</t>
  </si>
  <si>
    <t>eb616ecfe5d1238ae989ec5c987f7b78b8889513</t>
  </si>
  <si>
    <t>aadhaidcc</t>
  </si>
  <si>
    <t>312ca31a11e80b388870007c81131bd14758d80f</t>
  </si>
  <si>
    <t>Crazy Bad KLUDGE: I rely on FrameController-derived classes to define a back-end</t>
  </si>
  <si>
    <t>aadhaidcg</t>
  </si>
  <si>
    <t>KLUDGE: I'm doing this because SingleInput-derived extractors</t>
  </si>
  <si>
    <t>aadhaiddb</t>
  </si>
  <si>
    <t>d8c9f1d1226e7042e857c749bfc7b13719da1a81</t>
  </si>
  <si>
    <t>KLUDGE: How do I know *exactly* how long to make the sparse matrix</t>
  </si>
  <si>
    <t>aadhaided</t>
  </si>
  <si>
    <t>KLUDGE: This algorithm assumes that addresses that are contiguous</t>
  </si>
  <si>
    <t>aadhaideg</t>
  </si>
  <si>
    <t>keep track of scores in an array where columns represent</t>
  </si>
  <si>
    <t>aadhaideh</t>
  </si>
  <si>
    <t>blocks; and columns represent the n best matches for that block</t>
  </si>
  <si>
    <t>aadhaiebj</t>
  </si>
  <si>
    <t>learn/nnet/parallel_rbm.py</t>
  </si>
  <si>
    <t>8025b7081ad62f13b184890615027cf8a7ba6f29</t>
  </si>
  <si>
    <t>TODO: print errors</t>
  </si>
  <si>
    <t>aadhaieca</t>
  </si>
  <si>
    <t>TODO: do updates</t>
  </si>
  <si>
    <t>aadhaiecj</t>
  </si>
  <si>
    <t>f6529a00244e733d5962b24bcf5c6fbd6c19635d</t>
  </si>
  <si>
    <t>aadhaiedg</t>
  </si>
  <si>
    <t>data/frame_test.py</t>
  </si>
  <si>
    <t>3466e1b0c77f160fd1bc67305d53602f74120803</t>
  </si>
  <si>
    <t>KLUDGE: I've excluded int -&gt; int comparisons</t>
  </si>
  <si>
    <t>aadhaiedh</t>
  </si>
  <si>
    <t>58d644f97d98276c4675f22f7fd3fd5871a85bc5</t>
  </si>
  <si>
    <t>aadhaieee</t>
  </si>
  <si>
    <t>9e624439143112bdd356c61a80c497dd427567af</t>
  </si>
  <si>
    <t>KLUDGE: This will prefer longer sounds to better matches</t>
  </si>
  <si>
    <t>aadhaieeg</t>
  </si>
  <si>
    <t>KLUDGE: This is cheating. I'm using knowledge about the frames back-end</t>
  </si>
  <si>
    <t>aadhaieeh</t>
  </si>
  <si>
    <t>implementation here; which is a no-no!\/</t>
  </si>
  <si>
    <t>aadhaiefe</t>
  </si>
  <si>
    <t>377643f6b6babcb6945f7c73cf9e47577bbd0cc8</t>
  </si>
  <si>
    <t>aadhaifbc</t>
  </si>
  <si>
    <t>e23c2cb5b56db3a9c1696a91291d3ea499f70dbd</t>
  </si>
  <si>
    <t>BUG: What if indim isn't evenly divisible by nprocesses?</t>
  </si>
  <si>
    <t>aadhaifed</t>
  </si>
  <si>
    <t>learn/hash/lsh.py</t>
  </si>
  <si>
    <t>dc08468b757c646b6a1a2fdbfb64c888cc67913c</t>
  </si>
  <si>
    <t>KLUDGE: This has to be sensitive to nhashes!</t>
  </si>
  <si>
    <t>aadhaifee</t>
  </si>
  <si>
    <t>20916898371010ec5389a6c385a05996c9c94a86</t>
  </si>
  <si>
    <t>''' || A parallel rbm training implementation that results in negligible; perhaps even || non-existent speed gains. || '''</t>
  </si>
  <si>
    <t>aadhaiffb</t>
  </si>
  <si>
    <t>21425af8d586cf4be1e5777a1f2896c9c879becb</t>
  </si>
  <si>
    <t>TODO: Try splitting the search among processes. The index should be</t>
  </si>
  <si>
    <t>aadhaifff</t>
  </si>
  <si>
    <t>TODO: Sort by hamming distance from query hash value; OR;</t>
  </si>
  <si>
    <t>aadhaifgf</t>
  </si>
  <si>
    <t>fe3f6755c4bf3998409d4392bf5044382eccbc1f</t>
  </si>
  <si>
    <t>TODO: Just save the sorted version of the hash codes. The original</t>
  </si>
  <si>
    <t>aadhaifgh</t>
  </si>
  <si>
    <t>2ceedf3f4ca1b74863cc7ac514dace3f7e59fa62</t>
  </si>
  <si>
    <t>aadhaifhd</t>
  </si>
  <si>
    <t>KLUDGE: This is cheating. Searches should always return back-end</t>
  </si>
  <si>
    <t>aadhaifhh</t>
  </si>
  <si>
    <t>09156a68b97fe1b196d2630f6e1dd19c2ae9386a</t>
  </si>
  <si>
    <t>TODO: Make evaluation method configurable</t>
  </si>
  <si>
    <t>aadhaifig</t>
  </si>
  <si>
    <t>785f946038b6ff2fb784bb4f654ccbb244e92e8d</t>
  </si>
  <si>
    <t>aadhaifij</t>
  </si>
  <si>
    <t>c047c6e848946d32338f2370cc7357ec9ec4dc12</t>
  </si>
  <si>
    <t>aadhaifja</t>
  </si>
  <si>
    <t>TODO: Check that number of dimensions of fullsize and patch agree;</t>
  </si>
  <si>
    <t>aadhaifjh</t>
  </si>
  <si>
    <t>aadhaigag</t>
  </si>
  <si>
    <t>bab5c8f7ef5e77f42e7eadbfa757127b012ce750</t>
  </si>
  <si>
    <t>KLUDGE: Is this always OK?</t>
  </si>
  <si>
    <t>aadhaigbh</t>
  </si>
  <si>
    <t>learn/nnet/pool.py</t>
  </si>
  <si>
    <t>e8226cdd4e4c42971ab4f6c2459b142495f75b2f</t>
  </si>
  <si>
    <t>KLUDGE: I shouldn't know about the \"learn\" property here.  Pipeline</t>
  </si>
  <si>
    <t>aadhaigbj</t>
  </si>
  <si>
    <t>KLUDGE: Do this in \"mini-batches\" to lessen time spent in the</t>
  </si>
  <si>
    <t>aadhaigdb</t>
  </si>
  <si>
    <t>analyze/feature/aim.py</t>
  </si>
  <si>
    <t>ff1d474efcdab8b239f09716b2808a880f459fb5</t>
  </si>
  <si>
    <t>KLUDGE: This will only work for nframes = 1</t>
  </si>
  <si>
    <t>aadhaigeb</t>
  </si>
  <si>
    <t>d36925d7bcd60b381563da9f32281f1bc9baba20</t>
  </si>
  <si>
    <t>f7eb06c5882a596157fbd312ae46485a8b26382e</t>
  </si>
  <si>
    <t>TODO: Decide these values based on the number of channels and</t>
  </si>
  <si>
    <t>aadhaiged</t>
  </si>
  <si>
    <t>KLUDGE: This method leaves rough; raw edges around the filter when it's</t>
  </si>
  <si>
    <t>aadhaigfb</t>
  </si>
  <si>
    <t>Configurable step size (instead of always 1)</t>
  </si>
  <si>
    <t>aadhaigic</t>
  </si>
  <si>
    <t>7808fa7784c15edeeb2ed0a42aed974bed46a57d</t>
  </si>
  <si>
    <t>TODO: Rename this; and the method in the abstract class</t>
  </si>
  <si>
    <t>aadhaihbc</t>
  </si>
  <si>
    <t>nputil/npx.py</t>
  </si>
  <si>
    <t>bc1fe777d12264579b45e50e182595df325956cf</t>
  </si>
  <si>
    <t>aadhaihbg</t>
  </si>
  <si>
    <t>analyze/feature/scatter.py</t>
  </si>
  <si>
    <t>KLUDGE: This is set explicitly to yield a signal whose length is a</t>
  </si>
  <si>
    <t>aadhaihcg</t>
  </si>
  <si>
    <t>KLUDGE: What does this represent?</t>
  </si>
  <si>
    <t>aadhaihdg</t>
  </si>
  <si>
    <t>KLUDGE: What does this number mean? It's repeated above</t>
  </si>
  <si>
    <t>aadhaihea</t>
  </si>
  <si>
    <t>KLUDGE: WTF is j?</t>
  </si>
  <si>
    <t>aadhaihee</t>
  </si>
  <si>
    <t>TODO: Should this go into the nputil module as well?</t>
  </si>
  <si>
    <t>aadhaiiae</t>
  </si>
  <si>
    <t>bdfd130b7d6aacab400d68b0a075750f6c1d1079</t>
  </si>
  <si>
    <t>aadhaiicc</t>
  </si>
  <si>
    <t>5216ca4a276a7918fc25b323247c9afb4f53eead</t>
  </si>
  <si>
    <t>KLUDGE: The following two lines seem to solve a bug whereby</t>
  </si>
  <si>
    <t>aadhaiiee</t>
  </si>
  <si>
    <t>d2948a9d94f03f3c75a9886b38f373c0e030acaa</t>
  </si>
  <si>
    <t>TODO: Write tests for overlapping and non-overlapping windows</t>
  </si>
  <si>
    <t>aadhaiigc</t>
  </si>
  <si>
    <t>learn/cluster/kmeans.py</t>
  </si>
  <si>
    <t>04b9877abfd514022e553eafae23c04460555320</t>
  </si>
  <si>
    <t>KLUDGE: I've added indim and hdim so this class can be used</t>
  </si>
  <si>
    <t>aadhaiiha</t>
  </si>
  <si>
    <t>3bde14026f55cd09a4cd5addecf199b962373511</t>
  </si>
  <si>
    <t># KLUDGE: This is cheating. Searches should always return back-end</t>
  </si>
  <si>
    <t>aadhaijba</t>
  </si>
  <si>
    <t>09f81ecbe7c775e82ab20090a87f9ef7dc104e09</t>
  </si>
  <si>
    <t>KlUDGE: Generalize this; and collapse into FFT</t>
  </si>
  <si>
    <t>aadhaijbi</t>
  </si>
  <si>
    <t>quickstart/search.py</t>
  </si>
  <si>
    <t>aadhaijeb</t>
  </si>
  <si>
    <t>39f9439ed165f90a30c843d3ee2b88746b5111de</t>
  </si>
  <si>
    <t>KLUDGE: I need to be able to pass arbitrary kwargs to the search class</t>
  </si>
  <si>
    <t>aadhaijec</t>
  </si>
  <si>
    <t>via the command-line interface. There's probably a better way; but this</t>
  </si>
  <si>
    <t>aadhaijhh</t>
  </si>
  <si>
    <t>70df57c2a6faeda96eb15530788006ac2e40e57f</t>
  </si>
  <si>
    <t>KLUDGE ###################################################################</t>
  </si>
  <si>
    <t>aadhaijhi</t>
  </si>
  <si>
    <t>The following code is used by the parallel search implementation of</t>
  </si>
  <si>
    <t>aadhaijib</t>
  </si>
  <si>
    <t>Perhaps I should move all things ExhautiveSearch into a seperate module;</t>
  </si>
  <si>
    <t>aadhaijid</t>
  </si>
  <si>
    <t>KLUDGE: Opening handles to the same PyTables file from multiple processes</t>
  </si>
  <si>
    <t>aadhajadh</t>
  </si>
  <si>
    <t>d3d826ea6863eb82c9cea661f6f669abb5fedf55</t>
  </si>
  <si>
    <t>KLUDGE: This doesn't belong here</t>
  </si>
  <si>
    <t>aadhajaea</t>
  </si>
  <si>
    <t>TODO: Visualize the distance between</t>
  </si>
  <si>
    <t>aadhajbfc</t>
  </si>
  <si>
    <t>analyze/feature/spectral_test.py</t>
  </si>
  <si>
    <t>f3644791de63c1d9d7150d5ab7c509e87e0871b3</t>
  </si>
  <si>
    <t>aadhajbgc</t>
  </si>
  <si>
    <t>67aea3ecbe257f0d9fb9314bad0f13c827a0e106</t>
  </si>
  <si>
    <t>KLUDGE: We're choosing the max number of frames from all extractors</t>
  </si>
  <si>
    <t>aadhajbha</t>
  </si>
  <si>
    <t>KLUDGE: This is specific to PyTables; i.e.; there are lots of problems</t>
  </si>
  <si>
    <t>aadhajbic</t>
  </si>
  <si>
    <t>40ad5543b527a1fd360438098c218f2838aca7d3</t>
  </si>
  <si>
    <t>TODO: Uncomment the following</t>
  </si>
  <si>
    <t>aadhajbie</t>
  </si>
  <si>
    <t>TODO: Uncomment the following 4 lines</t>
  </si>
  <si>
    <t>aadhajcab</t>
  </si>
  <si>
    <t>025a984808d5b4b74e5f8e8a65db9335c02063ae</t>
  </si>
  <si>
    <t>ec70949e2724afa5ad82ffe981d73e633349158f</t>
  </si>
  <si>
    <t>KLUDGE: I should be passing the codeoboks as numpy arrays; however;</t>
  </si>
  <si>
    <t>aadhajcff</t>
  </si>
  <si>
    <t>analyze/feature/template.py</t>
  </si>
  <si>
    <t>aadhajcgc</t>
  </si>
  <si>
    <t>ae8572b1aa0f81726a7eae194a5bd2cfe3e36ef6</t>
  </si>
  <si>
    <t>KLUDGE: numpy arrays aren't hashable. Is this the best way to</t>
  </si>
  <si>
    <t>aadhajchg</t>
  </si>
  <si>
    <t>learn/preprocess.py</t>
  </si>
  <si>
    <t>0d35ba2c630e709d2cdde615988741025d5c013f</t>
  </si>
  <si>
    <t>KLUDGE: This code is duplicated in DivideByStd; but I'm not quite</t>
  </si>
  <si>
    <t>aadhajchj</t>
  </si>
  <si>
    <t>KLUDGE: This code is duplicated in SubtractMean; but I'm not quite</t>
  </si>
  <si>
    <t>aadhajdbe</t>
  </si>
  <si>
    <t>analyze/feature/constantq.py</t>
  </si>
  <si>
    <t>e6139c03415d43348f1e147006dc89b93d40b753</t>
  </si>
  <si>
    <t>TODO: Explain each of these steps</t>
  </si>
  <si>
    <t>aadhajdbf</t>
  </si>
  <si>
    <t>TODO: This is discarding phase. Is that ok?</t>
  </si>
  <si>
    <t>aadhajdbg</t>
  </si>
  <si>
    <t>TODO: This should be a sparse matrix</t>
  </si>
  <si>
    <t>aadhajdbi</t>
  </si>
  <si>
    <t>TODO: Why does this have to be recalculated</t>
  </si>
  <si>
    <t>aadhajdbj</t>
  </si>
  <si>
    <t>TODO: What is this for?</t>
  </si>
  <si>
    <t>aadhajdca</t>
  </si>
  <si>
    <t>KLUDGE: I have no idea if this is correct</t>
  </si>
  <si>
    <t>aadhajdcb</t>
  </si>
  <si>
    <t>KLUDGE: This shouldn't be here. Neural Networks and KMeans-like classes</t>
  </si>
  <si>
    <t>aadhajddd</t>
  </si>
  <si>
    <t>047cfb1062a5d99d1421e53de9605d8b327e1a41</t>
  </si>
  <si>
    <t>TODO: This code should only run when the 'install' command is used.</t>
  </si>
  <si>
    <t>aadhajddf</t>
  </si>
  <si>
    <t>zounds/analyze/synthesize.py</t>
  </si>
  <si>
    <t>TODO: FFT synthesizer</t>
  </si>
  <si>
    <t>aadhajddg</t>
  </si>
  <si>
    <t>TODO: DCT synthesizer</t>
  </si>
  <si>
    <t>aadhajddh</t>
  </si>
  <si>
    <t>TODO: ConstantQ synthesizer\uFFFF</t>
  </si>
  <si>
    <t>aadhajddi</t>
  </si>
  <si>
    <t>zounds/analyze/feature/test_spectral.py</t>
  </si>
  <si>
    <t>e57e55b5799c5a1b67b8012fa62f871e33b8b7ba</t>
  </si>
  <si>
    <t>05878e537ef3d5482d3135776b84b8895f061457</t>
  </si>
  <si>
    <t>aadhajdei</t>
  </si>
  <si>
    <t>zounds/analyze/test_analyze.py</t>
  </si>
  <si>
    <t>aadhajdff</t>
  </si>
  <si>
    <t>aadhajdgj</t>
  </si>
  <si>
    <t>zounds/data/test_frame.py</t>
  </si>
  <si>
    <t>352c7ddc1b228143c94f953b51d9fa44950c75f0</t>
  </si>
  <si>
    <t>aadhajdha</t>
  </si>
  <si>
    <t>zounds/learn/test_preprocess.py</t>
  </si>
  <si>
    <t>aadhajdhj</t>
  </si>
  <si>
    <t>zounds/model/test_frame.py</t>
  </si>
  <si>
    <t>aadhajdjc</t>
  </si>
  <si>
    <t>zounds/data/frame.py</t>
  </si>
  <si>
    <t>d9dcb436c9e58747d631ebe212706376688ed1ab</t>
  </si>
  <si>
    <t>fde30ec5761ad62e39b448901df0197b2bc00750</t>
  </si>
  <si>
    <t>''' || # KLUDGE: this should be a PyTablesFrameController class method; if at all possible || @task(name='data.frame.sync_one') || def sync_one(newmodel;filepath;_id;add;update;delete;recompute): ||     oldc = PyTablesFrameController(newmodel;filepath) ||     newc = PyTablesFrameController(newmodel;oldc._temp_filepath) ||     _id_query = '_id == \"%s\"' % _id ||     oldrows = oldc.db_read.getWhereList(_id_query) ||     newrows = newc.db_read.getWhereList(_id_query) ||     oldlen = len(oldrows) ||     newlen = len(newrows) ||      ||     if oldlen == newlen: ||         # this id has already been processed ||         return ||       ||     if newlen: ||         # There are some rows in the new database with id; but ||         # there aren't the same number as oldlen; meaning that  ||         # something probably went wrong during the sync. To keep ||         # things simple; let's delete what's there and start over ||         newc.acquire_lock(newc._max_buffer_size; wait = True) ||         newc._write_mode() ||         newc.db_write.removeRows(newrows) ||         newc._read_mode() ||         newc.release_lock() ||      ||     p = Pattern(_id;*oldc.external_id(_id)) ||     ec = newmodel.extractor_chain(p;transitional = True;recompute = recompute) ||     newc.append(ec) ||     print 'processed %s' % _id ||     oldc.close() ||     newc.close() ||     return (newmodel;filepath) ||      ||  || # KLUDGE: this should be a PyTablesFrameController class method; if at all possible || @task(name='data.frame.sync_complete') || def sync_complete(results): ||     newmodel = results[0][0] ||     filepath = results[0][1] ||     oldc = PyTablesFrameController(newmodel;filepath) ||     tmpfilepath = oldc._temp_filepath ||     newc = PyTablesFrameController(newmodel;tmpfilepath) ||     oldids = oldc.list_ids() ||     newids = newc.list_ids() ||      ||     if (len(oldc) != len(newc) or oldids != newids): ||         raise PyTablesUpdateNotCompleteError() ||      ||      ||     oldc.close() ||     newc.close() ||     os.remove(filepath) ||     os.rename(tmpfilepath;filepath) ||     print 'sync complete' ||     return True || '''</t>
  </si>
  <si>
    <t>aadhajeac</t>
  </si>
  <si>
    <t>zounds/util.py</t>
  </si>
  <si>
    <t>9d04fbf81beecc1a6bbf3a281611ee4c94826e0c</t>
  </si>
  <si>
    <t>TODO: This should go into a new \"synthesize\" module</t>
  </si>
  <si>
    <t>aadhajead</t>
  </si>
  <si>
    <t>TODO: This should go into a new synthesize module.</t>
  </si>
  <si>
    <t>aadhajeae</t>
  </si>
  <si>
    <t>zounds/visualize/plot.py</t>
  </si>
  <si>
    <t>af437e06f55aa19bf3586231c66b768cbc316081</t>
  </si>
  <si>
    <t>TODO: How does this work on other systems; where matplotlib is working correctly?</t>
  </si>
  <si>
    <t>aadhajeaf</t>
  </si>
  <si>
    <t>zounds/analyze/feature/learned.py</t>
  </si>
  <si>
    <t>53712062373c1e2add492cdac556a5a3d1941919</t>
  </si>
  <si>
    <t>TODO: Generalize this to take any extractor; not just a learned one.</t>
  </si>
  <si>
    <t>aadhajeag</t>
  </si>
  <si>
    <t>zounds/model/frame.py</t>
  </si>
  <si>
    <t>4750ce265d25006726273e1cb2f52e8c2fc73052</t>
  </si>
  <si>
    <t>BUG: What if the frames instance is composed of more than one sound?</t>
  </si>
  <si>
    <t>aadhajeah</t>
  </si>
  <si>
    <t>zounds/model/framesearch.py</t>
  </si>
  <si>
    <t>cdf8a891ab8327aab2357de7e0dbedcfe02a9a8e</t>
  </si>
  <si>
    <t>TODO: I'm not calling ravel for the sequence search</t>
  </si>
  <si>
    <t>aadhajedh</t>
  </si>
  <si>
    <t>61f3ab97c1b7072350dcedc8355e8e985a1e50f8</t>
  </si>
  <si>
    <t>TODO: This is what I'm calling for \"normal\" searches</t>
  </si>
  <si>
    <t>aadhajeea</t>
  </si>
  <si>
    <t>TODO: This is what I'm using for the template search</t>
  </si>
  <si>
    <t>aadhajeei</t>
  </si>
  <si>
    <t>zounds/analyze/feature/template.py</t>
  </si>
  <si>
    <t>99ddbee138b293afb76f087aea0ba11b845e13ea</t>
  </si>
  <si>
    <t>e25e5143c72fbd2699efb7e515076fa41f599323</t>
  </si>
  <si>
    <t>TODO: This is the original line</t>
  </si>
  <si>
    <t>aadhajefa</t>
  </si>
  <si>
    <t>TODO: This is the new thing</t>
  </si>
  <si>
    <t>aadhajeff</t>
  </si>
  <si>
    <t>TODO: Make this an __init__ parameter</t>
  </si>
  <si>
    <t>aadhajehh</t>
  </si>
  <si>
    <t>zounds/analyze2/__init__.py</t>
  </si>
  <si>
    <t>29340d5d2b15d23b941b0f8cea79d0d125314981</t>
  </si>
  <si>
    <t>90dac0c3525ec7a0167ef3ba636189171f9109c9</t>
  </si>
  <si>
    <t>KLUDGE: This needs to be an environment variable</t>
  </si>
  <si>
    <t>aadhajehj</t>
  </si>
  <si>
    <t>zounds/analyze2/audiostream.py</t>
  </si>
  <si>
    <t>aadhajejc</t>
  </si>
  <si>
    <t>zounds/analyze2/extractor.py</t>
  </si>
  <si>
    <t>aadhajfad</t>
  </si>
  <si>
    <t>aadhajfba</t>
  </si>
  <si>
    <t>aadhajfbi</t>
  </si>
  <si>
    <t>KLUDGE: I'm assuming that chunksize will always be larger than</t>
  </si>
  <si>
    <t>aadhajfcb</t>
  </si>
  <si>
    <t>zounds/analyze2/feature/rawaudio.py</t>
  </si>
  <si>
    <t>aadhajfeh</t>
  </si>
  <si>
    <t>71dedd93b3670e7ba56746b8b7b09d52413c5a06</t>
  </si>
  <si>
    <t>5b10b8596ec0ccace2abb0105750eecfa1e63b1a</t>
  </si>
  <si>
    <t>KLUDGE: These are temporarily set to point at the experimental analyze2 module</t>
  </si>
  <si>
    <t>aadhajfei</t>
  </si>
  <si>
    <t>zounds/model/pattern.py</t>
  </si>
  <si>
    <t>KLUDGE: This is temporarily set to point at the experimental; chunk-based</t>
  </si>
  <si>
    <t>aadhajffj</t>
  </si>
  <si>
    <t>zounds/analyze2/feature/metadata.py</t>
  </si>
  <si>
    <t>031f880e7e10376cd2d23a966f9a9993df8cbd85</t>
  </si>
  <si>
    <t>Possible KLUDGE: Since this extractor has frames = 1 and stepsize = 1;</t>
  </si>
  <si>
    <t>aadhajfgc</t>
  </si>
  <si>
    <t>zounds/analyze2/feature/spectral.py</t>
  </si>
  <si>
    <t>TODO: Get rid of this</t>
  </si>
  <si>
    <t>aadhajgdc</t>
  </si>
  <si>
    <t>44f93f5832fc4a6ece5e265b2b946a20071bb27e</t>
  </si>
  <si>
    <t>KLUDGE: Refactor this. There's a lot of duplicated code</t>
  </si>
  <si>
    <t>aadhajggb</t>
  </si>
  <si>
    <t>ca4e7a4cadf281d8316ab0c678d80199fda69778</t>
  </si>
  <si>
    <t>TODO: Once I've filled up self so that it's non-jagged; append as much</t>
  </si>
  <si>
    <t>aadhajhad</t>
  </si>
  <si>
    <t>zounds/analyze2/feature/template.py</t>
  </si>
  <si>
    <t>b66c7c8205fb4669f2f5fab75d91e212e1e60c46</t>
  </si>
  <si>
    <t>KLUDGE: I should be passing in numpy arrays directly. This class should</t>
  </si>
  <si>
    <t>aadhajhag</t>
  </si>
  <si>
    <t>aadhajhbi</t>
  </si>
  <si>
    <t>zounds/analyze/extractor.py</t>
  </si>
  <si>
    <t>94aaf5d8d68328d9d04a4731a9a565bf9a052d6f</t>
  </si>
  <si>
    <t>aadhajhca</t>
  </si>
  <si>
    <t>zounds/analyze/feature/metadata.py</t>
  </si>
  <si>
    <t>KLUDGE: Factor this code out from this and the following extractor</t>
  </si>
  <si>
    <t>aadhajhdi</t>
  </si>
  <si>
    <t>zounds/analyze/feature/aim.py</t>
  </si>
  <si>
    <t>4b0e564fb2a674699363d99845a7f1ad51c38163</t>
  </si>
  <si>
    <t>TODO: _process needs to be written in cython</t>
  </si>
  <si>
    <t>aadhajhfc</t>
  </si>
  <si>
    <t>zounds/acquire/acquirer.py</t>
  </si>
  <si>
    <t>dea36497d47550c426f4a4af5d423e1c30955187</t>
  </si>
  <si>
    <t>KLUDGE: Do some real logging here</t>
  </si>
  <si>
    <t>aadhajhfd</t>
  </si>
  <si>
    <t>TODO: How do I recover from an error once some data has</t>
  </si>
  <si>
    <t>aadhajhia</t>
  </si>
  <si>
    <t>zounds/nputil/npx.py</t>
  </si>
  <si>
    <t>d8f184e68da79c604d30c0c9894c87120e52b0c7</t>
  </si>
  <si>
    <t>48145f27c916e22ce8d4b0b1ca37e60a83332845</t>
  </si>
  <si>
    <t>TODO: It might be handy to not always flatten the slices</t>
  </si>
  <si>
    <t>aadhajhib</t>
  </si>
  <si>
    <t>b8cdd6cfea6dd4a656e4fd20ff62df8c54ab534e</t>
  </si>
  <si>
    <t>TODO: Maybe this should go in the acquirer module</t>
  </si>
  <si>
    <t>aadhajhii</t>
  </si>
  <si>
    <t>zounds/analyze/feature/scatter.py</t>
  </si>
  <si>
    <t>5581ffe358e050d0dc0860b383d7be06681457e3</t>
  </si>
  <si>
    <t>TODO: Chunk-based processing</t>
  </si>
  <si>
    <t>aadhajici</t>
  </si>
  <si>
    <t>86289b3b6541d07e0a9810cffe08da5f52af5d55</t>
  </si>
  <si>
    <t>TODO: The following two tests need to be adapted to concern themselves</t>
  </si>
  <si>
    <t>aadhajida</t>
  </si>
  <si>
    <t>c9d48d3b7323cfb36f4ef81aa4e2d03a0d49feea</t>
  </si>
  <si>
    <t>a877dc939c400e1eb718e236f0b7a697ae55ee0c</t>
  </si>
  <si>
    <t>TODO: Write tests for this!</t>
  </si>
  <si>
    <t>aadhajidj</t>
  </si>
  <si>
    <t>KLUDGE: Because of the way nputil.windowed behaves; this can return</t>
  </si>
  <si>
    <t>aadhajjaj</t>
  </si>
  <si>
    <t>ea2b2653b48af11ce05a4e26cc98a16a9f5ab6de</t>
  </si>
  <si>
    <t>Indexing of unsigned 64 bit columns is not currently</t>
  </si>
  <si>
    <t>aadhajjbf</t>
  </si>
  <si>
    <t>TODO: Parallelize the search</t>
  </si>
  <si>
    <t>aadhajjbj</t>
  </si>
  <si>
    <t>36dabf4ba1e2c196f05e5210286ab0ea01437bf6</t>
  </si>
  <si>
    <t>TODO: Factor this out</t>
  </si>
  <si>
    <t>aadhajjcb</t>
  </si>
  <si>
    <t>KLUDGE: Results may not be unique</t>
  </si>
  <si>
    <t>aadhajjda</t>
  </si>
  <si>
    <t>TODO: This could be sped up by writing a cython function that takes</t>
  </si>
  <si>
    <t>aadhajjhb</t>
  </si>
  <si>
    <t>zounds/data/frame/filesystem.py</t>
  </si>
  <si>
    <t>f991685d3480fbefc40dde9a903b49fc0bdcb7ab</t>
  </si>
  <si>
    <t>TODO: Refactor the following four methods to loop over data files once</t>
  </si>
  <si>
    <t>aadhajjhd</t>
  </si>
  <si>
    <t>56ab4e80f7e9b3601d438167db98c7cd793b2ea0</t>
  </si>
  <si>
    <t>TODO: Compute the hamming distances for all blocks at once</t>
  </si>
  <si>
    <t>aadhajjhe</t>
  </si>
  <si>
    <t>2dc36c01312d22975f4f6331912ac5d214c9f1f4</t>
  </si>
  <si>
    <t>KLUDGE: As it is; this class isn't able to handle addresses that contain</t>
  </si>
  <si>
    <t>aadhajjhi</t>
  </si>
  <si>
    <t>TODO: What can I factor out from this and PyTablesFrameController.Address?</t>
  </si>
  <si>
    <t>aadhajjhj</t>
  </si>
  <si>
    <t>TODO: Perhaps these should be loaded lazily</t>
  </si>
  <si>
    <t>aadhajjij</t>
  </si>
  <si>
    <t>TODO: A lot of this code is identical to what's in PyTablesFrameController.sync()</t>
  </si>
  <si>
    <t>aadhajjji</t>
  </si>
  <si>
    <t>TODO: A lot of this code is identical to PyTablesFrameController.sync().</t>
  </si>
  <si>
    <t>aadhbaaag</t>
  </si>
  <si>
    <t>50b8be2392183bebaac910db3b188f5e5745d26c</t>
  </si>
  <si>
    <t>TODO: Move these hardcoded values (_id;source;external_id) somewhere more central</t>
  </si>
  <si>
    <t>aadhbaabi</t>
  </si>
  <si>
    <t>zounds/quickstart/websearch.py</t>
  </si>
  <si>
    <t>TODO: This needs to be configurable from the command line when the server is</t>
  </si>
  <si>
    <t>aadhbaada</t>
  </si>
  <si>
    <t>TODO: Refactor common code out of audio and image classes</t>
  </si>
  <si>
    <t>aadhbaadb</t>
  </si>
  <si>
    <t>TODO: Query lengths should be specified in arguments when the webserver</t>
  </si>
  <si>
    <t>aadhbaadd</t>
  </si>
  <si>
    <t>TODO: nresults should be specified by a command-line arg when the server</t>
  </si>
  <si>
    <t>aadhbaadf</t>
  </si>
  <si>
    <t>TODO: Render the results to a template</t>
  </si>
  <si>
    <t>aadhbaadg</t>
  </si>
  <si>
    <t>0ef51b67934ded354e14126bfab0562802263a40</t>
  </si>
  <si>
    <t>TODO: I should be using the address class itself here!</t>
  </si>
  <si>
    <t>aadhbaafa</t>
  </si>
  <si>
    <t>6a9737c82b507a304c9744ea8a968f93119699ef</t>
  </si>
  <si>
    <t>TODO: Make this size configurable</t>
  </si>
  <si>
    <t>aadhbaaif</t>
  </si>
  <si>
    <t>08ca02ab5ce7b1fb435caa52b448f6800a02ea01</t>
  </si>
  <si>
    <t>aadhbacaf</t>
  </si>
  <si>
    <t>zounds/data/frame/pytables.py</t>
  </si>
  <si>
    <t>65c588f06ae3387cb2676598e34484603f150595</t>
  </si>
  <si>
    <t>aadhbacba</t>
  </si>
  <si>
    <t>aadhbaccc</t>
  </si>
  <si>
    <t>aadhbacga</t>
  </si>
  <si>
    <t>aadhbacgh</t>
  </si>
  <si>
    <t>aadhbachb</t>
  </si>
  <si>
    <t>b30549e8425b79c799e24abcce64b95680c24d13</t>
  </si>
  <si>
    <t>TODO: Refactor this!</t>
  </si>
  <si>
    <t>aadhbacjg</t>
  </si>
  <si>
    <t>478944077843ff94622a5dc95780966ce15d7ea4</t>
  </si>
  <si>
    <t>aadhbacjh</t>
  </si>
  <si>
    <t>083b0d4de51d5176a466a58f48f65b195ac7e48e</t>
  </si>
  <si>
    <t>TODO: It would be much more efficient to write a wrapper around recarray</t>
  </si>
  <si>
    <t>aadhbadbf</t>
  </si>
  <si>
    <t>TODO: Get rid of this file once all tests have been moved to data.frame.test_frame</t>
  </si>
  <si>
    <t>aadhbadhh</t>
  </si>
  <si>
    <t>def test_correct_num_columns(self):</t>
  </si>
  <si>
    <t>aadhbajhb</t>
  </si>
  <si>
    <t>TODO: Shouldn't these also be persisted to disk?</t>
  </si>
  <si>
    <t>aadhbajhc</t>
  </si>
  <si>
    <t>zounds/data/frame/test_frame.py</t>
  </si>
  <si>
    <t>this implementation has no close method</t>
  </si>
  <si>
    <t>aadhbajhd</t>
  </si>
  <si>
    <t>aadhbajjc</t>
  </si>
  <si>
    <t># TODO: Get rid of this file once all tests have been moved to data.frame.test_frame</t>
  </si>
  <si>
    <t>aadhbbbfb</t>
  </si>
  <si>
    <t>#    def test_correct_num_columns(self):</t>
  </si>
  <si>
    <t>aadhbcdej</t>
  </si>
  <si>
    <t>KLUDGE: In the special case of 0-d recarrays (i.e.;</t>
  </si>
  <si>
    <t>aadhbcdfh</t>
  </si>
  <si>
    <t>347832c3859a7148425d097babe49e7b51c6e043</t>
  </si>
  <si>
    <t>TODO: Consider adding some read methods as well</t>
  </si>
  <si>
    <t>aadhbcdgj</t>
  </si>
  <si>
    <t>TODO: Try np.lib.recfunctions.drop_fields</t>
  </si>
  <si>
    <t>aadhbcdhc</t>
  </si>
  <si>
    <t>TODO: Try np.lib.recfunctions.append_fields</t>
  </si>
  <si>
    <t>aadhbcdhd</t>
  </si>
  <si>
    <t>1a4e6e9a0e4bc12b57b784b02e6a9a96ff1c65ba</t>
  </si>
  <si>
    <t>aadhbcdhe</t>
  </si>
  <si>
    <t>TODO: How do I recover from an error once partial data has</t>
  </si>
  <si>
    <t>aadhbcdia</t>
  </si>
  <si>
    <t>dd49bfd037f30d2fe2d19538e9c95ced8fc6857b</t>
  </si>
  <si>
    <t>fleshed out record array; i.e.; the one that contains columns</t>
  </si>
  <si>
    <t>aadhbceab</t>
  </si>
  <si>
    <t>e30af36900ff09b8ead0f0ee4f6316c539f20c4d</t>
  </si>
  <si>
    <t>KLUDGE: I have no idea what a reasonable time span is for this</t>
  </si>
  <si>
    <t>aadhbceag</t>
  </si>
  <si>
    <t>The total number of bytes needed at the beginning of each file for</t>
  </si>
  <si>
    <t>aadhbcebf</t>
  </si>
  <si>
    <t>information; in the most efficient way possible</t>
  </si>
  <si>
    <t>aadhbcecf</t>
  </si>
  <si>
    <t>zounds/environment.py</t>
  </si>
  <si>
    <t>8623a7febea52736d786256783b4005aa57c442f</t>
  </si>
  <si>
    <t>KLUDGE: This assumes that controllers will always have zero-arg</t>
  </si>
  <si>
    <t>aadhbcedd</t>
  </si>
  <si>
    <t>e73815c14a690c44a235ed4981a83cc83648671e</t>
  </si>
  <si>
    <t>TODO: Consider excluding codes contained in self._filter from</t>
  </si>
  <si>
    <t>aadhbcedg</t>
  </si>
  <si>
    <t>lop off any unused indices</t>
  </si>
  <si>
    <t>aadhbcedh</t>
  </si>
  <si>
    <t>cbdb65f81c727bda1e7bdfbb562516e3629f2c18</t>
  </si>
  <si>
    <t>TODO: tf\/idf on features</t>
  </si>
  <si>
    <t>aadhbceec</t>
  </si>
  <si>
    <t>TODO: Would it make sense to chunk patches and do the distance calculation</t>
  </si>
  <si>
    <t>aadhbceef</t>
  </si>
  <si>
    <t>KLUDGE: I'm still experiencing some transient cPickle errors from</t>
  </si>
  <si>
    <t>aadhbcfaf</t>
  </si>
  <si>
    <t>aadhbcffc</t>
  </si>
  <si>
    <t>1ce4263b704827d0012c031072d78b7c19631855</t>
  </si>
  <si>
    <t>KLUDGE: For multisource extractors; it is tacitly assumed that each source</t>
  </si>
  <si>
    <t>aadhbcfff</t>
  </si>
  <si>
    <t>b9b2a81fb999dc4e879801646c41a2333daf9f57</t>
  </si>
  <si>
    <t>TODO: This class really sucks in the case where one; or a few new patterns</t>
  </si>
  <si>
    <t>aadhbcfgd</t>
  </si>
  <si>
    <t>is very efficient; but makes it more difficult to differnentiate between</t>
  </si>
  <si>
    <t>aadhbcfgf</t>
  </si>
  <si>
    <t>TODO: Check if pattern file is fresher than stat file</t>
  </si>
  <si>
    <t>aadhbcfgi</t>
  </si>
  <si>
    <t>297153afe73ca6337b511e6aab055f197669576f</t>
  </si>
  <si>
    <t>BUG: This is a FileSystemFrameController implementation-specific detail</t>
  </si>
  <si>
    <t>aadhbcfhf</t>
  </si>
  <si>
    <t>TODO: Consider making the _load function an abstract method on the</t>
  </si>
  <si>
    <t>aadhbcfhi</t>
  </si>
  <si>
    <t>a427f3619d9886e30c23ece6e1fe4346db8ed837</t>
  </si>
  <si>
    <t>KLUDGE: something was wrong with the on-disk index. Rebuild it from</t>
  </si>
  <si>
    <t>aadhbcgcc</t>
  </si>
  <si>
    <t>KLUDGE: This assumes that lock will always be the final argument</t>
  </si>
  <si>
    <t>aadhbcgce</t>
  </si>
  <si>
    <t>a217937dd97bbc6393856d9c3b1aa79ef3df6874</t>
  </si>
  <si>
    <t>205ed645a78389b132d2c67f30620e4847340a6a</t>
  </si>
  <si>
    <t>KLUDGE: There have been a couple instances (the multiprocess</t>
  </si>
  <si>
    <t>aadhbchbf</t>
  </si>
  <si>
    <t>zounds/quickstart/ingest.py</t>
  </si>
  <si>
    <t>37d255067eb78f6055f477ac88c9862398b3628d</t>
  </si>
  <si>
    <t>KLUDGE: How can I avoid hard-coding the url here?</t>
  </si>
  <si>
    <t>aadhbchbj</t>
  </si>
  <si>
    <t>KLUDGE: This assumes that the archive was created from a directory; and that</t>
  </si>
  <si>
    <t>aadhbchce</t>
  </si>
  <si>
    <t>e1fcc1f2fd28406e0511a2a2a065d9597594ae79</t>
  </si>
  <si>
    <t>aadhbchdh</t>
  </si>
  <si>
    <t>b9613b62df5bc867fff6b3af79ba8a533015553b</t>
  </si>
  <si>
    <t>KLUDGE: The following two methods were added to make writing</t>
  </si>
  <si>
    <t>aadhbchdj</t>
  </si>
  <si>
    <t>think this is the correct way to proceeed. The backend-specific Address</t>
  </si>
  <si>
    <t>aadhbchef</t>
  </si>
  <si>
    <t>zounds/quickstart/websearch/websearch.py</t>
  </si>
  <si>
    <t>8b9e772f79cec6c00ba4fd4547a323361a82a595</t>
  </si>
  <si>
    <t>aadhbcheh</t>
  </si>
  <si>
    <t>KLUDGE: The way addresses are being handled is atrocious!</t>
  </si>
  <si>
    <t>aadhbchei</t>
  </si>
  <si>
    <t>aadhbchej</t>
  </si>
  <si>
    <t>TODO: Should this be a part of the Tile class?</t>
  </si>
  <si>
    <t>aadhbchfa</t>
  </si>
  <si>
    <t>aadhbchfb</t>
  </si>
  <si>
    <t>aadhbchfd</t>
  </si>
  <si>
    <t>aadhbchff</t>
  </si>
  <si>
    <t>aadhbchfh</t>
  </si>
  <si>
    <t>zounds/quickstart/zounds-quickstart.py</t>
  </si>
  <si>
    <t>KLUDGE: Templates shouldn't go into the static directory</t>
  </si>
  <si>
    <t>aadhbchfj</t>
  </si>
  <si>
    <t>move websearch.py into the root folder of the app</t>
  </si>
  <si>
    <t>aadhbchia</t>
  </si>
  <si>
    <t>aadhbchib</t>
  </si>
  <si>
    <t>aadhbchjh</t>
  </si>
  <si>
    <t>zounds/learn/fetch.py</t>
  </si>
  <si>
    <t>349320f2ca19044a9bf5011a99007ba3e25fa142</t>
  </si>
  <si>
    <t>TODO: __str__ and __repr__ methods that show fullsize and patch size</t>
  </si>
  <si>
    <t>aadhbchji</t>
  </si>
  <si>
    <t>TODO: Can I use pprint.pformat here to get what I'm after in a more general</t>
  </si>
  <si>
    <t>aadhbciab</t>
  </si>
  <si>
    <t>bf818fbdaf34d9f68bc627d40f31d425bc307527</t>
  </si>
  <si>
    <t>db428eb6fbea8227f86516fc244a7026cd68e8c6</t>
  </si>
  <si>
    <t>KLUDGE: Is there a better way to get setuptools commands?</t>
  </si>
  <si>
    <t>aadhbciae</t>
  </si>
  <si>
    <t>4ad762c4035310eb5c21b33d2997249a5e887734</t>
  </si>
  <si>
    <t>298324db53d4bff4d54d3222fad874160290c150</t>
  </si>
  <si>
    <t>KLUDGE: This is a hack. Right?  I'd like to add the currently logged-in user</t>
  </si>
  <si>
    <t>aadhbciai</t>
  </si>
  <si>
    <t>the output of logname ends with a newline</t>
  </si>
  <si>
    <t>aadhbcibc</t>
  </si>
  <si>
    <t>TODO: How do I cancel the event?</t>
  </si>
  <si>
    <t>aadhbcibg</t>
  </si>
  <si>
    <t>460303a2821c35d5eba140e3bd2a55499608e3c0</t>
  </si>
  <si>
    <t>BUG: This only works for 44.1Khz. How do I know what samplerate the</t>
  </si>
  <si>
    <t>aadhbcibi</t>
  </si>
  <si>
    <t>KLUDGE: I don't know how to determine when the JACK server is ready</t>
  </si>
  <si>
    <t>aadhbcich</t>
  </si>
  <si>
    <t>zounds/analyze/feature/reduce.py</t>
  </si>
  <si>
    <t>b0626b22c3872d9806fe4b17bd622238cf0abb35</t>
  </si>
  <si>
    <t>KLUDGE: This is temporary. It's only appropriate for</t>
  </si>
  <si>
    <t>aadhbcicj</t>
  </si>
  <si>
    <t>zounds/analyze/feature/spectral.py</t>
  </si>
  <si>
    <t>KLUDGE: This will produce discontinuities at chunk boundaries. I can</t>
  </si>
  <si>
    <t>aadhbciea</t>
  </si>
  <si>
    <t>4f1f66606bbda0e829e4eca133989ccb066610f7</t>
  </si>
  <si>
    <t>TODO: Write docs for this demonstrating how to find periodicities in a</t>
  </si>
  <si>
    <t>aadhbciec</t>
  </si>
  <si>
    <t>TODO: Consider adding an option to normalize (i.e. give unit-norm) to frames</t>
  </si>
  <si>
    <t>aadhbcief</t>
  </si>
  <si>
    <t>zounds/analyze/feature/basic.py</t>
  </si>
  <si>
    <t>20b815eebc0f30c33a6f127ca4dee021c1c908f1</t>
  </si>
  <si>
    <t>TODO: Can inshape be inferred from the feature on which we rely?</t>
  </si>
  <si>
    <t>aadhbcieg</t>
  </si>
  <si>
    <t>KLUDGE: This doesn't belong in this module</t>
  </si>
  <si>
    <t>aadhbcieh</t>
  </si>
  <si>
    <t>zounds/learn/__init__.py</t>
  </si>
  <si>
    <t>76656b523ed0d03303091fedfeec768d140400dd</t>
  </si>
  <si>
    <t>''' || The :code:`learn` module provides tools that make it easy to define a workflow  || for using unsupervised machine learning algorithms (supervised algorithms aren't  || currently supported; but may be in the future) to learn representations of your || data.  Once trained; your workflow is saved; and can be reused as a feature || extractor; by handing the workflow off to a :py:class:`zounds.analyze.feature.learned.Learned` || feature.  The workflow always includes these steps: ||      ||     * **Fetch** - Collect samples of the feature of interest from the datastore; \\ ||     usually in a random fashion ||     * **Preprocess** - Transform the data in a manner that makes the learning \\ ||     algorithm (the next step) likely to work well.  In many cases; this step \\ ||     is dependent on statistics of the data gathered during the **Fetch** phase; \\ ||     and must be reproducible.  After training; this data is stored so that future \\ ||     computations will always be consistent ||     * **Learn** - Hand the data off to an unsupervised learning algorithm; such \\ ||     as `k-means clustering &lt;http:\/\/en.wikipedia.org\/wiki\/K-means_clustering&gt;`_; or \\ ||     an `autoencoder &lt;http:\/\/en.wikipedia.org\/wiki\/Autoencoder&gt;`_. ||  || As an example; let's say we're interested in a feature that conveys some meaningful || information about spectral shape.  Perhaps we'd like to perform  || `k-means clustering &lt;http:\/\/en.wikipedia.org\/wiki\/K-means_clustering&gt;`_ on  || individual frames of :py:class:`zounds.analyze.feature.spectral.BarkBands`. ||  || Assume we've defined a :py:class:`zounds.model.frame.Frames`-derived class which || details the features we're interested in...:: ||      ||     class FrameModel(Frames): ||         fft = Feature(FFT) ||         bark = Feature(BarkBands; needs = fft; nbands = 100) ||  || ...and that we've analyzed a significant amount of audio.  We'd begin by  || instantiating a :py:class:`zounds.learn.pipeline.Pipeline` class:: ||      ||     p = Pipeline( ||         # this is a key than can be used to access our Pipeline once it's trained. ||         # It can be anything you'd like; but it usually helps to give it a  ||         # descriptive title ||         'pipelines\/bark\/kmeans_500'; ||         # Each example we pull from the data store will consist of one frame ||         # of the \"bark\" feature ||         PrecomputedFeature(1;FrameModel.bark); ||         # We're interested in spectral shape; and not overall loudness; so we'd ||         # like to give each example unit-norm.  This means that the k-means  ||         # clustering will differentiate between examples based on their shape; ||         # and not wildly varying loudness ||         UnitNorm(); ||         # Finally; we'd like the k-means algorithm to learn 500 prototypical ||         # examples; or clusters ||         KMeans(500)) ||  || ... and then training it. Don't worry about the second argument for now.  The first || argument means that we'll draw 10;000 pre-computed examples of bark bands from the || data store; at random:: ||      ||     p.train(10000;lambda : True) ||  || Once training is complete; we can always access our  || :py:class:`~zounds.learn.pipeline.Pipeline` in the following way; and apply it to || some new data:: ||  ||     &gt;&gt;&gt; p = Pipeline['pipelines\/bark\/kmeans_500'] # retrieve the Pipeline using our key ||     &gt;&gt;&gt; fake_barks = np.ones((25;100)) # mimic 25 frames of bark bands ||     &gt;&gt;&gt; kmeans = p(fake_barks) # preprocess the data; and assign each example to a cluster ||     &gt;&gt;&gt; kmeans.shape # each row of kmeans will have a single \"1\" in the position of the cluster assignment ||     (25;500) ||  || Now; we can incorporate the learned feature into our  || :py:class:`~zounds.model.frame.Frames`-derived class using a  || :py:class:`~zounds.analyze.feature.learned.Learned` extractor:: ||      ||     class FrameModel(Frames): ||         fft = Feature(FFT) ||         bark = Feature(BarkBands; needs = fft; nbands = 100) ||         kmeans = Feature(Learned; pipeline_id = 'pipelines\/bark\/kmeans_500'; ||                          dim = 500; dtype = np.uint8; needs = bark) || '''</t>
  </si>
  <si>
    <t>aadhbciei</t>
  </si>
  <si>
    <t>zounds/learn/preprocess.py</t>
  </si>
  <si>
    <t>090a3e859bcafd4fc86aad066987ccee1c56dee3</t>
  </si>
  <si>
    <t>TODO: The axis *must* be zero if either mean or std are provided; since</t>
  </si>
  <si>
    <t>aadhbcifb</t>
  </si>
  <si>
    <t>zounds/learn/cluster/kmeans.py</t>
  </si>
  <si>
    <t>fce65dbee26f34e109eb8c903121be6c8f2a22cc</t>
  </si>
  <si>
    <t>TODO: Add a sparsify option which will zero out values below the row's mean;</t>
  </si>
  <si>
    <t>aadhbcifd</t>
  </si>
  <si>
    <t>zounds/learn/hash/minhash.py</t>
  </si>
  <si>
    <t>d42973def74dfe29f3ff4f0776d3ffbbd55e6a27</t>
  </si>
  <si>
    <t>TODO: I bet this for loop can be gotten rid of...</t>
  </si>
  <si>
    <t>aadhbcife</t>
  </si>
  <si>
    <t>c5c4d472bf5ae8f8854bafef842ddec5360c0004</t>
  </si>
  <si>
    <t>TODO: Why the hell am I not just passing a slice instance; instead of</t>
  </si>
  <si>
    <t>aadhbcifg</t>
  </si>
  <si>
    <t>TODO: use the mappings defined in nputil</t>
  </si>
  <si>
    <t>aadhbcifh</t>
  </si>
  <si>
    <t>zounds/acquire/__init__.py</t>
  </si>
  <si>
    <t>bbb2421411a5ba61967aae001a5748116789cd0e</t>
  </si>
  <si>
    <t>''' || The :py:mod:`zounds.acquire` module defines classes that make it easy to import || audio data from the outside world into your zounds application. ||  || For the moment; there's only a single implementation of the  || :py:class:`~zounds.acquire.acquirer.Acquirer` interface; the  || :py:class:`~zounds.acquire.acquirer.DiskAcquirer` class; which imports all the || audio files from a single directory on your local machine into your zounds || data store; however; there are plans for acquirers which use the  || `FreeSound.org &lt;http:\/\/www.freesound.org\/docs\/api\/&gt;`_ and  || `SoundCloud &lt;http:\/\/developers.soundcloud.com\/docs&gt;`_ APIs to fetch remote || audio files. || '''</t>
  </si>
  <si>
    <t>aadhbcifi</t>
  </si>
  <si>
    <t>f3cf12db8e95c44867e485ba7386c654781ef723</t>
  </si>
  <si>
    <t>TODO: Is this method necessary? Isn't this defined on the MetaFrameSearch</t>
  </si>
  <si>
    <t>aadhbciga</t>
  </si>
  <si>
    <t>TODO: Frames should have an extract method; which transforms raw audio</t>
  </si>
  <si>
    <t>aadhbcige</t>
  </si>
  <si>
    <t>65e09c540712f00df9af5300b270376a6887777b</t>
  </si>
  <si>
    <t>TODO: nbits could be inferred from the feature</t>
  </si>
  <si>
    <t>aadhbcigf</t>
  </si>
  <si>
    <t>c8ffad82bf7d821109a09541bc58aaebf6ae21f4</t>
  </si>
  <si>
    <t>TODO: Concrete example in the documentation</t>
  </si>
  <si>
    <t>aadhbcigg</t>
  </si>
  <si>
    <t>TODO: Can't fullsize be inferred from nframes and the feature instance?</t>
  </si>
  <si>
    <t>aadhbcigh</t>
  </si>
  <si>
    <t>Maybe fullsize should be optional. It will only be required if feature is</t>
  </si>
  <si>
    <t>aadhbcigj</t>
  </si>
  <si>
    <t>TODO: Don't save the mean if axis = 1</t>
  </si>
  <si>
    <t>aadhbciha</t>
  </si>
  <si>
    <t>TODO: Don't save the std if axis = 1</t>
  </si>
  <si>
    <t>aadhbcihd</t>
  </si>
  <si>
    <t>7c41865c95dba0053f942989143dcc0bb82f7b0f</t>
  </si>
  <si>
    <t>TODO: What effect does altering this size have?</t>
  </si>
  <si>
    <t>aadhbcihg</t>
  </si>
  <si>
    <t>0301225e013c17093e6f482c2688e2e16c0c7be2</t>
  </si>
  <si>
    <t>7e29e0fe9bd0466f1a93742db232ab8451f24383</t>
  </si>
  <si>
    <t>TODO: Switch to unittest2; so this test can be ignored</t>
  </si>
  <si>
    <t>aadhbcihj</t>
  </si>
  <si>
    <t>aadhbciie</t>
  </si>
  <si>
    <t>zounds/analyze/bark.py</t>
  </si>
  <si>
    <t>22e0947c4aad791d2d3605895df69c5c83ac9a09</t>
  </si>
  <si>
    <t>TODO: Alter the edges of the triangle window so they're rounding-aware</t>
  </si>
  <si>
    <t>aadhbcjah</t>
  </si>
  <si>
    <t>aab6b33e1f68358c5dfdc26ea898f5cbd506eb5e</t>
  </si>
  <si>
    <t>how much distortion did we introduce by rounding to a whole number of bins?</t>
  </si>
  <si>
    <t>aadhbcjbi</t>
  </si>
  <si>
    <t>zounds/analyze/psychoacoustics.py</t>
  </si>
  <si>
    <t>b44c17753035393ed5f1b855f8a060bd55904617</t>
  </si>
  <si>
    <t>TODO: Should this be different for Bark and Mel scales?  Isn't equivalent</t>
  </si>
  <si>
    <t>aadhbcjca</t>
  </si>
  <si>
    <t>53464882b028c86c56089f67b76bfc8a2e0b5462</t>
  </si>
  <si>
    <t>TODO: This implementation isn't complete \/ doesn't work.</t>
  </si>
  <si>
    <t>aadhbcjcb</t>
  </si>
  <si>
    <t>zounds/learn/nnet/nnet.py</t>
  </si>
  <si>
    <t>KLUDGE: \"NeuralNetwork\" is too general a name.  This class and its derived classes</t>
  </si>
  <si>
    <t>aadhbcjce</t>
  </si>
  <si>
    <t>9a090b7def55e4b388f5eb8105c5dcd73689b60a</t>
  </si>
  <si>
    <t>TODO: Replace this with the TypeCodes class in nputil</t>
  </si>
  <si>
    <t>aadhbcjch</t>
  </si>
  <si>
    <t>b2c1b8e4a7fd4b8ce28be9fac3be8c25256de772</t>
  </si>
  <si>
    <t>KLUDGE: All these transforms should be written in C; so they can be used with</t>
  </si>
  <si>
    <t>aadhbcjcj</t>
  </si>
  <si>
    <t>TODO: This should accept constant and variable rate amplitude data too</t>
  </si>
  <si>
    <t>aadhbcjda</t>
  </si>
  <si>
    <t>TODO: Dirac-based time and pitch stretch</t>
  </si>
  <si>
    <t>aadhbcjdb</t>
  </si>
  <si>
    <t>TODO: Basic low and high-pass filters</t>
  </si>
  <si>
    <t>aadhbcjdc</t>
  </si>
  <si>
    <t>TODO: Freeverb</t>
  </si>
  <si>
    <t>aadhbcjdd</t>
  </si>
  <si>
    <t>KLUDGE: There's gotta be a better way than this</t>
  </si>
  <si>
    <t>aadhbcjdf</t>
  </si>
  <si>
    <t>KLUDGE: What if I alter the volume of an event slightly?  Does that warrant</t>
  </si>
  <si>
    <t>aadhbcjeb</t>
  </si>
  <si>
    <t>d198f2be932f7759a188a730336a026e96a9c168</t>
  </si>
  <si>
    <t>TODO: Hash the pattern somehow; so it can be compared to ... itself?</t>
  </si>
  <si>
    <t>aadhbcjed</t>
  </si>
  <si>
    <t>9419c456a548a7f905361746fde7a2a33177eaf3</t>
  </si>
  <si>
    <t>BUG: What if a transform changes the length of the samples?</t>
  </si>
  <si>
    <t>aadhbcjfa</t>
  </si>
  <si>
    <t>KLUDGE: Maybe _render should be an iterator; for very long patterns</t>
  </si>
  <si>
    <t>aadhbcjfg</t>
  </si>
  <si>
    <t>19e87165568a330c2230db2629ae367150147f9d</t>
  </si>
  <si>
    <t>TODO: Add created date</t>
  </si>
  <si>
    <t>aadhbcjgi</t>
  </si>
  <si>
    <t>3f408051f4a9d362bb47a95af36f3576fd0ce4d5</t>
  </si>
  <si>
    <t>49ac23ecebc2bc0c86550fcba7f1f26366a6ee22</t>
  </si>
  <si>
    <t>TODO: Add a changed() method; which determines whether the pattern has changed</t>
  </si>
  <si>
    <t>aadhbcjid</t>
  </si>
  <si>
    <t>zounds/data/test_pattern.py</t>
  </si>
  <si>
    <t>522c45767c51fe665d1ee042d40e2f8fafe34771</t>
  </si>
  <si>
    <t>KLUDGE: This is a stop-gap solution for when set_up fails.  Get</t>
  </si>
  <si>
    <t>aadhbcjig</t>
  </si>
  <si>
    <t>2263f056bde69d8f9f9f0815641ac87eb6385c9e</t>
  </si>
  <si>
    <t>KLUDGE: This is a FileSystemFrameController specific test</t>
  </si>
  <si>
    <t>aadhbcjij</t>
  </si>
  <si>
    <t>have an address attribute.  This is really a bug; but it's expected</t>
  </si>
  <si>
    <t>aadhbdabb</t>
  </si>
  <si>
    <t>c6ba44afd35917fbe38671e36387ad3dc3dc02ff</t>
  </si>
  <si>
    <t>KLUDGE: This doesn't guarantee equivalence; but it's probably</t>
  </si>
  <si>
    <t>aadhbdach</t>
  </si>
  <si>
    <t>TODO: be sure to remove items from all_ids and _to_store; when necessary</t>
  </si>
  <si>
    <t>aadhbdada</t>
  </si>
  <si>
    <t>TODO: Should this be asynchronous ?</t>
  </si>
  <si>
    <t>aadhbdadj</t>
  </si>
  <si>
    <t>ad010b081bc1c6aa4fa4605922b400fd614264df</t>
  </si>
  <si>
    <t>TODO: Ensure that transform isn't None; and has at least one</t>
  </si>
  <si>
    <t>aadhbdagb</t>
  </si>
  <si>
    <t>0f4fdededb9d19505e7dc044f0d3cf51b4cf16c1</t>
  </si>
  <si>
    <t>TODO: Is this method necessary; or is it made superfluous by transform()</t>
  </si>
  <si>
    <t>aadhbdage</t>
  </si>
  <si>
    <t>KLUDGE: Given the following implementation; this copy() is necessary for</t>
  </si>
  <si>
    <t>aadhbdagf</t>
  </si>
  <si>
    <t>the InMemory controller implementation; but is probably unnecessary</t>
  </si>
  <si>
    <t>aadhbdagj</t>
  </si>
  <si>
    <t>818242c5377df8580d423f79e25c77d5f8e08ccd</t>
  </si>
  <si>
    <t>TODO: Composable types with different atomic behaviors</t>
  </si>
  <si>
    <t>aadhbdahd</t>
  </si>
  <si>
    <t>aadhbdaia</t>
  </si>
  <si>
    <t>4f200a8922d3180e5eb3b4aa5616769f6e585422</t>
  </si>
  <si>
    <t>TODO: Tests</t>
  </si>
  <si>
    <t>aadhbdajd</t>
  </si>
  <si>
    <t>8e821cfff82302813879e806837abb1adce3e6f8</t>
  </si>
  <si>
    <t>TODO: Copies should have been made of root;p2; and l2.  r2 should have</t>
  </si>
  <si>
    <t>aadhbdbai</t>
  </si>
  <si>
    <t>5d1bb452eb34d5db4f0b40af59c7814eaf36e474</t>
  </si>
  <si>
    <t>d6e7bc791ac7b5e31a0d12b0e0233afa355dbffb</t>
  </si>
  <si>
    <t>aadhbdbbf</t>
  </si>
  <si>
    <t>0dbe8480ed75a5c21946e629b428d00d1f825b0e</t>
  </si>
  <si>
    <t>TODO: This should check the pattern against all transforms to decide</t>
  </si>
  <si>
    <t>aadhbdbbh</t>
  </si>
  <si>
    <t>TODO: Are there situations where the pattern must be rendered with the</t>
  </si>
  <si>
    <t>aadhbdbbj</t>
  </si>
  <si>
    <t>TODO: Don't perform the same transformation twice!</t>
  </si>
  <si>
    <t>aadhbdbca</t>
  </si>
  <si>
    <t>9eeb296d385e721a5a31704f4183ed4558e73faf</t>
  </si>
  <si>
    <t>TODO: logic to translate frames to samples is already defined in</t>
  </si>
  <si>
    <t>aadhbdbdc</t>
  </si>
  <si>
    <t>zounds/data/pattern.py</t>
  </si>
  <si>
    <t>49ff68851fc52aaf8a5bc06a158cde1fe0c82283</t>
  </si>
  <si>
    <t>TODO: Which values should have MongoDb indexes ?</t>
  </si>
  <si>
    <t>aadhbdbdd</t>
  </si>
  <si>
    <t>TODO: Is there a better way to fetch multiple documents by id?</t>
  </si>
  <si>
    <t>aadhbdbdg</t>
  </si>
  <si>
    <t>aadhbdbeb</t>
  </si>
  <si>
    <t>TODO: What happens if the slice bisects a pattern?  Should events</t>
  </si>
  <si>
    <t>aadhbdbef</t>
  </si>
  <si>
    <t>97d4022f1692e3f4cbd30240864a361900851a15</t>
  </si>
  <si>
    <t>TODO: Run the setup.sh script from here</t>
  </si>
  <si>
    <t>aadhbdbeh</t>
  </si>
  <si>
    <t>KLUDGE: I'm not sure where this class belongs</t>
  </si>
  <si>
    <t>aadhbdbei</t>
  </si>
  <si>
    <t>TODO: It'd probably be better to do a max size in bytes; rather than an</t>
  </si>
  <si>
    <t>aadhbdbfd</t>
  </si>
  <si>
    <t>aadhbdbfe</t>
  </si>
  <si>
    <t>BLEGH!! This is ugly!</t>
  </si>
  <si>
    <t>aadhbdbfi</t>
  </si>
  <si>
    <t>TODO: Stress test\/profile the play method and find out what an</t>
  </si>
  <si>
    <t>aadhbdbif</t>
  </si>
  <si>
    <t>d2b1f61142eb35b5ca4976d53fb09a0cb7af5cb0</t>
  </si>
  <si>
    <t>TODO: There's a ton of duplicated logic in self._build_index. Factor some</t>
  </si>
  <si>
    <t>aadhbdbjb</t>
  </si>
  <si>
    <t>KLUDGE: This is duplicated exactly in _build_index()</t>
  </si>
  <si>
    <t>aadhbdbjd</t>
  </si>
  <si>
    <t>aadhbdbji</t>
  </si>
  <si>
    <t>TODO: Implement the _add_index() method</t>
  </si>
  <si>
    <t>aadhbdcah</t>
  </si>
  <si>
    <t>TODO: rendering should happen *just like* realtime playing; i.e.;</t>
  </si>
  <si>
    <t>aadhbdcbb</t>
  </si>
  <si>
    <t>2a9ddbf08665d75e919ef3011accc45570b4e5ea</t>
  </si>
  <si>
    <t>TODO: Since patterns are immutable; is it safe to store the result of</t>
  </si>
  <si>
    <t>aadhbdcbd</t>
  </si>
  <si>
    <t>TODO: What if self and\/or other are leaf patterns</t>
  </si>
  <si>
    <t>aadhbdcdb</t>
  </si>
  <si>
    <t>02bf684259b83f0fce5f25a59d277148372cae81</t>
  </si>
  <si>
    <t>TODO: Implement the __getitem__ method; and\/or switch to unittest2 so</t>
  </si>
  <si>
    <t>aadhbdcji</t>
  </si>
  <si>
    <t>6961ecbf14c4257889dc0cdba4b0eb3fdc1722d6</t>
  </si>
  <si>
    <t>bd0b4a97a85708a10673392ace75c9c382015fda</t>
  </si>
  <si>
    <t># TODO: Ensure that transform isn't None; and has at least one</t>
  </si>
  <si>
    <t>aadhbdehj</t>
  </si>
  <si>
    <t>2379a51953df07fd5e8ea5f28421e4fc44a42dab</t>
  </si>
  <si>
    <t>TODO: Maybe copy should rectify any negative or wrapped times</t>
  </si>
  <si>
    <t>aadhbdeia</t>
  </si>
  <si>
    <t>BUG: What if self has negative or wrapped event times? The same</t>
  </si>
  <si>
    <t>aadhbdejd</t>
  </si>
  <si>
    <t>6e5ce9d2261f8e62e7ff6a2b13511eb6fc2b3eea</t>
  </si>
  <si>
    <t>TODO: Get rid of this!!  Clients should do the interpretation here</t>
  </si>
  <si>
    <t>aadhbdeje</t>
  </si>
  <si>
    <t>2c3349c8a65b682d66e141716fa7399511d28515</t>
  </si>
  <si>
    <t>aadhbdgcd</t>
  </si>
  <si>
    <t>aadhbdgci</t>
  </si>
  <si>
    <t>zounds/model/pattern/event.py</t>
  </si>
  <si>
    <t>TODO: This should include transform data too</t>
  </si>
  <si>
    <t>aadhbdgcj</t>
  </si>
  <si>
    <t>aadhbdgdb</t>
  </si>
  <si>
    <t>aadhbdgdd</t>
  </si>
  <si>
    <t>zounds/model/pattern/musicpattern.py</t>
  </si>
  <si>
    <t>aadhbdgdg</t>
  </si>
  <si>
    <t>BUG: What if *self* has negative or wrapped event times? The same</t>
  </si>
  <si>
    <t>aadhbdgdi</t>
  </si>
  <si>
    <t>zounds/model/pattern/transform.py</t>
  </si>
  <si>
    <t>aadhbdgeg</t>
  </si>
  <si>
    <t>zounds/model/pattern/zound.py</t>
  </si>
  <si>
    <t>c9e71d22738878a0e520dd1453f62a49efc98e24</t>
  </si>
  <si>
    <t>aadhbdggd</t>
  </si>
  <si>
    <t>aadhbdghd</t>
  </si>
  <si>
    <t>aadhbdghe</t>
  </si>
  <si>
    <t>1b2222277285f73641f8d77c8d1e523ace8400bf</t>
  </si>
  <si>
    <t>aadhbdgia</t>
  </si>
  <si>
    <t>KLUDGE: What about very long patterns?</t>
  </si>
  <si>
    <t>aadhbdgid</t>
  </si>
  <si>
    <t>aadhbdgif</t>
  </si>
  <si>
    <t>aadhbdgig</t>
  </si>
  <si>
    <t>aadhbdgii</t>
  </si>
  <si>
    <t>aadhbdgje</t>
  </si>
  <si>
    <t>aadhbdgjf</t>
  </si>
  <si>
    <t>acceptable latency value is. I think this value is too high.</t>
  </si>
  <si>
    <t>aadhbdhba</t>
  </si>
  <si>
    <t>aadhbdhcf</t>
  </si>
  <si>
    <t>aadhbdhcg</t>
  </si>
  <si>
    <t>aadhbdhdb</t>
  </si>
  <si>
    <t>aadhbdhde</t>
  </si>
  <si>
    <t>aadhbdhdf</t>
  </si>
  <si>
    <t>aadhbdheb</t>
  </si>
  <si>
    <t>aadhbdhec</t>
  </si>
  <si>
    <t>KLUDGE: Should I define a custom exception for this?</t>
  </si>
  <si>
    <t>aadhbdhfe</t>
  </si>
  <si>
    <t>aadhbdhff</t>
  </si>
  <si>
    <t>KLUDGE: This class doesn't really belong here</t>
  </si>
  <si>
    <t>aadhbdhga</t>
  </si>
  <si>
    <t>KLUDGE: Why is this here?  When would you pass stored = False to this</t>
  </si>
  <si>
    <t>aadhbdhgc</t>
  </si>
  <si>
    <t>TODO: Run dependencies.sh from here</t>
  </si>
  <si>
    <t>aadhbdhgd</t>
  </si>
  <si>
    <t>TODO: Start mongodb after running dependencies.sh</t>
  </si>
  <si>
    <t>aadhbdhge</t>
  </si>
  <si>
    <t>TODO: install numpy and scipy from here</t>
  </si>
  <si>
    <t>aadhbdhgf</t>
  </si>
  <si>
    <t>TODO: Do installation until it succeeds</t>
  </si>
  <si>
    <t>aadhbdhgg</t>
  </si>
  <si>
    <t>TODO: run tests from here</t>
  </si>
  <si>
    <t>aadhbdhia</t>
  </si>
  <si>
    <t>9eb27842d06cded92511f3bf27295f9a47f6460b</t>
  </si>
  <si>
    <t>aadhbdhib</t>
  </si>
  <si>
    <t>KLUDGE: What should I do here?</t>
  </si>
  <si>
    <t>aadhbdhij</t>
  </si>
  <si>
    <t>zounds/analyze/feature/pitch.py</t>
  </si>
  <si>
    <t>f99980309d0d0243d29532d88c0b29d3407e290b</t>
  </si>
  <si>
    <t>TODO: Should I just expect input from the AutoCorrelation feature?</t>
  </si>
  <si>
    <t>aadhbdhja</t>
  </si>
  <si>
    <t>fee40196e0fe072f7a18b038a22aed3fc9f0728b</t>
  </si>
  <si>
    <t>KLUDGE: This class should be named AudioTransform to distinguish it from</t>
  </si>
  <si>
    <t>aadhbdibe</t>
  </si>
  <si>
    <t>714ec4f25df0bded964662029b109de3856c1e24</t>
  </si>
  <si>
    <t>KLUDGE: The C interpolations array type is char.  I'm using np.uint8</t>
  </si>
  <si>
    <t>aadhbdibh</t>
  </si>
  <si>
    <t>KLUDGE: Wouldn't it simpler to just wrap the C transform struct in</t>
  </si>
  <si>
    <t>aadhbdibj</t>
  </si>
  <si>
    <t>33d3c498ab7e0c576ee4bcb454a3f6578fdede00</t>
  </si>
  <si>
    <t>TODO: Only the times array depends on the current pattern and samplerate.</t>
  </si>
  <si>
    <t>aadhbdicc</t>
  </si>
  <si>
    <t>TODO: interpret time should work for single values and numpy</t>
  </si>
  <si>
    <t>aadhbdida</t>
  </si>
  <si>
    <t>9ca2dfa80a520a9c9236fb52ce4f29655f916b17</t>
  </si>
  <si>
    <t>make a *guess* about the amount of memory needed to hold the entire</t>
  </si>
  <si>
    <t>aadhbdihb</t>
  </si>
  <si>
    <t>This implementation is very inefficient; and only appropriate for</t>
  </si>
  <si>
    <t>aadhbdihd</t>
  </si>
  <si>
    <t>KLUDGE: This only works with the FileSystemFrameController.Address</t>
  </si>
  <si>
    <t>aadhbdihe</t>
  </si>
  <si>
    <t>implementation!</t>
  </si>
  <si>
    <t>aadhbdihh</t>
  </si>
  <si>
    <t>0b8b3766fbce2c8e39e9db5d596654d23f2c0ee0</t>
  </si>
  <si>
    <t>TODO: When do I save the index back to disk?  Everytime this is called?</t>
  </si>
  <si>
    <t>aadhbdihj</t>
  </si>
  <si>
    <t>TODO: update self._std</t>
  </si>
  <si>
    <t>aadhbdiie</t>
  </si>
  <si>
    <t>aadhbdijc</t>
  </si>
  <si>
    <t>KLUDGE: It's possible to build a corrupted index using this method.  More</t>
  </si>
  <si>
    <t>aadhbdijj</t>
  </si>
  <si>
    <t>Using _add_index for each _id is actually more robust; but less efficient;</t>
  </si>
  <si>
    <t>aadhbdjbe</t>
  </si>
  <si>
    <t>aadhbdjbf</t>
  </si>
  <si>
    <t>aadhbdjbg</t>
  </si>
  <si>
    <t>aadhbdjbh</t>
  </si>
  <si>
    <t>TODO: Write tests!!</t>
  </si>
  <si>
    <t>aadhbdjbi</t>
  </si>
  <si>
    <t>aadhbdjcb</t>
  </si>
  <si>
    <t>f627f9cb3cbb83d796be19116f68e71a0b3d0c45</t>
  </si>
  <si>
    <t>more physical memory is needed than has been allocated so far</t>
  </si>
  <si>
    <t>aadhbdjcd</t>
  </si>
  <si>
    <t>make enough room. Allocate exactly as much memory as is needed</t>
  </si>
  <si>
    <t>aadhbdjcf</t>
  </si>
  <si>
    <t>795edb1a8d2d71598d52ad985cbe01f938a9f635</t>
  </si>
  <si>
    <t>TODO: I should be using a thread and process safe lock here</t>
  </si>
  <si>
    <t>aadhbebdi</t>
  </si>
  <si>
    <t>TODO: Implement the _check_index() method</t>
  </si>
  <si>
    <t>aadhbebec</t>
  </si>
  <si>
    <t>d74858382669740ce4caf47b8e5f6f7ef557e80d</t>
  </si>
  <si>
    <t>TODO: Handle web-services; like FreeSound; or SoundCloud</t>
  </si>
  <si>
    <t>aadhbebed</t>
  </si>
  <si>
    <t>TODO: Enable multiprocessing; just like in DiskAcquirer</t>
  </si>
  <si>
    <t>aadhbebee</t>
  </si>
  <si>
    <t>TODO: Factor the following into the base class.  It's</t>
  </si>
  <si>
    <t>aadhbebeg</t>
  </si>
  <si>
    <t>TODO: Is the following line necessary?  Isn't this called in the base</t>
  </si>
  <si>
    <t>aadhbebei</t>
  </si>
  <si>
    <t>aadhbebej</t>
  </si>
  <si>
    <t>aadhbebfb</t>
  </si>
  <si>
    <t>zounds/analyze/audiostream.py</t>
  </si>
  <si>
    <t>TODO: I should wrap Sndfile so it has __enter__ and __exit__ methods;</t>
  </si>
  <si>
    <t>aadhbebfd</t>
  </si>
  <si>
    <t>c00c069bffe5c1c8f1e9542d302321e46b75ad06</t>
  </si>
  <si>
    <t>aadhbebfi</t>
  </si>
  <si>
    <t>9f8c9eec41fde7f21a57030bf561fe45c265f0a2</t>
  </si>
  <si>
    <t>TODO: Can this be vectorized?</t>
  </si>
  <si>
    <t>aadhbebfj</t>
  </si>
  <si>
    <t>TODO: Set the start and stop freqs in hz</t>
  </si>
  <si>
    <t>aadhbebga</t>
  </si>
  <si>
    <t>TODO: Plot each step to ensure that you understand what's going on</t>
  </si>
  <si>
    <t>aadhbebgj</t>
  </si>
  <si>
    <t>TODO: What is this variable for?</t>
  </si>
  <si>
    <t>aadhbeeah</t>
  </si>
  <si>
    <t>aadhbeecb</t>
  </si>
  <si>
    <t>zounds/flow/extractor.py</t>
  </si>
  <si>
    <t>db006168562fa3978e671205f8edf92c86a813fc</t>
  </si>
  <si>
    <t>TODO: decode data; and write it to the local queue</t>
  </si>
  <si>
    <t>aadhbeecc</t>
  </si>
  <si>
    <t>TODO: the listener may be remote; so process() cannot be called</t>
  </si>
  <si>
    <t>aadhbeece</t>
  </si>
  <si>
    <t>zounds/flow/feature.py</t>
  </si>
  <si>
    <t>TODO: Here the DataWriter is monolithic.  What if the data writer</t>
  </si>
  <si>
    <t>aadhbeecj</t>
  </si>
  <si>
    <t>zounds/node/sliding_window.py</t>
  </si>
  <si>
    <t>fd3c30fc5ed66aef9897689447bf4b0dfbff5fe5</t>
  </si>
  <si>
    <t>TODO: Steal AudioStream tests and use them here</t>
  </si>
  <si>
    <t>aadhbeeei</t>
  </si>
  <si>
    <t>zounds/node/resample.py</t>
  </si>
  <si>
    <t>ef1776d17677c60535648949cbe7a243afd20630</t>
  </si>
  <si>
    <t>KLUDGE: The following line seems to solve a bug whereby</t>
  </si>
  <si>
    <t>aadhbeegb</t>
  </si>
  <si>
    <t>zounds/node/ogg_vorbis.py</t>
  </si>
  <si>
    <t>72102408a77e41fd3c11cd42f7469e1b4eaabfdf</t>
  </si>
  <si>
    <t>TODO: test to ensure that decoded ogg vorbis is the same length</t>
  </si>
  <si>
    <t>aadhbeegh</t>
  </si>
  <si>
    <t>zounds/node/random_samples.py</t>
  </si>
  <si>
    <t>b3da5550a2bfb92fc9e7cb0934570a1d97634386</t>
  </si>
  <si>
    <t>then; once a chunk in the pool has received some number of writes maybe</t>
  </si>
  <si>
    <t>aadhbeehc</t>
  </si>
  <si>
    <t>TODO: return the indices of any well-mixed chunks</t>
  </si>
  <si>
    <t>aadhbeehd</t>
  </si>
  <si>
    <t>TODO: yield each well-mixed chunk (data will simply be a set of indices)</t>
  </si>
  <si>
    <t>aadhbeeii</t>
  </si>
  <si>
    <t>27d2d460af7813309fe041c43c75aa804765440e</t>
  </si>
  <si>
    <t>TODO: What happens if we have filled up all the sample slots and we run</t>
  </si>
  <si>
    <t>aadhbeeja</t>
  </si>
  <si>
    <t>ccba6cf472a3008983620fec3051ee47e2fecec2</t>
  </si>
  <si>
    <t>TODO: This should probably be self._r[:self._index]</t>
  </si>
  <si>
    <t>aadhbefba</t>
  </si>
  <si>
    <t>zounds/node/timeseries.py</t>
  </si>
  <si>
    <t>f3785291a1aa49124ede05c9c7382bcc03cd4536</t>
  </si>
  <si>
    <t>b9d7ea46a49fd0bcf98beccca413be3633c5e4cc</t>
  </si>
  <si>
    <t>''' || TODO:  || how do I handle \"offset\" in the ConstantRateTimeSeries class? || '''</t>
  </si>
  <si>
    <t>aadhbefbc</t>
  </si>
  <si>
    <t>zounds/node/audiostream.py</t>
  </si>
  <si>
    <t>1841aeb0f1430f3cc119d51a3df72e3bd24a1152</t>
  </si>
  <si>
    <t>TODO: Is this class really necessary?  There must be a better way to handle</t>
  </si>
  <si>
    <t>aadhbefbe</t>
  </si>
  <si>
    <t>zounds/node/index.py</t>
  </si>
  <si>
    <t>c1febd23589c5ab6179702e720e400810d44cb3d</t>
  </si>
  <si>
    <t>TODO: Get rid of this class once I'm sure that TimeSeriesIndex works well</t>
  </si>
  <si>
    <t>aadhbefbf</t>
  </si>
  <si>
    <t>TODO: Make sure this can work with streaming numpy decoders as well</t>
  </si>
  <si>
    <t>aadhbefdj</t>
  </si>
  <si>
    <t>01e1553e6be58acf79e20d39844553d6d53a969a</t>
  </si>
  <si>
    <t>TODO: This won't work! np.timedelta64.__repr__() isn't reversible</t>
  </si>
  <si>
    <t>aadhbefed</t>
  </si>
  <si>
    <t>6da69336b5b04ec82adb4861d8a396b673008332</t>
  </si>
  <si>
    <t>f988593d02153f7cf53cb0cbe598c4b0a8579d2a</t>
  </si>
  <si>
    <t>TODO: Replace these with the SampleRate-derived classes from samplerate</t>
  </si>
  <si>
    <t>aadhbeffi</t>
  </si>
  <si>
    <t>BUG: I Think this may only work in cases where frequency and</t>
  </si>
  <si>
    <t>aadhbegca</t>
  </si>
  <si>
    <t>KLUDGE: This extractor works when trying to get random patches over the whole</t>
  </si>
  <si>
    <t>aadhbegda</t>
  </si>
  <si>
    <t>zounds/node/data.py</t>
  </si>
  <si>
    <t>2951fa5e3300ab0680e6e5f05122491cdceaa6db</t>
  </si>
  <si>
    <t>TODO: Should I do a sub-database per feature; or organize the keys as</t>
  </si>
  <si>
    <t>aadhbegfc</t>
  </si>
  <si>
    <t>zounds/node/onset.py</t>
  </si>
  <si>
    <t>46d1d8a0bd6012b602dad012cd6cefa194da9a8c</t>
  </si>
  <si>
    <t>TODO: Add a class (mixin) in the flow library for this pattern where</t>
  </si>
  <si>
    <t>aadhbegff</t>
  </si>
  <si>
    <t>TODO: Encode\/decode tests</t>
  </si>
  <si>
    <t>aadhbegfg</t>
  </si>
  <si>
    <t>TODO: A subclass of this that turns each pair into a timeslice</t>
  </si>
  <si>
    <t>aadhbegfh</t>
  </si>
  <si>
    <t>TODO: Should PeakPicker always emit the *end* of the timeseries; so that the</t>
  </si>
  <si>
    <t>aadhbeggj</t>
  </si>
  <si>
    <t>acf55cc97c6d5019e4c2d38ae84b93c1b04ad9ca</t>
  </si>
  <si>
    <t>TODO: This duration isn't right.  It should probably be</t>
  </si>
  <si>
    <t>aadhbegjj</t>
  </si>
  <si>
    <t>fc5920156d0d506bfb030f87d7a1dcb14ef47256</t>
  </si>
  <si>
    <t>TODO: unwrap phases before computing deltas; to avoid artifacts</t>
  </si>
  <si>
    <t>aadhbehch</t>
  </si>
  <si>
    <t>8dccf9ce910bd5b369ba226783c13ce5901d52c6</t>
  </si>
  <si>
    <t>KLUDGE: PySoundfile no longer supports __len__; which means that</t>
  </si>
  <si>
    <t>aadhbehci</t>
  </si>
  <si>
    <t>zounds/node/fuzz_test.py</t>
  </si>
  <si>
    <t>TODO: Update this to use BytesIO instead of writing a file to disk</t>
  </si>
  <si>
    <t>aadhbehfj</t>
  </si>
  <si>
    <t># KLUDGE: What should I do here?</t>
  </si>
  <si>
    <t>aadhbehhe</t>
  </si>
  <si>
    <t># KLUDGE: This is a hack. Right?  I'd like to add the currently logged-in user</t>
  </si>
  <si>
    <t>aadhbehja</t>
  </si>
  <si>
    <t># the output of logname ends with a newline</t>
  </si>
  <si>
    <t>aadhbeiie</t>
  </si>
  <si>
    <t>zounds/node/api.py</t>
  </si>
  <si>
    <t>6caad57b4805bb34ad72889970f3f418035eee1a</t>
  </si>
  <si>
    <t>KLUDGE: I should figure out a way to do paging here</t>
  </si>
  <si>
    <t>aadhbfacb</t>
  </si>
  <si>
    <t>ea21daedc96265b6f216ec479875e82add105120</t>
  </si>
  <si>
    <t>84c3d4438f994c66693292ad3f8e9eeda0b7e580</t>
  </si>
  <si>
    <t>TODO: Seperate serializer for ConstantRateTimeSeries</t>
  </si>
  <si>
    <t>aadhbface</t>
  </si>
  <si>
    <t>3fd4da7f1c398d55387e7cde9e71d40b02e0a02b</t>
  </si>
  <si>
    <t>6138a4e3b7b02a2bcc1bc7050ad9eb609cb15ae3</t>
  </si>
  <si>
    <t>TODO: Support seconds range requests</t>
  </si>
  <si>
    <t>aadhbfafb</t>
  </si>
  <si>
    <t>zounds/node/rbm.py</t>
  </si>
  <si>
    <t>22a6269db84e16451455365bd6f49d56b3397e3a</t>
  </si>
  <si>
    <t>aadhbfbei</t>
  </si>
  <si>
    <t>zounds/basic/fuzz_test.py</t>
  </si>
  <si>
    <t>8b68226f87cbc3a385e56c590d81b9581182152a</t>
  </si>
  <si>
    <t># TODO: Update this to use BytesIO instead of writing a file to disk</t>
  </si>
  <si>
    <t>aadhbfcgg</t>
  </si>
  <si>
    <t>zounds/segment/onset.py</t>
  </si>
  <si>
    <t>0758eb591b25b1f43a92839a71f8fe7fa0160d16</t>
  </si>
  <si>
    <t>TODO: this pattern of hanging on to the last sample of the previous chunk;</t>
  </si>
  <si>
    <t>aadhbfcii</t>
  </si>
  <si>
    <t>zounds/basic/basic.py</t>
  </si>
  <si>
    <t>66bd4ad8cd4eb8439f2343fa300cd721a8ed0e16</t>
  </si>
  <si>
    <t>9643956216ca92c5835dd83a82f1a3cc1e97d1d5</t>
  </si>
  <si>
    <t>KLUDGE: This implementation may currently only be used when consuming</t>
  </si>
  <si>
    <t>aadhbfcjd</t>
  </si>
  <si>
    <t>zounds/timeseries/variablerate.py</t>
  </si>
  <si>
    <t>83337f589638dc1950e00cb5f56bfebc585e87f8</t>
  </si>
  <si>
    <t>TODO: Consider using a bisection approach here to make this much</t>
  </si>
  <si>
    <t>aadhbfdai</t>
  </si>
  <si>
    <t>zounds/spectral/frequencyscale.py</t>
  </si>
  <si>
    <t>24aeea50fb36512b66659ec01ede427c1c440bf9</t>
  </si>
  <si>
    <t>TODO: What commonalities can be factored out of this class and TimeSlice?</t>
  </si>
  <si>
    <t>aadhbfdaj</t>
  </si>
  <si>
    <t>bb9de3e9fc45a9b7bb96b88b4b1031deac670b8f</t>
  </si>
  <si>
    <t>TODO: Deprecate stuff in psychoacoustics.py in favor of these classes</t>
  </si>
  <si>
    <t>aadhbfdbb</t>
  </si>
  <si>
    <t>zounds/spectral/psychacoustics.py</t>
  </si>
  <si>
    <t>TODO: Depracate all of this in favor of the new frequencyscale stuff</t>
  </si>
  <si>
    <t>aadhbfdbh</t>
  </si>
  <si>
    <t>zounds/spectral/sliding_window.py</t>
  </si>
  <si>
    <t>f34e71e418aabe785eaff1422fe3e1167fb05e9a</t>
  </si>
  <si>
    <t>9307a5518f7559fc98ab52709d5aaf3e3c2db938</t>
  </si>
  <si>
    <t>this instances __rmul__ implementation; instead of doing element-wise</t>
  </si>
  <si>
    <t>aadhbfdce</t>
  </si>
  <si>
    <t>zounds/spectral/weighting.py</t>
  </si>
  <si>
    <t>9d739dc02a0fcf82dafbce0a44002995673bd414</t>
  </si>
  <si>
    <t>aed91ebb5baac9f4601bffe3f2adcf63d4eb54f6</t>
  </si>
  <si>
    <t>TODO: Factor this common behavior from WindowingFunc out into a common</t>
  </si>
  <si>
    <t>aadhbfdea</t>
  </si>
  <si>
    <t>examples/mdct_synth.py</t>
  </si>
  <si>
    <t>80b6801b8ebbb4528d043673e99526221c2a3577</t>
  </si>
  <si>
    <t>compute the array needed to perceptually weight the MDCT frequencies</t>
  </si>
  <si>
    <t>aadhbfdfb</t>
  </si>
  <si>
    <t>zounds/learn/test_unitnorm.py</t>
  </si>
  <si>
    <t>b207a5971133253199a2c0b728cae719510458de</t>
  </si>
  <si>
    <t>KLUDGE: This doesn't belong here; but putting it here is convenient</t>
  </si>
  <si>
    <t>aadhbfech</t>
  </si>
  <si>
    <t>zounds/timeseries/timeseries.py</t>
  </si>
  <si>
    <t>e4695eae2761b99c104629415884ef13fcc3648f</t>
  </si>
  <si>
    <t>KLUDGE: This check is necessary for an initial; incremental</t>
  </si>
  <si>
    <t>aadhbfeci</t>
  </si>
  <si>
    <t>refactoring; and should be removed once there are some nice;</t>
  </si>
  <si>
    <t>aadhbfehb</t>
  </si>
  <si>
    <t>zounds/timeseries/audiosamples.py</t>
  </si>
  <si>
    <t>1e6a274b431abe8da1485f7a492f19179069ada9</t>
  </si>
  <si>
    <t>afc2931672537e237910da3428364318566748fe</t>
  </si>
  <si>
    <t>KLUDGE: This is here to support an incremental refactoring.</t>
  </si>
  <si>
    <t>aadhbfiaj</t>
  </si>
  <si>
    <t>88756f809f6ba4cc2b3c769714688ad42ab28463</t>
  </si>
  <si>
    <t># KLUDGE: This is here to support an incremental refactoring.</t>
  </si>
  <si>
    <t>aadhbfjde</t>
  </si>
  <si>
    <t>A TimeSeries implementation with samples of a constant duration and</t>
  </si>
  <si>
    <t>aadhbgdcf</t>
  </si>
  <si>
    <t>c475e057151a6f044d91d6034d41e3c85aa9aab8</t>
  </si>
  <si>
    <t>KLUDGE: This is basically arbitrary; but the motivation is that we'd</t>
  </si>
  <si>
    <t>aadhbgghe</t>
  </si>
  <si>
    <t>zounds/persistence/frequencydimension.py</t>
  </si>
  <si>
    <t>72cea3d3c8830edfa402a8e2305cc79b6f3d7248</t>
  </si>
  <si>
    <t>1e6344b39bd47315ee4276daa7ae99dc794e7e51</t>
  </si>
  <si>
    <t>KLUDGE: This assumes that all FrequencyScale-derived classes live in</t>
  </si>
  <si>
    <t>aadhbggic</t>
  </si>
  <si>
    <t>3a9858cd0ac24f7b54206693bba133da223e970e</t>
  </si>
  <si>
    <t>aadhbggie</t>
  </si>
  <si>
    <t>examples/erb_mdct.py</t>
  </si>
  <si>
    <t>b4785fa43e293475bdac711097b5494aad2f76c0</t>
  </si>
  <si>
    <t>3714465435f256ef55f8f0702ffcecfb050bce72</t>
  </si>
  <si>
    <t>\"\"\" || Zounds implementation of ||  || http:\/\/www.eurasip.org\/Proceedings\/Eusipco\/Eusipco2015\/papers\/1570092829.pdf || \"\"\"</t>
  </si>
  <si>
    <t>aadhbggif</t>
  </si>
  <si>
    <t>\"\"\" || Zounds implementation of: ||  || A QUASI-ORTHOGONAL; INVERTIBLE; AND PERCEPTUALLY RELEVANT TIME-FREQUENCY || TRANSFORM FOR AUDIO CODING ||  || http:\/\/www.eurasip.org\/Proceedings\/Eusipco\/Eusipco2015\/papers\/1570092829.pdf || \"\"\"</t>
  </si>
  <si>
    <t>aadhbggii</t>
  </si>
  <si>
    <t>4eaadd3f24d9f3174bf73e70bd0e18156e04af7a</t>
  </si>
  <si>
    <t>KLUDGE: This is copied from the MDCT node in zounds.  Where does this</t>
  </si>
  <si>
    <t>aadhbggjd</t>
  </si>
  <si>
    <t>KLUDGE: This is simple; but it may make sense to choose move the</t>
  </si>
  <si>
    <t>aadhbghag</t>
  </si>
  <si>
    <t>83800158efc99a56ac996ac0114663de7f835752</t>
  </si>
  <si>
    <t>cb0abe07514456d57d12c12955cc5ed48226f7d4</t>
  </si>
  <si>
    <t># TODO: How much overlap is there?  Is it enough to satisfy the needs</t>
  </si>
  <si>
    <t>aadhbghcc</t>
  </si>
  <si>
    <t># TODO: How can I find the perfect window?</t>
  </si>
  <si>
    <t>aadhbghhd</t>
  </si>
  <si>
    <t>bc7345ddb7a3cb611858a3e2e9e237013b906494</t>
  </si>
  <si>
    <t>TODO: How does this work if I use linearly-spaced; half-lapped</t>
  </si>
  <si>
    <t>aadhbgjjh</t>
  </si>
  <si>
    <t>zounds/spectral/frequencyadaptive.py</t>
  </si>
  <si>
    <t>f7bac04af2bbfcba619c84c0353d6c26fbce46ac</t>
  </si>
  <si>
    <t>TODO: This feels like it could be wrapped up nicely elsewhere</t>
  </si>
  <si>
    <t>aadhbhaab</t>
  </si>
  <si>
    <t>53d788dad92eca53ef79ddcbc73d4f0b177877c5</t>
  </si>
  <si>
    <t>aadhbhaec</t>
  </si>
  <si>
    <t>zounds/learn/gan_trainer.py</t>
  </si>
  <si>
    <t>7671c6080cebfe487f60eaaaffc3266e774a8578</t>
  </si>
  <si>
    <t>TODO: These dimensions work for vanilla GANs; but need to be</t>
  </si>
  <si>
    <t>aadhbhbbf</t>
  </si>
  <si>
    <t>6be2ed157030ca1039799d963ff202f551510d89</t>
  </si>
  <si>
    <t>aadhbhccj</t>
  </si>
  <si>
    <t>zounds/soundfile/resample.py</t>
  </si>
  <si>
    <t>6dce0a7f642106ddc14bebad4ad251959895807f</t>
  </si>
  <si>
    <t>KLUDGE: This is here to support building documentation on readthedocs</t>
  </si>
  <si>
    <t>aadhbhcgi</t>
  </si>
  <si>
    <t>zounds/learn/pytorch_model.py</t>
  </si>
  <si>
    <t>6245912388f526e6de40552718a29860331991dc</t>
  </si>
  <si>
    <t>eaddbad720811f630f51bc5de48dcdc3f094e03f</t>
  </si>
  <si>
    <t>aadhbhdjb</t>
  </si>
  <si>
    <t>73c36f4ca75f522781ac9e73480feb569f5f580d</t>
  </si>
  <si>
    <t>TODO: this should have the same number of dimensions as real and</t>
  </si>
  <si>
    <t>aadhbhebi</t>
  </si>
  <si>
    <t>zounds/learn/random_samples.py</t>
  </si>
  <si>
    <t>003eb34f3d78d83ce0fe757ef8d082f7e6347cec</t>
  </si>
  <si>
    <t>TODO: this would be much more efficient for repeated calls if I</t>
  </si>
  <si>
    <t>aadhbheed</t>
  </si>
  <si>
    <t>examples/pytorch_autoencoder_raw_audio.py</t>
  </si>
  <si>
    <t>48bb0621e942bfb9f205b861af1c6ff996df07a0</t>
  </si>
  <si>
    <t>TODO: Factor out the part of the pipeline that starts with samples and</t>
  </si>
  <si>
    <t>aadhbheef</t>
  </si>
  <si>
    <t>TODO: it should be possible to apply windowing at the synthesis step</t>
  </si>
  <si>
    <t>aadhbhehf</t>
  </si>
  <si>
    <t>zounds/datasets/nsynth.py</t>
  </si>
  <si>
    <t>86065c9af666065ecad282555127f6bf3f0bfd13</t>
  </si>
  <si>
    <t>3e016021beb2c7b718fd4c9b79e1f2cc5261d084</t>
  </si>
  <si>
    <t>TODO: Factor all of this out from MusicNet and NSynth</t>
  </si>
  <si>
    <t>aadhbheij</t>
  </si>
  <si>
    <t>zounds/learn/gan.py</t>
  </si>
  <si>
    <t>dc6d8c135491d5b32681373aa51a55e97797c43b</t>
  </si>
  <si>
    <t>aadhbhfbh</t>
  </si>
  <si>
    <t>zounds/learn/wgan.py</t>
  </si>
  <si>
    <t>aadhbhfch</t>
  </si>
  <si>
    <t>zounds/learn/embedding.py</t>
  </si>
  <si>
    <t>12349819fd3860605c88991067430775dbd00123</t>
  </si>
  <si>
    <t>aebb1234e7ab3e48cf05173a90e48f9f242292d5</t>
  </si>
  <si>
    <t>TODO: Why is this necessary?</t>
  </si>
  <si>
    <t>aadhbhfjj</t>
  </si>
  <si>
    <t>a29f1a3307d2f36d8b4c1ad57ad8eb97644f9f08</t>
  </si>
  <si>
    <t>TODO: what about functions with imports that aren't in the calling namespace?</t>
  </si>
  <si>
    <t>aadhbhgaa</t>
  </si>
  <si>
    <t>TODO: what about functions that require inversion data?</t>
  </si>
  <si>
    <t>aadhbhgab</t>
  </si>
  <si>
    <t>TODO: what about functions that need to do some processing first (e.g. SimHash)</t>
  </si>
  <si>
    <t>aadhbhgac</t>
  </si>
  <si>
    <t>TODO: it should be possible to hand this intermediate value off</t>
  </si>
  <si>
    <t>aadhbhgde</t>
  </si>
  <si>
    <t>zounds/timeseries/functional.py</t>
  </si>
  <si>
    <t>16104500d69a35bdf90624ea3e847288798bdf91</t>
  </si>
  <si>
    <t>TODO: decompose this into the quantization; and then a one-hot function</t>
  </si>
  <si>
    <t>aadhbhgdf</t>
  </si>
  <si>
    <t>TODO: decompose this into de-quantization; and then a one-hot function</t>
  </si>
  <si>
    <t>aadhbhgie</t>
  </si>
  <si>
    <t>examples/hamming_index.py</t>
  </si>
  <si>
    <t>22034c120eb362a014522337d2b6fc049b9d335a</t>
  </si>
  <si>
    <t>\"\"\" || Demonstrate how to build a hamming-distance index over a binary\/bit-packed || feature. ||  || This example is particularly handy for performance profiling of the hamming || index. || \"\"\"</t>
  </si>
  <si>
    <t>aadhbhgif</t>
  </si>
  <si>
    <t>examples/pytorch_wgan.py</t>
  </si>
  <si>
    <t>\"\"\" || Log || - reduced sample size from 8192 to 4096.  No difference || - Introduced batch norm.  Discriminator loss seems to stall out; and generator ||   produces very periodic sine-like sound with many harmonics || - leaky RELU in discriminator seems to make little or no difference || - tanh for all layers produces noise || - leaky RELU in the generator seem to produce more plausible *looking* waveforms. ||   generated examples are a combination of a single tone and noise || - add batch norm to the last generator layer - this seems to have really helped ||    with the visual appearance of generated samples ||  ||  || - don't do instance scaling? there seems to be more variability; but still noise || - try with mu_law this results in noise; and strong peaks at convolution boundaries.  Why do things totally break down with mu_law? || - try the mu-law one-hot encoding.  this is very slow; and it's producing some pretty awful output.  Perhaps I should train longer with softmax. ||  || - try penalizing the norm (improved WGAN) much more variation.  Still some noise || - try tanh all the way through - doesn't learn at all ||  || - try interpolating in sample space - learns a good deal of variety || - try learning on downsampled 8192 samples -  there is some movement in the samples || - try without dropout - this seems to be slightly worse\/noisier ||  || - now that I'm doing WGAN; try instance scaling again - this seems to be OK now; and produces more variation || - try A-weighing the frequency domain and then IFFT back to samples- this seems to slightly improve variation || - try without tanh? - doesn't get rid of the noise || - try without batch norm in last layer? - doesn't change noise situation || - try with tanh in first layer of discriminator? - doesn't change noise ||  ||  || - can I scale up to 8192 and capture meaningful structure; even if noisy? ||     - yes; at least for Bach || - try with phat drum loops ||     - yes; starts to learn drum-like sounds || - try with speech ||     - yes; starts to learn speech-like sounds || - try with a toy dataset so I can understand the biases\/problems || - try with Kevin Gates ||     - yes; learns speech-like sounds plus kick drums and bass || - try with a mixture of different types of sample ||  || - residuals in the network || - dilated convolutions || - try adding batch norm back into discriminator? || - try training on mdct - nope; learns nothing || - progressively growing WGAN || \"\"\"</t>
  </si>
  <si>
    <t>aadhbhhjj</t>
  </si>
  <si>
    <t>b57cf9a8e8914b8ba1eee0921bfe6900bcbf4faa</t>
  </si>
  <si>
    <t>KLUDGE: Should we *ever* implicitly move things to the GPU?  If not;</t>
  </si>
  <si>
    <t>aadhbhide</t>
  </si>
  <si>
    <t>zounds/spectral/functional.py</t>
  </si>
  <si>
    <t>4490e319724af28b389969cb8a1d3105259a5454</t>
  </si>
  <si>
    <t>window the audio using a power-of-2 frame size for more efficient FFT</t>
  </si>
  <si>
    <t>aadhbhigi</t>
  </si>
  <si>
    <t>1d81c4482755bc059b582335041593bd09e61cbc</t>
  </si>
  <si>
    <t>KLUDGE: Trying to write too-large chunks to an ogg file seems</t>
  </si>
  <si>
    <t>aadhbhiha</t>
  </si>
  <si>
    <t>KLUDGE: This logic is very similar to logic in the OggVorbis</t>
  </si>
  <si>
    <t>aadhbhihb</t>
  </si>
  <si>
    <t>processing node; and should probably be factored into a common</t>
  </si>
  <si>
    <t>aadhbibgb</t>
  </si>
  <si>
    <t>cong/ros_tensorflow</t>
  </si>
  <si>
    <t>scripts/object_detection/anchor_generators/multiscale_grid_anchor_generator.py</t>
  </si>
  <si>
    <t>efa22a59737173567b1cbb999a914cbd10ea0bf6</t>
  </si>
  <si>
    <t>aadhbiefg</t>
  </si>
  <si>
    <t>scripts/object_detection/builders/hyperparams_builder.py</t>
  </si>
  <si>
    <t>aadhbigfj</t>
  </si>
  <si>
    <t>scripts/object_detection/builders/optimizer_builder_test.py</t>
  </si>
  <si>
    <t>aadhbijac</t>
  </si>
  <si>
    <t>scripts/object_detection/core/box_list_ops.py</t>
  </si>
  <si>
    <t>aadhbijaf</t>
  </si>
  <si>
    <t>aadhbijff</t>
  </si>
  <si>
    <t>scripts/object_detection/core/box_predictor.py</t>
  </si>
  <si>
    <t>aadhbijga</t>
  </si>
  <si>
    <t>aadhbijgb</t>
  </si>
  <si>
    <t>aadhbijgh</t>
  </si>
  <si>
    <t>aadhbjaih</t>
  </si>
  <si>
    <t>scripts/object_detection/core/losses_test.py</t>
  </si>
  <si>
    <t>aadhbjcfg</t>
  </si>
  <si>
    <t>scripts/object_detection/core/preprocessor.py</t>
  </si>
  <si>
    <t>aadhbjcfj</t>
  </si>
  <si>
    <t>aadhbjdca</t>
  </si>
  <si>
    <t>aadhbjdcb</t>
  </si>
  <si>
    <t>aadhbjeda</t>
  </si>
  <si>
    <t>scripts/object_detection/core/target_assigner.py</t>
  </si>
  <si>
    <t>aadhbjehi</t>
  </si>
  <si>
    <t>scripts/object_detection/data_decoders/tf_example_decoder.py</t>
  </si>
  <si>
    <t>aadhbjeig</t>
  </si>
  <si>
    <t>aadhbjfga</t>
  </si>
  <si>
    <t>scripts/object_detection/dataset_tools/create_kitti_tf_record.py</t>
  </si>
  <si>
    <t>aadhbjgea</t>
  </si>
  <si>
    <t>scripts/object_detection/dataset_tools/create_pet_tf_record.py</t>
  </si>
  <si>
    <t>aadhbjhag</t>
  </si>
  <si>
    <t>scripts/object_detection/eval_util.py</t>
  </si>
  <si>
    <t>aadhbjhai</t>
  </si>
  <si>
    <t>aadhbjhaj</t>
  </si>
  <si>
    <t>aadhbjhbd</t>
  </si>
  <si>
    <t>aadhbjheg</t>
  </si>
  <si>
    <t>scripts/object_detection/evaluator.py</t>
  </si>
  <si>
    <t>aadhbjheh</t>
  </si>
  <si>
    <t>aadhbjhhj</t>
  </si>
  <si>
    <t>scripts/object_detection/exporter.py</t>
  </si>
  <si>
    <t>aadhbjhib</t>
  </si>
  <si>
    <t>aadhbjijc</t>
  </si>
  <si>
    <t>scripts/object_detection/matchers/argmax_matcher.py</t>
  </si>
  <si>
    <t>aadhbjjaj</t>
  </si>
  <si>
    <t>aadhbjjci</t>
  </si>
  <si>
    <t>scripts/object_detection/matchers/bipartite_matcher.py</t>
  </si>
  <si>
    <t>aadhbjjga</t>
  </si>
  <si>
    <t>scripts/object_detection/meta_architectures/faster_rcnn_meta_arch.py</t>
  </si>
  <si>
    <t>aadhbjjhf</t>
  </si>
  <si>
    <t>aadhbjjid</t>
  </si>
  <si>
    <t>aadhcaaag</t>
  </si>
  <si>
    <t>aadhcabgh</t>
  </si>
  <si>
    <t>scripts/object_detection/meta_architectures/rfcn_meta_arch.py</t>
  </si>
  <si>
    <t>aadhcabij</t>
  </si>
  <si>
    <t>scripts/object_detection/meta_architectures/ssd_meta_arch.py</t>
  </si>
  <si>
    <t>aadhcacae</t>
  </si>
  <si>
    <t>aadhcacag</t>
  </si>
  <si>
    <t>aadhcacai</t>
  </si>
  <si>
    <t>aadhcachi</t>
  </si>
  <si>
    <t>scripts/object_detection/metrics/coco_tools.py</t>
  </si>
  <si>
    <t>aadhcaech</t>
  </si>
  <si>
    <t>scripts/object_detection/model_lib.py</t>
  </si>
  <si>
    <t>aadhcafcc</t>
  </si>
  <si>
    <t>scripts/object_detection/models/faster_rcnn_inception_resnet_v2_feature_extractor.py</t>
  </si>
  <si>
    <t>aadhcaffe</t>
  </si>
  <si>
    <t>scripts/object_detection/models/faster_rcnn_inception_v2_feature_extractor.py</t>
  </si>
  <si>
    <t>aadhcafie</t>
  </si>
  <si>
    <t>scripts/object_detection/models/faster_rcnn_mobilenet_v1_feature_extractor.py</t>
  </si>
  <si>
    <t>aadhcagbe</t>
  </si>
  <si>
    <t>scripts/object_detection/models/faster_rcnn_nas_feature_extractor.py</t>
  </si>
  <si>
    <t>aadhcageb</t>
  </si>
  <si>
    <t>aadhcagfd</t>
  </si>
  <si>
    <t>aadhcaghj</t>
  </si>
  <si>
    <t>scripts/object_detection/models/faster_rcnn_pnas_feature_extractor.py</t>
  </si>
  <si>
    <t>aadhcahaf</t>
  </si>
  <si>
    <t>aadhcahbj</t>
  </si>
  <si>
    <t>aadhcahdj</t>
  </si>
  <si>
    <t>scripts/object_detection/models/faster_rcnn_resnet_v1_feature_extractor.py</t>
  </si>
  <si>
    <t>aadhcahff</t>
  </si>
  <si>
    <t>aadhcaiac</t>
  </si>
  <si>
    <t>scripts/object_detection/models/feature_map_generators_test.py</t>
  </si>
  <si>
    <t>aadhcajfj</t>
  </si>
  <si>
    <t>scripts/object_detection/models/ssd_resnet_v1_fpn_feature_extractor.py</t>
  </si>
  <si>
    <t>aadhcbceb</t>
  </si>
  <si>
    <t>scripts/object_detection/trainer.py</t>
  </si>
  <si>
    <t>aadhcbcfd</t>
  </si>
  <si>
    <t>aadhcbhjj</t>
  </si>
  <si>
    <t>scripts/object_detection/utils/ops.py</t>
  </si>
  <si>
    <t>aadhcbiad</t>
  </si>
  <si>
    <t>aadhccadh</t>
  </si>
  <si>
    <t>scripts/object_detection/utils/variables_helper.py</t>
  </si>
  <si>
    <t>aadhccbhb</t>
  </si>
  <si>
    <t>ryfeus/gcf-packs</t>
  </si>
  <si>
    <t>pandas_numpy/sources/dateutil/parser/_parser.py</t>
  </si>
  <si>
    <t>255a05a5980efb8b096c283d79872d0695886161</t>
  </si>
  <si>
    <t>TODO: pandas.core.tools.datetimes imports this explicitly.  Might be worth</t>
  </si>
  <si>
    <t>aadhccbjj</t>
  </si>
  <si>
    <t>TODO: \"Tues\"</t>
  </si>
  <si>
    <t>aadhcccaa</t>
  </si>
  <si>
    <t>TODO: \"Thurs\"</t>
  </si>
  <si>
    <t>aadhcccab</t>
  </si>
  <si>
    <t>TODO: \"Febr\"</t>
  </si>
  <si>
    <t>aadhcccac</t>
  </si>
  <si>
    <t>TODO: ERA = [\"AD\"; \"BC\"; \"CE\"; \"BCE\"; \"Stardate\";</t>
  </si>
  <si>
    <t>aadhcccai</t>
  </si>
  <si>
    <t>move to info</t>
  </si>
  <si>
    <t>aadhcccci</t>
  </si>
  <si>
    <t>WTF!?</t>
  </si>
  <si>
    <t>aadhccceg</t>
  </si>
  <si>
    <t>TODO: not hit in tests</t>
  </si>
  <si>
    <t>aadhcccfh</t>
  </si>
  <si>
    <t>TODO: check that l[i + 1] is integer?</t>
  </si>
  <si>
    <t>aadhcccga</t>
  </si>
  <si>
    <t>TODO: Check that l[i+3] is minute-like?</t>
  </si>
  <si>
    <t>aadhcccha</t>
  </si>
  <si>
    <t>TODO: Check if res attributes already set.</t>
  </si>
  <si>
    <t>aadhccchd</t>
  </si>
  <si>
    <t>TODO: checking that hour\/minute\/second are not</t>
  </si>
  <si>
    <t>aadhccchg</t>
  </si>
  <si>
    <t>TODO: try\/except for this?</t>
  </si>
  <si>
    <t>aadhcccje</t>
  </si>
  <si>
    <t>TODO: Are we sure this is the right condition here?</t>
  </si>
  <si>
    <t>aadhccdab</t>
  </si>
  <si>
    <t>TODO: Every usage of this function sets res.second to the return</t>
  </si>
  <si>
    <t>aadhccdae</t>
  </si>
  <si>
    <t>TODO: Is this going to admit a lot of false-positives for when we</t>
  </si>
  <si>
    <t>aadhccdhe</t>
  </si>
  <si>
    <t>pandas_numpy/sources/dateutil/rrule.py</t>
  </si>
  <si>
    <t>\"\"\" || The rrule module offers a small; complete; and very fast; implementation of || the recurrence rules documented in the || `iCalendar RFC &lt;https:\/\/tools.ietf.org\/html\/rfc5545&gt;`_; || including support for caching of results. || \"\"\"</t>
  </si>
  <si>
    <t>aadhccech</t>
  </si>
  <si>
    <t>TODO: Check -numweeks for next year.</t>
  </si>
  <si>
    <t>aadhcceja</t>
  </si>
  <si>
    <t>pandas_numpy/sources/dateutil/tz/tz.py</t>
  </si>
  <si>
    <t>Here is a more stable implementation:</t>
  </si>
  <si>
    <t>aadhccfgh</t>
  </si>
  <si>
    <t>Now fix transition times to become relative to wall time.</t>
  </si>
  <si>
    <t>aadhccgfi</t>
  </si>
  <si>
    <t>pandas_numpy/sources/dateutil/zoneinfo/__init__.py</t>
  </si>
  <si>
    <t>TODO  switch to FileNotFoundError?</t>
  </si>
  <si>
    <t>aadhccggd</t>
  </si>
  <si>
    <t>a stateful class. So as a workaround for now; without changing the API; we</t>
  </si>
  <si>
    <t>aadhccggf</t>
  </si>
  <si>
    <t>timezone. Ugly; but adheres to the api.</t>
  </si>
  <si>
    <t>aadhccggh</t>
  </si>
  <si>
    <t>TODO: Remove after deprecation period.</t>
  </si>
  <si>
    <t>aadhccgih</t>
  </si>
  <si>
    <t>pandas_numpy/sources/numpy/_globals.py</t>
  </si>
  <si>
    <t>needed for python 2 to preserve identity through a pickle</t>
  </si>
  <si>
    <t>aadhccibj</t>
  </si>
  <si>
    <t>pandas_numpy/sources/numpy/conftest.py</t>
  </si>
  <si>
    <t>FIXME when yield tests are gone.</t>
  </si>
  <si>
    <t>aadhccidj</t>
  </si>
  <si>
    <t>pandas_numpy/sources/numpy/core/_internal.py</t>
  </si>
  <si>
    <t>This calls itself recursively but should eventually hit</t>
  </si>
  <si>
    <t>aadhcciei</t>
  </si>
  <si>
    <t>astr is a string (perhaps comma separated)</t>
  </si>
  <si>
    <t>aadhccjbf</t>
  </si>
  <si>
    <t>pandas_numpy/sources/numpy/core/arrayprint.py</t>
  </si>
  <si>
    <t>Note: Both scalartypes.c.src and arrayprint.py implement strs for numpy</t>
  </si>
  <si>
    <t>aadhccjgb</t>
  </si>
  <si>
    <t>pad_right is only needed for nan length calculation</t>
  </si>
  <si>
    <t>aadhcdaaf</t>
  </si>
  <si>
    <t>pandas_numpy/sources/numpy/core/defchararray.py</t>
  </si>
  <si>
    <t>IMPLEMENTATION NOTE: Most of the methods of this class are</t>
  </si>
  <si>
    <t>aadhcdacj</t>
  </si>
  <si>
    <t>pandas_numpy/sources/numpy/core/einsumfunc.py</t>
  </si>
  <si>
    <t>\"\"\" || Implementation of optimized einsum. ||  || \"\"\"</t>
  </si>
  <si>
    <t>aadhcdafg</t>
  </si>
  <si>
    <t>Now propagate as many unused contractions as possible to next iteration</t>
  </si>
  <si>
    <t>aadhcdaha</t>
  </si>
  <si>
    <t>DDOT without aligned data (better to use einsum)</t>
  </si>
  <si>
    <t>aadhcdbcb</t>
  </si>
  <si>
    <t>Build a new view if needed</t>
  </si>
  <si>
    <t>aadhcdbdg</t>
  </si>
  <si>
    <t>pandas_numpy/sources/numpy/core/fromnumeric.py</t>
  </si>
  <si>
    <t>This branch is needed for reductions like any which don't</t>
  </si>
  <si>
    <t>aadhcdcaa</t>
  </si>
  <si>
    <t>pandas_numpy/sources/numpy/core/machar.py</t>
  </si>
  <si>
    <t>\"\"\" || Machine arithmetics - determine the parameters of the || floating-point arithmetic system ||  || Author: Pearu Peterson; September 2003 ||  || \"\"\"</t>
  </si>
  <si>
    <t>aadhcdccj</t>
  </si>
  <si>
    <t>pandas_numpy/sources/numpy/core/numeric.py</t>
  </si>
  <si>
    <t>needed instead of a 0 to get same result as zeros for for string dtypes</t>
  </si>
  <si>
    <t>aadhcdcda</t>
  </si>
  <si>
    <t>TODO: this works around .astype(bool) not working properly (gh-9847)</t>
  </si>
  <si>
    <t>aadhcdcdh</t>
  </si>
  <si>
    <t>fix hack in scipy which imports this function</t>
  </si>
  <si>
    <t>aadhcdcdj</t>
  </si>
  <si>
    <t>Move working axis to the end of the shape</t>
  </si>
  <si>
    <t>aadhcdcgi</t>
  </si>
  <si>
    <t>Needed to treat masked arrays correctly. = True would not work.</t>
  </si>
  <si>
    <t>aadhcddde</t>
  </si>
  <si>
    <t>pandas_numpy/sources/numpy/core/records.py</t>
  </si>
  <si>
    <t>\"\"\" || Record Arrays || ============= || Record arrays expose the fields of structured arrays as properties. ||  || Most commonly; ndarrays contain elements of a single type; e.g. floats; || integers; bools etc.  However; it is possible for elements to be combinations || of these using structured types; such as:: ||  ||   &gt;&gt;&gt; a = np.array([(1; 2.0); (1; 2.0)]; dtype=[('x'; int); ('y'; float)]) ||   &gt;&gt;&gt; a ||   array([(1; 2.0); (1; 2.0)]; ||         dtype=[('x'; '&lt;i4'); ('y'; '&lt;f8')]) ||  || Here; each element consists of two fields: x (and int); and y (a float). || This is known as a structured array.  The different fields are analogous || to columns in a spread-sheet.  The different fields can be accessed as || one would a dictionary:: ||  ||   &gt;&gt;&gt; a['x'] ||   array([1; 1]) ||  ||   &gt;&gt;&gt; a['y'] ||   array([ 2.;  2.]) ||  || Record arrays allow us to access fields as properties:: ||  ||   &gt;&gt;&gt; ar = np.rec.array(a) ||  ||   &gt;&gt;&gt; ar.x ||   array([1; 1]) ||  ||   &gt;&gt;&gt; ar.y ||   array([ 2.;  2.]) ||  || \"\"\"</t>
  </si>
  <si>
    <t>aadhcdeaj</t>
  </si>
  <si>
    <t>pandas_numpy/sources/numpy/core/setup.py</t>
  </si>
  <si>
    <t>XXX: ugly; we use a class to avoid calling twice some expensive functions in</t>
  </si>
  <si>
    <t>aadhcdebi</t>
  </si>
  <si>
    <t>Perhaps a fancier check is in order here.</t>
  </si>
  <si>
    <t>aadhcdece</t>
  </si>
  <si>
    <t>Distutils hack on AMD64 on windows</t>
  </si>
  <si>
    <t>aadhcdedd</t>
  </si>
  <si>
    <t>replacement implementation. Note that some of these are C99 functions.</t>
  </si>
  <si>
    <t>aadhcdedj</t>
  </si>
  <si>
    <t>os.uname not available on all platforms. blanket except ugly but safe</t>
  </si>
  <si>
    <t>aadhcdehi</t>
  </si>
  <si>
    <t>Ugly: this can be called within a library and not an extension;</t>
  </si>
  <si>
    <t>aadhcdeia</t>
  </si>
  <si>
    <t>needed).</t>
  </si>
  <si>
    <t>aadhcdfac</t>
  </si>
  <si>
    <t>Another ugly hack: the mathlib info is known once build_src is run;</t>
  </si>
  <si>
    <t>aadhcdffc</t>
  </si>
  <si>
    <t>pandas_numpy/sources/numpy/core/setup_common.py</t>
  </si>
  <si>
    <t>recompile of extension modules is needed.</t>
  </si>
  <si>
    <t>aadhcdfhj</t>
  </si>
  <si>
    <t>aadhcdfja</t>
  </si>
  <si>
    <t>MMX only needed for icc; but some clangs don't have it</t>
  </si>
  <si>
    <t>aadhcdgfh</t>
  </si>
  <si>
    <t>pandas_numpy/sources/numpy/core/tests/test_api.py</t>
  </si>
  <si>
    <t># wasn't what I expected... is np.array(o) supposed to equal a ?</t>
  </si>
  <si>
    <t>aadhcdghd</t>
  </si>
  <si>
    <t>casting parameter allows catching bad casts</t>
  </si>
  <si>
    <t>aadhcdhbf</t>
  </si>
  <si>
    <t>pandas_numpy/sources/numpy/core/tests/test_arrayprint.py</t>
  </si>
  <si>
    <t>check it works properly with object arrays too</t>
  </si>
  <si>
    <t>aadhcdieb</t>
  </si>
  <si>
    <t>pandas_numpy/sources/numpy/core/tests/test_datetime.py</t>
  </si>
  <si>
    <t>TODO: Changing to 'same_kind' or 'safe' casting in the ufuncs by</t>
  </si>
  <si>
    <t>aadhcdiec</t>
  </si>
  <si>
    <t>default is needed to properly catch this kind of thing...</t>
  </si>
  <si>
    <t>aadhcdjcg</t>
  </si>
  <si>
    <t>TODO: Allowing unsafe casting by</t>
  </si>
  <si>
    <t>aadhceaba</t>
  </si>
  <si>
    <t>pandas_numpy/sources/numpy/core/tests/test_defchararray.py</t>
  </si>
  <si>
    <t>make 2to3 work properly</t>
  </si>
  <si>
    <t>aadhceabj</t>
  </si>
  <si>
    <t>pandas_numpy/sources/numpy/core/tests/test_deprecations.py</t>
  </si>
  <si>
    <t>\"\"\" || Tests related to deprecation warnings. Also a convenient place || to document how deprecations should eventually be turned into errors. ||  || \"\"\"</t>
  </si>
  <si>
    <t>aadhceadi</t>
  </si>
  <si>
    <t>Needed so Python 3 does not raise DeprecationWarning twice.</t>
  </si>
  <si>
    <t>aadhcebeg</t>
  </si>
  <si>
    <t>pandas_numpy/sources/numpy/core/tests/test_einsum.py</t>
  </si>
  <si>
    <t>matrix triple product (note this is not currently an efficient</t>
  </si>
  <si>
    <t>aadhcebgg</t>
  </si>
  <si>
    <t>inner loop implementation</t>
  </si>
  <si>
    <t>aadhcedhc</t>
  </si>
  <si>
    <t>pandas_numpy/sources/numpy/core/tests/test_indexing.py</t>
  </si>
  <si>
    <t>Before `...` would return a itself.</t>
  </si>
  <si>
    <t>aadhcedib</t>
  </si>
  <si>
    <t>Takes a different implementation branch:</t>
  </si>
  <si>
    <t>aadhceeaa</t>
  </si>
  <si>
    <t>This object here is very dubious and probably bad though:</t>
  </si>
  <si>
    <t>aadhceega</t>
  </si>
  <si>
    <t>numpy should maybe raise an error if casting to intp</t>
  </si>
  <si>
    <t>aadhcefad</t>
  </si>
  <si>
    <t>Maybe never happens...</t>
  </si>
  <si>
    <t>aadhcefae</t>
  </si>
  <si>
    <t>too many dimensions; probably</t>
  </si>
  <si>
    <t>aadhcefga</t>
  </si>
  <si>
    <t>pandas_numpy/sources/numpy/core/tests/test_machar.py</t>
  </si>
  <si>
    <t>Fixme; this needs to raise a 'skip' exception.</t>
  </si>
  <si>
    <t>aadhcfbcb</t>
  </si>
  <si>
    <t>pandas_numpy/sources/numpy/core/tests/test_multiarray.py</t>
  </si>
  <si>
    <t>aadhcfbfa</t>
  </si>
  <si>
    <t>Strided A columns; strided X vector</t>
  </si>
  <si>
    <t>aadhcfcab</t>
  </si>
  <si>
    <t>It would be nice to support in-place matmul eventually; but for now</t>
  </si>
  <si>
    <t>aadhcfcac</t>
  </si>
  <si>
    <t>we don't have a working implementation; so better just to error out</t>
  </si>
  <si>
    <t>aadhcfcbe</t>
  </si>
  <si>
    <t>TODO: test for multidimensional</t>
  </si>
  <si>
    <t>aadhcfdei</t>
  </si>
  <si>
    <t>pandas_numpy/sources/numpy/core/tests/test_nditer.py</t>
  </si>
  <si>
    <t>avoid pyflakes unused variable warning</t>
  </si>
  <si>
    <t>aadhcffbi</t>
  </si>
  <si>
    <t>Copy not needed; 1 op</t>
  </si>
  <si>
    <t>aadhcffca</t>
  </si>
  <si>
    <t>Copy not needed with elementwise; 2 ops; exactly same arrays</t>
  </si>
  <si>
    <t>aadhcffcb</t>
  </si>
  <si>
    <t>Copy not needed; 2 ops; no overlap</t>
  </si>
  <si>
    <t>aadhcffcd</t>
  </si>
  <si>
    <t>Copy needed; 3 ops; read-write overlap</t>
  </si>
  <si>
    <t>aadhcffcg</t>
  </si>
  <si>
    <t>Copy not needed; 3 ops; write-only overlap</t>
  </si>
  <si>
    <t>aadhcfgai</t>
  </si>
  <si>
    <t>Test that the inner loop grows when no buffering is needed</t>
  </si>
  <si>
    <t>aadhcfggg</t>
  </si>
  <si>
    <t>When buffering is unused; 'writemasked' effectively does nothing.</t>
  </si>
  <si>
    <t>aadhcfhgf</t>
  </si>
  <si>
    <t>pandas_numpy/sources/numpy/core/tests/test_numeric.py</t>
  </si>
  <si>
    <t>Probably ~t (bitwise negation) is more proper to use here;</t>
  </si>
  <si>
    <t>aadhcgaae</t>
  </si>
  <si>
    <t>pandas_numpy/sources/numpy/core/tests/test_regression.py</t>
  </si>
  <si>
    <t>Fix in r2836</t>
  </si>
  <si>
    <t>aadhcgabd</t>
  </si>
  <si>
    <t>Wrong way</t>
  </si>
  <si>
    <t>aadhcgabe</t>
  </si>
  <si>
    <t>Correct way</t>
  </si>
  <si>
    <t>aadhcgajj</t>
  </si>
  <si>
    <t>Avoid pyflakes unused variable warning</t>
  </si>
  <si>
    <t>aadhcgbfe</t>
  </si>
  <si>
    <t>This didn't require a fix; but it's worth testing anyway; because</t>
  </si>
  <si>
    <t>aadhcgbgf</t>
  </si>
  <si>
    <t>Bug #1436; the following should succeed</t>
  </si>
  <si>
    <t>aadhcgcee</t>
  </si>
  <si>
    <t>Check that scalar unpickling hack in Py3 that supports</t>
  </si>
  <si>
    <t>aadhcgcgd</t>
  </si>
  <si>
    <t>100MB times 1000 would give 100GB of memory usage if it leaks</t>
  </si>
  <si>
    <t>aadhcgdfj</t>
  </si>
  <si>
    <t>pandas_numpy/sources/numpy/core/tests/test_scalarmath.py</t>
  </si>
  <si>
    <t>2 ** -1 perhaps generic</t>
  </si>
  <si>
    <t>aadhcgeej</t>
  </si>
  <si>
    <t>pandas_numpy/sources/numpy/core/tests/test_scalarprint.py</t>
  </si>
  <si>
    <t>these tests are adapted from Ryan Juckett's dragon4 implementation;</t>
  </si>
  <si>
    <t>aadhcgeid</t>
  </si>
  <si>
    <t>pandas_numpy/sources/numpy/core/tests/test_shape_base.py</t>
  </si>
  <si>
    <t>This should probably be deprecated:</t>
  </si>
  <si>
    <t>aadhcgfcj</t>
  </si>
  <si>
    <t>pandas_numpy/sources/numpy/core/tests/test_ufunc.py</t>
  </si>
  <si>
    <t>fixme -- I don't know how to do this yet</t>
  </si>
  <si>
    <t>aadhcgfdf</t>
  </si>
  <si>
    <t>FIXME These should be using assert_raises</t>
  </si>
  <si>
    <t>aadhcggei</t>
  </si>
  <si>
    <t>n = 0; m &gt; 0: fine; doing 0 reductions of m-element arrays</t>
  </si>
  <si>
    <t>aadhcghdh</t>
  </si>
  <si>
    <t>pandas_numpy/sources/numpy/core/tests/test_umath.py</t>
  </si>
  <si>
    <t>FIXME cinf not tested.</t>
  </si>
  <si>
    <t>aadhcghee</t>
  </si>
  <si>
    <t>a good log2 implementation should provide this;</t>
  </si>
  <si>
    <t>aadhcghjd</t>
  </si>
  <si>
    <t>Calling convention for out should not affect how special methods are</t>
  </si>
  <si>
    <t>aadhcgiab</t>
  </si>
  <si>
    <t>test fix for bug #1026:</t>
  </si>
  <si>
    <t>aadhcgiac</t>
  </si>
  <si>
    <t>test fix for bug #826:</t>
  </si>
  <si>
    <t>aadhcgjaf</t>
  </si>
  <si>
    <t>XXX: spacing does not handle long double yet</t>
  </si>
  <si>
    <t>aadhcgjbe</t>
  </si>
  <si>
    <t>pandas_numpy/sources/numpy/core/tests/test_umath_complex.py</t>
  </si>
  <si>
    <t>TODO: branch cuts (use Pauli code)</t>
  </si>
  <si>
    <t>aadhcgjbf</t>
  </si>
  <si>
    <t>TODO: conj 'symmetry'</t>
  </si>
  <si>
    <t>aadhcgjbg</t>
  </si>
  <si>
    <t>TODO: FPU exceptions</t>
  </si>
  <si>
    <t>aadhcgjca</t>
  </si>
  <si>
    <t>FIXME: this will probably change when we require full C99 campatibility</t>
  </si>
  <si>
    <t>aadhcgjcb</t>
  </si>
  <si>
    <t>TODO: replace with a check on whether platform-provided C99 funcs are used</t>
  </si>
  <si>
    <t>aadhcgjdi</t>
  </si>
  <si>
    <t>XXX: most implementations get it wrong here (including glibc &lt;= 2.10)</t>
  </si>
  <si>
    <t>aadhcgjeb</t>
  </si>
  <si>
    <t>XXX: check exceptions raised</t>
  </si>
  <si>
    <t>aadhcgjhe</t>
  </si>
  <si>
    <t>Fixme: ugly workaround for isinf bug.</t>
  </si>
  <si>
    <t>aadhcgjhi</t>
  </si>
  <si>
    <t>XXX: check for conj(csqrt(z)) == csqrt(conj(z)) (need to fix branch</t>
  </si>
  <si>
    <t>aadhchbbi</t>
  </si>
  <si>
    <t>pandas_numpy/sources/numpy/distutils/ccompiler.py</t>
  </si>
  <si>
    <t>FIXME:RELATIVE_IMPORT</t>
  </si>
  <si>
    <t>aadhchbej</t>
  </si>
  <si>
    <t>NOTE:  I removed this fix in revision 4481 (see ticket #619); but it appears</t>
  </si>
  <si>
    <t>aadhchbga</t>
  </si>
  <si>
    <t>white-space. XXX: send a patch to distutils</t>
  </si>
  <si>
    <t>aadhchbgc</t>
  </si>
  <si>
    <t>pandas_numpy/sources/numpy/distutils/command/__init__.py</t>
  </si>
  <si>
    <t>\"\"\"distutils.command ||  || Package containing implementation of all the standard Distutils || commands. ||  || \"\"\"</t>
  </si>
  <si>
    <t>aadhchbgj</t>
  </si>
  <si>
    <t>pandas_numpy/sources/numpy/distutils/command/build_clib.py</t>
  </si>
  <si>
    <t>Fix Python distutils bug sf #1718574:</t>
  </si>
  <si>
    <t>aadhchbhh</t>
  </si>
  <si>
    <t>this hack works around the msvc compiler attributes</t>
  </si>
  <si>
    <t>aadhchbhi</t>
  </si>
  <si>
    <t>problem; msvc uses its own convention :(</t>
  </si>
  <si>
    <t>aadhchbig</t>
  </si>
  <si>
    <t>fix library dependencies</t>
  </si>
  <si>
    <t>aadhchcag</t>
  </si>
  <si>
    <t>pandas_numpy/sources/numpy/distutils/command/build_ext.py</t>
  </si>
  <si>
    <t>Determine if C++\/Fortran 77\/Fortran 90 compilers are needed.</t>
  </si>
  <si>
    <t>aadhchcbh</t>
  </si>
  <si>
    <t>FIXME: In the case where there are more than two packages;</t>
  </si>
  <si>
    <t>aadhchccc</t>
  </si>
  <si>
    <t>Needed to compile kiva.agg._agg extension.</t>
  </si>
  <si>
    <t>aadhchccd</t>
  </si>
  <si>
    <t>aadhchcce</t>
  </si>
  <si>
    <t>aadhchced</t>
  </si>
  <si>
    <t>pandas_numpy/sources/numpy/distutils/command/build_py.py</t>
  </si>
  <si>
    <t>XXX: Fix find_source_files for item in py_modules such that item is 3-tuple</t>
  </si>
  <si>
    <t>aadhchcga</t>
  </si>
  <si>
    <t>pandas_numpy/sources/numpy/distutils/command/build_src.py</t>
  </si>
  <si>
    <t>XXX: another ugly workaround to circumvent distutils brain damage. We</t>
  </si>
  <si>
    <t>aadhchchi</t>
  </si>
  <si>
    <t>XXX TODO: --inplace support for sdist command</t>
  </si>
  <si>
    <t>aadhchcjd</t>
  </si>
  <si>
    <t>pandas_numpy/sources/numpy/distutils/command/config.py</t>
  </si>
  <si>
    <t>XXX: hack to circumvent a python 2.6 bug with msvc9compiler:</t>
  </si>
  <si>
    <t>aadhchdcg</t>
  </si>
  <si>
    <t>pandas_numpy/sources/numpy/distutils/command/config_compiler.py</t>
  </si>
  <si>
    <t>XXX: Linker flags</t>
  </si>
  <si>
    <t>aadhchdfj</t>
  </si>
  <si>
    <t>pandas_numpy/sources/numpy/distutils/command/install_headers.py</t>
  </si>
  <si>
    <t>Kind of a hack; but I don't know where else to change this...</t>
  </si>
  <si>
    <t>aadhchdgb</t>
  </si>
  <si>
    <t>pandas_numpy/sources/numpy/distutils/conv_template.py</t>
  </si>
  <si>
    <t>\"\"\" || takes templated file .xxx.src and produces .xxx file  where .xxx is || .i or .c or .h; using the following template rules ||  || \/**begin repeat  -- on a line by itself marks the start of a repeated code ||                     segment || \/**end repeat**\/ -- on a line by itself marks it's end ||  || After the \/**begin repeat and before the *\/; all the named templates are placed || these should all have the same number of replacements ||  || Repeat blocks can be nested; with each nested block labeled with its depth; || i.e. || \/**begin repeat1 ||  *.... ||  *\/ || \/**end repeat1**\/ ||  || When using nested loops; you can optionally exclude particular || combinations of the variables using (inside the comment portion of the inner loop): ||  ||  :exclude: var1=value1; var2=value2; ... ||  || This will exclude the pattern where var1 is value1 and var2 is value2 when || the result is being generated. ||  ||  || In the main body each replace will use one entry from the list of named replacements ||  ||  Note that all #..# forms in a block must have the same number of ||    comma-separated entries. ||  || Example: ||  ||     An input file containing ||  ||         \/**begin repeat ||          * #a = 1;2;3# ||          * #b = 1;2;3# ||          *\/ ||  ||         \/**begin repeat1 ||          * #c = ted; jim# ||          *\/ ||         @a@; @b@; @c@ ||         \/**end repeat1**\/ ||  ||         \/**end repeat**\/ ||  ||     produces ||  ||         line 1 \"template.c.src\" ||  ||         \/* ||          ********************************************************************* ||          **       This file was autogenerated from a template  DO NOT EDIT!!** ||          **       Changes should be made to the original source (.src) file ** ||          ********************************************************************* ||          *\/ ||  ||         #line 9 ||         1; 1; ted ||  ||         #line 9 ||         1; 1; jim ||  ||         #line 9 ||         2; 2; ted ||  ||         #line 9 ||         2; 2; jim ||  ||         #line 9 ||         3; 3; ted ||  ||         #line 9 ||         3; 3; jim ||  || \"\"\"</t>
  </si>
  <si>
    <t>aadhchdha</t>
  </si>
  <si>
    <t>replaces occurrences of xxx*3 with xxx; xxx; xxx</t>
  </si>
  <si>
    <t>aadhchdij</t>
  </si>
  <si>
    <t>pandas_numpy/sources/numpy/distutils/core.py</t>
  </si>
  <si>
    <t>XXX Hack to get numpy installable with easy_install.</t>
  </si>
  <si>
    <t>aadhcheai</t>
  </si>
  <si>
    <t>pandas_numpy/sources/numpy/distutils/cpuinfo.py</t>
  </si>
  <si>
    <t>aadhcheba</t>
  </si>
  <si>
    <t>XXX: what does the value of</t>
  </si>
  <si>
    <t>aadhchebd</t>
  </si>
  <si>
    <t>XXX: Bad style to use so long `try:...except:...`. Fix it!</t>
  </si>
  <si>
    <t>aadhchecb</t>
  </si>
  <si>
    <t>XXX: other OS's. Eg. use _winreg on Win32. Or os.uname on unices.</t>
  </si>
  <si>
    <t>aadhchefa</t>
  </si>
  <si>
    <t>pandas_numpy/sources/numpy/distutils/exec_command.py</t>
  </si>
  <si>
    <t>stdio uses bytes in python 2; so to avoid issues; we simply</t>
  </si>
  <si>
    <t>aadhchfba</t>
  </si>
  <si>
    <t>pandas_numpy/sources/numpy/distutils/fcompiler/__init__.py</t>
  </si>
  <si>
    <t>XXX Assuming that free format is default for f90 compiler.</t>
  </si>
  <si>
    <t>aadhchfbe</t>
  </si>
  <si>
    <t>XXX: Do we need LDSHARED-&gt;SOSHARED; LDFLAGS-&gt;SOFLAGS</t>
  </si>
  <si>
    <t>aadhchfcd</t>
  </si>
  <si>
    <t>TODO: implement get_f90flags and use it in _compile similarly to get_f77flags</t>
  </si>
  <si>
    <t>aadhchfdi</t>
  </si>
  <si>
    <t>pandas_numpy/sources/numpy/distutils/fcompiler/absoft.py</t>
  </si>
  <si>
    <t>of Absoft though I don't think versions earlier than 9 can</t>
  </si>
  <si>
    <t>aadhchffg</t>
  </si>
  <si>
    <t>pandas_numpy/sources/numpy/distutils/fcompiler/gnu.py</t>
  </si>
  <si>
    <t>XXX: handle cross compilation</t>
  </si>
  <si>
    <t>aadhchgbh</t>
  </si>
  <si>
    <t>pandas_numpy/sources/numpy/distutils/fcompiler/hpux.py</t>
  </si>
  <si>
    <t>XXX status==256 may indicate 'unrecognized option' or</t>
  </si>
  <si>
    <t>aadhchgdi</t>
  </si>
  <si>
    <t>pandas_numpy/sources/numpy/distutils/fcompiler/intel.py</t>
  </si>
  <si>
    <t>XXX this is a wild guess</t>
  </si>
  <si>
    <t>aadhchgfe</t>
  </si>
  <si>
    <t>pandas_numpy/sources/numpy/distutils/from_template.py</t>
  </si>
  <si>
    <t>\"\"\" ||  || process_file(filename) ||  ||   takes templated file .xxx.src and produces .xxx file where .xxx ||   is .pyf .f90 or .f using the following template rules: ||  ||   '&lt;..&gt;' denotes a template. ||  ||   All function and subroutine blocks in a source file with names that ||   contain '&lt;..&gt;' will be replicated according to the rules in '&lt;..&gt;'. ||  ||   The number of comma-separated words in '&lt;..&gt;' will determine the number of ||   replicates. ||  ||   '&lt;..&gt;' may have two different forms; named and short. For example; ||  ||   named: ||    &lt;p=d;s;z;c&gt; where anywhere inside a block '&lt;p&gt;' will be replaced with ||    'd'; 's'; 'z'; and 'c' for each replicate of the block. ||  ||    &lt;_c&gt;  is already defined: &lt;_c=s;d;c;z&gt; ||    &lt;_t&gt;  is already defined: &lt;_t=real;double precision;complex;double complex&gt; ||  ||   short: ||    &lt;s;d;c;z&gt;; a short form of the named; useful when no &lt;p&gt; appears inside ||    a block. ||  ||   In general; '&lt;..&gt;' contains a comma separated list of arbitrary ||   expressions. If these expression must contain a comma|leftarrow|rightarrow; ||   then prepend the comma|leftarrow|rightarrow with a backslash. ||  ||   If an expression matches '\\\\&lt;index&gt;' then it will be replaced ||   by &lt;index&gt;-th expression. ||  ||   Note that all '&lt;..&gt;' forms in a block must have the same number of ||   comma-separated entries. ||  ||  Predefined named template rules: ||   &lt;prefix=s;d;c;z&gt; ||   &lt;ftype=real;double precision;complex;double complex&gt; ||   &lt;ftypereal=real;double precision;\\\\0;\\\\1&gt; ||   &lt;ctype=float;double;complex_float;complex_double&gt; ||   &lt;ctypereal=float;double;\\\\0;\\\\1&gt; ||  || \"\"\"</t>
  </si>
  <si>
    <t>aadhchgga</t>
  </si>
  <si>
    <t>newnames are constructed as needed</t>
  </si>
  <si>
    <t>aadhchgha</t>
  </si>
  <si>
    <t>pandas_numpy/sources/numpy/distutils/log.py</t>
  </si>
  <si>
    <t>likely a good reason why we're running at this level.</t>
  </si>
  <si>
    <t>aadhchhab</t>
  </si>
  <si>
    <t>pandas_numpy/sources/numpy/distutils/mingw32ccompiler.py</t>
  </si>
  <si>
    <t>kind of bad consequences; like using Py_ModuleInit4 instead of</t>
  </si>
  <si>
    <t>aadhchhba</t>
  </si>
  <si>
    <t>no additional libraries needed</t>
  </si>
  <si>
    <t>aadhchhhd</t>
  </si>
  <si>
    <t>XXX: ideally; we should use exactly the same version as used by python. I</t>
  </si>
  <si>
    <t>aadhchida</t>
  </si>
  <si>
    <t>pandas_numpy/sources/numpy/distutils/misc_util.py</t>
  </si>
  <si>
    <t>XXX need support for .C that is also C++</t>
  </si>
  <si>
    <t>aadhchidb</t>
  </si>
  <si>
    <t>break  # XXX can we assume that there is one module per file?</t>
  </si>
  <si>
    <t>aadhchide</t>
  </si>
  <si>
    <t>XXX: *.hpp files??</t>
  </si>
  <si>
    <t>aadhchidg</t>
  </si>
  <si>
    <t>XXX scan sources for include statements</t>
  </si>
  <si>
    <t>aadhchifg</t>
  </si>
  <si>
    <t>## XXX Implement add_py_modules</t>
  </si>
  <si>
    <t>aadhchiha</t>
  </si>
  <si>
    <t>XXX: import here for bootstrapping reasons</t>
  </si>
  <si>
    <t>aadhchijg</t>
  </si>
  <si>
    <t>pandas_numpy/sources/numpy/distutils/npy_pkg_config.py</t>
  </si>
  <si>
    <t>FIXME: document this. If pkgname is defined in the variables section; and</t>
  </si>
  <si>
    <t>aadhchijj</t>
  </si>
  <si>
    <t>Trivial cache to cache LibraryInfo instances creation. To be really</t>
  </si>
  <si>
    <t>aadhchjaa</t>
  </si>
  <si>
    <t>efficient; the cache should be handled in read_config; since a same file can</t>
  </si>
  <si>
    <t>aadhchjad</t>
  </si>
  <si>
    <t>aadhchjaf</t>
  </si>
  <si>
    <t>pkg-config simple emulator - useful for debugging; and maybe later to query</t>
  </si>
  <si>
    <t>aadhchjah</t>
  </si>
  <si>
    <t>pandas_numpy/sources/numpy/distutils/numpy_distribution.py</t>
  </si>
  <si>
    <t>XXX: Handle setuptools ?</t>
  </si>
  <si>
    <t>aadhchjbh</t>
  </si>
  <si>
    <t>pandas_numpy/sources/numpy/distutils/system_info.py</t>
  </si>
  <si>
    <t>good to keep its class name. Use of RawConfigParser is needed in</t>
  </si>
  <si>
    <t>aadhchjfh</t>
  </si>
  <si>
    <t>XXX: disabled by default; may disappear in</t>
  </si>
  <si>
    <t>aadhciaba</t>
  </si>
  <si>
    <t>The check for windows is needed because has_cblas uses the</t>
  </si>
  <si>
    <t>aadhciabe</t>
  </si>
  <si>
    <t>XXX: is it generally true?</t>
  </si>
  <si>
    <t>aadhciadd</t>
  </si>
  <si>
    <t>XXX: should we check here actual existence of source files?</t>
  </si>
  <si>
    <t>aadhciaic</t>
  </si>
  <si>
    <t>pandas_numpy/sources/numpy/distutils/unixccompiler.py</t>
  </si>
  <si>
    <t>all headers needed by a c file as a side effect of compilation (-MMD)</t>
  </si>
  <si>
    <t>aadhciaii</t>
  </si>
  <si>
    <t>think the only major Unix that does.  Maybe we need some</t>
  </si>
  <si>
    <t>aadhciaja</t>
  </si>
  <si>
    <t>needed -- or maybe Python's configure script took care of</t>
  </si>
  <si>
    <t>aadhciajc</t>
  </si>
  <si>
    <t>pandas_numpy/sources/numpy/doc/basics.py</t>
  </si>
  <si>
    <t>\"\"\" || ============ || Array basics || ============ ||  || Array types and conversions between types || ========================================= ||  || NumPy supports a much greater variety of numerical types than Python does. || This section shows which are available; and how to modify an array's data-type. ||  || ============ ========================================================== || Data type    Description || ============ ========================================================== || ``bool_``    Boolean (True or False) stored as a byte || ``int_``     Default integer type (same as C ``long``; normally either ||              ``int64`` or ``int32``) || intc         Identical to C ``int`` (normally ``int32`` or ``int64``) || intp         Integer used for indexing (same as C ``ssize_t``; normally ||              either ``int32`` or ``int64``) || int8         Byte (-128 to 127) || int16        Integer (-32768 to 32767) || int32        Integer (-2147483648 to 2147483647) || int64        Integer (-9223372036854775808 to 9223372036854775807) || uint8        Unsigned integer (0 to 255) || uint16       Unsigned integer (0 to 65535) || uint32       Unsigned integer (0 to 4294967295) || uint64       Unsigned integer (0 to 18446744073709551615) || ``float_``   Shorthand for ``float64``. || float16      Half precision float: sign bit; 5 bits exponent; ||              10 bits mantissa || float32      Single precision float: sign bit; 8 bits exponent; ||              23 bits mantissa || float64      Double precision float: sign bit; 11 bits exponent; ||              52 bits mantissa || ``complex_`` Shorthand for ``complex128``. || complex64    Complex number; represented by two 32-bit floats (real ||              and imaginary components) || complex128   Complex number; represented by two 64-bit floats (real ||              and imaginary components) || ============ ========================================================== ||  || Additionally to ``intc`` the platform dependent C integer types ``short``; || ``long``; ``longlong`` and their unsigned versions are defined. ||  || NumPy numerical types are instances of ``dtype`` (data-type) objects; each || having unique characteristics.  Once you have imported NumPy using ||  ||   :: ||  ||     &gt;&gt;&gt; import numpy as np ||  || the dtypes are available as ``np.bool_``; ``np.float32``; etc. ||  || Advanced types; not listed in the table above; are explored in || section :ref:`structured_arrays`. ||  || There are 5 basic numerical types representing booleans (bool); integers (int); || unsigned integers (uint) floating point (float) and complex. Those with numbers || in their name indicate the bitsize of the type (i.e. how many bits are needed || to represent a single value in memory).  Some types; such as ``int`` and || ``intp``; have differing bitsizes; dependent on the platforms (e.g. 32-bit || vs. 64-bit machines).  This should be taken into account when interfacing || with low-level code (such as C or Fortran) where the raw memory is addressed. ||  || Data-types can be used as functions to convert python numbers to array scalars || (see the array scalar section for an explanation); python sequences of numbers || to arrays of that type; or as arguments to the dtype keyword that many numpy || functions or methods accept. Some examples:: ||  ||     &gt;&gt;&gt; import numpy as np ||     &gt;&gt;&gt; x = np.float32(1.0) ||     &gt;&gt;&gt; x ||     1.0 ||     &gt;&gt;&gt; y = np.int_([1;2;4]) ||     &gt;&gt;&gt; y ||     array([1; 2; 4]) ||     &gt;&gt;&gt; z = np.arange(3; dtype=np.uint8) ||     &gt;&gt;&gt; z ||     array([0; 1; 2]; dtype=uint8) ||  || Array types can also be referred to by character codes; mostly to retain || backward compatibility with older packages such as Numeric.  Some || documentation may still refer to these; for example:: ||  ||   &gt;&gt;&gt; np.array([1; 2; 3]; dtype='f') ||   array([ 1.;  2.;  3.]; dtype=float32) ||  || We recommend using dtype objects instead. ||  || To convert the type of an array; use the .astype() method (preferred) or || the type itself as a function. For example: :: ||  ||     &gt;&gt;&gt; z.astype(float)                 #doctest: +NORMALIZE_WHITESPACE ||     array([  0.;  1.;  2.]) ||     &gt;&gt;&gt; np.int8(z) ||     array([0; 1; 2]; dtype=int8) ||  || Note that; above; we use the *Python* float object as a dtype.  NumPy knows || that ``int`` refers to ``np.int_``; ``bool`` means ``np.bool_``; || that ``float`` is ``np.float_`` and ``complex`` is ``np.complex_``. || The other data-types do not have Python equivalents. ||  || To determine the type of an array; look at the dtype attribute:: ||  ||     &gt;&gt;&gt; z.dtype ||     dtype('uint8') ||  || dtype objects also contain information about the type; such as its bit-width || and its byte-order.  The data type can also be used indirectly to query || properties of the type; such as whether it is an integer:: ||  ||     &gt;&gt;&gt; d = np.dtype(int) ||     &gt;&gt;&gt; d ||     dtype('int32') ||  ||     &gt;&gt;&gt; np.issubdtype(d; np.integer) ||     True ||  ||     &gt;&gt;&gt; np.issubdtype(d; np.floating) ||     False ||  ||  || Array Scalars || ============= ||  || NumPy generally returns elements of arrays as array scalars (a scalar || with an associated dtype).  Array scalars differ from Python scalars; but || for the most part they can be used interchangeably (the primary || exception is for versions of Python older than v2.x; where integer array || scalars cannot act as indices for lists and tuples).  There are some || exceptions; such as when code requires very specific attributes of a scalar || or when it checks specifically whether a value is a Python scalar. Generally; || problems are easily fixed by explicitly converting array scalars || to Python scalars; using the corresponding Python type function || (e.g.; ``int``; ``float``; ``complex``; ``str``; ``unicode``). ||  || The primary advantage of using array scalars is that || they preserve the array type (Python may not have a matching scalar type || available; e.g. ``int16``).  Therefore; the use of array scalars ensures || identical behaviour between arrays and scalars; irrespective of whether the || value is inside an array or not.  NumPy scalars also have many of the same || methods arrays do. ||  || Extended Precision || ================== ||  || Python's floating-point numbers are usually 64-bit floating-point numbers; || nearly equivalent to ``np.float64``. In some unusual situations it may be || useful to use floating-point numbers with more precision. Whether this || is possible in numpy depends on the hardware and on the development || environment: specifically; x86 machines provide hardware floating-point || with 80-bit precision; and while most C compilers provide this as their || ``long double`` type; MSVC (standard for Windows builds) makes || ``long double`` identical to ``double`` (64 bits). NumPy makes the || compiler's ``long double`` available as ``np.longdouble`` (and || ``np.clongdouble`` for the complex numbers). You can find out what your || numpy provides with ``np.finfo(np.longdouble)``. ||  || NumPy does not provide a dtype with more precision than C || ``long double``\\\\s; in particular; the 128-bit IEEE quad precision || data type (FORTRAN's ``REAL*16``\\\\) is not available. ||  || For efficient memory alignment; ``np.longdouble`` is usually stored || padded with zero bits; either to 96 or 128 bits. Which is more efficient || depends on hardware and development environment; typically on 32-bit || systems they are padded to 96 bits; while on 64-bit systems they are || typically padded to 128 bits. ``np.longdouble`` is padded to the system || default; ``np.float96`` and ``np.float128`` are provided for users who || want specific padding. In spite of the names; ``np.float96`` and || ``np.float128`` provide only as much precision as ``np.longdouble``; || that is; 80 bits on most x86 machines and 64 bits in standard || Windows builds. ||  || Be warned that even if ``np.longdouble`` offers more precision than || python ``float``; it is easy to lose that extra precision; since || python often forces values to pass through ``float``. For example; || the ``%`` formatting operator requires its arguments to be converted || to standard python types; and it is therefore impossible to preserve || extended precision even if many decimal places are requested. It can || be useful to test your code with the value || ``1 + np.finfo(np.longdouble).eps``. ||  || \"\"\"</t>
  </si>
  <si>
    <t>aadhciajd</t>
  </si>
  <si>
    <t>pandas_numpy/sources/numpy/doc/broadcasting.py</t>
  </si>
  <si>
    <t>\"\"\" || ======================== || Broadcasting over arrays || ======================== ||  || The term broadcasting describes how numpy treats arrays with different || shapes during arithmetic operations. Subject to certain constraints; || the smaller array is \"broadcast\" across the larger array so that they || have compatible shapes. Broadcasting provides a means of vectorizing || array operations so that looping occurs in C instead of Python. It does || this without making needless copies of data and usually leads to || efficient algorithm implementations. There are; however; cases where || broadcasting is a bad idea because it leads to inefficient use of memory || that slows computation. ||  || NumPy operations are usually done on pairs of arrays on an || element-by-element basis.  In the simplest case; the two arrays must || have exactly the same shape; as in the following example: ||  ||   &gt;&gt;&gt; a = np.array([1.0; 2.0; 3.0]) ||   &gt;&gt;&gt; b = np.array([2.0; 2.0; 2.0]) ||   &gt;&gt;&gt; a * b ||   array([ 2.;  4.;  6.]) ||  || NumPy's broadcasting rule relaxes this constraint when the arrays' || shapes meet certain constraints. The simplest broadcasting example occurs || when an array and a scalar value are combined in an operation: ||  || &gt;&gt;&gt; a = np.array([1.0; 2.0; 3.0]) || &gt;&gt;&gt; b = 2.0 || &gt;&gt;&gt; a * b || array([ 2.;  4.;  6.]) ||  || The result is equivalent to the previous example where ``b`` was an array. || We can think of the scalar ``b`` being *stretched* during the arithmetic || operation into an array with the same shape as ``a``. The new elements in || ``b`` are simply copies of the original scalar. The stretching analogy is || only conceptual.  NumPy is smart enough to use the original scalar value || without actually making copies; so that broadcasting operations are as || memory and computationally efficient as possible. ||  || The code in the second example is more efficient than that in the first || because broadcasting moves less memory around during the multiplication || (``b`` is a scalar rather than an array). ||  || General Broadcasting Rules || ========================== || When operating on two arrays; NumPy compares their shapes element-wise. || It starts with the trailing dimensions; and works its way forward.  Two || dimensions are compatible when ||  || 1) they are equal; or || 2) one of them is 1 ||  || If these conditions are not met; a || ``ValueError: frames are not aligned`` exception is thrown; indicating that || the arrays have incompatible shapes. The size of the resulting array || is the maximum size along each dimension of the input arrays. ||  || Arrays do not need to have the same *number* of dimensions.  For example; || if you have a ``256x256x3`` array of RGB values; and you want to scale || each color in the image by a different value; you can multiply the image || by a one-dimensional array with 3 values. Lining up the sizes of the || trailing axes of these arrays according to the broadcast rules; shows that || they are compatible:: ||  ||   Image  (3d array): 256 x 256 x 3 ||   Scale  (1d array):             3 ||   Result (3d array): 256 x 256 x 3 ||  || When either of the dimensions compared is one; the other is || used.  In other words; dimensions with size 1 are stretched or \"copied\" || to match the other. ||  || In the following example; both the ``A`` and ``B`` arrays have axes with || length one that are expanded to a larger size during the broadcast || operation:: ||  ||   A      (4d array):  8 x 1 x 6 x 1 ||   B      (3d array):      7 x 1 x 5 ||   Result (4d array):  8 x 7 x 6 x 5 ||  || Here are some more examples:: ||  ||   A      (2d array):  5 x 4 ||   B      (1d array):      1 ||   Result (2d array):  5 x 4 ||  ||   A      (2d array):  5 x 4 ||   B      (1d array):      4 ||   Result (2d array):  5 x 4 ||  ||   A      (3d array):  15 x 3 x 5 ||   B      (3d array):  15 x 1 x 5 ||   Result (3d array):  15 x 3 x 5 ||  ||   A      (3d array):  15 x 3 x 5 ||   B      (2d array):       3 x 5 ||   Result (3d array):  15 x 3 x 5 ||  ||   A      (3d array):  15 x 3 x 5 ||   B      (2d array):       3 x 1 ||   Result (3d array):  15 x 3 x 5 ||  || Here are examples of shapes that do not broadcast:: ||  ||   A      (1d array):  3 ||   B      (1d array):  4 # trailing dimensions do not match ||  ||   A      (2d array):      2 x 1 ||   B      (3d array):  8 x 4 x 3 # second from last dimensions mismatched ||  || An example of broadcasting in practice:: ||  ||  &gt;&gt;&gt; x = np.arange(4) ||  &gt;&gt;&gt; xx = x.reshape(4;1) ||  &gt;&gt;&gt; y = np.ones(5) ||  &gt;&gt;&gt; z = np.ones((3;4)) ||  ||  &gt;&gt;&gt; x.shape ||  (4;) ||  ||  &gt;&gt;&gt; y.shape ||  (5;) ||  ||  &gt;&gt;&gt; x + y ||  &lt;type 'exceptions.ValueError'&gt;: shape mismatch: objects cannot be broadcast to a single shape ||  ||  &gt;&gt;&gt; xx.shape ||  (4; 1) ||  ||  &gt;&gt;&gt; y.shape ||  (5;) ||  ||  &gt;&gt;&gt; (xx + y).shape ||  (4; 5) ||  ||  &gt;&gt;&gt; xx + y ||  array([[ 1.;  1.;  1.;  1.;  1.]; ||         [ 2.;  2.;  2.;  2.;  2.]; ||         [ 3.;  3.;  3.;  3.;  3.]; ||         [ 4.;  4.;  4.;  4.;  4.]]) ||  ||  &gt;&gt;&gt; x.shape ||  (4;) ||  ||  &gt;&gt;&gt; z.shape ||  (3; 4) ||  ||  &gt;&gt;&gt; (x + z).shape ||  (3; 4) ||  ||  &gt;&gt;&gt; x + z ||  array([[ 1.;  2.;  3.;  4.]; ||         [ 1.;  2.;  3.;  4.]; ||         [ 1.;  2.;  3.;  4.]]) ||  || Broadcasting provides a convenient way of taking the outer product (or || any other outer operation) of two arrays. The following example shows an || outer addition operation of two 1-d arrays:: ||  ||   &gt;&gt;&gt; a = np.array([0.0; 10.0; 20.0; 30.0]) ||   &gt;&gt;&gt; b = np.array([1.0; 2.0; 3.0]) ||   &gt;&gt;&gt; a[:; np.newaxis] + b ||   array([[  1.;   2.;   3.]; ||          [ 11.;  12.;  13.]; ||          [ 21.;  22.;  23.]; ||          [ 31.;  32.;  33.]]) ||  || Here the ``newaxis`` index operator inserts a new axis into ``a``; || making it a two-dimensional ``4x1`` array.  Combining the ``4x1`` array || with ``b``; which has shape ``(3;)``; yields a ``4x3`` array. ||  || See `this article &lt;http:\/\/wiki.scipy.org\/EricsBroadcastingDoc&gt;`_ || for illustrations of broadcasting concepts. ||  || \"\"\"</t>
  </si>
  <si>
    <t>aadhcibae</t>
  </si>
  <si>
    <t>pandas_numpy/sources/numpy/doc/glossary.py</t>
  </si>
  <si>
    <t>\"\"\" || ======== || Glossary || ======== ||  || .. glossary:: ||  ||    along an axis ||        Axes are defined for arrays with more than one dimension.  A ||        2-dimensional array has two corresponding axes: the first running ||        vertically downwards across rows (axis 0); and the second running ||        horizontally across columns (axis 1). ||  ||        Many operations can take place along one of these axes.  For example; ||        we can sum each row of an array; in which case we operate along ||        columns; or axis 1:: ||  ||          &gt;&gt;&gt; x = np.arange(12).reshape((3;4)) ||  ||          &gt;&gt;&gt; x ||          array([[ 0;  1;  2;  3]; ||                 [ 4;  5;  6;  7]; ||                 [ 8;  9; 10; 11]]) ||  ||          &gt;&gt;&gt; x.sum(axis=1) ||          array([ 6; 22; 38]) ||  ||    array ||        A homogeneous container of numerical elements.  Each element in the ||        array occupies a fixed amount of memory (hence homogeneous); and ||        can be a numerical element of a single type (such as float; int ||        or complex) or a combination (such as ``(float; int; float)``).  Each ||        array has an associated data-type (or ``dtype``); which describes ||        the numerical type of its elements:: ||  ||          &gt;&gt;&gt; x = np.array([1; 2; 3]; float) ||  ||          &gt;&gt;&gt; x ||          array([ 1.;  2.;  3.]) ||  ||          &gt;&gt;&gt; x.dtype # floating point number; 64 bits of memory per element ||          dtype('float64') ||  ||  ||          # More complicated data type: each array element is a combination of ||          # and integer and a floating point number ||          &gt;&gt;&gt; np.array([(1; 2.0); (3; 4.0)]; dtype=[('x'; int); ('y'; float)]) ||          array([(1; 2.0); (3; 4.0)]; ||                dtype=[('x'; '&lt;i4'); ('y'; '&lt;f8')]) ||  ||        Fast element-wise operations; called a :term:`ufunc`; operate on arrays. ||  ||    array_like ||        Any sequence that can be interpreted as an ndarray.  This includes ||        nested lists; tuples; scalars and existing arrays. ||  ||    attribute ||        A property of an object that can be accessed using ``obj.attribute``; ||        e.g.; ``shape`` is an attribute of an array:: ||  ||          &gt;&gt;&gt; x = np.array([1; 2; 3]) ||          &gt;&gt;&gt; x.shape ||          (3;) ||  ||    big-endian ||        When storing a multi-byte value in memory as a sequence of bytes; the ||        sequence addresses\/sends\/stores the most significant byte first (lowest ||        address) and the least significant byte last (highest address). Common in ||        micro-processors and used for transmission of data over network protocols. ||  ||    BLAS ||        `Basic Linear Algebra Subprograms &lt;http:\/\/en.wikipedia.org\/wiki\/BLAS&gt;`_ ||  ||    broadcast ||        NumPy can do operations on arrays whose shapes are mismatched:: ||  ||          &gt;&gt;&gt; x = np.array([1; 2]) ||          &gt;&gt;&gt; y = np.array([[3]; [4]]) ||  ||          &gt;&gt;&gt; x ||          array([1; 2]) ||  ||          &gt;&gt;&gt; y ||          array([[3]; ||                 [4]]) ||  ||          &gt;&gt;&gt; x + y ||          array([[4; 5]; ||                 [5; 6]]) ||  ||        See `numpy.doc.broadcasting` for more information. ||  ||    C order ||        See `row-major` ||  ||    column-major ||        A way to represent items in a N-dimensional array in the 1-dimensional ||        computer memory. In column-major order; the leftmost index \"varies the ||        fastest\": for example the array:: ||  ||             [[1; 2; 3]; ||              [4; 5; 6]] ||  ||        is represented in the column-major order as:: ||  ||            [1; 4; 2; 5; 3; 6] ||  ||        Column-major order is also known as the Fortran order; as the Fortran ||        programming language uses it. ||  ||    decorator ||        An operator that transforms a function.  For example; a ``log`` ||        decorator may be defined to print debugging information upon ||        function execution:: ||  ||          &gt;&gt;&gt; def log(f): ||          ...     def new_logging_func(*args; **kwargs): ||          ...         print(\"Logging call with parameters:\"; args; kwargs) ||          ...         return f(*args; **kwargs) ||          ... ||          ...     return new_logging_func ||  ||        Now; when we define a function; we can \"decorate\" it using ``log``:: ||  ||          &gt;&gt;&gt; @log ||          ... def add(a; b): ||          ...     return a + b ||  ||        Calling ``add`` then yields: ||  ||        &gt;&gt;&gt; add(1; 2) ||        Logging call with parameters: (1; 2) {} ||        3 ||  ||    dictionary ||        Resembling a language dictionary; which provides a mapping between ||        words and descriptions thereof; a Python dictionary is a mapping ||        between two objects:: ||  ||          &gt;&gt;&gt; x = {1: 'one'; 'two': [1; 2]} ||  ||        Here; `x` is a dictionary mapping keys to values; in this case ||        the integer 1 to the string \"one\"; and the string \"two\" to ||        the list ``[1; 2]``.  The values may be accessed using their ||        corresponding keys:: ||  ||          &gt;&gt;&gt; x[1] ||          'one' ||  ||          &gt;&gt;&gt; x['two'] ||          [1; 2] ||  ||        Note that dictionaries are not stored in any specific order.  Also; ||        most mutable (see *immutable* below) objects; such as lists; may not ||        be used as keys. ||  ||        For more information on dictionaries; read the ||        `Python tutorial &lt;http:\/\/docs.python.org\/tut&gt;`_. ||  ||    field ||        In a :term:`structured data type`; each sub-type is called a `field`. ||        The `field` has a name (a string); a type (any valid :term:`dtype`; and ||        an optional `title`. See :ref:`arrays.dtypes` ||  ||    Fortran order ||        See `column-major` ||  ||    flattened ||        Collapsed to a one-dimensional array. See `numpy.ndarray.flatten` ||        for details. ||  ||    homogenous ||        Describes a block of memory comprised of blocks; each block comprised of  ||        items and of the same size; and blocks are interpreted in exactly the ||        same way. In the simplest case each block contains a single item; for ||        instance int32 or float64. ||  ||    immutable ||        An object that cannot be modified after execution is called ||        immutable.  Two common examples are strings and tuples. ||  ||    instance ||        A class definition gives the blueprint for constructing an object:: ||  ||          &gt;&gt;&gt; class House(object): ||          ...     wall_colour = 'white' ||  ||        Yet; we have to *build* a house before it exists:: ||  ||          &gt;&gt;&gt; h = House() # build a house ||  ||        Now; ``h`` is called a ``House`` instance.  An instance is therefore ||        a specific realisation of a class. ||  ||    iterable ||        A sequence that allows \"walking\" (iterating) over items; typically ||        using a loop such as:: ||  ||          &gt;&gt;&gt; x = [1; 2; 3] ||          &gt;&gt;&gt; [item**2 for item in x] ||          [1; 4; 9] ||  ||        It is often used in combination with ``enumerate``:: ||          &gt;&gt;&gt; keys = ['a';'b';'c'] ||          &gt;&gt;&gt; for n; k in enumerate(keys): ||          ...     print(\"Key %d: %s\" % (n; k)) ||          ... ||          Key 0: a ||          Key 1: b ||          Key 2: c ||  ||    list ||        A Python container that can hold any number of objects or items. ||        The items do not have to be of the same type; and can even be ||        lists themselves:: ||  ||          &gt;&gt;&gt; x = [2; 2.0; \"two\"; [2; 2.0]] ||  ||        The list `x` contains 4 items; each which can be accessed individually:: ||  ||          &gt;&gt;&gt; x[2] # the string 'two' ||          'two' ||  ||          &gt;&gt;&gt; x[3] # a list; containing an integer 2 and a float 2.0 ||          [2; 2.0] ||  ||        It is also possible to select more than one item at a time; ||        using *slicing*:: ||  ||          &gt;&gt;&gt; x[0:2] # or; equivalently; x[:2] ||          [2; 2.0] ||  ||        In code; arrays are often conveniently expressed as nested lists:: ||  ||  ||          &gt;&gt;&gt; np.array([[1; 2]; [3; 4]]) ||          array([[1; 2]; ||                 [3; 4]]) ||  ||        For more information; read the section on lists in the `Python ||        tutorial &lt;http:\/\/docs.python.org\/tut&gt;`_.  For a mapping ||        type (key-value); see *dictionary*. ||  ||    little-endian ||        When storing a multi-byte value in memory as a sequence of bytes; the ||        sequence addresses\/sends\/stores the least significant byte first (lowest ||        address) and the most significant byte last (highest address). Common in ||        x86 processors. ||  ||    mask ||        A boolean array; used to select only certain elements for an operation:: ||  ||          &gt;&gt;&gt; x = np.arange(5) ||          &gt;&gt;&gt; x ||          array([0; 1; 2; 3; 4]) ||  ||          &gt;&gt;&gt; mask = (x &gt; 2) ||          &gt;&gt;&gt; mask ||          array([False; False; False; True;  True]) ||  ||          &gt;&gt;&gt; x[mask] = -1 ||          &gt;&gt;&gt; x ||          array([ 0;  1;  2;  -1; -1]) ||  ||    masked array ||        Array that suppressed values indicated by a mask:: ||  ||          &gt;&gt;&gt; x = np.ma.masked_array([np.nan; 2; np.nan]; [True; False; True]) ||          &gt;&gt;&gt; x ||          masked_array(data = [-- 2.0 --]; ||                       mask = [ True False  True]; ||                 fill_value = 1e+20) ||          &lt;BLANKLINE&gt; ||  ||          &gt;&gt;&gt; x + [1; 2; 3] ||          masked_array(data = [-- 4.0 --]; ||                       mask = [ True False  True]; ||                 fill_value = 1e+20) ||          &lt;BLANKLINE&gt; ||  ||  ||        Masked arrays are often used when operating on arrays containing ||        missing or invalid entries. ||  ||    matrix ||        A 2-dimensional ndarray that preserves its two-dimensional nature ||        throughout operations.  It has certain special operations; such as ``*`` ||        (matrix multiplication) and ``**`` (matrix power); defined:: ||  ||          &gt;&gt;&gt; x = np.mat([[1; 2]; [3; 4]]) ||          &gt;&gt;&gt; x ||          matrix([[1; 2]; ||                  [3; 4]]) ||  ||          &gt;&gt;&gt; x**2 ||          matrix([[ 7; 10]; ||                [15; 22]]) ||  ||    method ||        A function associated with an object.  For example; each ndarray has a ||        method called ``repeat``:: ||  ||          &gt;&gt;&gt; x = np.array([1; 2; 3]) ||          &gt;&gt;&gt; x.repeat(2) ||          array([1; 1; 2; 2; 3; 3]) ||  ||    ndarray ||        See *array*. ||  ||    record array ||        An :term:`ndarray` with :term:`structured data type` which has been ||        subclassed as ``np.recarray`` and whose dtype is of type ``np.record``; ||        making the fields of its data type to be accessible by attribute. ||  ||    reference ||        If ``a`` is a reference to ``b``; then ``(a is b) == True``.  Therefore; ||        ``a`` and ``b`` are different names for the same Python object. ||  ||    row-major ||        A way to represent items in a N-dimensional array in the 1-dimensional ||        computer memory. In row-major order; the rightmost index \"varies ||        the fastest\": for example the array:: ||  ||             [[1; 2; 3]; ||              [4; 5; 6]] ||  ||        is represented in the row-major order as:: ||  ||            [1; 2; 3; 4; 5; 6] ||  ||        Row-major order is also known as the C order; as the C programming ||        language uses it. New NumPy arrays are by default in row-major order. ||  ||    self ||        Often seen in method signatures; ``self`` refers to the instance ||        of the associated class.  For example: ||  ||          &gt;&gt;&gt; class Paintbrush(object): ||          ...     color = 'blue' ||          ... ||          ...     def paint(self): ||          ...         print(\"Painting the city %s!\" % self.color) ||          ... ||          &gt;&gt;&gt; p = Paintbrush() ||          &gt;&gt;&gt; p.color = 'red' ||          &gt;&gt;&gt; p.paint() # self refers to 'p' ||          Painting the city red! ||  ||    slice ||        Used to select only certain elements from a sequence:: ||  ||          &gt;&gt;&gt; x = range(5) ||          &gt;&gt;&gt; x ||          [0; 1; 2; 3; 4] ||  ||          &gt;&gt;&gt; x[1:3] # slice from 1 to 3 (excluding 3 itself) ||          [1; 2] ||  ||          &gt;&gt;&gt; x[1:5:2] # slice from 1 to 5; but skipping every second element ||          [1; 3] ||  ||          &gt;&gt;&gt; x[::-1] # slice a sequence in reverse ||          [4; 3; 2; 1; 0] ||  ||        Arrays may have more than one dimension; each which can be sliced ||        individually:: ||  ||          &gt;&gt;&gt; x = np.array([[1; 2]; [3; 4]]) ||          &gt;&gt;&gt; x ||          array([[1; 2]; ||                 [3; 4]]) ||  ||          &gt;&gt;&gt; x[:; 1] ||          array([2; 4]) ||  ||    structure ||        See :term:`structured data type` ||  ||    structured data type ||        A data type composed of other datatypes ||  ||    tuple ||        A sequence that may contain a variable number of types of any ||        kind.  A tuple is immutable; i.e.; once constructed it cannot be ||        changed.  Similar to a list; it can be indexed and sliced:: ||  ||          &gt;&gt;&gt; x = (1; 'one'; [1; 2]) ||          &gt;&gt;&gt; x ||          (1; 'one'; [1; 2]) ||  ||          &gt;&gt;&gt; x[0] ||          1 ||  ||          &gt;&gt;&gt; x[:2] ||          (1; 'one') ||  ||        A useful concept is \"tuple unpacking\"; which allows variables to ||        be assigned to the contents of a tuple:: ||  ||          &gt;&gt;&gt; x; y = (1; 2) ||          &gt;&gt;&gt; x; y = 1; 2 ||  ||        This is often used when a function returns multiple values: ||  ||          &gt;&gt;&gt; def return_many(): ||          ...     return 1; 'alpha'; None ||  ||          &gt;&gt;&gt; a; b; c = return_many() ||          &gt;&gt;&gt; a; b; c ||          (1; 'alpha'; None) ||  ||          &gt;&gt;&gt; a ||          1 ||          &gt;&gt;&gt; b ||          'alpha' ||  ||    ufunc ||        Universal function.  A fast element-wise array operation.  Examples include ||        ``add``; ``sin`` and ``logical_or``. ||  ||    view ||        An array that does not own its data; but refers to another array's ||        data instead.  For example; we may create a view that only shows ||        every second element of another array:: ||  ||          &gt;&gt;&gt; x = np.arange(5) ||          &gt;&gt;&gt; x ||          array([0; 1; 2; 3; 4]) ||  ||          &gt;&gt;&gt; y = x[::2] ||          &gt;&gt;&gt; y ||          array([0; 2; 4]) ||  ||          &gt;&gt;&gt; x[0] = 3 # changing x changes y as well; since y is a view on x ||          &gt;&gt;&gt; y ||          array([3; 2; 4]) ||  ||    wrapper ||        Python is a high-level (highly abstracted; or English-like) language. ||        This abstraction comes at a price in execution speed; and sometimes ||        it becomes necessary to use lower level languages to do fast ||        computations.  A wrapper is code that provides a bridge between ||        high and the low level languages; allowing; e.g.; Python to execute ||        code written in C or Fortran. ||  ||        Examples include ctypes; SWIG and Cython (which wraps C and C++) ||        and f2py (which wraps Fortran). ||  || \"\"\"</t>
  </si>
  <si>
    <t>aadhcibaf</t>
  </si>
  <si>
    <t>pandas_numpy/sources/numpy/doc/indexing.py</t>
  </si>
  <si>
    <t>\"\"\"============== || Array indexing || ============== ||  || Array indexing refers to any use of the square brackets ([]) to index || array values. There are many options to indexing; which give numpy || indexing great power; but with power comes some complexity and the || potential for confusion. This section is just an overview of the || various options and issues related to indexing. Aside from single || element indexing; the details on most of these options are to be || found in related sections. ||  || Assignment vs referencing || ========================= ||  || Most of the following examples show the use of indexing when || referencing data in an array. The examples work just as well || when assigning to an array. See the section at the end for || specific examples and explanations on how assignments work. ||  || Single element indexing || ======================= ||  || Single element indexing for a 1-D array is what one expects. It work || exactly like that for other standard Python sequences. It is 0-based; || and accepts negative indices for indexing from the end of the array. :: ||  ||     &gt;&gt;&gt; x = np.arange(10) ||     &gt;&gt;&gt; x[2] ||     2 ||     &gt;&gt;&gt; x[-2] ||     8 ||  || Unlike lists and tuples; numpy arrays support multidimensional indexing || for multidimensional arrays. That means that it is not necessary to || separate each dimension's index into its own set of square brackets. :: ||  ||     &gt;&gt;&gt; x.shape = (2;5) # now x is 2-dimensional ||     &gt;&gt;&gt; x[1;3] ||     8 ||     &gt;&gt;&gt; x[1;-1] ||     9 ||  || Note that if one indexes a multidimensional array with fewer indices || than dimensions; one gets a subdimensional array. For example: :: ||  ||     &gt;&gt;&gt; x[0] ||     array([0; 1; 2; 3; 4]) ||  || That is; each index specified selects the array corresponding to the || rest of the dimensions selected. In the above example; choosing 0 || means that the remaining dimension of length 5 is being left unspecified; || and that what is returned is an array of that dimensionality and size. || It must be noted that the returned array is not a copy of the original; || but points to the same values in memory as does the original array. || In  this case; the 1-D array at the first position (0) is returned. || So using a single index on the returned array; results in a single || element being returned. That is: :: ||  ||     &gt;&gt;&gt; x[0][2] ||     2 ||  || So note that ``x[0;2] = x[0][2]`` though the second case is more || inefficient as a new temporary array is created after the first index || that is subsequently indexed by 2. ||  || Note to those used to IDL or Fortran memory order as it relates to || indexing.  NumPy uses C-order indexing. That means that the last || index usually represents the most rapidly changing memory location; || unlike Fortran or IDL; where the first index represents the most || rapidly changing location in memory. This difference represents a || great potential for confusion. ||  || Other indexing options || ====================== ||  || It is possible to slice and stride arrays to extract arrays of the || same number of dimensions; but of different sizes than the original. || The slicing and striding works exactly the same way it does for lists || and tuples except that they can be applied to multiple dimensions as || well. A few examples illustrates best: :: ||  ||  &gt;&gt;&gt; x = np.arange(10) ||  &gt;&gt;&gt; x[2:5] ||  array([2; 3; 4]) ||  &gt;&gt;&gt; x[:-7] ||  array([0; 1; 2]) ||  &gt;&gt;&gt; x[1:7:2] ||  array([1; 3; 5]) ||  &gt;&gt;&gt; y = np.arange(35).reshape(5;7) ||  &gt;&gt;&gt; y[1:5:2;::3] ||  array([[ 7; 10; 13]; ||         [21; 24; 27]]) ||  || Note that slices of arrays do not copy the internal array data but || also produce new views of the original data. ||  || It is possible to index arrays with other arrays for the purposes of || selecting lists of values out of arrays into new arrays. There are || two different ways of accomplishing this. One uses one or more arrays || of index values. The other involves giving a boolean array of the proper || shape to indicate the values to be selected. Index arrays are a very || powerful tool that allow one to avoid looping over individual elements in || arrays and thus greatly improve performance. ||  || It is possible to use special features to effectively increase the || number of dimensions in an array through indexing so the resulting || array aquires the shape needed for use in an expression or with a || specific function. ||  || Index arrays || ============ ||  || NumPy arrays may be indexed with other arrays (or any other sequence- || like object that can be converted to an array; such as lists; with the || exception of tuples; see the end of this document for why this is). The || use of index arrays ranges from simple; straightforward cases to || complex; hard-to-understand cases. For all cases of index arrays; what || is returned is a copy of the original data; not a view as one gets for || slices. ||  || Index arrays must be of integer type. Each value in the array indicates || which value in the array to use in place of the index. To illustrate: :: ||  ||  &gt;&gt;&gt; x = np.arange(10;1;-1) ||  &gt;&gt;&gt; x ||  array([10;  9;  8;  7;  6;  5;  4;  3;  2]) ||  &gt;&gt;&gt; x[np.array([3; 3; 1; 8])] ||  array([7; 7; 9; 2]) ||  ||  || The index array consisting of the values 3; 3; 1 and 8 correspondingly || create an array of length 4 (same as the index array) where each index || is replaced by the value the index array has in the array being indexed. ||  || Negative values are permitted and work as they do with single indices || or slices: :: ||  ||  &gt;&gt;&gt; x[np.array([3;3;-3;8])] ||  array([7; 7; 4; 2]) ||  || It is an error to have index values out of bounds: :: ||  ||  &gt;&gt;&gt; x[np.array([3; 3; 20; 8])] ||  &lt;type 'exceptions.IndexError'&gt;: index 20 out of bounds 0&lt;=index&lt;9 ||  || Generally speaking; what is returned when index arrays are used is || an array with the same shape as the index array; but with the type || and values of the array being indexed. As an example; we can use a || multidimensional index array instead: :: ||  ||  &gt;&gt;&gt; x[np.array([[1;1];[2;3]])] ||  array([[9; 9]; ||         [8; 7]]) ||  || Indexing Multi-dimensional arrays || ================================= ||  || Things become more complex when multidimensional arrays are indexed; || particularly with multidimensional index arrays. These tend to be || more unusual uses; but they are permitted; and they are useful for some || problems. We'll  start with the simplest multidimensional case (using || the array y from the previous examples): :: ||  ||  &gt;&gt;&gt; y[np.array([0;2;4]); np.array([0;1;2])] ||  array([ 0; 15; 30]) ||  || In this case; if the index arrays have a matching shape; and there is || an index array for each dimension of the array being indexed; the || resultant array has the same shape as the index arrays; and the values || correspond to the index set for each position in the index arrays. In || this example; the first index value is 0 for both index arrays; and || thus the first value of the resultant array is y[0;0]. The next value || is y[2;1]; and the last is y[4;2]. ||  || If the index arrays do not have the same shape; there is an attempt to || broadcast them to the same shape.  If they cannot be broadcast to the || same shape; an exception is raised: :: ||  ||  &gt;&gt;&gt; y[np.array([0;2;4]); np.array([0;1])] ||  &lt;type 'exceptions.ValueError'&gt;: shape mismatch: objects cannot be ||  broadcast to a single shape ||  || The broadcasting mechanism permits index arrays to be combined with || scalars for other indices. The effect is that the scalar value is used || for all the corresponding values of the index arrays: :: ||  ||  &gt;&gt;&gt; y[np.array([0;2;4]); 1] ||  array([ 1; 15; 29]) ||  || Jumping to the next level of complexity; it is possible to only || partially index an array with index arrays. It takes a bit of thought || to understand what happens in such cases. For example if we just use || one index array with y: :: ||  ||  &gt;&gt;&gt; y[np.array([0;2;4])] ||  array([[ 0;  1;  2;  3;  4;  5;  6]; ||         [14; 15; 16; 17; 18; 19; 20]; ||         [28; 29; 30; 31; 32; 33; 34]]) ||  || What results is the construction of a new array where each value of || the index array selects one row from the array being indexed and the || resultant array has the resulting shape (number of index elements; || size of row). ||  || An example of where this may be useful is for a color lookup table || where we want to map the values of an image into RGB triples for || display. The lookup table could have a shape (nlookup; 3). Indexing || such an array with an image with shape (ny; nx) with dtype=np.uint8 || (or any integer type so long as values are with the bounds of the || lookup table) will result in an array of shape (ny; nx; 3) where a || triple of RGB values is associated with each pixel location. ||  || In general; the shape of the resultant array will be the concatenation || of the shape of the index array (or the shape that all the index arrays || were broadcast to) with the shape of any unused dimensions (those not || indexed) in the array being indexed. ||  || Boolean or \"mask\" index arrays || ============================== ||  || Boolean arrays used as indices are treated in a different manner || entirely than index arrays. Boolean arrays must be of the same shape || as the initial dimensions of the array being indexed. In the || most straightforward case; the boolean array has the same shape: :: ||  ||  &gt;&gt;&gt; b = y&gt;20 ||  &gt;&gt;&gt; y[b] ||  array([21; 22; 23; 24; 25; 26; 27; 28; 29; 30; 31; 32; 33; 34]) ||  || Unlike in the case of integer index arrays; in the boolean case; the || result is a 1-D array containing all the elements in the indexed array || corresponding to all the true elements in the boolean array. The || elements in the indexed array are always iterated and returned in || :term:`row-major` (C-style) order. The result is also identical to || ``y[np.nonzero(b)]``. As with index arrays; what is returned is a copy || of the data; not a view as one gets with slices. ||  || The result will be multidimensional if y has more dimensions than b. || For example: :: ||  ||  &gt;&gt;&gt; b[:;5] # use a 1-D boolean whose first dim agrees with the first dim of y ||  array([False; False; False;  True;  True]) ||  &gt;&gt;&gt; y[b[:;5]] ||  array([[21; 22; 23; 24; 25; 26; 27]; ||         [28; 29; 30; 31; 32; 33; 34]]) ||  || Here the 4th and 5th rows are selected from the indexed array and || combined to make a 2-D array. ||  || In general; when the boolean array has fewer dimensions than the array || being indexed; this is equivalent to y[b; ...]; which means || y is indexed by b followed by as many : as are needed to fill || out the rank of y. || Thus the shape of the result is one dimension containing the number || of True elements of the boolean array; followed by the remaining || dimensions of the array being indexed. ||  || For example; using a 2-D boolean array of shape (2;3) || with four True elements to select rows from a 3-D array of shape || (2;3;5) results in a 2-D result of shape (4;5): :: ||  ||  &gt;&gt;&gt; x = np.arange(30).reshape(2;3;5) ||  &gt;&gt;&gt; x ||  array([[[ 0;  1;  2;  3;  4]; ||          [ 5;  6;  7;  8;  9]; ||          [10; 11; 12; 13; 14]]; ||         [[15; 16; 17; 18; 19]; ||          [20; 21; 22; 23; 24]; ||          [25; 26; 27; 28; 29]]]) ||  &gt;&gt;&gt; b = np.array([[True; True; False]; [False; True; True]]) ||  &gt;&gt;&gt; x[b] ||  array([[ 0;  1;  2;  3;  4]; ||         [ 5;  6;  7;  8;  9]; ||         [20; 21; 22; 23; 24]; ||         [25; 26; 27; 28; 29]]) ||  || For further details; consult the numpy reference documentation on array indexing. ||  || Combining index arrays with slices || ================================== ||  || Index arrays may be combined with slices. For example: :: ||  ||  &gt;&gt;&gt; y[np.array([0;2;4]);1:3] ||  array([[ 1;  2]; ||         [15; 16]; ||         [29; 30]]) ||  || In effect; the slice is converted to an index array || np.array([[1;2]]) (shape (1;2)) that is broadcast with the index array || to produce a resultant array of shape (3;2). ||  || Likewise; slicing can be combined with broadcasted boolean indices: :: ||  ||  &gt;&gt;&gt; y[b[:;5];1:3] ||  array([[22; 23]; ||         [29; 30]]) ||  || Structural indexing tools || ========================= ||  || To facilitate easy matching of array shapes with expressions and in || assignments; the np.newaxis object can be used within array indices || to add new dimensions with a size of 1. For example: :: ||  ||  &gt;&gt;&gt; y.shape ||  (5; 7) ||  &gt;&gt;&gt; y[:;np.newaxis;:].shape ||  (5; 1; 7) ||  || Note that there are no new elements in the array; just that the || dimensionality is increased. This can be handy to combine two || arrays in a way that otherwise would require explicitly reshaping || operations. For example: :: ||  ||  &gt;&gt;&gt; x = np.arange(5) ||  &gt;&gt;&gt; x[:;np.newaxis] + x[np.newaxis;:] ||  array([[0; 1; 2; 3; 4]; ||         [1; 2; 3; 4; 5]; ||         [2; 3; 4; 5; 6]; ||         [3; 4; 5; 6; 7]; ||         [4; 5; 6; 7; 8]]) ||  || The ellipsis syntax maybe used to indicate selecting in full any || remaining unspecified dimensions. For example: :: ||  ||  &gt;&gt;&gt; z = np.arange(81).reshape(3;3;3;3) ||  &gt;&gt;&gt; z[1;...;2] ||  array([[29; 32; 35]; ||         [38; 41; 44]; ||         [47; 50; 53]]) ||  || This is equivalent to: :: ||  ||  &gt;&gt;&gt; z[1;:;:;2] ||  array([[29; 32; 35]; ||         [38; 41; 44]; ||         [47; 50; 53]]) ||  || Assigning values to indexed arrays || ================================== ||  || As mentioned; one can select a subset of an array to assign to using || a single index; slices; and index and mask arrays. The value being || assigned to the indexed array must be shape consistent (the same shape || or broadcastable to the shape the index produces). For example; it is || permitted to assign a constant to a slice: :: ||  ||  &gt;&gt;&gt; x = np.arange(10) ||  &gt;&gt;&gt; x[2:7] = 1 ||  || or an array of the right size: :: ||  ||  &gt;&gt;&gt; x[2:7] = np.arange(5) ||  || Note that assignments may result in changes if assigning || higher types to lower types (like floats to ints) or even || exceptions (assigning complex to floats or ints): :: ||  ||  &gt;&gt;&gt; x[1] = 1.2 ||  &gt;&gt;&gt; x[1] ||  1 ||  &gt;&gt;&gt; x[1] = 1.2j ||  &lt;type 'exceptions.TypeError'&gt;: can't convert complex to long; use ||  long(abs(z)) ||  ||  || Unlike some of the references (such as array and mask indices) || assignments are always made to the original data in the array || (indeed; nothing else would make sense!). Note though; that some || actions may not work as one may naively expect. This particular || example is often surprising to people: :: ||  ||  &gt;&gt;&gt; x = np.arange(0; 50; 10) ||  &gt;&gt;&gt; x ||  array([ 0; 10; 20; 30; 40]) ||  &gt;&gt;&gt; x[np.array([1; 1; 3; 1])] += 1 ||  &gt;&gt;&gt; x ||  array([ 0; 11; 20; 31; 40]) ||  || Where people expect that the 1st location will be incremented by 3. || In fact; it will only be incremented by 1. The reason is because || a new array is extracted from the original (as a temporary) containing || the values at 1; 1; 3; 1; then the value 1 is added to the temporary; || and then the temporary is assigned back to the original array. Thus || the value of the array at x[1]+1 is assigned to x[1] three times; || rather than being incremented 3 times. ||  || Dealing with variable numbers of indices within programs || ======================================================== ||  || The index syntax is very powerful but limiting when dealing with || a variable number of indices. For example; if you want to write || a function that can handle arguments with various numbers of || dimensions without having to write special case code for each || number of possible dimensions; how can that be done? If one || supplies to the index a tuple; the tuple will be interpreted || as a list of indices. For example (using the previous definition || for the array z): :: ||  ||  &gt;&gt;&gt; indices = (1;1;1;1) ||  &gt;&gt;&gt; z[indices] ||  40 ||  || So one can use code to construct tuples of any number of indices || and then use these within an index. ||  || Slices can be specified within programs by using the slice() function || in Python. For example: :: ||  ||  &gt;&gt;&gt; indices = (1;1;1;slice(0;2)) # same as [1;1;1;0:2] ||  &gt;&gt;&gt; z[indices] ||  array([39; 40]) ||  || Likewise; ellipsis can be specified by code by using the Ellipsis || object: :: ||  ||  &gt;&gt;&gt; indices = (1; Ellipsis; 1) # same as [1;...;1] ||  &gt;&gt;&gt; z[indices] ||  array([[28; 31; 34]; ||         [37; 40; 43]; ||         [46; 49; 52]]) ||  || For this reason it is possible to use the output from the np.nonzero() || function directly as an index since it always returns a tuple of index || arrays. ||  || Because the special treatment of tuples; they are not automatically || converted to an array as a list would be. As an example: :: ||  ||  &gt;&gt;&gt; z[[1;1;1;1]] # produces a large array ||  array([[[[27; 28; 29]; ||           [30; 31; 32]; ... ||  &gt;&gt;&gt; z[(1;1;1;1)] # returns a single value ||  40 ||  || \"\"\"</t>
  </si>
  <si>
    <t>aadhcibag</t>
  </si>
  <si>
    <t>pandas_numpy/sources/numpy/doc/internals.py</t>
  </si>
  <si>
    <t>\"\"\" || =============== || Array Internals || =============== ||  || Internal organization of numpy arrays || ===================================== ||  || It helps to understand a bit about how numpy arrays are handled under the covers to help understand numpy better. This section will not go into great detail. Those wishing to understand the full details are referred to Travis Oliphant's book \"Guide to NumPy\". ||  || NumPy arrays consist of two major components; the raw array data (from now on; || referred to as the data buffer); and the information about the raw array data. || The data buffer is typically what people think of as arrays in C or Fortran; || a contiguous (and fixed) block of memory containing fixed sized data items. || NumPy also contains a significant set of data that describes how to interpret || the data in the data buffer. This extra information contains (among other things): ||  ||  1) The basic data element's size in bytes ||  2) The start of the data within the data buffer (an offset relative to the ||     beginning of the data buffer). ||  3) The number of dimensions and the size of each dimension ||  4) The separation between elements for each dimension (the 'stride'). This ||     does not have to be a multiple of the element size ||  5) The byte order of the data (which may not be the native byte order) ||  6) Whether the buffer is read-only ||  7) Information (via the dtype object) about the interpretation of the basic ||     data element. The basic data element may be as simple as a int or a float; ||     or it may be a compound object (e.g.; struct-like); a fixed character field; ||     or Python object pointers. ||  8) Whether the array is to interpreted as C-order or Fortran-order. ||  || This arrangement allow for very flexible use of arrays. One thing that it allows || is simple changes of the metadata to change the interpretation of the array buffer. || Changing the byteorder of the array is a simple change involving no rearrangement || of the data. The shape of the array can be changed very easily without changing || anything in the data buffer or any data copying at all ||  || Among other things that are made possible is one can create a new array metadata || object that uses the same data buffer || to create a new view of that data buffer that has a different interpretation || of the buffer (e.g.; different shape; offset; byte order; strides; etc) but || shares the same data bytes. Many operations in numpy do just this such as || slices. Other operations; such as transpose; don't move data elements || around in the array; but rather change the information about the shape and strides so that the indexing of the array changes; but the data in the doesn't move. ||  || Typically these new versions of the array metadata but the same data buffer are || new 'views' into the data buffer. There is a different ndarray object; but it || uses the same data buffer. This is why it is necessary to force copies through || use of the .copy() method if one really wants to make a new and independent || copy of the data buffer. ||  || New views into arrays mean the object reference counts for the data buffer || increase. Simply doing away with the original array object will not remove the || data buffer if other views of it still exist. ||  || Multidimensional Array Indexing Order Issues || ============================================ ||  || What is the right way to index || multi-dimensional arrays? Before you jump to conclusions about the one and || true way to index multi-dimensional arrays; it pays to understand why this is || a confusing issue. This section will try to explain in detail how numpy || indexing works and why we adopt the convention we do for images; and when it || may be appropriate to adopt other conventions. ||  || The first thing to understand is || that there are two conflicting conventions for indexing 2-dimensional arrays. || Matrix notation uses the first index to indicate which row is being selected and || the second index to indicate which column is selected. This is opposite the || geometrically oriented-convention for images where people generally think the || first index represents x position (i.e.; column) and the second represents y || position (i.e.; row). This alone is the source of much confusion; || matrix-oriented users and image-oriented users expect two different things with || regard to indexing. ||  || The second issue to understand is how indices correspond || to the order the array is stored in memory. In Fortran the first index is the || most rapidly varying index when moving through the elements of a two || dimensional array as it is stored in memory. If you adopt the matrix || convention for indexing; then this means the matrix is stored one column at a || time (since the first index moves to the next row as it changes). Thus Fortran || is considered a Column-major language. C has just the opposite convention. In || C; the last index changes most rapidly as one moves through the array as || stored in memory. Thus C is a Row-major language. The matrix is stored by || rows. Note that in both cases it presumes that the matrix convention for || indexing is being used; i.e.; for both Fortran and C; the first index is the || row. Note this convention implies that the indexing convention is invariant || and that the data order changes to keep that so. ||  || But that's not the only way || to look at it. Suppose one has large two-dimensional arrays (images or || matrices) stored in data files. Suppose the data are stored by rows rather than || by columns. If we are to preserve our index convention (whether matrix or || image) that means that depending on the language we use; we may be forced to || reorder the data if it is read into memory to preserve our indexing || convention. For example if we read row-ordered data into memory without || reordering; it will match the matrix indexing convention for C; but not for || Fortran. Conversely; it will match the image indexing convention for Fortran; || but not for C. For C; if one is using data stored in row order; and one wants || to preserve the image index convention; the data must be reordered when || reading into memory. ||  || In the end; which you do for Fortran or C depends on || which is more important; not reordering data or preserving the indexing || convention. For large images; reordering data is potentially expensive; and || often the indexing convention is inverted to avoid that. ||  || The situation with || numpy makes this issue yet more complicated. The internal machinery of numpy || arrays is flexible enough to accept any ordering of indices. One can simply || reorder indices by manipulating the internal stride information for arrays || without reordering the data at all. NumPy will know how to map the new index || order to the data without moving the data. ||  || So if this is true; why not choose || the index order that matches what you most expect? In particular; why not define || row-ordered images to use the image convention? (This is sometimes referred || to as the Fortran convention vs the C convention; thus the 'C' and 'FORTRAN' || order options for array ordering in numpy.) The drawback of doing this is || potential performance penalties. It's common to access the data sequentially; || either implicitly in array operations or explicitly by looping over rows of an || image. When that is done; then the data will be accessed in non-optimal order. || As the first index is incremented; what is actually happening is that elements || spaced far apart in memory are being sequentially accessed; with usually poor || memory access speeds. For example; for a two dimensional image 'im' defined so || that im[0; 10] represents the value at x=0; y=10. To be consistent with usual || Python behavior then im[0] would represent a column at x=0. Yet that data || would be spread over the whole array since the data are stored in row order. || Despite the flexibility of numpy's indexing; it can't really paper over the fact || basic operations are rendered inefficient because of data order or that getting || contiguous subarrays is still awkward (e.g.; im[:;0] for the first row; vs || im[0]); thus one can't use an idiom such as for row in im; for col in im does || work; but doesn't yield contiguous column data. ||  || As it turns out; numpy is || smart enough when dealing with ufuncs to determine which index is the most || rapidly varying one in memory and uses that for the innermost loop. Thus for || ufuncs there is no large intrinsic advantage to either approach in most cases. || On the other hand; use of .flat with an FORTRAN ordered array will lead to || non-optimal memory access as adjacent elements in the flattened array (iterator; || actually) are not contiguous in memory. ||  || Indeed; the fact is that Python || indexing on lists and other sequences naturally leads to an outside-to inside || ordering (the first index gets the largest grouping; the next the next largest; || and the last gets the smallest element). Since image data are normally stored || by rows; this corresponds to position within rows being the last item indexed. ||  || If you do want to use Fortran ordering realize that || there are two approaches to consider: 1) accept that the first index is just not || the most rapidly changing in memory and have all your I\/O routines reorder || your data when going from memory to disk or visa versa; or use numpy's || mechanism for mapping the first index to the most rapidly varying data. We || recommend the former if possible. The disadvantage of the latter is that many || of numpy's functions will yield arrays without Fortran ordering unless you are || careful to use the 'order' keyword. Doing this would be highly inconvenient. ||  || Otherwise we recommend simply learning to reverse the usual order of indices || when accessing elements of an array. Granted; it goes against the grain; but || it is more in line with Python semantics and the natural order of the data. ||  || \"\"\"</t>
  </si>
  <si>
    <t>aadhcibah</t>
  </si>
  <si>
    <t>pandas_numpy/sources/numpy/doc/misc.py</t>
  </si>
  <si>
    <t>\"\"\" || ============= || Miscellaneous || ============= ||  || IEEE 754 Floating Point Special Values || -------------------------------------- ||  || Special values defined in numpy: nan; inf; ||  || NaNs can be used as a poor-man's mask (if you don't care what the || original value was) ||  || Note: cannot use equality to test NaNs. E.g.: :: ||  ||  &gt;&gt;&gt; myarr = np.array([1.; 0.; np.nan; 3.]) ||  &gt;&gt;&gt; np.nonzero(myarr == np.nan) ||  (array([]; dtype=int64);) ||  &gt;&gt;&gt; np.nan == np.nan  # is always False! Use special numpy functions instead. ||  False ||  &gt;&gt;&gt; myarr[myarr == np.nan] = 0. # doesn't work ||  &gt;&gt;&gt; myarr ||  array([  1.;   0.;  NaN;   3.]) ||  &gt;&gt;&gt; myarr[np.isnan(myarr)] = 0. # use this instead find ||  &gt;&gt;&gt; myarr ||  array([ 1.;  0.;  0.;  3.]) ||  || Other related special value functions: :: ||  ||  isinf():    True if value is inf ||  isfinite(): True if not nan or inf ||  nan_to_num(): Map nan to 0; inf to max float; -inf to min float ||  || The following corresponds to the usual functions except that nans are excluded || from the results: :: ||  ||  nansum() ||  nanmax() ||  nanmin() ||  nanargmax() ||  nanargmin() ||  ||  &gt;&gt;&gt; x = np.arange(10.) ||  &gt;&gt;&gt; x[3] = np.nan ||  &gt;&gt;&gt; x.sum() ||  nan ||  &gt;&gt;&gt; np.nansum(x) ||  42.0 ||  || How numpy handles numerical exceptions || -------------------------------------- ||  || The default is to ``'warn'`` for ``invalid``; ``divide``; and ``overflow`` || and ``'ignore'`` for ``underflow``.  But this can be changed; and it can be || set individually for different kinds of exceptions. The different behaviors || are: ||  ||  - 'ignore' : Take no action when the exception occurs. ||  - 'warn'   : Print a `RuntimeWarning` (via the Python `warnings` module). ||  - 'raise'  : Raise a `FloatingPointError`. ||  - 'call'   : Call a function specified using the `seterrcall` function. ||  - 'print'  : Print a warning directly to ``stdout``. ||  - 'log'    : Record error in a Log object specified by `seterrcall`. ||  || These behaviors can be set for all kinds of errors or specific ones: ||  ||  - all       : apply to all numeric exceptions ||  - invalid   : when NaNs are generated ||  - divide    : divide by zero (for integers as well!) ||  - overflow  : floating point overflows ||  - underflow : floating point underflows ||  || Note that integer divide-by-zero is handled by the same machinery. || These behaviors are set on a per-thread basis. ||  || Examples || -------- ||  || :: ||  ||  &gt;&gt;&gt; oldsettings = np.seterr(all='warn') ||  &gt;&gt;&gt; np.zeros(5;dtype=np.float32)\/0. ||  invalid value encountered in divide ||  &gt;&gt;&gt; j = np.seterr(under='ignore') ||  &gt;&gt;&gt; np.array([1.e-100])**10 ||  &gt;&gt;&gt; j = np.seterr(invalid='raise') ||  &gt;&gt;&gt; np.sqrt(np.array([-1.])) ||  FloatingPointError: invalid value encountered in sqrt ||  &gt;&gt;&gt; def errorhandler(errstr; errflag): ||  ...      print(\"saw stupid error!\") ||  &gt;&gt;&gt; np.seterrcall(errorhandler) ||  &lt;function err_handler at 0x...&gt; ||  &gt;&gt;&gt; j = np.seterr(all='call') ||  &gt;&gt;&gt; np.zeros(5; dtype=np.int32)\/0 ||  FloatingPointError: invalid value encountered in divide ||  saw stupid error! ||  &gt;&gt;&gt; j = np.seterr(**oldsettings) # restore previous ||  ...                              # error-handling settings ||  || Interfacing to C || ---------------- || Only a survey of the choices. Little detail on how each works. ||  || 1) Bare metal; wrap your own C-code manually. ||  ||  - Plusses: ||  ||    - Efficient ||    - No dependencies on other tools ||  ||  - Minuses: ||  ||    - Lots of learning overhead: ||  ||      - need to learn basics of Python C API ||      - need to learn basics of numpy C API ||      - need to learn how to handle reference counting and love it. ||  ||    - Reference counting often difficult to get right. ||  ||      - getting it wrong leads to memory leaks; and worse; segfaults ||  ||    - API will change for Python 3.0! ||  || 2) Cython ||  ||  - Plusses: ||  ||    - avoid learning C API's ||    - no dealing with reference counting ||    - can code in pseudo python and generate C code ||    - can also interface to existing C code ||    - should shield you from changes to Python C api ||    - has become the de-facto standard within the scientific Python community ||    - fast indexing support for arrays ||  ||  - Minuses: ||  ||    - Can write code in non-standard form which may become obsolete ||    - Not as flexible as manual wrapping ||  || 3) ctypes ||  ||  - Plusses: ||  ||    - part of Python standard library ||    - good for interfacing to existing sharable libraries; particularly ||      Windows DLLs ||    - avoids API\/reference counting issues ||    - good numpy support: arrays have all these in their ctypes ||      attribute: :: ||  ||        a.ctypes.data              a.ctypes.get_strides ||        a.ctypes.data_as           a.ctypes.shape ||        a.ctypes.get_as_parameter  a.ctypes.shape_as ||        a.ctypes.get_data          a.ctypes.strides ||        a.ctypes.get_shape         a.ctypes.strides_as ||  ||  - Minuses: ||  ||    - can't use for writing code to be turned into C extensions; only a wrapper ||      tool. ||  || 4) SWIG (automatic wrapper generator) ||  ||  - Plusses: ||  ||    - around a long time ||    - multiple scripting language support ||    - C++ support ||    - Good for wrapping large (many functions) existing C libraries ||  ||  - Minuses: ||  ||    - generates lots of code between Python and the C code ||    - can cause performance problems that are nearly impossible to optimize ||      out ||    - interface files can be hard to write ||    - doesn't necessarily avoid reference counting issues or needing to know ||      API's ||  || 5) scipy.weave ||  ||  - Plusses: ||  ||    - can turn many numpy expressions into C code ||    - dynamic compiling and loading of generated C code ||    - can embed pure C code in Python module and have weave extract; generate ||      interfaces and compile; etc. ||  ||  - Minuses: ||  ||    - Future very uncertain: it's the only part of Scipy not ported to Python 3 ||      and is effectively deprecated in favor of Cython. ||  || 6) Psyco ||  ||  - Plusses: ||  ||    - Turns pure python into efficient machine code through jit-like ||      optimizations ||    - very fast when it optimizes well ||  ||  - Minuses: ||  ||    - Only on intel (windows?) ||    - Doesn't do much for numpy? ||  || Interfacing to Fortran: || ----------------------- || The clear choice to wrap Fortran code is || `f2py &lt;http:\/\/docs.scipy.org\/doc\/numpy\/f2py\/&gt;`_. ||  || Pyfort is an older alternative; but not supported any longer. || Fwrap is a newer project that looked promising but isn't being developed any || longer. ||  || Interfacing to C++: || ------------------- ||  1) Cython ||  2) CXX ||  3) Boost.python ||  4) SWIG ||  5) SIP (used mainly in PyQT) ||  || \"\"\"</t>
  </si>
  <si>
    <t>aadhcibai</t>
  </si>
  <si>
    <t>pandas_numpy/sources/numpy/doc/structured_arrays.py</t>
  </si>
  <si>
    <t>\"\"\" || ================= || Structured Arrays || ================= ||  || Introduction || ============ ||  || Structured arrays are ndarrays whose datatype is a composition of simpler || datatypes organized as a sequence of named :term:`fields &lt;field&gt;`. For example; || :: ||  ||  &gt;&gt;&gt; x = np.array([('Rex'; 9; 81.0); ('Fido'; 3; 27.0)]; ||  ...              dtype=[('name'; 'U10'); ('age'; 'i4'); ('weight'; 'f4')]) ||  &gt;&gt;&gt; x ||  array([('Rex'; 9; 81.0); ('Fido'; 3; 27.0)]; ||        dtype=[('name'; 'S10'); ('age'; '&lt;i4'); ('weight'; '&lt;f4')]) ||  || Here ``x`` is a one-dimensional array of length two whose datatype is a || structure with three fields: 1. A string of length 10 or less named 'name'; 2. || a 32-bit integer named 'age'; and 3. a 32-bit float named 'weight'. ||  || If you index ``x`` at position 1 you get a structure:: ||  ||  &gt;&gt;&gt; x[1] ||  ('Fido'; 3; 27.0) ||  || You can access and modify individual fields of a structured array by indexing || with the field name:: ||  ||  &gt;&gt;&gt; x['age'] ||  array([9; 3]; dtype=int32) ||  &gt;&gt;&gt; x['age'] = 5 ||  &gt;&gt;&gt; x ||  array([('Rex'; 5; 81.0); ('Fido'; 5; 27.0)]; ||        dtype=[('name'; 'S10'); ('age'; '&lt;i4'); ('weight'; '&lt;f4')]) ||  || Structured arrays are designed for low-level manipulation of structured data; || for example; for interpreting binary blobs. Structured datatypes are || designed to mimic 'structs' in the C language; making them also useful for || interfacing with C code. For these purposes; numpy supports specialized || features such as subarrays and nested datatypes; and allows manual control over || the memory layout of the structure. ||  || For simple manipulation of tabular data other pydata projects; such as pandas; || xarray; or DataArray; provide higher-level interfaces that may be more || suitable. These projects may also give better performance for tabular data || analysis because the C-struct-like memory layout of structured arrays can lead || to poor cache behavior. ||  || .. _defining-structured-types: ||  || Structured Datatypes || ==================== ||  || To use structured arrays one first needs to define a structured datatype. ||  || A structured datatype can be thought of as a sequence of bytes of a certain || length (the structure's :term:`itemsize`) which is interpreted as a collection || of fields. Each field has a name; a datatype; and a byte offset within the || structure. The datatype of a field may be any numpy datatype including other || structured datatypes; and it may also be a :term:`sub-array` which behaves like || an ndarray of a specified shape. The offsets of the fields are arbitrary; and || fields may even overlap. These offsets are usually determined automatically by || numpy; but can also be specified. ||  || Structured Datatype Creation || ---------------------------- ||  || Structured datatypes may be created using the function :func:`numpy.dtype`. || There are 4 alternative forms of specification which vary in flexibility and || conciseness. These are further documented in the || :ref:`Data Type Objects &lt;arrays.dtypes.constructing&gt;` reference page; and in || summary they are: ||  || 1.   A list of tuples; one tuple per field ||  ||      Each tuple has the form ``(fieldname; datatype; shape)`` where shape is ||      optional. ``fieldname`` is a string (or tuple if titles are used; see ||      :ref:`Field Titles &lt;titles&gt;` below); ``datatype`` may be any object ||      convertible to a datatype; and ``shape`` is a tuple of integers specifying ||      subarray shape. ||  ||       &gt;&gt;&gt; np.dtype([('x'; 'f4'); ('y'; np.float32); ('z'; 'f4'; (2;2))]) ||       dtype=[('x'; '&lt;f4'); ('y'; '&lt;f4'); ('z'; '&lt;f4'; (2; 2))]) ||  ||      If ``fieldname`` is the empty string ``''``; the field will be given a ||      default name of the form ``f#``; where ``#`` is the integer index of the ||      field; counting from 0 from the left:: ||  ||       &gt;&gt;&gt; np.dtype([('x'; 'f4');(''; 'i4');('z'; 'i8')]) ||       dtype([('x'; '&lt;f4'); ('f1'; '&lt;i4'); ('z'; '&lt;i8')]) ||  ||      The byte offsets of the fields within the structure and the total ||      structure itemsize are determined automatically. ||  || 2.   A string of comma-separated dtype specifications ||  ||      In this shorthand notation any of the :ref:`string dtype specifications ||      &lt;arrays.dtypes.constructing&gt;` may be used in a string and separated by ||      commas. The itemsize and byte offsets of the fields are determined ||      automatically; and the field names are given the default names ``f0``; ||      ``f1``; etc. :: ||  ||       &gt;&gt;&gt; np.dtype('i8;f4;S3') ||       dtype([('f0'; '&lt;i8'); ('f1'; '&lt;f4'); ('f2'; 'S3')]) ||       &gt;&gt;&gt; np.dtype('3int8; float32; (2;3)float64') ||       dtype([('f0'; 'i1'; 3); ('f1'; '&lt;f4'); ('f2'; '&lt;f8'; (2; 3))]) ||  || 3.   A dictionary of field parameter arrays ||  ||      This is the most flexible form of specification since it allows control ||      over the byte-offsets of the fields and the itemsize of the structure. ||  ||      The dictionary has two required keys; 'names' and 'formats'; and four ||      optional keys; 'offsets'; 'itemsize'; 'aligned' and 'titles'. The values ||      for 'names' and 'formats' should respectively be a list of field names and ||      a list of dtype specifications; of the same length. The optional 'offsets' ||      value should be a list of integer byte-offsets; one for each field within ||      the structure. If 'offsets' is not given the offsets are determined ||      automatically. The optional 'itemsize' value should be an integer ||      describing the total size in bytes of the dtype; which must be large ||      enough to contain all the fields. ||      :: ||  ||       &gt;&gt;&gt; np.dtype({'names': ['col1'; 'col2']; 'formats': ['i4';'f4']}) ||       dtype([('col1'; '&lt;i4'); ('col2'; '&lt;f4')]) ||       &gt;&gt;&gt; np.dtype({'names': ['col1'; 'col2']; ||       ...           'formats': ['i4';'f4']; ||       ...           'offsets': [0; 4]; ||       ...           'itemsize': 12}) ||       dtype({'names':['col1';'col2']; 'formats':['&lt;i4';'&lt;f4']; 'offsets':[0;4]; 'itemsize':12}) ||  ||      Offsets may be chosen such that the fields overlap; though this will mean ||      that assigning to one field may clobber any overlapping field's data. As ||      an exception; fields of :class:`numpy.object` type cannot overlap with ||      other fields; because of the risk of clobbering the internal object ||      pointer and then dereferencing it. ||  ||      The optional 'aligned' value can be set to ``True`` to make the automatic ||      offset computation use aligned offsets (see :ref:`offsets-and-alignment`); ||      as if the 'align' keyword argument of :func:`numpy.dtype` had been set to ||      True. ||  ||      The optional 'titles' value should be a list of titles of the same length ||      as 'names'; see :ref:`Field Titles &lt;titles&gt;` below. ||  || 4.   A dictionary of field names ||  ||      The use of this form of specification is discouraged; but documented here ||      because older numpy code may use it. The keys of the dictionary are the ||      field names and the values are tuples specifying type and offset:: ||  ||       &gt;&gt;&gt; np.dtype=({'col1': ('i1';0); 'col2': ('f4';1)}) ||       dtype([(('col1'); 'i1'); (('col2'); '&gt;f4')]) ||  ||      This form is discouraged because Python dictionaries do not preserve order ||      in Python versions before Python 3.6; and the order of the fields in a ||      structured dtype has meaning. :ref:`Field Titles &lt;titles&gt;` may be ||      specified by using a 3-tuple; see below. ||  || Manipulating and Displaying Structured Datatypes || ------------------------------------------------ ||  || The list of field names of a structured datatype can be found in the ``names`` || attribute of the dtype object:: ||  ||  &gt;&gt;&gt; d = np.dtype([('x'; 'i8'); ('y'; 'f4')]) ||  &gt;&gt;&gt; d.names ||  ('x'; 'y') ||  || The field names may be modified by assigning to the ``names`` attribute using a || sequence of strings of the same length. ||  || The dtype object also has a dictionary-like attribute; ``fields``; whose keys || are the field names (and :ref:`Field Titles &lt;titles&gt;`; see below) and whose || values are tuples containing the dtype and byte offset of each field. :: ||  ||  &gt;&gt;&gt; d.fields ||  mappingproxy({'x': (dtype('int64'); 0); 'y': (dtype('float32'); 8)}) ||  || Both the ``names`` and ``fields`` attributes will equal ``None`` for || unstructured arrays. ||  || The string representation of a structured datatype is shown in the \"list of || tuples\" form if possible; otherwise numpy falls back to using the more general || dictionary form. ||  || .. _offsets-and-alignment: ||  || Automatic Byte Offsets and Alignment || ------------------------------------ ||  || Numpy uses one of two methods to automatically determine the field byte offsets || and the overall itemsize of a structured datatype; depending on whether || ``align=True`` was specified as a keyword argument to :func:`numpy.dtype`. ||  || By default (``align=False``); numpy will pack the fields together such that || each field starts at the byte offset the previous field ended; and the fields || are contiguous in memory. :: ||  ||  &gt;&gt;&gt; def print_offsets(d): ||  ...     print(\"offsets:\"; [d.fields[name][1] for name in d.names]) ||  ...     print(\"itemsize:\"; d.itemsize) ||  &gt;&gt;&gt; print_offsets(np.dtype('u1;u1;i4;u1;i8;u2')) ||  offsets: [0; 1; 2; 6; 7; 15] ||  itemsize: 17 ||  || If ``align=True`` is set; numpy will pad the structure in the same way many C || compilers would pad a C-struct. Aligned structures can give a performance || improvement in some cases; at the cost of increased datatype size. Padding || bytes are inserted between fields such that each field's byte offset will be a || multiple of that field's alignment; which is usually equal to the field's size || in bytes for simple datatypes; see :c:member:`PyArray_Descr.alignment`.  The || structure will also have trailing padding added so that its itemsize is a || multiple of the largest field's alignment. :: ||  ||  &gt;&gt;&gt; print_offsets(np.dtype('u1;u1;i4;u1;i8;u2'; align=True)) ||  offsets: [0; 1; 4; 8; 16; 24] ||  itemsize: 32 ||  || Note that although almost all modern C compilers pad in this way by default; || padding in C structs is C-implementation-dependent so this memory layout is not || guaranteed to exactly match that of a corresponding struct in a C program. Some || work may be needed; either on the numpy side or the C side; to obtain exact || correspondence. ||  || If offsets were specified using the optional ``offsets`` key in the || dictionary-based dtype specification; setting ``align=True`` will check that || each field's offset is a multiple of its size and that the itemsize is a || multiple of the largest field size; and raise an exception if not. ||  || If the offsets of the fields and itemsize of a structured array satisfy the || alignment conditions; the array will have the ``ALIGNED`` :ref:`flag || &lt;numpy.ndarray.flags&gt;` set. ||  || A convenience function :func:`numpy.lib.recfunctions.repack_fields` converts an || aligned dtype or array to a packed one and vice versa. It takes either a dtype || or structured ndarray as an argument; and returns a copy with fields re-packed; || with or without padding bytes. ||  || .. _titles: ||  || Field Titles || ------------ ||  || In addition to field names; fields may also have an associated :term:`title`; || an alternate name; which is sometimes used as an additional description or || alias for the field. The title may be used to index an array; just like a || field name. ||  || To add titles when using the list-of-tuples form of dtype specification; the || field name may be specified as a tuple of two strings instead of a single || string; which will be the field's title and field name respectively. For || example:: ||  ||  &gt;&gt;&gt; np.dtype([(('my title'; 'name'); 'f4')]) ||  || When using the first form of dictionary-based specification; the titles may be || supplied as an extra ``'titles'`` key as described above. When using the second || (discouraged) dictionary-based specification; the title can be supplied by || providing a 3-element tuple ``(datatype; offset; title)`` instead of the usual || 2-element tuple:: ||  ||  &gt;&gt;&gt; np.dtype({'name': ('i4'; 0; 'my title')}) ||  || The ``dtype.fields`` dictionary will contain :term:`titles` as keys; if any || titles are used.  This means effectively that a field with a title will be || represented twice in the fields dictionary. The tuple values for these fields || will also have a third element; the field title. Because of this; and because || the ``names`` attribute preserves the field order while the ``fields`` || attribute may not; it is recommended to iterate through the fields of a dtype || using the ``names`` attribute of the dtype; which will not list titles; as || in:: ||  ||  &gt;&gt;&gt; for name in d.names: ||  ...     print(d.fields[name][:2]) ||  || Union types || ----------- ||  || Structured datatypes are implemented in numpy to have base type || :class:`numpy.void` by default; but it is possible to interpret other numpy || types as structured types using the ``(base_dtype; dtype)`` form of dtype || specification described in || :ref:`Data Type Objects &lt;arrays.dtypes.constructing&gt;`.  Here; ``base_dtype`` is || the desired underlying dtype; and fields and flags will be copied from || ``dtype``. This dtype is similar to a 'union' in C. ||  || Indexing and Assignment to Structured arrays || ============================================ ||  || Assigning data to a Structured Array || ------------------------------------ ||  || There are a number of ways to assign values to a structured array: Using python || tuples; using scalar values; or using other structured arrays. ||  || Assignment from Python Native Types (Tuples) || ```````````````````````````````````````````` ||  || The simplest way to assign values to a structured array is using python tuples. || Each assigned value should be a tuple of length equal to the number of fields || in the array; and not a list or array as these will trigger numpy's || broadcasting rules. The tuple's elements are assigned to the successive fields || of the array; from left to right:: ||  ||  &gt;&gt;&gt; x = np.array([(1;2;3);(4;5;6)]; dtype='i8;f4;f8') ||  &gt;&gt;&gt; x[1] = (7;8;9) ||  &gt;&gt;&gt; x ||  array([(1; 2.; 3.); (7; 8.; 9.)]; ||       dtype=[('f0'; '&lt;i8'); ('f1'; '&lt;f4'); ('f2'; '&lt;f8')]) ||  || Assignment from Scalars || ``````````````````````` ||  || A scalar assigned to a structured element will be assigned to all fields. This || happens when a scalar is assigned to a structured array; or when an || unstructured array is assigned to a structured array:: ||  ||  &gt;&gt;&gt; x = np.zeros(2; dtype='i8;f4;?;S1') ||  &gt;&gt;&gt; x[:] = 3 ||  &gt;&gt;&gt; x ||  array([(3; 3.0; True; b'3'); (3; 3.0; True; b'3')]; ||        dtype=[('f0'; '&lt;i8'); ('f1'; '&lt;f4'); ('f2'; '?'); ('f3'; 'S1')]) ||  &gt;&gt;&gt; x[:] = np.arange(2) ||  &gt;&gt;&gt; x ||  array([(0; 0.0; False; b'0'); (1; 1.0; True; b'1')]; ||        dtype=[('f0'; '&lt;i8'); ('f1'; '&lt;f4'); ('f2'; '?'); ('f3'; 'S1')]) ||  || Structured arrays can also be assigned to unstructured arrays; but only if the || structured datatype has just a single field:: ||  ||  &gt;&gt;&gt; twofield = np.zeros(2; dtype=[('A'; 'i4'); ('B'; 'i4')]) ||  &gt;&gt;&gt; onefield = np.zeros(2; dtype=[('A'; 'i4')]) ||  &gt;&gt;&gt; nostruct = np.zeros(2; dtype='i4') ||  &gt;&gt;&gt; nostruct[:] = twofield ||  ValueError: Can't cast from structure to non-structure; except if the structure only has a single field. ||  &gt;&gt;&gt; nostruct[:] = onefield ||  &gt;&gt;&gt; nostruct ||  array([0; 0]; dtype=int32) ||  || Assignment from other Structured Arrays || ``````````````````````````````````````` ||  || Assignment between two structured arrays occurs as if the source elements had || been converted to tuples and then assigned to the destination elements. That || is; the first field of the source array is assigned to the first field of the || destination array; and the second field likewise; and so on; regardless of || field names. Structured arrays with a different number of fields cannot be || assigned to each other. Bytes of the destination structure which are not || included in any of the fields are unaffected. :: ||  ||  &gt;&gt;&gt; a = np.zeros(3; dtype=[('a'; 'i8'); ('b'; 'f4'); ('c'; 'S3')]) ||  &gt;&gt;&gt; b = np.ones(3; dtype=[('x'; 'f4'); ('y'; 'S3'); ('z'; 'O')]) ||  &gt;&gt;&gt; b[:] = a ||  &gt;&gt;&gt; b ||  array([(0.0; b'0.0'; b''); (0.0; b'0.0'; b''); (0.0; b'0.0'; b'')]; ||        dtype=[('x'; '&lt;f4'); ('y'; 'S3'); ('z'; 'O')]) ||  ||  || Assignment involving subarrays || `````````````````````````````` ||  || When assigning to fields which are subarrays; the assigned value will first be || broadcast to the shape of the subarray. ||  || Indexing Structured Arrays || -------------------------- ||  || Accessing Individual Fields || ``````````````````````````` ||  || Individual fields of a structured array may be accessed and modified by indexing || the array with the field name. :: ||  ||  &gt;&gt;&gt; x = np.array([(1;2);(3;4)]; dtype=[('foo'; 'i8'); ('bar'; 'f4')]) ||  &gt;&gt;&gt; x['foo'] ||  array([1; 3]) ||  &gt;&gt;&gt; x['foo'] = 10 ||  &gt;&gt;&gt; x ||  array([(10; 2.); (10; 4.)]; ||        dtype=[('foo'; '&lt;i8'); ('bar'; '&lt;f4')]) ||  || The resulting array is a view into the original array. It shares the same || memory locations and writing to the view will modify the original array. :: ||  ||  &gt;&gt;&gt; y = x['bar'] ||  &gt;&gt;&gt; y[:] = 10 ||  &gt;&gt;&gt; x ||  array([(10; 5.); (10; 5.)]; ||        dtype=[('foo'; '&lt;i8'); ('bar'; '&lt;f4')]) ||  || This view has the same dtype and itemsize as the indexed field; so it is || typically a non-structured array; except in the case of nested structures. ||  ||  &gt;&gt;&gt; y.dtype; y.shape; y.strides ||  (dtype('float32'); (2;); (12;)) ||  || Accessing Multiple Fields || ``````````````````````````` ||  || One can index and assign to a structured array with a multi-field index; where || the index is a list of field names. ||  || .. warning:: ||     The behavior of multi-field indexes will change from Numpy 1.15 to Numpy ||     1.16. ||  || In Numpy 1.16; the result of indexing with a multi-field index will be a view || into the original array; as follows:: ||  ||  &gt;&gt;&gt; a = np.zeros(3; dtype=[('a'; 'i4'); ('b'; 'i4'); ('c'; 'f4')]) ||  &gt;&gt;&gt; a[['a'; 'c']] ||  array([(0; 0.); (0; 0.); (0; 0.)]; ||       dtype={'names':['a';'c']; 'formats':['&lt;i4';'&lt;f4']; 'offsets':[0;8]; 'itemsize':12}) ||  || Assignment to the view modifies the original array. The view's fields will be || in the order they were indexed. Note that unlike for single-field indexing; the || view's dtype has the same itemsize as the original array; and has fields at the || same offsets as in the original array; and unindexed fields are merely missing. ||  || In Numpy 1.15; indexing an array with a multi-field index returns a copy of || the result above for 1.16; but with fields packed together in memory as if || passed through :func:`numpy.lib.recfunctions.repack_fields`. This is the || behavior since Numpy 1.7. ||  || .. warning:: ||    The new behavior in Numpy 1.16 leads to extra \"padding\" bytes at the ||    location of unindexed fields. You will need to update any code which depends ||    on the data having a \"packed\" layout. For instance code such as:: ||  ||     &gt;&gt;&gt; a[['a';'c']].view('i8')  # will fail in Numpy 1.16 ||     ValueError: When changing to a smaller dtype; its size must be a divisor of the size of original dtype ||  ||    will need to be changed. This code has raised a ``FutureWarning`` since ||    Numpy 1.12. ||  ||    The following is a recommended fix; which will behave identically in Numpy ||    1.15 and Numpy 1.16:: ||  ||     &gt;&gt;&gt; from numpy.lib.recfunctions import repack_fields ||     &gt;&gt;&gt; repack_fields(a[['a';'c']]).view('i8')  # supported 1.15 and 1.16 ||     array([0; 0; 0]) ||  || Assigning to an array with a multi-field index will behave the same in Numpy || 1.15 and Numpy 1.16. In both versions the assignment will modify the original || array:: ||  ||  &gt;&gt;&gt; a[['a'; 'c']] = (2; 3) ||  &gt;&gt;&gt; a ||  array([(2; 0; 3.0); (2; 0; 3.0); (2; 0; 3.0)]; ||        dtype=[('a'; '&lt;i8'); ('b'; '&lt;i4'); ('c'; '&lt;f8')]) ||  || This obeys the structured array assignment rules described above. For example; || this means that one can swap the values of two fields using appropriate || multi-field indexes:: ||  ||  &gt;&gt;&gt; a[['a'; 'c']] = a[['c'; 'a']] ||  || Indexing with an Integer to get a Structured Scalar || ``````````````````````````````````````````````````` ||  || Indexing a single element of a structured array (with an integer index) returns || a structured scalar:: ||  ||  &gt;&gt;&gt; x = np.array([(1; 2.; 3.)]; dtype='i;f;f') ||  &gt;&gt;&gt; scalar = x[0] ||  &gt;&gt;&gt; scalar ||  (1; 2.; 3.) ||  &gt;&gt;&gt; type(scalar) ||  numpy.void ||  || Unlike other numpy scalars; structured scalars are mutable and act like views || into the original array; such that modifying the scalar will modify the || original array. Structured scalars also support access and assignment by field || name:: ||  ||  &gt;&gt;&gt; x = np.array([(1;2);(3;4)]; dtype=[('foo'; 'i8'); ('bar'; 'f4')]) ||  &gt;&gt;&gt; s = x[0] ||  &gt;&gt;&gt; s['bar'] = 100 ||  &gt;&gt;&gt; x ||  array([(1; 100.); (3; 4.)]; ||        dtype=[('foo'; '&lt;i8'); ('bar'; '&lt;f4')]) ||  || Similarly to tuples; structured scalars can also be indexed with an integer:: ||  ||  &gt;&gt;&gt; scalar = np.array([(1; 2.; 3.)]; dtype='i;f;f')[0] ||  &gt;&gt;&gt; scalar[0] ||  1 ||  &gt;&gt;&gt; scalar[1] = 4 ||  || Thus; tuples might be thought of as the native Python equivalent to numpy's || structured types; much like native python integers are the equivalent to || numpy's integer types. Structured scalars may be converted to a tuple by || calling :func:`ndarray.item`:: ||  ||  &gt;&gt;&gt; scalar.item(); type(scalar.item()) ||  ((1; 2.0; 3.0); tuple) ||  || Viewing Structured Arrays Containing Objects || -------------------------------------------- ||  || In order to prevent clobbering object pointers in fields of || :class:`numpy.object` type; numpy currently does not allow views of structured || arrays containing objects. ||  || Structure Comparison || -------------------- ||  || If the dtypes of two void structured arrays are equal; testing the equality of || the arrays will result in a boolean array with the dimensions of the original || arrays; with elements set to ``True`` where all fields of the corresponding || structures are equal. Structured dtypes are equal if the field names; || dtypes and titles are the same; ignoring endianness; and the fields are in || the same order:: ||  ||  &gt;&gt;&gt; a = np.zeros(2; dtype=[('a'; 'i4'); ('b'; 'i4')]) ||  &gt;&gt;&gt; b = np.ones(2; dtype=[('a'; 'i4'); ('b'; 'i4')]) ||  &gt;&gt;&gt; a == b ||  array([False; False]) ||  || Currently; if the dtypes of two void structured arrays are not equivalent the || comparison fails; returning the scalar value ``False``. This behavior is || deprecated as of numpy 1.10 and will raise an error or perform elementwise || comparison in the future. ||  || The ``&lt;`` and ``&gt;`` operators always return ``False`` when comparing void || structured arrays; and arithmetic and bitwise operations are not supported. ||  || Record Arrays || ============= ||  || As an optional convenience numpy provides an ndarray subclass; || :class:`numpy.recarray`; and associated helper functions in the || :mod:`numpy.rec` submodule; that allows access to fields of structured arrays || by attribute instead of only by index. Record arrays also use a special || datatype; :class:`numpy.record`; that allows field access by attribute on the || structured scalars obtained from the array. ||  || The simplest way to create a record array is with :func:`numpy.rec.array`:: ||  ||  &gt;&gt;&gt; recordarr = np.rec.array([(1;2.;'Hello');(2;3.;\"World\")]; ||  ...                    dtype=[('foo'; 'i4');('bar'; 'f4'); ('baz'; 'S10')]) ||  &gt;&gt;&gt; recordarr.bar ||  array([ 2.;  3.]; dtype=float32) ||  &gt;&gt;&gt; recordarr[1:2] ||  rec.array([(2; 3.0; 'World')]; ||        dtype=[('foo'; '&lt;i4'); ('bar'; '&lt;f4'); ('baz'; 'S10')]) ||  &gt;&gt;&gt; recordarr[1:2].foo ||  array([2]; dtype=int32) ||  &gt;&gt;&gt; recordarr.foo[1:2] ||  array([2]; dtype=int32) ||  &gt;&gt;&gt; recordarr[1].baz ||  'World' ||  || :func:`numpy.rec.array` can convert a wide variety of arguments into record || arrays; including structured arrays:: ||  ||  &gt;&gt;&gt; arr = array([(1;2.;'Hello');(2;3.;\"World\")]; ||  ...             dtype=[('foo'; 'i4'); ('bar'; 'f4'); ('baz'; 'S10')]) ||  &gt;&gt;&gt; recordarr = np.rec.array(arr) ||  || The :mod:`numpy.rec` module provides a number of other convenience functions for || creating record arrays; see :ref:`record array creation routines || &lt;routines.array-creation.rec&gt;`. ||  || A record array representation of a structured array can be obtained using the || appropriate :ref:`view`:: ||  ||  &gt;&gt;&gt; arr = np.array([(1;2.;'Hello');(2;3.;\"World\")]; ||  ...                dtype=[('foo'; 'i4');('bar'; 'f4'); ('baz'; 'a10')]) ||  &gt;&gt;&gt; recordarr = arr.view(dtype=dtype((np.record; arr.dtype)); ||  ...                      type=np.recarray) ||  || For convenience; viewing an ndarray as type :class:`np.recarray` will || automatically convert to :class:`np.record` datatype; so the dtype can be left || out of the view:: ||  ||  &gt;&gt;&gt; recordarr = arr.view(np.recarray) ||  &gt;&gt;&gt; recordarr.dtype ||  dtype((numpy.record; [('foo'; '&lt;i4'); ('bar'; '&lt;f4'); ('baz'; 'S10')])) ||  || To get back to a plain ndarray both the dtype and type must be reset. The || following view does so; taking into account the unusual case that the || recordarr was not a structured type:: ||  ||  &gt;&gt;&gt; arr2 = recordarr.view(recordarr.dtype.fields or recordarr.dtype; np.ndarray) ||  || Record array fields accessed by index or by attribute are returned as a record || array if the field has a structured type but as a plain ndarray otherwise. :: ||  ||  &gt;&gt;&gt; recordarr = np.rec.array([('Hello'; (1;2));(\"World\"; (3;4))]; ||  ...                 dtype=[('foo'; 'S6');('bar'; [('A'; int); ('B'; int)])]) ||  &gt;&gt;&gt; type(recordarr.foo) ||  &lt;type 'numpy.ndarray'&gt; ||  &gt;&gt;&gt; type(recordarr.bar) ||  &lt;class 'numpy.core.records.recarray'&gt; ||  || Note that if a field has the same name as an ndarray attribute; the ndarray || attribute takes precedence. Such fields will be inaccessible by attribute but || will still be accessible by index. ||  || \"\"\"</t>
  </si>
  <si>
    <t>aadhcibaj</t>
  </si>
  <si>
    <t>pandas_numpy/sources/numpy/doc/subclassing.py</t>
  </si>
  <si>
    <t>\"\"\"============================= || Subclassing ndarray in python || ============================= ||  || Introduction || ------------ ||  || Subclassing ndarray is relatively simple; but it has some complications || compared to other Python objects.  On this page we explain the machinery || that allows you to subclass ndarray; and the implications for || implementing a subclass. ||  || ndarrays and object creation || ============================ ||  || Subclassing ndarray is complicated by the fact that new instances of || ndarray classes can come about in three different ways.  These are: ||  || #. Explicit constructor call - as in ``MySubClass(params)``.  This is ||    the usual route to Python instance creation. || #. View casting - casting an existing ndarray as a given subclass || #. New from template - creating a new instance from a template ||    instance. Examples include returning slices from a subclassed array; ||    creating return types from ufuncs; and copying arrays.  See ||    :ref:`new-from-template` for more details ||  || The last two are characteristics of ndarrays - in order to support || things like array slicing.  The complications of subclassing ndarray are || due to the mechanisms numpy has to support these latter two routes of || instance creation. ||  || .. _view-casting: ||  || View casting || ------------ ||  || *View casting* is the standard ndarray mechanism by which you take an || ndarray of any subclass; and return a view of the array as another || (specified) subclass: ||  || &gt;&gt;&gt; import numpy as np || &gt;&gt;&gt; # create a completely useless ndarray subclass || &gt;&gt;&gt; class C(np.ndarray): pass || &gt;&gt;&gt; # create a standard ndarray || &gt;&gt;&gt; arr = np.zeros((3;)) || &gt;&gt;&gt; # take a view of it; as our useless subclass || &gt;&gt;&gt; c_arr = arr.view(C) || &gt;&gt;&gt; type(c_arr) || &lt;class 'C'&gt; ||  || .. _new-from-template: ||  || Creating new from template || -------------------------- ||  || New instances of an ndarray subclass can also come about by a very || similar mechanism to :ref:`view-casting`; when numpy finds it needs to || create a new instance from a template instance.  The most obvious place || this has to happen is when you are taking slices of subclassed arrays. || For example: ||  || &gt;&gt;&gt; v = c_arr[1:] || &gt;&gt;&gt; type(v) # the view is of type 'C' || &lt;class 'C'&gt; || &gt;&gt;&gt; v is c_arr # but it's a new instance || False ||  || The slice is a *view* onto the original ``c_arr`` data.  So; when we || take a view from the ndarray; we return a new ndarray; of the same || class; that points to the data in the original. ||  || There are other points in the use of ndarrays where we need such views; || such as copying arrays (``c_arr.copy()``); creating ufunc output arrays || (see also :ref:`array-wrap`); and reducing methods (like || ``c_arr.mean()``. ||  || Relationship of view casting and new-from-template || -------------------------------------------------- ||  || These paths both use the same machinery.  We make the distinction here; || because they result in different input to your methods.  Specifically; || :ref:`view-casting` means you have created a new instance of your array || type from any potential subclass of ndarray.  :ref:`new-from-template` || means you have created a new instance of your class from a pre-existing || instance; allowing you - for example - to copy across attributes that || are particular to your subclass. ||  || Implications for subclassing || ---------------------------- ||  || If we subclass ndarray; we need to deal not only with explicit || construction of our array type; but also :ref:`view-casting` or || :ref:`new-from-template`.  NumPy has the machinery to do this; and this || machinery that makes subclassing slightly non-standard. ||  || There are two aspects to the machinery that ndarray uses to support || views and new-from-template in subclasses. ||  || The first is the use of the ``ndarray.__new__`` method for the main work || of object initialization; rather then the more usual ``__init__`` || method.  The second is the use of the ``__array_finalize__`` method to || allow subclasses to clean up after the creation of views and new || instances from templates. ||  || A brief Python primer on ``__new__`` and ``__init__`` || ===================================================== ||  || ``__new__`` is a standard Python method; and; if present; is called || before ``__init__`` when we create a class instance. See the `python || __new__ documentation || &lt;http:\/\/docs.python.org\/reference\/datamodel.html#object.__new__&gt;`_ for more detail. ||  || For example; consider the following Python code: ||  || .. testcode:: ||  ||   class C(object): ||       def __new__(cls; *args): ||           print('Cls in __new__:'; cls) ||           print('Args in __new__:'; args) ||           return object.__new__(cls; *args) ||  ||       def __init__(self; *args): ||           print('type(self) in __init__:'; type(self)) ||           print('Args in __init__:'; args) ||  || meaning that we get: ||  || &gt;&gt;&gt; c = C('hello') || Cls in __new__: &lt;class 'C'&gt; || Args in __new__: ('hello';) || type(self) in __init__: &lt;class 'C'&gt; || Args in __init__: ('hello';) ||  || When we call ``C('hello')``; the ``__new__`` method gets its own class || as first argument; and the passed argument; which is the string || ``'hello'``.  After python calls ``__new__``; it usually (see below) || calls our ``__init__`` method; with the output of ``__new__`` as the || first argument (now a class instance); and the passed arguments || following. ||  || As you can see; the object can be initialized in the ``__new__`` || method or the ``__init__`` method; or both; and in fact ndarray does || not have an ``__init__`` method; because all the initialization is || done in the ``__new__`` method. ||  || Why use ``__new__`` rather than just the usual ``__init__``?  Because || in some cases; as for ndarray; we want to be able to return an object || of some other class.  Consider the following: ||  || .. testcode:: ||  ||   class D(C): ||       def __new__(cls; *args): ||           print('D cls is:'; cls) ||           print('D args in __new__:'; args) ||           return C.__new__(C; *args) ||  ||       def __init__(self; *args): ||           # we never get here ||           print('In D __init__') ||  || meaning that: ||  || &gt;&gt;&gt; obj = D('hello') || D cls is: &lt;class 'D'&gt; || D args in __new__: ('hello';) || Cls in __new__: &lt;class 'C'&gt; || Args in __new__: ('hello';) || &gt;&gt;&gt; type(obj) || &lt;class 'C'&gt; ||  || The definition of ``C`` is the same as before; but for ``D``; the || ``__new__`` method returns an instance of class ``C`` rather than || ``D``.  Note that the ``__init__`` method of ``D`` does not get || called.  In general; when the ``__new__`` method returns an object of || class other than the class in which it is defined; the ``__init__`` || method of that class is not called. ||  || This is how subclasses of the ndarray class are able to return views || that preserve the class type.  When taking a view; the standard || ndarray machinery creates the new ndarray object with something || like:: ||  ||   obj = ndarray.__new__(subtype; shape; ... ||  || where ``subdtype`` is the subclass.  Thus the returned view is of the || same class as the subclass; rather than being of class ``ndarray``. ||  || That solves the problem of returning views of the same type; but now || we have a new problem.  The machinery of ndarray can set the class || this way; in its standard methods for taking views; but the ndarray || ``__new__`` method knows nothing of what we have done in our own || ``__new__`` method in order to set attributes; and so on.  (Aside - || why not call ``obj = subdtype.__new__(...`` then?  Because we may not || have a ``__new__`` method with the same call signature). ||  || The role of ``__array_finalize__`` || ================================== ||  || ``__array_finalize__`` is the mechanism that numpy provides to allow || subclasses to handle the various ways that new instances get created. ||  || Remember that subclass instances can come about in these three ways: ||  || #. explicit constructor call (``obj = MySubClass(params)``).  This will ||    call the usual sequence of ``MySubClass.__new__`` then (if it exists) ||    ``MySubClass.__init__``. || #. :ref:`view-casting` || #. :ref:`new-from-template` ||  || Our ``MySubClass.__new__`` method only gets called in the case of the || explicit constructor call; so we can't rely on ``MySubClass.__new__`` or || ``MySubClass.__init__`` to deal with the view casting and || new-from-template.  It turns out that ``MySubClass.__array_finalize__`` || *does* get called for all three methods of object creation; so this is || where our object creation housekeeping usually goes. ||  || * For the explicit constructor call; our subclass will need to create a ||   new ndarray instance of its own class.  In practice this means that ||   we; the authors of the code; will need to make a call to ||   ``ndarray.__new__(MySubClass;...)``; a class-hierarchy prepared call to ||   ``super(MySubClass; cls).__new__(cls; ...)``; or do view casting of an ||   existing array (see below) || * For view casting and new-from-template; the equivalent of ||   ``ndarray.__new__(MySubClass;...`` is called; at the C level. ||  || The arguments that ``__array_finalize__`` receives differ for the three || methods of instance creation above. ||  || The following code allows us to look at the call sequences and arguments: ||  || .. testcode:: ||  ||    import numpy as np ||  ||    class C(np.ndarray): ||        def __new__(cls; *args; **kwargs): ||            print('In __new__ with class %s' % cls) ||            return super(C; cls).__new__(cls; *args; **kwargs) ||  ||        def __init__(self; *args; **kwargs): ||            # in practice you probably will not need or want an __init__ ||            # method for your subclass ||            print('In __init__ with class %s' % self.__class__) ||  ||        def __array_finalize__(self; obj): ||            print('In array_finalize:') ||            print('   self type is %s' % type(self)) ||            print('   obj type is %s' % type(obj)) ||  ||  || Now: ||  || &gt;&gt;&gt; # Explicit constructor || &gt;&gt;&gt; c = C((10;)) || In __new__ with class &lt;class 'C'&gt; || In array_finalize: ||    self type is &lt;class 'C'&gt; ||    obj type is &lt;type 'NoneType'&gt; || In __init__ with class &lt;class 'C'&gt; || &gt;&gt;&gt; # View casting || &gt;&gt;&gt; a = np.arange(10) || &gt;&gt;&gt; cast_a = a.view(C) || In array_finalize: ||    self type is &lt;class 'C'&gt; ||    obj type is &lt;type 'numpy.ndarray'&gt; || &gt;&gt;&gt; # Slicing (example of new-from-template) || &gt;&gt;&gt; cv = c[:1] || In array_finalize: ||    self type is &lt;class 'C'&gt; ||    obj type is &lt;class 'C'&gt; ||  || The signature of ``__array_finalize__`` is:: ||  ||     def __array_finalize__(self; obj): ||  || One sees that the ``super`` call; which goes to || ``ndarray.__new__``; passes ``__array_finalize__`` the new object; of our || own class (``self``) as well as the object from which the view has been || taken (``obj``).  As you can see from the output above; the ``self`` is || always a newly created instance of our subclass; and the type of ``obj`` || differs for the three instance creation methods: ||  || * When called from the explicit constructor; ``obj`` is ``None`` || * When called from view casting; ``obj`` can be an instance of any ||   subclass of ndarray; including our own. || * When called in new-from-template; ``obj`` is another instance of our ||   own subclass; that we might use to update the new ``self`` instance. ||  || Because ``__array_finalize__`` is the only method that always sees new || instances being created; it is the sensible place to fill in instance || defaults for new object attributes; among other tasks. ||  || This may be clearer with an example. ||  || Simple example - adding an extra attribute to ndarray || ----------------------------------------------------- ||  || .. testcode:: ||  ||   import numpy as np ||  ||   class InfoArray(np.ndarray): ||  ||       def __new__(subtype; shape; dtype=float; buffer=None; offset=0; ||                   strides=None; order=None; info=None): ||           # Create the ndarray instance of our type; given the usual ||           # ndarray input arguments.  This will call the standard ||           # ndarray constructor; but return an object of our type. ||           # It also triggers a call to InfoArray.__array_finalize__ ||           obj = super(InfoArray; subtype).__new__(subtype; shape; dtype; ||                                                   buffer; offset; strides; ||                                                   order) ||           # set the new 'info' attribute to the value passed ||           obj.info = info ||           # Finally; we must return the newly created object: ||           return obj ||  ||       def __array_finalize__(self; obj): ||           # ``self`` is a new object resulting from ||           # ndarray.__new__(InfoArray; ...); therefore it only has ||           # attributes that the ndarray.__new__ constructor gave it - ||           # i.e. those of a standard ndarray. ||           # ||           # We could have got to the ndarray.__new__ call in 3 ways: ||           # From an explicit constructor - e.g. InfoArray(): ||           #    obj is None ||           #    (we're in the middle of the InfoArray.__new__ ||           #    constructor; and self.info will be set when we return to ||           #    InfoArray.__new__) ||           if obj is None: return ||           # From view casting - e.g arr.view(InfoArray): ||           #    obj is arr ||           #    (type(obj) can be InfoArray) ||           # From new-from-template - e.g infoarr[:3] ||           #    type(obj) is InfoArray ||           # ||           # Note that it is here; rather than in the __new__ method; ||           # that we set the default value for 'info'; because this ||           # method sees all creation of default objects - with the ||           # InfoArray.__new__ constructor; but also with ||           # arr.view(InfoArray). ||           self.info = getattr(obj; 'info'; None) ||           # We do not need to return anything ||  ||  || Using the object looks like this: ||  ||   &gt;&gt;&gt; obj = InfoArray(shape=(3;)) # explicit constructor ||   &gt;&gt;&gt; type(obj) ||   &lt;class 'InfoArray'&gt; ||   &gt;&gt;&gt; obj.info is None ||   True ||   &gt;&gt;&gt; obj = InfoArray(shape=(3;); info='information') ||   &gt;&gt;&gt; obj.info ||   'information' ||   &gt;&gt;&gt; v = obj[1:] # new-from-template - here - slicing ||   &gt;&gt;&gt; type(v) ||   &lt;class 'InfoArray'&gt; ||   &gt;&gt;&gt; v.info ||   'information' ||   &gt;&gt;&gt; arr = np.arange(10) ||   &gt;&gt;&gt; cast_arr = arr.view(InfoArray) # view casting ||   &gt;&gt;&gt; type(cast_arr) ||   &lt;class 'InfoArray'&gt; ||   &gt;&gt;&gt; cast_arr.info is None ||   True ||  || This class isn't very useful; because it has the same constructor as the || bare ndarray object; including passing in buffers and shapes and so on. || We would probably prefer the constructor to be able to take an already || formed ndarray from the usual numpy calls to ``np.array`` and return an || object. ||  || Slightly more realistic example - attribute added to existing array || ------------------------------------------------------------------- ||  || Here is a class that takes a standard ndarray that already exists; casts || as our type; and adds an extra attribute. ||  || .. testcode:: ||  ||   import numpy as np ||  ||   class RealisticInfoArray(np.ndarray): ||  ||       def __new__(cls; input_array; info=None): ||           # Input array is an already formed ndarray instance ||           # We first cast to be our class type ||           obj = np.asarray(input_array).view(cls) ||           # add the new attribute to the created instance ||           obj.info = info ||           # Finally; we must return the newly created object: ||           return obj ||  ||       def __array_finalize__(self; obj): ||           # see InfoArray.__array_finalize__ for comments ||           if obj is None: return ||           self.info = getattr(obj; 'info'; None) ||  ||  || So: ||  ||   &gt;&gt;&gt; arr = np.arange(5) ||   &gt;&gt;&gt; obj = RealisticInfoArray(arr; info='information') ||   &gt;&gt;&gt; type(obj) ||   &lt;class 'RealisticInfoArray'&gt; ||   &gt;&gt;&gt; obj.info ||   'information' ||   &gt;&gt;&gt; v = obj[1:] ||   &gt;&gt;&gt; type(v) ||   &lt;class 'RealisticInfoArray'&gt; ||   &gt;&gt;&gt; v.info ||   'information' ||  || .. _array-ufunc: ||  || ``__array_ufunc__`` for ufuncs || ------------------------------ ||  ||   .. versionadded:: 1.13 ||  || A subclass can override what happens when executing numpy ufuncs on it by || overriding the default ``ndarray.__array_ufunc__`` method. This method is || executed *instead* of the ufunc and should return either the result of the || operation; or :obj:`NotImplemented` if the operation requested is not || implemented. ||  || The signature of ``__array_ufunc__`` is:: ||  ||     def __array_ufunc__(ufunc; method; *inputs; **kwargs): ||  ||     - *ufunc* is the ufunc object that was called. ||     - *method* is a string indicating how the Ufunc was called; either ||       ``\"__call__\"`` to indicate it was called directly; or one of its ||       :ref:`methods&lt;ufuncs.methods&gt;`: ``\"reduce\"``; ``\"accumulate\"``; ||       ``\"reduceat\"``; ``\"outer\"``; or ``\"at\"``. ||     - *inputs* is a tuple of the input arguments to the ``ufunc`` ||     - *kwargs* contains any optional or keyword arguments passed to the ||       function. This includes any ``out`` arguments; which are always ||       contained in a tuple. ||  || A typical implementation would convert any inputs or outputs that are || instances of one's own class; pass everything on to a superclass using || ``super()``; and finally return the results after possible || back-conversion. An example; taken from the test case || ``test_ufunc_override_with_super`` in ``core\/tests\/test_umath.py``; is the || following. ||  || .. testcode:: ||  ||     input numpy as np ||  ||     class A(np.ndarray): ||         def __array_ufunc__(self; ufunc; method; *inputs; **kwargs): ||             args = [] ||             in_no = [] ||             for i; input_ in enumerate(inputs): ||                 if isinstance(input_; A): ||                     in_no.append(i) ||                     args.append(input_.view(np.ndarray)) ||                 else: ||                     args.append(input_) ||  ||             outputs = kwargs.pop('out'; None) ||             out_no = [] ||             if outputs: ||                 out_args = [] ||                 for j; output in enumerate(outputs): ||                     if isinstance(output; A): ||                         out_no.append(j) ||                         out_args.append(output.view(np.ndarray)) ||                     else: ||                         out_args.append(output) ||                 kwargs['out'] = tuple(out_args) ||             else: ||                 outputs = (None;) * ufunc.nout ||  ||             info = {} ||             if in_no: ||                 info['inputs'] = in_no ||             if out_no: ||                 info['outputs'] = out_no ||  ||             results = super(A; self).__array_ufunc__(ufunc; method; ||                                                      *args; **kwargs) ||             if results is NotImplemented: ||                 return NotImplemented ||  ||             if method == 'at': ||                 if isinstance(inputs[0]; A): ||                     inputs[0].info = info ||                 return ||  ||             if ufunc.nout == 1: ||                 results = (results;) ||  ||             results = tuple((np.asarray(result).view(A) ||                              if output is None else output) ||                             for result; output in zip(results; outputs)) ||             if results and isinstance(results[0]; A): ||                 results[0].info = info ||  ||             return results[0] if len(results) == 1 else results ||  || So; this class does not actually do anything interesting: it just || converts any instances of its own to regular ndarray (otherwise; we'd || get infinite recursion!); and adds an ``info`` dictionary that tells || which inputs and outputs it converted. Hence; e.g.; ||  || &gt;&gt;&gt; a = np.arange(5.).view(A) || &gt;&gt;&gt; b = np.sin(a) || &gt;&gt;&gt; b.info || {'inputs': [0]} || &gt;&gt;&gt; b = np.sin(np.arange(5.); out=(a;)) || &gt;&gt;&gt; b.info || {'outputs': [0]} || &gt;&gt;&gt; a = np.arange(5.).view(A) || &gt;&gt;&gt; b = np.ones(1).view(A) || &gt;&gt;&gt; c = a + b || &gt;&gt;&gt; c.info || {'inputs': [0; 1]} || &gt;&gt;&gt; a += b || &gt;&gt;&gt; a.info || {'inputs': [0; 1]; 'outputs': [0]} ||  || Note that another approach would be to to use ``getattr(ufunc; || methods)(*inputs; **kwargs)`` instead of the ``super`` call. For this example; || the result would be identical; but there is a difference if another operand || also defines ``__array_ufunc__``. E.g.; lets assume that we evalulate || ``np.add(a; b)``; where ``b`` is an instance of another class ``B`` that has || an override.  If you use ``super`` as in the example; || ``ndarray.__array_ufunc__`` will notice that ``b`` has an override; which || means it cannot evaluate the result itself. Thus; it will return || `NotImplemented` and so will our class ``A``. Then; control will be passed || over to ``b``; which either knows how to deal with us and produces a result; || or does not and returns `NotImplemented`; raising a ``TypeError``. ||  || If instead; we replace our ``super`` call with ``getattr(ufunc; method)``; we || effectively do ``np.add(a.view(np.ndarray); b)``. Again; ``B.__array_ufunc__`` || will be called; but now it sees an ``ndarray`` as the other argument. Likely; || it will know how to handle this; and return a new instance of the ``B`` class || to us. Our example class is not set up to handle this; but it might well be || the best approach if; e.g.; one were to re-implement ``MaskedArray`` using || ``__array_ufunc__``. ||  || As a final note: if the ``super`` route is suited to a given class; an || advantage of using it is that it helps in constructing class hierarchies. || E.g.; suppose that our other class ``B`` also used the ``super`` in its || ``__array_ufunc__`` implementation; and we created a class ``C`` that depended || on both; i.e.; ``class C(A; B)`` (with; for simplicity; not another || ``__array_ufunc__`` override). Then any ufunc on an instance of ``C`` would || pass on to ``A.__array_ufunc__``; the ``super`` call in ``A`` would go to || ``B.__array_ufunc__``; and the ``super`` call in ``B`` would go to || ``ndarray.__array_ufunc__``; thus allowing ``A`` and ``B`` to collaborate. ||  || .. _array-wrap: ||  || ``__array_wrap__`` for ufuncs and other functions || ------------------------------------------------- ||  || Prior to numpy 1.13; the behaviour of ufuncs could only be tuned using || ``__array_wrap__`` and ``__array_prepare__``. These two allowed one to || change the output type of a ufunc; but; in contrast to || ``__array_ufunc__``; did not allow one to make any changes to the inputs. || It is hoped to eventually deprecate these; but ``__array_wrap__`` is also || used by other numpy functions and methods; such as ``squeeze``; so at the || present time is still needed for full functionality. ||  || Conceptually; ``__array_wrap__`` \"wraps up the action\" in the sense of || allowing a subclass to set the type of the return value and update || attributes and metadata.  Let's show how this works with an example.  First || we return to the simpler example subclass; but with a different name and || some print statements: ||  || .. testcode:: ||  ||   import numpy as np ||  ||   class MySubClass(np.ndarray): ||  ||       def __new__(cls; input_array; info=None): ||           obj = np.asarray(input_array).view(cls) ||           obj.info = info ||           return obj ||  ||       def __array_finalize__(self; obj): ||           print('In __array_finalize__:') ||           print('   self is %s' % repr(self)) ||           print('   obj is %s' % repr(obj)) ||           if obj is None: return ||           self.info = getattr(obj; 'info'; None) ||  ||       def __array_wrap__(self; out_arr; context=None): ||           print('In __array_wrap__:') ||           print('   self is %s' % repr(self)) ||           print('   arr is %s' % repr(out_arr)) ||           # then just call the parent ||           return super(MySubClass; self).__array_wrap__(self; out_arr; context) ||  || We run a ufunc on an instance of our new array: ||  || &gt;&gt;&gt; obj = MySubClass(np.arange(5); info='spam') || In __array_finalize__: ||    self is MySubClass([0; 1; 2; 3; 4]) ||    obj is array([0; 1; 2; 3; 4]) || &gt;&gt;&gt; arr2 = np.arange(5)+1 || &gt;&gt;&gt; ret = np.add(arr2; obj) || In __array_wrap__: ||    self is MySubClass([0; 1; 2; 3; 4]) ||    arr is array([1; 3; 5; 7; 9]) || In __array_finalize__: ||    self is MySubClass([1; 3; 5; 7; 9]) ||    obj is MySubClass([0; 1; 2; 3; 4]) || &gt;&gt;&gt; ret || MySubClass([1; 3; 5; 7; 9]) || &gt;&gt;&gt; ret.info || 'spam' ||  || Note that the ufunc (``np.add``) has called the ``__array_wrap__`` method || with arguments ``self`` as ``obj``; and ``out_arr`` as the (ndarray) result || of the addition.  In turn; the default ``__array_wrap__`` || (``ndarray.__array_wrap__``) has cast the result to class ``MySubClass``; || and called ``__array_finalize__`` - hence the copying of the ``info`` || attribute.  This has all happened at the C level. ||  || But; we could do anything we wanted: ||  || .. testcode:: ||  ||   class SillySubClass(np.ndarray): ||  ||       def __array_wrap__(self; arr; context=None): ||           return 'I lost your data' ||  || &gt;&gt;&gt; arr1 = np.arange(5) || &gt;&gt;&gt; obj = arr1.view(SillySubClass) || &gt;&gt;&gt; arr2 = np.arange(5) || &gt;&gt;&gt; ret = np.multiply(obj; arr2) || &gt;&gt;&gt; ret || 'I lost your data' ||  || So; by defining a specific ``__array_wrap__`` method for our subclass; || we can tweak the output from ufuncs. The ``__array_wrap__`` method || requires ``self``; then an argument - which is the result of the ufunc - || and an optional parameter *context*. This parameter is returned by || ufuncs as a 3-element tuple: (name of the ufunc; arguments of the ufunc; || domain of the ufunc); but is not set by other numpy functions. Though; || as seen above; it is possible to do otherwise; ``__array_wrap__`` should || return an instance of its containing class.  See the masked array || subclass for an implementation. ||  || In addition to ``__array_wrap__``; which is called on the way out of the || ufunc; there is also an ``__array_prepare__`` method which is called on || the way into the ufunc; after the output arrays are created but before any || computation has been performed. The default implementation does nothing || but pass through the array. ``__array_prepare__`` should not attempt to || access the array data or resize the array; it is intended for setting the || output array type; updating attributes and metadata; and performing any || checks based on the input that may be desired before computation begins. || Like ``__array_wrap__``; ``__array_prepare__`` must return an ndarray or || subclass thereof or raise an error. ||  || Extra gotchas - custom ``__del__`` methods and ndarray.base || ----------------------------------------------------------- ||  || One of the problems that ndarray solves is keeping track of memory || ownership of ndarrays and their views.  Consider the case where we have || created an ndarray; ``arr`` and have taken a slice with ``v = arr[1:]``. || The two objects are looking at the same memory.  NumPy keeps track of || where the data came from for a particular array or view; with the || ``base`` attribute: ||  || &gt;&gt;&gt; # A normal ndarray; that owns its own data || &gt;&gt;&gt; arr = np.zeros((4;)) || &gt;&gt;&gt; # In this case; base is None || &gt;&gt;&gt; arr.base is None || True || &gt;&gt;&gt; # We take a view || &gt;&gt;&gt; v1 = arr[1:] || &gt;&gt;&gt; # base now points to the array that it derived from || &gt;&gt;&gt; v1.base is arr || True || &gt;&gt;&gt; # Take a view of a view || &gt;&gt;&gt; v2 = v1[1:] || &gt;&gt;&gt; # base points to the view it derived from || &gt;&gt;&gt; v2.base is v1 || True ||  || In general; if the array owns its own memory; as for ``arr`` in this || case; then ``arr.base`` will be None - there are some exceptions to this || - see the numpy book for more details. ||  || The ``base`` attribute is useful in being able to tell whether we have || a view or the original array.  This in turn can be useful if we need || to know whether or not to do some specific cleanup when the subclassed || array is deleted.  For example; we may only want to do the cleanup if || the original array is deleted; but not the views.  For an example of || how this can work; have a look at the ``memmap`` class in || ``numpy.core``. ||  || Subclassing and Downstream Compatibility || ---------------------------------------- ||  || When sub-classing ``ndarray`` or creating duck-types that mimic the ``ndarray`` || interface; it is your responsibility to decide how aligned your APIs will be || with those of numpy. For convenience; many numpy functions that have a corresponding || ``ndarray`` method (e.g.; ``sum``; ``mean``; ``take``; ``reshape``) work by checking || if the first argument to a function has a method of the same name. If it exists; the || method is called instead of coercing the arguments to a numpy array. ||  || For example; if you want your sub-class or duck-type to be compatible with || numpy's ``sum`` function; the method signature for this object's ``sum`` method || should be the following: ||  || .. testcode:: ||  ||     def sum(self; axis=None; dtype=None; out=None; keepdims=False): ||     ... ||  || This is the exact same method signature for ``np.sum``; so now if a user calls || ``np.sum`` on this object; numpy will call the object's own ``sum`` method and || pass in these arguments enumerated above in the signature; and no errors will || be raised because the signatures are completely compatible with each other. ||  || If; however; you decide to deviate from this signature and do something like this: ||  || .. testcode:: ||  ||    def sum(self; axis=None; dtype=None): ||    ... ||  || This object is no longer compatible with ``np.sum`` because if you call ``np.sum``; || it will pass in unexpected arguments ``out`` and ``keepdims``; causing a TypeError || to be raised. ||  || If you wish to maintain compatibility with numpy and its subsequent versions (which || might add new keyword arguments) but do not want to surface all of numpy's arguments; || your function's signature should accept ``**kwargs``. For example: ||  || .. testcode:: ||  ||    def sum(self; axis=None; dtype=None; **unused_kwargs): ||    ... ||  || This object is now compatible with ``np.sum`` again because any extraneous arguments || (i.e. keywords that are not ``axis`` or ``dtype``) will be hidden away in the || ``**unused_kwargs`` parameter. ||  || \"\"\"</t>
  </si>
  <si>
    <t>aadhcibcf</t>
  </si>
  <si>
    <t>pandas_numpy/sources/numpy/f2py/capi_maps.py</t>
  </si>
  <si>
    <t>The eviroment provided by auxfuncs.py is needed for some calls to eval.</t>
  </si>
  <si>
    <t>aadhcibcg</t>
  </si>
  <si>
    <t>As the needed functions cannot be determined by static inspection of the</t>
  </si>
  <si>
    <t>aadhcibgb</t>
  </si>
  <si>
    <t>XXX: Evaluate intent_flags here.</t>
  </si>
  <si>
    <t>aadhcicaf</t>
  </si>
  <si>
    <t>pandas_numpy/sources/numpy/f2py/cfuncs.py</t>
  </si>
  <si>
    <t>XXX: Note that CNUMFROMARROBJ is identical with NUMFROMARROBJ</t>
  </si>
  <si>
    <t>aadhcicdg</t>
  </si>
  <si>
    <t>pandas_numpy/sources/numpy/f2py/crackfortran.py</t>
  </si>
  <si>
    <t>aadhcicdh</t>
  </si>
  <si>
    <t>aadhcichd</t>
  </si>
  <si>
    <t>XXX: non-zero reset values need testing</t>
  </si>
  <si>
    <t>aadhcicih</t>
  </si>
  <si>
    <t>XXX: subsequent init expressions may get wrong values.</t>
  </si>
  <si>
    <t>aadhcicjd</t>
  </si>
  <si>
    <t>XXX: apply mapping</t>
  </si>
  <si>
    <t>aadhcicjg</t>
  </si>
  <si>
    <t>XXX: How to catch dependence cycles correctly?</t>
  </si>
  <si>
    <t>aadhcidaa</t>
  </si>
  <si>
    <t>XXX: return something sensible.</t>
  </si>
  <si>
    <t>aadhcidae</t>
  </si>
  <si>
    <t>TODO: test .eq.; .neq.; etc replacements.</t>
  </si>
  <si>
    <t>aadhcidbj</t>
  </si>
  <si>
    <t>FIXME complex numbers may also have exponents</t>
  </si>
  <si>
    <t>aadhcidca</t>
  </si>
  <si>
    <t>FIXME; unused l looks like potential bug</t>
  </si>
  <si>
    <t>aadhciddi</t>
  </si>
  <si>
    <t>pandas_numpy/sources/numpy/f2py/f2py2e.py</t>
  </si>
  <si>
    <t>aadhcidee</t>
  </si>
  <si>
    <t>pandas_numpy/sources/numpy/f2py/f90mod_rules.py</t>
  </si>
  <si>
    <t>aadhcidef</t>
  </si>
  <si>
    <t>aadhcieei</t>
  </si>
  <si>
    <t>pandas_numpy/sources/numpy/f2py/rules.py</t>
  </si>
  <si>
    <t>Workaround for Python 2.6; 2.6.1 bug: http:\/\/bugs.python.org\/issue4720</t>
  </si>
  <si>
    <t>aadhcifbd</t>
  </si>
  <si>
    <t>pandas_numpy/sources/numpy/f2py/tests/util.py</t>
  </si>
  <si>
    <t>XXX: this is really ugly. But I don't know how to invoke Distutils</t>
  </si>
  <si>
    <t>aadhciffi</t>
  </si>
  <si>
    <t>pandas_numpy/sources/numpy/fft/info.py</t>
  </si>
  <si>
    <t>\"\"\" || Discrete Fourier Transform (:mod:`numpy.fft`) || ============================================= ||  || .. currentmodule:: numpy.fft ||  || Standard FFTs || ------------- ||  || .. autosummary:: ||    :toctree: generated\/ ||  ||    fft       Discrete Fourier transform. ||    ifft      Inverse discrete Fourier transform. ||    fft2      Discrete Fourier transform in two dimensions. ||    ifft2     Inverse discrete Fourier transform in two dimensions. ||    fftn      Discrete Fourier transform in N-dimensions. ||    ifftn     Inverse discrete Fourier transform in N dimensions. ||  || Real FFTs || --------- ||  || .. autosummary:: ||    :toctree: generated\/ ||  ||    rfft      Real discrete Fourier transform. ||    irfft     Inverse real discrete Fourier transform. ||    rfft2     Real discrete Fourier transform in two dimensions. ||    irfft2    Inverse real discrete Fourier transform in two dimensions. ||    rfftn     Real discrete Fourier transform in N dimensions. ||    irfftn    Inverse real discrete Fourier transform in N dimensions. ||  || Hermitian FFTs || -------------- ||  || .. autosummary:: ||    :toctree: generated\/ ||  ||    hfft      Hermitian discrete Fourier transform. ||    ihfft     Inverse Hermitian discrete Fourier transform. ||  || Helper routines || --------------- ||  || .. autosummary:: ||    :toctree: generated\/ ||  ||    fftfreq   Discrete Fourier Transform sample frequencies. ||    rfftfreq  DFT sample frequencies (for usage with rfft; irfft). ||    fftshift  Shift zero-frequency component to center of spectrum. ||    ifftshift Inverse of fftshift. ||  ||  || Background information || ---------------------- ||  || Fourier analysis is fundamentally a method for expressing a function as a || sum of periodic components; and for recovering the function from those || components.  When both the function and its Fourier transform are || replaced with discretized counterparts; it is called the discrete Fourier || transform (DFT).  The DFT has become a mainstay of numerical computing in || part because of a very fast algorithm for computing it; called the Fast || Fourier Transform (FFT); which was known to Gauss (1805) and was brought || to light in its current form by Cooley and Tukey [CT]_.  Press et al. [NR]_ || provide an accessible introduction to Fourier analysis and its || applications. ||  || Because the discrete Fourier transform separates its input into || components that contribute at discrete frequencies; it has a great number || of applications in digital signal processing; e.g.; for filtering; and in || this context the discretized input to the transform is customarily || referred to as a *signal*; which exists in the *time domain*.  The output || is called a *spectrum* or *transform* and exists in the *frequency || domain*. ||  || Implementation details || ---------------------- ||  || There are many ways to define the DFT; varying in the sign of the || exponent; normalization; etc.  In this implementation; the DFT is defined || as ||  || .. math:: ||    A_k =  \\\\sum_{m=0}^{n-1} a_m \\\\exp\\\\left\\\\{-2\\\\pi i{mk \\\\over n}\\\\right\\\\} ||    \\\\qquad k = 0;\\\\ldots;n-1. ||  || The DFT is in general defined for complex inputs and outputs; and a || single-frequency component at linear frequency :math:`f` is || represented by a complex exponential || :math:`a_m = \\\\exp\\\\{2\\\\pi i\\\\;f m\\\\Delta t\\\\}`; where :math:`\\\\Delta t` || is the sampling interval. ||  || The values in the result follow so-called \"standard\" order: If ``A = || fft(a; n)``; then ``A[0]`` contains the zero-frequency term (the sum of || the signal); which is always purely real for real inputs. Then ``A[1:n\/2]`` || contains the positive-frequency terms; and ``A[n\/2+1:]`` contains the || negative-frequency terms; in order of decreasingly negative frequency. || For an even number of input points; ``A[n\/2]`` represents both positive and || negative Nyquist frequency; and is also purely real for real input.  For || an odd number of input points; ``A[(n-1)\/2]`` contains the largest positive || frequency; while ``A[(n+1)\/2]`` contains the largest negative frequency. || The routine ``np.fft.fftfreq(n)`` returns an array giving the frequencies || of corresponding elements in the output.  The routine || ``np.fft.fftshift(A)`` shifts transforms and their frequencies to put the || zero-frequency components in the middle; and ``np.fft.ifftshift(A)`` undoes || that shift. ||  || When the input `a` is a time-domain signal and ``A = fft(a)``; ``np.abs(A)`` || is its amplitude spectrum and ``np.abs(A)**2`` is its power spectrum. || The phase spectrum is obtained by ``np.angle(A)``. ||  || The inverse DFT is defined as ||  || .. math:: ||    a_m = \\\\frac{1}{n}\\\\sum_{k=0}^{n-1}A_k\\\\exp\\\\left\\\\{2\\\\pi i{mk\\\\over n}\\\\right\\\\} ||    \\\\qquad m = 0;\\\\ldots;n-1. ||  || It differs from the forward transform by the sign of the exponential || argument and the default normalization by :math:`1\/n`. ||  || Normalization || ------------- || The default normalization has the direct transforms unscaled and the inverse || transforms are scaled by :math:`1\/n`. It is possible to obtain unitary || transforms by setting the keyword argument ``norm`` to ``\"ortho\"`` (default is || `None`) so that both direct and inverse transforms will be scaled by || :math:`1\/\\\\sqrt{n}`. ||  || Real and Hermitian transforms || ----------------------------- ||  || When the input is purely real; its transform is Hermitian; i.e.; the || component at frequency :math:`f_k` is the complex conjugate of the || component at frequency :math:`-f_k`; which means that for real || inputs there is no information in the negative frequency components that || is not already available from the positive frequency components. || The family of `rfft` functions is || designed to operate on real inputs; and exploits this symmetry by || computing only the positive frequency components; up to and including the || Nyquist frequency.  Thus; ``n`` input points produce ``n\/2+1`` complex || output points.  The inverses of this family assumes the same symmetry of || its input; and for an output of ``n`` points uses ``n\/2+1`` input points. ||  || Correspondingly; when the spectrum is purely real; the signal is || Hermitian.  The `hfft` family of functions exploits this symmetry by || using ``n\/2+1`` complex points in the input (time) domain for ``n`` real || points in the frequency domain. ||  || In higher dimensions; FFTs are used; e.g.; for image analysis and || filtering.  The computational efficiency of the FFT means that it can || also be a faster way to compute large convolutions; using the property || that a convolution in the time domain is equivalent to a point-by-point || multiplication in the frequency domain. ||  || Higher dimensions || ----------------- ||  || In two dimensions; the DFT is defined as ||  || .. math:: ||    A_{kl} =  \\\\sum_{m=0}^{M-1} \\\\sum_{n=0}^{N-1} ||    a_{mn}\\\\exp\\\\left\\\\{-2\\\\pi i \\\\left({mk\\\\over M}+{nl\\\\over N}\\\\right)\\\\right\\\\} ||    \\\\qquad k = 0; \\\\ldots; M-1;\\\\quad l = 0; \\\\ldots; N-1; ||  || which extends in the obvious way to higher dimensions; and the inverses || in higher dimensions also extend in the same way. ||  || References || ---------- ||  || .. [CT] Cooley; James W.; and John W. Tukey; 1965; \"An algorithm for the ||         machine calculation of complex Fourier series;\" *Math. Comput.* ||         19: 297-301. ||  || .. [NR] Press; W.; Teukolsky; S.; Vetterline; W.T.; and Flannery; B.P.; ||         2007; *Numerical Recipes: The Art of Scientific Computing*; ch. ||         12-13.  Cambridge Univ. Press; Cambridge; UK. ||  || Examples || -------- ||  || For examples; see the various functions. ||  || \"\"\"</t>
  </si>
  <si>
    <t>aadhcifjf</t>
  </si>
  <si>
    <t>pandas_numpy/sources/numpy/lib/_datasource.py</t>
  </si>
  <si>
    <t>gzip is lacking read1 needed for TextIOWrapper</t>
  </si>
  <si>
    <t>aadhcifji</t>
  </si>
  <si>
    <t>deferring the import of lzma; bz2 and gzip until needed</t>
  </si>
  <si>
    <t>aadhcifjj</t>
  </si>
  <si>
    <t>TODO: .zip support; .tar support?</t>
  </si>
  <si>
    <t>aadhcigag</t>
  </si>
  <si>
    <t>BUG : URLs require a scheme string ('http:\/\/') to be used.</t>
  </si>
  <si>
    <t>aadhcigbe</t>
  </si>
  <si>
    <t>TODO: Doesn't handle compressed files!</t>
  </si>
  <si>
    <t>aadhcigcb</t>
  </si>
  <si>
    <t>TODO:  This should be more robust.  Handles case where path includes</t>
  </si>
  <si>
    <t>aadhcigdf</t>
  </si>
  <si>
    <t>TODO: There is no support for opening a file for writing which</t>
  </si>
  <si>
    <t>aadhcigdh</t>
  </si>
  <si>
    <t>TODO: Add a ``subdir`` parameter for specifying the subdirectory</t>
  </si>
  <si>
    <t>aadhcihah</t>
  </si>
  <si>
    <t>pandas_numpy/sources/numpy/lib/_iotools.py</t>
  </si>
  <si>
    <t>Structured dtype: just validate the names as needed</t>
  </si>
  <si>
    <t>aadhciicg</t>
  </si>
  <si>
    <t>pandas_numpy/sources/numpy/lib/arraysetops.py</t>
  </si>
  <si>
    <t>\"\"\" || Set operations for arrays based on sorting. ||  || :Contains: ||   unique; ||   isin; ||   ediff1d; ||   intersect1d; ||   setxor1d; ||   in1d; ||   union1d; ||   setdiff1d ||  || :Notes: ||  || For floating point arrays; inaccurate results may appear due to usual round-off || and floating point comparison issues. ||  || Speed could be gained in some operations by an implementation of || sort(); that can provide directly the permutation vectors; avoiding || thus calls to argsort(). ||  || To do: Optionally return indices analogously to unique for all functions. ||  || :Author: Robert Cimrman ||  || \"\"\"</t>
  </si>
  <si>
    <t>aadhciief</t>
  </si>
  <si>
    <t>pandas_numpy/sources/numpy/lib/arrayterator.py</t>
  </si>
  <si>
    <t>Fix index; handling ellipsis and incomplete slices.</t>
  </si>
  <si>
    <t>aadhciiig</t>
  </si>
  <si>
    <t>pandas_numpy/sources/numpy/lib/format.py</t>
  </si>
  <si>
    <t>\"\"\" || Binary serialization ||  || NPY format || ========== ||  || A simple format for saving numpy arrays to disk with the full || information about them. ||  || The ``.npy`` format is the standard binary file format in NumPy for || persisting a *single* arbitrary NumPy array on disk. The format stores all || of the shape and dtype information necessary to reconstruct the array || correctly even on another machine with a different architecture. || The format is designed to be as simple as possible while achieving || its limited goals. ||  || The ``.npz`` format is the standard format for persisting *multiple* NumPy || arrays on disk. A ``.npz`` file is a zip file containing multiple ``.npy`` || files; one for each array. ||  || Capabilities || ------------ ||  || - Can represent all NumPy arrays including nested record arrays and ||   object arrays. ||  || - Represents the data in its native binary form. ||  || - Supports Fortran-contiguous arrays directly. ||  || - Stores all of the necessary information to reconstruct the array ||   including shape and dtype on a machine of a different ||   architecture.  Both little-endian and big-endian arrays are ||   supported; and a file with little-endian numbers will yield ||   a little-endian array on any machine reading the file. The ||   types are described in terms of their actual sizes. For example; ||   if a machine with a 64-bit C \"long int\" writes out an array with ||   \"long ints\"; a reading machine with 32-bit C \"long ints\" will yield ||   an array with 64-bit integers. ||  || - Is straightforward to reverse engineer. Datasets often live longer than ||   the programs that created them. A competent developer should be ||   able to create a solution in their preferred programming language to ||   read most ``.npy`` files that he has been given without much ||   documentation. ||  || - Allows memory-mapping of the data. See `open_memmep`. ||  || - Can be read from a filelike stream object instead of an actual file. ||  || - Stores object arrays; i.e. arrays containing elements that are arbitrary ||   Python objects. Files with object arrays are not to be mmapable; but ||   can be read and written to disk. ||  || Limitations || ----------- ||  || - Arbitrary subclasses of numpy.ndarray are not completely preserved. ||   Subclasses will be accepted for writing; but only the array data will ||   be written out. A regular numpy.ndarray object will be created ||   upon reading the file. ||  || .. warning:: ||  ||   Due to limitations in the interpretation of structured dtypes; dtypes ||   with fields with empty names will have the names replaced by 'f0'; 'f1'; ||   etc. Such arrays will not round-trip through the format entirely ||   accurately. The data is intact; only the field names will differ. We are ||   working on a fix for this. This fix will not require a change in the ||   file format. The arrays with such structures can still be saved and ||   restored; and the correct dtype may be restored by using the ||   ``loadedarray.view(correct_dtype)`` method. ||  || File extensions || --------------- ||  || We recommend using the ``.npy`` and ``.npz`` extensions for files saved || in this format. This is by no means a requirement; applications may wish || to use these file formats but use an extension specific to the || application. In the absence of an obvious alternative; however; || we suggest using ``.npy`` and ``.npz``. ||  || Version numbering || ----------------- ||  || The version numbering of these formats is independent of NumPy version || numbering. If the format is upgraded; the code in `numpy.io` will still || be able to read and write Version 1.0 files. ||  || Format Version 1.0 || ------------------ ||  || The first 6 bytes are a magic string: exactly ``\\\\x93NUMPY``. ||  || The next 1 byte is an unsigned byte: the major version number of the file || format; e.g. ``\\\\x01``. ||  || The next 1 byte is an unsigned byte: the minor version number of the file || format; e.g. ``\\\\x00``. Note: the version of the file format is not tied || to the version of the numpy package. ||  || The next 2 bytes form a little-endian unsigned short int: the length of || the header data HEADER_LEN. ||  || The next HEADER_LEN bytes form the header data describing the array's || format. It is an ASCII string which contains a Python literal expression || of a dictionary. It is terminated by a newline (``\\\ || ``) and padded with || spaces (``\\\\x20``) to make the total of || ``len(magic string) + 2 + len(length) + HEADER_LEN`` be evenly divisible || by 64 for alignment purposes. ||  || The dictionary contains three keys: ||  ||     \"descr\" : dtype.descr ||       An object that can be passed as an argument to the `numpy.dtype` ||       constructor to create the array's dtype. ||     \"fortran_order\" : bool ||       Whether the array data is Fortran-contiguous or not. Since ||       Fortran-contiguous arrays are a common form of non-C-contiguity; ||       we allow them to be written directly to disk for efficiency. ||     \"shape\" : tuple of int ||       The shape of the array. ||  || For repeatability and readability; the dictionary keys are sorted in || alphabetic order. This is for convenience only. A writer SHOULD implement || this if possible. A reader MUST NOT depend on this. ||  || Following the header comes the array data. If the dtype contains Python || objects (i.e. ``dtype.hasobject is True``); then the data is a Python || pickle of the array. Otherwise the data is the contiguous (either C- || or Fortran-; depending on ``fortran_order``) bytes of the array. || Consumers can figure out the number of bytes by multiplying the number || of elements given by the shape (noting that ``shape=()`` means there is || 1 element) by ``dtype.itemsize``. ||  || Format Version 2.0 || ------------------ ||  || The version 1.0 format only allowed the array header to have a total size of || 65535 bytes.  This can be exceeded by structured arrays with a large number of || columns.  The version 2.0 format extends the header size to 4 GiB. || `numpy.save` will automatically save in 2.0 format if the data requires it; || else it will always use the more compatible 1.0 format. ||  || The description of the fourth element of the header therefore has become: || \"The next 4 bytes form a little-endian unsigned int: the length of the header || data HEADER_LEN.\" ||  || Notes || ----- || The ``.npy`` format; including motivation for creating it and a comparison of || alternatives; is described in the `\"npy-format\" NEP  || &lt;http:\/\/www.numpy.org\/neps\/nep-0001-npy-format.html&gt;`_; however details have || evolved with time and this document is more current. ||  || \"\"\"</t>
  </si>
  <si>
    <t>aadhciijb</t>
  </si>
  <si>
    <t>This is a record array. The .descr is fine.  XXX: parts of the</t>
  </si>
  <si>
    <t>aadhciijd</t>
  </si>
  <si>
    <t>fiddled with. This needs to be fixed in the C implementation of</t>
  </si>
  <si>
    <t>aadhcijag</t>
  </si>
  <si>
    <t>adding newline as python 2.7.5 workaround</t>
  </si>
  <si>
    <t>aadhcijah</t>
  </si>
  <si>
    <t>removing newline (see above) as python 2.7.5 workaround</t>
  </si>
  <si>
    <t>aadhcijfc</t>
  </si>
  <si>
    <t>pandas_numpy/sources/numpy/lib/function_base.py</t>
  </si>
  <si>
    <t>needed in this module for compatibility</t>
  </si>
  <si>
    <t>aadhcijge</t>
  </si>
  <si>
    <t>as the shape is needed for the result. Doing it separately optimizes</t>
  </si>
  <si>
    <t>aadhcijgh</t>
  </si>
  <si>
    <t>A previous implementation accepted int ndarrays accidentally.</t>
  </si>
  <si>
    <t>aadhcjaac</t>
  </si>
  <si>
    <t>Caching to improve default performance</t>
  </si>
  <si>
    <t>aadhcjbbg</t>
  </si>
  <si>
    <t>pandas_numpy/sources/numpy/lib/histograms.py</t>
  </si>
  <si>
    <t>truncate the range if needed</t>
  </si>
  <si>
    <t>aadhcjcac</t>
  </si>
  <si>
    <t>pandas_numpy/sources/numpy/lib/index_tricks.py</t>
  </si>
  <si>
    <t>This is needed to don't have tall matrix have the diagonal wrap.</t>
  </si>
  <si>
    <t>aadhcjcai</t>
  </si>
  <si>
    <t>pandas_numpy/sources/numpy/lib/info.py</t>
  </si>
  <si>
    <t>\"\"\" || Basic functions used by several sub-packages and || useful to have in the main name-space. ||  || Type Handling || ------------- || ================ =================== || iscomplexobj     Test for complex object; scalar result || isrealobj        Test for real object; scalar result || iscomplex        Test for complex elements; array result || isreal           Test for real elements; array result || imag             Imaginary part || real             Real part || real_if_close    Turns complex number with tiny imaginary part to real || isneginf         Tests for negative infinity; array result || isposinf         Tests for positive infinity; array result || isnan            Tests for nans; array result || isinf            Tests for infinity; array result || isfinite         Tests for finite numbers; array result || isscalar         True if argument is a scalar || nan_to_num       Replaces NaN's with 0 and infinities with large numbers || cast             Dictionary of functions to force cast to each type || common_type      Determine the minimum common type code for a group ||                  of arrays || mintypecode      Return minimal allowed common typecode. || ================ =================== ||  || Index Tricks || ------------ || ================ =================== || mgrid            Method which allows easy construction of N-d ||                  'mesh-grids' || ``r_``           Append and construct arrays: turns slice objects into ||                  ranges and concatenates them; for 2d arrays appends rows. || index_exp        Konrad Hinsen's index_expression class instance which ||                  can be useful for building complicated slicing syntax. || ================ =================== ||  || Useful Functions || ---------------- || ================ =================== || select           Extension of where to multiple conditions and choices || extract          Extract 1d array from flattened array according to mask || insert           Insert 1d array of values into Nd array according to mask || linspace         Evenly spaced samples in linear space || logspace         Evenly spaced samples in logarithmic space || fix              Round x to nearest integer towards zero || mod              Modulo mod(x;y) = x % y except keeps sign of y || amax             Array maximum along axis || amin             Array minimum along axis || ptp              Array max-min along axis || cumsum           Cumulative sum along axis || prod             Product of elements along axis || cumprod          Cumluative product along axis || diff             Discrete differences along axis || angle            Returns angle of complex argument || unwrap           Unwrap phase along given axis (1-d algorithm) || sort_complex     Sort a complex-array (based on real; then imaginary) || trim_zeros       Trim the leading and trailing zeros from 1D array. || vectorize        A class that wraps a Python function taking scalar ||                  arguments into a generalized function which can handle ||                  arrays of arguments using the broadcast rules of ||                  numerix Python. || ================ =================== ||  || Shape Manipulation || ------------------ || ================ =================== || squeeze          Return a with length-one dimensions removed. || atleast_1d       Force arrays to be &gt;= 1D || atleast_2d       Force arrays to be &gt;= 2D || atleast_3d       Force arrays to be &gt;= 3D || vstack           Stack arrays vertically (row on row) || hstack           Stack arrays horizontally (column on column) || column_stack     Stack 1D arrays as columns into 2D array || dstack           Stack arrays depthwise (along third dimension) || stack            Stack arrays along a new axis || split            Divide array into a list of sub-arrays || hsplit           Split into columns || vsplit           Split into rows || dsplit           Split along third dimension || ================ =================== ||  || Matrix (2D Array) Manipulations || ------------------------------- || ================ =================== || fliplr           2D array with columns flipped || flipud           2D array with rows flipped || rot90            Rotate a 2D array a multiple of 90 degrees || eye              Return a 2D array with ones down a given diagonal || diag             Construct a 2D array from a vector; or return a given ||                  diagonal from a 2D array. || mat              Construct a Matrix || bmat             Build a Matrix from blocks || ================ =================== ||  || Polynomials || ----------- || ================ =================== || poly1d           A one-dimensional polynomial class || poly             Return polynomial coefficients from roots || roots            Find roots of polynomial given coefficients || polyint          Integrate polynomial || polyder          Differentiate polynomial || polyadd          Add polynomials || polysub          Subtract polynomials || polymul          Multiply polynomials || polydiv          Divide polynomials || polyval          Evaluate polynomial at given argument || ================ =================== ||  || Iterators || --------- || ================ =================== || Arrayterator     A buffered iterator for big arrays. || ================ =================== ||  || Import Tricks || ------------- || ================ =================== || ppimport         Postpone module import until trying to use it || ppimport_attr    Postpone module import until trying to use its attribute || ppresolve        Import postponed module and return it. || ================ =================== ||  || Machine Arithmetics || ------------------- || ================ =================== || machar_single    Single precision floating point arithmetic parameters || machar_double    Double precision floating point arithmetic parameters || ================ =================== ||  || Threading Tricks || ---------------- || ================ =================== || ParallelExec     Execute commands in parallel thread. || ================ =================== ||  || Array Set Operations || ----------------------- || Set operations for numeric arrays based on sort() function. ||  || ================ =================== || unique           Unique elements of an array. || isin             Test whether each element of an ND array is present  ||                  anywhere within a second array. || ediff1d          Array difference (auxiliary function). || intersect1d      Intersection of 1D arrays with unique elements. || setxor1d         Set exclusive-or of 1D arrays with unique elements. || in1d             Test whether elements in a 1D array are also present in ||                  another array. || union1d          Union of 1D arrays with unique elements. || setdiff1d        Set difference of 1D arrays with unique elements. || ================ =================== ||  || \"\"\"</t>
  </si>
  <si>
    <t>aadhcjcbh</t>
  </si>
  <si>
    <t>pandas_numpy/sources/numpy/lib/mixins.py</t>
  </si>
  <si>
    <t>TODO: handle the optional third argument for __pow__?</t>
  </si>
  <si>
    <t>aadhcjccg</t>
  </si>
  <si>
    <t>pandas_numpy/sources/numpy/lib/nanfunctions.py</t>
  </si>
  <si>
    <t>which do not implement isnan (gh-9009); or fmin correctly (gh-8975)</t>
  </si>
  <si>
    <t>aadhcjcda</t>
  </si>
  <si>
    <t>which do not implement isnan (gh-9009); or fmax correctly (gh-8975)</t>
  </si>
  <si>
    <t>aadhcjcde</t>
  </si>
  <si>
    <t>action is needed to handle bad results.</t>
  </si>
  <si>
    <t>aadhcjcef</t>
  </si>
  <si>
    <t>convention.</t>
  </si>
  <si>
    <t>aadhcjcgd</t>
  </si>
  <si>
    <t>pandas_numpy/sources/numpy/lib/npyio.py</t>
  </si>
  <si>
    <t>Implement the Mapping ABC</t>
  </si>
  <si>
    <t>aadhcjcge</t>
  </si>
  <si>
    <t>FIXME: This seems like it will copy strings around</t>
  </si>
  <si>
    <t>aadhcjcgj</t>
  </si>
  <si>
    <t>It would be better if the zipfile could read</t>
  </si>
  <si>
    <t>aadhcjchd</t>
  </si>
  <si>
    <t>python 3. We forgot to implement itervalues() at all in earlier</t>
  </si>
  <si>
    <t>aadhcjdbc</t>
  </si>
  <si>
    <t>TODO emit portability warning?</t>
  </si>
  <si>
    <t>aadhcjdcd</t>
  </si>
  <si>
    <t>it to estimate the number of columns; N.</t>
  </si>
  <si>
    <t>aadhcjdgj</t>
  </si>
  <si>
    <t>Check the columns to use: make sure `usecols` is a list</t>
  </si>
  <si>
    <t>aadhcjdha</t>
  </si>
  <si>
    <t>Check the names and overwrite the dtype.names if needed</t>
  </si>
  <si>
    <t>aadhcjdie</t>
  </si>
  <si>
    <t>Redefine the key as needed if it's a column number</t>
  </si>
  <si>
    <t>aadhcjebe</t>
  </si>
  <si>
    <t>Fixme: possible error as following variable never used.</t>
  </si>
  <si>
    <t>aadhcjecc</t>
  </si>
  <si>
    <t>Select only the columns we need</t>
  </si>
  <si>
    <t>aadhcjece</t>
  </si>
  <si>
    <t>Upgrade the converters (if needed)</t>
  </si>
  <si>
    <t>aadhcjedj</t>
  </si>
  <si>
    <t>Find the columns with strings...</t>
  </si>
  <si>
    <t>aadhcjeed</t>
  </si>
  <si>
    <t>Overwrite the initial dtype names if needed</t>
  </si>
  <si>
    <t>aadhcjefg</t>
  </si>
  <si>
    <t>We have only one field: drop the name if not needed.</t>
  </si>
  <si>
    <t>aadhcjejj</t>
  </si>
  <si>
    <t>pandas_numpy/sources/numpy/lib/recfunctions.py</t>
  </si>
  <si>
    <t>Minimal processing needed: just make sure everythng's a-ok</t>
  </si>
  <si>
    <t>aadhcjfad</t>
  </si>
  <si>
    <t>Get the dtype of the output (flattening if needed)</t>
  </si>
  <si>
    <t>aadhcjfah</t>
  </si>
  <si>
    <t>Get the filling value (if needed)</t>
  </si>
  <si>
    <t>aadhcjfcf</t>
  </si>
  <si>
    <t>If masked data must be ignored; set the flag to false where needed</t>
  </si>
  <si>
    <t>aadhcjfdb</t>
  </si>
  <si>
    <t>Fixme: nb2 below is never used. Commenting out for pyflakes.</t>
  </si>
  <si>
    <t>aadhcjgac</t>
  </si>
  <si>
    <t>pandas_numpy/sources/numpy/lib/stride_tricks.py</t>
  </si>
  <si>
    <t>never really has writebackifcopy semantics</t>
  </si>
  <si>
    <t>aadhcjgbe</t>
  </si>
  <si>
    <t>TODO: consider making the results of broadcast_arrays readonly to match</t>
  </si>
  <si>
    <t>aadhcjhhd</t>
  </si>
  <si>
    <t>pandas_numpy/sources/numpy/lib/tests/test_format.py</t>
  </si>
  <si>
    <t>r''' Test the .npy file format. ||  || Set up: ||  ||     &gt;&gt;&gt; import sys ||     &gt;&gt;&gt; from io import BytesIO ||     &gt;&gt;&gt; from numpy.lib import format ||     &gt;&gt;&gt; ||     &gt;&gt;&gt; scalars = [ ||     ...     np.uint8; ||     ...     np.int8; ||     ...     np.uint16; ||     ...     np.int16; ||     ...     np.uint32; ||     ...     np.int32; ||     ...     np.uint64; ||     ...     np.int64; ||     ...     np.float32; ||     ...     np.float64; ||     ...     np.complex64; ||     ...     np.complex128; ||     ...     object; ||     ... ] ||     &gt;&gt;&gt; ||     &gt;&gt;&gt; basic_arrays = [] ||     &gt;&gt;&gt; ||     &gt;&gt;&gt; for scalar in scalars: ||     ...     for endian in '&lt;&gt;': ||     ...         dtype = np.dtype(scalar).newbyteorder(endian) ||     ...         basic = np.arange(15).astype(dtype) ||     ...         basic_arrays.extend([ ||     ...             np.array([]; dtype=dtype); ||     ...             np.array(10; dtype=dtype); ||     ...             basic; ||     ...             basic.reshape((3;5)); ||     ...             basic.reshape((3;5)).T; ||     ...             basic.reshape((3;5))[::-1;::2]; ||     ...         ]) ||     ... ||     &gt;&gt;&gt; ||     &gt;&gt;&gt; Pdescr = [ ||     ...     ('x'; 'i4'; (2;)); ||     ...     ('y'; 'f8'; (2; 2)); ||     ...     ('z'; 'u1')] ||     &gt;&gt;&gt; ||     &gt;&gt;&gt; ||     &gt;&gt;&gt; PbufferT = [ ||     ...     ([3;2]; [[6.;4.];[6.;4.]]; 8); ||     ...     ([4;3]; [[7.;5.];[7.;5.]]; 9); ||     ...     ] ||     &gt;&gt;&gt; ||     &gt;&gt;&gt; ||     &gt;&gt;&gt; Ndescr = [ ||     ...     ('x'; 'i4'; (2;)); ||     ...     ('Info'; [ ||     ...         ('value'; 'c16'); ||     ...         ('y2'; 'f8'); ||     ...         ('Info2'; [ ||     ...             ('name'; 'S2'); ||     ...             ('value'; 'c16'; (2;)); ||     ...             ('y3'; 'f8'; (2;)); ||     ...             ('z3'; 'u4'; (2;))]); ||     ...         ('name'; 'S2'); ||     ...         ('z2'; 'b1')]); ||     ...     ('color'; 'S2'); ||     ...     ('info'; [ ||     ...         ('Name'; 'U8'); ||     ...         ('Value'; 'c16')]); ||     ...     ('y'; 'f8'; (2; 2)); ||     ...     ('z'; 'u1')] ||     &gt;&gt;&gt; ||     &gt;&gt;&gt; ||     &gt;&gt;&gt; NbufferT = [ ||     ...     ([3;2]; (6j; 6.; ('nn'; [6j;4j]; [6.;4.]; [1;2]); 'NN'; True); 'cc'; ('NN'; 6j); [[6.;4.];[6.;4.]]; 8); ||     ...     ([4;3]; (7j; 7.; ('oo'; [7j;5j]; [7.;5.]; [2;1]); 'OO'; False); 'dd'; ('OO'; 7j); [[7.;5.];[7.;5.]]; 9); ||     ...     ] ||     &gt;&gt;&gt; ||     &gt;&gt;&gt; ||     &gt;&gt;&gt; record_arrays = [ ||     ...     np.array(PbufferT; dtype=np.dtype(Pdescr).newbyteorder('&lt;')); ||     ...     np.array(NbufferT; dtype=np.dtype(Ndescr).newbyteorder('&lt;')); ||     ...     np.array(PbufferT; dtype=np.dtype(Pdescr).newbyteorder('&gt;')); ||     ...     np.array(NbufferT; dtype=np.dtype(Ndescr).newbyteorder('&gt;')); ||     ... ] ||  || Test the magic string writing. ||  ||     &gt;&gt;&gt; format.magic(1; 0) ||     '\\x93NUMPY\\x01\\x00' ||     &gt;&gt;&gt; format.magic(0; 0) ||     '\\x93NUMPY\\x00\\x00' ||     &gt;&gt;&gt; format.magic(255; 255) ||     '\\x93NUMPY\\xff\\xff' ||     &gt;&gt;&gt; format.magic(2; 5) ||     '\\x93NUMPY\\x02\\x05' ||  || Test the magic string reading. ||  ||     &gt;&gt;&gt; format.read_magic(BytesIO(format.magic(1; 0))) ||     (1; 0) ||     &gt;&gt;&gt; format.read_magic(BytesIO(format.magic(0; 0))) ||     (0; 0) ||     &gt;&gt;&gt; format.read_magic(BytesIO(format.magic(255; 255))) ||     (255; 255) ||     &gt;&gt;&gt; format.read_magic(BytesIO(format.magic(2; 5))) ||     (2; 5) ||  || Test the header writing. ||  ||     &gt;&gt;&gt; for arr in basic_arrays + record_arrays: ||     ...     f = BytesIO() ||     ...     format.write_array_header_1_0(f; arr)   # XXX: arr is not a dict; items gets called on it ||     ...     print(repr(f.getvalue())) ||     ... ||     \"F\\x00{'descr': '|u1'; 'fortran_order': False; 'shape': (0;)}              \ || \" ||     \"F\\x00{'descr': '|u1'; 'fortran_order': False; 'shape': ()}                \ || \" ||     \"F\\x00{'descr': '|u1'; 'fortran_order': False; 'shape': (15;)}             \ || \" ||     \"F\\x00{'descr': '|u1'; 'fortran_order': False; 'shape': (3; 5)}            \ || \" ||     \"F\\x00{'descr': '|u1'; 'fortran_order': True; 'shape': (5; 3)}             \ || \" ||     \"F\\x00{'descr': '|u1'; 'fortran_order': False; 'shape': (3; 3)}            \ || \" ||     \"F\\x00{'descr': '|u1'; 'fortran_order': False; 'shape': (0;)}              \ || \" ||     \"F\\x00{'descr': '|u1'; 'fortran_order': False; 'shape': ()}                \ || \" ||     \"F\\x00{'descr': '|u1'; 'fortran_order': False; 'shape': (15;)}             \ || \" ||     \"F\\x00{'descr': '|u1'; 'fortran_order': False; 'shape': (3; 5)}            \ || \" ||     \"F\\x00{'descr': '|u1'; 'fortran_order': True; 'shape': (5; 3)}             \ || \" ||     \"F\\x00{'descr': '|u1'; 'fortran_order': False; 'shape': (3; 3)}            \ || \" ||     \"F\\x00{'descr': '|i1'; 'fortran_order': False; 'shape': (0;)}              \ || \" ||     \"F\\x00{'descr': '|i1'; 'fortran_order': False; 'shape': ()}                \ || \" ||     \"F\\x00{'descr': '|i1'; 'fortran_order': False; 'shape': (15;)}             \ || \" ||     \"F\\x00{'descr': '|i1'; 'fortran_order': False; 'shape': (3; 5)}            \ || \" ||     \"F\\x00{'descr': '|i1'; 'fortran_order': True; 'shape': (5; 3)}             \ || \" ||     \"F\\x00{'descr': '|i1'; 'fortran_order': False; 'shape': (3; 3)}            \ || \" ||     \"F\\x00{'descr': '|i1'; 'fortran_order': False; 'shape': (0;)}              \ || \" ||     \"F\\x00{'descr': '|i1'; 'fortran_order': False; 'shape': ()}                \ || \" ||     \"F\\x00{'descr': '|i1'; 'fortran_order': False; 'shape': (15;)}             \ || \" ||     \"F\\x00{'descr': '|i1'; 'fortran_order': False; 'shape': (3; 5)}            \ || \" ||     \"F\\x00{'descr': '|i1'; 'fortran_order': True; 'shape': (5; 3)}             \ || \" ||     \"F\\x00{'descr': '|i1'; 'fortran_order': False; 'shape': (3; 3)}            \ || \" ||     \"F\\x00{'descr': '&lt;u2'; 'fortran_order': False; 'shape': (0;)}              \ || \" ||     \"F\\x00{'descr': '&lt;u2'; 'fortran_order': False; 'shape': ()}                \ || \" ||     \"F\\x00{'descr': '&lt;u2'; 'fortran_order': False; 'shape': (15;)}             \ || \" ||     \"F\\x00{'descr': '&lt;u2'; 'fortran_order': False; 'shape': (3; 5)}            \ || \" ||     \"F\\x00{'descr': '&lt;u2'; 'fortran_order': True; 'shape': (5; 3)}             \ || \" ||     \"F\\x00{'descr': '&lt;u2'; 'fortran_order': False; 'shape': (3; 3)}            \ || \" ||     \"F\\x00{'descr': '&gt;u2'; 'fortran_order': False; 'shape': (0;)}              \ || \" ||     \"F\\x00{'descr': '&gt;u2'; 'fortran_order': False; 'shape': ()}                \ || \" ||     \"F\\x00{'descr': '&gt;u2'; 'fortran_order': False; 'shape': (15;)}             \ || \" ||     \"F\\x00{'descr': '&gt;u2'; 'fortran_order': False; 'shape': (3; 5)}            \ || \" ||     \"F\\x00{'descr': '&gt;u2'; 'fortran_order': True; 'shape': (5; 3)}             \ || \" ||     \"F\\x00{'descr': '&gt;u2'; 'fortran_order': False; 'shape': (3; 3)}            \ || \" ||     \"F\\x00{'descr': '&lt;i2'; 'fortran_order': False; 'shape': (0;)}              \ || \" ||     \"F\\x00{'descr': '&lt;i2'; 'fortran_order': False; 'shape': ()}                \ || \" ||     \"F\\x00{'descr': '&lt;i2'; 'fortran_order': False; 'shape': (15;)}             \ || \" ||     \"F\\x00{'descr': '&lt;i2'; 'fortran_order': False; 'shape': (3; 5)}            \ || \" ||     \"F\\x00{'descr': '&lt;i2'; 'fortran_order': True; 'shape': (5; 3)}             \ || \" ||     \"F\\x00{'descr': '&lt;i2'; 'fortran_order': False; 'shape': (3; 3)}            \ || \" ||     \"F\\x00{'descr': '&gt;i2'; 'fortran_order': False; 'shape': (0;)}              \ || \" ||     \"F\\x00{'descr': '&gt;i2'; 'fortran_order': False; 'shape': ()}                \ || \" ||     \"F\\x00{'descr': '&gt;i2'; 'fortran_order': False; 'shape': (15;)}             \ || \" ||     \"F\\x00{'descr': '&gt;i2'; 'fortran_order': False; 'shape': (3; 5)}            \ || \" ||     \"F\\x00{'descr': '&gt;i2'; 'fortran_order': True; 'shape': (5; 3)}             \ || \" ||     \"F\\x00{'descr': '&gt;i2'; 'fortran_order': False; 'shape': (3; 3)}            \ || \" ||     \"F\\x00{'descr': '&lt;u4'; 'fortran_order': False; 'shape': (0;)}              \ || \" ||     \"F\\x00{'descr': '&lt;u4'; 'fortran_order': False; 'shape': ()}                \ || \" ||     \"F\\x00{'descr': '&lt;u4'; 'fortran_order': False; 'shape': (15;)}             \ || \" ||     \"F\\x00{'descr': '&lt;u4'; 'fortran_order': False; 'shape': (3; 5)}            \ || \" ||     \"F\\x00{'descr': '&lt;u4'; 'fortran_order': True; 'shape': (5; 3)}             \ || \" ||     \"F\\x00{'descr': '&lt;u4'; 'fortran_order': False; 'shape': (3; 3)}            \ || \" ||     \"F\\x00{'descr': '&gt;u4'; 'fortran_order': False; 'shape': (0;)}              \ || \" ||     \"F\\x00{'descr': '&gt;u4'; 'fortran_order': False; 'shape': ()}                \ || \" ||     \"F\\x00{'descr': '&gt;u4'; 'fortran_order': False; 'shape': (15;)}             \ || \" ||     \"F\\x00{'descr': '&gt;u4'; 'fortran_order': False; 'shape': (3; 5)}            \ || \" ||     \"F\\x00{'descr': '&gt;u4'; 'fortran_order': True; 'shape': (5; 3)}             \ || \" ||     \"F\\x00{'descr': '&gt;u4'; 'fortran_order': False; 'shape': (3; 3)}            \ || \" ||     \"F\\x00{'descr': '&lt;i4'; 'fortran_order': False; 'shape': (0;)}              \ || \" ||     \"F\\x00{'descr': '&lt;i4'; 'fortran_order': False; 'shape': ()}                \ || \" ||     \"F\\x00{'descr': '&lt;i4'; 'fortran_order': False; 'shape': (15;)}             \ || \" ||     \"F\\x00{'descr': '&lt;i4'; 'fortran_order': False; 'shape': (3; 5)}            \ || \" ||     \"F\\x00{'descr': '&lt;i4'; 'fortran_order': True; 'shape': (5; 3)}             \ || \" ||     \"F\\x00{'descr': '&lt;i4'; 'fortran_order': False; 'shape': (3; 3)}            \ || \" ||     \"F\\x00{'descr': '&gt;i4'; 'fortran_order': False; 'shape': (0;)}              \ || \" ||     \"F\\x00{'descr': '&gt;i4'; 'fortran_order': False; 'shape': ()}                \ || \" ||     \"F\\x00{'descr': '&gt;i4'; 'fortran_order': False; 'shape': (15;)}             \ || \" ||     \"F\\x00{'descr': '&gt;i4'; 'fortran_order': False; 'shape': (3; 5)}            \ || \" ||     \"F\\x00{'descr': '&gt;i4'; 'fortran_order': True; 'shape': (5; 3)}             \ || \" ||     \"F\\x00{'descr': '&gt;i4'; 'fortran_order': False; 'shape': (3; 3)}            \ || \" ||     \"F\\x00{'descr': '&lt;u8'; 'fortran_order': False; 'shape': (0;)}              \ || \" ||     \"F\\x00{'descr': '&lt;u8'; 'fortran_order': False; 'shape': ()}                \ || \" ||     \"F\\x00{'descr': '&lt;u8'; 'fortran_order': False; 'shape': (15;)}             \ || \" ||     \"F\\x00{'descr': '&lt;u8'; 'fortran_order': False; 'shape': (3; 5)}            \ || \" ||     \"F\\x00{'descr': '&lt;u8'; 'fortran_order': True; 'shape': (5; 3)}             \ || \" ||     \"F\\x00{'descr': '&lt;u8'; 'fortran_order': False; 'shape': (3; 3)}            \ || \" ||     \"F\\x00{'descr': '&gt;u8'; 'fortran_order': False; 'shape': (0;)}              \ || \" ||     \"F\\x00{'descr': '&gt;u8'; 'fortran_order': False; 'shape': ()}                \ || \" ||     \"F\\x00{'descr': '&gt;u8'; 'fortran_order': False; 'shape': (15;)}             \ || \" ||     \"F\\x00{'descr': '&gt;u8'; 'fortran_order': False; 'shape': (3; 5)}            \ || \" ||     \"F\\x00{'descr': '&gt;u8'; 'fortran_order': True; 'shape': (5; 3)}             \ || \" ||     \"F\\x00{'descr': '&gt;u8'; 'fortran_order': False; 'shape': (3; 3)}            \ || \" ||     \"F\\x00{'descr': '&lt;i8'; 'fortran_order': False; 'shape': (0;)}              \ || \" ||     \"F\\x00{'descr': '&lt;i8'; 'fortran_order': False; 'shape': ()}                \ || \" ||     \"F\\x00{'descr': '&lt;i8'; 'fortran_order': False; 'shape': (15;)}             \ || \" ||     \"F\\x00{'descr': '&lt;i8'; 'fortran_order': False; 'shape': (3; 5)}            \ || \" ||     \"F\\x00{'descr': '&lt;i8'; 'fortran_order': True; 'shape': (5; 3)}             \ || \" ||     \"F\\x00{'descr': '&lt;i8'; 'fortran_order': False; 'shape': (3; 3)}            \ || \" ||     \"F\\x00{'descr': '&gt;i8'; 'fortran_order': False; 'shape': (0;)}              \ || \" ||     \"F\\x00{'descr': '&gt;i8'; 'fortran_order': False; 'shape': ()}                \ || \" ||     \"F\\x00{'descr': '&gt;i8'; 'fortran_order': False; 'shape': (15;)}             \ || \" ||     \"F\\x00{'descr': '&gt;i8'; 'fortran_order': False; 'shape': (3; 5)}            \ || \" ||     \"F\\x00{'descr': '&gt;i8'; 'fortran_order': True; 'shape': (5; 3)}             \ || \" ||     \"F\\x00{'descr': '&gt;i8'; 'fortran_order': False; 'shape': (3; 3)}            \ || \" ||     \"F\\x00{'descr': '&lt;f4'; 'fortran_order': False; 'shape': (0;)}              \ || \" ||     \"F\\x00{'descr': '&lt;f4'; 'fortran_order': False; 'shape': ()}                \ || \" ||     \"F\\x00{'descr': '&lt;f4'; 'fortran_order': False; 'shape': (15;)}             \ || \" ||     \"F\\x00{'descr': '&lt;f4'; 'fortran_order': False; 'shape': (3; 5)}            \ || \" ||     \"F\\x00{'descr': '&lt;f4'; 'fortran_order': True; 'shape': (5; 3)}             \ || \" ||     \"F\\x00{'descr': '&lt;f4'; 'fortran_order': False; 'shape': (3; 3)}            \ || \" ||     \"F\\x00{'descr': '&gt;f4'; 'fortran_order': False; 'shape': (0;)}              \ || \" ||     \"F\\x00{'descr': '&gt;f4'; 'fortran_order': False; 'shape': ()}                \ || \" ||     \"F\\x00{'descr': '&gt;f4'; 'fortran_order': False; 'shape': (15;)}             \ || \" ||     \"F\\x00{'descr': '&gt;f4'; 'fortran_order': False; 'shape': (3; 5)}            \ || \" ||     \"F\\x00{'descr': '&gt;f4'; 'fortran_order': True; 'shape': (5; 3)}             \ || \" ||     \"F\\x00{'descr': '&gt;f4'; 'fortran_order': False; 'shape': (3; 3)}            \ || \" ||     \"F\\x00{'descr': '&lt;f8'; 'fortran_order': False; 'shape': (0;)}              \ || \" ||     \"F\\x00{'descr': '&lt;f8'; 'fortran_order': False; 'shape': ()}                \ || \" ||     \"F\\x00{'descr': '&lt;f8'; 'fortran_order': False; 'shape': (15;)}             \ || \" ||     \"F\\x00{'descr': '&lt;f8'; 'fortran_order': False; 'shape': (3; 5)}            \ || \" ||     \"F\\x00{'descr': '&lt;f8'; 'fortran_order': True; 'shape': (5; 3)}             \ || \" ||     \"F\\x00{'descr': '&lt;f8'; 'fortran_order': False; 'shape': (3; 3)}            \ || \" ||     \"F\\x00{'descr': '&gt;f8'; 'fortran_order': False; 'shape': (0;)}              \ || \" ||     \"F\\x00{'descr': '&gt;f8'; 'fortran_order': False; 'shape': ()}                \ || \" ||     \"F\\x00{'descr': '&gt;f8'; 'fortran_order': False; 'shape': (15;)}             \ || \" ||     \"F\\x00{'descr': '&gt;f8'; 'fortran_order': False; 'shape': (3; 5)}            \ || \" ||     \"F\\x00{'descr': '&gt;f8'; 'fortran_order': True; 'shape': (5; 3)}             \ || \" ||     \"F\\x00{'descr': '&gt;f8'; 'fortran_order': False; 'shape': (3; 3)}            \ || \" ||     \"F\\x00{'descr': '&lt;c8'; 'fortran_order': False; 'shape': (0;)}              \ || \" ||     \"F\\x00{'descr': '&lt;c8'; 'fortran_order': False; 'shape': ()}                \ || \" ||     \"F\\x00{'descr': '&lt;c8'; 'fortran_order': False; 'shape': (15;)}             \ || \" ||     \"F\\x00{'descr': '&lt;c8'; 'fortran_order': False; 'shape': (3; 5)}            \ || \" ||     \"F\\x00{'descr': '&lt;c8'; 'fortran_order': True; 'shape': (5; 3)}             \ || \" ||     \"F\\x00{'descr': '&lt;c8'; 'fortran_order': False; 'shape': (3; 3)}            \ || \" ||     \"F\\x00{'descr': '&gt;c8'; 'fortran_order': False; 'shape': (0;)}              \ || \" ||     \"F\\x00{'descr': '&gt;c8'; 'fortran_order': False; 'shape': ()}                \ || \" ||     \"F\\x00{'descr': '&gt;c8'; 'fortran_order': False; 'shape': (15;)}             \ || \" ||     \"F\\x00{'descr': '&gt;c8'; 'fortran_order': False; 'shape': (3; 5)}            \ || \" ||     \"F\\x00{'descr': '&gt;c8'; 'fortran_order': True; 'shape': (5; 3)}             \ || \" ||     \"F\\x00{'descr': '&gt;c8'; 'fortran_order': False; 'shape': (3; 3)}            \ || \" ||     \"F\\x00{'descr': '&lt;c16'; 'fortran_order': False; 'shape': (0;)}             \ || \" ||     \"F\\x00{'descr': '&lt;c16'; 'fortran_order': False; 'shape': ()}               \ || \" ||     \"F\\x00{'descr': '&lt;c16'; 'fortran_order': False; 'shape': (15;)}            \ || \" ||     \"F\\x00{'descr': '&lt;c16'; 'fortran_order': False; 'shape': (3; 5)}           \ || \" ||     \"F\\x00{'descr': '&lt;c16'; 'fortran_order': True; 'shape': (5; 3)}            \ || \" ||     \"F\\x00{'descr': '&lt;c16'; 'fortran_order': False; 'shape': (3; 3)}           \ || \" ||     \"F\\x00{'descr': '&gt;c16'; 'fortran_order': False; 'shape': (0;)}             \ || \" ||     \"F\\x00{'descr': '&gt;c16'; 'fortran_order': False; 'shape': ()}               \ || \" ||     \"F\\x00{'descr': '&gt;c16'; 'fortran_order': False; 'shape': (15;)}            \ || \" ||     \"F\\x00{'descr': '&gt;c16'; 'fortran_order': False; 'shape': (3; 5)}           \ || \" ||     \"F\\x00{'descr': '&gt;c16'; 'fortran_order': True; 'shape': (5; 3)}            \ || \" ||     \"F\\x00{'descr': '&gt;c16'; 'fortran_order': False; 'shape': (3; 3)}           \ || \" ||     \"F\\x00{'descr': 'O'; 'fortran_order': False; 'shape': (0;)}              \ || \" ||     \"F\\x00{'descr': 'O'; 'fortran_order': False; 'shape': ()}                \ || \" ||     \"F\\x00{'descr': 'O'; 'fortran_order': False; 'shape': (15;)}             \ || \" ||     \"F\\x00{'descr': 'O'; 'fortran_order': False; 'shape': (3; 5)}            \ || \" ||     \"F\\x00{'descr': 'O'; 'fortran_order': True; 'shape': (5; 3)}             \ || \" ||     \"F\\x00{'descr': 'O'; 'fortran_order': False; 'shape': (3; 3)}            \ || \" ||     \"F\\x00{'descr': 'O'; 'fortran_order': False; 'shape': (0;)}              \ || \" ||     \"F\\x00{'descr': 'O'; 'fortran_order': False; 'shape': ()}                \ || \" ||     \"F\\x00{'descr': 'O'; 'fortran_order': False; 'shape': (15;)}             \ || \" ||     \"F\\x00{'descr': 'O'; 'fortran_order': False; 'shape': (3; 5)}            \ || \" ||     \"F\\x00{'descr': 'O'; 'fortran_order': True; 'shape': (5; 3)}             \ || \" ||     \"F\\x00{'descr': 'O'; 'fortran_order': False; 'shape': (3; 3)}            \ || \" ||     \"v\\x00{'descr': [('x'; '&lt;i4'; (2;)); ('y'; '&lt;f8'; (2; 2)); ('z'; '|u1')];\ ||  'fortran_order': False;\ ||  'shape': (2;)}         \ || \" ||     \"\\x16\\x02{'descr': [('x'; '&lt;i4'; (2;));\ ||            ('Info';\ ||             [('value'; '&lt;c16');\ ||              ('y2'; '&lt;f8');\ ||              ('Info2';\ ||               [('name'; '|S2');\ ||                ('value'; '&lt;c16'; (2;));\ ||                ('y3'; '&lt;f8'; (2;));\ ||                ('z3'; '&lt;u4'; (2;))]);\ ||              ('name'; '|S2');\ ||              ('z2'; '|b1')]);\ ||            ('color'; '|S2');\ ||            ('info'; [('Name'; '&lt;U8'); ('Value'; '&lt;c16')]);\ ||            ('y'; '&lt;f8'; (2; 2));\ ||            ('z'; '|u1')];\ ||  'fortran_order': False;\ ||  'shape': (2;)}      \ || \" ||     \"v\\x00{'descr': [('x'; '&gt;i4'; (2;)); ('y'; '&gt;f8'; (2; 2)); ('z'; '|u1')];\ ||  'fortran_order': False;\ ||  'shape': (2;)}         \ || \" ||     \"\\x16\\x02{'descr': [('x'; '&gt;i4'; (2;));\ ||            ('Info';\ ||             [('value'; '&gt;c16');\ ||              ('y2'; '&gt;f8');\ ||              ('Info2';\ ||               [('name'; '|S2');\ ||                ('value'; '&gt;c16'; (2;));\ ||                ('y3'; '&gt;f8'; (2;));\ ||                ('z3'; '&gt;u4'; (2;))]);\ ||              ('name'; '|S2');\ ||              ('z2'; '|b1')]);\ ||            ('color'; '|S2');\ ||            ('info'; [('Name'; '&gt;U8'); ('Value'; '&gt;c16')]);\ ||            ('y'; '&gt;f8'; (2; 2));\ ||            ('z'; '|u1')];\ ||  'fortran_order': False;\ ||  'shape': (2;)}      \ || \" || '''</t>
  </si>
  <si>
    <t>aadhcjiaj</t>
  </si>
  <si>
    <t>Fixme: used to crash on windows</t>
  </si>
  <si>
    <t>aadhcjiii</t>
  </si>
  <si>
    <t>pandas_numpy/sources/numpy/lib/tests/test_function_base.py</t>
  </si>
  <si>
    <t>dtypes should not be promoted in a different way to what diff does</t>
  </si>
  <si>
    <t>aadhdaaij</t>
  </si>
  <si>
    <t>pandas_numpy/sources/numpy/lib/tests/test_index_tricks.py</t>
  </si>
  <si>
    <t>append columns</t>
  </si>
  <si>
    <t>aadhdabae</t>
  </si>
  <si>
    <t>pandas_numpy/sources/numpy/lib/tests/test_io.py</t>
  </si>
  <si>
    <t>Avoid pyflakes unused variable warning.</t>
  </si>
  <si>
    <t>aadhdabba</t>
  </si>
  <si>
    <t>FIXME: Is this still true?</t>
  </si>
  <si>
    <t>aadhdabcd</t>
  </si>
  <si>
    <t>TODO: specify exact message</t>
  </si>
  <si>
    <t>aadhdacab</t>
  </si>
  <si>
    <t>Test whether unused converters are forgotten</t>
  </si>
  <si>
    <t>aadhdacaj</t>
  </si>
  <si>
    <t>Test the selection of columns</t>
  </si>
  <si>
    <t>aadhdacbg</t>
  </si>
  <si>
    <t>Test usecols with named columns</t>
  </si>
  <si>
    <t>aadhdadbj</t>
  </si>
  <si>
    <t>pandas_numpy/sources/numpy/lib/tests/test_mixins.py</t>
  </si>
  <si>
    <t>Defer to the implementation of the ufunc on unwrapped values.</t>
  </si>
  <si>
    <t>aadhdadcd</t>
  </si>
  <si>
    <t>TODO: test div on Python 2; only</t>
  </si>
  <si>
    <t>aadhdadhc</t>
  </si>
  <si>
    <t>pandas_numpy/sources/numpy/lib/tests/test_nanfunctions.py</t>
  </si>
  <si>
    <t>Transpose the array to fit the output convention of numpy.percentile</t>
  </si>
  <si>
    <t>aadhdaedb</t>
  </si>
  <si>
    <t>pandas_numpy/sources/numpy/lib/tests/test_recfunctions.py</t>
  </si>
  <si>
    <t>Fixme; this test looks incomplete and broken</t>
  </si>
  <si>
    <t>aadhdaedg</t>
  </si>
  <si>
    <t>Hack to avoid pyflakes warnings about unused variables</t>
  </si>
  <si>
    <t>aadhdaefb</t>
  </si>
  <si>
    <t>Fixme; this test is broken</t>
  </si>
  <si>
    <t>aadhdaefj</t>
  </si>
  <si>
    <t>Hack to avoid pyflakes unused variable warnings</t>
  </si>
  <si>
    <t>aadhdafbi</t>
  </si>
  <si>
    <t>pandas_numpy/sources/numpy/lib/tests/test_shape_base.py</t>
  </si>
  <si>
    <t>perhaps should check higher dimensions</t>
  </si>
  <si>
    <t>aadhdagae</t>
  </si>
  <si>
    <t>pandas_numpy/sources/numpy/lib/tests/test_type_check.py</t>
  </si>
  <si>
    <t>Fixme; wrong place; isfinite now ufunc</t>
  </si>
  <si>
    <t>aadhdagaf</t>
  </si>
  <si>
    <t>Fixme; wrong place; isinf now ufunc</t>
  </si>
  <si>
    <t>aadhdagai</t>
  </si>
  <si>
    <t>Fixme</t>
  </si>
  <si>
    <t>aadhdagcd</t>
  </si>
  <si>
    <t>pandas_numpy/sources/numpy/lib/type_check.py</t>
  </si>
  <si>
    <t>convert to array-scalar if needed</t>
  </si>
  <si>
    <t>aadhdaghi</t>
  </si>
  <si>
    <t>pandas_numpy/sources/numpy/lib/utils.py</t>
  </si>
  <si>
    <t>XXX: maybe using a real stemming search engine would be better?</t>
  </si>
  <si>
    <t>aadhdagib</t>
  </si>
  <si>
    <t>XXX: this is full Harrison-Stetson heuristics now;</t>
  </si>
  <si>
    <t>aadhdagic</t>
  </si>
  <si>
    <t>XXX: it probably could be improved</t>
  </si>
  <si>
    <t>aadhdahdg</t>
  </si>
  <si>
    <t>pandas_numpy/sources/numpy/linalg/linalg.py</t>
  </si>
  <si>
    <t>increasing powers of 2; and multiply into the result as needed.</t>
  </si>
  <si>
    <t>aadhdahfe</t>
  </si>
  <si>
    <t>Convention is to return scalars instead of 0d arrays</t>
  </si>
  <si>
    <t>aadhdahfj</t>
  </si>
  <si>
    <t>TODO: relax this constraint</t>
  </si>
  <si>
    <t>aadhdahih</t>
  </si>
  <si>
    <t>aadhdaife</t>
  </si>
  <si>
    <t>pandas_numpy/sources/numpy/linalg/tests/test_linalg.py</t>
  </si>
  <si>
    <t>Warning should be raised exactly once (first command)</t>
  </si>
  <si>
    <t>aadhdaiij</t>
  </si>
  <si>
    <t>Lower bar needed to support low precision floats.</t>
  </si>
  <si>
    <t>aadhdajde</t>
  </si>
  <si>
    <t>TODO: are there no other tests for cholesky?</t>
  </si>
  <si>
    <t>aadhdajfi</t>
  </si>
  <si>
    <t>There's a bug gh-8577 on OSX that can trigger this; and perhaps</t>
  </si>
  <si>
    <t>aadhdbaaf</t>
  </si>
  <si>
    <t>pandas_numpy/sources/numpy/ma/core.py</t>
  </si>
  <si>
    <t>\"\"\" || numpy.ma : a package to handle missing or invalid values. ||  || This package was initially written for numarray by Paul F. Dubois || at Lawrence Livermore National Laboratory. || In 2006; the package was completely rewritten by Pierre Gerard-Marchant || (University of Georgia) to make the MaskedArray class a subclass of ndarray; || and to improve support of structured arrays. ||  ||  || Copyright 1999; 2000; 2001 Regents of the University of California. || Released for unlimited redistribution. ||  || * Adapted for numpy_core 2005 by Travis Oliphant and (mainly) Paul Dubois. || * Subclassing of the base `ndarray` 2006 by Pierre Gerard-Marchant ||   (pgmdevlist_AT_gmail_DOT_com) || * Improvements suggested by Reggie Dugard (reggie_AT_merfinllc_DOT_com) ||  || .. moduleauthor:: Pierre Gerard-Marchant ||  || \"\"\"</t>
  </si>
  <si>
    <t>aadhdbaah</t>
  </si>
  <si>
    <t>no warning needed - but switch to -1 anyway; to avoid surprising</t>
  </si>
  <si>
    <t>aadhdbaai</t>
  </si>
  <si>
    <t>subclasses; which are more likely to implement scalar axes.</t>
  </si>
  <si>
    <t>aadhdbbbb</t>
  </si>
  <si>
    <t>FIXME _sharedmask is never used.</t>
  </si>
  <si>
    <t>aadhdbbcb</t>
  </si>
  <si>
    <t>Force shrinking of the mask if needed (and possible)</t>
  </si>
  <si>
    <t>aadhdbbfj</t>
  </si>
  <si>
    <t>that. This is also horribly broken but somewhat less so. Maybe.</t>
  </si>
  <si>
    <t>aadhdbbga</t>
  </si>
  <si>
    <t>XX: This looks like a bug -- shouldn't it check self.dtype</t>
  </si>
  <si>
    <t>aadhdbbhd</t>
  </si>
  <si>
    <t>needed and use astype instead of copy.</t>
  </si>
  <si>
    <t>aadhdbbjc</t>
  </si>
  <si>
    <t>Make sure to reset the _fill_value if needed</t>
  </si>
  <si>
    <t>aadhdbccj</t>
  </si>
  <si>
    <t>Update the mask if needed</t>
  </si>
  <si>
    <t>aadhdbcgd</t>
  </si>
  <si>
    <t>Reshape if needed</t>
  </si>
  <si>
    <t>aadhdbcgg</t>
  </si>
  <si>
    <t>Temporary workaround to account for the fact that str and bytes</t>
  </si>
  <si>
    <t>aadhdbdcc</t>
  </si>
  <si>
    <t>!!!: implement out + test!</t>
  </si>
  <si>
    <t>aadhdbddd</t>
  </si>
  <si>
    <t>Set the mask if needed</t>
  </si>
  <si>
    <t>aadhdbecd</t>
  </si>
  <si>
    <t>Fix the invalid parts</t>
  </si>
  <si>
    <t>aadhdbeej</t>
  </si>
  <si>
    <t>Needed by dot; so move here from extras.py. It will still be exported</t>
  </si>
  <si>
    <t>aadhdbegd</t>
  </si>
  <si>
    <t>workaround for #8666; to preserve identity. Ideally the bottom line</t>
  </si>
  <si>
    <t>aadhdbffh</t>
  </si>
  <si>
    <t>pandas_numpy/sources/numpy/ma/mrecords.py</t>
  </si>
  <si>
    <t>or whatever restricted keywords.  An idea would be to no bother in the</t>
  </si>
  <si>
    <t>aadhdbfji</t>
  </si>
  <si>
    <t>Grab the initial _fieldmask; if needed:</t>
  </si>
  <si>
    <t>aadhdbgac</t>
  </si>
  <si>
    <t>Set the fill_value if needed</t>
  </si>
  <si>
    <t>aadhdcbaf</t>
  </si>
  <si>
    <t>pandas_numpy/sources/numpy/ma/tests/test_core.py</t>
  </si>
  <si>
    <t>lots of things could go wrong here</t>
  </si>
  <si>
    <t>aadhdcbbe</t>
  </si>
  <si>
    <t>TODO: Test masked_object; masked_equal; ...</t>
  </si>
  <si>
    <t>aadhdcbeg</t>
  </si>
  <si>
    <t>pandas_numpy/sources/numpy/ma/tests/test_extras.py</t>
  </si>
  <si>
    <t>Several tests of average. Why so many ? Good point...</t>
  </si>
  <si>
    <t>aadhdcbfh</t>
  </si>
  <si>
    <t>aadhdcdfj</t>
  </si>
  <si>
    <t>pandas_numpy/sources/numpy/ma/tests/test_old_ma.py</t>
  </si>
  <si>
    <t>TODO FIXME: Find out what the following raises a warning in r8247</t>
  </si>
  <si>
    <t>aadhdcdhh</t>
  </si>
  <si>
    <t>pandas_numpy/sources/numpy/ma/tests/test_subclassing.py</t>
  </si>
  <si>
    <t>produces a better error message than assert_(a.startswith(b))</t>
  </si>
  <si>
    <t>aadhdcecj</t>
  </si>
  <si>
    <t>pandas_numpy/sources/numpy/ma/timer_comparison.py</t>
  </si>
  <si>
    <t>Fixme: this does not look right.</t>
  </si>
  <si>
    <t>aadhdcfha</t>
  </si>
  <si>
    <t>pandas_numpy/sources/numpy/polynomial/_polybase.py</t>
  </si>
  <si>
    <t>\"\"\" || Abstract base class for the various polynomial Classes. ||  || The ABCPolyBase class provides the methods needed to implement the common API || for the various polynomial classes. It operates as a mixin; but uses the || abc module from the stdlib; hence it is only available for Python &gt;= 2.6. ||  || \"\"\"</t>
  </si>
  <si>
    <t>aadhdcgbd</t>
  </si>
  <si>
    <t>pandas_numpy/sources/numpy/polynomial/chebyshev.py</t>
  </si>
  <si>
    <t>This can be made more efficient by using powers of two</t>
  </si>
  <si>
    <t>aadhdcgcb</t>
  </si>
  <si>
    <t>Determine the norms of the design matrix columns.</t>
  </si>
  <si>
    <t>aadhdcgfa</t>
  </si>
  <si>
    <t>pandas_numpy/sources/numpy/polynomial/hermite.py</t>
  </si>
  <si>
    <t>aadhdcgfh</t>
  </si>
  <si>
    <t>aadhdcgge</t>
  </si>
  <si>
    <t>matrix is symmetric in this case in order to obtain better zeros.</t>
  </si>
  <si>
    <t>aadhdcgjc</t>
  </si>
  <si>
    <t>pandas_numpy/sources/numpy/polynomial/hermite_e.py</t>
  </si>
  <si>
    <t>aadhdcgjj</t>
  </si>
  <si>
    <t>aadhdchag</t>
  </si>
  <si>
    <t>aadhdchde</t>
  </si>
  <si>
    <t>pandas_numpy/sources/numpy/polynomial/laguerre.py</t>
  </si>
  <si>
    <t>aadhdcheb</t>
  </si>
  <si>
    <t>aadhdchei</t>
  </si>
  <si>
    <t>aadhdchhf</t>
  </si>
  <si>
    <t>pandas_numpy/sources/numpy/polynomial/legendre.py</t>
  </si>
  <si>
    <t>aadhdchhi</t>
  </si>
  <si>
    <t>as reverse recursion in this application but it is more efficient.</t>
  </si>
  <si>
    <t>aadhdchie</t>
  </si>
  <si>
    <t>aadhdchjb</t>
  </si>
  <si>
    <t>aadhdcicb</t>
  </si>
  <si>
    <t>pandas_numpy/sources/numpy/polynomial/polynomial.py</t>
  </si>
  <si>
    <t>aadhdcidf</t>
  </si>
  <si>
    <t>aadhddcgc</t>
  </si>
  <si>
    <t>pandas_numpy/sources/numpy/random/setup.py</t>
  </si>
  <si>
    <t>We need the mingw workaround for _ftime if the msvc runtime version is</t>
  </si>
  <si>
    <t>aadhdddej</t>
  </si>
  <si>
    <t>pandas_numpy/sources/numpy/random/tests/test_random.py</t>
  </si>
  <si>
    <t>TODO: Include test for randint once it can broadcast</t>
  </si>
  <si>
    <t>aadhdddfi</t>
  </si>
  <si>
    <t>TODO: Uncomment once randint can broadcast arguments</t>
  </si>
  <si>
    <t>aadhddecd</t>
  </si>
  <si>
    <t>pandas_numpy/sources/numpy/testing/_private/noseclasses.py</t>
  </si>
  <si>
    <t>These classes implement a doctest runner plugin for nose; a \"known failure\"</t>
  </si>
  <si>
    <t>aadhddefe</t>
  </si>
  <si>
    <t>Subclass nose.plugins.doctests.DocTestCase to work around a bug in</t>
  </si>
  <si>
    <t>aadhddfad</t>
  </si>
  <si>
    <t>pandas_numpy/sources/numpy/testing/_private/nosetester.py</t>
  </si>
  <si>
    <t>numpy. Those semantics were fine for testing numpy; but not so</t>
  </si>
  <si>
    <t>aadhddfca</t>
  </si>
  <si>
    <t>our way of doing coverage</t>
  </si>
  <si>
    <t>aadhddfcd</t>
  </si>
  <si>
    <t>Relies on pkg_resources; not a hard dependency</t>
  </si>
  <si>
    <t>aadhddfic</t>
  </si>
  <si>
    <t>pandas_numpy/sources/numpy/testing/_private/pytesttester.py</t>
  </si>
  <si>
    <t>FIXME This is no longer needed? Assume it was for use in tests.</t>
  </si>
  <si>
    <t>aadhddgbc</t>
  </si>
  <si>
    <t>pandas_numpy/sources/numpy/testing/_private/utils.py</t>
  </si>
  <si>
    <t>precision argument is only needed if the objects are ndarrays</t>
  </si>
  <si>
    <t>aadhddgei</t>
  </si>
  <si>
    <t>The below comparison is a hack to ensure that fully masked</t>
  </si>
  <si>
    <t>aadhddhbj</t>
  </si>
  <si>
    <t>pandas_numpy/sources/numpy/testing/tests/test_doctesting.py</t>
  </si>
  <si>
    <t>FIXME: None of these tests is run; because 'check' is not a recognized</t>
  </si>
  <si>
    <t>aadhddigd</t>
  </si>
  <si>
    <t>pandas_numpy/sources/pandas/__init__.py</t>
  </si>
  <si>
    <t>aadhddigg</t>
  </si>
  <si>
    <t>hack but overkill to use re</t>
  </si>
  <si>
    <t>aadhddihf</t>
  </si>
  <si>
    <t>pandas_numpy/sources/pandas/_libs/__init__.py</t>
  </si>
  <si>
    <t>aadhddjed</t>
  </si>
  <si>
    <t>pandas_numpy/sources/pandas/compat/numpy/function.py</t>
  </si>
  <si>
    <t>\"\"\" || For compatibility with numpy libraries; pandas functions or || methods have to accept '*args' and '**kwargs' parameters to || accommodate numpy arguments that are not actually used or || respected in the pandas implementation. ||  || To ensure that users do not abuse these parameters; validation || is performed in 'validators.py' to make sure that any extra || parameters passed correspond ONLY to those in the numpy signature. || Part of that validation includes whether or not the user attempted || to pass in non-default values for these extraneous parameters. As we || want to discourage users from relying on these parameters when calling || the pandas implementation; we want them only to pass in the default values || for these parameters. ||  || This module provides a set of commonly used default arguments for functions || and methods that are spread throughout the codebase. This module will make it || easier to adjust to future upstream changes in the analogous numpy signatures. || \"\"\"</t>
  </si>
  <si>
    <t>aadhddjje</t>
  </si>
  <si>
    <t>pandas_numpy/sources/pandas/core/algorithms.py</t>
  </si>
  <si>
    <t>until our algos support uint8 directly (see TODO)</t>
  </si>
  <si>
    <t>aadhdeabf</t>
  </si>
  <si>
    <t>TODO: it must return DatetimeArray with tz in pandas 2.0</t>
  </si>
  <si>
    <t>aadhdeabg</t>
  </si>
  <si>
    <t>TODO(extension)</t>
  </si>
  <si>
    <t>aadhdeacb</t>
  </si>
  <si>
    <t>Implementation notes: This method is responsible for 3 things</t>
  </si>
  <si>
    <t>aadhdeace</t>
  </si>
  <si>
    <t>3.) Maybe boxing the output in an Index</t>
  </si>
  <si>
    <t>aadhdeadh</t>
  </si>
  <si>
    <t>TODO: handle uint8</t>
  </si>
  <si>
    <t>aadhdeadj</t>
  </si>
  <si>
    <t>TODO: this should support float64</t>
  </si>
  <si>
    <t>aadhdeagb</t>
  </si>
  <si>
    <t>If it is the last column in columns; or if the values</t>
  </si>
  <si>
    <t>aadhdeagh</t>
  </si>
  <si>
    <t>Last column in columns or values are unique in</t>
  </si>
  <si>
    <t>aadhdeaib</t>
  </si>
  <si>
    <t>TODO(EA): Remove these if \/ elifs as datetimeTZ; interval; become EAs</t>
  </si>
  <si>
    <t>aadhdebba</t>
  </si>
  <si>
    <t>pandas_numpy/sources/pandas/core/api.py</t>
  </si>
  <si>
    <t>TODO: Remove import when statsmodels updates #18264</t>
  </si>
  <si>
    <t>aadhdebbe</t>
  </si>
  <si>
    <t>pandas_numpy/sources/pandas/core/apply.py</t>
  </si>
  <si>
    <t>curry if needed</t>
  </si>
  <si>
    <t>aadhdebci</t>
  </si>
  <si>
    <t>TODO: mixed type case</t>
  </si>
  <si>
    <t>aadhdebdc</t>
  </si>
  <si>
    <t>we *always* preserve the original index \/ columns</t>
  </si>
  <si>
    <t>aadhdebgg</t>
  </si>
  <si>
    <t>pandas_numpy/sources/pandas/core/arrays/base.py</t>
  </si>
  <si>
    <t>*do* choose to implement __setitem__; then some semantics should be</t>
  </si>
  <si>
    <t>aadhdebic</t>
  </si>
  <si>
    <t>arrays as list-like. The default implementation makes successive</t>
  </si>
  <si>
    <t>aadhdebjc</t>
  </si>
  <si>
    <t>on the number of bytes needed.</t>
  </si>
  <si>
    <t>aadhdeccc</t>
  </si>
  <si>
    <t>uses. In this case; your implementation is responsible for casting</t>
  </si>
  <si>
    <t>aadhdecef</t>
  </si>
  <si>
    <t>pandas_numpy/sources/pandas/core/arrays/categorical.py</t>
  </si>
  <si>
    <t>the same (maybe up to ordering; depending on ordered)</t>
  </si>
  <si>
    <t>aadhdecfh</t>
  </si>
  <si>
    <t>For comparisons; so that numpy uses our implementation if the compare</t>
  </si>
  <si>
    <t>aadhdecie</t>
  </si>
  <si>
    <t>By convention; empty lists result in object dtype:</t>
  </si>
  <si>
    <t>aadhdecih</t>
  </si>
  <si>
    <t>aadhdedbe</t>
  </si>
  <si>
    <t>TODO(PY2): use correct signature</t>
  </si>
  <si>
    <t>aadhdedbh</t>
  </si>
  <si>
    <t>Keep the implementation here just for the docstring.</t>
  </si>
  <si>
    <t>aadhdeddb</t>
  </si>
  <si>
    <t>Strip all leading spaces; which format_array adds for columns...</t>
  </si>
  <si>
    <t>aadhdedfa</t>
  </si>
  <si>
    <t>FIXME: remove when numpy 1.9 is the lowest numpy version pandas</t>
  </si>
  <si>
    <t>aadhdedfh</t>
  </si>
  <si>
    <t>Implement the ExtensionArray interface</t>
  </si>
  <si>
    <t>aadhdedhb</t>
  </si>
  <si>
    <t>pandas_numpy/sources/pandas/core/base.py</t>
  </si>
  <si>
    <t>prevent adding any attribute via s.xxx.new_attribute = ...</t>
  </si>
  <si>
    <t>aadhdedih</t>
  </si>
  <si>
    <t>the keys must be in the columns</t>
  </si>
  <si>
    <t>aadhdeede</t>
  </si>
  <si>
    <t>we can fastpath dict\/Series to an efficient map</t>
  </si>
  <si>
    <t>aadhdeefa</t>
  </si>
  <si>
    <t>pandas_numpy/sources/pandas/core/categorical.py</t>
  </si>
  <si>
    <t>TODO: Remove after 0.23.x</t>
  </si>
  <si>
    <t>aadhdeefh</t>
  </si>
  <si>
    <t>pandas_numpy/sources/pandas/core/common.py</t>
  </si>
  <si>
    <t>turn a datetime like into a Timestamp\/timedelta as needed</t>
  </si>
  <si>
    <t>aadhdeegi</t>
  </si>
  <si>
    <t>TODO: verify whether any path hits this except #18819 (invalid)</t>
  </si>
  <si>
    <t>aadhdefac</t>
  </si>
  <si>
    <t>pandas_numpy/sources/pandas/core/computation/engines.py</t>
  </si>
  <si>
    <t>python 3 compat kludge</t>
  </si>
  <si>
    <t>aadhdefaf</t>
  </si>
  <si>
    <t>pandas_numpy/sources/pandas/core/computation/eval.py</t>
  </si>
  <si>
    <t>TODO: validate this in a more general way (thinking of future engines</t>
  </si>
  <si>
    <t>aadhdefba</t>
  </si>
  <si>
    <t>assign if needed</t>
  </si>
  <si>
    <t>aadhdefcb</t>
  </si>
  <si>
    <t>pandas_numpy/sources/pandas/core/computation/expr.py</t>
  </si>
  <si>
    <t>nodes that we don't support directly but are needed for parsing</t>
  </si>
  <si>
    <t>aadhdefda</t>
  </si>
  <si>
    <t>of one string; kind of a hack</t>
  </si>
  <si>
    <t>aadhdeffa</t>
  </si>
  <si>
    <t>TODO: bug?</t>
  </si>
  <si>
    <t>aadhdegah</t>
  </si>
  <si>
    <t>pandas_numpy/sources/pandas/core/computation/pytables.py</t>
  </si>
  <si>
    <t>capture the environment if needed</t>
  </si>
  <si>
    <t>aadhdegdj</t>
  </si>
  <si>
    <t>pandas_numpy/sources/pandas/core/config.py</t>
  </si>
  <si>
    <t>\"\"\" || The config module holds package-wide configurables and provides || a uniform API for working with them. ||  || Overview || ======== ||  || This module supports the following requirements: || - options are referenced using keys in dot.notation; e.g. \"x.y.option - z\". || - keys are case-insensitive. || - functions should accept partial\/regex keys; when unambiguous. || - options can be registered by modules at import time. || - options can be registered at init-time (via core.config_init) || - options have a default value; and (optionally) a description and ||   validation function associated with them. || - options can be deprecated; in which case referencing them ||   should produce a warning. || - deprecated options can optionally be rerouted to a replacement ||   so that accessing a deprecated option reroutes to a differently ||   named option. || - options can be reset to their default value. || - all option can be reset to their default value at once. || - all options in a certain sub - namespace can be reset at once. || - the user can set \/ get \/ reset or ask for the description of an option. || - a developer can register and mark an option as deprecated. || - you can register a callback to be invoked when the option value ||   is set or reset. Changing the stored value is considered misuse; but ||   is not verboten. ||  || Implementation || ============== ||  || - Data is stored using nested dictionaries; and should be accessed ||   through the provided API. ||  || - \"Registered options\" and \"Deprecated options\" have metadata associated ||   with them; which are stored in auxiliary dictionaries keyed on the ||   fully-qualified key; e.g. \"x.y.z.option\". ||  || - the config_init module is imported by the package's __init__.py file. ||   placing any register_option() calls there will ensure those options ||   are available as soon as pandas is loaded. If you use register_option ||   in a module; it will only be available after that module is imported; ||   which you should be aware of. ||  || - `config_prefix` is a context_manager (for use with the `with` keyword) ||   which can save developers some typing; see the docstring. ||  || \"\"\"</t>
  </si>
  <si>
    <t>aadhdeggf</t>
  </si>
  <si>
    <t>aadhdegif</t>
  </si>
  <si>
    <t>pandas_numpy/sources/pandas/core/config_init.py</t>
  </si>
  <si>
    <t>automatically determine optimal number of columns</t>
  </si>
  <si>
    <t>aadhdegig</t>
  </si>
  <si>
    <t>cannot determine optimal number of columns</t>
  </si>
  <si>
    <t>aadhdehgc</t>
  </si>
  <si>
    <t>pandas_numpy/sources/pandas/core/dtypes/cast.py</t>
  </si>
  <si>
    <t>the proper thing to do here would probably be to upcast</t>
  </si>
  <si>
    <t>aadhdeibh</t>
  </si>
  <si>
    <t>force the dtype if needed</t>
  </si>
  <si>
    <t>aadhdeidh</t>
  </si>
  <si>
    <t>workaround for find_common_type([np.dtype('datetime64[ns]')] * 2)</t>
  </si>
  <si>
    <t>aadhdeifi</t>
  </si>
  <si>
    <t>pandas_numpy/sources/pandas/core/dtypes/common.py</t>
  </si>
  <si>
    <t>TODO: Consider making Period an instance of PeriodDtype</t>
  </si>
  <si>
    <t>aadhdeifj</t>
  </si>
  <si>
    <t>TODO: Consider making Interval an instance of IntervalDtype</t>
  </si>
  <si>
    <t>aadhdeiga</t>
  </si>
  <si>
    <t>TODO: gh-15585: consider making the checks stricter.</t>
  </si>
  <si>
    <t>aadhdeigf</t>
  </si>
  <si>
    <t>TODO(jreback)</t>
  </si>
  <si>
    <t>aadhdejbe</t>
  </si>
  <si>
    <t>pandas_numpy/sources/pandas/core/dtypes/concat.py</t>
  </si>
  <si>
    <t>coerce to 2d if needed &amp; concatenate</t>
  </si>
  <si>
    <t>aadhdejde</t>
  </si>
  <si>
    <t>coerce to object if needed</t>
  </si>
  <si>
    <t>aadhdejee</t>
  </si>
  <si>
    <t>pandas_numpy/sources/pandas/core/dtypes/dtypes.py</t>
  </si>
  <si>
    <t>TODO: Document public vs. private API</t>
  </si>
  <si>
    <t>aadhdejgd</t>
  </si>
  <si>
    <t>TODO: hash_array doesn't handle mixed types. It casts</t>
  </si>
  <si>
    <t>aadhdejgg</t>
  </si>
  <si>
    <t>find a better solution</t>
  </si>
  <si>
    <t>aadhdejji</t>
  </si>
  <si>
    <t>pandas_numpy/sources/pandas/core/dtypes/inference.py</t>
  </si>
  <si>
    <t>Reconsider this decision once this numpy bug is fixed:</t>
  </si>
  <si>
    <t>aadhdfaaf</t>
  </si>
  <si>
    <t>pandas_numpy/sources/pandas/core/dtypes/missing.py</t>
  </si>
  <si>
    <t>TODO(IntervalArray): remove this if block</t>
  </si>
  <si>
    <t>aadhdface</t>
  </si>
  <si>
    <t>pandas_numpy/sources/pandas/core/frame.py</t>
  </si>
  <si>
    <t>\"\"\" || DataFrame || --------- || An efficient 2D container for potentially mixed-type time series or other || labeled data series. ||  || Similar to its R counterpart; data.frame; except providing automatic data || alignment and a host of useful data manipulation methods having to do with the || labeling information || \"\"\"</t>
  </si>
  <si>
    <t>aadhdfafa</t>
  </si>
  <si>
    <t>exceed max columns</t>
  </si>
  <si>
    <t>aadhdfage</t>
  </si>
  <si>
    <t>XXX: In IPython 3.x and above; the Qt console will not attempt to</t>
  </si>
  <si>
    <t>aadhdfagg</t>
  </si>
  <si>
    <t>IPython 2.x is no longer needed.</t>
  </si>
  <si>
    <t>aadhdfahh</t>
  </si>
  <si>
    <t>TODO speed up Series case</t>
  </si>
  <si>
    <t>aadhdfaia</t>
  </si>
  <si>
    <t>Make a copy of the input columns so we can modify it</t>
  </si>
  <si>
    <t>aadhdfajd</t>
  </si>
  <si>
    <t>TODO: a generic formatter wld b in DataFrameFormatter</t>
  </si>
  <si>
    <t>aadhdfajf</t>
  </si>
  <si>
    <t>aadhdfbcj</t>
  </si>
  <si>
    <t>duplicate columns &amp; possible reduce dimensionality</t>
  </si>
  <si>
    <t>aadhdfbhg</t>
  </si>
  <si>
    <t>align right-hand-side columns if self.columns</t>
  </si>
  <si>
    <t>aadhdfbif</t>
  </si>
  <si>
    <t>broadcast across multiple columns if necessary</t>
  </si>
  <si>
    <t>aadhdfbjg</t>
  </si>
  <si>
    <t>to ndarray and maybe infer different dtype</t>
  </si>
  <si>
    <t>aadhdfcaa</t>
  </si>
  <si>
    <t>Verify all columns in subset exist in the queried dataframe</t>
  </si>
  <si>
    <t>aadhdfcag</t>
  </si>
  <si>
    <t>TODO: this can be combined with Series.sort_index impl as</t>
  </si>
  <si>
    <t>aadhdfcbd</t>
  </si>
  <si>
    <t>reconstruct axis if needed</t>
  </si>
  <si>
    <t>aadhdfcbh</t>
  </si>
  <si>
    <t>for the mixed_type case where we iterate over columns;</t>
  </si>
  <si>
    <t>aadhdfcca</t>
  </si>
  <si>
    <t>iterate over columns</t>
  </si>
  <si>
    <t>aadhdfccb</t>
  </si>
  <si>
    <t>unique columns</t>
  </si>
  <si>
    <t>aadhdfccc</t>
  </si>
  <si>
    <t>non-unique columns</t>
  </si>
  <si>
    <t>aadhdfcde</t>
  </si>
  <si>
    <t>TODO: Support other joins</t>
  </si>
  <si>
    <t>aadhdfcei</t>
  </si>
  <si>
    <t>TODO: _shallow_copy(subset)?</t>
  </si>
  <si>
    <t>aadhdfcej</t>
  </si>
  <si>
    <t>TODO: flipped axis</t>
  </si>
  <si>
    <t>aadhdfche</t>
  </si>
  <si>
    <t>TODO: Make other agg func handle axis=None properly</t>
  </si>
  <si>
    <t>aadhdfchh</t>
  </si>
  <si>
    <t>TODO: combine with hasattr(result; 'dtype') further down</t>
  </si>
  <si>
    <t>aadhdfdab</t>
  </si>
  <si>
    <t>columns if columns is not None else []</t>
  </si>
  <si>
    <t>aadhdfdae</t>
  </si>
  <si>
    <t>fill if needed</t>
  </si>
  <si>
    <t>aadhdfdag</t>
  </si>
  <si>
    <t>reorder according to the columns</t>
  </si>
  <si>
    <t>aadhdfdbf</t>
  </si>
  <si>
    <t>TODO: this should be seriously cythonized</t>
  </si>
  <si>
    <t>aadhdfddg</t>
  </si>
  <si>
    <t>pandas_numpy/sources/pandas/core/generic.py</t>
  </si>
  <si>
    <t>index or columns</t>
  </si>
  <si>
    <t>aadhdfdea</t>
  </si>
  <si>
    <t>put the index\/columns itself in the dict</t>
  </si>
  <si>
    <t>aadhdfdeh</t>
  </si>
  <si>
    <t>TODO: define separate funcs for DataFrame; Series and Panel so you can</t>
  </si>
  <si>
    <t>aadhdfdgj</t>
  </si>
  <si>
    <t>Handle dropping columns labels</t>
  </si>
  <si>
    <t>aadhdfebe</t>
  </si>
  <si>
    <t>Allow shorthand to delete all columns whose first len(key)</t>
  </si>
  <si>
    <t>aadhdfeca</t>
  </si>
  <si>
    <t>Maybe set copy if we didn't actually change the index.</t>
  </si>
  <si>
    <t>aadhdfede</t>
  </si>
  <si>
    <t>TODO: Decide if we care about having different examples for different</t>
  </si>
  <si>
    <t>aadhdfeef</t>
  </si>
  <si>
    <t>TODO: speed up on homogeneous DataFrame objects</t>
  </si>
  <si>
    <t>aadhdffhd</t>
  </si>
  <si>
    <t>TODO: Not sure if above is correct - need someone to confirm.</t>
  </si>
  <si>
    <t>aadhdffja</t>
  </si>
  <si>
    <t>pandas_numpy/sources/pandas/core/groupby/groupby.py</t>
  </si>
  <si>
    <t>TODO: Better unicode\/repr for GroupBy object</t>
  </si>
  <si>
    <t>aadhdfgbg</t>
  </si>
  <si>
    <t>this is needed so we don't try and wrap strings. If we could</t>
  </si>
  <si>
    <t>aadhdfgbi</t>
  </si>
  <si>
    <t>wouldn't be needed</t>
  </si>
  <si>
    <t>aadhdfgcf</t>
  </si>
  <si>
    <t>fails on *some* columns; e.g. a numeric operation</t>
  </si>
  <si>
    <t>aadhdfgch</t>
  </si>
  <si>
    <t>iterate through \"columns\" ex exclusions to populate output dict</t>
  </si>
  <si>
    <t>aadhdfgef</t>
  </si>
  <si>
    <t>TODO: implement at Cython level?</t>
  </si>
  <si>
    <t>aadhdfgfa</t>
  </si>
  <si>
    <t>modified in GH 7559 to have better perf</t>
  </si>
  <si>
    <t>aadhdfgif</t>
  </si>
  <si>
    <t>TODO: min_count</t>
  </si>
  <si>
    <t>aadhdfgig</t>
  </si>
  <si>
    <t>aadhdfhcc</t>
  </si>
  <si>
    <t>TODO: These if-block and else-block are almost same.</t>
  </si>
  <si>
    <t>aadhdfhgb</t>
  </si>
  <si>
    <t>pandas_numpy/sources/pandas/core/indexes/accessors.py</t>
  </si>
  <si>
    <t>maybe need to upcast (ints)</t>
  </si>
  <si>
    <t>aadhdfhgg</t>
  </si>
  <si>
    <t>CombinedDatetimelikeProperties isn't really instantiated. Instead</t>
  </si>
  <si>
    <t>aadhdfhhh</t>
  </si>
  <si>
    <t>pandas_numpy/sources/pandas/core/indexes/api.py</t>
  </si>
  <si>
    <t>TODO: there are many places that rely on these private methods existing in</t>
  </si>
  <si>
    <t>aadhdfhic</t>
  </si>
  <si>
    <t>TODO: handle index names!</t>
  </si>
  <si>
    <t>aadhdfhid</t>
  </si>
  <si>
    <t>TODO: remove once pd.concat sort default changes</t>
  </si>
  <si>
    <t>aadhdfhjg</t>
  </si>
  <si>
    <t>pandas_numpy/sources/pandas/core/indexes/base.py</t>
  </si>
  <si>
    <t>Defer to subclass implementation</t>
  </si>
  <si>
    <t>aadhdfibj</t>
  </si>
  <si>
    <t>maybe coerce to a sub-class</t>
  </si>
  <si>
    <t>aadhdfide</t>
  </si>
  <si>
    <t>TODO(EA): remove index types as they become extension arrays</t>
  </si>
  <si>
    <t>aadhdfifj</t>
  </si>
  <si>
    <t>adjust all values to max length if needed</t>
  </si>
  <si>
    <t>aadhdfiie</t>
  </si>
  <si>
    <t>TODO: i; j are not used anywhere</t>
  </si>
  <si>
    <t>aadhdfjaf</t>
  </si>
  <si>
    <t>TODO: is_dtype_union_equal is a hack around</t>
  </si>
  <si>
    <t>aadhdfjai</t>
  </si>
  <si>
    <t>Once those are fixed; this workaround can be removed</t>
  </si>
  <si>
    <t>aadhdfjeb</t>
  </si>
  <si>
    <t>A hack; but it works</t>
  </si>
  <si>
    <t>aadhdfjec</t>
  </si>
  <si>
    <t>TODO: if we are a MultiIndex; we can do better</t>
  </si>
  <si>
    <t>aadhdgaee</t>
  </si>
  <si>
    <t>pandas_numpy/sources/pandas/core/indexes/category.py</t>
  </si>
  <si>
    <t>filling in missing if needed</t>
  </si>
  <si>
    <t>aadhdgafe</t>
  </si>
  <si>
    <t>Indexing on codes is more efficient if categories are the same:</t>
  </si>
  <si>
    <t>aadhdgagh</t>
  </si>
  <si>
    <t>pandas_numpy/sources/pandas/core/indexes/datetimelike.py</t>
  </si>
  <si>
    <t>ToDo: Remove this when PeriodDtype is added</t>
  </si>
  <si>
    <t>aadhdgaja</t>
  </si>
  <si>
    <t>For datetime64 dtypes by convention we treat NaT as a datetime; so</t>
  </si>
  <si>
    <t>aadhdgbci</t>
  </si>
  <si>
    <t>convert tz if needed</t>
  </si>
  <si>
    <t>aadhdgbde</t>
  </si>
  <si>
    <t>pandas_numpy/sources/pandas/core/indexes/datetimes.py</t>
  </si>
  <si>
    <t>Following Timestamp convention; __eq__ is all-False</t>
  </si>
  <si>
    <t>aadhdgceg</t>
  </si>
  <si>
    <t>aadhdgcfa</t>
  </si>
  <si>
    <t>end.tz == start.tz by this point due to _generate implementation</t>
  </si>
  <si>
    <t>aadhdgchd</t>
  </si>
  <si>
    <t>pandas_numpy/sources/pandas/core/indexes/interval.py</t>
  </si>
  <si>
    <t>coerce dtypes to match if needed</t>
  </si>
  <si>
    <t>aadhdgcie</t>
  </si>
  <si>
    <t>we don't want the superclass implementation</t>
  </si>
  <si>
    <t>aadhdgcjj</t>
  </si>
  <si>
    <t>TODO: this expands to a tuple index; see if we can</t>
  </si>
  <si>
    <t>aadhdgdaa</t>
  </si>
  <si>
    <t>do better</t>
  </si>
  <si>
    <t>aadhdgdcg</t>
  </si>
  <si>
    <t>TODO: integrate with categorical and make generic</t>
  </si>
  <si>
    <t>aadhdgdch</t>
  </si>
  <si>
    <t>name argument is unused here; just for compat with base \/ categorical</t>
  </si>
  <si>
    <t>aadhdgddc</t>
  </si>
  <si>
    <t>TODO: arithmetic operations</t>
  </si>
  <si>
    <t>aadhdgdif</t>
  </si>
  <si>
    <t>pandas_numpy/sources/pandas/core/indexes/multi.py</t>
  </si>
  <si>
    <t>Calculate the number of bits needed to represent labels in each</t>
  </si>
  <si>
    <t>aadhdgdjb</t>
  </si>
  <si>
    <t>that each level needs to be shifted by the number of bits needed to</t>
  </si>
  <si>
    <t>aadhdgdjd</t>
  </si>
  <si>
    <t>Check the total number of bits needed for our representation:</t>
  </si>
  <si>
    <t>aadhdgeac</t>
  </si>
  <si>
    <t>TODO: what if a level contains tuples??</t>
  </si>
  <si>
    <t>aadhdgebe</t>
  </si>
  <si>
    <t>little bit of a kludge job for #1217</t>
  </si>
  <si>
    <t>aadhdgeca</t>
  </si>
  <si>
    <t>Since few levels are typically unused; bincount() is more</t>
  </si>
  <si>
    <t>aadhdgecb</t>
  </si>
  <si>
    <t>efficient than unique() - however it only accepts positive values</t>
  </si>
  <si>
    <t>aadhdgecd</t>
  </si>
  <si>
    <t>We have unused levels</t>
  </si>
  <si>
    <t>aadhdgedh</t>
  </si>
  <si>
    <t>set nan if needed</t>
  </si>
  <si>
    <t>aadhdgefb</t>
  </si>
  <si>
    <t>This function adds nothing to its parent implementation (the magic</t>
  </si>
  <si>
    <t>aadhdgegc</t>
  </si>
  <si>
    <t>kludge for #1796</t>
  </si>
  <si>
    <t>aadhdgfji</t>
  </si>
  <si>
    <t>pandas_numpy/sources/pandas/core/indexes/range.py</t>
  </si>
  <si>
    <t>Defer to TimedeltaIndex implementation</t>
  </si>
  <si>
    <t>aadhdggah</t>
  </si>
  <si>
    <t>Defer to Int64Index implementation</t>
  </si>
  <si>
    <t>aadhdggai</t>
  </si>
  <si>
    <t>TODO: Do attrs get handled reliably?</t>
  </si>
  <si>
    <t>aadhdggaj</t>
  </si>
  <si>
    <t>pandas_numpy/sources/pandas/core/indexes/timedeltas.py</t>
  </si>
  <si>
    <t>\"\"\" implement the TimedeltaIndex \"\"\"</t>
  </si>
  <si>
    <t>aadhdggcc</t>
  </si>
  <si>
    <t>defer to implementation in DatetimeIndex</t>
  </si>
  <si>
    <t>aadhdggdg</t>
  </si>
  <si>
    <t>TODO(wesm): dead code</t>
  </si>
  <si>
    <t>aadhdggie</t>
  </si>
  <si>
    <t>pandas_numpy/sources/pandas/core/indexing.py</t>
  </si>
  <si>
    <t>TODO: Panel; DataFrame are not imported; remove?</t>
  </si>
  <si>
    <t>aadhdggig</t>
  </si>
  <si>
    <t>maybe partial set</t>
  </si>
  <si>
    <t>aadhdggji</t>
  </si>
  <si>
    <t>essentially this separates out the block that is needed</t>
  </si>
  <si>
    <t>aadhdghbi</t>
  </si>
  <si>
    <t>no columns and scalar</t>
  </si>
  <si>
    <t>aadhdghcb</t>
  </si>
  <si>
    <t>must have conforming columns</t>
  </si>
  <si>
    <t>aadhdghdf</t>
  </si>
  <si>
    <t>which means essentially reassign to the columns of a</t>
  </si>
  <si>
    <t>aadhdghfe</t>
  </si>
  <si>
    <t>TODO(EA): ExtensionBlock.setitem this causes issues with</t>
  </si>
  <si>
    <t>aadhdghhf</t>
  </si>
  <si>
    <t>TODO: single_aligner is not used</t>
  </si>
  <si>
    <t>aadhdghhi</t>
  </si>
  <si>
    <t>need to conform to the convention</t>
  </si>
  <si>
    <t>aadhdghig</t>
  </si>
  <si>
    <t>of what is needed</t>
  </si>
  <si>
    <t>aadhdghih</t>
  </si>
  <si>
    <t>TODO: is_frame; is_panel are unused</t>
  </si>
  <si>
    <t>aadhdghjc</t>
  </si>
  <si>
    <t>no shortcut needed</t>
  </si>
  <si>
    <t>aadhdgiag</t>
  </si>
  <si>
    <t>we maybe be using a tuple to represent multiple dimensions here</t>
  </si>
  <si>
    <t>aadhdgiba</t>
  </si>
  <si>
    <t>df.ix[d1:d2; 0] -&gt; columns first (True)</t>
  </si>
  <si>
    <t>aadhdgibf</t>
  </si>
  <si>
    <t>unfortunately need an odious kludge here because of</t>
  </si>
  <si>
    <t>aadhdgibg</t>
  </si>
  <si>
    <t>DataFrame transposing convention</t>
  </si>
  <si>
    <t>aadhdgidf</t>
  </si>
  <si>
    <t>maybe coerce a float scalar to integer</t>
  </si>
  <si>
    <t>aadhdgjcc</t>
  </si>
  <si>
    <t>object array key; so no check needed here</t>
  </si>
  <si>
    <t>aadhdhaad</t>
  </si>
  <si>
    <t>pandas_numpy/sources/pandas/core/internals.py</t>
  </si>
  <si>
    <t>TODO: this prob needs some better checking</t>
  </si>
  <si>
    <t>aadhdhaaf</t>
  </si>
  <si>
    <t>maybe upcast me</t>
  </si>
  <si>
    <t>aadhdhadi</t>
  </si>
  <si>
    <t>coerce\/transpose the args if needed</t>
  </si>
  <si>
    <t>aadhdhaee</t>
  </si>
  <si>
    <t>mask if needed</t>
  </si>
  <si>
    <t>aadhdhafg</t>
  </si>
  <si>
    <t>transpose if needed</t>
  </si>
  <si>
    <t>aadhdhaii</t>
  </si>
  <si>
    <t>XXX: We may need to think about pushing this onto the array.</t>
  </si>
  <si>
    <t>aadhdhbab</t>
  </si>
  <si>
    <t>aadhdhbaf</t>
  </si>
  <si>
    <t>TODO: Refactor when convert_objects is removed since there will be 1 path</t>
  </si>
  <si>
    <t>aadhdhbbc</t>
  </si>
  <si>
    <t>TODO(ExtensionArray): remove is_extension_type</t>
  </si>
  <si>
    <t>aadhdhbea</t>
  </si>
  <si>
    <t>TODO: this still uses asarray; instead of dtype.type</t>
  </si>
  <si>
    <t>aadhdhbed</t>
  </si>
  <si>
    <t>Workaround for numpy 1.6 bug</t>
  </si>
  <si>
    <t>aadhdhbee</t>
  </si>
  <si>
    <t>XXX: This will end up calling _maybe_coerce_values twice</t>
  </si>
  <si>
    <t>aadhdhbhf</t>
  </si>
  <si>
    <t>TODO: flexible with index=None and\/or items=None</t>
  </si>
  <si>
    <t>aadhdhbie</t>
  </si>
  <si>
    <t>This is a workaround for pre-0.14.1 pickles that didn't</t>
  </si>
  <si>
    <t>aadhdhbig</t>
  </si>
  <si>
    <t>columns\/items; because given a manager with items [\"a\"; \"b\";</t>
  </si>
  <si>
    <t>aadhdhbjd</t>
  </si>
  <si>
    <t>fillna internally does putmask; maybe it's better to do this</t>
  </si>
  <si>
    <t>aadhdhbjf</t>
  </si>
  <si>
    <t>TODO(EA): may interfere with ExtensionBlock.setitem for blocks</t>
  </si>
  <si>
    <t>aadhdhcbh</t>
  </si>
  <si>
    <t>FIXME: optimization potential</t>
  </si>
  <si>
    <t>aadhdhcbj</t>
  </si>
  <si>
    <t>Workaround for numpy 1.7 bug:</t>
  </si>
  <si>
    <t>aadhdhcdh</t>
  </si>
  <si>
    <t>FIXME: this may return non-upcasted types?</t>
  </si>
  <si>
    <t>aadhdhcdi</t>
  </si>
  <si>
    <t>FIXME: use Index.delete as soon as it uses fastpath=True</t>
  </si>
  <si>
    <t>aadhdhcdj</t>
  </si>
  <si>
    <t>FIXME: refactor; clearly separate broadcasting &amp; zip-like assignment</t>
  </si>
  <si>
    <t>aadhdhceb</t>
  </si>
  <si>
    <t>TODO(EA): Remove an is_extension_ when all extension types satisfy</t>
  </si>
  <si>
    <t>aadhdhcfj</t>
  </si>
  <si>
    <t>FIXME: mgr_groupby_blknos must return mgr_locs in ascending order;</t>
  </si>
  <si>
    <t>aadhdhcgg</t>
  </si>
  <si>
    <t>TODO: infer dtypes other than float64 from fill_value</t>
  </si>
  <si>
    <t>aadhdhcja</t>
  </si>
  <si>
    <t>FIXME: optimization potential in case all mgrs contain slices and</t>
  </si>
  <si>
    <t>aadhdhcjd</t>
  </si>
  <si>
    <t>work around NumPy 1.6 bug</t>
  </si>
  <si>
    <t>aadhdhcjg</t>
  </si>
  <si>
    <t>TODO: lexsort depth needs to be 2!!</t>
  </si>
  <si>
    <t>aadhdhcjj</t>
  </si>
  <si>
    <t>FIXME: blk_count is unused; but it may avoid the use of dicts in cython</t>
  </si>
  <si>
    <t>aadhdhdbe</t>
  </si>
  <si>
    <t>change the dtype if needed</t>
  </si>
  <si>
    <t>aadhdhdcc</t>
  </si>
  <si>
    <t>TODO: should this be ju.block._can_hold_na?</t>
  </si>
  <si>
    <t>aadhdhdcd</t>
  </si>
  <si>
    <t>XXX: integrate property</t>
  </si>
  <si>
    <t>aadhdhdeg</t>
  </si>
  <si>
    <t>FIXME: cache results of indexer == -1 checks.</t>
  </si>
  <si>
    <t>aadhdhdjc</t>
  </si>
  <si>
    <t>pandas_numpy/sources/pandas/core/missing.py</t>
  </si>
  <si>
    <t>TODO: Why is DatetimeIndex being imported here?</t>
  </si>
  <si>
    <t>aadhdheac</t>
  </si>
  <si>
    <t>reshape a 1 dim if needed</t>
  </si>
  <si>
    <t>aadhdheae</t>
  </si>
  <si>
    <t>todo create faster fill func without masking</t>
  </si>
  <si>
    <t>aadhdheda</t>
  </si>
  <si>
    <t>pandas_numpy/sources/pandas/core/nanops.py</t>
  </si>
  <si>
    <t>TODO(GH-18976) update all the nanops methods to</t>
  </si>
  <si>
    <t>aadhdhefb</t>
  </si>
  <si>
    <t>promote if needed</t>
  </si>
  <si>
    <t>aadhdhehg</t>
  </si>
  <si>
    <t>to fix the fperr to treat m2 &lt;1e-14 as zero</t>
  </si>
  <si>
    <t>aadhdheia</t>
  </si>
  <si>
    <t>to fix the fperr to treat denom &lt;1e-14 as zero</t>
  </si>
  <si>
    <t>aadhdheif</t>
  </si>
  <si>
    <t>#18044 reference this behavior to fix rolling skew\/kurt issue</t>
  </si>
  <si>
    <t>aadhdhejc</t>
  </si>
  <si>
    <t>pandas_numpy/sources/pandas/core/ops.py</t>
  </si>
  <si>
    <t>TODO: what if they both have np.nan for their names?</t>
  </si>
  <si>
    <t>aadhdhfai</t>
  </si>
  <si>
    <t>TODO: Why None for mod but '%' for rmod?</t>
  </si>
  <si>
    <t>aadhdhfbf</t>
  </si>
  <si>
    <t>TODO: can we make a no-copy implementation?</t>
  </si>
  <si>
    <t>aadhdhfbh</t>
  </si>
  <si>
    <t>TODO: Can we make the allowed_types arg unnecessary?</t>
  </si>
  <si>
    <t>aadhdhfce</t>
  </si>
  <si>
    <t>TODO: I don't think the functions defined by bool_method are tested</t>
  </si>
  <si>
    <t>aadhdhffb</t>
  </si>
  <si>
    <t>ToDo: Different from _align_method_FRAME; list; tuple and ndarray</t>
  </si>
  <si>
    <t>aadhdhfhd</t>
  </si>
  <si>
    <t>Dispatch to Categorical implementation; pd.CategoricalIndex</t>
  </si>
  <si>
    <t>aadhdhfib</t>
  </si>
  <si>
    <t>rename is needed in case res_name is None and res_values.name</t>
  </si>
  <si>
    <t>aadhdhfif</t>
  </si>
  <si>
    <t>rename is needed in case res_name is None and self.name</t>
  </si>
  <si>
    <t>aadhdhfjj</t>
  </si>
  <si>
    <t>default axis is columns</t>
  </si>
  <si>
    <t>aadhdhgab</t>
  </si>
  <si>
    <t>FIXME: GH#5284; GH#5035; GH#19448</t>
  </si>
  <si>
    <t>aadhdhgaj</t>
  </si>
  <si>
    <t>straight boolean comparisons we want to allow all columns</t>
  </si>
  <si>
    <t>aadhdhggg</t>
  </si>
  <si>
    <t>pandas_numpy/sources/pandas/core/panel.py</t>
  </si>
  <si>
    <t>aadhdhhbf</t>
  </si>
  <si>
    <t>pandas_numpy/sources/pandas/core/resample.py</t>
  </si>
  <si>
    <t>convert if needed</t>
  </si>
  <si>
    <t>aadhdhhdd</t>
  </si>
  <si>
    <t>.resample uses 'on' similar to how .groupby uses 'key'</t>
  </si>
  <si>
    <t>aadhdhheb</t>
  </si>
  <si>
    <t>thus last bin maybe slightly before the end if the end contains</t>
  </si>
  <si>
    <t>aadhdhheh</t>
  </si>
  <si>
    <t>a little hack</t>
  </si>
  <si>
    <t>aadhdhhgc</t>
  </si>
  <si>
    <t>hack!</t>
  </si>
  <si>
    <t>aadhdhhja</t>
  </si>
  <si>
    <t>pandas_numpy/sources/pandas/core/reshape/concat.py</t>
  </si>
  <si>
    <t>note to keep empty Series as it affect to result columns \/ name</t>
  </si>
  <si>
    <t>aadhdhhje</t>
  </si>
  <si>
    <t>creating column numbers as needed</t>
  </si>
  <si>
    <t>aadhdhiaa</t>
  </si>
  <si>
    <t>combine as columns in a frame</t>
  </si>
  <si>
    <t>aadhdhibe</t>
  </si>
  <si>
    <t>pandas_numpy/sources/pandas/core/reshape/melt.py</t>
  </si>
  <si>
    <t>TODO: what about the existing index?</t>
  </si>
  <si>
    <t>aadhdhibh</t>
  </si>
  <si>
    <t>asanyarray will keep the columns as an Index</t>
  </si>
  <si>
    <t>aadhdhicf</t>
  </si>
  <si>
    <t>pandas_numpy/sources/pandas/core/reshape/merge.py</t>
  </si>
  <si>
    <t>TODO; should _merge_pieces do this?</t>
  </si>
  <si>
    <t>aadhdhicj</t>
  </si>
  <si>
    <t>TODO: transformations??</t>
  </si>
  <si>
    <t>aadhdhida</t>
  </si>
  <si>
    <t>TODO: only copy DataFrames when modification necessary</t>
  </si>
  <si>
    <t>aadhdhidg</t>
  </si>
  <si>
    <t>check if columns specified as unique</t>
  </si>
  <si>
    <t>aadhdhiei</t>
  </si>
  <si>
    <t>a work-around as designated in the code below.</t>
  </si>
  <si>
    <t>aadhdhiff</t>
  </si>
  <si>
    <t>work-around for merge_asof(left_index=True)</t>
  </si>
  <si>
    <t>aadhdhihi</t>
  </si>
  <si>
    <t>columns; and end up trying to merge</t>
  </si>
  <si>
    <t>aadhdhiib</t>
  </si>
  <si>
    <t>use the common columns</t>
  </si>
  <si>
    <t>aadhdhije</t>
  </si>
  <si>
    <t>set 'by' columns</t>
  </si>
  <si>
    <t>aadhdhjae</t>
  </si>
  <si>
    <t>initial type conversion as needed</t>
  </si>
  <si>
    <t>aadhdhjbd</t>
  </si>
  <si>
    <t>fix right labels if there were any nulls</t>
  </si>
  <si>
    <t>aadhdhjda</t>
  </si>
  <si>
    <t>pandas_numpy/sources/pandas/core/reshape/pivot.py</t>
  </si>
  <si>
    <t>_shared_docs['pivot_table'] will not yet exist.  TODO: Fix this dependency</t>
  </si>
  <si>
    <t>aadhdhjed</t>
  </si>
  <si>
    <t>GH 15193 Make sure empty columns are removed if dropna=True</t>
  </si>
  <si>
    <t>aadhdhjee</t>
  </si>
  <si>
    <t>could be passed a Series object with no 'columns'</t>
  </si>
  <si>
    <t>aadhdhjfc</t>
  </si>
  <si>
    <t>slight hack</t>
  </si>
  <si>
    <t>aadhdhjfg</t>
  </si>
  <si>
    <t>to keep index and columns names</t>
  </si>
  <si>
    <t>aadhdhjfi</t>
  </si>
  <si>
    <t>Fix Margins</t>
  </si>
  <si>
    <t>aadhdhjgb</t>
  </si>
  <si>
    <t>pandas_numpy/sources/pandas/core/reshape/reshape.py</t>
  </si>
  <si>
    <t>XXX: Makes SparseArray *dense*; but it's supposedly</t>
  </si>
  <si>
    <t>aadhdhjhe</t>
  </si>
  <si>
    <t>reconstruct dtype if needed</t>
  </si>
  <si>
    <t>aadhdhjhf</t>
  </si>
  <si>
    <t>The two indices differ only if the unstacked level had unused items:</t>
  </si>
  <si>
    <t>aadhdhjia</t>
  </si>
  <si>
    <t>NOTE: This doesn't deal with hierarchical columns yet</t>
  </si>
  <si>
    <t>aadhdhjie</t>
  </si>
  <si>
    <t>and isn't needed for a single level</t>
  </si>
  <si>
    <t>aadhdiaaa</t>
  </si>
  <si>
    <t>Workaround the edge case where 0 is one of the column names;</t>
  </si>
  <si>
    <t>aadhdiaad</t>
  </si>
  <si>
    <t>tuple list excluding level for grouping columns</t>
  </si>
  <si>
    <t>aadhdiaaf</t>
  </si>
  <si>
    <t>can make more efficient?</t>
  </si>
  <si>
    <t>aadhdiaaj</t>
  </si>
  <si>
    <t>something better?</t>
  </si>
  <si>
    <t>aadhdiaba</t>
  </si>
  <si>
    <t>more efficient way to go about this? can do the whole masking biz but</t>
  </si>
  <si>
    <t>aadhdiabc</t>
  </si>
  <si>
    <t>determine columns being encoded</t>
  </si>
  <si>
    <t>aadhdiabf</t>
  </si>
  <si>
    <t>Encoding the entire df; do not prepend any dropped columns</t>
  </si>
  <si>
    <t>aadhdiabg</t>
  </si>
  <si>
    <t>Encoding only cols specified in columns. Get all cols not in</t>
  </si>
  <si>
    <t>aadhdiabi</t>
  </si>
  <si>
    <t>Encoding only object and category dtype columns. Get remaining</t>
  </si>
  <si>
    <t>aadhdiaih</t>
  </si>
  <si>
    <t>pandas_numpy/sources/pandas/core/series.py</t>
  </si>
  <si>
    <t>kludge</t>
  </si>
  <si>
    <t>aadhdiaje</t>
  </si>
  <si>
    <t>aadhdibaj</t>
  </si>
  <si>
    <t>TODO: integrate bottleneck</t>
  </si>
  <si>
    <t>aadhdibba</t>
  </si>
  <si>
    <t>TODO: Add option for bins like value_counts()</t>
  </si>
  <si>
    <t>aadhdibbd</t>
  </si>
  <si>
    <t>aadhdibca</t>
  </si>
  <si>
    <t>TODO: do we need name?</t>
  </si>
  <si>
    <t>aadhdibcj</t>
  </si>
  <si>
    <t>TODO: this can be combined with DataFrame.sort_index impl as</t>
  </si>
  <si>
    <t>aadhdibfc</t>
  </si>
  <si>
    <t>TODO: remove when the default Categorical.take behavior changes</t>
  </si>
  <si>
    <t>aadhdibfd</t>
  </si>
  <si>
    <t>aadhdibfe</t>
  </si>
  <si>
    <t>We're calling `DataFrame.from_csv` in the implementation;</t>
  </si>
  <si>
    <t>aadhdiccg</t>
  </si>
  <si>
    <t>pandas_numpy/sources/pandas/core/sorting.py</t>
  </si>
  <si>
    <t>move labels to right locations (ie; unsort ascending labels)</t>
  </si>
  <si>
    <t>aadhdicjc</t>
  </si>
  <si>
    <t>pandas_numpy/sources/pandas/core/sparse/frame.py</t>
  </si>
  <si>
    <t>pre-filter out columns if we passed it</t>
  </si>
  <si>
    <t>aadhdicje</t>
  </si>
  <si>
    <t>TODO: figure out how to handle this case; all nan's?</t>
  </si>
  <si>
    <t>aadhdicjf</t>
  </si>
  <si>
    <t>add in any other columns we want to have (completeness)</t>
  </si>
  <si>
    <t>aadhdicji</t>
  </si>
  <si>
    <t>Add any columns that were empty and thus not grouped on above</t>
  </si>
  <si>
    <t>aadhdidba</t>
  </si>
  <si>
    <t>TODO: be a bit more intelligent here</t>
  </si>
  <si>
    <t>aadhdidbd</t>
  </si>
  <si>
    <t>patched version of DataFrame._combine_match_columns to account for</t>
  </si>
  <si>
    <t>aadhdidca</t>
  </si>
  <si>
    <t>TODO: fill value handling</t>
  </si>
  <si>
    <t>aadhdidcd</t>
  </si>
  <si>
    <t>TODO: Figure out whether this can be reached.</t>
  </si>
  <si>
    <t>aadhdidda</t>
  </si>
  <si>
    <t>pandas_numpy/sources/pandas/core/sparse/scipy_sparse.py</t>
  </si>
  <si>
    <t>TODO: how to do this better? cleanly slice nonnull_labels given the</t>
  </si>
  <si>
    <t>aadhdiddd</t>
  </si>
  <si>
    <t>TODO: these two lines can rejplace the code below but</t>
  </si>
  <si>
    <t>aadhdided</t>
  </si>
  <si>
    <t>TODO: specify kind?</t>
  </si>
  <si>
    <t>aadhdidgj</t>
  </si>
  <si>
    <t>pandas_numpy/sources/pandas/core/sparse/series.py</t>
  </si>
  <si>
    <t>TODO: make more efficient</t>
  </si>
  <si>
    <t>aadhdidia</t>
  </si>
  <si>
    <t>pandas_numpy/sources/pandas/core/strings.py</t>
  </si>
  <si>
    <t>deprecated behaviour. This keyword is now no longer needed.</t>
  </si>
  <si>
    <t>aadhdieae</t>
  </si>
  <si>
    <t>not needed when inferred</t>
  </si>
  <si>
    <t>aadhdiebf</t>
  </si>
  <si>
    <t>better represented as a regular Index.</t>
  </si>
  <si>
    <t>aadhdiede</t>
  </si>
  <si>
    <t>do not map indexed\/typed objects; info needed below</t>
  </si>
  <si>
    <t>aadhdieef</t>
  </si>
  <si>
    <t>Need to add keys for uniqueness in case of duplicate columns</t>
  </si>
  <si>
    <t>aadhdifbi</t>
  </si>
  <si>
    <t>pandas_numpy/sources/pandas/core/util/hashing.py</t>
  </si>
  <si>
    <t>TODO: GH 15362</t>
  </si>
  <si>
    <t>aadhdifdb</t>
  </si>
  <si>
    <t>this is to be consistent with the _hash_categorical implementation</t>
  </si>
  <si>
    <t>aadhdiffd</t>
  </si>
  <si>
    <t>pandas_numpy/sources/pandas/core/window.py</t>
  </si>
  <si>
    <t>TODO: _level is unused?</t>
  </si>
  <si>
    <t>aadhdifff</t>
  </si>
  <si>
    <t>TODO: default is for backward compat</t>
  </si>
  <si>
    <t>aadhdifjh</t>
  </si>
  <si>
    <t>pandas_numpy/sources/pandas/io/clipboard/__init__.py</t>
  </si>
  <si>
    <t>FIXME: pyperclip currently does not support Cygwin;</t>
  </si>
  <si>
    <t>aadhdigbe</t>
  </si>
  <si>
    <t>pandas_numpy/sources/pandas/io/clipboard/clipboards.py</t>
  </si>
  <si>
    <t>Workaround for https:\/\/bugs.kde.org\/show_bug.cgi?id=342874</t>
  </si>
  <si>
    <t>aadhdigbf</t>
  </si>
  <si>
    <t>TODO: https:\/\/github.com\/asweigart\/pyperclip\/issues\/43</t>
  </si>
  <si>
    <t>aadhdiged</t>
  </si>
  <si>
    <t>pandas_numpy/sources/pandas/io/clipboards.py</t>
  </si>
  <si>
    <t>try to decode (if needed on PY3)</t>
  </si>
  <si>
    <t>aadhdihfj</t>
  </si>
  <si>
    <t>pandas_numpy/sources/pandas/io/excel.py</t>
  </si>
  <si>
    <t>Defining an ExcelWriter implementation (see abstract methods for more...)</t>
  </si>
  <si>
    <t>aadhdihjj</t>
  </si>
  <si>
    <t>TODO: support other fill patterns</t>
  </si>
  <si>
    <t>aadhdiiba</t>
  </si>
  <si>
    <t>pandas_numpy/sources/pandas/io/feather_format.py</t>
  </si>
  <si>
    <t>validate columns</t>
  </si>
  <si>
    <t>aadhdiidj</t>
  </si>
  <si>
    <t>pandas_numpy/sources/pandas/io/formats/css.py</t>
  </si>
  <si>
    <t>3. TODO: resolve other font-relative units</t>
  </si>
  <si>
    <t>aadhdiiea</t>
  </si>
  <si>
    <t>TODO: support %</t>
  </si>
  <si>
    <t>aadhdiied</t>
  </si>
  <si>
    <t>hack for 'large' etc.</t>
  </si>
  <si>
    <t>aadhdiiee</t>
  </si>
  <si>
    <t>TODO: don't lowercase case sensitive parts of values (strings)</t>
  </si>
  <si>
    <t>aadhdiiej</t>
  </si>
  <si>
    <t>pandas_numpy/sources/pandas/io/formats/csvs.py</t>
  </si>
  <si>
    <t>update columns to include possible multiplicity of dupes</t>
  </si>
  <si>
    <t>aadhdiihi</t>
  </si>
  <si>
    <t>pandas_numpy/sources/pandas/io/formats/excel.py</t>
  </si>
  <si>
    <t>TODO: memoize?</t>
  </si>
  <si>
    <t>aadhdiihj</t>
  </si>
  <si>
    <t>TODO: support number format</t>
  </si>
  <si>
    <t>aadhdiiia</t>
  </si>
  <si>
    <t>TODO: handle cell width and height: needs support in pandas.io.excel</t>
  </si>
  <si>
    <t>aadhdiiic</t>
  </si>
  <si>
    <t>TODO: text-indent; padding-left -&gt; alignment.indent</t>
  </si>
  <si>
    <t>aadhdiiji</t>
  </si>
  <si>
    <t>TODO: perhaps allow for special properties</t>
  </si>
  <si>
    <t>aadhdijcb</t>
  </si>
  <si>
    <t>MultiIndex columns require an extra row</t>
  </si>
  <si>
    <t>aadhdijdf</t>
  </si>
  <si>
    <t>pandas_numpy/sources/pandas/io/formats/format.py</t>
  </si>
  <si>
    <t>Series uses mode=center because it has single value columns</t>
  </si>
  <si>
    <t>aadhdijeb</t>
  </si>
  <si>
    <t>(why else = 0)</t>
  </si>
  <si>
    <t>aadhdijed</t>
  </si>
  <si>
    <t>Format only rows and columns that could potentially fit the</t>
  </si>
  <si>
    <t>aadhdijfe</t>
  </si>
  <si>
    <t>`self._to_str_columns</t>
  </si>
  <si>
    <t>aadhdijge</t>
  </si>
  <si>
    <t>self.str_columns = str_columns</t>
  </si>
  <si>
    <t>aadhdijgh</t>
  </si>
  <si>
    <t>empty space for columns</t>
  </si>
  <si>
    <t>aadhdjacg</t>
  </si>
  <si>
    <t>pandas_numpy/sources/pandas/io/formats/latex.py</t>
  </si>
  <si>
    <t>string representation of the columns</t>
  </si>
  <si>
    <t>aadhdjadh</t>
  </si>
  <si>
    <t>sum up columns to multicolumns</t>
  </si>
  <si>
    <t>aadhdjadj</t>
  </si>
  <si>
    <t>write multicolumn if needed</t>
  </si>
  <si>
    <t>aadhdjaea</t>
  </si>
  <si>
    <t>don't modify where not needed</t>
  </si>
  <si>
    <t>aadhdjaii</t>
  </si>
  <si>
    <t>pandas_numpy/sources/pandas/io/formats/style.py</t>
  </si>
  <si>
    <t>Blank for Index columns...</t>
  </si>
  <si>
    <t>aadhdjaij</t>
  </si>
  <si>
    <t>... except maybe the last for columns.names</t>
  </si>
  <si>
    <t>aadhdjajd</t>
  </si>
  <si>
    <t>TODO: namespace all the pandas keys</t>
  </si>
  <si>
    <t>aadhdjbbf</t>
  </si>
  <si>
    <t>pandas_numpy/sources/pandas/io/formats/terminal.py</t>
  </si>
  <si>
    <t>needed for window's python in cygwin's xterm!</t>
  </si>
  <si>
    <t>aadhdjbda</t>
  </si>
  <si>
    <t>pandas_numpy/sources/pandas/io/html.py</t>
  </si>
  <si>
    <t>\"\"\":mod:`pandas.io.html` is a module containing functionality for dealing with || HTML IO. ||  || \"\"\"</t>
  </si>
  <si>
    <t>aadhdjbfd</t>
  </si>
  <si>
    <t>hack around python 3 deleting the exception variable</t>
  </si>
  <si>
    <t>aadhdjbgh</t>
  </si>
  <si>
    <t>pandas_numpy/sources/pandas/io/json/json.py</t>
  </si>
  <si>
    <t>TODO: Do this timedelta properly in objToJSON.c See GH #15137</t>
  </si>
  <si>
    <t>aadhdjbie</t>
  </si>
  <si>
    <t>possibly handle dup columns</t>
  </si>
  <si>
    <t>aadhdjbif</t>
  </si>
  <si>
    <t>our columns to parse</t>
  </si>
  <si>
    <t>aadhdjcaa</t>
  </si>
  <si>
    <t>pandas_numpy/sources/pandas/io/json/normalize.py</t>
  </si>
  <si>
    <t>TODO: handle record value which are lists; at least error</t>
  </si>
  <si>
    <t>aadhdjcfj</t>
  </si>
  <si>
    <t>pandas_numpy/sources/pandas/io/packers.py</t>
  </si>
  <si>
    <t>'columns': obj.columns}</t>
  </si>
  <si>
    <t>aadhdjchh</t>
  </si>
  <si>
    <t>obj['data']; columns=obj['columns'];</t>
  </si>
  <si>
    <t>aadhdjcjh</t>
  </si>
  <si>
    <t>pandas_numpy/sources/pandas/io/parquet.py</t>
  </si>
  <si>
    <t>TODO: Remove in pandas 0.23.0</t>
  </si>
  <si>
    <t>aadhdjdaf</t>
  </si>
  <si>
    <t>TODO: Support 'ab'</t>
  </si>
  <si>
    <t>aadhdjdfe</t>
  </si>
  <si>
    <t>pandas_numpy/sources/pandas/io/parsers.py</t>
  </si>
  <si>
    <t>May alter columns \/ col_dict</t>
  </si>
  <si>
    <t>aadhdjdgg</t>
  </si>
  <si>
    <t>extract the columns</t>
  </si>
  <si>
    <t>aadhdjdii</t>
  </si>
  <si>
    <t>XXX this is for consistency with</t>
  </si>
  <si>
    <t>aadhdjdjb</t>
  </si>
  <si>
    <t>returns data; columns</t>
  </si>
  <si>
    <t>aadhdjdjf</t>
  </si>
  <si>
    <t>we have a multi index in the columns</t>
  </si>
  <si>
    <t>aadhdjeaa</t>
  </si>
  <si>
    <t>with _set_noconvert_columns</t>
  </si>
  <si>
    <t>aadhdjeai</t>
  </si>
  <si>
    <t>The names attribute should have the correct columns</t>
  </si>
  <si>
    <t>aadhdjebg</t>
  </si>
  <si>
    <t>columns as list</t>
  </si>
  <si>
    <t>aadhdjeca</t>
  </si>
  <si>
    <t>Get columns in two steps: infer from data; then</t>
  </si>
  <si>
    <t>aadhdjecc</t>
  </si>
  <si>
    <t>Now self.columns has the set of columns that we will process.</t>
  </si>
  <si>
    <t>aadhdjecd</t>
  </si>
  <si>
    <t>The original set is stored in self.original_columns.</t>
  </si>
  <si>
    <t>aadhdjedi</t>
  </si>
  <si>
    <t>handles single dtype applied to all columns</t>
  </si>
  <si>
    <t>aadhdjeea</t>
  </si>
  <si>
    <t>we have a mi columns; so read an extra line</t>
  </si>
  <si>
    <t>aadhdjeec</t>
  </si>
  <si>
    <t>if columns are provided. That will</t>
  </si>
  <si>
    <t>aadhdjeeh</t>
  </si>
  <si>
    <t>Set _use_cols. We don't store columns because they are</t>
  </si>
  <si>
    <t>aadhdjeej</t>
  </si>
  <si>
    <t>Ignore output but set used columns.</t>
  </si>
  <si>
    <t>aadhdjejh</t>
  </si>
  <si>
    <t>aadhdjfag</t>
  </si>
  <si>
    <t>check whether we have any index columns specified; via either:</t>
  </si>
  <si>
    <t>aadhdjgej</t>
  </si>
  <si>
    <t>pandas_numpy/sources/pandas/io/pytables.py</t>
  </si>
  <si>
    <t>use the meta if needed</t>
  </si>
  <si>
    <t>aadhdjgfh</t>
  </si>
  <si>
    <t>Handle case of NaN-only categorical columns in which case</t>
  </si>
  <si>
    <t>aadhdjghe</t>
  </si>
  <si>
    <t>ugly hack for length 0 axes</t>
  </si>
  <si>
    <t>aadhdjghf</t>
  </si>
  <si>
    <t>Transform needed to interface with pytables row\/col notation</t>
  </si>
  <si>
    <t>aadhdjgih</t>
  </si>
  <si>
    <t>I have no idea why; but writing values before items fixed #2299</t>
  </si>
  <si>
    <t>aadhdjgjc</t>
  </si>
  <si>
    <t>aadhdjgjd</t>
  </si>
  <si>
    <t>values columns</t>
  </si>
  <si>
    <t>aadhdjgje</t>
  </si>
  <si>
    <t>index all indexables and data_columns</t>
  </si>
  <si>
    <t>aadhdjhab</t>
  </si>
  <si>
    <t>evaluate the passed data_columns; True == use all columns</t>
  </si>
  <si>
    <t>aadhdjhae</t>
  </si>
  <si>
    <t>return valid columns in the order of our axis</t>
  </si>
  <si>
    <t>aadhdjhaf</t>
  </si>
  <si>
    <t>set the default axes if needed</t>
  </si>
  <si>
    <t>aadhdjhah</t>
  </si>
  <si>
    <t>do we have an existing table (if so; use its axes &amp; data_columns)</t>
  </si>
  <si>
    <t>aadhdjhbi</t>
  </si>
  <si>
    <t>reindex by our non_index_axes &amp; compute data_columns</t>
  </si>
  <si>
    <t>aadhdjhbj</t>
  </si>
  <si>
    <t>figure out data_columns and get out blocks</t>
  </si>
  <si>
    <t>aadhdjhce</t>
  </si>
  <si>
    <t>make sure that we match up the existing columns</t>
  </si>
  <si>
    <t>aadhdjhdb</t>
  </si>
  <si>
    <t>reorder by any non_index_axes &amp; limit to the select columns</t>
  </si>
  <si>
    <t>aadhdjhdi</t>
  </si>
  <si>
    <t>hack until we support reversed dim flags</t>
  </si>
  <si>
    <t>aadhdjhfd</t>
  </si>
  <si>
    <t>permute if needed</t>
  </si>
  <si>
    <t>aadhdjhff</t>
  </si>
  <si>
    <t>need a better algorithm</t>
  </si>
  <si>
    <t>aadhdjhha</t>
  </si>
  <si>
    <t>broadcast the indexes if needed</t>
  </si>
  <si>
    <t>aadhdjhhd</t>
  </si>
  <si>
    <t>reshape the values if needed</t>
  </si>
  <si>
    <t>aadhdjhjf</t>
  </si>
  <si>
    <t>the index columns is just a simple index</t>
  </si>
  <si>
    <t>aadhdjiah</t>
  </si>
  <si>
    <t>encode if needed</t>
  </si>
  <si>
    <t>aadhdjija</t>
  </si>
  <si>
    <t>pandas_numpy/sources/pandas/io/sql.py</t>
  </si>
  <si>
    <t>\"\"\" || Collection of query wrappers \/ abstractions to both facilitate data || retrieval and to reduce dependency on DB-specific API. || \"\"\"</t>
  </si>
  <si>
    <t>aadhdjjae</t>
  </si>
  <si>
    <t>we could in theory do a 'nice' conversion from a FixedOffset tz</t>
  </si>
  <si>
    <t>aadhdjjba</t>
  </si>
  <si>
    <t>TODO: support for multiIndex</t>
  </si>
  <si>
    <t>aadhdjjbj</t>
  </si>
  <si>
    <t>return the used column labels for the index columns</t>
  </si>
  <si>
    <t>aadhdjjcf</t>
  </si>
  <si>
    <t>Convert tz-aware Datetime SQL columns to UTC</t>
  </si>
  <si>
    <t>aadhdjjdb</t>
  </si>
  <si>
    <t>TODO: Refine integer size.</t>
  </si>
  <si>
    <t>aadhdjjfc</t>
  </si>
  <si>
    <t>TODO(wesm): unused?</t>
  </si>
  <si>
    <t>aadhdjjfh</t>
  </si>
  <si>
    <t>pandas_numpy/sources/pandas/io/stata.py</t>
  </si>
  <si>
    <t>TODO: If\/when pandas supports more than datetime64[ns]; this should be</t>
  </si>
  <si>
    <t>aadheaahf</t>
  </si>
  <si>
    <t>Convert columns (if needed) to match input type</t>
  </si>
  <si>
    <t>aadheaaia</t>
  </si>
  <si>
    <t>Copy information for retained columns for later processing</t>
  </si>
  <si>
    <t>aadheaaid</t>
  </si>
  <si>
    <t>TODO: is the next line needed above in the data(...) method?</t>
  </si>
  <si>
    <t>aadheaajd</t>
  </si>
  <si>
    <t>TODO: Refactor to combine type with format</t>
  </si>
  <si>
    <t>aadheaaje</t>
  </si>
  <si>
    <t>TODO: expand this to handle a default datetime format?</t>
  </si>
  <si>
    <t>aadheaajh</t>
  </si>
  <si>
    <t>Upcast if needed so that correct missing values can be set</t>
  </si>
  <si>
    <t>aadheabae</t>
  </si>
  <si>
    <t>Check date conversion; and fix key if needed</t>
  </si>
  <si>
    <t>aadheabaj</t>
  </si>
  <si>
    <t>Check columns for compatibility with stata; upcast if necessary</t>
  </si>
  <si>
    <t>aadheabbd</t>
  </si>
  <si>
    <t>Ensure all date columns are converted</t>
  </si>
  <si>
    <t>aadheabgc</t>
  </si>
  <si>
    <t>xxx...xxx</t>
  </si>
  <si>
    <t>aadheabhd</t>
  </si>
  <si>
    <t>Move to start of map</t>
  </si>
  <si>
    <t>aadheacad</t>
  </si>
  <si>
    <t>pandas_numpy/sources/pandas/plotting/_converter.py</t>
  </si>
  <si>
    <t>TODO(wesm) unused?</t>
  </si>
  <si>
    <t>aadheacbi</t>
  </si>
  <si>
    <t>aadheacei</t>
  </si>
  <si>
    <t>TODO: Check the following : is it really info['fmt'] ?</t>
  </si>
  <si>
    <t>aadheacfg</t>
  </si>
  <si>
    <t>don't actually use the locs. This is just needed to work with</t>
  </si>
  <si>
    <t>aadheacga</t>
  </si>
  <si>
    <t>pandas_numpy/sources/pandas/plotting/_core.py</t>
  </si>
  <si>
    <t>TODO(mpl_converter): remove once converter is explicit</t>
  </si>
  <si>
    <t>aadheacgg</t>
  </si>
  <si>
    <t>ugly TypeError if user passes matplotlib's `cmap` name.</t>
  </si>
  <si>
    <t>aadheacgh</t>
  </si>
  <si>
    <t>Probably better to accept either.</t>
  </si>
  <si>
    <t>aadheachb</t>
  </si>
  <si>
    <t>TODO: unused?</t>
  </si>
  <si>
    <t>aadheachc</t>
  </si>
  <si>
    <t>if self.sort_columns:</t>
  </si>
  <si>
    <t>aadheachd</t>
  </si>
  <si>
    <t>columns = com._try_sort(data.columns)</t>
  </si>
  <si>
    <t>aadheachf</t>
  </si>
  <si>
    <t>columns = data.columns</t>
  </si>
  <si>
    <t>aadheacia</t>
  </si>
  <si>
    <t>TODO: use Matplotlib public API when available</t>
  </si>
  <si>
    <t>aadheacid</t>
  </si>
  <si>
    <t>GH16953; _convert is needed as fallback; for ``Series``</t>
  </si>
  <si>
    <t>aadheadbi</t>
  </si>
  <si>
    <t>probably a better place to check \/ set this.</t>
  </si>
  <si>
    <t>aadheadei</t>
  </si>
  <si>
    <t>flier colors isn't needed here</t>
  </si>
  <si>
    <t>aadheadgf</t>
  </si>
  <si>
    <t>hack until the plotting interface is a bit more unified</t>
  </si>
  <si>
    <t>aadheadib</t>
  </si>
  <si>
    <t>pandas_numpy/sources/pandas/plotting/_misc.py</t>
  </si>
  <si>
    <t>workaround because `c='b'` is hardcoded in matplotlibs scatter method</t>
  </si>
  <si>
    <t>aadheadjg</t>
  </si>
  <si>
    <t>pandas_numpy/sources/pandas/plotting/_timeseries.py</t>
  </si>
  <si>
    <t>TODO: Use the fact that axis can have units to simplify the process</t>
  </si>
  <si>
    <t>aadheaebh</t>
  </si>
  <si>
    <t>hack this for 0.10.1; creating more technical debt...sigh</t>
  </si>
  <si>
    <t>aadheaedh</t>
  </si>
  <si>
    <t>pandas_numpy/sources/pandas/plotting/_tools.py</t>
  </si>
  <si>
    <t>aadheaehh</t>
  </si>
  <si>
    <t>pandas_numpy/sources/pandas/tests/api/test_api.py</t>
  </si>
  <si>
    <t>top-level to deprecate in the future</t>
  </si>
  <si>
    <t>aadheafha</t>
  </si>
  <si>
    <t>pandas_numpy/sources/pandas/tests/categorical/test_api.py</t>
  </si>
  <si>
    <t>check unused categories</t>
  </si>
  <si>
    <t>aadheafjg</t>
  </si>
  <si>
    <t>pandas_numpy/sources/pandas/tests/categorical/test_constructors.py</t>
  </si>
  <si>
    <t>This doesn't work -&gt; this would probably need some kind of \"remember</t>
  </si>
  <si>
    <t>aadheagfg</t>
  </si>
  <si>
    <t>pandas_numpy/sources/pandas/tests/categorical/test_dtypes.py</t>
  </si>
  <si>
    <t>TODO(Py2): Remove long</t>
  </si>
  <si>
    <t>aadheahaf</t>
  </si>
  <si>
    <t>pandas_numpy/sources/pandas/tests/categorical/test_repr.py</t>
  </si>
  <si>
    <t>hack because array_repr changed in numpy &gt; 1.6.x</t>
  </si>
  <si>
    <t>aadheahbc</t>
  </si>
  <si>
    <t>TODO(wesm): exceeding 80 characters in the console is not good</t>
  </si>
  <si>
    <t>aadheahgh</t>
  </si>
  <si>
    <t>pandas_numpy/sources/pandas/tests/computation/test_eval.py</t>
  </si>
  <si>
    <t>TODO: the code below should be added back when left and right</t>
  </si>
  <si>
    <t>aadheaice</t>
  </si>
  <si>
    <t>maybe someday... numexpr has too many upcasting rules now</t>
  </si>
  <si>
    <t>aadhebbaj</t>
  </si>
  <si>
    <t>pandas_numpy/sources/pandas/tests/extension/category/test_categorical.py</t>
  </si>
  <si>
    <t>TODO remove this once Categorical.take is fixed</t>
  </si>
  <si>
    <t>aadhebbbf</t>
  </si>
  <si>
    <t>pandas_numpy/sources/pandas/tests/extension/decimal/test_decimal.py</t>
  </si>
  <si>
    <t>TODO(EA): select_dtypes</t>
  </si>
  <si>
    <t>aadhebbbg</t>
  </si>
  <si>
    <t>pandas_numpy/sources/pandas/tests/extension/json/array.py</t>
  </si>
  <si>
    <t>\"\"\"Test extension array for storing nested data in a pandas container. ||  || The JSONArray stores lists of dictionaries. The storage mechanism is a list; || not an ndarray. ||  || Note: ||  || We currently store lists of UserDicts (Py3 only). Pandas has a few places || internally that specifically check for dicts; and does non-scalar things || in that case. We *want* the dictionaries to be treated as scalars; so we || hack around pandas by using UserDicts. || \"\"\"</t>
  </si>
  <si>
    <t>aadhebbdj</t>
  </si>
  <si>
    <t>TODO: Use a regular dict. See _NDFrameIndexer._setitem_with_indexer</t>
  </si>
  <si>
    <t>aadhebbfc</t>
  </si>
  <si>
    <t>pandas_numpy/sources/pandas/tests/extension/json/test_json.py</t>
  </si>
  <si>
    <t>TODO (EA.factorize): see if _values_for_factorize allows this.</t>
  </si>
  <si>
    <t>aadhebbic</t>
  </si>
  <si>
    <t>pandas_numpy/sources/pandas/tests/frame/test_alter_axes.py</t>
  </si>
  <si>
    <t>multiple columns</t>
  </si>
  <si>
    <t>aadhebbid</t>
  </si>
  <si>
    <t>TODO should set_index check_names ?</t>
  </si>
  <si>
    <t>aadhebcag</t>
  </si>
  <si>
    <t>aadhebcbc</t>
  </si>
  <si>
    <t>partial columns</t>
  </si>
  <si>
    <t>aadhebcdf</t>
  </si>
  <si>
    <t>only remove certain columns</t>
  </si>
  <si>
    <t>aadhebcdg</t>
  </si>
  <si>
    <t>TODO should reset_index check_names ?</t>
  </si>
  <si>
    <t>aadhebcfj</t>
  </si>
  <si>
    <t>equivalence of the labels\/axis and index\/columns API's</t>
  </si>
  <si>
    <t>aadhebdaa</t>
  </si>
  <si>
    <t>pandas_numpy/sources/pandas/tests/frame/test_analytics.py</t>
  </si>
  <si>
    <t>Categoricals should not show up together with numerical columns</t>
  </si>
  <si>
    <t>aadhebdfc</t>
  </si>
  <si>
    <t>works when only those columns are selected</t>
  </si>
  <si>
    <t>aadhebdgc</t>
  </si>
  <si>
    <t>ensure this works; bug report</t>
  </si>
  <si>
    <t>aadhebeaj</t>
  </si>
  <si>
    <t>non unique columns</t>
  </si>
  <si>
    <t>aadhebebb</t>
  </si>
  <si>
    <t>partial overlapping columns</t>
  </si>
  <si>
    <t>aadhebecj</t>
  </si>
  <si>
    <t>Given the wide dataframe with a lot of columns</t>
  </si>
  <si>
    <t>aadhebedh</t>
  </si>
  <si>
    <t>aadhebehf</t>
  </si>
  <si>
    <t>aadhebehi</t>
  </si>
  <si>
    <t>named columns</t>
  </si>
  <si>
    <t>aadhebeia</t>
  </si>
  <si>
    <t>interaction of named columns &amp; series</t>
  </si>
  <si>
    <t>aadhebejc</t>
  </si>
  <si>
    <t>aadhebfac</t>
  </si>
  <si>
    <t>TODO(wesm): unused</t>
  </si>
  <si>
    <t>aadhebfcj</t>
  </si>
  <si>
    <t>pandas_numpy/sources/pandas/tests/frame/test_api.py</t>
  </si>
  <si>
    <t>DataFrame whose columns are identifiers shall have them in __dir__.</t>
  </si>
  <si>
    <t>aadhebfda</t>
  </si>
  <si>
    <t>DataFrame whose first-level columns are identifiers shall have</t>
  </si>
  <si>
    <t>aadhebfhj</t>
  </si>
  <si>
    <t>pandas_numpy/sources/pandas/tests/frame/test_apply.py</t>
  </si>
  <si>
    <t>preserve columns</t>
  </si>
  <si>
    <t>aadhebgjd</t>
  </si>
  <si>
    <t>pandas_numpy/sources/pandas/tests/frame/test_asof.py</t>
  </si>
  <si>
    <t>testing multiple columns</t>
  </si>
  <si>
    <t>aadhebhaj</t>
  </si>
  <si>
    <t>pandas_numpy/sources/pandas/tests/frame/test_axis_select_reindex.py</t>
  </si>
  <si>
    <t>equivalence of the labels\/axis and index\/columns API's (GH12392)</t>
  </si>
  <si>
    <t>aadhebhbj</t>
  </si>
  <si>
    <t>length zero with columns reindexed with non-empty index</t>
  </si>
  <si>
    <t>aadhebhce</t>
  </si>
  <si>
    <t>GH 14992; reindexing over columns ignored method</t>
  </si>
  <si>
    <t>aadhebhed</t>
  </si>
  <si>
    <t>aadhebhei</t>
  </si>
  <si>
    <t>aadhebhhe</t>
  </si>
  <si>
    <t>unicode columns; won't ascii-encode</t>
  </si>
  <si>
    <t>aadhebibb</t>
  </si>
  <si>
    <t>pandas_numpy/sources/pandas/tests/frame/test_block_internals.py</t>
  </si>
  <si>
    <t>as B and C are both unsigned; no forcing to float is needed</t>
  </si>
  <si>
    <t>aadhebibf</t>
  </si>
  <si>
    <t>f7u12; this does not work without extensive workaround</t>
  </si>
  <si>
    <t>aadhebiee</t>
  </si>
  <si>
    <t>aadhebifh</t>
  </si>
  <si>
    <t>numeric and object columns</t>
  </si>
  <si>
    <t>aadhebiha</t>
  </si>
  <si>
    <t>pandas_numpy/sources/pandas/tests/frame/test_combine_concat.py</t>
  </si>
  <si>
    <t>different columns</t>
  </si>
  <si>
    <t>aadhebihd</t>
  </si>
  <si>
    <t>Empty df with columns append empty df</t>
  </si>
  <si>
    <t>aadhebihe</t>
  </si>
  <si>
    <t>Non-Empty df with columns append empty df</t>
  </si>
  <si>
    <t>aadhebiia</t>
  </si>
  <si>
    <t>these must be the same results (but columns are flipped)</t>
  </si>
  <si>
    <t>aadhebiie</t>
  </si>
  <si>
    <t>Columns\/1 DataFrame</t>
  </si>
  <si>
    <t>aadhebiig</t>
  </si>
  <si>
    <t>Columns\/1 Series</t>
  </si>
  <si>
    <t>aadhebjac</t>
  </si>
  <si>
    <t>ToDo: this must be datetime64</t>
  </si>
  <si>
    <t>aadhebjbg</t>
  </si>
  <si>
    <t>pandas_numpy/sources/pandas/tests/frame/test_constructors.py</t>
  </si>
  <si>
    <t>TODO(wesm); incomplete test?</t>
  </si>
  <si>
    <t>aadhebjea</t>
  </si>
  <si>
    <t>empty with index and columns</t>
  </si>
  <si>
    <t>aadhebjef</t>
  </si>
  <si>
    <t>dict with scalar values should raise error; even if columns passed</t>
  </si>
  <si>
    <t>aadhebjff</t>
  </si>
  <si>
    <t>passing an empty array with columns specified.</t>
  </si>
  <si>
    <t>aadhebjjh</t>
  </si>
  <si>
    <t>specify columns</t>
  </si>
  <si>
    <t>aadhecaaa</t>
  </si>
  <si>
    <t>does not error but ends up float</t>
  </si>
  <si>
    <t>aadhecaaf</t>
  </si>
  <si>
    <t>TODO: Fix this Exception to be better...</t>
  </si>
  <si>
    <t>aadhecach</t>
  </si>
  <si>
    <t>with columns</t>
  </si>
  <si>
    <t>aadhecada</t>
  </si>
  <si>
    <t>Test new columns parameter for from_dict that was added to make</t>
  </si>
  <si>
    <t>aadhecaeb</t>
  </si>
  <si>
    <t>pass some columns</t>
  </si>
  <si>
    <t>aadhecbbb</t>
  </si>
  <si>
    <t>tuples is in the order of the columns</t>
  </si>
  <si>
    <t>aadhecbbg</t>
  </si>
  <si>
    <t>columns is in a different order here than the actual items iterated</t>
  </si>
  <si>
    <t>aadhecbga</t>
  </si>
  <si>
    <t>pandas_numpy/sources/pandas/tests/frame/test_convert_to.py</t>
  </si>
  <si>
    <t>GH18372 When converting to dict with orient='records' columns of</t>
  </si>
  <si>
    <t>aadhecbge</t>
  </si>
  <si>
    <t>and float columns only the int columns were cast to float</t>
  </si>
  <si>
    <t>aadhecbhe</t>
  </si>
  <si>
    <t>pandas_numpy/sources/pandas/tests/frame/test_dtypes.py</t>
  </si>
  <si>
    <t>TODO(wesm): verification?</t>
  </si>
  <si>
    <t>aadhecbig</t>
  </si>
  <si>
    <t>change type of a subset of columns</t>
  </si>
  <si>
    <t>aadhecbih</t>
  </si>
  <si>
    <t>change all columns</t>
  </si>
  <si>
    <t>aadhecccg</t>
  </si>
  <si>
    <t>pandas_numpy/sources/pandas/tests/frame/test_indexing.py</t>
  </si>
  <si>
    <t>with multi-index columns aligns both rows and columns</t>
  </si>
  <si>
    <t>aadheccdg</t>
  </si>
  <si>
    <t>add back other columns to compare</t>
  </si>
  <si>
    <t>aadheccie</t>
  </si>
  <si>
    <t>slice columns</t>
  </si>
  <si>
    <t>aadheccjh</t>
  </si>
  <si>
    <t>case 7: slice columns</t>
  </si>
  <si>
    <t>aadhecdje</t>
  </si>
  <si>
    <t>no columns but Index(dtype=object)</t>
  </si>
  <si>
    <t>aadhececb</t>
  </si>
  <si>
    <t>this *does* align; though has no matching columns</t>
  </si>
  <si>
    <t>aadhecede</t>
  </si>
  <si>
    <t>Upcast needed</t>
  </si>
  <si>
    <t>aadhecfch</t>
  </si>
  <si>
    <t>pandas_numpy/sources/pandas/tests/frame/test_join.py</t>
  </si>
  <si>
    <t>corner case - overlapping columns</t>
  </si>
  <si>
    <t>aadhecfci</t>
  </si>
  <si>
    <t>TODO should this check_names ?</t>
  </si>
  <si>
    <t>aadhecfhb</t>
  </si>
  <si>
    <t>pandas_numpy/sources/pandas/tests/frame/test_missing.py</t>
  </si>
  <si>
    <t>df2 may have different index and columns</t>
  </si>
  <si>
    <t>aadhecfhc</t>
  </si>
  <si>
    <t>only those columns and indices which are shared get filled</t>
  </si>
  <si>
    <t>aadhecfhg</t>
  </si>
  <si>
    <t>aadhecfji</t>
  </si>
  <si>
    <t>pandas_numpy/sources/pandas/tests/frame/test_mutate_columns.py</t>
  </si>
  <si>
    <t>from the vb_suite\/frame_methods\/frame_insert_columns</t>
  </si>
  <si>
    <t>aadhecgac</t>
  </si>
  <si>
    <t>preserve columns name field</t>
  </si>
  <si>
    <t>aadhecgaj</t>
  </si>
  <si>
    <t>TODO assert self.frame.columns.name == 'baz'</t>
  </si>
  <si>
    <t>aadhecgfi</t>
  </si>
  <si>
    <t>pandas_numpy/sources/pandas/tests/frame/test_nonunique_indexes.py</t>
  </si>
  <si>
    <t>this is an error because we cannot disambiguate the dup columns</t>
  </si>
  <si>
    <t>aadhecggb</t>
  </si>
  <si>
    <t>dup columns across dtype GH 2079\/2194</t>
  </si>
  <si>
    <t>aadhechdc</t>
  </si>
  <si>
    <t>pandas_numpy/sources/pandas/tests/frame/test_operators.py</t>
  </si>
  <si>
    <t>no upcast needed</t>
  </si>
  <si>
    <t>aadhechdd</t>
  </si>
  <si>
    <t>vs mix (upcast) as needed</t>
  </si>
  <si>
    <t>aadhechgj</t>
  </si>
  <si>
    <t>pandas_numpy/sources/pandas/tests/frame/test_period.py</t>
  </si>
  <si>
    <t>aadhecibg</t>
  </si>
  <si>
    <t>pandas_numpy/sources/pandas/tests/frame/test_quantile.py</t>
  </si>
  <si>
    <t>FIXME (gives NaNs instead of NaT in 0.18.1 or 0.19.0)</t>
  </si>
  <si>
    <t>aadhecifj</t>
  </si>
  <si>
    <t>pandas_numpy/sources/pandas/tests/frame/test_rank.py</t>
  </si>
  <si>
    <t>aadhecjid</t>
  </si>
  <si>
    <t>pandas_numpy/sources/pandas/tests/frame/test_repr_info.py</t>
  </si>
  <si>
    <t>columns but no index</t>
  </si>
  <si>
    <t>aadhecjif</t>
  </si>
  <si>
    <t>no columns or index</t>
  </si>
  <si>
    <t>aadhecjih</t>
  </si>
  <si>
    <t>columns are not sortable</t>
  </si>
  <si>
    <t>aadhecjii</t>
  </si>
  <si>
    <t>TODO(wesm): is this supposed to be used?</t>
  </si>
  <si>
    <t>aadhedaae</t>
  </si>
  <si>
    <t>Test a DataFrame with duplicate columns</t>
  </si>
  <si>
    <t>aadhedacc</t>
  </si>
  <si>
    <t>pandas_numpy/sources/pandas/tests/frame/test_reshape.py</t>
  </si>
  <si>
    <t>pivot multiple columns</t>
  </si>
  <si>
    <t>aadhedacg</t>
  </si>
  <si>
    <t>flat columns:</t>
  </si>
  <si>
    <t>aadhedach</t>
  </si>
  <si>
    <t>MultiIndex columns:</t>
  </si>
  <si>
    <t>aadhedade</t>
  </si>
  <si>
    <t>Workaround for GH #17886 (unnecessarily casts to float):</t>
  </si>
  <si>
    <t>aadhedaeg</t>
  </si>
  <si>
    <t>Checks fix for #11847</t>
  </si>
  <si>
    <t>aadhedagd</t>
  </si>
  <si>
    <t>GH 17845: unused labels in index make unstack() cast int to float</t>
  </si>
  <si>
    <t>aadhedage</t>
  </si>
  <si>
    <t>Unused items on both levels</t>
  </si>
  <si>
    <t>aadhedagg</t>
  </si>
  <si>
    <t>GH 18562 : unused labels on the unstacked level</t>
  </si>
  <si>
    <t>aadhedaja</t>
  </si>
  <si>
    <t>pandas_numpy/sources/pandas/tests/frame/test_sort_values_level_as_str.py</t>
  </si>
  <si>
    <t>Two columns</t>
  </si>
  <si>
    <t>aadhedaje</t>
  </si>
  <si>
    <t>Compute expected by sorting on columns and the setting index</t>
  </si>
  <si>
    <t>aadhedajf</t>
  </si>
  <si>
    <t>Compute result sorting on mix on columns and index levels</t>
  </si>
  <si>
    <t>aadhedbac</t>
  </si>
  <si>
    <t>Accessing multi-level columns that are not lexsorted raises a</t>
  </si>
  <si>
    <t>aadhedbdf</t>
  </si>
  <si>
    <t>pandas_numpy/sources/pandas/tests/frame/test_sorting.py</t>
  </si>
  <si>
    <t>GH 14922: \"sorting with large float and multiple columns incorrect\"</t>
  </si>
  <si>
    <t>aadhedbdh</t>
  </si>
  <si>
    <t>only correct for datetime64 columns.</t>
  </si>
  <si>
    <t>aadhedbdi</t>
  </si>
  <si>
    <t>NaT is not a \"na\" for int64 columns; so na_position must not</t>
  </si>
  <si>
    <t>aadhedbec</t>
  </si>
  <si>
    <t>columns:</t>
  </si>
  <si>
    <t>aadhedbgh</t>
  </si>
  <si>
    <t>axis=1 : sort columns by column names</t>
  </si>
  <si>
    <t>aadhedccf</t>
  </si>
  <si>
    <t>pandas_numpy/sources/pandas/tests/frame/test_timeseries.py</t>
  </si>
  <si>
    <t>in the presence of duplicate columns</t>
  </si>
  <si>
    <t>aadhedcdg</t>
  </si>
  <si>
    <t>TODO: actually check that this worked.</t>
  </si>
  <si>
    <t>aadhedcgc</t>
  </si>
  <si>
    <t>TODO: l1 should be a PeriodIndex for testing</t>
  </si>
  <si>
    <t>aadhedcgh</t>
  </si>
  <si>
    <t>TODO: untested</t>
  </si>
  <si>
    <t>aadhedcjb</t>
  </si>
  <si>
    <t>pandas_numpy/sources/pandas/tests/frame/test_to_csv.py</t>
  </si>
  <si>
    <t>TODO: remove renaming when GH 10875 is solved</t>
  </si>
  <si>
    <t>aadheddad</t>
  </si>
  <si>
    <t>read_Csv disambiguates the columns by</t>
  </si>
  <si>
    <t>aadheddae</t>
  </si>
  <si>
    <t>labeling them dupe.1;dupe.2; etc'. monkey patch columns</t>
  </si>
  <si>
    <t>aadheddbb</t>
  </si>
  <si>
    <t>GH 3624; after appending columns; to_csv fails</t>
  </si>
  <si>
    <t>aadheddbd</t>
  </si>
  <si>
    <t>names passed as columns parameter in to_csv</t>
  </si>
  <si>
    <t>aadheddbi</t>
  </si>
  <si>
    <t>needed if setUp becomes a class method</t>
  </si>
  <si>
    <t>aadheddcd</t>
  </si>
  <si>
    <t>needed if setUp becomes class method</t>
  </si>
  <si>
    <t>aadheddee</t>
  </si>
  <si>
    <t>read_csv will rename the dups columns</t>
  </si>
  <si>
    <t>aadheddgb</t>
  </si>
  <si>
    <t>Check that columns get converted</t>
  </si>
  <si>
    <t>aadheddgc</t>
  </si>
  <si>
    <t>Columns don't get converted to ints by read_csv</t>
  </si>
  <si>
    <t>aadhedece</t>
  </si>
  <si>
    <t>pandas_numpy/sources/pandas/tests/generic/test_generic.py</t>
  </si>
  <si>
    <t>aadhedfbh</t>
  </si>
  <si>
    <t>calls implementation in pandas\/core\/base.py</t>
  </si>
  <si>
    <t>aadhedfcc</t>
  </si>
  <si>
    <t>aadhedfgb</t>
  </si>
  <si>
    <t>pandas_numpy/sources/pandas/tests/generic/test_label_or_level_utils.py</t>
  </si>
  <si>
    <t>A series has no columns and therefore references are never ambiguous</t>
  </si>
  <si>
    <t>aadhedgcc</t>
  </si>
  <si>
    <t>pandas_numpy/sources/pandas/tests/groupby/aggregate/test_aggregate.py</t>
  </si>
  <si>
    <t>aadhedgeh</t>
  </si>
  <si>
    <t>pandas_numpy/sources/pandas/tests/groupby/aggregate/test_cython.py</t>
  </si>
  <si>
    <t>aadhedhbg</t>
  </si>
  <si>
    <t>pandas_numpy/sources/pandas/tests/groupby/test_apply.py</t>
  </si>
  <si>
    <t>columns.  Various GH issues were filed; the reproductions</t>
  </si>
  <si>
    <t>aadhedhfg</t>
  </si>
  <si>
    <t>pandas_numpy/sources/pandas/tests/groupby/test_categorical.py</t>
  </si>
  <si>
    <t>gh-14942 (implement)</t>
  </si>
  <si>
    <t>aadhedhgd</t>
  </si>
  <si>
    <t>Grouping on two columns</t>
  </si>
  <si>
    <t>aadhedihj</t>
  </si>
  <si>
    <t>pandas_numpy/sources/pandas/tests/groupby/test_function.py</t>
  </si>
  <si>
    <t>TODO: min; max *should* handle</t>
  </si>
  <si>
    <t>aadhedjjd</t>
  </si>
  <si>
    <t>pandas_numpy/sources/pandas/tests/groupby/test_groupby.py</t>
  </si>
  <si>
    <t>TODO groupby get drops names</t>
  </si>
  <si>
    <t>aadheeaij</t>
  </si>
  <si>
    <t>pandas_numpy/sources/pandas/tests/groupby/test_grouping.py</t>
  </si>
  <si>
    <t>reset index changes columns dtype to object</t>
  </si>
  <si>
    <t>aadheeajf</t>
  </si>
  <si>
    <t>Group by two columns</t>
  </si>
  <si>
    <t>aadheebba</t>
  </si>
  <si>
    <t>reset_index changes columns dtype to object</t>
  </si>
  <si>
    <t>aadheebej</t>
  </si>
  <si>
    <t>TODO: should prob allow a str of Interval work as well</t>
  </si>
  <si>
    <t>aadheecde</t>
  </si>
  <si>
    <t>pandas_numpy/sources/pandas/tests/groupby/test_timegrouper.py</t>
  </si>
  <si>
    <t>aadheechd</t>
  </si>
  <si>
    <t>pandas_numpy/sources/pandas/tests/groupby/test_transform.py</t>
  </si>
  <si>
    <t>dup columns</t>
  </si>
  <si>
    <t>aadheeche</t>
  </si>
  <si>
    <t>group columns</t>
  </si>
  <si>
    <t>aadheedbi</t>
  </si>
  <si>
    <t>group by values; index level; columns</t>
  </si>
  <si>
    <t>aadheedcc</t>
  </si>
  <si>
    <t>bit a of hack to make sure the cythonized shift</t>
  </si>
  <si>
    <t>aadheedcg</t>
  </si>
  <si>
    <t>individual columns</t>
  </si>
  <si>
    <t>aadheedfb</t>
  </si>
  <si>
    <t>pandas_numpy/sources/pandas/tests/groupby/test_whitelist.py</t>
  </si>
  <si>
    <t>TODO check groupby with &gt; 1 col ?</t>
  </si>
  <si>
    <t>aadheeehf</t>
  </si>
  <si>
    <t>pandas_numpy/sources/pandas/tests/indexes/datetimes/test_arithmetic.py</t>
  </si>
  <si>
    <t>GH#19301 by convention datetime.date is not considered comparable</t>
  </si>
  <si>
    <t>aadheefbi</t>
  </si>
  <si>
    <t>TODO: A couple other tests belong in this section.  Move them in</t>
  </si>
  <si>
    <t>aadheegdj</t>
  </si>
  <si>
    <t>pandas_numpy/sources/pandas/tests/indexes/datetimes/test_date_range.py</t>
  </si>
  <si>
    <t>Use maybe_get_tz to fix filename in tz under dateutil.</t>
  </si>
  <si>
    <t>aadheegje</t>
  </si>
  <si>
    <t>pandas_numpy/sources/pandas/tests/indexes/datetimes/test_indexing.py</t>
  </si>
  <si>
    <t>TODO: This method came from test_datetime; de-dup with version above</t>
  </si>
  <si>
    <t>aadheeiac</t>
  </si>
  <si>
    <t>pandas_numpy/sources/pandas/tests/indexes/datetimes/test_partial_slicing.py</t>
  </si>
  <si>
    <t>GH issue #17965; test for ability to compare datetime64[ns] columns</t>
  </si>
  <si>
    <t>aadheeibg</t>
  </si>
  <si>
    <t>pandas_numpy/sources/pandas/tests/indexes/datetimes/test_setops.py</t>
  </si>
  <si>
    <t>TODO: moved from test_datetimelike; dedup with version below</t>
  </si>
  <si>
    <t>aadheeicb</t>
  </si>
  <si>
    <t>TODO: moved from test_datetimelike; de-duplicate with version below</t>
  </si>
  <si>
    <t>aadheeije</t>
  </si>
  <si>
    <t>pandas_numpy/sources/pandas/tests/indexes/datetimes/test_timezones.py</t>
  </si>
  <si>
    <t>Is this really how it should fail??</t>
  </si>
  <si>
    <t>aadheejag</t>
  </si>
  <si>
    <t>TODO: belongs outside tz_localize tests?</t>
  </si>
  <si>
    <t>aadheejaj</t>
  </si>
  <si>
    <t>FIXME: This next block fails to raise; it was taken from an older</t>
  </si>
  <si>
    <t>aadhefacd</t>
  </si>
  <si>
    <t>pandas_numpy/sources/pandas/tests/indexes/datetimes/test_tools.py</t>
  </si>
  <si>
    <t>extra columns</t>
  </si>
  <si>
    <t>aadhefaib</t>
  </si>
  <si>
    <t>bug fix in 2.5.2</t>
  </si>
  <si>
    <t>aadhefbig</t>
  </si>
  <si>
    <t>pandas_numpy/sources/pandas/tests/indexes/interval/test_interval.py</t>
  </si>
  <si>
    <t>TODO: same tests for more index types</t>
  </si>
  <si>
    <t>aadhefbji</t>
  </si>
  <si>
    <t>TODO: is this right?</t>
  </si>
  <si>
    <t>aadhefcfd</t>
  </si>
  <si>
    <t>pandas_numpy/sources/pandas/tests/indexes/interval/test_interval_new.py</t>
  </si>
  <si>
    <t>TODO: @shoyer believes this should raise; master branch doesn't</t>
  </si>
  <si>
    <t>aadhefcfe</t>
  </si>
  <si>
    <t>TODO we may also want to test get_indexer for the case when</t>
  </si>
  <si>
    <t>aadhefcjh</t>
  </si>
  <si>
    <t>pandas_numpy/sources/pandas/tests/indexes/period/test_arithmetic.py</t>
  </si>
  <si>
    <t>TODO: De-duplicate with test_pi_cmp_nat</t>
  </si>
  <si>
    <t>aadhefdbd</t>
  </si>
  <si>
    <t>TODO needs to wait on #13077 for decision on result type</t>
  </si>
  <si>
    <t>aadhefdbi</t>
  </si>
  <si>
    <t>TODO: Some of these are misnomers because of non-Tick DateOffsets</t>
  </si>
  <si>
    <t>aadhefdea</t>
  </si>
  <si>
    <t>pandas_numpy/sources/pandas/tests/indexes/period/test_astype.py</t>
  </si>
  <si>
    <t>TODO: de-duplicate this version (from test_ops) with the one above</t>
  </si>
  <si>
    <t>aadhefefa</t>
  </si>
  <si>
    <t>pandas_numpy/sources/pandas/tests/indexes/period/test_period.py</t>
  </si>
  <si>
    <t>Todo: fix these accessors!</t>
  </si>
  <si>
    <t>aadheffdf</t>
  </si>
  <si>
    <t>pandas_numpy/sources/pandas/tests/indexes/test_base.py</t>
  </si>
  <si>
    <t>quasi-implementation dependent</t>
  </si>
  <si>
    <t>aadheffjc</t>
  </si>
  <si>
    <t>TODO: make this a dedicated test with parametrized methods</t>
  </si>
  <si>
    <t>aadhefgad</t>
  </si>
  <si>
    <t>TODO: Parametrize numeric and str tests after self.strIndex fixture</t>
  </si>
  <si>
    <t>aadhefgaf</t>
  </si>
  <si>
    <t>TODO: Remove function? GH 19728</t>
  </si>
  <si>
    <t>aadhefgif</t>
  </si>
  <si>
    <t>TODO: implement _assert_tzawareness_compat for the reverse</t>
  </si>
  <si>
    <t>aadhefige</t>
  </si>
  <si>
    <t>pandas_numpy/sources/pandas/tests/indexes/test_multi.py</t>
  </si>
  <si>
    <t>Non-inplace doesn't kill _tuples [implementation detail]</t>
  </si>
  <si>
    <t>aadhefjeb</t>
  </si>
  <si>
    <t>TODO: Try creating a UnicodeDecodeError in exception message</t>
  </si>
  <si>
    <t>aadhegaai</t>
  </si>
  <si>
    <t>FIXME data types changes to float because</t>
  </si>
  <si>
    <t>aadhegafa</t>
  </si>
  <si>
    <t>if this fails; probably didn't reset the cache correctly.</t>
  </si>
  <si>
    <t>aadhegddc</t>
  </si>
  <si>
    <t>pandas_numpy/sources/pandas/tests/indexes/timedeltas/test_arithmetic.py</t>
  </si>
  <si>
    <t>aadhegdfd</t>
  </si>
  <si>
    <t>TODO: Needs more informative name; probably split up into</t>
  </si>
  <si>
    <t>aadhegdgj</t>
  </si>
  <si>
    <t>pandas_numpy/sources/pandas/tests/indexes/timedeltas/test_indexing.py</t>
  </si>
  <si>
    <t>TODO: This method came from test_timedelta; de-dup with version above</t>
  </si>
  <si>
    <t>aadhegdjc</t>
  </si>
  <si>
    <t>pandas_numpy/sources/pandas/tests/indexes/timedeltas/test_ops.py</t>
  </si>
  <si>
    <t>aadhegfca</t>
  </si>
  <si>
    <t>pandas_numpy/sources/pandas/tests/indexing/interval/test_interval_new.py</t>
  </si>
  <si>
    <t>TODO with non-existing intervals ?</t>
  </si>
  <si>
    <t>aadhegfcd</t>
  </si>
  <si>
    <t>TODO should this work? (-1 is not contained in any of the Intervals)</t>
  </si>
  <si>
    <t>aadhegfde</t>
  </si>
  <si>
    <t>TODO KeyError is the appropriate error?</t>
  </si>
  <si>
    <t>aadheggaf</t>
  </si>
  <si>
    <t>pandas_numpy/sources/pandas/tests/indexing/test_categorical.py</t>
  </si>
  <si>
    <t>contains unused category</t>
  </si>
  <si>
    <t>aadheggjg</t>
  </si>
  <si>
    <t>pandas_numpy/sources/pandas/tests/indexing/test_chaining_and_caching.py</t>
  </si>
  <si>
    <t>aadheghci</t>
  </si>
  <si>
    <t>pandas_numpy/sources/pandas/tests/indexing/test_coercion.py</t>
  </si>
  <si>
    <t>TODO(jbrockmendel) commented out to only have a single xfail printed</t>
  </si>
  <si>
    <t>aadheghdf</t>
  </si>
  <si>
    <t>TODO(jreback) commented out to only have a single xfail printed</t>
  </si>
  <si>
    <t>aadheghif</t>
  </si>
  <si>
    <t>pandas_numpy/sources/pandas/tests/indexing/test_floats.py</t>
  </si>
  <si>
    <t>via labels on the columns</t>
  </si>
  <si>
    <t>aadhegjgg</t>
  </si>
  <si>
    <t>pandas_numpy/sources/pandas/tests/indexing/test_indexing.py</t>
  </si>
  <si>
    <t>Test with np.inf in columns</t>
  </si>
  <si>
    <t>aadhegjhb</t>
  </si>
  <si>
    <t>aadhegjhh</t>
  </si>
  <si>
    <t>ToDo: check_index_type can be True after GH 11497</t>
  </si>
  <si>
    <t>aadhehabg</t>
  </si>
  <si>
    <t>TODO(wesm): unused variables</t>
  </si>
  <si>
    <t>aadhehada</t>
  </si>
  <si>
    <t>GH8258; tests that both rows &amp; columns are aligned to what is</t>
  </si>
  <si>
    <t>aadhehbid</t>
  </si>
  <si>
    <t>pandas_numpy/sources/pandas/tests/indexing/test_multiindex.py</t>
  </si>
  <si>
    <t>TODO(wesm): fix this</t>
  </si>
  <si>
    <t>aadhehbja</t>
  </si>
  <si>
    <t>set all columns</t>
  </si>
  <si>
    <t>aadhehceh</t>
  </si>
  <si>
    <t>aadhehcfg</t>
  </si>
  <si>
    <t>drop implementation keeps 2 in the levels</t>
  </si>
  <si>
    <t>aadhehchh</t>
  </si>
  <si>
    <t>numpy-implementation dependent bug</t>
  </si>
  <si>
    <t>aadhehddj</t>
  </si>
  <si>
    <t>pandas_numpy/sources/pandas/tests/indexing/test_panel.py</t>
  </si>
  <si>
    <t>aadhehdgg</t>
  </si>
  <si>
    <t>pandas_numpy/sources/pandas/tests/indexing/test_partial.py</t>
  </si>
  <si>
    <t>TODO: #15657; these are left as object and not coerced</t>
  </si>
  <si>
    <t>aadhehdjb</t>
  </si>
  <si>
    <t>reindex columns is ok</t>
  </si>
  <si>
    <t>aadheheba</t>
  </si>
  <si>
    <t>pandas_numpy/sources/pandas/tests/indexing/test_scalar.py</t>
  </si>
  <si>
    <t>GH 13822; incorrect error string with non-unique columns when missing</t>
  </si>
  <si>
    <t>aadhehece</t>
  </si>
  <si>
    <t>pandas_numpy/sources/pandas/tests/internals/test_internals.py</t>
  </si>
  <si>
    <t>FIXME: doesn't support num_rows != 10</t>
  </si>
  <si>
    <t>aadheheda</t>
  </si>
  <si>
    <t>TODO: merge with mixed type?</t>
  </si>
  <si>
    <t>aadheheib</t>
  </si>
  <si>
    <t>we maybe using an ndarray to test slicing and</t>
  </si>
  <si>
    <t>aadhehejj</t>
  </si>
  <si>
    <t>pandas_numpy/sources/pandas/tests/io/formats/test_css.py</t>
  </si>
  <si>
    <t>TODO: we should be checking that in other cases no warnings are raised</t>
  </si>
  <si>
    <t>aadhehfai</t>
  </si>
  <si>
    <t>pandas_numpy/sources/pandas/tests/io/formats/test_format.py</t>
  </si>
  <si>
    <t>3. Columns</t>
  </si>
  <si>
    <t>aadhehfcf</t>
  </si>
  <si>
    <t>TODO: use mock fixutre.</t>
  </si>
  <si>
    <t>aadhehfch</t>
  </si>
  <si>
    <t>regular columns</t>
  </si>
  <si>
    <t>aadhehfci</t>
  </si>
  <si>
    <t>Out off max_columns boundary; but no extending</t>
  </si>
  <si>
    <t>aadhehfjc</t>
  </si>
  <si>
    <t>fmt.set_option('display.max_info_columns'; 4)  # exceeded</t>
  </si>
  <si>
    <t>aadhehggf</t>
  </si>
  <si>
    <t>pandas_numpy/sources/pandas/tests/io/formats/test_style.py</t>
  </si>
  <si>
    <t>An index but no columns</t>
  </si>
  <si>
    <t>aadhehhaa</t>
  </si>
  <si>
    <t>test hiding mulitiple columns</t>
  </si>
  <si>
    <t>aadhehhai</t>
  </si>
  <si>
    <t>hide top column level; which hides both columns</t>
  </si>
  <si>
    <t>aadhehidc</t>
  </si>
  <si>
    <t>pandas_numpy/sources/pandas/tests/io/generate_legacy_storage_files.py</t>
  </si>
  <si>
    <t>panels if their columns\/items were non-unique.</t>
  </si>
  <si>
    <t>aadhehiec</t>
  </si>
  <si>
    <t>pandas_numpy/sources/pandas/tests/io/json/test_json_table_schema.py</t>
  </si>
  <si>
    <t>TODO: datedate.date? datetime.time?</t>
  </si>
  <si>
    <t>aadhehied</t>
  </si>
  <si>
    <t>aadhehiee</t>
  </si>
  <si>
    <t>TODO: I think before is_categorical_dtype(Categorical)</t>
  </si>
  <si>
    <t>aadhehiff</t>
  </si>
  <si>
    <t>TODO: When DF coercion issue (#21345) is resolved tighten type checks</t>
  </si>
  <si>
    <t>aadhehihb</t>
  </si>
  <si>
    <t>pandas_numpy/sources/pandas/tests/io/json/test_pandas.py</t>
  </si>
  <si>
    <t>GH4377; duplicate columns not processing correctly</t>
  </si>
  <si>
    <t>aadhehiib</t>
  </si>
  <si>
    <t>index and columns are strings as all unserialised JSON object keys</t>
  </si>
  <si>
    <t>aadhehiij</t>
  </si>
  <si>
    <t>state; so the columns are interpreted as having mixed data and</t>
  </si>
  <si>
    <t>aadhehijd</t>
  </si>
  <si>
    <t>aadhehjae</t>
  </si>
  <si>
    <t>the same with multiple columns threw segfaults</t>
  </si>
  <si>
    <t>aadhehjdf</t>
  </si>
  <si>
    <t>GH15096: escaped characters in columns and data</t>
  </si>
  <si>
    <t>aadhehjfc</t>
  </si>
  <si>
    <t>pandas_numpy/sources/pandas/tests/io/json/test_readlines.py</t>
  </si>
  <si>
    <t>aadhehjhf</t>
  </si>
  <si>
    <t>pandas_numpy/sources/pandas/tests/io/json/test_ujson.py</t>
  </si>
  <si>
    <t>sign bit set (2**31 &lt;= x &lt; 2**32) are decoded properly.</t>
  </si>
  <si>
    <t>aadheiage</t>
  </si>
  <si>
    <t>pandas_numpy/sources/pandas/tests/io/parser/c_parser_only.py</t>
  </si>
  <si>
    <t>too many columns; cause segfault if not careful</t>
  </si>
  <si>
    <t>aadheiahf</t>
  </si>
  <si>
    <t>to stress the system memory allocator; to cause it to move the</t>
  </si>
  <si>
    <t>aadheiajb</t>
  </si>
  <si>
    <t>finally read a residual chunk of really small size.</t>
  </si>
  <si>
    <t>aadheibhe</t>
  </si>
  <si>
    <t>pandas_numpy/sources/pandas/tests/io/parser/common.py</t>
  </si>
  <si>
    <t>TODO: ftp testing</t>
  </si>
  <si>
    <t>aadheibhi</t>
  </si>
  <si>
    <t>it's 33 columns</t>
  </si>
  <si>
    <t>aadheicdd</t>
  </si>
  <si>
    <t>parser when faced with no provided columns</t>
  </si>
  <si>
    <t>aadheicjb</t>
  </si>
  <si>
    <t>pandas_numpy/sources/pandas/tests/io/parser/dtypes.py</t>
  </si>
  <si>
    <t>we expect all object columns; so need to</t>
  </si>
  <si>
    <t>aadheidca</t>
  </si>
  <si>
    <t>pandas_numpy/sources/pandas/tests/io/parser/header.py</t>
  </si>
  <si>
    <t>mi on columns and index (malformed)</t>
  </si>
  <si>
    <t>aadheidec</t>
  </si>
  <si>
    <t>pandas_numpy/sources/pandas/tests/io/parser/mangle_dupes.py</t>
  </si>
  <si>
    <t>\"\"\" || Tests that duplicate columns are handled appropriately when parsed by the || CSV engine. In general; the expected result is that they are either thoroughly || de-duplicated (if mangling requested) or ignored otherwise. || \"\"\"</t>
  </si>
  <si>
    <t>aadheidee</t>
  </si>
  <si>
    <t>TODO: add test for condition \"mangle_dupe_cols=False\"</t>
  </si>
  <si>
    <t>aadheidie</t>
  </si>
  <si>
    <t>pandas_numpy/sources/pandas/tests/io/parser/parse_dates.py</t>
  </si>
  <si>
    <t>specify columns out of order!</t>
  </si>
  <si>
    <t>aadheiefj</t>
  </si>
  <si>
    <t>pandas_numpy/sources/pandas/tests/io/parser/test_network.py</t>
  </si>
  <si>
    <t>can probably mock this though.</t>
  </si>
  <si>
    <t>aadheiehe</t>
  </si>
  <si>
    <t>pandas_numpy/sources/pandas/tests/io/parser/test_parsers.py</t>
  </si>
  <si>
    <t>GH 17351 - usecols needs to be sorted in _setnoconvert_columns</t>
  </si>
  <si>
    <t>aadheieia</t>
  </si>
  <si>
    <t>before GH 17351 would cause the wrong columns to be</t>
  </si>
  <si>
    <t>aadheieie</t>
  </si>
  <si>
    <t>pandas_numpy/sources/pandas/tests/io/parser/test_read_fwf.py</t>
  </si>
  <si>
    <t>From Thomas Kluyver: apparently some non-space filler characters can</t>
  </si>
  <si>
    <t>aadheieje</t>
  </si>
  <si>
    <t>File with spaces in columns</t>
  </si>
  <si>
    <t>aadheiejf</t>
  </si>
  <si>
    <t>File with spaces and missing values in columns</t>
  </si>
  <si>
    <t>aadheifeb</t>
  </si>
  <si>
    <t>pandas_numpy/sources/pandas/tests/io/parser/usecols.py</t>
  </si>
  <si>
    <t>TODO: https:\/\/github.com\/pandas-dev\/pandas\/issues\/16469</t>
  </si>
  <si>
    <t>aadheigbc</t>
  </si>
  <si>
    <t>pandas_numpy/sources/pandas/tests/io/test_excel.py</t>
  </si>
  <si>
    <t>TODO add index to xls; read xls ignores index name ?</t>
  </si>
  <si>
    <t>aadheigbd</t>
  </si>
  <si>
    <t>TODO add index to xls file</t>
  </si>
  <si>
    <t>aadheigbf</t>
  </si>
  <si>
    <t>TODO add index to file</t>
  </si>
  <si>
    <t>aadheiicf</t>
  </si>
  <si>
    <t>first row taken as columns</t>
  </si>
  <si>
    <t>aadheiifh</t>
  </si>
  <si>
    <t>MultiIndex as columns is not yet implemented 9794</t>
  </si>
  <si>
    <t>aadheiigi</t>
  </si>
  <si>
    <t>XXX: RGB colors not supported in xlwt</t>
  </si>
  <si>
    <t>aadheiigj</t>
  </si>
  <si>
    <t>XXX: should find a better way to check equality</t>
  </si>
  <si>
    <t>aadheiihg</t>
  </si>
  <si>
    <t>XXX: openpyxl (as at 2.4) prefixes colors with 00; xlsxwriter with FF</t>
  </si>
  <si>
    <t>aadheiihh</t>
  </si>
  <si>
    <t>XXX: this isn't as strong a test as ideal; we should</t>
  </si>
  <si>
    <t>aadheiiij</t>
  </si>
  <si>
    <t>pandas_numpy/sources/pandas/tests/io/test_feather.py</t>
  </si>
  <si>
    <t>not currently able to handle duplicate columns</t>
  </si>
  <si>
    <t>aadheijch</t>
  </si>
  <si>
    <t>pandas_numpy/sources/pandas/tests/io/test_packers.py</t>
  </si>
  <si>
    <t>maybe the same as GH 13591</t>
  </si>
  <si>
    <t>aadheijfd</t>
  </si>
  <si>
    <t>we needed to copy the data</t>
  </si>
  <si>
    <t>aadhejabi</t>
  </si>
  <si>
    <t>pandas_numpy/sources/pandas/tests/io/test_pickle.py</t>
  </si>
  <si>
    <t>\"\"\" || manage legacy pickle tests ||  || How to add pickle tests: ||  || 1. Install pandas version intended to output the pickle. ||  || 2. Execute \"generate_legacy_storage_files.py\" to create the pickle. || $ python generate_legacy_storage_files.py &lt;output_dir&gt; pickle ||  || 3. Move the created pickle to \"data\/legacy_pickle\/&lt;version&gt;\" directory. || \"\"\"</t>
  </si>
  <si>
    <t>aadhejbfj</t>
  </si>
  <si>
    <t>pandas_numpy/sources/pandas/tests/io/test_pytables.py</t>
  </si>
  <si>
    <t>uints - test storage of uints in indexable columns</t>
  </si>
  <si>
    <t>aadhejbgi</t>
  </si>
  <si>
    <t>seee GH7796 FIXME</t>
  </si>
  <si>
    <t>aadhejccb</t>
  </si>
  <si>
    <t>data column searching (with an indexable and a data_columns)</t>
  </si>
  <si>
    <t>aadhejcce</t>
  </si>
  <si>
    <t>multiple data columns</t>
  </si>
  <si>
    <t>aadhejcda</t>
  </si>
  <si>
    <t>GH5717 not handling data_columns</t>
  </si>
  <si>
    <t>aadhejcdf</t>
  </si>
  <si>
    <t>data columns</t>
  </si>
  <si>
    <t>aadhejcfc</t>
  </si>
  <si>
    <t>recreate multi-indexes when columns is passed</t>
  </si>
  <si>
    <t>aadhejcgh</t>
  </si>
  <si>
    <t>multiple invalid columns</t>
  </si>
  <si>
    <t>aadhejcii</t>
  </si>
  <si>
    <t>a bit hacky here as we don't really deal with the NaT properly</t>
  </si>
  <si>
    <t>aadhejdae</t>
  </si>
  <si>
    <t>aadhejddf</t>
  </si>
  <si>
    <t>duplicates on both index and columns</t>
  </si>
  <si>
    <t>aadhejdeg</t>
  </si>
  <si>
    <t>selection on the non-indexable with a large number of columns</t>
  </si>
  <si>
    <t>aadhejdfd</t>
  </si>
  <si>
    <t>all a data columns</t>
  </si>
  <si>
    <t>aadhejdfe</t>
  </si>
  <si>
    <t>with a data column; but different columns</t>
  </si>
  <si>
    <t>aadhejdfg</t>
  </si>
  <si>
    <t>bool columns (GH #2849)</t>
  </si>
  <si>
    <t>aadhejdhf</t>
  </si>
  <si>
    <t>big selector along the columns</t>
  </si>
  <si>
    <t>aadhejfca</t>
  </si>
  <si>
    <t>Check that read_hdf with categorical columns doesn't return rows if</t>
  </si>
  <si>
    <t>aadhejfch</t>
  </si>
  <si>
    <t>Check that read_hdf with categorical columns with NaN-only values can</t>
  </si>
  <si>
    <t>aadhejfde</t>
  </si>
  <si>
    <t>read_hdf store.select modified the passed columns parameters</t>
  </si>
  <si>
    <t>aadhejfea</t>
  </si>
  <si>
    <t>TODO: Add back to types_should_fail</t>
  </si>
  <si>
    <t>aadhejffe</t>
  </si>
  <si>
    <t>strings to other columns must be convertible to type</t>
  </si>
  <si>
    <t>aadhejgbg</t>
  </si>
  <si>
    <t>pandas_numpy/sources/pandas/tests/io/test_sql.py</t>
  </si>
  <si>
    <t>aadhejgdd</t>
  </si>
  <si>
    <t>multiple columns as key (GH10385)</t>
  </si>
  <si>
    <t>aadhejggg</t>
  </si>
  <si>
    <t>XXX:</t>
  </si>
  <si>
    <t>aadhejiah</t>
  </si>
  <si>
    <t>pandas_numpy/sources/pandas/tests/io/test_stata.py</t>
  </si>
  <si>
    <t>Thus; all columns will be of type float; regardless of their name.</t>
  </si>
  <si>
    <t>aadhejiee</t>
  </si>
  <si>
    <t>{c : c[-2:] for c in columns}</t>
  </si>
  <si>
    <t>aadhejjbi</t>
  </si>
  <si>
    <t>pandas_numpy/sources/pandas/tests/plotting/test_boxplot_method.py</t>
  </si>
  <si>
    <t>Multiple columns with an ax argument should use same figure</t>
  </si>
  <si>
    <t>aadhejjhi</t>
  </si>
  <si>
    <t>pandas_numpy/sources/pandas/tests/plotting/test_datetimelike.py</t>
  </si>
  <si>
    <t>aadhejjie</t>
  </si>
  <si>
    <t>TODO (GH14330; GH14322)</t>
  </si>
  <si>
    <t>aadhfaahd</t>
  </si>
  <si>
    <t>pandas_numpy/sources/pandas/tests/plotting/test_frame.py</t>
  </si>
  <si>
    <t>columns.inferred_type == 'string'</t>
  </si>
  <si>
    <t>aadhfaahe</t>
  </si>
  <si>
    <t>columns.inferred_type == 'integer'</t>
  </si>
  <si>
    <t>aadhfaahg</t>
  </si>
  <si>
    <t>columns.inferred_type == 'mixed'</t>
  </si>
  <si>
    <t>aadhfaahh</t>
  </si>
  <si>
    <t>TODO add MultiIndex test</t>
  </si>
  <si>
    <t>aadhfabaa</t>
  </si>
  <si>
    <t>Other columns should not be visible</t>
  </si>
  <si>
    <t>aadhfabji</t>
  </si>
  <si>
    <t>TODO: outside this func?</t>
  </si>
  <si>
    <t>aadhfacba</t>
  </si>
  <si>
    <t>TODO: need better way to test. This just does existence.</t>
  </si>
  <si>
    <t>aadhfaddb</t>
  </si>
  <si>
    <t>pandas_numpy/sources/pandas/tests/plotting/test_misc.py</t>
  </si>
  <si>
    <t>Case df with 3 numeric columns but layout of (2;2)</t>
  </si>
  <si>
    <t>aadhfaeac</t>
  </si>
  <si>
    <t>pandas_numpy/sources/pandas/tests/reshape/merge/test_join.py</t>
  </si>
  <si>
    <t>aggregate multiple columns</t>
  </si>
  <si>
    <t>aadhfaeca</t>
  </si>
  <si>
    <t>_assert_same_contents(expected; expected2.loc[:; expected.columns])</t>
  </si>
  <si>
    <t>aadhfaeeg</t>
  </si>
  <si>
    <t>pandas_numpy/sources/pandas/tests/reshape/merge/test_merge.py</t>
  </si>
  <si>
    <t>aadhfaefe</t>
  </si>
  <si>
    <t>this really should be bool</t>
  </si>
  <si>
    <t>aadhfaehj</t>
  </si>
  <si>
    <t>Merge on multiple columns</t>
  </si>
  <si>
    <t>aadhfaeij</t>
  </si>
  <si>
    <t>TODO check_names on merge?</t>
  </si>
  <si>
    <t>aadhfaejb</t>
  </si>
  <si>
    <t>TODO: columns aren't in the same order yet</t>
  </si>
  <si>
    <t>aadhfafbg</t>
  </si>
  <si>
    <t>merging on float and int columns</t>
  </si>
  <si>
    <t>aadhfafbj</t>
  </si>
  <si>
    <t>float columns where the float values are not exactly</t>
  </si>
  <si>
    <t>aadhfafce</t>
  </si>
  <si>
    <t>TODO ([0; 1]; pd.Series([False; True]; dtype=bool));</t>
  </si>
  <si>
    <t>aadhfafea</t>
  </si>
  <si>
    <t>non-merge columns should preserve if possible</t>
  </si>
  <si>
    <t>aadhfafec</t>
  </si>
  <si>
    <t>our merging columns; X now has 2 different dtypes</t>
  </si>
  <si>
    <t>aadhfaffj</t>
  </si>
  <si>
    <t>pandas_numpy/sources/pandas/tests/reshape/merge/test_merge_asof.py</t>
  </si>
  <si>
    <t>time column appears after left's columns</t>
  </si>
  <si>
    <t>aadhfafjf</t>
  </si>
  <si>
    <t>pandas_numpy/sources/pandas/tests/reshape/merge/test_merge_index_as_string.py</t>
  </si>
  <si>
    <t>Convert remaining index levels to columns</t>
  </si>
  <si>
    <t>aadhfagbj</t>
  </si>
  <si>
    <t>pandas_numpy/sources/pandas/tests/reshape/test_concat.py</t>
  </si>
  <si>
    <t>TODO: Replace with sort once keyword changes.</t>
  </si>
  <si>
    <t>aadhfagdi</t>
  </si>
  <si>
    <t>ToDo: suspicious</t>
  </si>
  <si>
    <t>aadhfagje</t>
  </si>
  <si>
    <t>see gh-6129: new columns</t>
  </si>
  <si>
    <t>aadhfahaf</t>
  </si>
  <si>
    <t>See also test 'test_append_different_columns_types_raises' below</t>
  </si>
  <si>
    <t>aadhfahbb</t>
  </si>
  <si>
    <t>See also test 'test_append_different_columns_types' above for</t>
  </si>
  <si>
    <t>aadhfahdc</t>
  </si>
  <si>
    <t>columns have mixed tuples; so handle properly</t>
  </si>
  <si>
    <t>aadhfahfj</t>
  </si>
  <si>
    <t>GH 3602; duplicate columns</t>
  </si>
  <si>
    <t>aadhfaidi</t>
  </si>
  <si>
    <t>pandas_numpy/sources/pandas/tests/reshape/test_melt.py</t>
  </si>
  <si>
    <t>the columns have a MultiIndex and a tuple is passed</t>
  </si>
  <si>
    <t>aadhfaiec</t>
  </si>
  <si>
    <t>aadhfajaf</t>
  </si>
  <si>
    <t>pandas_numpy/sources/pandas/tests/reshape/test_pivot.py</t>
  </si>
  <si>
    <t>when values is not list like and columns is None</t>
  </si>
  <si>
    <t>aadhfajdj</t>
  </si>
  <si>
    <t>pandas_numpy/sources/pandas/tests/reshape/test_reshape.py</t>
  </si>
  <si>
    <t>Sparse dataframes do not allow nan labelled columns; see #GH8822</t>
  </si>
  <si>
    <t>aadhfajea</t>
  </si>
  <si>
    <t>hack (NaN handling in assert_index_equal)</t>
  </si>
  <si>
    <t>aadhfbabd</t>
  </si>
  <si>
    <t>pandas_numpy/sources/pandas/tests/scalar/period/test_asfreq.py</t>
  </si>
  <si>
    <t>aadhfbbfd</t>
  </si>
  <si>
    <t>pandas_numpy/sources/pandas/tests/scalar/timedelta/test_arithmetic.py</t>
  </si>
  <si>
    <t>TODO: GH-19761. Change to TypeError.</t>
  </si>
  <si>
    <t>aadhfbcei</t>
  </si>
  <si>
    <t>pandas_numpy/sources/pandas/tests/scalar/timedelta/test_timedelta.py</t>
  </si>
  <si>
    <t>aadhfbcfh</t>
  </si>
  <si>
    <t>pandas_numpy/sources/pandas/tests/scalar/timestamp/test_arithmetic.py</t>
  </si>
  <si>
    <t>ends up multiplying really large numbers which overflow</t>
  </si>
  <si>
    <t>aadhfbefj</t>
  </si>
  <si>
    <t>pandas_numpy/sources/pandas/tests/series/indexing/test_alter_index.py</t>
  </si>
  <si>
    <t>(don't forget to fix this) I think it's fixed</t>
  </si>
  <si>
    <t>aadhfbfjd</t>
  </si>
  <si>
    <t>pandas_numpy/sources/pandas/tests/series/indexing/test_datetime.py</t>
  </si>
  <si>
    <t>aadhfbgeb</t>
  </si>
  <si>
    <t>pandas_numpy/sources/pandas/tests/series/indexing/test_indexing.py</t>
  </si>
  <si>
    <t>GH XXX</t>
  </si>
  <si>
    <t>aadhfbgfh</t>
  </si>
  <si>
    <t>aadhfbhgj</t>
  </si>
  <si>
    <t>pandas_numpy/sources/pandas/tests/series/test_analytics.py</t>
  </si>
  <si>
    <t>GH 2967 (introduced bug in 0.11-dev I think)</t>
  </si>
  <si>
    <t>aadhfbiga</t>
  </si>
  <si>
    <t>until the implementation of Series.argmin is corrected.</t>
  </si>
  <si>
    <t>aadhfbihd</t>
  </si>
  <si>
    <t>until the implementation of Series.argmax is corrected.</t>
  </si>
  <si>
    <t>aadhfbjee</t>
  </si>
  <si>
    <t>pandas_numpy/sources/pandas/tests/series/test_api.py</t>
  </si>
  <si>
    <t>HACK: By doing this in two stages; we avoid 2to3 wrapping the call</t>
  </si>
  <si>
    <t>aadhfbjhf</t>
  </si>
  <si>
    <t>and the methods '.set_categories()' 'drop_unused_categories()' to the</t>
  </si>
  <si>
    <t>aadhfbjhi</t>
  </si>
  <si>
    <t>remove unused categories</t>
  </si>
  <si>
    <t>aadhfcaje</t>
  </si>
  <si>
    <t>pandas_numpy/sources/pandas/tests/series/test_arithmetic.py</t>
  </si>
  <si>
    <t>TODO: parametrize; better name</t>
  </si>
  <si>
    <t>aadhfcbdi</t>
  </si>
  <si>
    <t>TODO: the direct operation TimedeltaIndex \/ Series still</t>
  </si>
  <si>
    <t>aadhfcfch</t>
  </si>
  <si>
    <t>pandas_numpy/sources/pandas/tests/series/test_missing.py</t>
  </si>
  <si>
    <t>These test are for issue #11115 -- limit ends properly.</t>
  </si>
  <si>
    <t>aadhfcgad</t>
  </si>
  <si>
    <t>pandas_numpy/sources/pandas/tests/series/test_operators.py</t>
  </si>
  <si>
    <t>TODO(jreback) __rsub__ should raise?</t>
  </si>
  <si>
    <t>aadhfcgaj</t>
  </si>
  <si>
    <t>TODO: Decide if this ought to work.</t>
  </si>
  <si>
    <t>aadhfcggd</t>
  </si>
  <si>
    <t>TODO: Fix this exception - needs to be fixed! (see GH5035)</t>
  </si>
  <si>
    <t>aadhfcgha</t>
  </si>
  <si>
    <t>TODO: this returned NotImplemented earlier; what to do?</t>
  </si>
  <si>
    <t>aadhfchfh</t>
  </si>
  <si>
    <t>pandas_numpy/sources/pandas/tests/series/test_replace.py</t>
  </si>
  <si>
    <t>implement indexing</t>
  </si>
  <si>
    <t>aadhfcidi</t>
  </si>
  <si>
    <t>pandas_numpy/sources/pandas/tests/series/test_sorting.py</t>
  </si>
  <si>
    <t>multi-columns sort</t>
  </si>
  <si>
    <t>aadhfcjde</t>
  </si>
  <si>
    <t>pandas_numpy/sources/pandas/tests/series/test_timezones.py</t>
  </si>
  <si>
    <t>TODO: De-duplicate with test below</t>
  </si>
  <si>
    <t>aadhfcjea</t>
  </si>
  <si>
    <t>pandas_numpy/sources/pandas/tests/sparse/frame/test_apply.py</t>
  </si>
  <si>
    <t>ToDo: apply must return subclassed dtype</t>
  </si>
  <si>
    <t>aadhfcjed</t>
  </si>
  <si>
    <t>TODO: no non-unique columns supported in sparse yet</t>
  </si>
  <si>
    <t>aadhfcjfe</t>
  </si>
  <si>
    <t>pandas_numpy/sources/pandas/tests/sparse/frame/test_frame.py</t>
  </si>
  <si>
    <t>TODO: test data is copied from inputs</t>
  </si>
  <si>
    <t>aadhfcjga</t>
  </si>
  <si>
    <t>no index or columns</t>
  </si>
  <si>
    <t>aadhfcjgd</t>
  </si>
  <si>
    <t>wrong length index \/ columns</t>
  </si>
  <si>
    <t>aadhfcjgg</t>
  </si>
  <si>
    <t>TODO: x_sparse is unused...fix</t>
  </si>
  <si>
    <t>aadhfcjha</t>
  </si>
  <si>
    <t>TODO: y_sparse is unsused...fix</t>
  </si>
  <si>
    <t>aadhfcjja</t>
  </si>
  <si>
    <t>1585 select multiple columns</t>
  </si>
  <si>
    <t>aadhfdabg</t>
  </si>
  <si>
    <t>reindex columns</t>
  </si>
  <si>
    <t>aadhfdacc</t>
  </si>
  <si>
    <t>Over columns</t>
  </si>
  <si>
    <t>aadhfdbei</t>
  </si>
  <si>
    <t>pandas_numpy/sources/pandas/tests/sparse/series/test_series.py</t>
  </si>
  <si>
    <t>TODO: sp_zero is not used anywhere...remove?</t>
  </si>
  <si>
    <t>aadhfdbfc</t>
  </si>
  <si>
    <t>TODO: expected is not used anywhere...remove?</t>
  </si>
  <si>
    <t>aadhfdbff</t>
  </si>
  <si>
    <t>TODO: These aren't used</t>
  </si>
  <si>
    <t>aadhfdchj</t>
  </si>
  <si>
    <t>pandas_numpy/sources/pandas/tests/sparse/test_groupby.py</t>
  </si>
  <si>
    <t>ToDo: sparse sum includes str column</t>
  </si>
  <si>
    <t>aadhfdddd</t>
  </si>
  <si>
    <t>pandas_numpy/sources/pandas/tests/sparse/test_libsparse.py</t>
  </si>
  <si>
    <t>TODO: index variables are not used...is that right?</t>
  </si>
  <si>
    <t>aadhfddeh</t>
  </si>
  <si>
    <t>pandas_numpy/sources/pandas/tests/sparse/test_pivot.py</t>
  </si>
  <si>
    <t>ToDo: sum doesn't handle nan properly</t>
  </si>
  <si>
    <t>aadhfddge</t>
  </si>
  <si>
    <t>pandas_numpy/sources/pandas/tests/test_algos.py</t>
  </si>
  <si>
    <t>aadhfddjb</t>
  </si>
  <si>
    <t>TODO same for (timedelta)</t>
  </si>
  <si>
    <t>aadhfdeec</t>
  </si>
  <si>
    <t>pandas_numpy/sources/pandas/tests/test_base.py</t>
  </si>
  <si>
    <t>Delegate does not implement memory_usage.</t>
  </si>
  <si>
    <t>aadhfdegf</t>
  </si>
  <si>
    <t>Following DatetimeIndex (and Timestamp) convention;</t>
  </si>
  <si>
    <t>aadhfdgdi</t>
  </si>
  <si>
    <t>pandas_numpy/sources/pandas/tests/test_expressions.py</t>
  </si>
  <si>
    <t>TODO: FIGURE OUT HOW TO GET IT TO WORK...</t>
  </si>
  <si>
    <t>aadhfdghi</t>
  </si>
  <si>
    <t>pandas_numpy/sources/pandas/tests/test_multilevel.py</t>
  </si>
  <si>
    <t>aadhfdhcc</t>
  </si>
  <si>
    <t>columns unsorted</t>
  </si>
  <si>
    <t>aadhfdhcd</t>
  </si>
  <si>
    <t>more than 2 levels in the columns</t>
  </si>
  <si>
    <t>aadhfdhef</t>
  </si>
  <si>
    <t>TODO what should join do with names ?</t>
  </si>
  <si>
    <t>aadhfdhff</t>
  </si>
  <si>
    <t>TODO groupby with level_values drops names</t>
  </si>
  <si>
    <t>aadhfdhjb</t>
  </si>
  <si>
    <t>only an issue with long columns</t>
  </si>
  <si>
    <t>aadhfdicb</t>
  </si>
  <si>
    <t>sorting fails after columns added</t>
  </si>
  <si>
    <t>aadhfdigi</t>
  </si>
  <si>
    <t>pandas_numpy/sources/pandas/tests/test_nanops.py</t>
  </si>
  <si>
    <t>some nanops handle object dtypes better than their numpy</t>
  </si>
  <si>
    <t>aadhfdihc</t>
  </si>
  <si>
    <t>In the previous implementation mean can overflow for int dtypes; it</t>
  </si>
  <si>
    <t>aadhfdihg</t>
  </si>
  <si>
    <t>aadhfdjag</t>
  </si>
  <si>
    <t>bug for numpy &lt; 1.13; where result is a series; should be a scalar</t>
  </si>
  <si>
    <t>aadhfeaeh</t>
  </si>
  <si>
    <t>pandas_numpy/sources/pandas/tests/test_panel.py</t>
  </si>
  <si>
    <t>TODO: this converts back to object</t>
  </si>
  <si>
    <t>aadhfeaja</t>
  </si>
  <si>
    <t>TODO: test correctness</t>
  </si>
  <si>
    <t>aadhfeajd</t>
  </si>
  <si>
    <t>weird overlap; TODO: test?</t>
  </si>
  <si>
    <t>aadhfebcd</t>
  </si>
  <si>
    <t>pandas_numpy/sources/pandas/tests/test_resample.py</t>
  </si>
  <si>
    <t>TODO: once GH 14008 is fixed; move these tests into</t>
  </si>
  <si>
    <t>aadhfebff</t>
  </si>
  <si>
    <t>GH 13022; 7687 - TODO: fix resample w\/ TimedeltaIndex</t>
  </si>
  <si>
    <t>aadhfebgh</t>
  </si>
  <si>
    <t>odd results when rounding is needed</t>
  </si>
  <si>
    <t>aadhfebij</t>
  </si>
  <si>
    <t>dupe columns fail atm</t>
  </si>
  <si>
    <t>aadhfebja</t>
  </si>
  <si>
    <t>df.columns = ['PRICE'; 'PRICE']</t>
  </si>
  <si>
    <t>aadhfebjc</t>
  </si>
  <si>
    <t>dup columns with resample raising</t>
  </si>
  <si>
    <t>aadhfecfi</t>
  </si>
  <si>
    <t>TODO: replace calls to .create_series() by injecting the series</t>
  </si>
  <si>
    <t>aadhfecgd</t>
  </si>
  <si>
    <t>This is a bug; these should be implemented</t>
  </si>
  <si>
    <t>aadhfecjh</t>
  </si>
  <si>
    <t>def test_monthly_convention_span(self):</t>
  </si>
  <si>
    <t>aadhfedaa</t>
  </si>
  <si>
    <t># hacky way to get same thing</t>
  </si>
  <si>
    <t>aadhfegae</t>
  </si>
  <si>
    <t>pandas_numpy/sources/pandas/tests/test_strings.py</t>
  </si>
  <si>
    <t>aadhfegee</t>
  </si>
  <si>
    <t>TODO see GH 18463</t>
  </si>
  <si>
    <t>aadhfeide</t>
  </si>
  <si>
    <t>pandas_numpy/sources/pandas/tests/test_window.py</t>
  </si>
  <si>
    <t>in a non-motononic way; so compare accordingly</t>
  </si>
  <si>
    <t>aadhfeidi</t>
  </si>
  <si>
    <t>we can have int and str columns</t>
  </si>
  <si>
    <t>aadhfejai</t>
  </si>
  <si>
    <t>TODO: xref gh-15826</t>
  </si>
  <si>
    <t>aadhfejbj</t>
  </si>
  <si>
    <t>TODO(jreback); needed to add preserve_nan=False</t>
  </si>
  <si>
    <t>aadhfejgc</t>
  </si>
  <si>
    <t>invalid columns</t>
  </si>
  <si>
    <t>aadhfejha</t>
  </si>
  <si>
    <t>so the columns need to be switched compared</t>
  </si>
  <si>
    <t>aadhfejhd</t>
  </si>
  <si>
    <t>using multiple aggregation columns</t>
  </si>
  <si>
    <t>aadhfejji</t>
  </si>
  <si>
    <t>pandas_numpy/sources/pandas/tests/tools/test_numeric.py</t>
  </si>
  <si>
    <t>Test to_numeric over multiple columns</t>
  </si>
  <si>
    <t>aadhffaab</t>
  </si>
  <si>
    <t>ToDo: enable when we can support native PeriodDtype</t>
  </si>
  <si>
    <t>aadhffaac</t>
  </si>
  <si>
    <t>res = pd.to_numeric(pd.Series(idx; name='xxx'))</t>
  </si>
  <si>
    <t>aadhffaad</t>
  </si>
  <si>
    <t>tm.assert_series_equal(res; pd.Series(idx.asi8; name='xxx'))</t>
  </si>
  <si>
    <t>aadhffagd</t>
  </si>
  <si>
    <t>pandas_numpy/sources/pandas/tests/tseries/offsets/test_fiscal.py</t>
  </si>
  <si>
    <t>GH#14774 cases with two fiscal year-ends in the same calendar-year</t>
  </si>
  <si>
    <t>aadhffcbi</t>
  </si>
  <si>
    <t>pandas_numpy/sources/pandas/tests/tseries/offsets/test_ticks.py</t>
  </si>
  <si>
    <t>TODO: WTF?  What is this range(10) supposed to do?</t>
  </si>
  <si>
    <t>aadhffejf</t>
  </si>
  <si>
    <t>pandas_numpy/sources/pandas/tseries/offsets.py</t>
  </si>
  <si>
    <t>TODO: Does this make sense for the general case?  It would help</t>
  </si>
  <si>
    <t>aadhffejh</t>
  </si>
  <si>
    <t>TODO: Combine this with BusinessMixin version by defining a whitelisted</t>
  </si>
  <si>
    <t>aadhfffab</t>
  </si>
  <si>
    <t>XXX; see #1395</t>
  </si>
  <si>
    <t>aadhfffae</t>
  </si>
  <si>
    <t>re-implemented in a nicer way.</t>
  </si>
  <si>
    <t>aadhfffag</t>
  </si>
  <si>
    <t>TODO: standardize `_offset` vs `offset` naming convention</t>
  </si>
  <si>
    <t>aadhfffci</t>
  </si>
  <si>
    <t>TODO: Cache this once offsets are immutable</t>
  </si>
  <si>
    <t>aadhfffcj</t>
  </si>
  <si>
    <t>TODO: cache this once offsets are immutable</t>
  </si>
  <si>
    <t>aadhfffeb</t>
  </si>
  <si>
    <t>TODO: Figure out the end of this sente</t>
  </si>
  <si>
    <t>aadhfffif</t>
  </si>
  <si>
    <t>TODO: Consider combining QuarterOffset and YearOffset __init__ at some</t>
  </si>
  <si>
    <t>aadhfffjd</t>
  </si>
  <si>
    <t>TODO: This is basically the same as BQuarterEnd</t>
  </si>
  <si>
    <t>aadhfffji</t>
  </si>
  <si>
    <t>TODO: there may be a more performant way to do this</t>
  </si>
  <si>
    <t>aadhffgce</t>
  </si>
  <si>
    <t>TODO: Why does this handle the 0 case the opposite of others?</t>
  </si>
  <si>
    <t>aadhffgcj</t>
  </si>
  <si>
    <t>TODO: do Tick classes with normalize=True make sense?</t>
  </si>
  <si>
    <t>aadhffgde</t>
  </si>
  <si>
    <t>TODO: Should Tick have its own apply_index?</t>
  </si>
  <si>
    <t>aadhffhbf</t>
  </si>
  <si>
    <t>pandas_numpy/sources/pandas/util/_validators.py</t>
  </si>
  <si>
    <t>supporting in the pandas implementation of 'fname'</t>
  </si>
  <si>
    <t>aadhffhcb</t>
  </si>
  <si>
    <t>TODO(PY3): Change to keyword-only args and remove all this</t>
  </si>
  <si>
    <t>aadhffhcc</t>
  </si>
  <si>
    <t>Goal: fill 'out' with index\/columns-style arguments</t>
  </si>
  <si>
    <t>aadhffhcd</t>
  </si>
  <si>
    <t>like out = {'index': foo; 'columns': bar}</t>
  </si>
  <si>
    <t>aadhffhid</t>
  </si>
  <si>
    <t>pandas_numpy/sources/pandas/util/testing.py</t>
  </si>
  <si>
    <t>ToDo: There are some tests using rhs is sparse</t>
  </si>
  <si>
    <t>aadhffhjg</t>
  </si>
  <si>
    <t>TODO: big hack here</t>
  </si>
  <si>
    <t>aadhffiaa</t>
  </si>
  <si>
    <t>ToDo: There are some tests using rhs is SparseDataFrame</t>
  </si>
  <si>
    <t>aadhffiah</t>
  </si>
  <si>
    <t>compare by columns</t>
  </si>
  <si>
    <t>aadhffied</t>
  </si>
  <si>
    <t>Both of the above shouldn't mask real issues such as 404's</t>
  </si>
  <si>
    <t>aadhffigh</t>
  </si>
  <si>
    <t>pandas_numpy/sources/pkg_resources/__init__.py</t>
  </si>
  <si>
    <t>Primary implementation classes</t>
  </si>
  <si>
    <t>aadhffihh</t>
  </si>
  <si>
    <t>through to the default implementation</t>
  </si>
  <si>
    <t>aadhffihi</t>
  </si>
  <si>
    <t>XXX backward compat</t>
  </si>
  <si>
    <t>aadhffiii</t>
  </si>
  <si>
    <t>XXX Linux and other platforms' special cases should go here</t>
  </si>
  <si>
    <t>aadhffijg</t>
  </si>
  <si>
    <t>XXX add more info</t>
  </si>
  <si>
    <t>aadhffijh</t>
  </si>
  <si>
    <t>workaround a cache issue</t>
  </si>
  <si>
    <t>aadhffjba</t>
  </si>
  <si>
    <t>Oops; the \"best\" so far conflicts with a dependency</t>
  </si>
  <si>
    <t>aadhffjbc</t>
  </si>
  <si>
    <t>Register the new requirements needed by req</t>
  </si>
  <si>
    <t>aadhffjcb</t>
  </si>
  <si>
    <t>XXX backward compatibility</t>
  </si>
  <si>
    <t>aadhffjcg</t>
  </si>
  <si>
    <t>aadhffjfd</t>
  </si>
  <si>
    <t>Python 2 on Windows needs to be handled this way :(</t>
  </si>
  <si>
    <t>aadhffjgj</t>
  </si>
  <si>
    <t>metadata until\/unless it's actually needed.  (i.e.; some distributions</t>
  </si>
  <si>
    <t>aadhffjjc</t>
  </si>
  <si>
    <t>this method. In the future this should be smarter and follow PEP 440</t>
  </si>
  <si>
    <t>aadhfgahd</t>
  </si>
  <si>
    <t>pandas_numpy/sources/pkg_resources/_vendor/packaging/requirements.py</t>
  </si>
  <si>
    <t>TODO: Can we test whether something is contained within a requirement?</t>
  </si>
  <si>
    <t>aadhfgahg</t>
  </si>
  <si>
    <t>TODO: Can we normalize the name and extra name?</t>
  </si>
  <si>
    <t>aadhfgbab</t>
  </si>
  <si>
    <t>pandas_numpy/sources/pkg_resources/_vendor/packaging/specifiers.py</t>
  </si>
  <si>
    <t>implement this in terms of the other specifiers instead of</t>
  </si>
  <si>
    <t>aadhfgcbh</t>
  </si>
  <si>
    <t>pandas_numpy/sources/pkg_resources/_vendor/packaging/version.py</t>
  </si>
  <si>
    <t>which uses the defacto standard originally implemented by setuptools;</t>
  </si>
  <si>
    <t>aadhfgchf</t>
  </si>
  <si>
    <t>pandas_numpy/sources/pkg_resources/_vendor/pyparsing.py</t>
  </si>
  <si>
    <t>\"\"\"(Deprecated) Predefined expression of 1 or more printable words or quoted strings; separated by commas.\r ||    This expression is deprecated in favor of L{pyparsing_common.comma_separated_list}.\"\"\"</t>
  </si>
  <si>
    <t>aadhfgegf</t>
  </si>
  <si>
    <t>pandas_numpy/sources/pkg_resources/_vendor/six.py</t>
  </si>
  <si>
    <t>aadhfgehe</t>
  </si>
  <si>
    <t>aadhfgehj</t>
  </si>
  <si>
    <t>aadhfgejd</t>
  </si>
  <si>
    <t>pandas_numpy/sources/pkg_resources/extern/__init__.py</t>
  </si>
  <si>
    <t>mysterious hack:</t>
  </si>
  <si>
    <t>aadhfgfeb</t>
  </si>
  <si>
    <t>pandas_numpy/sources/pytz/reference.py</t>
  </si>
  <si>
    <t>and ends at 2am (DST time; 1am standard time) on the last Sunday of Oct.</t>
  </si>
  <si>
    <t>aadhfgfed</t>
  </si>
  <si>
    <t>A complete implementation of current DST rules for major US time zones.</t>
  </si>
  <si>
    <t>aadhfgfeg</t>
  </si>
  <si>
    <t>fromutc() implementation (called by the default astimezone()</t>
  </si>
  <si>
    <t>aadhfgfeh</t>
  </si>
  <si>
    <t>implementation) passes a datetime with dt.tzinfo is self.</t>
  </si>
  <si>
    <t>aadhfggdd</t>
  </si>
  <si>
    <t>pandas_numpy/sources/pytz/tzinfo.py</t>
  </si>
  <si>
    <t>doubt this will ever been needed in real life.</t>
  </si>
  <si>
    <t>aadhfggeg</t>
  </si>
  <si>
    <t>pandas_numpy/sources/setuptools/__init__.py</t>
  </si>
  <si>
    <t>Make sure we have any requirements needed to interpret 'attrs'.</t>
  </si>
  <si>
    <t>aadhfggib</t>
  </si>
  <si>
    <t>pandas_numpy/sources/setuptools/_vendor/packaging/requirements.py</t>
  </si>
  <si>
    <t>aadhfggie</t>
  </si>
  <si>
    <t>aadhfghaj</t>
  </si>
  <si>
    <t>pandas_numpy/sources/setuptools/_vendor/packaging/specifiers.py</t>
  </si>
  <si>
    <t>aadhfgicf</t>
  </si>
  <si>
    <t>pandas_numpy/sources/setuptools/_vendor/packaging/version.py</t>
  </si>
  <si>
    <t>aadhfgiid</t>
  </si>
  <si>
    <t>pandas_numpy/sources/setuptools/_vendor/pyparsing.py</t>
  </si>
  <si>
    <t>aadhfhahd</t>
  </si>
  <si>
    <t>pandas_numpy/sources/setuptools/_vendor/six.py</t>
  </si>
  <si>
    <t>aadhfhaic</t>
  </si>
  <si>
    <t>aadhfhaih</t>
  </si>
  <si>
    <t>aadhfhbba</t>
  </si>
  <si>
    <t>pandas_numpy/sources/setuptools/archive_util.py</t>
  </si>
  <si>
    <t>XXX Ugh</t>
  </si>
  <si>
    <t>aadhfhbbc</t>
  </si>
  <si>
    <t>pandas_numpy/sources/setuptools/build_meta.py</t>
  </si>
  <si>
    <t>\"\"\"A PEP 517 interface to setuptools ||  || Previously; when a user or a command line tool (let's call it a \"frontend\") || needed to make a request of setuptools to take a certain action; for || example; generating a list of installation requirements; the frontend would || would call \"setup.py egg_info\" or \"setup.py bdist_wheel\" on the command line. ||  || PEP 517 defines a different method of interfacing with setuptools. Rather || than calling \"setup.py\" directly; the frontend should: ||  ||   1. Set the current directory to the directory with a setup.py file ||   2. Import this module into a safe python interpreter (one in which ||      setuptools can potentially set global variables or crash hard). ||   3. Call one of the functions defined in PEP 517. ||  || What each function does is defined in PEP 517. However; here is a \"casual\" || definition of the functions (this definition should not be relied on for || bug reports or API stability): ||  ||   - `build_wheel`: build a wheel in the folder and return the basename ||   - `get_requires_for_build_wheel`: get the `setup_requires` to build ||   - `prepare_metadata_for_build_wheel`: get the `install_requires` ||   - `build_sdist`: build an sdist in the folder and return the basename ||   - `get_requires_for_build_sdist`: get the `setup_requires` to build ||  || Again; this is not a formal definition! Just a \"taste\" of the module. || \"\"\"</t>
  </si>
  <si>
    <t>aadhfhbca</t>
  </si>
  <si>
    <t>pandas_numpy/sources/setuptools/command/bdist_egg.py</t>
  </si>
  <si>
    <t>Hack for packages that install data to install's --install-lib</t>
  </si>
  <si>
    <t>aadhfhbcb</t>
  </si>
  <si>
    <t>XXX else: raise ???</t>
  </si>
  <si>
    <t>aadhfhbgc</t>
  </si>
  <si>
    <t>pandas_numpy/sources/setuptools/command/build_ext.py</t>
  </si>
  <si>
    <t>XXX Help!  I don't have any idea whether these are right...</t>
  </si>
  <si>
    <t>aadhfhbgj</t>
  </si>
  <si>
    <t>XXX what to do with conflicts?</t>
  </si>
  <si>
    <t>aadhfhbhb</t>
  </si>
  <si>
    <t>hack so distutils' build_extension() builds a library instead</t>
  </si>
  <si>
    <t>aadhfhbhc</t>
  </si>
  <si>
    <t>XXX this should check to ensure the lib is actually being built</t>
  </si>
  <si>
    <t>aadhfhbhd</t>
  </si>
  <si>
    <t>XXX as dynamic; and not just using a locally-found version or a</t>
  </si>
  <si>
    <t>aadhfhbhe</t>
  </si>
  <si>
    <t>XXX static-compiled version</t>
  </si>
  <si>
    <t>aadhfhbib</t>
  </si>
  <si>
    <t>XXX we need to either disallow these attrs on Library instances;</t>
  </si>
  <si>
    <t>aadhfhcbd</t>
  </si>
  <si>
    <t>pandas_numpy/sources/setuptools/command/develop.py</t>
  </si>
  <si>
    <t>aadhfhccb</t>
  </si>
  <si>
    <t>XXX should also check for entry point scripts!</t>
  </si>
  <si>
    <t>aadhfhcgd</t>
  </si>
  <si>
    <t>pandas_numpy/sources/setuptools/command/easy_install.py</t>
  </si>
  <si>
    <t>cast to str as workaround for #709 and #710 and #712</t>
  </si>
  <si>
    <t>aadhfhcgh</t>
  </si>
  <si>
    <t>Installation is also needed if file in tmpdir or is not an egg</t>
  </si>
  <si>
    <t>aadhfhchc</t>
  </si>
  <si>
    <t>XXX this is not the distribution we were looking for</t>
  </si>
  <si>
    <t>aadhfhchg</t>
  </si>
  <si>
    <t>if the only thing there is a directory; move it instead</t>
  </si>
  <si>
    <t>aadhfhcij</t>
  </si>
  <si>
    <t>aadhfhcjj</t>
  </si>
  <si>
    <t>TODO: self.report_extras(req; dist)</t>
  </si>
  <si>
    <t>aadhfhdah</t>
  </si>
  <si>
    <t>XXX should this check for latest version?</t>
  </si>
  <si>
    <t>aadhfhded</t>
  </si>
  <si>
    <t>exact loader instance used when importing them. Python 3.4 docs state</t>
  </si>
  <si>
    <t>aadhfhdfj</t>
  </si>
  <si>
    <t>this is really needed.</t>
  </si>
  <si>
    <t>aadhfhdga</t>
  </si>
  <si>
    <t>N.B. pypy's custom zipimport._zip_directory_cache implementation does</t>
  </si>
  <si>
    <t>aadhfhdgj</t>
  </si>
  <si>
    <t>PyPy Python implementation does not allow directly writing to the</t>
  </si>
  <si>
    <t>aadhfhdhc</t>
  </si>
  <si>
    <t>and have PyPy repopulate it as needed. The downside is that if there are any</t>
  </si>
  <si>
    <t>aadhfhdia</t>
  </si>
  <si>
    <t>spelling; but that seems like a way too invasive move (this cache</t>
  </si>
  <si>
    <t>aadhfheej</t>
  </si>
  <si>
    <t>pandas_numpy/sources/setuptools/command/egg_info.py</t>
  </si>
  <si>
    <t>Fix older sdists built on Windows</t>
  </si>
  <si>
    <t>aadhfhehb</t>
  </si>
  <si>
    <t>pandas_numpy/sources/setuptools/command/install.py</t>
  </si>
  <si>
    <t>XXX Python 3.1 doesn't see _nc if this is inside the class</t>
  </si>
  <si>
    <t>aadhfhehh</t>
  </si>
  <si>
    <t>pandas_numpy/sources/setuptools/command/install_lib.py</t>
  </si>
  <si>
    <t>TODO: is it necessary to short-circuit here? i.e. what's the cost</t>
  </si>
  <si>
    <t>aadhfhfab</t>
  </si>
  <si>
    <t>pandas_numpy/sources/setuptools/command/sdist.py</t>
  </si>
  <si>
    <t>only needed on Python prior to 3.6.</t>
  </si>
  <si>
    <t>aadhfhfac</t>
  </si>
  <si>
    <t>This grody hack closes the template file (MANIFEST.in) if an</t>
  </si>
  <si>
    <t>aadhfhfhg</t>
  </si>
  <si>
    <t>pandas_numpy/sources/setuptools/dist.py</t>
  </si>
  <si>
    <t>Some people apparently take \"version number\" too literally :)</t>
  </si>
  <si>
    <t>aadhfhfie</t>
  </si>
  <si>
    <t>XXX may convert to set here when we can rely on set being builtin</t>
  </si>
  <si>
    <t>aadhfhfjh</t>
  </si>
  <si>
    <t>workaround for #334.</t>
  </si>
  <si>
    <t>aadhfhgab</t>
  </si>
  <si>
    <t>pandas_numpy/sources/setuptools/extension.py</t>
  </si>
  <si>
    <t>The *args is needed for compatibility as calls may use positional</t>
  </si>
  <si>
    <t>aadhfhgae</t>
  </si>
  <si>
    <t>pandas_numpy/sources/setuptools/extern/__init__.py</t>
  </si>
  <si>
    <t>aadhfhggg</t>
  </si>
  <si>
    <t>pandas_numpy/sources/setuptools/monkey.py</t>
  </si>
  <si>
    <t>\"\"\" || Everything is private. Contact the project team || if you think you need this functionality. || \"\"\"</t>
  </si>
  <si>
    <t>aadhfhggi</t>
  </si>
  <si>
    <t>fix findall bug in distutils (http:\/\/bugs.python.org\/issue12885)</t>
  </si>
  <si>
    <t>aadhfhgjg</t>
  </si>
  <si>
    <t>pandas_numpy/sources/setuptools/msvc.py</t>
  </si>
  <si>
    <t>For VC++ 9.0; if IA64 support is needed; redirect user</t>
  </si>
  <si>
    <t>aadhfhhdg</t>
  </si>
  <si>
    <t>pandas_numpy/sources/setuptools/package_index.py</t>
  </si>
  <si>
    <t>XXX Yuck</t>
  </si>
  <si>
    <t>aadhfhhfi</t>
  </si>
  <si>
    <t>this line is here to fix emacs' cruddy broken syntax highlighting</t>
  </si>
  <si>
    <t>aadhfhici</t>
  </si>
  <si>
    <t>pandas_numpy/sources/setuptools/pep425tags.py</t>
  </si>
  <si>
    <t>XXX remove distutils dependency</t>
  </si>
  <si>
    <t>aadhfhigf</t>
  </si>
  <si>
    <t>No abi \/ arch; but requires our implementation:</t>
  </si>
  <si>
    <t>aadhfhiha</t>
  </si>
  <si>
    <t>pandas_numpy/sources/setuptools/py27compat.py</t>
  </si>
  <si>
    <t>\"\"\"Workaround for http:\/\/bugs.python.org\/issue24672\"\"\"</t>
  </si>
  <si>
    <t>aadhfhjcd</t>
  </si>
  <si>
    <t>pandas_numpy/sources/setuptools/ssl_support.py</t>
  </si>
  <si>
    <t>XXX according to RFC 2818; the most specific Common Name</t>
  </si>
  <si>
    <t>aadhfhjhd</t>
  </si>
  <si>
    <t>pandas_numpy/sources/six.py</t>
  </si>
  <si>
    <t>aadhfhjic</t>
  </si>
  <si>
    <t>aadhfhjih</t>
  </si>
  <si>
    <t>aadhfiacj</t>
  </si>
  <si>
    <t>selenium_chrome/source/fake_useragent/utils.py</t>
  </si>
  <si>
    <t>307aae04664413c6f4cbd8481d8504cc01d2219a</t>
  </si>
  <si>
    <t>browser_key's is event better</t>
  </si>
  <si>
    <t>aadhfiade</t>
  </si>
  <si>
    <t>TODO: drop these useless functions</t>
  </si>
  <si>
    <t>aadhfiafa</t>
  </si>
  <si>
    <t>selenium_chrome/source/pkg_resources/__init__.py</t>
  </si>
  <si>
    <t>aadhfiaga</t>
  </si>
  <si>
    <t>aadhfiagb</t>
  </si>
  <si>
    <t>aadhfiahb</t>
  </si>
  <si>
    <t>aadhfiahj</t>
  </si>
  <si>
    <t>aadhfiaia</t>
  </si>
  <si>
    <t>aadhfiajd</t>
  </si>
  <si>
    <t>aadhfiajf</t>
  </si>
  <si>
    <t>aadhfibae</t>
  </si>
  <si>
    <t>aadhfibaj</t>
  </si>
  <si>
    <t>aadhfibdg</t>
  </si>
  <si>
    <t>aadhfibfc</t>
  </si>
  <si>
    <t>aadhfibhf</t>
  </si>
  <si>
    <t>aadhficfg</t>
  </si>
  <si>
    <t>selenium_chrome/source/pkg_resources/_vendor/packaging/requirements.py</t>
  </si>
  <si>
    <t>aadhficfj</t>
  </si>
  <si>
    <t>aadhficie</t>
  </si>
  <si>
    <t>selenium_chrome/source/pkg_resources/_vendor/packaging/specifiers.py</t>
  </si>
  <si>
    <t>aadhfieaa</t>
  </si>
  <si>
    <t>selenium_chrome/source/pkg_resources/_vendor/packaging/version.py</t>
  </si>
  <si>
    <t>aadhfiefi</t>
  </si>
  <si>
    <t>selenium_chrome/source/pkg_resources/_vendor/pyparsing.py</t>
  </si>
  <si>
    <t>aadhfigei</t>
  </si>
  <si>
    <t>selenium_chrome/source/pkg_resources/_vendor/six.py</t>
  </si>
  <si>
    <t>aadhfigfh</t>
  </si>
  <si>
    <t>aadhfiggc</t>
  </si>
  <si>
    <t>aadhfighg</t>
  </si>
  <si>
    <t>selenium_chrome/source/pkg_resources/extern/__init__.py</t>
  </si>
  <si>
    <t>aadhfijdg</t>
  </si>
  <si>
    <t>selenium_chrome/source/selenium/webdriver/common/action_chains.py</t>
  </si>
  <si>
    <t>\"\"\" || The ActionChains implementation; || \"\"\"</t>
  </si>
  <si>
    <t>aadhfjaie</t>
  </si>
  <si>
    <t>selenium_chrome/source/selenium/webdriver/common/alert.py</t>
  </si>
  <si>
    <t>\"\"\" || The Alert implementation. || \"\"\"</t>
  </si>
  <si>
    <t>aadhfjbab</t>
  </si>
  <si>
    <t>selenium_chrome/source/selenium/webdriver/common/by.py</t>
  </si>
  <si>
    <t>\"\"\" || The By implementation. || \"\"\"</t>
  </si>
  <si>
    <t>aadhfjbbi</t>
  </si>
  <si>
    <t>selenium_chrome/source/selenium/webdriver/common/desired_capabilities.py</t>
  </si>
  <si>
    <t>\"\"\" || The Desired Capabilities implementation. || \"\"\"</t>
  </si>
  <si>
    <t>aadhfjbgi</t>
  </si>
  <si>
    <t>selenium_chrome/source/selenium/webdriver/common/keys.py</t>
  </si>
  <si>
    <t>\"\"\" || The Keys implementation. || \"\"\"</t>
  </si>
  <si>
    <t>aadhfjbii</t>
  </si>
  <si>
    <t>selenium_chrome/source/selenium/webdriver/common/proxy.py</t>
  </si>
  <si>
    <t>\"\"\" || The Proxy implementation. || \"\"\"</t>
  </si>
  <si>
    <t>aadhfjcdb</t>
  </si>
  <si>
    <t>selenium_chrome/source/selenium/webdriver/common/touch_actions.py</t>
  </si>
  <si>
    <t>\"\"\" || The Touch Actions implementation || \"\"\"</t>
  </si>
  <si>
    <t>aadhfjdie</t>
  </si>
  <si>
    <t>selenium_chrome/source/selenium/webdriver/firefox/firefox_binary.py</t>
  </si>
  <si>
    <t>copy it and modify as needed.</t>
  </si>
  <si>
    <t>aadhfjejf</t>
  </si>
  <si>
    <t>selenium_chrome/source/selenium/webdriver/firefox/webdriver.py</t>
  </si>
  <si>
    <t>TODO(ato): Perform conformance negotiation</t>
  </si>
  <si>
    <t>aadhfjidc</t>
  </si>
  <si>
    <t>selenium_chrome/source/selenium/webdriver/remote/webdriver.py</t>
  </si>
  <si>
    <t>\"\"\"The WebDriver implementation.\"\"\"</t>
  </si>
  <si>
    <t>aadhfjjad</t>
  </si>
  <si>
    <t>selenium_chrome/source/selenium/webdriver/safari/permissions.py</t>
  </si>
  <si>
    <t>\"\"\" || The Permission implementation. || \"\"\"</t>
  </si>
  <si>
    <t>aadhgacba</t>
  </si>
  <si>
    <t>selenium_chrome/source/setuptools/__init__.py</t>
  </si>
  <si>
    <t>aadhgacef</t>
  </si>
  <si>
    <t>selenium_chrome/source/setuptools/_vendor/packaging/requirements.py</t>
  </si>
  <si>
    <t>aadhgacei</t>
  </si>
  <si>
    <t>aadhgachd</t>
  </si>
  <si>
    <t>selenium_chrome/source/setuptools/_vendor/packaging/specifiers.py</t>
  </si>
  <si>
    <t>aadhgadij</t>
  </si>
  <si>
    <t>selenium_chrome/source/setuptools/_vendor/packaging/version.py</t>
  </si>
  <si>
    <t>aadhgaeeh</t>
  </si>
  <si>
    <t>selenium_chrome/source/setuptools/_vendor/pyparsing.py</t>
  </si>
  <si>
    <t>aadhgagdh</t>
  </si>
  <si>
    <t>selenium_chrome/source/setuptools/_vendor/six.py</t>
  </si>
  <si>
    <t>aadhgageg</t>
  </si>
  <si>
    <t>aadhgagfb</t>
  </si>
  <si>
    <t>aadhgaghe</t>
  </si>
  <si>
    <t>selenium_chrome/source/setuptools/archive_util.py</t>
  </si>
  <si>
    <t>aadhgaghg</t>
  </si>
  <si>
    <t>selenium_chrome/source/setuptools/build_meta.py</t>
  </si>
  <si>
    <t>aadhgagie</t>
  </si>
  <si>
    <t>selenium_chrome/source/setuptools/command/bdist_egg.py</t>
  </si>
  <si>
    <t>aadhgagif</t>
  </si>
  <si>
    <t>aadhgahcg</t>
  </si>
  <si>
    <t>selenium_chrome/source/setuptools/command/build_ext.py</t>
  </si>
  <si>
    <t>aadhgahdd</t>
  </si>
  <si>
    <t>aadhgahdf</t>
  </si>
  <si>
    <t>aadhgahdg</t>
  </si>
  <si>
    <t>aadhgahdh</t>
  </si>
  <si>
    <t>aadhgahdi</t>
  </si>
  <si>
    <t>aadhgahef</t>
  </si>
  <si>
    <t>aadhgahhh</t>
  </si>
  <si>
    <t>selenium_chrome/source/setuptools/command/develop.py</t>
  </si>
  <si>
    <t>aadhgahif</t>
  </si>
  <si>
    <t>aadhgaich</t>
  </si>
  <si>
    <t>selenium_chrome/source/setuptools/command/easy_install.py</t>
  </si>
  <si>
    <t>aadhgaidb</t>
  </si>
  <si>
    <t>aadhgaidg</t>
  </si>
  <si>
    <t>aadhgaiea</t>
  </si>
  <si>
    <t>aadhgaifd</t>
  </si>
  <si>
    <t>aadhgaigd</t>
  </si>
  <si>
    <t>aadhgaihb</t>
  </si>
  <si>
    <t>aadhgajah</t>
  </si>
  <si>
    <t>aadhgajcd</t>
  </si>
  <si>
    <t>aadhgajce</t>
  </si>
  <si>
    <t>aadhgajdd</t>
  </si>
  <si>
    <t>aadhgajdg</t>
  </si>
  <si>
    <t>aadhgajee</t>
  </si>
  <si>
    <t>aadhgbabd</t>
  </si>
  <si>
    <t>selenium_chrome/source/setuptools/command/egg_info.py</t>
  </si>
  <si>
    <t>aadhgbadf</t>
  </si>
  <si>
    <t>selenium_chrome/source/setuptools/command/install.py</t>
  </si>
  <si>
    <t>aadhgbaeb</t>
  </si>
  <si>
    <t>selenium_chrome/source/setuptools/command/install_lib.py</t>
  </si>
  <si>
    <t>aadhgbagf</t>
  </si>
  <si>
    <t>selenium_chrome/source/setuptools/command/sdist.py</t>
  </si>
  <si>
    <t>aadhgbagg</t>
  </si>
  <si>
    <t>aadhgbbea</t>
  </si>
  <si>
    <t>selenium_chrome/source/setuptools/dist.py</t>
  </si>
  <si>
    <t>aadhgbbei</t>
  </si>
  <si>
    <t>aadhgbbgb</t>
  </si>
  <si>
    <t>aadhgbbgf</t>
  </si>
  <si>
    <t>selenium_chrome/source/setuptools/extension.py</t>
  </si>
  <si>
    <t>aadhgbbgi</t>
  </si>
  <si>
    <t>selenium_chrome/source/setuptools/extern/__init__.py</t>
  </si>
  <si>
    <t>aadhgbcda</t>
  </si>
  <si>
    <t>selenium_chrome/source/setuptools/monkey.py</t>
  </si>
  <si>
    <t>aadhgbcdc</t>
  </si>
  <si>
    <t>aadhgbcga</t>
  </si>
  <si>
    <t>selenium_chrome/source/setuptools/msvc.py</t>
  </si>
  <si>
    <t>aadhgbdaa</t>
  </si>
  <si>
    <t>selenium_chrome/source/setuptools/package_index.py</t>
  </si>
  <si>
    <t>aadhgbdcc</t>
  </si>
  <si>
    <t>aadhgbdjc</t>
  </si>
  <si>
    <t>selenium_chrome/source/setuptools/pep425tags.py</t>
  </si>
  <si>
    <t>aadhgbecj</t>
  </si>
  <si>
    <t>aadhgbede</t>
  </si>
  <si>
    <t>selenium_chrome/source/setuptools/py27compat.py</t>
  </si>
  <si>
    <t>aadhgbeih</t>
  </si>
  <si>
    <t>selenium_chrome/source/setuptools/ssl_support.py</t>
  </si>
  <si>
    <t>aadhgbfce</t>
  </si>
  <si>
    <t>tensorflow2.0/source/absl/_enum_module.py</t>
  </si>
  <si>
    <t>44d36f9e5045fd859ee188d74dc31f3921ad4796</t>
  </si>
  <si>
    <t>\"\"\"Import workaround so that Bazel; Py2\/Py3; and enum34 package work together. ||  || This works around a problem due to the combination of Bazel putting || third party packages before the stdlib in PYTHONPATH. What happens is: ||   * The enum34 PyPi package is imported as 'enum'. ||   * Bazel puts the path to enum34 before the stdlib; hence 'import enum' ||     will prefer to use enum34 from above instead of the stdlib. ||   * In Python 3; enum34 is used instead of the stdlib; which breaks ||     lots of things. It works fine in Python 2; since there is no enum ||     module. ||  || To work around this; we do 3 things: ||   1. Put the enum34 code on PYTHONPATH; but not directly importable as ||      'enum'; it is under the (non importable) directory name with the ||      PyPi package name and version. ||   2. Try to import enum normally; if it works; great. This makes Py3 work ||      (as well as Py2 when enum is available as normal). ||   3. If the normal enum import failed; then try to find the enum34 ||      entry on sys.path; and append the missing directory name. ||  || Once it is successfully imported; expose the module directly. This || prevents importing the module twice under different names. e.g.; || the following is true: ||   from absl._enum_module import enum as absl_enum ||   import enum as normal_enum ||   assert absl_enum is normal_enum || \"\"\"</t>
  </si>
  <si>
    <t>aadhgbfgf</t>
  </si>
  <si>
    <t>tensorflow2.0/source/absl/app.py</t>
  </si>
  <si>
    <t>aadhgbfii</t>
  </si>
  <si>
    <t>tensorflow2.0/source/absl/flags/__init__.py</t>
  </si>
  <si>
    <t>\"\"\"This package is used to define and parse command line flags. ||  || This package defines a *distributed* flag-definition policy: rather than || an application having to define all flags in or near main(); each Python || module defines flags that are useful to it.  When one Python module || imports another; it gains access to the other's flags.  (This is || implemented by having all modules share a common; global registry object || containing all the flag information.) ||  || Flags are defined through the use of one of the DEFINE_xxx functions. || The specific function used determines how the flag is parsed; checked; || and optionally type-converted; when it's seen on the command line. || \"\"\"</t>
  </si>
  <si>
    <t>aadhgbgdf</t>
  </si>
  <si>
    <t>tensorflow2.0/source/absl/flags/_argument_parser.py</t>
  </si>
  <si>
    <t>aadhgbhfj</t>
  </si>
  <si>
    <t>tensorflow2.0/source/absl/flags/_flagvalues.py</t>
  </si>
  <si>
    <t>names. Those flag values would not be accessible via the FLAGS.xxx form.</t>
  </si>
  <si>
    <t>aadhgbhhh</t>
  </si>
  <si>
    <t>allow_using_method_names=True in DEFINE_xxx functions.</t>
  </si>
  <si>
    <t>aadhgbidf</t>
  </si>
  <si>
    <t>\"no\" then maybe it was a boolean flag specified in the</t>
  </si>
  <si>
    <t>aadhgcbeb</t>
  </si>
  <si>
    <t>tensorflow2.0/source/absl/logging/converter.py</t>
  </si>
  <si>
    <t>\"\"\"Module to convert log levels between Abseil Python; C++; and Python standard. ||  || This converter has to convert (best effort) between three different || logging level schemes: ||   cpp      = The C++ logging level scheme used in Abseil C++. ||   absl     = The absl.logging level scheme used in Abseil Python. ||   standard = The python standard library logging level scheme. ||  || Here is a handy ascii chart for easy mental mapping. ||  ||   LEVEL    | cpp |  absl  | standard | ||   ---------+-----+--------+----------+ ||   DEBUG    |  0  |    1   |    10    | ||   INFO     |  0  |    0   |    20    | ||   WARNING  |  1  |   -1   |    30    | ||   ERROR    |  2  |   -2   |    40    | ||   CRITICAL |  3  |   -3   |    50    | ||   FATAL    |  3  |   -3   |    50    | ||  || Note: standard logging CRITICAL is mapped to absl\/cpp FATAL. || However; only CRITICAL logs from the absl logger (or absl.logging.fatal) will || terminate the program. CRITICAL logs from non-absl loggers are treated as || error logs with a message prefix \"CRITICAL - \". ||  || Converting from standard to absl or cpp is a lossy conversion. || Converting back to standard will lose granularity.  For this reason; || users should always try to convert to standard; the richest || representation; before manipulating the levels; and then only to cpp || or absl if those level schemes are absolutely necessary. || \"\"\"</t>
  </si>
  <si>
    <t>aadhgcdfa</t>
  </si>
  <si>
    <t>tensorflow2.0/source/absl/testing/absltest.py</t>
  </si>
  <si>
    <t>This is a workaround if unittest.TestCase.__init__ was never run.</t>
  </si>
  <si>
    <t>aadhgcfci</t>
  </si>
  <si>
    <t>tensorflow2.0/source/absl/testing/xml_reporter.py</t>
  </si>
  <si>
    <t>seems to often end up being too smart for it's own good not escaping properly.</t>
  </si>
  <si>
    <t>aadhgcfdg</t>
  </si>
  <si>
    <t>Unfortunately there is no better way of knowning the test and class.</t>
  </si>
  <si>
    <t>aadhgcfdh</t>
  </si>
  <si>
    <t>Worse; unittest uses _ErrorHandler instances to represent class \/ module</t>
  </si>
  <si>
    <t>aadhgcfhi</t>
  </si>
  <si>
    <t>tensorflow2.0/source/absl/third_party/unittest3_backport/case.py</t>
  </si>
  <si>
    <t>The logic here is a little different from the implementation in</t>
  </si>
  <si>
    <t>aadhgcfib</t>
  </si>
  <si>
    <t>fails; outcome.success is True. This implementation does not work</t>
  </si>
  <si>
    <t>aadhgcfja</t>
  </si>
  <si>
    <t>clear the outcome; no more needed</t>
  </si>
  <si>
    <t>aadhgcgch</t>
  </si>
  <si>
    <t>tensorflow2.0/source/astor/code_gen.py</t>
  </si>
  <si>
    <t>XXX: Python 2.6 \/ 3.0 compatibility</t>
  </si>
  <si>
    <t>aadhgcghf</t>
  </si>
  <si>
    <t>tensorflow2.0/source/astor/node_util.py</t>
  </si>
  <si>
    <t>XXX: self?</t>
  </si>
  <si>
    <t>aadhgcgic</t>
  </si>
  <si>
    <t>tensorflow2.0/source/astor/rtrip.py</t>
  </si>
  <si>
    <t>TODO:  Remove this workaround once we remove version 2 support</t>
  </si>
  <si>
    <t>aadhgciej</t>
  </si>
  <si>
    <t>tensorflow2.0/source/google/protobuf/descriptor.py</t>
  </si>
  <si>
    <t>TODO(falk): Add function to calculate full_name instead of having it in</t>
  </si>
  <si>
    <t>aadhgcigc</t>
  </si>
  <si>
    <t>TODO(robinson): We should have aggressive checking here;</t>
  </si>
  <si>
    <t>aadhgcigg</t>
  </si>
  <si>
    <t>* [Other examples here as needed].</t>
  </si>
  <si>
    <t>aadhgcigi</t>
  </si>
  <si>
    <t>TODO(robinson): for this and other *Descriptor classes; we</t>
  </si>
  <si>
    <t>aadhgcjag</t>
  </si>
  <si>
    <t>TODO(amauryfa): use the pool passed as argument. This will work only</t>
  </si>
  <si>
    <t>aadhgcjaj</t>
  </si>
  <si>
    <t>The C++ implementation requires all descriptors to be backed by the same</t>
  </si>
  <si>
    <t>aadhgdacf</t>
  </si>
  <si>
    <t>tensorflow2.0/source/google/protobuf/descriptor_pool.py</t>
  </si>
  <si>
    <t>TODO(jieluo): Remove _file_desc_by_toplevel_extension after</t>
  </si>
  <si>
    <t>aadhgdacg</t>
  </si>
  <si>
    <t>maybe year 2020 for compatibility issue (with 3.4.1 only).</t>
  </si>
  <si>
    <t>aadhgdadf</t>
  </si>
  <si>
    <t>TODO(jieluo): This is a temporary solution for FieldDescriptor.file.</t>
  </si>
  <si>
    <t>aadhgdadh</t>
  </si>
  <si>
    <t>maybe 2020 for compatibility reason (with 3.4.1 only).</t>
  </si>
  <si>
    <t>aadhgdaff</t>
  </si>
  <si>
    <t>TODO(amauryfa): This pool could be constructed from Python code; when we</t>
  </si>
  <si>
    <t>aadhgdbfi</t>
  </si>
  <si>
    <t>tensorflow2.0/source/google/protobuf/internal/api_implementation.py</t>
  </si>
  <si>
    <t>\"\"\"Determine which implementation of the protobuf API is used in this process. || \"\"\"</t>
  </si>
  <si>
    <t>aadhgdbij</t>
  </si>
  <si>
    <t>The compile-time constants in the _api_implementation module can be used to</t>
  </si>
  <si>
    <t>aadhgdbja</t>
  </si>
  <si>
    <t>switch to a certain implementation of the Python API at build time.</t>
  </si>
  <si>
    <t>aadhgdcaa</t>
  </si>
  <si>
    <t>TODO(b\/74017912): It's unsafe to enable :use_fast_cpp_protos by default;</t>
  </si>
  <si>
    <t>aadhgdcae</t>
  </si>
  <si>
    <t>TODO(b\/17427486): Once that bug is fixed; we want to make both Python 2</t>
  </si>
  <si>
    <t>aadhgdcaf</t>
  </si>
  <si>
    <t>and Python 3 default to `_api_version = 2` (C++ implementation V2).</t>
  </si>
  <si>
    <t>aadhgdcag</t>
  </si>
  <si>
    <t>This environment variable can be used to switch to a certain implementation</t>
  </si>
  <si>
    <t>aadhgdcai</t>
  </si>
  <si>
    <t>_api_implementation module. Right now only 'python' and 'cpp' are valid</t>
  </si>
  <si>
    <t>aadhgdcbc</t>
  </si>
  <si>
    <t>_api_implementation module. Right now only '2' is supported. Any other</t>
  </si>
  <si>
    <t>aadhgdcca</t>
  </si>
  <si>
    <t>that we can do the same for `_implementation_type == 'python'`.</t>
  </si>
  <si>
    <t>aadhgdccd</t>
  </si>
  <si>
    <t>default _without_ affecting Python code; if the C++ implementation is not in</t>
  </si>
  <si>
    <t>aadhgdccj</t>
  </si>
  <si>
    <t>implementation of the API is in use. Note that there is no guarantee</t>
  </si>
  <si>
    <t>aadhgdcje</t>
  </si>
  <si>
    <t>tensorflow2.0/source/google/protobuf/internal/containers.py</t>
  </si>
  <si>
    <t>TODO(ptucker): Deprecate this behavior. b\/18413862</t>
  </si>
  <si>
    <t>aadhgddab</t>
  </si>
  <si>
    <t>Also this makes it easier to match the behavior of the C++ implementation.</t>
  </si>
  <si>
    <t>aadhgdddc</t>
  </si>
  <si>
    <t>tensorflow2.0/source/google/protobuf/internal/decoder.py</t>
  </si>
  <si>
    <t>\"\"\"Code for decoding protocol buffer primitives. ||  || This code is very similar to encoder.py -- read the docs for that module first. ||  || A \"decoder\" is a function with the signature: ||   Decode(buffer; pos; end; message; field_dict) || The arguments are: ||   buffer:     The string containing the encoded message. ||   pos:        The current position in the string. ||   end:        The position in the string where the current message ends.  May be ||               less than len(buffer) if we're reading a sub-message. ||   message:    The message object into which we're parsing. ||   field_dict: message._fields (avoids a hashtable lookup). || The decoder reads the field and stores it into field_dict; returning the new || buffer position.  A decoder for a repeated field may proactively decode all of || the elements of that field; if they appear consecutively. ||  || Note that decoders may throw any of the following: ||   IndexError:  Indicates a truncated message. ||   struct.error:  Unpacking of a fixed-width field failed. ||   message.DecodeError:  Other errors. ||  || Decoders are expected to raise an exception if they are called with pos &gt; end. || This allows callers to be lax about bounds checking:  it's fineto read past || \"end\" as long as you are sure that someone else will notice and throw an || exception later on. ||  || Something up the call stack is expected to catch IndexError and struct.error || and convert them to message.DecodeError. ||  || Decoders are constructed using decoder constructors with the signature: ||   MakeDecoder(field_number; is_repeated; is_packed; key; new_default) || The arguments are: ||   field_number:  The field number of the field we want to decode. ||   is_repeated:   Is the field a repeated field? (bool) ||   is_packed:     Is the field a packed field? (bool) ||   key:           The key to use when looking up the field within field_dict. ||                  (This is actually the FieldDescriptor but nothing in this ||                  file should depend on that.) ||   new_default:   A function which takes a message object as a parameter and ||                  returns a new instance of the default value for this field. ||                  (This is called for repeated fields and sub-messages; when an ||                  instance does not already exist.) ||  || As with encoders; we define a decoder constructor for every type of field. || Then; for every field of every message class we construct an actual decoder. || That decoder goes into a dict indexed by tag; so when we decode a message || we repeatedly read a tag; look up the corresponding decoder; and invoke it. || \"\"\"</t>
  </si>
  <si>
    <t>aadhgddgj</t>
  </si>
  <si>
    <t>(e.g. the C++ implementation) simpler.</t>
  </si>
  <si>
    <t>aadhgdfeg</t>
  </si>
  <si>
    <t>tensorflow2.0/source/google/protobuf/internal/descriptor_pool_test.py</t>
  </si>
  <si>
    <t>TODO(jieluo): Add tests for no package when b\/13860351 is fixed.</t>
  </si>
  <si>
    <t>aadhgdfeh</t>
  </si>
  <si>
    <t>TODO(jieluo): Fix python to raise correct errors.</t>
  </si>
  <si>
    <t>aadhgdghe</t>
  </si>
  <si>
    <t>tensorflow2.0/source/google/protobuf/internal/descriptor_test.py</t>
  </si>
  <si>
    <t>TODO(jieluo): Change __repr__ support for DescriptorSequence.</t>
  </si>
  <si>
    <t>aadhgdgib</t>
  </si>
  <si>
    <t>TODO(jieluo): Fix python and cpp extension diff.</t>
  </si>
  <si>
    <t>aadhgdgid</t>
  </si>
  <si>
    <t>TODO(jieluo): Add __repr__ support for DescriptorMapping.</t>
  </si>
  <si>
    <t>aadhgdgig</t>
  </si>
  <si>
    <t>TODO(jieluo): Add support for pure python or remove in c extension.</t>
  </si>
  <si>
    <t>aadhgdgih</t>
  </si>
  <si>
    <t>TODO(jieluo): Fix pure python to check with the proto type.</t>
  </si>
  <si>
    <t>aadhgdgii</t>
  </si>
  <si>
    <t>tensorflow2.0/source/google/protobuf/internal/encoder.py</t>
  </si>
  <si>
    <t>\"\"\"Code for encoding protocol message primitives. ||  || Contains the logic for encoding every logical protocol field type || into one of the 5 physical wire types. ||  || This code is designed to push the Python interpreter's performance to the || limits. ||  || The basic idea is that at startup time; for every field (i.e. every || FieldDescriptor) we construct two functions:  a \"sizer\" and an \"encoder\".  The || sizer takes a value of this field's type and computes its byte size.  The || encoder takes a writer function and a value.  It encodes the value into byte || strings and invokes the writer function to write those strings.  Typically the || writer function is the write() method of a BytesIO. ||  || We try to do as much work as possible when constructing the writer and the || sizer rather than when calling them.  In particular: || * We copy any needed global functions to local variables; so that we do not need ||   to do costly global table lookups at runtime. || * Similarly; we try to do any attribute lookups at startup time if possible. || * Every field's tag is encoded to bytes at startup; since it can't change at ||   runtime. || * Whatever component of the field size we can compute at startup; we do. || * We *avoid* sharing code if doing so would make the code slower and not sharing ||   does not burden us too much.  For example; encoders for repeated fields do ||   not just call the encoders for singular fields in a loop because this would ||   add an extra function call overhead for every loop iteration; instead; we ||   manually inline the single-value encoder into the loop. || * If a Python function lacks a return statement; Python actually generates ||   instructions to pop the result of the last statement off the stack; push ||   None onto the stack; and then return that.  If we really don't care what ||   value is returned; then we can save two instructions by returning the ||   result of the last statement.  It looks funny but it helps. || * We assume that type and bounds checking has happened at a higher level. || \"\"\"</t>
  </si>
  <si>
    <t>aadhgdhea</t>
  </si>
  <si>
    <t>obvious way to avoid this within the current design without tons of code</t>
  </si>
  <si>
    <t>aadhgdife</t>
  </si>
  <si>
    <t>tensorflow2.0/source/google/protobuf/internal/generator_test.py</t>
  </si>
  <si>
    <t>TODO(robinson): Flesh this out considerably.  We focused on reflection_test.py</t>
  </si>
  <si>
    <t>aadhgdifj</t>
  </si>
  <si>
    <t>TODO(robinson): Examine descriptors directly to check</t>
  </si>
  <si>
    <t>aadhgdigf</t>
  </si>
  <si>
    <t>TODO(gps): We really should test for the presence of the enum_opt1</t>
  </si>
  <si>
    <t>aadhgeabi</t>
  </si>
  <si>
    <t>tensorflow2.0/source/google/protobuf/internal/message_listener.py</t>
  </si>
  <si>
    <t>\"\"\"Defines a listener interface for observing certain || state transitions on Message objects. ||  || Also defines a null implementation of this interface. || \"\"\"</t>
  </si>
  <si>
    <t>aadhgeafh</t>
  </si>
  <si>
    <t>tensorflow2.0/source/google/protobuf/internal/message_test.py</t>
  </si>
  <si>
    <t>\"\"\"Tests python protocol buffers against the golden message. ||  || Note that the golden messages exercise every known field type; thus this || test ends up exercising and verifying nearly all of the parsing and || serialization code in the whole library. ||  || TODO(kenton):  Merge with wire_format_test?  It doesn't make a whole lot of || sense to call this a test of the \"message\" module; which only declares an || abstract interface. || \"\"\"</t>
  </si>
  <si>
    <t>aadhgebaa</t>
  </si>
  <si>
    <t>TODO(jieluo): Fix cpp extension to raise error instead of warning.</t>
  </si>
  <si>
    <t>aadhgebcb</t>
  </si>
  <si>
    <t>TODO(mattp): would testing more scalar types strengthen test?</t>
  </si>
  <si>
    <t>aadhgebcc</t>
  </si>
  <si>
    <t>Make sure that for the C++ implementation; the underlying fields</t>
  </si>
  <si>
    <t>aadhgebdc</t>
  </si>
  <si>
    <t>TODO(anuraag): Implement extensiondict comparison in C++ and then add test</t>
  </si>
  <si>
    <t>aadhgebfg</t>
  </si>
  <si>
    <t>TODO(tibell): The pure-Python implementation support pickling of</t>
  </si>
  <si>
    <t>aadhgebhe</t>
  </si>
  <si>
    <t>TODO(haberman): this isn't really a proto2-specific test except that this</t>
  </si>
  <si>
    <t>aadhgecbi</t>
  </si>
  <si>
    <t>TODO(jieluo): Fix text format for message map.</t>
  </si>
  <si>
    <t>aadhgeccd</t>
  </si>
  <si>
    <t>During the call to MergeFrom(); the C++ implementation will have</t>
  </si>
  <si>
    <t>aadhgeccf</t>
  </si>
  <si>
    <t>properly. The line below is likely to cause a segmentation fault.</t>
  </si>
  <si>
    <t>aadhgeccg</t>
  </si>
  <si>
    <t>With the Python implementation; old_map_value is just 'detached' from</t>
  </si>
  <si>
    <t>aadhgecdf</t>
  </si>
  <si>
    <t>This is only a special case for the C++ implementation which stores the</t>
  </si>
  <si>
    <t>aadhgecej</t>
  </si>
  <si>
    <t>TODO(jieluo): Check if [] reordering the map is a bug or intended</t>
  </si>
  <si>
    <t>aadhgecgi</t>
  </si>
  <si>
    <t>TODO(jieluo): Remove it.</t>
  </si>
  <si>
    <t>aadhgecja</t>
  </si>
  <si>
    <t>TODO(jieluo): Change pure python to have same behavior with c extension.</t>
  </si>
  <si>
    <t>aadhgedhd</t>
  </si>
  <si>
    <t>tensorflow2.0/source/google/protobuf/internal/python_message.py</t>
  </si>
  <si>
    <t>\"\"\"Contains a metaclass and helper functions used to create || protocol message classes from Descriptor objects at runtime. ||  || Recall that a metaclass is the \"type\" of a class. || (A class is to a metaclass what an instance is to a class.) ||  || In this case; we use the GeneratedProtocolMessageType metaclass || to inject all the useful functionality into the classes || output by the protocol compiler at compile-time. ||  || The upshot of all this is that the real implementation || details for ALL pure-Python protocol buffers are *here in || this file*. || \"\"\"</t>
  </si>
  <si>
    <t>aadhgeeaf</t>
  </si>
  <si>
    <t>TODO(robinson): Helpers for verbose; common checks like seeing if a</t>
  </si>
  <si>
    <t>aadhgeebe</t>
  </si>
  <si>
    <t>The C++ implementation appears to have its own internal `PyMessageFactory`</t>
  </si>
  <si>
    <t>aadhgeeda</t>
  </si>
  <si>
    <t>TODO(robinson): Escape Python keywords (e.g.; yield); and test this support.</t>
  </si>
  <si>
    <t>aadhgeedj</t>
  </si>
  <si>
    <t>Kenton says:  The above is a BAD IDEA.  People rely on being able to use</t>
  </si>
  <si>
    <t>aadhgeeef</t>
  </si>
  <si>
    <t>TODO(kenton):  Remove this method entirely if\/when everyone agrees with my</t>
  </si>
  <si>
    <t>aadhgeeie</t>
  </si>
  <si>
    <t>Check _cached_byte_size_dirty inline to improve performance; since scalar</t>
  </si>
  <si>
    <t>aadhgeeih</t>
  </si>
  <si>
    <t>TODO(robinson): Remove duplication with similar method</t>
  </si>
  <si>
    <t>aadhgeejj</t>
  </si>
  <si>
    <t>TODO(amauryfa): Migrate all users of these attributes to functions like</t>
  </si>
  <si>
    <t>aadhgefac</t>
  </si>
  <si>
    <t>TODO(robinson): This probably needs to be thread-safe(?)</t>
  </si>
  <si>
    <t>aadhgefag</t>
  </si>
  <si>
    <t>To match the C++ implementation; we need to invalidate iterators</t>
  </si>
  <si>
    <t>aadhgefbf</t>
  </si>
  <si>
    <t>TODO(amauryfa): Don't use the factory of generated messages.</t>
  </si>
  <si>
    <t>aadhgefbj</t>
  </si>
  <si>
    <t>TODO(haberman): For now we just strip the hostname.  Better logic will be</t>
  </si>
  <si>
    <t>aadhgefcb</t>
  </si>
  <si>
    <t>TODO(jieluo): Fix UnknownFieldSet to consider MessageSet extensions;</t>
  </si>
  <si>
    <t>aadhgefdi</t>
  </si>
  <si>
    <t>TODO(jieluo): remove old_pos.</t>
  </si>
  <si>
    <t>aadhgefeb</t>
  </si>
  <si>
    <t>TODO(jieluo): remove _unknown_fields.</t>
  </si>
  <si>
    <t>aadhgefhc</t>
  </si>
  <si>
    <t>TODO(robinson): Move elsewhere?  This file is getting pretty ridiculous...</t>
  </si>
  <si>
    <t>aadhgefhd</t>
  </si>
  <si>
    <t>TODO(robinson): Unify error handling of \"unknown extension\" crap.</t>
  </si>
  <si>
    <t>aadhgefhe</t>
  </si>
  <si>
    <t>TODO(robinson): Support iteritems()-style iteration over all</t>
  </si>
  <si>
    <t>aadhgegjf</t>
  </si>
  <si>
    <t>tensorflow2.0/source/google/protobuf/internal/reflection_test.py</t>
  </si>
  <si>
    <t>only exercises real code in the C++ implementation as Python does not</t>
  </si>
  <si>
    <t>aadhgegjg</t>
  </si>
  <si>
    <t>support lazy parsing; but the current C++ implementation results in</t>
  </si>
  <si>
    <t>aadhgehae</t>
  </si>
  <si>
    <t>Make sure there aren't any implementation bugs that are only partially</t>
  </si>
  <si>
    <t>aadhgehag</t>
  </si>
  <si>
    <t>implementation which has parallel message lists).</t>
  </si>
  <si>
    <t>aadhgehbg</t>
  </si>
  <si>
    <t>TODO(jieluo): Fix type checking difference for python and c extension</t>
  </si>
  <si>
    <t>aadhgeiba</t>
  </si>
  <si>
    <t>The python implementation doesn't raise an exception in this</t>
  </si>
  <si>
    <t>aadhgeibc</t>
  </si>
  <si>
    <t>TODO(anuraag): Implement deepcopy for extension dict</t>
  </si>
  <si>
    <t>aadhgeibd</t>
  </si>
  <si>
    <t>C++ implementation does not support lazy fields right now so leave it</t>
  </si>
  <si>
    <t>aadhgeifb</t>
  </si>
  <si>
    <t>The C++ implementation of the API has no way to check that on</t>
  </si>
  <si>
    <t>aadhgejch</t>
  </si>
  <si>
    <t>This is only possible in pure-Python implementation of the API.</t>
  </si>
  <si>
    <t>aadhgejfa</t>
  </si>
  <si>
    <t>This test is only applicable for the Python implementation of the API.</t>
  </si>
  <si>
    <t>aadhgejjb</t>
  </si>
  <si>
    <t>The cpp implementation cannot mix fields from other messages.</t>
  </si>
  <si>
    <t>aadhgejjd</t>
  </si>
  <si>
    <t>The python implementation allows fields from other messages.</t>
  </si>
  <si>
    <t>aadhgejjh</t>
  </si>
  <si>
    <t>TODO(xiaofeng): This test fails with cpp implemetnation in the call</t>
  </si>
  <si>
    <t>aadhgfaha</t>
  </si>
  <si>
    <t>tensorflow2.0/source/google/protobuf/internal/symbol_database_test.py</t>
  </si>
  <si>
    <t>The C++ implementation does not allow mixing descriptors from</t>
  </si>
  <si>
    <t>aadhgfdaa</t>
  </si>
  <si>
    <t>tensorflow2.0/source/google/protobuf/internal/text_format_test.py</t>
  </si>
  <si>
    <t>Ideally the schemas would be made more similar so these tests could pass.</t>
  </si>
  <si>
    <t>aadhgfdba</t>
  </si>
  <si>
    <t>In cpp implementation; __str__ calls the cpp implementation of text format.</t>
  </si>
  <si>
    <t>aadhgfdbb</t>
  </si>
  <si>
    <t>TODO(teboring): In c\/137553523; not serializing default value for map entry</t>
  </si>
  <si>
    <t>aadhgfdbj</t>
  </si>
  <si>
    <t># The Python implementation emits \"1.0\" for the double value that the C++</t>
  </si>
  <si>
    <t>aadhgfdca</t>
  </si>
  <si>
    <t># implementation emits as \"1\".</t>
  </si>
  <si>
    <t>aadhgfdia</t>
  </si>
  <si>
    <t>tensorflow2.0/source/google/protobuf/internal/type_checkers.py</t>
  </si>
  <si>
    <t>themselves in the foot in obvious ways.</t>
  </si>
  <si>
    <t>aadhgfdif</t>
  </si>
  <si>
    <t>aadhgfdii</t>
  </si>
  <si>
    <t>aadhgfdji</t>
  </si>
  <si>
    <t>tensorflow2.0/source/google/protobuf/internal/unknown_fields_test.py</t>
  </si>
  <si>
    <t>\"\"\"Test for preservation of unknown fields in the pure Python implementation.\"\"\"</t>
  </si>
  <si>
    <t>aadhgfeeh</t>
  </si>
  <si>
    <t>TODO(jieluo): Remove message._unknown_fields.</t>
  </si>
  <si>
    <t>aadhgfeha</t>
  </si>
  <si>
    <t>Fetching the enum field shouldn't crash; instead returning the</t>
  </si>
  <si>
    <t>aadhgffce</t>
  </si>
  <si>
    <t>tensorflow2.0/source/google/protobuf/internal/well_known_types.py</t>
  </si>
  <si>
    <t>For some languanges; the sign of the remainder is implementation</t>
  </si>
  <si>
    <t>aadhgffch</t>
  </si>
  <si>
    <t>implementation may give -3 as the result with the remainder being</t>
  </si>
  <si>
    <t>aadhgfjfh</t>
  </si>
  <si>
    <t>tensorflow2.0/source/google/protobuf/message.py</t>
  </si>
  <si>
    <t>TODO(robinson): We should just make these methods all \"pure-virtual\" and move</t>
  </si>
  <si>
    <t>aadhgfjfi</t>
  </si>
  <si>
    <t>all implementation out; into reflection.py for now.</t>
  </si>
  <si>
    <t>aadhgfjfj</t>
  </si>
  <si>
    <t>TODO(robinson): Document these fields and methods.</t>
  </si>
  <si>
    <t>aadhgfjgb</t>
  </si>
  <si>
    <t>TODO(robinson): MergeFromString() should probably return None and be</t>
  </si>
  <si>
    <t>aadhgfjgg</t>
  </si>
  <si>
    <t>TODO(robinson): Decide whether we like these better</t>
  </si>
  <si>
    <t>aadhgfjgi</t>
  </si>
  <si>
    <t>on the instances themselves.  This way is less consistent</t>
  </si>
  <si>
    <t>aadhgfjhc</t>
  </si>
  <si>
    <t>TODO(robinson): Be sure to document (and test) exactly</t>
  </si>
  <si>
    <t>aadhggace</t>
  </si>
  <si>
    <t>tensorflow2.0/source/google/protobuf/message_factory.py</t>
  </si>
  <si>
    <t>The cpp implementation of the protocol buffer library requires to add the</t>
  </si>
  <si>
    <t>aadhggagh</t>
  </si>
  <si>
    <t>tensorflow2.0/source/google/protobuf/pyext/cpp_message.py</t>
  </si>
  <si>
    <t>\"\"\"Protocol message implementation hooks for C++ implementation. ||  || Contains helper functions used to create protocol message classes from || Descriptor objects at runtime backed by the protocol buffer C++ API. || \"\"\"</t>
  </si>
  <si>
    <t>aadhggbai</t>
  </si>
  <si>
    <t>tensorflow2.0/source/google/protobuf/reflection.py</t>
  </si>
  <si>
    <t>aadhggbed</t>
  </si>
  <si>
    <t>Original implementation leads to duplicate message classes; which won't play</t>
  </si>
  <si>
    <t>aadhggbeg</t>
  </si>
  <si>
    <t>tensorflow2.0/source/google/protobuf/service.py</t>
  </si>
  <si>
    <t>\"\"\"DEPRECATED:  Declares the RPC service interfaces. ||  || This module declares the abstract interfaces underlying proto2 RPC || services.  These are intended to be independent of any particular RPC || implementation; so that proto2 services can be used on top of a variety || of implementations.  Starting with version 2.3.0; RPC implementations should || not try to build on these; but should instead provide code generator plugins || which generate code specific to the particular RPC implementation.  This way || the generated code can be more appropriate for the implementation in use || and can avoid unnecessary layers of indirection. || \"\"\"</t>
  </si>
  <si>
    <t>aadhggcga</t>
  </si>
  <si>
    <t>tensorflow2.0/source/google/protobuf/symbol_database.py</t>
  </si>
  <si>
    <t>TODO(amauryfa): Fix the differences with MessageFactory.</t>
  </si>
  <si>
    <t>aadhggdgc</t>
  </si>
  <si>
    <t>tensorflow2.0/source/google/protobuf/text_encoding.py</t>
  </si>
  <si>
    <t>length.  So; \"\\0011\".encode('string_escape') ends up being \"\\\\x011\"; which</t>
  </si>
  <si>
    <t>aadhggebd</t>
  </si>
  <si>
    <t>tensorflow2.0/source/google/protobuf/text_format.py</t>
  </si>
  <si>
    <t>TODO(haberman): refactor and optimize if this becomes an issue.</t>
  </si>
  <si>
    <t>aadhggedf</t>
  </si>
  <si>
    <t>TODO(jieluo): Change to _allow_singular_overwrites.</t>
  </si>
  <si>
    <t>aadhggefi</t>
  </si>
  <si>
    <t>TODO(dbarnett): Migrate violators to textformat_tokenizer.</t>
  </si>
  <si>
    <t>aadhggegh</t>
  </si>
  <si>
    <t>aadhggiab</t>
  </si>
  <si>
    <t>tensorflow2.0/source/grpc/_auth.py</t>
  </si>
  <si>
    <t>Hack to determine if these are JWT creds and we need to pass</t>
  </si>
  <si>
    <t>aadhggiaf</t>
  </si>
  <si>
    <t>tensorflow2.0/source/grpc/_channel.py</t>
  </si>
  <si>
    <t>\"\"\"Invocation-side implementation of gRPC Python.\"\"\"</t>
  </si>
  <si>
    <t>aadhggidj</t>
  </si>
  <si>
    <t>TODO(https:\/\/github.com\/grpc\/grpc\/issues\/12531): Several releases</t>
  </si>
  <si>
    <t>aadhggifb</t>
  </si>
  <si>
    <t>tensorflow2.0/source/grpc/_common.py</t>
  </si>
  <si>
    <t>\"\"\"Shared implementation.\"\"\"</t>
  </si>
  <si>
    <t>aadhggijc</t>
  </si>
  <si>
    <t>tensorflow2.0/source/grpc/_interceptor.py</t>
  </si>
  <si>
    <t>\"\"\"Implementation of gRPC Python interceptors.\"\"\"</t>
  </si>
  <si>
    <t>aadhggjcg</t>
  </si>
  <si>
    <t>tensorflow2.0/source/grpc/_server.py</t>
  </si>
  <si>
    <t>\"\"\"Service-side implementation of gRPC Python.\"\"\"</t>
  </si>
  <si>
    <t>aadhggjeg</t>
  </si>
  <si>
    <t>TODO(https:\/\/github.com\/grpc\/grpc\/issues\/6597): eliminate these fields.</t>
  </si>
  <si>
    <t>aadhggjei</t>
  </si>
  <si>
    <t>TODO(https:\/\/github.com\/grpc\/grpc\/issues\/6597): delete this function.</t>
  </si>
  <si>
    <t>aadhghaaa</t>
  </si>
  <si>
    <t>tensorflow2.0/source/grpc/beta/_client_adaptations.py</t>
  </si>
  <si>
    <t>TODO(https:\/\/github.com\/grpc\/grpc\/issues\/4078): design; implement.</t>
  </si>
  <si>
    <t>aadhghada</t>
  </si>
  <si>
    <t>tensorflow2.0/source/grpc/beta/_server_adaptations.py</t>
  </si>
  <si>
    <t>aadhghadb</t>
  </si>
  <si>
    <t>TODO(nathaniel): call the multimethod.</t>
  </si>
  <si>
    <t>aadhghccf</t>
  </si>
  <si>
    <t>tensorflow2.0/source/grpc/framework/foundation/future.py</t>
  </si>
  <si>
    <t>\"\"\"A Future interface. ||  || Python doesn't have a Future interface in its standard library. In the absence || of such a standard; three separate; incompatible implementations || (concurrent.futures.Future; ndb.Future; and asyncio.Future) have appeared. This || interface attempts to be as compatible as possible with || concurrent.futures.Future. From ndb.Future it adopts a traceback-object accessor || method. ||  || Unlike the concrete and implemented Future classes listed above; the Future || class defined in this module is an entirely abstract interface that anyone may || implement and use. ||  || The one known incompatibility between this interface and the interface of || concurrent.futures.Future is that this interface defines its own CancelledError || and TimeoutError exceptions rather than raising the implementation-private || concurrent.futures._base.CancelledError and the || built-in-but-only-in-3.3-and-later TimeoutError. || \"\"\"</t>
  </si>
  <si>
    <t>aadhghceb</t>
  </si>
  <si>
    <t>type of this method would probably be a sum type like:</t>
  </si>
  <si>
    <t>aadhghddi</t>
  </si>
  <si>
    <t>tensorflow2.0/source/grpc/framework/interfaces/base/base.py</t>
  </si>
  <si>
    <t>\"\"\"The base interface of RPC Framework. ||  || Implementations of this interface support the conduct of \"operations\": || exchanges between two distinct ends of an arbitrary number of data payloads || and metadata such as a name for the operation; initial and terminal metadata || in each direction; and flow control. These operations may be used for transfers || of data; remote procedure calls; status indication; or anything else || applications choose. || \"\"\"</t>
  </si>
  <si>
    <t>aadhghehj</t>
  </si>
  <si>
    <t>tensorflow2.0/source/h5py/_hl/attrs.py</t>
  </si>
  <si>
    <t>is compatible; and reshape if needed.</t>
  </si>
  <si>
    <t>aadhghfdb</t>
  </si>
  <si>
    <t>tensorflow2.0/source/h5py/_hl/dataset.py</t>
  </si>
  <si>
    <t>to workaround a possible h5py bug in the conversion.</t>
  </si>
  <si>
    <t>aadhghfgf</t>
  </si>
  <si>
    <t>Single-field recarray convention</t>
  </si>
  <si>
    <t>aadhghgag</t>
  </si>
  <si>
    <t>tensorflow2.0/source/h5py/_hl/dims.py</t>
  </si>
  <si>
    <t>Here is a workaround:</t>
  </si>
  <si>
    <t>aadhghgca</t>
  </si>
  <si>
    <t>tensorflow2.0/source/h5py/_hl/files.py</t>
  </si>
  <si>
    <t>Prevent swallowing unused key arguments</t>
  </si>
  <si>
    <t>aadhghgii</t>
  </si>
  <si>
    <t>tensorflow2.0/source/h5py/_hl/group.py</t>
  </si>
  <si>
    <t>TODO: more elegant way to pass these (dcpl to create_dataset?)</t>
  </si>
  <si>
    <t>aadhghgjc</t>
  </si>
  <si>
    <t>TODO: support kwargs like require_dataset</t>
  </si>
  <si>
    <t>aadhghhee</t>
  </si>
  <si>
    <t>tensorflow2.0/source/h5py/_hl/selections2.py</t>
  </si>
  <si>
    <t>Not compound; or all fields needed</t>
  </si>
  <si>
    <t>aadhghibd</t>
  </si>
  <si>
    <t>tensorflow2.0/source/h5py/version.py</t>
  </si>
  <si>
    <t>needed for our use case</t>
  </si>
  <si>
    <t>aadhghibh</t>
  </si>
  <si>
    <t>tensorflow2.0/source/keras_applications/densenet.py</t>
  </si>
  <si>
    <t>\"\"\"DenseNet models for Keras. ||  || # Reference paper ||  || - [Densely Connected Convolutional Networks] ||   (https:\/\/arxiv.org\/abs\/1608.06993) (CVPR 2017 Best Paper Award) ||  || # Reference implementation ||  || - [Torch DenseNets] ||   (https:\/\/github.com\/liuzhuang13\/DenseNet\/blob\/master\/models\/densenet.lua) || - [TensorNets] ||   (https:\/\/github.com\/taehoonlee\/tensornets\/blob\/master\/tensornets\/densenets.py) || \"\"\"</t>
  </si>
  <si>
    <t>aadhghidb</t>
  </si>
  <si>
    <t>tensorflow2.0/source/keras_applications/inception_resnet_v2.py</t>
  </si>
  <si>
    <t>\"\"\"Inception-ResNet V2 model for Keras. ||  || Model naming and structure follows TF-slim implementation || (which has some additional layers and different number of || filters from the original arXiv paper): || https:\/\/github.com\/tensorflow\/models\/blob\/master\/research\/slim\/nets\/inception_resnet_v2.py ||  || Pre-trained ImageNet weights are also converted from TF-slim; || which can be found in: || https:\/\/github.com\/tensorflow\/models\/tree\/master\/research\/slim#pre-trained-models ||  || # Reference || - [Inception-v4; Inception-ResNet and the Impact of ||    Residual Connections on Learning](https:\/\/arxiv.org\/abs\/1602.07261) ||  || \"\"\"</t>
  </si>
  <si>
    <t>aadhghigc</t>
  </si>
  <si>
    <t>tensorflow2.0/source/keras_applications/mobilenet.py</t>
  </si>
  <si>
    <t>aadhghigj</t>
  </si>
  <si>
    <t>tensorflow2.0/source/keras_applications/mobilenet_v2.py</t>
  </si>
  <si>
    <t>aadhghija</t>
  </si>
  <si>
    <t>tensorflow2.0/source/keras_applications/nasnet.py</t>
  </si>
  <si>
    <t>aadhghjgg</t>
  </si>
  <si>
    <t>tensorflow2.0/source/keras_preprocessing/image.py</t>
  </si>
  <si>
    <t>aadhgiace</t>
  </si>
  <si>
    <t>tensorflow2.0/source/keras_preprocessing/image/iterator.py</t>
  </si>
  <si>
    <t>aadhgiacj</t>
  </si>
  <si>
    <t>self.filepaths is dynamic; is better to call it once outside the loop</t>
  </si>
  <si>
    <t>aadhgiaje</t>
  </si>
  <si>
    <t>tensorflow2.0/source/markdown/blockparser.py</t>
  </si>
  <si>
    <t>TODO: remove this later</t>
  </si>
  <si>
    <t>aadhgidfh</t>
  </si>
  <si>
    <t>tensorflow2.0/source/markdown/extensions/footnotes.py</t>
  </si>
  <si>
    <t>Blank line: _maybe_ we are done.</t>
  </si>
  <si>
    <t>aadhgidhb</t>
  </si>
  <si>
    <t>additional links if needed.</t>
  </si>
  <si>
    <t>aadhgieaj</t>
  </si>
  <si>
    <t>tensorflow2.0/source/markdown/extensions/smarty.py</t>
  </si>
  <si>
    <t>aadhgiebf</t>
  </si>
  <si>
    <t>tensorflow2.0/source/markdown/extensions/tables.py</t>
  </si>
  <si>
    <t>Get alignment of columns</t>
  </si>
  <si>
    <t>aadhgiebj</t>
  </si>
  <si>
    <t>contains the same number of columns.</t>
  </si>
  <si>
    <t>aadhgiegj</t>
  </si>
  <si>
    <t>tensorflow2.0/source/markdown/extensions/toc.py</t>
  </si>
  <si>
    <t>Remove the data-toc-label attribute as it is no longer needed</t>
  </si>
  <si>
    <t>aadhgifaf</t>
  </si>
  <si>
    <t>tensorflow2.0/source/markdown/inlinepatterns.py</t>
  </si>
  <si>
    <t>aadhgifeg</t>
  </si>
  <si>
    <t>tensorflow2.0/source/markdown/pep562.py</t>
  </si>
  <si>
    <t>Assemble major; minor; micro version and append `pre`; `post`; or `dev` if needed..</t>
  </si>
  <si>
    <t>aadhgifhb</t>
  </si>
  <si>
    <t>tensorflow2.0/source/markdown/preprocessors.py</t>
  </si>
  <si>
    <t>keep checking conditions below and maybe just append</t>
  </si>
  <si>
    <t>aadhgigef</t>
  </si>
  <si>
    <t>tensorflow2.0/source/markdown/test_tools.py</t>
  </si>
  <si>
    <t>TODO: If\/when actual output ends with a newline; then use:</t>
  </si>
  <si>
    <t>aadhgigfe</t>
  </si>
  <si>
    <t>TODO: If\/when py2 support is dropped change to:</t>
  </si>
  <si>
    <t>aadhgigfj</t>
  </si>
  <si>
    <t>tensorflow2.0/source/markdown/treeprocessors.py</t>
  </si>
  <si>
    <t>aadhgihac</t>
  </si>
  <si>
    <t>tensorflow2.0/source/markdown/util.py</t>
  </si>
  <si>
    <t>Is the C implementation of ElementTree available?</t>
  </si>
  <si>
    <t>aadhgihaf</t>
  </si>
  <si>
    <t>Use the Python implementation of ElementTree?</t>
  </si>
  <si>
    <t>aadhgihah</t>
  </si>
  <si>
    <t>aadhgiheh</t>
  </si>
  <si>
    <t>tensorflow2.0/source/numpy/_globals.py</t>
  </si>
  <si>
    <t>aadhgihej</t>
  </si>
  <si>
    <t>tensorflow2.0/source/numpy/_pytesttester.py</t>
  </si>
  <si>
    <t>aadhgihia</t>
  </si>
  <si>
    <t>tensorflow2.0/source/numpy/conftest.py</t>
  </si>
  <si>
    <t>aadhgihie</t>
  </si>
  <si>
    <t>tensorflow2.0/source/numpy/core/__init__.py</t>
  </si>
  <si>
    <t>convention for storing \/ loading the DLL from</t>
  </si>
  <si>
    <t>aadhgijce</t>
  </si>
  <si>
    <t>tensorflow2.0/source/numpy/core/_dtype.py</t>
  </si>
  <si>
    <t>\"\"\" || A place for code to be called from the implementation of np.dtype ||  || String handling is much easier to do correctly in python. || \"\"\"</t>
  </si>
  <si>
    <t>aadhgijdc</t>
  </si>
  <si>
    <t>hack to obtain the native and swapped byte order characters</t>
  </si>
  <si>
    <t>aadhgijdd</t>
  </si>
  <si>
    <t>TODO: this path can never be reached</t>
  </si>
  <si>
    <t>aadhgijde</t>
  </si>
  <si>
    <t>TODO: this duplicates the C append_metastr_to_string</t>
  </si>
  <si>
    <t>aadhgijfe</t>
  </si>
  <si>
    <t>tensorflow2.0/source/numpy/core/_dtype_ctypes.py</t>
  </si>
  <si>
    <t>\"\"\" || Conversion from ctypes to dtype. ||  || In an ideal world; we could acheive this through the PEP3118 buffer protocol; || something like:: ||  ||     def dtype_from_ctypes_type(t): ||         # needed to ensure that the shape of `t` is within memoryview.format ||         class DummyStruct(ctypes.Structure): ||             _fields_ = [('a'; t)] ||  ||         # empty to avoid memory allocation ||         ctype_0 = (DummyStruct * 0)() ||         mv = memoryview(ctype_0) ||  ||         # convert the struct; and slice back out the field ||         return _dtype_from_pep3118(mv.format)['a'] ||  || Unfortunately; this fails because: ||  || * ctypes cannot handle length-0 arrays with PEP3118 (bpo-32782) || * PEP3118 cannot represent unions; but both numpy and ctypes can || * ctypes cannot handle big-endian structs with PEP3118 (bpo-32780) || \"\"\"</t>
  </si>
  <si>
    <t>aadhgijgf</t>
  </si>
  <si>
    <t>tensorflow2.0/source/numpy/core/_internal.py</t>
  </si>
  <si>
    <t>aadhgijhe</t>
  </si>
  <si>
    <t>aadhgjaid</t>
  </si>
  <si>
    <t>tensorflow2.0/source/numpy/core/arrayprint.py</t>
  </si>
  <si>
    <t>aadhgjbda</t>
  </si>
  <si>
    <t>aadhgjbgd</t>
  </si>
  <si>
    <t>needed if __array_function__ is disabled</t>
  </si>
  <si>
    <t>aadhgjbhf</t>
  </si>
  <si>
    <t>tensorflow2.0/source/numpy/core/defchararray.py</t>
  </si>
  <si>
    <t>aadhgjbjj</t>
  </si>
  <si>
    <t>tensorflow2.0/source/numpy/core/einsumfunc.py</t>
  </si>
  <si>
    <t>aadhgjccg</t>
  </si>
  <si>
    <t>aadhgjcea</t>
  </si>
  <si>
    <t>aadhgjcjj</t>
  </si>
  <si>
    <t>aadhgjdbe</t>
  </si>
  <si>
    <t>tensorflow2.0/source/numpy/core/fromnumeric.py</t>
  </si>
  <si>
    <t>aadhgjded</t>
  </si>
  <si>
    <t>tensorflow2.0/source/numpy/core/generate_numpy_api.py</t>
  </si>
  <si>
    <t>FIXME: ordered_funcs_api is unused</t>
  </si>
  <si>
    <t>aadhgjdhi</t>
  </si>
  <si>
    <t>tensorflow2.0/source/numpy/core/machar.py</t>
  </si>
  <si>
    <t>aadhgjebe</t>
  </si>
  <si>
    <t>tensorflow2.0/source/numpy/core/numeric.py</t>
  </si>
  <si>
    <t>aadhgjebf</t>
  </si>
  <si>
    <t>aadhgjece</t>
  </si>
  <si>
    <t>aadhgjecg</t>
  </si>
  <si>
    <t>aadhgjeff</t>
  </si>
  <si>
    <t>aadhgjejf</t>
  </si>
  <si>
    <t>tensorflow2.0/source/numpy/core/overrides.py</t>
  </si>
  <si>
    <t>\"\"\"Implementation of __array_function__ overrides from NEP-18.\"\"\"</t>
  </si>
  <si>
    <t>aadhgjeji</t>
  </si>
  <si>
    <t>TODO: remove this when we drop Python 2 support (functools.wraps</t>
  </si>
  <si>
    <t>aadhgjfaa</t>
  </si>
  <si>
    <t>tensorflow2.0/source/numpy/core/records.py</t>
  </si>
  <si>
    <t>aadhgjfhh</t>
  </si>
  <si>
    <t>tensorflow2.0/source/numpy/core/setup.py</t>
  </si>
  <si>
    <t>aadhgjfig</t>
  </si>
  <si>
    <t>aadhgjfjc</t>
  </si>
  <si>
    <t>aadhgjgab</t>
  </si>
  <si>
    <t>aadhgjgah</t>
  </si>
  <si>
    <t>aadhgjgeg</t>
  </si>
  <si>
    <t>aadhgjgei</t>
  </si>
  <si>
    <t>aadhgjgha</t>
  </si>
  <si>
    <t>aadhgjhcd</t>
  </si>
  <si>
    <t>tensorflow2.0/source/numpy/core/setup_common.py</t>
  </si>
  <si>
    <t>aadhgjhfb</t>
  </si>
  <si>
    <t>aadhgjhgd</t>
  </si>
  <si>
    <t>aadhgjieb</t>
  </si>
  <si>
    <t>tensorflow2.0/source/numpy/core/shape_base.py</t>
  </si>
  <si>
    <t>algorithm is implemented which would likely be faster than the python</t>
  </si>
  <si>
    <t>aadhgjiei</t>
  </si>
  <si>
    <t>Note: In a c implementation; the function</t>
  </si>
  <si>
    <t>aadhgjjdb</t>
  </si>
  <si>
    <t>tensorflow2.0/source/numpy/distutils/ccompiler.py</t>
  </si>
  <si>
    <t>aadhgjjhd</t>
  </si>
  <si>
    <t>aadhgjjie</t>
  </si>
  <si>
    <t>aadhgjjig</t>
  </si>
  <si>
    <t>tensorflow2.0/source/numpy/distutils/command/__init__.py</t>
  </si>
  <si>
    <t>aadhgjjjd</t>
  </si>
  <si>
    <t>tensorflow2.0/source/numpy/distutils/command/build_clib.py</t>
  </si>
  <si>
    <t>aadhhaaab</t>
  </si>
  <si>
    <t>aadhhaaac</t>
  </si>
  <si>
    <t>aadhhaaba</t>
  </si>
  <si>
    <t>aadhhaada</t>
  </si>
  <si>
    <t>tensorflow2.0/source/numpy/distutils/command/build_ext.py</t>
  </si>
  <si>
    <t>aadhhaaeb</t>
  </si>
  <si>
    <t>aadhhaaeg</t>
  </si>
  <si>
    <t>aadhhaaeh</t>
  </si>
  <si>
    <t>aadhhaaei</t>
  </si>
  <si>
    <t>aadhhaagh</t>
  </si>
  <si>
    <t>tensorflow2.0/source/numpy/distutils/command/build_py.py</t>
  </si>
  <si>
    <t>aadhhaaie</t>
  </si>
  <si>
    <t>tensorflow2.0/source/numpy/distutils/command/build_src.py</t>
  </si>
  <si>
    <t>aadhhabac</t>
  </si>
  <si>
    <t>aadhhabbh</t>
  </si>
  <si>
    <t>tensorflow2.0/source/numpy/distutils/command/config.py</t>
  </si>
  <si>
    <t>aadhhabfi</t>
  </si>
  <si>
    <t>tensorflow2.0/source/numpy/distutils/command/config_compiler.py</t>
  </si>
  <si>
    <t>aadhhabjb</t>
  </si>
  <si>
    <t>tensorflow2.0/source/numpy/distutils/command/install_headers.py</t>
  </si>
  <si>
    <t>aadhhabjd</t>
  </si>
  <si>
    <t>tensorflow2.0/source/numpy/distutils/conv_template.py</t>
  </si>
  <si>
    <t>aadhhacac</t>
  </si>
  <si>
    <t>aadhhaccb</t>
  </si>
  <si>
    <t>tensorflow2.0/source/numpy/distutils/core.py</t>
  </si>
  <si>
    <t>aadhhacea</t>
  </si>
  <si>
    <t>tensorflow2.0/source/numpy/distutils/cpuinfo.py</t>
  </si>
  <si>
    <t>aadhhacec</t>
  </si>
  <si>
    <t>aadhhacef</t>
  </si>
  <si>
    <t>aadhhacfd</t>
  </si>
  <si>
    <t>aadhhadej</t>
  </si>
  <si>
    <t>tensorflow2.0/source/numpy/distutils/fcompiler/__init__.py</t>
  </si>
  <si>
    <t>aadhhadff</t>
  </si>
  <si>
    <t>should perhaps eventually be more throughly tested and more</t>
  </si>
  <si>
    <t>aadhhadga</t>
  </si>
  <si>
    <t>aadhhadgj</t>
  </si>
  <si>
    <t>aadhhadie</t>
  </si>
  <si>
    <t>tensorflow2.0/source/numpy/distutils/fcompiler/absoft.py</t>
  </si>
  <si>
    <t>aadhhaeac</t>
  </si>
  <si>
    <t>tensorflow2.0/source/numpy/distutils/fcompiler/gnu.py</t>
  </si>
  <si>
    <t>aadhhaeeg</t>
  </si>
  <si>
    <t>TODO: could use -Xlinker here; if it's supported</t>
  </si>
  <si>
    <t>aadhhaegf</t>
  </si>
  <si>
    <t>tensorflow2.0/source/numpy/distutils/fcompiler/hpux.py</t>
  </si>
  <si>
    <t>aadhhaehf</t>
  </si>
  <si>
    <t>tensorflow2.0/source/numpy/distutils/fcompiler/intel.py</t>
  </si>
  <si>
    <t>aadhhaeih</t>
  </si>
  <si>
    <t>aadhhafad</t>
  </si>
  <si>
    <t>tensorflow2.0/source/numpy/distutils/from_template.py</t>
  </si>
  <si>
    <t>aadhhafaj</t>
  </si>
  <si>
    <t>aadhhafbj</t>
  </si>
  <si>
    <t>tensorflow2.0/source/numpy/distutils/log.py</t>
  </si>
  <si>
    <t>aadhhaffa</t>
  </si>
  <si>
    <t>tensorflow2.0/source/numpy/distutils/mingw32ccompiler.py</t>
  </si>
  <si>
    <t>aadhhaffj</t>
  </si>
  <si>
    <t>aadhhagcc</t>
  </si>
  <si>
    <t>aadhhaghj</t>
  </si>
  <si>
    <t>tensorflow2.0/source/numpy/distutils/misc_util.py</t>
  </si>
  <si>
    <t>aadhhagia</t>
  </si>
  <si>
    <t>aadhhagid</t>
  </si>
  <si>
    <t>aadhhagif</t>
  </si>
  <si>
    <t>aadhhahaf</t>
  </si>
  <si>
    <t>aadhhahbi</t>
  </si>
  <si>
    <t>aadhhaheg</t>
  </si>
  <si>
    <t>tensorflow2.0/source/numpy/distutils/npy_pkg_config.py</t>
  </si>
  <si>
    <t>aadhhahej</t>
  </si>
  <si>
    <t>aadhhahfa</t>
  </si>
  <si>
    <t>aadhhahfd</t>
  </si>
  <si>
    <t>aadhhahff</t>
  </si>
  <si>
    <t>aadhhahfh</t>
  </si>
  <si>
    <t>tensorflow2.0/source/numpy/distutils/numpy_distribution.py</t>
  </si>
  <si>
    <t>aadhhahgh</t>
  </si>
  <si>
    <t>tensorflow2.0/source/numpy/distutils/system_info.py</t>
  </si>
  <si>
    <t>aadhhaiai</t>
  </si>
  <si>
    <t>aadhhaidc</t>
  </si>
  <si>
    <t>FIXME: lapack_atlas is unused</t>
  </si>
  <si>
    <t>aadhhaigc</t>
  </si>
  <si>
    <t>aadhhaigg</t>
  </si>
  <si>
    <t>aadhhaiif</t>
  </si>
  <si>
    <t>aadhhaijc</t>
  </si>
  <si>
    <t>FIXME: r not used</t>
  </si>
  <si>
    <t>aadhhajaa</t>
  </si>
  <si>
    <t>tensorflow2.0/source/numpy/distutils/unixccompiler.py</t>
  </si>
  <si>
    <t>aadhhajag</t>
  </si>
  <si>
    <t>aadhhajai</t>
  </si>
  <si>
    <t>aadhhajba</t>
  </si>
  <si>
    <t>tensorflow2.0/source/numpy/doc/basics.py</t>
  </si>
  <si>
    <t>\"\"\" || ============ || Array basics || ============ ||  || Array types and conversions between types || ========================================= ||  || NumPy supports a much greater variety of numerical types than Python does. || This section shows which are available; and how to modify an array's data-type. ||  || The primitive types supported are tied closely to those in C: ||  || .. list-table:: ||     :header-rows: 1 ||  ||     * - Numpy type ||       - C type ||       - Description ||  ||     * - `np.bool` ||       - ``bool`` ||       - Boolean (True or False) stored as a byte ||  ||     * - `np.byte` ||       - ``signed char`` ||       - Platform-defined ||  ||     * - `np.ubyte` ||       - ``unsigned char`` ||       - Platform-defined ||  ||     * - `np.short` ||       - ``short`` ||       - Platform-defined ||  ||     * - `np.ushort` ||       - ``unsigned short`` ||       - Platform-defined ||  ||     * - `np.intc` ||       - ``int`` ||       - Platform-defined ||  ||     * - `np.uintc` ||       - ``unsigned int`` ||       - Platform-defined ||  ||     * - `np.int_` ||       - ``long`` ||       - Platform-defined ||  ||     * - `np.uint` ||       - ``unsigned long`` ||       - Platform-defined ||  ||     * - `np.longlong` ||       - ``long long`` ||       - Platform-defined ||  ||     * - `np.ulonglong` ||       - ``unsigned long long`` ||       - Platform-defined ||  ||     * - `np.half` \/ `np.float16` ||       - ||       - Half precision float: ||         sign bit; 5 bits exponent; 10 bits mantissa ||  ||     * - `np.single` ||       - ``float`` ||       - Platform-defined single precision float: ||         typically sign bit; 8 bits exponent; 23 bits mantissa ||  ||     * - `np.double` ||       - ``double`` ||       - Platform-defined double precision float: ||         typically sign bit; 11 bits exponent; 52 bits mantissa. ||  ||     * - `np.longdouble` ||       - ``long double`` ||       - Platform-defined extended-precision float ||  ||     * - `np.csingle` ||       - ``float complex`` ||       - Complex number; represented by two single-precision floats (real and imaginary components) ||  ||     * - `np.cdouble` ||       - ``double complex`` ||       - Complex number; represented by two double-precision floats (real and imaginary components). ||  ||     * - `np.clongdouble` ||       - ``long double complex`` ||       - Complex number; represented by two extended-precision floats (real and imaginary components). ||  ||  || Since many of these have platform-dependent definitions; a set of fixed-size || aliases are provided: ||  || .. list-table:: ||     :header-rows: 1 ||  ||     * - Numpy type ||       - C type ||       - Description ||  ||     * - `np.int8` ||       - ``int8_t`` ||       - Byte (-128 to 127) ||  ||     * - `np.int16` ||       - ``int16_t`` ||       - Integer (-32768 to 32767) ||  ||     * - `np.int32` ||       - ``int32_t`` ||       - Integer (-2147483648 to 2147483647) ||  ||     * - `np.int64` ||       - ``int64_t`` ||       - Integer (-9223372036854775808 to 9223372036854775807) ||  ||     * - `np.uint8` ||       - ``uint8_t`` ||       - Unsigned integer (0 to 255) ||  ||     * - `np.uint16` ||       - ``uint16_t`` ||       - Unsigned integer (0 to 65535) ||  ||     * - `np.uint32` ||       - ``uint32_t`` ||       - Unsigned integer (0 to 4294967295) ||  ||     * - `np.uint64` ||       - ``uint64_t`` ||       - Unsigned integer (0 to 18446744073709551615) ||  ||     * - `np.intp` ||       - ``intptr_t`` ||       - Integer used for indexing; typically the same as ``ssize_t`` ||  ||     * - `np.uintp` ||       - ``uintptr_t`` ||       - Integer large enough to hold a pointer ||  ||     * - `np.float32` ||       - ``float`` ||       - ||  ||     * - `np.float64` \/ `np.float_` ||       - ``double`` ||       - Note that this matches the precision of the builtin python `float`. ||  ||     * - `np.complex64` ||       - ``float complex`` ||       - Complex number; represented by two 32-bit floats (real and imaginary components) ||  ||     * - `np.complex128` \/ `np.complex_` ||       - ``double complex`` ||       - Note that this matches the precision of the builtin python `complex`. ||  ||  || NumPy numerical types are instances of ``dtype`` (data-type) objects; each || having unique characteristics.  Once you have imported NumPy using ||  ||   :: ||  ||     &gt;&gt;&gt; import numpy as np ||  || the dtypes are available as ``np.bool_``; ``np.float32``; etc. ||  || Advanced types; not listed in the table above; are explored in || section :ref:`structured_arrays`. ||  || There are 5 basic numerical types representing booleans (bool); integers (int); || unsigned integers (uint) floating point (float) and complex. Those with numbers || in their name indicate the bitsize of the type (i.e. how many bits are needed || to represent a single value in memory).  Some types; such as ``int`` and || ``intp``; have differing bitsizes; dependent on the platforms (e.g. 32-bit || vs. 64-bit machines).  This should be taken into account when interfacing || with low-level code (such as C or Fortran) where the raw memory is addressed. ||  || Data-types can be used as functions to convert python numbers to array scalars || (see the array scalar section for an explanation); python sequences of numbers || to arrays of that type; or as arguments to the dtype keyword that many numpy || functions or methods accept. Some examples:: ||  ||     &gt;&gt;&gt; import numpy as np ||     &gt;&gt;&gt; x = np.float32(1.0) ||     &gt;&gt;&gt; x ||     1.0 ||     &gt;&gt;&gt; y = np.int_([1;2;4]) ||     &gt;&gt;&gt; y ||     array([1; 2; 4]) ||     &gt;&gt;&gt; z = np.arange(3; dtype=np.uint8) ||     &gt;&gt;&gt; z ||     array([0; 1; 2]; dtype=uint8) ||  || Array types can also be referred to by character codes; mostly to retain || backward compatibility with older packages such as Numeric.  Some || documentation may still refer to these; for example:: ||  ||   &gt;&gt;&gt; np.array([1; 2; 3]; dtype='f') ||   array([ 1.;  2.;  3.]; dtype=float32) ||  || We recommend using dtype objects instead. ||  || To convert the type of an array; use the .astype() method (preferred) or || the type itself as a function. For example: :: ||  ||     &gt;&gt;&gt; z.astype(float)                 #doctest: +NORMALIZE_WHITESPACE ||     array([  0.;  1.;  2.]) ||     &gt;&gt;&gt; np.int8(z) ||     array([0; 1; 2]; dtype=int8) ||  || Note that; above; we use the *Python* float object as a dtype.  NumPy knows || that ``int`` refers to ``np.int_``; ``bool`` means ``np.bool_``; || that ``float`` is ``np.float_`` and ``complex`` is ``np.complex_``. || The other data-types do not have Python equivalents. ||  || To determine the type of an array; look at the dtype attribute:: ||  ||     &gt;&gt;&gt; z.dtype ||     dtype('uint8') ||  || dtype objects also contain information about the type; such as its bit-width || and its byte-order.  The data type can also be used indirectly to query || properties of the type; such as whether it is an integer:: ||  ||     &gt;&gt;&gt; d = np.dtype(int) ||     &gt;&gt;&gt; d ||     dtype('int32') ||  ||     &gt;&gt;&gt; np.issubdtype(d; np.integer) ||     True ||  ||     &gt;&gt;&gt; np.issubdtype(d; np.floating) ||     False ||  ||  || Array Scalars || ============= ||  || NumPy generally returns elements of arrays as array scalars (a scalar || with an associated dtype).  Array scalars differ from Python scalars; but || for the most part they can be used interchangeably (the primary || exception is for versions of Python older than v2.x; where integer array || scalars cannot act as indices for lists and tuples).  There are some || exceptions; such as when code requires very specific attributes of a scalar || or when it checks specifically whether a value is a Python scalar. Generally; || problems are easily fixed by explicitly converting array scalars || to Python scalars; using the corresponding Python type function || (e.g.; ``int``; ``float``; ``complex``; ``str``; ``unicode``). ||  || The primary advantage of using array scalars is that || they preserve the array type (Python may not have a matching scalar type || available; e.g. ``int16``).  Therefore; the use of array scalars ensures || identical behaviour between arrays and scalars; irrespective of whether the || value is inside an array or not.  NumPy scalars also have many of the same || methods arrays do. ||  || Extended Precision || ================== ||  || Python's floating-point numbers are usually 64-bit floating-point numbers; || nearly equivalent to ``np.float64``. In some unusual situations it may be || useful to use floating-point numbers with more precision. Whether this || is possible in numpy depends on the hardware and on the development || environment: specifically; x86 machines provide hardware floating-point || with 80-bit precision; and while most C compilers provide this as their || ``long double`` type; MSVC (standard for Windows builds) makes || ``long double`` identical to ``double`` (64 bits). NumPy makes the || compiler's ``long double`` available as ``np.longdouble`` (and || ``np.clongdouble`` for the complex numbers). You can find out what your || numpy provides with ``np.finfo(np.longdouble)``. ||  || NumPy does not provide a dtype with more precision than C || ``long double``\\\\s; in particular; the 128-bit IEEE quad precision || data type (FORTRAN's ``REAL*16``\\\\) is not available. ||  || For efficient memory alignment; ``np.longdouble`` is usually stored || padded with zero bits; either to 96 or 128 bits. Which is more efficient || depends on hardware and development environment; typically on 32-bit || systems they are padded to 96 bits; while on 64-bit systems they are || typically padded to 128 bits. ``np.longdouble`` is padded to the system || default; ``np.float96`` and ``np.float128`` are provided for users who || want specific padding. In spite of the names; ``np.float96`` and || ``np.float128`` provide only as much precision as ``np.longdouble``; || that is; 80 bits on most x86 machines and 64 bits in standard || Windows builds. ||  || Be warned that even if ``np.longdouble`` offers more precision than || python ``float``; it is easy to lose that extra precision; since || python often forces values to pass through ``float``. For example; || the ``%`` formatting operator requires its arguments to be converted || to standard python types; and it is therefore impossible to preserve || extended precision even if many decimal places are requested. It can || be useful to test your code with the value || ``1 + np.finfo(np.longdouble).eps``. ||  || \"\"\"</t>
  </si>
  <si>
    <t>aadhhajbb</t>
  </si>
  <si>
    <t>tensorflow2.0/source/numpy/doc/broadcasting.py</t>
  </si>
  <si>
    <t>\"\"\" || ======================== || Broadcasting over arrays || ======================== ||  || .. note:: ||     See `this article ||     &lt;https:\/\/numpy.org\/devdocs\/user\/theory.broadcasting.html&gt;`_ ||     for illustrations of broadcasting concepts. ||  ||  || The term broadcasting describes how numpy treats arrays with different || shapes during arithmetic operations. Subject to certain constraints; || the smaller array is \"broadcast\" across the larger array so that they || have compatible shapes. Broadcasting provides a means of vectorizing || array operations so that looping occurs in C instead of Python. It does || this without making needless copies of data and usually leads to || efficient algorithm implementations. There are; however; cases where || broadcasting is a bad idea because it leads to inefficient use of memory || that slows computation. ||  || NumPy operations are usually done on pairs of arrays on an || element-by-element basis.  In the simplest case; the two arrays must || have exactly the same shape; as in the following example: ||  ||   &gt;&gt;&gt; a = np.array([1.0; 2.0; 3.0]) ||   &gt;&gt;&gt; b = np.array([2.0; 2.0; 2.0]) ||   &gt;&gt;&gt; a * b ||   array([ 2.;  4.;  6.]) ||  || NumPy's broadcasting rule relaxes this constraint when the arrays' || shapes meet certain constraints. The simplest broadcasting example occurs || when an array and a scalar value are combined in an operation: ||  || &gt;&gt;&gt; a = np.array([1.0; 2.0; 3.0]) || &gt;&gt;&gt; b = 2.0 || &gt;&gt;&gt; a * b || array([ 2.;  4.;  6.]) ||  || The result is equivalent to the previous example where ``b`` was an array. || We can think of the scalar ``b`` being *stretched* during the arithmetic || operation into an array with the same shape as ``a``. The new elements in || ``b`` are simply copies of the original scalar. The stretching analogy is || only conceptual.  NumPy is smart enough to use the original scalar value || without actually making copies; so that broadcasting operations are as || memory and computationally efficient as possible. ||  || The code in the second example is more efficient than that in the first || because broadcasting moves less memory around during the multiplication || (``b`` is a scalar rather than an array). ||  || General Broadcasting Rules || ========================== || When operating on two arrays; NumPy compares their shapes element-wise. || It starts with the trailing dimensions; and works its way forward.  Two || dimensions are compatible when ||  || 1) they are equal; or || 2) one of them is 1 ||  || If these conditions are not met; a || ``ValueError: operands could not be broadcast together`` exception is  || thrown; indicating that the arrays have incompatible shapes. The size of  || the resulting array is the maximum size along each dimension of the input  || arrays. ||  || Arrays do not need to have the same *number* of dimensions.  For example; || if you have a ``256x256x3`` array of RGB values; and you want to scale || each color in the image by a different value; you can multiply the image || by a one-dimensional array with 3 values. Lining up the sizes of the || trailing axes of these arrays according to the broadcast rules; shows that || they are compatible:: ||  ||   Image  (3d array): 256 x 256 x 3 ||   Scale  (1d array):             3 ||   Result (3d array): 256 x 256 x 3 ||  || When either of the dimensions compared is one; the other is || used.  In other words; dimensions with size 1 are stretched or \"copied\" || to match the other. ||  || In the following example; both the ``A`` and ``B`` arrays have axes with || length one that are expanded to a larger size during the broadcast || operation:: ||  ||   A      (4d array):  8 x 1 x 6 x 1 ||   B      (3d array):      7 x 1 x 5 ||   Result (4d array):  8 x 7 x 6 x 5 ||  || Here are some more examples:: ||  ||   A      (2d array):  5 x 4 ||   B      (1d array):      1 ||   Result (2d array):  5 x 4 ||  ||   A      (2d array):  5 x 4 ||   B      (1d array):      4 ||   Result (2d array):  5 x 4 ||  ||   A      (3d array):  15 x 3 x 5 ||   B      (3d array):  15 x 1 x 5 ||   Result (3d array):  15 x 3 x 5 ||  ||   A      (3d array):  15 x 3 x 5 ||   B      (2d array):       3 x 5 ||   Result (3d array):  15 x 3 x 5 ||  ||   A      (3d array):  15 x 3 x 5 ||   B      (2d array):       3 x 1 ||   Result (3d array):  15 x 3 x 5 ||  || Here are examples of shapes that do not broadcast:: ||  ||   A      (1d array):  3 ||   B      (1d array):  4 # trailing dimensions do not match ||  ||   A      (2d array):      2 x 1 ||   B      (3d array):  8 x 4 x 3 # second from last dimensions mismatched ||  || An example of broadcasting in practice:: ||  ||  &gt;&gt;&gt; x = np.arange(4) ||  &gt;&gt;&gt; xx = x.reshape(4;1) ||  &gt;&gt;&gt; y = np.ones(5) ||  &gt;&gt;&gt; z = np.ones((3;4)) ||  ||  &gt;&gt;&gt; x.shape ||  (4;) ||  ||  &gt;&gt;&gt; y.shape ||  (5;) ||  ||  &gt;&gt;&gt; x + y ||  ValueError: operands could not be broadcast together with shapes (4;) (5;) ||  ||  &gt;&gt;&gt; xx.shape ||  (4; 1) ||  ||  &gt;&gt;&gt; y.shape ||  (5;) ||  ||  &gt;&gt;&gt; (xx + y).shape ||  (4; 5) ||  ||  &gt;&gt;&gt; xx + y ||  array([[ 1.;  1.;  1.;  1.;  1.]; ||         [ 2.;  2.;  2.;  2.;  2.]; ||         [ 3.;  3.;  3.;  3.;  3.]; ||         [ 4.;  4.;  4.;  4.;  4.]]) ||  ||  &gt;&gt;&gt; x.shape ||  (4;) ||  ||  &gt;&gt;&gt; z.shape ||  (3; 4) ||  ||  &gt;&gt;&gt; (x + z).shape ||  (3; 4) ||  ||  &gt;&gt;&gt; x + z ||  array([[ 1.;  2.;  3.;  4.]; ||         [ 1.;  2.;  3.;  4.]; ||         [ 1.;  2.;  3.;  4.]]) ||  || Broadcasting provides a convenient way of taking the outer product (or || any other outer operation) of two arrays. The following example shows an || outer addition operation of two 1-d arrays:: ||  ||   &gt;&gt;&gt; a = np.array([0.0; 10.0; 20.0; 30.0]) ||   &gt;&gt;&gt; b = np.array([1.0; 2.0; 3.0]) ||   &gt;&gt;&gt; a[:; np.newaxis] + b ||   array([[  1.;   2.;   3.]; ||          [ 11.;  12.;  13.]; ||          [ 21.;  22.;  23.]; ||          [ 31.;  32.;  33.]]) ||  || Here the ``newaxis`` index operator inserts a new axis into ``a``; || making it a two-dimensional ``4x1`` array.  Combining the ``4x1`` array || with ``b``; which has shape ``(3;)``; yields a ``4x3`` array. ||  || \"\"\"</t>
  </si>
  <si>
    <t>aadhhajcc</t>
  </si>
  <si>
    <t>tensorflow2.0/source/numpy/doc/glossary.py</t>
  </si>
  <si>
    <t>\"\"\" || ======== || Glossary || ======== ||  || .. glossary:: ||  ||    along an axis ||        Axes are defined for arrays with more than one dimension.  A ||        2-dimensional array has two corresponding axes: the first running ||        vertically downwards across rows (axis 0); and the second running ||        horizontally across columns (axis 1). ||  ||        Many operations can take place along one of these axes.  For example; ||        we can sum each row of an array; in which case we operate along ||        columns; or axis 1:: ||  ||          &gt;&gt;&gt; x = np.arange(12).reshape((3;4)) ||  ||          &gt;&gt;&gt; x ||          array([[ 0;  1;  2;  3]; ||                 [ 4;  5;  6;  7]; ||                 [ 8;  9; 10; 11]]) ||  ||          &gt;&gt;&gt; x.sum(axis=1) ||          array([ 6; 22; 38]) ||  ||    array ||        A homogeneous container of numerical elements.  Each element in the ||        array occupies a fixed amount of memory (hence homogeneous); and ||        can be a numerical element of a single type (such as float; int ||        or complex) or a combination (such as ``(float; int; float)``).  Each ||        array has an associated data-type (or ``dtype``); which describes ||        the numerical type of its elements:: ||  ||          &gt;&gt;&gt; x = np.array([1; 2; 3]; float) ||  ||          &gt;&gt;&gt; x ||          array([ 1.;  2.;  3.]) ||  ||          &gt;&gt;&gt; x.dtype # floating point number; 64 bits of memory per element ||          dtype('float64') ||  ||  ||          # More complicated data type: each array element is a combination of ||          # and integer and a floating point number ||          &gt;&gt;&gt; np.array([(1; 2.0); (3; 4.0)]; dtype=[('x'; int); ('y'; float)]) ||          array([(1; 2.0); (3; 4.0)]; ||                dtype=[('x'; '&lt;i4'); ('y'; '&lt;f8')]) ||  ||        Fast element-wise operations; called a :term:`ufunc`; operate on arrays. ||  ||    array_like ||        Any sequence that can be interpreted as an ndarray.  This includes ||        nested lists; tuples; scalars and existing arrays. ||  ||    attribute ||        A property of an object that can be accessed using ``obj.attribute``; ||        e.g.; ``shape`` is an attribute of an array:: ||  ||          &gt;&gt;&gt; x = np.array([1; 2; 3]) ||          &gt;&gt;&gt; x.shape ||          (3;) ||  ||    big-endian ||        When storing a multi-byte value in memory as a sequence of bytes; the ||        sequence addresses\/sends\/stores the most significant byte first (lowest ||        address) and the least significant byte last (highest address). Common in ||        micro-processors and used for transmission of data over network protocols. ||  ||    BLAS ||        `Basic Linear Algebra Subprograms &lt;https:\/\/en.wikipedia.org\/wiki\/Basic_Linear_Algebra_Subprograms&gt;`_ ||  ||    broadcast ||        NumPy can do operations on arrays whose shapes are mismatched:: ||  ||          &gt;&gt;&gt; x = np.array([1; 2]) ||          &gt;&gt;&gt; y = np.array([[3]; [4]]) ||  ||          &gt;&gt;&gt; x ||          array([1; 2]) ||  ||          &gt;&gt;&gt; y ||          array([[3]; ||                 [4]]) ||  ||          &gt;&gt;&gt; x + y ||          array([[4; 5]; ||                 [5; 6]]) ||  ||        See `numpy.doc.broadcasting` for more information. ||  ||    C order ||        See `row-major` ||  ||    column-major ||        A way to represent items in a N-dimensional array in the 1-dimensional ||        computer memory. In column-major order; the leftmost index \"varies the ||        fastest\": for example the array:: ||  ||             [[1; 2; 3]; ||              [4; 5; 6]] ||  ||        is represented in the column-major order as:: ||  ||            [1; 4; 2; 5; 3; 6] ||  ||        Column-major order is also known as the Fortran order; as the Fortran ||        programming language uses it. ||  ||    decorator ||        An operator that transforms a function.  For example; a ``log`` ||        decorator may be defined to print debugging information upon ||        function execution:: ||  ||          &gt;&gt;&gt; def log(f): ||          ...     def new_logging_func(*args; **kwargs): ||          ...         print(\"Logging call with parameters:\"; args; kwargs) ||          ...         return f(*args; **kwargs) ||          ... ||          ...     return new_logging_func ||  ||        Now; when we define a function; we can \"decorate\" it using ``log``:: ||  ||          &gt;&gt;&gt; @log ||          ... def add(a; b): ||          ...     return a + b ||  ||        Calling ``add`` then yields: ||  ||        &gt;&gt;&gt; add(1; 2) ||        Logging call with parameters: (1; 2) {} ||        3 ||  ||    dictionary ||        Resembling a language dictionary; which provides a mapping between ||        words and descriptions thereof; a Python dictionary is a mapping ||        between two objects:: ||  ||          &gt;&gt;&gt; x = {1: 'one'; 'two': [1; 2]} ||  ||        Here; `x` is a dictionary mapping keys to values; in this case ||        the integer 1 to the string \"one\"; and the string \"two\" to ||        the list ``[1; 2]``.  The values may be accessed using their ||        corresponding keys:: ||  ||          &gt;&gt;&gt; x[1] ||          'one' ||  ||          &gt;&gt;&gt; x['two'] ||          [1; 2] ||  ||        Note that dictionaries are not stored in any specific order.  Also; ||        most mutable (see *immutable* below) objects; such as lists; may not ||        be used as keys. ||  ||        For more information on dictionaries; read the ||        `Python tutorial &lt;https:\/\/docs.python.org\/tutorial\/&gt;`_. ||  ||    field ||        In a :term:`structured data type`; each sub-type is called a `field`. ||        The `field` has a name (a string); a type (any valid :term:`dtype`; and ||        an optional `title`. See :ref:`arrays.dtypes` ||  ||    Fortran order ||        See `column-major` ||  ||    flattened ||        Collapsed to a one-dimensional array. See `numpy.ndarray.flatten` ||        for details. ||  ||    homogenous ||        Describes a block of memory comprised of blocks; each block comprised of  ||        items and of the same size; and blocks are interpreted in exactly the ||        same way. In the simplest case each block contains a single item; for ||        instance int32 or float64. ||  ||    immutable ||        An object that cannot be modified after execution is called ||        immutable.  Two common examples are strings and tuples. ||  ||    instance ||        A class definition gives the blueprint for constructing an object:: ||  ||          &gt;&gt;&gt; class House(object): ||          ...     wall_colour = 'white' ||  ||        Yet; we have to *build* a house before it exists:: ||  ||          &gt;&gt;&gt; h = House() # build a house ||  ||        Now; ``h`` is called a ``House`` instance.  An instance is therefore ||        a specific realisation of a class. ||  ||    iterable ||        A sequence that allows \"walking\" (iterating) over items; typically ||        using a loop such as:: ||  ||          &gt;&gt;&gt; x = [1; 2; 3] ||          &gt;&gt;&gt; [item**2 for item in x] ||          [1; 4; 9] ||  ||        It is often used in combination with ``enumerate``:: ||          &gt;&gt;&gt; keys = ['a';'b';'c'] ||          &gt;&gt;&gt; for n; k in enumerate(keys): ||          ...     print(\"Key %d: %s\" % (n; k)) ||          ... ||          Key 0: a ||          Key 1: b ||          Key 2: c ||  ||    list ||        A Python container that can hold any number of objects or items. ||        The items do not have to be of the same type; and can even be ||        lists themselves:: ||  ||          &gt;&gt;&gt; x = [2; 2.0; \"two\"; [2; 2.0]] ||  ||        The list `x` contains 4 items; each which can be accessed individually:: ||  ||          &gt;&gt;&gt; x[2] # the string 'two' ||          'two' ||  ||          &gt;&gt;&gt; x[3] # a list; containing an integer 2 and a float 2.0 ||          [2; 2.0] ||  ||        It is also possible to select more than one item at a time; ||        using *slicing*:: ||  ||          &gt;&gt;&gt; x[0:2] # or; equivalently; x[:2] ||          [2; 2.0] ||  ||        In code; arrays are often conveniently expressed as nested lists:: ||  ||  ||          &gt;&gt;&gt; np.array([[1; 2]; [3; 4]]) ||          array([[1; 2]; ||                 [3; 4]]) ||  ||        For more information; read the section on lists in the `Python ||        tutorial &lt;https:\/\/docs.python.org\/tutorial\/&gt;`_.  For a mapping ||        type (key-value); see *dictionary*. ||  ||    little-endian ||        When storing a multi-byte value in memory as a sequence of bytes; the ||        sequence addresses\/sends\/stores the least significant byte first (lowest ||        address) and the most significant byte last (highest address). Common in ||        x86 processors. ||  ||    mask ||        A boolean array; used to select only certain elements for an operation:: ||  ||          &gt;&gt;&gt; x = np.arange(5) ||          &gt;&gt;&gt; x ||          array([0; 1; 2; 3; 4]) ||  ||          &gt;&gt;&gt; mask = (x &gt; 2) ||          &gt;&gt;&gt; mask ||          array([False; False; False; True;  True]) ||  ||          &gt;&gt;&gt; x[mask] = -1 ||          &gt;&gt;&gt; x ||          array([ 0;  1;  2;  -1; -1]) ||  ||    masked array ||        Array that suppressed values indicated by a mask:: ||  ||          &gt;&gt;&gt; x = np.ma.masked_array([np.nan; 2; np.nan]; [True; False; True]) ||          &gt;&gt;&gt; x ||          masked_array(data = [-- 2.0 --]; ||                       mask = [ True False  True]; ||                 fill_value = 1e+20) ||          &lt;BLANKLINE&gt; ||  ||          &gt;&gt;&gt; x + [1; 2; 3] ||          masked_array(data = [-- 4.0 --]; ||                       mask = [ True False  True]; ||                 fill_value = 1e+20) ||          &lt;BLANKLINE&gt; ||  ||  ||        Masked arrays are often used when operating on arrays containing ||        missing or invalid entries. ||  ||    matrix ||        A 2-dimensional ndarray that preserves its two-dimensional nature ||        throughout operations.  It has certain special operations; such as ``*`` ||        (matrix multiplication) and ``**`` (matrix power); defined:: ||  ||          &gt;&gt;&gt; x = np.mat([[1; 2]; [3; 4]]) ||          &gt;&gt;&gt; x ||          matrix([[1; 2]; ||                  [3; 4]]) ||  ||          &gt;&gt;&gt; x**2 ||          matrix([[ 7; 10]; ||                [15; 22]]) ||  ||    method ||        A function associated with an object.  For example; each ndarray has a ||        method called ``repeat``:: ||  ||          &gt;&gt;&gt; x = np.array([1; 2; 3]) ||          &gt;&gt;&gt; x.repeat(2) ||          array([1; 1; 2; 2; 3; 3]) ||  ||    ndarray ||        See *array*. ||  ||    record array ||        An :term:`ndarray` with :term:`structured data type` which has been ||        subclassed as ``np.recarray`` and whose dtype is of type ``np.record``; ||        making the fields of its data type to be accessible by attribute. ||  ||    reference ||        If ``a`` is a reference to ``b``; then ``(a is b) == True``.  Therefore; ||        ``a`` and ``b`` are different names for the same Python object. ||  ||    row-major ||        A way to represent items in a N-dimensional array in the 1-dimensional ||        computer memory. In row-major order; the rightmost index \"varies ||        the fastest\": for example the array:: ||  ||             [[1; 2; 3]; ||              [4; 5; 6]] ||  ||        is represented in the row-major order as:: ||  ||            [1; 2; 3; 4; 5; 6] ||  ||        Row-major order is also known as the C order; as the C programming ||        language uses it. New NumPy arrays are by default in row-major order. ||  ||    self ||        Often seen in method signatures; ``self`` refers to the instance ||        of the associated class.  For example: ||  ||          &gt;&gt;&gt; class Paintbrush(object): ||          ...     color = 'blue' ||          ... ||          ...     def paint(self): ||          ...         print(\"Painting the city %s!\" % self.color) ||          ... ||          &gt;&gt;&gt; p = Paintbrush() ||          &gt;&gt;&gt; p.color = 'red' ||          &gt;&gt;&gt; p.paint() # self refers to 'p' ||          Painting the city red! ||  ||    slice ||        Used to select only certain elements from a sequence:: ||  ||          &gt;&gt;&gt; x = range(5) ||          &gt;&gt;&gt; x ||          [0; 1; 2; 3; 4] ||  ||          &gt;&gt;&gt; x[1:3] # slice from 1 to 3 (excluding 3 itself) ||          [1; 2] ||  ||          &gt;&gt;&gt; x[1:5:2] # slice from 1 to 5; but skipping every second element ||          [1; 3] ||  ||          &gt;&gt;&gt; x[::-1] # slice a sequence in reverse ||          [4; 3; 2; 1; 0] ||  ||        Arrays may have more than one dimension; each which can be sliced ||        individually:: ||  ||          &gt;&gt;&gt; x = np.array([[1; 2]; [3; 4]]) ||          &gt;&gt;&gt; x ||          array([[1; 2]; ||                 [3; 4]]) ||  ||          &gt;&gt;&gt; x[:; 1] ||          array([2; 4]) ||  ||    structure ||        See :term:`structured data type` ||  ||    structured data type ||        A data type composed of other datatypes ||  ||    tuple ||        A sequence that may contain a variable number of types of any ||        kind.  A tuple is immutable; i.e.; once constructed it cannot be ||        changed.  Similar to a list; it can be indexed and sliced:: ||  ||          &gt;&gt;&gt; x = (1; 'one'; [1; 2]) ||          &gt;&gt;&gt; x ||          (1; 'one'; [1; 2]) ||  ||          &gt;&gt;&gt; x[0] ||          1 ||  ||          &gt;&gt;&gt; x[:2] ||          (1; 'one') ||  ||        A useful concept is \"tuple unpacking\"; which allows variables to ||        be assigned to the contents of a tuple:: ||  ||          &gt;&gt;&gt; x; y = (1; 2) ||          &gt;&gt;&gt; x; y = 1; 2 ||  ||        This is often used when a function returns multiple values: ||  ||          &gt;&gt;&gt; def return_many(): ||          ...     return 1; 'alpha'; None ||  ||          &gt;&gt;&gt; a; b; c = return_many() ||          &gt;&gt;&gt; a; b; c ||          (1; 'alpha'; None) ||  ||          &gt;&gt;&gt; a ||          1 ||          &gt;&gt;&gt; b ||          'alpha' ||  ||    ufunc ||        Universal function.  A fast element-wise array operation.  Examples include ||        ``add``; ``sin`` and ``logical_or``. ||  ||    view ||        An array that does not own its data; but refers to another array's ||        data instead.  For example; we may create a view that only shows ||        every second element of another array:: ||  ||          &gt;&gt;&gt; x = np.arange(5) ||          &gt;&gt;&gt; x ||          array([0; 1; 2; 3; 4]) ||  ||          &gt;&gt;&gt; y = x[::2] ||          &gt;&gt;&gt; y ||          array([0; 2; 4]) ||  ||          &gt;&gt;&gt; x[0] = 3 # changing x changes y as well; since y is a view on x ||          &gt;&gt;&gt; y ||          array([3; 2; 4]) ||  ||    wrapper ||        Python is a high-level (highly abstracted; or English-like) language. ||        This abstraction comes at a price in execution speed; and sometimes ||        it becomes necessary to use lower level languages to do fast ||        computations.  A wrapper is code that provides a bridge between ||        high and the low level languages; allowing; e.g.; Python to execute ||        code written in C or Fortran. ||  ||        Examples include ctypes; SWIG and Cython (which wraps C and C++) ||        and f2py (which wraps Fortran). ||  || \"\"\"</t>
  </si>
  <si>
    <t>aadhhajcd</t>
  </si>
  <si>
    <t>tensorflow2.0/source/numpy/doc/indexing.py</t>
  </si>
  <si>
    <t>\"\"\"============== || Array indexing || ============== ||  || Array indexing refers to any use of the square brackets ([]) to index || array values. There are many options to indexing; which give numpy || indexing great power; but with power comes some complexity and the || potential for confusion. This section is just an overview of the || various options and issues related to indexing. Aside from single || element indexing; the details on most of these options are to be || found in related sections. ||  || Assignment vs referencing || ========================= ||  || Most of the following examples show the use of indexing when || referencing data in an array. The examples work just as well || when assigning to an array. See the section at the end for || specific examples and explanations on how assignments work. ||  || Single element indexing || ======================= ||  || Single element indexing for a 1-D array is what one expects. It work || exactly like that for other standard Python sequences. It is 0-based; || and accepts negative indices for indexing from the end of the array. :: ||  ||     &gt;&gt;&gt; x = np.arange(10) ||     &gt;&gt;&gt; x[2] ||     2 ||     &gt;&gt;&gt; x[-2] ||     8 ||  || Unlike lists and tuples; numpy arrays support multidimensional indexing || for multidimensional arrays. That means that it is not necessary to || separate each dimension's index into its own set of square brackets. :: ||  ||     &gt;&gt;&gt; x.shape = (2;5) # now x is 2-dimensional ||     &gt;&gt;&gt; x[1;3] ||     8 ||     &gt;&gt;&gt; x[1;-1] ||     9 ||  || Note that if one indexes a multidimensional array with fewer indices || than dimensions; one gets a subdimensional array. For example: :: ||  ||     &gt;&gt;&gt; x[0] ||     array([0; 1; 2; 3; 4]) ||  || That is; each index specified selects the array corresponding to the || rest of the dimensions selected. In the above example; choosing 0 || means that the remaining dimension of length 5 is being left unspecified; || and that what is returned is an array of that dimensionality and size. || It must be noted that the returned array is not a copy of the original; || but points to the same values in memory as does the original array. || In  this case; the 1-D array at the first position (0) is returned. || So using a single index on the returned array; results in a single || element being returned. That is: :: ||  ||     &gt;&gt;&gt; x[0][2] ||     2 ||  || So note that ``x[0;2] = x[0][2]`` though the second case is more || inefficient as a new temporary array is created after the first index || that is subsequently indexed by 2. ||  || Note to those used to IDL or Fortran memory order as it relates to || indexing.  NumPy uses C-order indexing. That means that the last || index usually represents the most rapidly changing memory location; || unlike Fortran or IDL; where the first index represents the most || rapidly changing location in memory. This difference represents a || great potential for confusion. ||  || Other indexing options || ====================== ||  || It is possible to slice and stride arrays to extract arrays of the || same number of dimensions; but of different sizes than the original. || The slicing and striding works exactly the same way it does for lists || and tuples except that they can be applied to multiple dimensions as || well. A few examples illustrates best: :: ||  ||  &gt;&gt;&gt; x = np.arange(10) ||  &gt;&gt;&gt; x[2:5] ||  array([2; 3; 4]) ||  &gt;&gt;&gt; x[:-7] ||  array([0; 1; 2]) ||  &gt;&gt;&gt; x[1:7:2] ||  array([1; 3; 5]) ||  &gt;&gt;&gt; y = np.arange(35).reshape(5;7) ||  &gt;&gt;&gt; y[1:5:2;::3] ||  array([[ 7; 10; 13]; ||         [21; 24; 27]]) ||  || Note that slices of arrays do not copy the internal array data but || only produce new views of the original data. ||  || It is possible to index arrays with other arrays for the purposes of || selecting lists of values out of arrays into new arrays. There are || two different ways of accomplishing this. One uses one or more arrays || of index values. The other involves giving a boolean array of the proper || shape to indicate the values to be selected. Index arrays are a very || powerful tool that allow one to avoid looping over individual elements in || arrays and thus greatly improve performance. ||  || It is possible to use special features to effectively increase the || number of dimensions in an array through indexing so the resulting || array aquires the shape needed for use in an expression or with a || specific function. ||  || Index arrays || ============ ||  || NumPy arrays may be indexed with other arrays (or any other sequence- || like object that can be converted to an array; such as lists; with the || exception of tuples; see the end of this document for why this is). The || use of index arrays ranges from simple; straightforward cases to || complex; hard-to-understand cases. For all cases of index arrays; what || is returned is a copy of the original data; not a view as one gets for || slices. ||  || Index arrays must be of integer type. Each value in the array indicates || which value in the array to use in place of the index. To illustrate: :: ||  ||  &gt;&gt;&gt; x = np.arange(10;1;-1) ||  &gt;&gt;&gt; x ||  array([10;  9;  8;  7;  6;  5;  4;  3;  2]) ||  &gt;&gt;&gt; x[np.array([3; 3; 1; 8])] ||  array([7; 7; 9; 2]) ||  ||  || The index array consisting of the values 3; 3; 1 and 8 correspondingly || create an array of length 4 (same as the index array) where each index || is replaced by the value the index array has in the array being indexed. ||  || Negative values are permitted and work as they do with single indices || or slices: :: ||  ||  &gt;&gt;&gt; x[np.array([3;3;-3;8])] ||  array([7; 7; 4; 2]) ||  || It is an error to have index values out of bounds: :: ||  ||  &gt;&gt;&gt; x[np.array([3; 3; 20; 8])] ||  &lt;type 'exceptions.IndexError'&gt;: index 20 out of bounds 0&lt;=index&lt;9 ||  || Generally speaking; what is returned when index arrays are used is || an array with the same shape as the index array; but with the type || and values of the array being indexed. As an example; we can use a || multidimensional index array instead: :: ||  ||  &gt;&gt;&gt; x[np.array([[1;1];[2;3]])] ||  array([[9; 9]; ||         [8; 7]]) ||  || Indexing Multi-dimensional arrays || ================================= ||  || Things become more complex when multidimensional arrays are indexed; || particularly with multidimensional index arrays. These tend to be || more unusual uses; but they are permitted; and they are useful for some || problems. We'll  start with the simplest multidimensional case (using || the array y from the previous examples): :: ||  ||  &gt;&gt;&gt; y[np.array([0;2;4]); np.array([0;1;2])] ||  array([ 0; 15; 30]) ||  || In this case; if the index arrays have a matching shape; and there is || an index array for each dimension of the array being indexed; the || resultant array has the same shape as the index arrays; and the values || correspond to the index set for each position in the index arrays. In || this example; the first index value is 0 for both index arrays; and || thus the first value of the resultant array is y[0;0]. The next value || is y[2;1]; and the last is y[4;2]. ||  || If the index arrays do not have the same shape; there is an attempt to || broadcast them to the same shape.  If they cannot be broadcast to the || same shape; an exception is raised: :: ||  ||  &gt;&gt;&gt; y[np.array([0;2;4]); np.array([0;1])] ||  &lt;type 'exceptions.ValueError'&gt;: shape mismatch: objects cannot be ||  broadcast to a single shape ||  || The broadcasting mechanism permits index arrays to be combined with || scalars for other indices. The effect is that the scalar value is used || for all the corresponding values of the index arrays: :: ||  ||  &gt;&gt;&gt; y[np.array([0;2;4]); 1] ||  array([ 1; 15; 29]) ||  || Jumping to the next level of complexity; it is possible to only || partially index an array with index arrays. It takes a bit of thought || to understand what happens in such cases. For example if we just use || one index array with y: :: ||  ||  &gt;&gt;&gt; y[np.array([0;2;4])] ||  array([[ 0;  1;  2;  3;  4;  5;  6]; ||         [14; 15; 16; 17; 18; 19; 20]; ||         [28; 29; 30; 31; 32; 33; 34]]) ||  || What results is the construction of a new array where each value of || the index array selects one row from the array being indexed and the || resultant array has the resulting shape (number of index elements; || size of row). ||  || An example of where this may be useful is for a color lookup table || where we want to map the values of an image into RGB triples for || display. The lookup table could have a shape (nlookup; 3). Indexing || such an array with an image with shape (ny; nx) with dtype=np.uint8 || (or any integer type so long as values are with the bounds of the || lookup table) will result in an array of shape (ny; nx; 3) where a || triple of RGB values is associated with each pixel location. ||  || In general; the shape of the resultant array will be the concatenation || of the shape of the index array (or the shape that all the index arrays || were broadcast to) with the shape of any unused dimensions (those not || indexed) in the array being indexed. ||  || Boolean or \"mask\" index arrays || ============================== ||  || Boolean arrays used as indices are treated in a different manner || entirely than index arrays. Boolean arrays must be of the same shape || as the initial dimensions of the array being indexed. In the || most straightforward case; the boolean array has the same shape: :: ||  ||  &gt;&gt;&gt; b = y&gt;20 ||  &gt;&gt;&gt; y[b] ||  array([21; 22; 23; 24; 25; 26; 27; 28; 29; 30; 31; 32; 33; 34]) ||  || Unlike in the case of integer index arrays; in the boolean case; the || result is a 1-D array containing all the elements in the indexed array || corresponding to all the true elements in the boolean array. The || elements in the indexed array are always iterated and returned in || :term:`row-major` (C-style) order. The result is also identical to || ``y[np.nonzero(b)]``. As with index arrays; what is returned is a copy || of the data; not a view as one gets with slices. ||  || The result will be multidimensional if y has more dimensions than b. || For example: :: ||  ||  &gt;&gt;&gt; b[:;5] # use a 1-D boolean whose first dim agrees with the first dim of y ||  array([False; False; False;  True;  True]) ||  &gt;&gt;&gt; y[b[:;5]] ||  array([[21; 22; 23; 24; 25; 26; 27]; ||         [28; 29; 30; 31; 32; 33; 34]]) ||  || Here the 4th and 5th rows are selected from the indexed array and || combined to make a 2-D array. ||  || In general; when the boolean array has fewer dimensions than the array || being indexed; this is equivalent to y[b; ...]; which means || y is indexed by b followed by as many : as are needed to fill || out the rank of y. || Thus the shape of the result is one dimension containing the number || of True elements of the boolean array; followed by the remaining || dimensions of the array being indexed. ||  || For example; using a 2-D boolean array of shape (2;3) || with four True elements to select rows from a 3-D array of shape || (2;3;5) results in a 2-D result of shape (4;5): :: ||  ||  &gt;&gt;&gt; x = np.arange(30).reshape(2;3;5) ||  &gt;&gt;&gt; x ||  array([[[ 0;  1;  2;  3;  4]; ||          [ 5;  6;  7;  8;  9]; ||          [10; 11; 12; 13; 14]]; ||         [[15; 16; 17; 18; 19]; ||          [20; 21; 22; 23; 24]; ||          [25; 26; 27; 28; 29]]]) ||  &gt;&gt;&gt; b = np.array([[True; True; False]; [False; True; True]]) ||  &gt;&gt;&gt; x[b] ||  array([[ 0;  1;  2;  3;  4]; ||         [ 5;  6;  7;  8;  9]; ||         [20; 21; 22; 23; 24]; ||         [25; 26; 27; 28; 29]]) ||  || For further details; consult the numpy reference documentation on array indexing. ||  || Combining index arrays with slices || ================================== ||  || Index arrays may be combined with slices. For example: :: ||  ||  &gt;&gt;&gt; y[np.array([0;2;4]);1:3] ||  array([[ 1;  2]; ||         [15; 16]; ||         [29; 30]]) ||  || In effect; the slice is converted to an index array || np.array([[1;2]]) (shape (1;2)) that is broadcast with the index array || to produce a resultant array of shape (3;2). ||  || Likewise; slicing can be combined with broadcasted boolean indices: :: ||  ||  &gt;&gt;&gt; y[b[:;5];1:3] ||  array([[22; 23]; ||         [29; 30]]) ||  || Structural indexing tools || ========================= ||  || To facilitate easy matching of array shapes with expressions and in || assignments; the np.newaxis object can be used within array indices || to add new dimensions with a size of 1. For example: :: ||  ||  &gt;&gt;&gt; y.shape ||  (5; 7) ||  &gt;&gt;&gt; y[:;np.newaxis;:].shape ||  (5; 1; 7) ||  || Note that there are no new elements in the array; just that the || dimensionality is increased. This can be handy to combine two || arrays in a way that otherwise would require explicitly reshaping || operations. For example: :: ||  ||  &gt;&gt;&gt; x = np.arange(5) ||  &gt;&gt;&gt; x[:;np.newaxis] + x[np.newaxis;:] ||  array([[0; 1; 2; 3; 4]; ||         [1; 2; 3; 4; 5]; ||         [2; 3; 4; 5; 6]; ||         [3; 4; 5; 6; 7]; ||         [4; 5; 6; 7; 8]]) ||  || The ellipsis syntax maybe used to indicate selecting in full any || remaining unspecified dimensions. For example: :: ||  ||  &gt;&gt;&gt; z = np.arange(81).reshape(3;3;3;3) ||  &gt;&gt;&gt; z[1;...;2] ||  array([[29; 32; 35]; ||         [38; 41; 44]; ||         [47; 50; 53]]) ||  || This is equivalent to: :: ||  ||  &gt;&gt;&gt; z[1;:;:;2] ||  array([[29; 32; 35]; ||         [38; 41; 44]; ||         [47; 50; 53]]) ||  || Assigning values to indexed arrays || ================================== ||  || As mentioned; one can select a subset of an array to assign to using || a single index; slices; and index and mask arrays. The value being || assigned to the indexed array must be shape consistent (the same shape || or broadcastable to the shape the index produces). For example; it is || permitted to assign a constant to a slice: :: ||  ||  &gt;&gt;&gt; x = np.arange(10) ||  &gt;&gt;&gt; x[2:7] = 1 ||  || or an array of the right size: :: ||  ||  &gt;&gt;&gt; x[2:7] = np.arange(5) ||  || Note that assignments may result in changes if assigning || higher types to lower types (like floats to ints) or even || exceptions (assigning complex to floats or ints): :: ||  ||  &gt;&gt;&gt; x[1] = 1.2 ||  &gt;&gt;&gt; x[1] ||  1 ||  &gt;&gt;&gt; x[1] = 1.2j ||  &lt;type 'exceptions.TypeError'&gt;: can't convert complex to long; use ||  long(abs(z)) ||  ||  || Unlike some of the references (such as array and mask indices) || assignments are always made to the original data in the array || (indeed; nothing else would make sense!). Note though; that some || actions may not work as one may naively expect. This particular || example is often surprising to people: :: ||  ||  &gt;&gt;&gt; x = np.arange(0; 50; 10) ||  &gt;&gt;&gt; x ||  array([ 0; 10; 20; 30; 40]) ||  &gt;&gt;&gt; x[np.array([1; 1; 3; 1])] += 1 ||  &gt;&gt;&gt; x ||  array([ 0; 11; 20; 31; 40]) ||  || Where people expect that the 1st location will be incremented by 3. || In fact; it will only be incremented by 1. The reason is because || a new array is extracted from the original (as a temporary) containing || the values at 1; 1; 3; 1; then the value 1 is added to the temporary; || and then the temporary is assigned back to the original array. Thus || the value of the array at x[1]+1 is assigned to x[1] three times; || rather than being incremented 3 times. ||  || Dealing with variable numbers of indices within programs || ======================================================== ||  || The index syntax is very powerful but limiting when dealing with || a variable number of indices. For example; if you want to write || a function that can handle arguments with various numbers of || dimensions without having to write special case code for each || number of possible dimensions; how can that be done? If one || supplies to the index a tuple; the tuple will be interpreted || as a list of indices. For example (using the previous definition || for the array z): :: ||  ||  &gt;&gt;&gt; indices = (1;1;1;1) ||  &gt;&gt;&gt; z[indices] ||  40 ||  || So one can use code to construct tuples of any number of indices || and then use these within an index. ||  || Slices can be specified within programs by using the slice() function || in Python. For example: :: ||  ||  &gt;&gt;&gt; indices = (1;1;1;slice(0;2)) # same as [1;1;1;0:2] ||  &gt;&gt;&gt; z[indices] ||  array([39; 40]) ||  || Likewise; ellipsis can be specified by code by using the Ellipsis || object: :: ||  ||  &gt;&gt;&gt; indices = (1; Ellipsis; 1) # same as [1;...;1] ||  &gt;&gt;&gt; z[indices] ||  array([[28; 31; 34]; ||         [37; 40; 43]; ||         [46; 49; 52]]) ||  || For this reason it is possible to use the output from the np.nonzero() || function directly as an index since it always returns a tuple of index || arrays. ||  || Because the special treatment of tuples; they are not automatically || converted to an array as a list would be. As an example: :: ||  ||  &gt;&gt;&gt; z[[1;1;1;1]] # produces a large array ||  array([[[[27; 28; 29]; ||           [30; 31; 32]; ... ||  &gt;&gt;&gt; z[(1;1;1;1)] # returns a single value ||  40 ||  || \"\"\"</t>
  </si>
  <si>
    <t>aadhhajce</t>
  </si>
  <si>
    <t>tensorflow2.0/source/numpy/doc/internals.py</t>
  </si>
  <si>
    <t>aadhhajcf</t>
  </si>
  <si>
    <t>tensorflow2.0/source/numpy/doc/misc.py</t>
  </si>
  <si>
    <t>\"\"\" || ============= || Miscellaneous || ============= ||  || IEEE 754 Floating Point Special Values || -------------------------------------- ||  || Special values defined in numpy: nan; inf; ||  || NaNs can be used as a poor-man's mask (if you don't care what the || original value was) ||  || Note: cannot use equality to test NaNs. E.g.: :: ||  ||  &gt;&gt;&gt; myarr = np.array([1.; 0.; np.nan; 3.]) ||  &gt;&gt;&gt; np.nonzero(myarr == np.nan) ||  (array([]; dtype=int64);) ||  &gt;&gt;&gt; np.nan == np.nan  # is always False! Use special numpy functions instead. ||  False ||  &gt;&gt;&gt; myarr[myarr == np.nan] = 0. # doesn't work ||  &gt;&gt;&gt; myarr ||  array([  1.;   0.;  NaN;   3.]) ||  &gt;&gt;&gt; myarr[np.isnan(myarr)] = 0. # use this instead find ||  &gt;&gt;&gt; myarr ||  array([ 1.;  0.;  0.;  3.]) ||  || Other related special value functions: :: ||  ||  isinf():    True if value is inf ||  isfinite(): True if not nan or inf ||  nan_to_num(): Map nan to 0; inf to max float; -inf to min float ||  || The following corresponds to the usual functions except that nans are excluded || from the results: :: ||  ||  nansum() ||  nanmax() ||  nanmin() ||  nanargmax() ||  nanargmin() ||  ||  &gt;&gt;&gt; x = np.arange(10.) ||  &gt;&gt;&gt; x[3] = np.nan ||  &gt;&gt;&gt; x.sum() ||  nan ||  &gt;&gt;&gt; np.nansum(x) ||  42.0 ||  || How numpy handles numerical exceptions || -------------------------------------- ||  || The default is to ``'warn'`` for ``invalid``; ``divide``; and ``overflow`` || and ``'ignore'`` for ``underflow``.  But this can be changed; and it can be || set individually for different kinds of exceptions. The different behaviors || are: ||  ||  - 'ignore' : Take no action when the exception occurs. ||  - 'warn'   : Print a `RuntimeWarning` (via the Python `warnings` module). ||  - 'raise'  : Raise a `FloatingPointError`. ||  - 'call'   : Call a function specified using the `seterrcall` function. ||  - 'print'  : Print a warning directly to ``stdout``. ||  - 'log'    : Record error in a Log object specified by `seterrcall`. ||  || These behaviors can be set for all kinds of errors or specific ones: ||  ||  - all       : apply to all numeric exceptions ||  - invalid   : when NaNs are generated ||  - divide    : divide by zero (for integers as well!) ||  - overflow  : floating point overflows ||  - underflow : floating point underflows ||  || Note that integer divide-by-zero is handled by the same machinery. || These behaviors are set on a per-thread basis. ||  || Examples || -------- ||  || :: ||  ||  &gt;&gt;&gt; oldsettings = np.seterr(all='warn') ||  &gt;&gt;&gt; np.zeros(5;dtype=np.float32)\/0. ||  invalid value encountered in divide ||  &gt;&gt;&gt; j = np.seterr(under='ignore') ||  &gt;&gt;&gt; np.array([1.e-100])**10 ||  &gt;&gt;&gt; j = np.seterr(invalid='raise') ||  &gt;&gt;&gt; np.sqrt(np.array([-1.])) ||  FloatingPointError: invalid value encountered in sqrt ||  &gt;&gt;&gt; def errorhandler(errstr; errflag): ||  ...      print(\"saw stupid error!\") ||  &gt;&gt;&gt; np.seterrcall(errorhandler) ||  &lt;function err_handler at 0x...&gt; ||  &gt;&gt;&gt; j = np.seterr(all='call') ||  &gt;&gt;&gt; np.zeros(5; dtype=np.int32)\/0 ||  FloatingPointError: invalid value encountered in divide ||  saw stupid error! ||  &gt;&gt;&gt; j = np.seterr(**oldsettings) # restore previous ||  ...                              # error-handling settings ||  || Interfacing to C || ---------------- || Only a survey of the choices. Little detail on how each works. ||  || 1) Bare metal; wrap your own C-code manually. ||  ||  - Plusses: ||  ||    - Efficient ||    - No dependencies on other tools ||  ||  - Minuses: ||  ||    - Lots of learning overhead: ||  ||      - need to learn basics of Python C API ||      - need to learn basics of numpy C API ||      - need to learn how to handle reference counting and love it. ||  ||    - Reference counting often difficult to get right. ||  ||      - getting it wrong leads to memory leaks; and worse; segfaults ||  ||    - API will change for Python 3.0! ||  || 2) Cython ||  ||  - Plusses: ||  ||    - avoid learning C API's ||    - no dealing with reference counting ||    - can code in pseudo python and generate C code ||    - can also interface to existing C code ||    - should shield you from changes to Python C api ||    - has become the de-facto standard within the scientific Python community ||    - fast indexing support for arrays ||  ||  - Minuses: ||  ||    - Can write code in non-standard form which may become obsolete ||    - Not as flexible as manual wrapping ||  || 3) ctypes ||  ||  - Plusses: ||  ||    - part of Python standard library ||    - good for interfacing to existing sharable libraries; particularly ||      Windows DLLs ||    - avoids API\/reference counting issues ||    - good numpy support: arrays have all these in their ctypes ||      attribute: :: ||  ||        a.ctypes.data              a.ctypes.get_strides ||        a.ctypes.data_as           a.ctypes.shape ||        a.ctypes.get_as_parameter  a.ctypes.shape_as ||        a.ctypes.get_data          a.ctypes.strides ||        a.ctypes.get_shape         a.ctypes.strides_as ||  ||  - Minuses: ||  ||    - can't use for writing code to be turned into C extensions; only a wrapper ||      tool. ||  || 4) SWIG (automatic wrapper generator) ||  ||  - Plusses: ||  ||    - around a long time ||    - multiple scripting language support ||    - C++ support ||    - Good for wrapping large (many functions) existing C libraries ||  ||  - Minuses: ||  ||    - generates lots of code between Python and the C code ||    - can cause performance problems that are nearly impossible to optimize ||      out ||    - interface files can be hard to write ||    - doesn't necessarily avoid reference counting issues or needing to know ||      API's ||  || 5) scipy.weave ||  ||  - Plusses: ||  ||    - can turn many numpy expressions into C code ||    - dynamic compiling and loading of generated C code ||    - can embed pure C code in Python module and have weave extract; generate ||      interfaces and compile; etc. ||  ||  - Minuses: ||  ||    - Future very uncertain: it's the only part of Scipy not ported to Python 3 ||      and is effectively deprecated in favor of Cython. ||  || 6) Psyco ||  ||  - Plusses: ||  ||    - Turns pure python into efficient machine code through jit-like ||      optimizations ||    - very fast when it optimizes well ||  ||  - Minuses: ||  ||    - Only on intel (windows?) ||    - Doesn't do much for numpy? ||  || Interfacing to Fortran: || ----------------------- || The clear choice to wrap Fortran code is || `f2py &lt;https:\/\/docs.scipy.org\/doc\/numpy\/f2py\/&gt;`_. ||  || Pyfort is an older alternative; but not supported any longer. || Fwrap is a newer project that looked promising but isn't being developed any || longer. ||  || Interfacing to C++: || ------------------- ||  1) Cython ||  2) CXX ||  3) Boost.python ||  4) SWIG ||  5) SIP (used mainly in PyQT) ||  || \"\"\"</t>
  </si>
  <si>
    <t>aadhhajcg</t>
  </si>
  <si>
    <t>tensorflow2.0/source/numpy/doc/structured_arrays.py</t>
  </si>
  <si>
    <t>\"\"\" || ================= || Structured Arrays || ================= ||  || Introduction || ============ ||  || Structured arrays are ndarrays whose datatype is a composition of simpler || datatypes organized as a sequence of named :term:`fields &lt;field&gt;`. For example; || :: ||  ||  &gt;&gt;&gt; x = np.array([('Rex'; 9; 81.0); ('Fido'; 3; 27.0)]; ||  ...              dtype=[('name'; 'U10'); ('age'; 'i4'); ('weight'; 'f4')]) ||  &gt;&gt;&gt; x ||  array([('Rex'; 9; 81.0); ('Fido'; 3; 27.0)]; ||        dtype=[('name'; 'S10'); ('age'; '&lt;i4'); ('weight'; '&lt;f4')]) ||  || Here ``x`` is a one-dimensional array of length two whose datatype is a || structure with three fields: 1. A string of length 10 or less named 'name'; 2. || a 32-bit integer named 'age'; and 3. a 32-bit float named 'weight'. ||  || If you index ``x`` at position 1 you get a structure:: ||  ||  &gt;&gt;&gt; x[1] ||  ('Fido'; 3; 27.0) ||  || You can access and modify individual fields of a structured array by indexing || with the field name:: ||  ||  &gt;&gt;&gt; x['age'] ||  array([9; 3]; dtype=int32) ||  &gt;&gt;&gt; x['age'] = 5 ||  &gt;&gt;&gt; x ||  array([('Rex'; 5; 81.0); ('Fido'; 5; 27.0)]; ||        dtype=[('name'; 'S10'); ('age'; '&lt;i4'); ('weight'; '&lt;f4')]) ||  || Structured datatypes are designed to be able to mimic 'structs' in the C || language; and share a similar memory layout. They are meant for interfacing with || C code and for low-level manipulation of structured buffers; for example for || interpreting binary blobs. For these purposes they support specialized features || such as subarrays; nested datatypes; and unions; and allow control over the || memory layout of the structure. ||  || Users looking to manipulate tabular data; such as stored in csv files; may find || other pydata projects more suitable; such as xarray; pandas; or DataArray. || These provide a high-level interface for tabular data analysis and are better || optimized for that use. For instance; the C-struct-like memory layout of || structured arrays in numpy can lead to poor cache behavior in comparison. ||  || .. _defining-structured-types: ||  || Structured Datatypes || ==================== ||  || A structured datatype can be thought of as a sequence of bytes of a certain || length (the structure's :term:`itemsize`) which is interpreted as a collection || of fields. Each field has a name; a datatype; and a byte offset within the || structure. The datatype of a field may be any numpy datatype including other || structured datatypes; and it may also be a :term:`sub-array` which behaves like || an ndarray of a specified shape. The offsets of the fields are arbitrary; and || fields may even overlap. These offsets are usually determined automatically by || numpy; but can also be specified. ||  || Structured Datatype Creation || ---------------------------- ||  || Structured datatypes may be created using the function :func:`numpy.dtype`. || There are 4 alternative forms of specification which vary in flexibility and || conciseness. These are further documented in the || :ref:`Data Type Objects &lt;arrays.dtypes.constructing&gt;` reference page; and in || summary they are: ||  || 1.   A list of tuples; one tuple per field ||  ||      Each tuple has the form ``(fieldname; datatype; shape)`` where shape is ||      optional. ``fieldname`` is a string (or tuple if titles are used; see ||      :ref:`Field Titles &lt;titles&gt;` below); ``datatype`` may be any object ||      convertible to a datatype; and ``shape`` is a tuple of integers specifying ||      subarray shape. ||  ||       &gt;&gt;&gt; np.dtype([('x'; 'f4'); ('y'; np.float32); ('z'; 'f4'; (2;2))]) ||       dtype=[('x'; '&lt;f4'); ('y'; '&lt;f4'); ('z'; '&lt;f4'; (2; 2))]) ||  ||      If ``fieldname`` is the empty string ``''``; the field will be given a ||      default name of the form ``f#``; where ``#`` is the integer index of the ||      field; counting from 0 from the left:: ||  ||       &gt;&gt;&gt; np.dtype([('x'; 'f4');(''; 'i4');('z'; 'i8')]) ||       dtype([('x'; '&lt;f4'); ('f1'; '&lt;i4'); ('z'; '&lt;i8')]) ||  ||      The byte offsets of the fields within the structure and the total ||      structure itemsize are determined automatically. ||  || 2.   A string of comma-separated dtype specifications ||  ||      In this shorthand notation any of the :ref:`string dtype specifications ||      &lt;arrays.dtypes.constructing&gt;` may be used in a string and separated by ||      commas. The itemsize and byte offsets of the fields are determined ||      automatically; and the field names are given the default names ``f0``; ||      ``f1``; etc. :: ||  ||       &gt;&gt;&gt; np.dtype('i8;f4;S3') ||       dtype([('f0'; '&lt;i8'); ('f1'; '&lt;f4'); ('f2'; 'S3')]) ||       &gt;&gt;&gt; np.dtype('3int8; float32; (2;3)float64') ||       dtype([('f0'; 'i1'; 3); ('f1'; '&lt;f4'); ('f2'; '&lt;f8'; (2; 3))]) ||  || 3.   A dictionary of field parameter arrays ||  ||      This is the most flexible form of specification since it allows control ||      over the byte-offsets of the fields and the itemsize of the structure. ||  ||      The dictionary has two required keys; 'names' and 'formats'; and four ||      optional keys; 'offsets'; 'itemsize'; 'aligned' and 'titles'. The values ||      for 'names' and 'formats' should respectively be a list of field names and ||      a list of dtype specifications; of the same length. The optional 'offsets' ||      value should be a list of integer byte-offsets; one for each field within ||      the structure. If 'offsets' is not given the offsets are determined ||      automatically. The optional 'itemsize' value should be an integer ||      describing the total size in bytes of the dtype; which must be large ||      enough to contain all the fields. ||      :: ||  ||       &gt;&gt;&gt; np.dtype({'names': ['col1'; 'col2']; 'formats': ['i4';'f4']}) ||       dtype([('col1'; '&lt;i4'); ('col2'; '&lt;f4')]) ||       &gt;&gt;&gt; np.dtype({'names': ['col1'; 'col2']; ||       ...           'formats': ['i4';'f4']; ||       ...           'offsets': [0; 4]; ||       ...           'itemsize': 12}) ||       dtype({'names':['col1';'col2']; 'formats':['&lt;i4';'&lt;f4']; 'offsets':[0;4]; 'itemsize':12}) ||  ||      Offsets may be chosen such that the fields overlap; though this will mean ||      that assigning to one field may clobber any overlapping field's data. As ||      an exception; fields of :class:`numpy.object` type cannot overlap with ||      other fields; because of the risk of clobbering the internal object ||      pointer and then dereferencing it. ||  ||      The optional 'aligned' value can be set to ``True`` to make the automatic ||      offset computation use aligned offsets (see :ref:`offsets-and-alignment`); ||      as if the 'align' keyword argument of :func:`numpy.dtype` had been set to ||      True. ||  ||      The optional 'titles' value should be a list of titles of the same length ||      as 'names'; see :ref:`Field Titles &lt;titles&gt;` below. ||  || 4.   A dictionary of field names ||  ||      The use of this form of specification is discouraged; but documented here ||      because older numpy code may use it. The keys of the dictionary are the ||      field names and the values are tuples specifying type and offset:: ||  ||       &gt;&gt;&gt; np.dtype=({'col1': ('i1';0); 'col2': ('f4';1)}) ||       dtype([(('col1'); 'i1'); (('col2'); '&gt;f4')]) ||  ||      This form is discouraged because Python dictionaries do not preserve order ||      in Python versions before Python 3.6; and the order of the fields in a ||      structured dtype has meaning. :ref:`Field Titles &lt;titles&gt;` may be ||      specified by using a 3-tuple; see below. ||  || Manipulating and Displaying Structured Datatypes || ------------------------------------------------ ||  || The list of field names of a structured datatype can be found in the ``names`` || attribute of the dtype object:: ||  ||  &gt;&gt;&gt; d = np.dtype([('x'; 'i8'); ('y'; 'f4')]) ||  &gt;&gt;&gt; d.names ||  ('x'; 'y') ||  || The field names may be modified by assigning to the ``names`` attribute using a || sequence of strings of the same length. ||  || The dtype object also has a dictionary-like attribute; ``fields``; whose keys || are the field names (and :ref:`Field Titles &lt;titles&gt;`; see below) and whose || values are tuples containing the dtype and byte offset of each field. :: ||  ||  &gt;&gt;&gt; d.fields ||  mappingproxy({'x': (dtype('int64'); 0); 'y': (dtype('float32'); 8)}) ||  || Both the ``names`` and ``fields`` attributes will equal ``None`` for || unstructured arrays. The recommended way to test if a dtype is structured is || with `if dt.names is not None` rather than `if dt.names`; to account for dtypes || with 0 fields. ||  || The string representation of a structured datatype is shown in the \"list of || tuples\" form if possible; otherwise numpy falls back to using the more general || dictionary form. ||  || .. _offsets-and-alignment: ||  || Automatic Byte Offsets and Alignment || ------------------------------------ ||  || Numpy uses one of two methods to automatically determine the field byte offsets || and the overall itemsize of a structured datatype; depending on whether || ``align=True`` was specified as a keyword argument to :func:`numpy.dtype`. ||  || By default (``align=False``); numpy will pack the fields together such that || each field starts at the byte offset the previous field ended; and the fields || are contiguous in memory. :: ||  ||  &gt;&gt;&gt; def print_offsets(d): ||  ...     print(\"offsets:\"; [d.fields[name][1] for name in d.names]) ||  ...     print(\"itemsize:\"; d.itemsize) ||  &gt;&gt;&gt; print_offsets(np.dtype('u1;u1;i4;u1;i8;u2')) ||  offsets: [0; 1; 2; 6; 7; 15] ||  itemsize: 17 ||  || If ``align=True`` is set; numpy will pad the structure in the same way many C || compilers would pad a C-struct. Aligned structures can give a performance || improvement in some cases; at the cost of increased datatype size. Padding || bytes are inserted between fields such that each field's byte offset will be a || multiple of that field's alignment; which is usually equal to the field's size || in bytes for simple datatypes; see :c:member:`PyArray_Descr.alignment`.  The || structure will also have trailing padding added so that its itemsize is a || multiple of the largest field's alignment. :: ||  ||  &gt;&gt;&gt; print_offsets(np.dtype('u1;u1;i4;u1;i8;u2'; align=True)) ||  offsets: [0; 1; 4; 8; 16; 24] ||  itemsize: 32 ||  || Note that although almost all modern C compilers pad in this way by default; || padding in C structs is C-implementation-dependent so this memory layout is not || guaranteed to exactly match that of a corresponding struct in a C program. Some || work may be needed; either on the numpy side or the C side; to obtain exact || correspondence. ||  || If offsets were specified using the optional ``offsets`` key in the || dictionary-based dtype specification; setting ``align=True`` will check that || each field's offset is a multiple of its size and that the itemsize is a || multiple of the largest field size; and raise an exception if not. ||  || If the offsets of the fields and itemsize of a structured array satisfy the || alignment conditions; the array will have the ``ALIGNED`` :ref:`flag || &lt;numpy.ndarray.flags&gt;` set. ||  || A convenience function :func:`numpy.lib.recfunctions.repack_fields` converts an || aligned dtype or array to a packed one and vice versa. It takes either a dtype || or structured ndarray as an argument; and returns a copy with fields re-packed; || with or without padding bytes. ||  || .. _titles: ||  || Field Titles || ------------ ||  || In addition to field names; fields may also have an associated :term:`title`; || an alternate name; which is sometimes used as an additional description or || alias for the field. The title may be used to index an array; just like a || field name. ||  || To add titles when using the list-of-tuples form of dtype specification; the || field name may be specified as a tuple of two strings instead of a single || string; which will be the field's title and field name respectively. For || example:: ||  ||  &gt;&gt;&gt; np.dtype([(('my title'; 'name'); 'f4')]) ||  || When using the first form of dictionary-based specification; the titles may be || supplied as an extra ``'titles'`` key as described above. When using the second || (discouraged) dictionary-based specification; the title can be supplied by || providing a 3-element tuple ``(datatype; offset; title)`` instead of the usual || 2-element tuple:: ||  ||  &gt;&gt;&gt; np.dtype({'name': ('i4'; 0; 'my title')}) ||  || The ``dtype.fields`` dictionary will contain :term:`titles` as keys; if any || titles are used.  This means effectively that a field with a title will be || represented twice in the fields dictionary. The tuple values for these fields || will also have a third element; the field title. Because of this; and because || the ``names`` attribute preserves the field order while the ``fields`` || attribute may not; it is recommended to iterate through the fields of a dtype || using the ``names`` attribute of the dtype; which will not list titles; as || in:: ||  ||  &gt;&gt;&gt; for name in d.names: ||  ...     print(d.fields[name][:2]) ||  || Union types || ----------- ||  || Structured datatypes are implemented in numpy to have base type || :class:`numpy.void` by default; but it is possible to interpret other numpy || types as structured types using the ``(base_dtype; dtype)`` form of dtype || specification described in || :ref:`Data Type Objects &lt;arrays.dtypes.constructing&gt;`.  Here; ``base_dtype`` is || the desired underlying dtype; and fields and flags will be copied from || ``dtype``. This dtype is similar to a 'union' in C. ||  || Indexing and Assignment to Structured arrays || ============================================ ||  || Assigning data to a Structured Array || ------------------------------------ ||  || There are a number of ways to assign values to a structured array: Using python || tuples; using scalar values; or using other structured arrays. ||  || Assignment from Python Native Types (Tuples) || ```````````````````````````````````````````` ||  || The simplest way to assign values to a structured array is using python tuples. || Each assigned value should be a tuple of length equal to the number of fields || in the array; and not a list or array as these will trigger numpy's || broadcasting rules. The tuple's elements are assigned to the successive fields || of the array; from left to right:: ||  ||  &gt;&gt;&gt; x = np.array([(1;2;3);(4;5;6)]; dtype='i8;f4;f8') ||  &gt;&gt;&gt; x[1] = (7;8;9) ||  &gt;&gt;&gt; x ||  array([(1; 2.; 3.); (7; 8.; 9.)]; ||       dtype=[('f0'; '&lt;i8'); ('f1'; '&lt;f4'); ('f2'; '&lt;f8')]) ||  || Assignment from Scalars || ``````````````````````` ||  || A scalar assigned to a structured element will be assigned to all fields. This || happens when a scalar is assigned to a structured array; or when an || unstructured array is assigned to a structured array:: ||  ||  &gt;&gt;&gt; x = np.zeros(2; dtype='i8;f4;?;S1') ||  &gt;&gt;&gt; x[:] = 3 ||  &gt;&gt;&gt; x ||  array([(3; 3.0; True; b'3'); (3; 3.0; True; b'3')]; ||        dtype=[('f0'; '&lt;i8'); ('f1'; '&lt;f4'); ('f2'; '?'); ('f3'; 'S1')]) ||  &gt;&gt;&gt; x[:] = np.arange(2) ||  &gt;&gt;&gt; x ||  array([(0; 0.0; False; b'0'); (1; 1.0; True; b'1')]; ||        dtype=[('f0'; '&lt;i8'); ('f1'; '&lt;f4'); ('f2'; '?'); ('f3'; 'S1')]) ||  || Structured arrays can also be assigned to unstructured arrays; but only if the || structured datatype has just a single field:: ||  ||  &gt;&gt;&gt; twofield = np.zeros(2; dtype=[('A'; 'i4'); ('B'; 'i4')]) ||  &gt;&gt;&gt; onefield = np.zeros(2; dtype=[('A'; 'i4')]) ||  &gt;&gt;&gt; nostruct = np.zeros(2; dtype='i4') ||  &gt;&gt;&gt; nostruct[:] = twofield ||  ValueError: Can't cast from structure to non-structure; except if the structure only has a single field. ||  &gt;&gt;&gt; nostruct[:] = onefield ||  &gt;&gt;&gt; nostruct ||  array([0; 0]; dtype=int32) ||  || Assignment from other Structured Arrays || ``````````````````````````````````````` ||  || Assignment between two structured arrays occurs as if the source elements had || been converted to tuples and then assigned to the destination elements. That || is; the first field of the source array is assigned to the first field of the || destination array; and the second field likewise; and so on; regardless of || field names. Structured arrays with a different number of fields cannot be || assigned to each other. Bytes of the destination structure which are not || included in any of the fields are unaffected. :: ||  ||  &gt;&gt;&gt; a = np.zeros(3; dtype=[('a'; 'i8'); ('b'; 'f4'); ('c'; 'S3')]) ||  &gt;&gt;&gt; b = np.ones(3; dtype=[('x'; 'f4'); ('y'; 'S3'); ('z'; 'O')]) ||  &gt;&gt;&gt; b[:] = a ||  &gt;&gt;&gt; b ||  array([(0.0; b'0.0'; b''); (0.0; b'0.0'; b''); (0.0; b'0.0'; b'')]; ||        dtype=[('x'; '&lt;f4'); ('y'; 'S3'); ('z'; 'O')]) ||  ||  || Assignment involving subarrays || `````````````````````````````` ||  || When assigning to fields which are subarrays; the assigned value will first be || broadcast to the shape of the subarray. ||  || Indexing Structured Arrays || -------------------------- ||  || Accessing Individual Fields || ``````````````````````````` ||  || Individual fields of a structured array may be accessed and modified by indexing || the array with the field name. :: ||  ||  &gt;&gt;&gt; x = np.array([(1;2);(3;4)]; dtype=[('foo'; 'i8'); ('bar'; 'f4')]) ||  &gt;&gt;&gt; x['foo'] ||  array([1; 3]) ||  &gt;&gt;&gt; x['foo'] = 10 ||  &gt;&gt;&gt; x ||  array([(10; 2.); (10; 4.)]; ||        dtype=[('foo'; '&lt;i8'); ('bar'; '&lt;f4')]) ||  || The resulting array is a view into the original array. It shares the same || memory locations and writing to the view will modify the original array. :: ||  ||  &gt;&gt;&gt; y = x['bar'] ||  &gt;&gt;&gt; y[:] = 10 ||  &gt;&gt;&gt; x ||  array([(10; 5.); (10; 5.)]; ||        dtype=[('foo'; '&lt;i8'); ('bar'; '&lt;f4')]) ||  || This view has the same dtype and itemsize as the indexed field; so it is || typically a non-structured array; except in the case of nested structures. ||  ||  &gt;&gt;&gt; y.dtype; y.shape; y.strides ||  (dtype('float32'); (2;); (12;)) ||  || If the accessed field is a subarray; the dimensions of the subarray || are appended to the shape of the result:: ||  ||    &gt;&gt;&gt; x = np.zeros((2;2); dtype=[('a'; np.int32); ('b'; np.float64; (3;3))]) ||    &gt;&gt;&gt; x['a'].shape ||    (2; 2) ||    &gt;&gt;&gt; x['b'].shape ||    (2; 2; 3; 3) ||  || Accessing Multiple Fields || ``````````````````````````` ||  || One can index and assign to a structured array with a multi-field index; where || the index is a list of field names. ||  || .. warning:: ||     The behavior of multi-field indexes changed from Numpy 1.15 to Numpy 1.16. ||  || The result of indexing with a multi-field index is a view into the original || array; as follows:: ||  ||  &gt;&gt;&gt; a = np.zeros(3; dtype=[('a'; 'i4'); ('b'; 'i4'); ('c'; 'f4')]) ||  &gt;&gt;&gt; a[['a'; 'c']] ||  array([(0; 0.); (0; 0.); (0; 0.)]; ||       dtype={'names':['a';'c']; 'formats':['&lt;i4';'&lt;f4']; 'offsets':[0;8]; 'itemsize':12}) ||  || Assignment to the view modifies the original array. The view's fields will be || in the order they were indexed. Note that unlike for single-field indexing; the || view's dtype has the same itemsize as the original array; and has fields at the || same offsets as in the original array; and unindexed fields are merely missing. ||  || .. warning:: ||     In Numpy 1.15; indexing an array with a multi-field index returned a copy of ||     the result above; but with fields packed together in memory as if ||     passed through :func:`numpy.lib.recfunctions.repack_fields`. ||  ||     The new behavior as of Numpy 1.16 leads to extra \"padding\" bytes at the ||     location of unindexed fields compared to 1.15. You will need to update any ||     code which depends on the data having a \"packed\" layout. For instance code ||     such as:: ||  ||      &gt;&gt;&gt; a = np.zeros(3; dtype=[('a'; 'i4'); ('b'; 'i4'); ('c'; 'f4')]) ||      &gt;&gt;&gt; a[['a';'c']].view('i8')  # Fails in Numpy 1.16 ||      ValueError: When changing to a smaller dtype; its size must be a divisor of the size of original dtype ||  ||     will need to be changed. This code has raised a ``FutureWarning`` since ||     Numpy 1.12; and similar code has raised ``FutureWarning`` since 1.7. ||  ||     In 1.16 a number of functions have been introduced in the ||     :module:`numpy.lib.recfunctions` module to help users account for this ||     change. These are ||     :func:`numpy.lib.recfunctions.repack_fields`. ||     :func:`numpy.lib.recfunctions.structured_to_unstructured`; ||     :func:`numpy.lib.recfunctions.unstructured_to_structured`; ||     :func:`numpy.lib.recfunctions.apply_along_fields`; ||     :func:`numpy.lib.recfunctions.assign_fields_by_name`;  and ||     :func:`numpy.lib.recfunctions.require_fields`. ||  ||     The function :func:`numpy.lib.recfunctions.repack_fields` can always be ||     used to reproduce the old behavior; as it will return a packed copy of the ||     structured array. The code above; for example; can be replaced with: ||  ||      &gt;&gt;&gt; repack_fields(a[['a';'c']]).view('i8')  # supported in 1.16 ||      array([0; 0; 0]) ||  ||     Furthermore; numpy now provides a new function ||     :func:`numpy.lib.recfunctions.structured_to_unstructured` which is a safer ||     and more efficient alternative for users who wish to convert structured ||     arrays to unstructured arrays; as the view above is often indeded to do. ||     This function allows safe conversion to an unstructured type taking into ||     account padding; often avoids a copy; and also casts the datatypes ||     as needed; unlike the view. Code such as: ||  ||      &gt;&gt;&gt; a = np.zeros(3; dtype=[('x'; 'f4'); ('y'; 'f4'); ('z'; 'f4')]) ||      &gt;&gt;&gt; a[['x'; 'z']].view('f4') ||  ||     can be made safer by replacing with: ||  ||      &gt;&gt;&gt; structured_to_unstructured(a[['x'; 'z']]) ||      array([0; 0; 0]) ||  ||  || Assignment to an array with a multi-field index modifies the original array:: ||  ||  &gt;&gt;&gt; a[['a'; 'c']] = (2; 3) ||  &gt;&gt;&gt; a ||  array([(2; 0; 3.0); (2; 0; 3.0); (2; 0; 3.0)]; ||        dtype=[('a'; '&lt;i8'); ('b'; '&lt;i4'); ('c'; '&lt;f8')]) ||  || This obeys the structured array assignment rules described above. For example; || this means that one can swap the values of two fields using appropriate || multi-field indexes:: ||  ||  &gt;&gt;&gt; a[['a'; 'c']] = a[['c'; 'a']] ||  || Indexing with an Integer to get a Structured Scalar || ``````````````````````````````````````````````````` ||  || Indexing a single element of a structured array (with an integer index) returns || a structured scalar:: ||  ||  &gt;&gt;&gt; x = np.array([(1; 2.; 3.)]; dtype='i;f;f') ||  &gt;&gt;&gt; scalar = x[0] ||  &gt;&gt;&gt; scalar ||  (1; 2.; 3.) ||  &gt;&gt;&gt; type(scalar) ||  numpy.void ||  || Unlike other numpy scalars; structured scalars are mutable and act like views || into the original array; such that modifying the scalar will modify the || original array. Structured scalars also support access and assignment by field || name:: ||  ||  &gt;&gt;&gt; x = np.array([(1;2);(3;4)]; dtype=[('foo'; 'i8'); ('bar'; 'f4')]) ||  &gt;&gt;&gt; s = x[0] ||  &gt;&gt;&gt; s['bar'] = 100 ||  &gt;&gt;&gt; x ||  array([(1; 100.); (3; 4.)]; ||        dtype=[('foo'; '&lt;i8'); ('bar'; '&lt;f4')]) ||  || Similarly to tuples; structured scalars can also be indexed with an integer:: ||  ||  &gt;&gt;&gt; scalar = np.array([(1; 2.; 3.)]; dtype='i;f;f')[0] ||  &gt;&gt;&gt; scalar[0] ||  1 ||  &gt;&gt;&gt; scalar[1] = 4 ||  || Thus; tuples might be thought of as the native Python equivalent to numpy's || structured types; much like native python integers are the equivalent to || numpy's integer types. Structured scalars may be converted to a tuple by || calling :func:`ndarray.item`:: ||  ||  &gt;&gt;&gt; scalar.item(); type(scalar.item()) ||  ((1; 2.0; 3.0); tuple) ||  || Viewing Structured Arrays Containing Objects || -------------------------------------------- ||  || In order to prevent clobbering object pointers in fields of || :class:`numpy.object` type; numpy currently does not allow views of structured || arrays containing objects. ||  || Structure Comparison || -------------------- ||  || If the dtypes of two void structured arrays are equal; testing the equality of || the arrays will result in a boolean array with the dimensions of the original || arrays; with elements set to ``True`` where all fields of the corresponding || structures are equal. Structured dtypes are equal if the field names; || dtypes and titles are the same; ignoring endianness; and the fields are in || the same order:: ||  ||  &gt;&gt;&gt; a = np.zeros(2; dtype=[('a'; 'i4'); ('b'; 'i4')]) ||  &gt;&gt;&gt; b = np.ones(2; dtype=[('a'; 'i4'); ('b'; 'i4')]) ||  &gt;&gt;&gt; a == b ||  array([False; False]) ||  || Currently; if the dtypes of two void structured arrays are not equivalent the || comparison fails; returning the scalar value ``False``. This behavior is || deprecated as of numpy 1.10 and will raise an error or perform elementwise || comparison in the future. ||  || The ``&lt;`` and ``&gt;`` operators always return ``False`` when comparing void || structured arrays; and arithmetic and bitwise operations are not supported. ||  || Record Arrays || ============= ||  || As an optional convenience numpy provides an ndarray subclass; || :class:`numpy.recarray`; and associated helper functions in the || :mod:`numpy.rec` submodule; that allows access to fields of structured arrays || by attribute instead of only by index. Record arrays also use a special || datatype; :class:`numpy.record`; that allows field access by attribute on the || structured scalars obtained from the array. ||  || The simplest way to create a record array is with :func:`numpy.rec.array`:: ||  ||  &gt;&gt;&gt; recordarr = np.rec.array([(1;2.;'Hello');(2;3.;\"World\")]; ||  ...                    dtype=[('foo'; 'i4');('bar'; 'f4'); ('baz'; 'S10')]) ||  &gt;&gt;&gt; recordarr.bar ||  array([ 2.;  3.]; dtype=float32) ||  &gt;&gt;&gt; recordarr[1:2] ||  rec.array([(2; 3.0; 'World')]; ||        dtype=[('foo'; '&lt;i4'); ('bar'; '&lt;f4'); ('baz'; 'S10')]) ||  &gt;&gt;&gt; recordarr[1:2].foo ||  array([2]; dtype=int32) ||  &gt;&gt;&gt; recordarr.foo[1:2] ||  array([2]; dtype=int32) ||  &gt;&gt;&gt; recordarr[1].baz ||  'World' ||  || :func:`numpy.rec.array` can convert a wide variety of arguments into record || arrays; including structured arrays:: ||  ||  &gt;&gt;&gt; arr = array([(1;2.;'Hello');(2;3.;\"World\")]; ||  ...             dtype=[('foo'; 'i4'); ('bar'; 'f4'); ('baz'; 'S10')]) ||  &gt;&gt;&gt; recordarr = np.rec.array(arr) ||  || The :mod:`numpy.rec` module provides a number of other convenience functions for || creating record arrays; see :ref:`record array creation routines || &lt;routines.array-creation.rec&gt;`. ||  || A record array representation of a structured array can be obtained using the || appropriate :ref:`view`:: ||  ||  &gt;&gt;&gt; arr = np.array([(1;2.;'Hello');(2;3.;\"World\")]; ||  ...                dtype=[('foo'; 'i4');('bar'; 'f4'); ('baz'; 'a10')]) ||  &gt;&gt;&gt; recordarr = arr.view(dtype=dtype((np.record; arr.dtype)); ||  ...                      type=np.recarray) ||  || For convenience; viewing an ndarray as type :class:`np.recarray` will || automatically convert to :class:`np.record` datatype; so the dtype can be left || out of the view:: ||  ||  &gt;&gt;&gt; recordarr = arr.view(np.recarray) ||  &gt;&gt;&gt; recordarr.dtype ||  dtype((numpy.record; [('foo'; '&lt;i4'); ('bar'; '&lt;f4'); ('baz'; 'S10')])) ||  || To get back to a plain ndarray both the dtype and type must be reset. The || following view does so; taking into account the unusual case that the || recordarr was not a structured type:: ||  ||  &gt;&gt;&gt; arr2 = recordarr.view(recordarr.dtype.fields or recordarr.dtype; np.ndarray) ||  || Record array fields accessed by index or by attribute are returned as a record || array if the field has a structured type but as a plain ndarray otherwise. :: ||  ||  &gt;&gt;&gt; recordarr = np.rec.array([('Hello'; (1;2));(\"World\"; (3;4))]; ||  ...                 dtype=[('foo'; 'S6');('bar'; [('A'; int); ('B'; int)])]) ||  &gt;&gt;&gt; type(recordarr.foo) ||  &lt;type 'numpy.ndarray'&gt; ||  &gt;&gt;&gt; type(recordarr.bar) ||  &lt;class 'numpy.core.records.recarray'&gt; ||  || Note that if a field has the same name as an ndarray attribute; the ndarray || attribute takes precedence. Such fields will be inaccessible by attribute but || will still be accessible by index. ||  || \"\"\"</t>
  </si>
  <si>
    <t>aadhhajch</t>
  </si>
  <si>
    <t>tensorflow2.0/source/numpy/doc/subclassing.py</t>
  </si>
  <si>
    <t>\"\"\"============================= || Subclassing ndarray in python || ============================= ||  || Introduction || ------------ ||  || Subclassing ndarray is relatively simple; but it has some complications || compared to other Python objects.  On this page we explain the machinery || that allows you to subclass ndarray; and the implications for || implementing a subclass. ||  || ndarrays and object creation || ============================ ||  || Subclassing ndarray is complicated by the fact that new instances of || ndarray classes can come about in three different ways.  These are: ||  || #. Explicit constructor call - as in ``MySubClass(params)``.  This is ||    the usual route to Python instance creation. || #. View casting - casting an existing ndarray as a given subclass || #. New from template - creating a new instance from a template ||    instance. Examples include returning slices from a subclassed array; ||    creating return types from ufuncs; and copying arrays.  See ||    :ref:`new-from-template` for more details ||  || The last two are characteristics of ndarrays - in order to support || things like array slicing.  The complications of subclassing ndarray are || due to the mechanisms numpy has to support these latter two routes of || instance creation. ||  || .. _view-casting: ||  || View casting || ------------ ||  || *View casting* is the standard ndarray mechanism by which you take an || ndarray of any subclass; and return a view of the array as another || (specified) subclass: ||  || &gt;&gt;&gt; import numpy as np || &gt;&gt;&gt; # create a completely useless ndarray subclass || &gt;&gt;&gt; class C(np.ndarray): pass || &gt;&gt;&gt; # create a standard ndarray || &gt;&gt;&gt; arr = np.zeros((3;)) || &gt;&gt;&gt; # take a view of it; as our useless subclass || &gt;&gt;&gt; c_arr = arr.view(C) || &gt;&gt;&gt; type(c_arr) || &lt;class 'C'&gt; ||  || .. _new-from-template: ||  || Creating new from template || -------------------------- ||  || New instances of an ndarray subclass can also come about by a very || similar mechanism to :ref:`view-casting`; when numpy finds it needs to || create a new instance from a template instance.  The most obvious place || this has to happen is when you are taking slices of subclassed arrays. || For example: ||  || &gt;&gt;&gt; v = c_arr[1:] || &gt;&gt;&gt; type(v) # the view is of type 'C' || &lt;class 'C'&gt; || &gt;&gt;&gt; v is c_arr # but it's a new instance || False ||  || The slice is a *view* onto the original ``c_arr`` data.  So; when we || take a view from the ndarray; we return a new ndarray; of the same || class; that points to the data in the original. ||  || There are other points in the use of ndarrays where we need such views; || such as copying arrays (``c_arr.copy()``); creating ufunc output arrays || (see also :ref:`array-wrap`); and reducing methods (like || ``c_arr.mean()``. ||  || Relationship of view casting and new-from-template || -------------------------------------------------- ||  || These paths both use the same machinery.  We make the distinction here; || because they result in different input to your methods.  Specifically; || :ref:`view-casting` means you have created a new instance of your array || type from any potential subclass of ndarray.  :ref:`new-from-template` || means you have created a new instance of your class from a pre-existing || instance; allowing you - for example - to copy across attributes that || are particular to your subclass. ||  || Implications for subclassing || ---------------------------- ||  || If we subclass ndarray; we need to deal not only with explicit || construction of our array type; but also :ref:`view-casting` or || :ref:`new-from-template`.  NumPy has the machinery to do this; and this || machinery that makes subclassing slightly non-standard. ||  || There are two aspects to the machinery that ndarray uses to support || views and new-from-template in subclasses. ||  || The first is the use of the ``ndarray.__new__`` method for the main work || of object initialization; rather then the more usual ``__init__`` || method.  The second is the use of the ``__array_finalize__`` method to || allow subclasses to clean up after the creation of views and new || instances from templates. ||  || A brief Python primer on ``__new__`` and ``__init__`` || ===================================================== ||  || ``__new__`` is a standard Python method; and; if present; is called || before ``__init__`` when we create a class instance. See the `python || __new__ documentation || &lt;https:\/\/docs.python.org\/reference\/datamodel.html#object.__new__&gt;`_ for more detail. ||  || For example; consider the following Python code: ||  || .. testcode:: ||  ||   class C(object): ||       def __new__(cls; *args): ||           print('Cls in __new__:'; cls) ||           print('Args in __new__:'; args) ||           return object.__new__(cls; *args) ||  ||       def __init__(self; *args): ||           print('type(self) in __init__:'; type(self)) ||           print('Args in __init__:'; args) ||  || meaning that we get: ||  || &gt;&gt;&gt; c = C('hello') || Cls in __new__: &lt;class 'C'&gt; || Args in __new__: ('hello';) || type(self) in __init__: &lt;class 'C'&gt; || Args in __init__: ('hello';) ||  || When we call ``C('hello')``; the ``__new__`` method gets its own class || as first argument; and the passed argument; which is the string || ``'hello'``.  After python calls ``__new__``; it usually (see below) || calls our ``__init__`` method; with the output of ``__new__`` as the || first argument (now a class instance); and the passed arguments || following. ||  || As you can see; the object can be initialized in the ``__new__`` || method or the ``__init__`` method; or both; and in fact ndarray does || not have an ``__init__`` method; because all the initialization is || done in the ``__new__`` method. ||  || Why use ``__new__`` rather than just the usual ``__init__``?  Because || in some cases; as for ndarray; we want to be able to return an object || of some other class.  Consider the following: ||  || .. testcode:: ||  ||   class D(C): ||       def __new__(cls; *args): ||           print('D cls is:'; cls) ||           print('D args in __new__:'; args) ||           return C.__new__(C; *args) ||  ||       def __init__(self; *args): ||           # we never get here ||           print('In D __init__') ||  || meaning that: ||  || &gt;&gt;&gt; obj = D('hello') || D cls is: &lt;class 'D'&gt; || D args in __new__: ('hello';) || Cls in __new__: &lt;class 'C'&gt; || Args in __new__: ('hello';) || &gt;&gt;&gt; type(obj) || &lt;class 'C'&gt; ||  || The definition of ``C`` is the same as before; but for ``D``; the || ``__new__`` method returns an instance of class ``C`` rather than || ``D``.  Note that the ``__init__`` method of ``D`` does not get || called.  In general; when the ``__new__`` method returns an object of || class other than the class in which it is defined; the ``__init__`` || method of that class is not called. ||  || This is how subclasses of the ndarray class are able to return views || that preserve the class type.  When taking a view; the standard || ndarray machinery creates the new ndarray object with something || like:: ||  ||   obj = ndarray.__new__(subtype; shape; ... ||  || where ``subdtype`` is the subclass.  Thus the returned view is of the || same class as the subclass; rather than being of class ``ndarray``. ||  || That solves the problem of returning views of the same type; but now || we have a new problem.  The machinery of ndarray can set the class || this way; in its standard methods for taking views; but the ndarray || ``__new__`` method knows nothing of what we have done in our own || ``__new__`` method in order to set attributes; and so on.  (Aside - || why not call ``obj = subdtype.__new__(...`` then?  Because we may not || have a ``__new__`` method with the same call signature). ||  || The role of ``__array_finalize__`` || ================================== ||  || ``__array_finalize__`` is the mechanism that numpy provides to allow || subclasses to handle the various ways that new instances get created. ||  || Remember that subclass instances can come about in these three ways: ||  || #. explicit constructor call (``obj = MySubClass(params)``).  This will ||    call the usual sequence of ``MySubClass.__new__`` then (if it exists) ||    ``MySubClass.__init__``. || #. :ref:`view-casting` || #. :ref:`new-from-template` ||  || Our ``MySubClass.__new__`` method only gets called in the case of the || explicit constructor call; so we can't rely on ``MySubClass.__new__`` or || ``MySubClass.__init__`` to deal with the view casting and || new-from-template.  It turns out that ``MySubClass.__array_finalize__`` || *does* get called for all three methods of object creation; so this is || where our object creation housekeeping usually goes. ||  || * For the explicit constructor call; our subclass will need to create a ||   new ndarray instance of its own class.  In practice this means that ||   we; the authors of the code; will need to make a call to ||   ``ndarray.__new__(MySubClass;...)``; a class-hierarchy prepared call to ||   ``super(MySubClass; cls).__new__(cls; ...)``; or do view casting of an ||   existing array (see below) || * For view casting and new-from-template; the equivalent of ||   ``ndarray.__new__(MySubClass;...`` is called; at the C level. ||  || The arguments that ``__array_finalize__`` receives differ for the three || methods of instance creation above. ||  || The following code allows us to look at the call sequences and arguments: ||  || .. testcode:: ||  ||    import numpy as np ||  ||    class C(np.ndarray): ||        def __new__(cls; *args; **kwargs): ||            print('In __new__ with class %s' % cls) ||            return super(C; cls).__new__(cls; *args; **kwargs) ||  ||        def __init__(self; *args; **kwargs): ||            # in practice you probably will not need or want an __init__ ||            # method for your subclass ||            print('In __init__ with class %s' % self.__class__) ||  ||        def __array_finalize__(self; obj): ||            print('In array_finalize:') ||            print('   self type is %s' % type(self)) ||            print('   obj type is %s' % type(obj)) ||  ||  || Now: ||  || &gt;&gt;&gt; # Explicit constructor || &gt;&gt;&gt; c = C((10;)) || In __new__ with class &lt;class 'C'&gt; || In array_finalize: ||    self type is &lt;class 'C'&gt; ||    obj type is &lt;type 'NoneType'&gt; || In __init__ with class &lt;class 'C'&gt; || &gt;&gt;&gt; # View casting || &gt;&gt;&gt; a = np.arange(10) || &gt;&gt;&gt; cast_a = a.view(C) || In array_finalize: ||    self type is &lt;class 'C'&gt; ||    obj type is &lt;type 'numpy.ndarray'&gt; || &gt;&gt;&gt; # Slicing (example of new-from-template) || &gt;&gt;&gt; cv = c[:1] || In array_finalize: ||    self type is &lt;class 'C'&gt; ||    obj type is &lt;class 'C'&gt; ||  || The signature of ``__array_finalize__`` is:: ||  ||     def __array_finalize__(self; obj): ||  || One sees that the ``super`` call; which goes to || ``ndarray.__new__``; passes ``__array_finalize__`` the new object; of our || own class (``self``) as well as the object from which the view has been || taken (``obj``).  As you can see from the output above; the ``self`` is || always a newly created instance of our subclass; and the type of ``obj`` || differs for the three instance creation methods: ||  || * When called from the explicit constructor; ``obj`` is ``None`` || * When called from view casting; ``obj`` can be an instance of any ||   subclass of ndarray; including our own. || * When called in new-from-template; ``obj`` is another instance of our ||   own subclass; that we might use to update the new ``self`` instance. ||  || Because ``__array_finalize__`` is the only method that always sees new || instances being created; it is the sensible place to fill in instance || defaults for new object attributes; among other tasks. ||  || This may be clearer with an example. ||  || Simple example - adding an extra attribute to ndarray || ----------------------------------------------------- ||  || .. testcode:: ||  ||   import numpy as np ||  ||   class InfoArray(np.ndarray): ||  ||       def __new__(subtype; shape; dtype=float; buffer=None; offset=0; ||                   strides=None; order=None; info=None): ||           # Create the ndarray instance of our type; given the usual ||           # ndarray input arguments.  This will call the standard ||           # ndarray constructor; but return an object of our type. ||           # It also triggers a call to InfoArray.__array_finalize__ ||           obj = super(InfoArray; subtype).__new__(subtype; shape; dtype; ||                                                   buffer; offset; strides; ||                                                   order) ||           # set the new 'info' attribute to the value passed ||           obj.info = info ||           # Finally; we must return the newly created object: ||           return obj ||  ||       def __array_finalize__(self; obj): ||           # ``self`` is a new object resulting from ||           # ndarray.__new__(InfoArray; ...); therefore it only has ||           # attributes that the ndarray.__new__ constructor gave it - ||           # i.e. those of a standard ndarray. ||           # ||           # We could have got to the ndarray.__new__ call in 3 ways: ||           # From an explicit constructor - e.g. InfoArray(): ||           #    obj is None ||           #    (we're in the middle of the InfoArray.__new__ ||           #    constructor; and self.info will be set when we return to ||           #    InfoArray.__new__) ||           if obj is None: return ||           # From view casting - e.g arr.view(InfoArray): ||           #    obj is arr ||           #    (type(obj) can be InfoArray) ||           # From new-from-template - e.g infoarr[:3] ||           #    type(obj) is InfoArray ||           # ||           # Note that it is here; rather than in the __new__ method; ||           # that we set the default value for 'info'; because this ||           # method sees all creation of default objects - with the ||           # InfoArray.__new__ constructor; but also with ||           # arr.view(InfoArray). ||           self.info = getattr(obj; 'info'; None) ||           # We do not need to return anything ||  ||  || Using the object looks like this: ||  ||   &gt;&gt;&gt; obj = InfoArray(shape=(3;)) # explicit constructor ||   &gt;&gt;&gt; type(obj) ||   &lt;class 'InfoArray'&gt; ||   &gt;&gt;&gt; obj.info is None ||   True ||   &gt;&gt;&gt; obj = InfoArray(shape=(3;); info='information') ||   &gt;&gt;&gt; obj.info ||   'information' ||   &gt;&gt;&gt; v = obj[1:] # new-from-template - here - slicing ||   &gt;&gt;&gt; type(v) ||   &lt;class 'InfoArray'&gt; ||   &gt;&gt;&gt; v.info ||   'information' ||   &gt;&gt;&gt; arr = np.arange(10) ||   &gt;&gt;&gt; cast_arr = arr.view(InfoArray) # view casting ||   &gt;&gt;&gt; type(cast_arr) ||   &lt;class 'InfoArray'&gt; ||   &gt;&gt;&gt; cast_arr.info is None ||   True ||  || This class isn't very useful; because it has the same constructor as the || bare ndarray object; including passing in buffers and shapes and so on. || We would probably prefer the constructor to be able to take an already || formed ndarray from the usual numpy calls to ``np.array`` and return an || object. ||  || Slightly more realistic example - attribute added to existing array || ------------------------------------------------------------------- ||  || Here is a class that takes a standard ndarray that already exists; casts || as our type; and adds an extra attribute. ||  || .. testcode:: ||  ||   import numpy as np ||  ||   class RealisticInfoArray(np.ndarray): ||  ||       def __new__(cls; input_array; info=None): ||           # Input array is an already formed ndarray instance ||           # We first cast to be our class type ||           obj = np.asarray(input_array).view(cls) ||           # add the new attribute to the created instance ||           obj.info = info ||           # Finally; we must return the newly created object: ||           return obj ||  ||       def __array_finalize__(self; obj): ||           # see InfoArray.__array_finalize__ for comments ||           if obj is None: return ||           self.info = getattr(obj; 'info'; None) ||  ||  || So: ||  ||   &gt;&gt;&gt; arr = np.arange(5) ||   &gt;&gt;&gt; obj = RealisticInfoArray(arr; info='information') ||   &gt;&gt;&gt; type(obj) ||   &lt;class 'RealisticInfoArray'&gt; ||   &gt;&gt;&gt; obj.info ||   'information' ||   &gt;&gt;&gt; v = obj[1:] ||   &gt;&gt;&gt; type(v) ||   &lt;class 'RealisticInfoArray'&gt; ||   &gt;&gt;&gt; v.info ||   'information' ||  || .. _array-ufunc: ||  || ``__array_ufunc__`` for ufuncs || ------------------------------ ||  ||   .. versionadded:: 1.13 ||  || A subclass can override what happens when executing numpy ufuncs on it by || overriding the default ``ndarray.__array_ufunc__`` method. This method is || executed *instead* of the ufunc and should return either the result of the || operation; or :obj:`NotImplemented` if the operation requested is not || implemented. ||  || The signature of ``__array_ufunc__`` is:: ||  ||     def __array_ufunc__(ufunc; method; *inputs; **kwargs): ||  ||     - *ufunc* is the ufunc object that was called. ||     - *method* is a string indicating how the Ufunc was called; either ||       ``\"__call__\"`` to indicate it was called directly; or one of its ||       :ref:`methods&lt;ufuncs.methods&gt;`: ``\"reduce\"``; ``\"accumulate\"``; ||       ``\"reduceat\"``; ``\"outer\"``; or ``\"at\"``. ||     - *inputs* is a tuple of the input arguments to the ``ufunc`` ||     - *kwargs* contains any optional or keyword arguments passed to the ||       function. This includes any ``out`` arguments; which are always ||       contained in a tuple. ||  || A typical implementation would convert any inputs or outputs that are || instances of one's own class; pass everything on to a superclass using || ``super()``; and finally return the results after possible || back-conversion. An example; taken from the test case || ``test_ufunc_override_with_super`` in ``core\/tests\/test_umath.py``; is the || following. ||  || .. testcode:: ||  ||     input numpy as np ||  ||     class A(np.ndarray): ||         def __array_ufunc__(self; ufunc; method; *inputs; **kwargs): ||             args = [] ||             in_no = [] ||             for i; input_ in enumerate(inputs): ||                 if isinstance(input_; A): ||                     in_no.append(i) ||                     args.append(input_.view(np.ndarray)) ||                 else: ||                     args.append(input_) ||  ||             outputs = kwargs.pop('out'; None) ||             out_no = [] ||             if outputs: ||                 out_args = [] ||                 for j; output in enumerate(outputs): ||                     if isinstance(output; A): ||                         out_no.append(j) ||                         out_args.append(output.view(np.ndarray)) ||                     else: ||                         out_args.append(output) ||                 kwargs['out'] = tuple(out_args) ||             else: ||                 outputs = (None;) * ufunc.nout ||  ||             info = {} ||             if in_no: ||                 info['inputs'] = in_no ||             if out_no: ||                 info['outputs'] = out_no ||  ||             results = super(A; self).__array_ufunc__(ufunc; method; ||                                                      *args; **kwargs) ||             if results is NotImplemented: ||                 return NotImplemented ||  ||             if method == 'at': ||                 if isinstance(inputs[0]; A): ||                     inputs[0].info = info ||                 return ||  ||             if ufunc.nout == 1: ||                 results = (results;) ||  ||             results = tuple((np.asarray(result).view(A) ||                              if output is None else output) ||                             for result; output in zip(results; outputs)) ||             if results and isinstance(results[0]; A): ||                 results[0].info = info ||  ||             return results[0] if len(results) == 1 else results ||  || So; this class does not actually do anything interesting: it just || converts any instances of its own to regular ndarray (otherwise; we'd || get infinite recursion!); and adds an ``info`` dictionary that tells || which inputs and outputs it converted. Hence; e.g.; ||  || &gt;&gt;&gt; a = np.arange(5.).view(A) || &gt;&gt;&gt; b = np.sin(a) || &gt;&gt;&gt; b.info || {'inputs': [0]} || &gt;&gt;&gt; b = np.sin(np.arange(5.); out=(a;)) || &gt;&gt;&gt; b.info || {'outputs': [0]} || &gt;&gt;&gt; a = np.arange(5.).view(A) || &gt;&gt;&gt; b = np.ones(1).view(A) || &gt;&gt;&gt; c = a + b || &gt;&gt;&gt; c.info || {'inputs': [0; 1]} || &gt;&gt;&gt; a += b || &gt;&gt;&gt; a.info || {'inputs': [0; 1]; 'outputs': [0]} ||  || Note that another approach would be to to use ``getattr(ufunc; || methods)(*inputs; **kwargs)`` instead of the ``super`` call. For this example; || the result would be identical; but there is a difference if another operand || also defines ``__array_ufunc__``. E.g.; lets assume that we evalulate || ``np.add(a; b)``; where ``b`` is an instance of another class ``B`` that has || an override.  If you use ``super`` as in the example; || ``ndarray.__array_ufunc__`` will notice that ``b`` has an override; which || means it cannot evaluate the result itself. Thus; it will return || `NotImplemented` and so will our class ``A``. Then; control will be passed || over to ``b``; which either knows how to deal with us and produces a result; || or does not and returns `NotImplemented`; raising a ``TypeError``. ||  || If instead; we replace our ``super`` call with ``getattr(ufunc; method)``; we || effectively do ``np.add(a.view(np.ndarray); b)``. Again; ``B.__array_ufunc__`` || will be called; but now it sees an ``ndarray`` as the other argument. Likely; || it will know how to handle this; and return a new instance of the ``B`` class || to us. Our example class is not set up to handle this; but it might well be || the best approach if; e.g.; one were to re-implement ``MaskedArray`` using || ``__array_ufunc__``. ||  || As a final note: if the ``super`` route is suited to a given class; an || advantage of using it is that it helps in constructing class hierarchies. || E.g.; suppose that our other class ``B`` also used the ``super`` in its || ``__array_ufunc__`` implementation; and we created a class ``C`` that depended || on both; i.e.; ``class C(A; B)`` (with; for simplicity; not another || ``__array_ufunc__`` override). Then any ufunc on an instance of ``C`` would || pass on to ``A.__array_ufunc__``; the ``super`` call in ``A`` would go to || ``B.__array_ufunc__``; and the ``super`` call in ``B`` would go to || ``ndarray.__array_ufunc__``; thus allowing ``A`` and ``B`` to collaborate. ||  || .. _array-wrap: ||  || ``__array_wrap__`` for ufuncs and other functions || ------------------------------------------------- ||  || Prior to numpy 1.13; the behaviour of ufuncs could only be tuned using || ``__array_wrap__`` and ``__array_prepare__``. These two allowed one to || change the output type of a ufunc; but; in contrast to || ``__array_ufunc__``; did not allow one to make any changes to the inputs. || It is hoped to eventually deprecate these; but ``__array_wrap__`` is also || used by other numpy functions and methods; such as ``squeeze``; so at the || present time is still needed for full functionality. ||  || Conceptually; ``__array_wrap__`` \"wraps up the action\" in the sense of || allowing a subclass to set the type of the return value and update || attributes and metadata.  Let's show how this works with an example.  First || we return to the simpler example subclass; but with a different name and || some print statements: ||  || .. testcode:: ||  ||   import numpy as np ||  ||   class MySubClass(np.ndarray): ||  ||       def __new__(cls; input_array; info=None): ||           obj = np.asarray(input_array).view(cls) ||           obj.info = info ||           return obj ||  ||       def __array_finalize__(self; obj): ||           print('In __array_finalize__:') ||           print('   self is %s' % repr(self)) ||           print('   obj is %s' % repr(obj)) ||           if obj is None: return ||           self.info = getattr(obj; 'info'; None) ||  ||       def __array_wrap__(self; out_arr; context=None): ||           print('In __array_wrap__:') ||           print('   self is %s' % repr(self)) ||           print('   arr is %s' % repr(out_arr)) ||           # then just call the parent ||           return super(MySubClass; self).__array_wrap__(self; out_arr; context) ||  || We run a ufunc on an instance of our new array: ||  || &gt;&gt;&gt; obj = MySubClass(np.arange(5); info='spam') || In __array_finalize__: ||    self is MySubClass([0; 1; 2; 3; 4]) ||    obj is array([0; 1; 2; 3; 4]) || &gt;&gt;&gt; arr2 = np.arange(5)+1 || &gt;&gt;&gt; ret = np.add(arr2; obj) || In __array_wrap__: ||    self is MySubClass([0; 1; 2; 3; 4]) ||    arr is array([1; 3; 5; 7; 9]) || In __array_finalize__: ||    self is MySubClass([1; 3; 5; 7; 9]) ||    obj is MySubClass([0; 1; 2; 3; 4]) || &gt;&gt;&gt; ret || MySubClass([1; 3; 5; 7; 9]) || &gt;&gt;&gt; ret.info || 'spam' ||  || Note that the ufunc (``np.add``) has called the ``__array_wrap__`` method || with arguments ``self`` as ``obj``; and ``out_arr`` as the (ndarray) result || of the addition.  In turn; the default ``__array_wrap__`` || (``ndarray.__array_wrap__``) has cast the result to class ``MySubClass``; || and called ``__array_finalize__`` - hence the copying of the ``info`` || attribute.  This has all happened at the C level. ||  || But; we could do anything we wanted: ||  || .. testcode:: ||  ||   class SillySubClass(np.ndarray): ||  ||       def __array_wrap__(self; arr; context=None): ||           return 'I lost your data' ||  || &gt;&gt;&gt; arr1 = np.arange(5) || &gt;&gt;&gt; obj = arr1.view(SillySubClass) || &gt;&gt;&gt; arr2 = np.arange(5) || &gt;&gt;&gt; ret = np.multiply(obj; arr2) || &gt;&gt;&gt; ret || 'I lost your data' ||  || So; by defining a specific ``__array_wrap__`` method for our subclass; || we can tweak the output from ufuncs. The ``__array_wrap__`` method || requires ``self``; then an argument - which is the result of the ufunc - || and an optional parameter *context*. This parameter is returned by || ufuncs as a 3-element tuple: (name of the ufunc; arguments of the ufunc; || domain of the ufunc); but is not set by other numpy functions. Though; || as seen above; it is possible to do otherwise; ``__array_wrap__`` should || return an instance of its containing class.  See the masked array || subclass for an implementation. ||  || In addition to ``__array_wrap__``; which is called on the way out of the || ufunc; there is also an ``__array_prepare__`` method which is called on || the way into the ufunc; after the output arrays are created but before any || computation has been performed. The default implementation does nothing || but pass through the array. ``__array_prepare__`` should not attempt to || access the array data or resize the array; it is intended for setting the || output array type; updating attributes and metadata; and performing any || checks based on the input that may be desired before computation begins. || Like ``__array_wrap__``; ``__array_prepare__`` must return an ndarray or || subclass thereof or raise an error. ||  || Extra gotchas - custom ``__del__`` methods and ndarray.base || ----------------------------------------------------------- ||  || One of the problems that ndarray solves is keeping track of memory || ownership of ndarrays and their views.  Consider the case where we have || created an ndarray; ``arr`` and have taken a slice with ``v = arr[1:]``. || The two objects are looking at the same memory.  NumPy keeps track of || where the data came from for a particular array or view; with the || ``base`` attribute: ||  || &gt;&gt;&gt; # A normal ndarray; that owns its own data || &gt;&gt;&gt; arr = np.zeros((4;)) || &gt;&gt;&gt; # In this case; base is None || &gt;&gt;&gt; arr.base is None || True || &gt;&gt;&gt; # We take a view || &gt;&gt;&gt; v1 = arr[1:] || &gt;&gt;&gt; # base now points to the array that it derived from || &gt;&gt;&gt; v1.base is arr || True || &gt;&gt;&gt; # Take a view of a view || &gt;&gt;&gt; v2 = v1[1:] || &gt;&gt;&gt; # base points to the view it derived from || &gt;&gt;&gt; v2.base is v1 || True ||  || In general; if the array owns its own memory; as for ``arr`` in this || case; then ``arr.base`` will be None - there are some exceptions to this || - see the numpy book for more details. ||  || The ``base`` attribute is useful in being able to tell whether we have || a view or the original array.  This in turn can be useful if we need || to know whether or not to do some specific cleanup when the subclassed || array is deleted.  For example; we may only want to do the cleanup if || the original array is deleted; but not the views.  For an example of || how this can work; have a look at the ``memmap`` class in || ``numpy.core``. ||  || Subclassing and Downstream Compatibility || ---------------------------------------- ||  || When sub-classing ``ndarray`` or creating duck-types that mimic the ``ndarray`` || interface; it is your responsibility to decide how aligned your APIs will be || with those of numpy. For convenience; many numpy functions that have a corresponding || ``ndarray`` method (e.g.; ``sum``; ``mean``; ``take``; ``reshape``) work by checking || if the first argument to a function has a method of the same name. If it exists; the || method is called instead of coercing the arguments to a numpy array. ||  || For example; if you want your sub-class or duck-type to be compatible with || numpy's ``sum`` function; the method signature for this object's ``sum`` method || should be the following: ||  || .. testcode:: ||  ||     def sum(self; axis=None; dtype=None; out=None; keepdims=False): ||     ... ||  || This is the exact same method signature for ``np.sum``; so now if a user calls || ``np.sum`` on this object; numpy will call the object's own ``sum`` method and || pass in these arguments enumerated above in the signature; and no errors will || be raised because the signatures are completely compatible with each other. ||  || If; however; you decide to deviate from this signature and do something like this: ||  || .. testcode:: ||  ||    def sum(self; axis=None; dtype=None): ||    ... ||  || This object is no longer compatible with ``np.sum`` because if you call ``np.sum``; || it will pass in unexpected arguments ``out`` and ``keepdims``; causing a TypeError || to be raised. ||  || If you wish to maintain compatibility with numpy and its subsequent versions (which || might add new keyword arguments) but do not want to surface all of numpy's arguments; || your function's signature should accept ``**kwargs``. For example: ||  || .. testcode:: ||  ||    def sum(self; axis=None; dtype=None; **unused_kwargs): ||    ... ||  || This object is now compatible with ``np.sum`` again because any extraneous arguments || (i.e. keywords that are not ``axis`` or ``dtype``) will be hidden away in the || ``**unused_kwargs`` parameter. ||  || \"\"\"</t>
  </si>
  <si>
    <t>aadhhajeg</t>
  </si>
  <si>
    <t>tensorflow2.0/source/numpy/f2py/capi_maps.py</t>
  </si>
  <si>
    <t>aadhhajeh</t>
  </si>
  <si>
    <t>aadhhajic</t>
  </si>
  <si>
    <t>aadhhbacf</t>
  </si>
  <si>
    <t>tensorflow2.0/source/numpy/f2py/cfuncs.py</t>
  </si>
  <si>
    <t>aadhhbafg</t>
  </si>
  <si>
    <t>tensorflow2.0/source/numpy/f2py/crackfortran.py</t>
  </si>
  <si>
    <t>aadhhbafh</t>
  </si>
  <si>
    <t>aadhhbajc</t>
  </si>
  <si>
    <t>aadhhbbah</t>
  </si>
  <si>
    <t>aadhhbbbd</t>
  </si>
  <si>
    <t>aadhhbbbg</t>
  </si>
  <si>
    <t>aadhhbbca</t>
  </si>
  <si>
    <t>aadhhbbce</t>
  </si>
  <si>
    <t>aadhhbbdj</t>
  </si>
  <si>
    <t>aadhhbbea</t>
  </si>
  <si>
    <t>aadhhbbfi</t>
  </si>
  <si>
    <t>tensorflow2.0/source/numpy/f2py/f2py2e.py</t>
  </si>
  <si>
    <t>aadhhbbgf</t>
  </si>
  <si>
    <t>tensorflow2.0/source/numpy/f2py/f90mod_rules.py</t>
  </si>
  <si>
    <t>aadhhbbgg</t>
  </si>
  <si>
    <t>aadhhbcgj</t>
  </si>
  <si>
    <t>tensorflow2.0/source/numpy/f2py/rules.py</t>
  </si>
  <si>
    <t>Workaround for Python 2.6; 2.6.1 bug: https:\/\/bugs.python.org\/issue4720</t>
  </si>
  <si>
    <t>aadhhbdab</t>
  </si>
  <si>
    <t>tensorflow2.0/source/numpy/fft/info.py</t>
  </si>
  <si>
    <t>aadhhbdag</t>
  </si>
  <si>
    <t>tensorflow2.0/source/numpy/lib/_datasource.py</t>
  </si>
  <si>
    <t>aadhhbdaj</t>
  </si>
  <si>
    <t>aadhhbdba</t>
  </si>
  <si>
    <t>aadhhbdbh</t>
  </si>
  <si>
    <t>aadhhbdcf</t>
  </si>
  <si>
    <t>aadhhbddc</t>
  </si>
  <si>
    <t>aadhhbdeg</t>
  </si>
  <si>
    <t>aadhhbdei</t>
  </si>
  <si>
    <t>aadhhbebi</t>
  </si>
  <si>
    <t>tensorflow2.0/source/numpy/lib/_iotools.py</t>
  </si>
  <si>
    <t>aadhhbfbj</t>
  </si>
  <si>
    <t>tensorflow2.0/source/numpy/lib/arraypad.py</t>
  </si>
  <si>
    <t>Converting the array with `tolist` seems to improve performance</t>
  </si>
  <si>
    <t>aadhhbfeh</t>
  </si>
  <si>
    <t>tensorflow2.0/source/numpy/lib/arraysetops.py</t>
  </si>
  <si>
    <t>aadhhbfgj</t>
  </si>
  <si>
    <t>tensorflow2.0/source/numpy/lib/arrayterator.py</t>
  </si>
  <si>
    <t>aadhhbgba</t>
  </si>
  <si>
    <t>tensorflow2.0/source/numpy/lib/format.py</t>
  </si>
  <si>
    <t>\"\"\" || Binary serialization ||  || NPY format || ========== ||  || A simple format for saving numpy arrays to disk with the full || information about them. ||  || The ``.npy`` format is the standard binary file format in NumPy for || persisting a *single* arbitrary NumPy array on disk. The format stores all || of the shape and dtype information necessary to reconstruct the array || correctly even on another machine with a different architecture. || The format is designed to be as simple as possible while achieving || its limited goals. ||  || The ``.npz`` format is the standard format for persisting *multiple* NumPy || arrays on disk. A ``.npz`` file is a zip file containing multiple ``.npy`` || files; one for each array. ||  || Capabilities || ------------ ||  || - Can represent all NumPy arrays including nested record arrays and ||   object arrays. ||  || - Represents the data in its native binary form. ||  || - Supports Fortran-contiguous arrays directly. ||  || - Stores all of the necessary information to reconstruct the array ||   including shape and dtype on a machine of a different ||   architecture.  Both little-endian and big-endian arrays are ||   supported; and a file with little-endian numbers will yield ||   a little-endian array on any machine reading the file. The ||   types are described in terms of their actual sizes. For example; ||   if a machine with a 64-bit C \"long int\" writes out an array with ||   \"long ints\"; a reading machine with 32-bit C \"long ints\" will yield ||   an array with 64-bit integers. ||  || - Is straightforward to reverse engineer. Datasets often live longer than ||   the programs that created them. A competent developer should be ||   able to create a solution in their preferred programming language to ||   read most ``.npy`` files that he has been given without much ||   documentation. ||  || - Allows memory-mapping of the data. See `open_memmep`. ||  || - Can be read from a filelike stream object instead of an actual file. ||  || - Stores object arrays; i.e. arrays containing elements that are arbitrary ||   Python objects. Files with object arrays are not to be mmapable; but ||   can be read and written to disk. ||  || Limitations || ----------- ||  || - Arbitrary subclasses of numpy.ndarray are not completely preserved. ||   Subclasses will be accepted for writing; but only the array data will ||   be written out. A regular numpy.ndarray object will be created ||   upon reading the file. ||  || .. warning:: ||  ||   Due to limitations in the interpretation of structured dtypes; dtypes ||   with fields with empty names will have the names replaced by 'f0'; 'f1'; ||   etc. Such arrays will not round-trip through the format entirely ||   accurately. The data is intact; only the field names will differ. We are ||   working on a fix for this. This fix will not require a change in the ||   file format. The arrays with such structures can still be saved and ||   restored; and the correct dtype may be restored by using the ||   ``loadedarray.view(correct_dtype)`` method. ||  || File extensions || --------------- ||  || We recommend using the ``.npy`` and ``.npz`` extensions for files saved || in this format. This is by no means a requirement; applications may wish || to use these file formats but use an extension specific to the || application. In the absence of an obvious alternative; however; || we suggest using ``.npy`` and ``.npz``. ||  || Version numbering || ----------------- ||  || The version numbering of these formats is independent of NumPy version || numbering. If the format is upgraded; the code in `numpy.io` will still || be able to read and write Version 1.0 files. ||  || Format Version 1.0 || ------------------ ||  || The first 6 bytes are a magic string: exactly ``\\\\x93NUMPY``. ||  || The next 1 byte is an unsigned byte: the major version number of the file || format; e.g. ``\\\\x01``. ||  || The next 1 byte is an unsigned byte: the minor version number of the file || format; e.g. ``\\\\x00``. Note: the version of the file format is not tied || to the version of the numpy package. ||  || The next 2 bytes form a little-endian unsigned short int: the length of || the header data HEADER_LEN. ||  || The next HEADER_LEN bytes form the header data describing the array's || format. It is an ASCII string which contains a Python literal expression || of a dictionary. It is terminated by a newline (``\\\ || ``) and padded with || spaces (``\\\\x20``) to make the total of || ``len(magic string) + 2 + len(length) + HEADER_LEN`` be evenly divisible || by 64 for alignment purposes. ||  || The dictionary contains three keys: ||  ||     \"descr\" : dtype.descr ||       An object that can be passed as an argument to the `numpy.dtype` ||       constructor to create the array's dtype. ||     \"fortran_order\" : bool ||       Whether the array data is Fortran-contiguous or not. Since ||       Fortran-contiguous arrays are a common form of non-C-contiguity; ||       we allow them to be written directly to disk for efficiency. ||     \"shape\" : tuple of int ||       The shape of the array. ||  || For repeatability and readability; the dictionary keys are sorted in || alphabetic order. This is for convenience only. A writer SHOULD implement || this if possible. A reader MUST NOT depend on this. ||  || Following the header comes the array data. If the dtype contains Python || objects (i.e. ``dtype.hasobject is True``); then the data is a Python || pickle of the array. Otherwise the data is the contiguous (either C- || or Fortran-; depending on ``fortran_order``) bytes of the array. || Consumers can figure out the number of bytes by multiplying the number || of elements given by the shape (noting that ``shape=()`` means there is || 1 element) by ``dtype.itemsize``. ||  || Format Version 2.0 || ------------------ ||  || The version 1.0 format only allowed the array header to have a total size of || 65535 bytes.  This can be exceeded by structured arrays with a large number of || columns.  The version 2.0 format extends the header size to 4 GiB. || `numpy.save` will automatically save in 2.0 format if the data requires it; || else it will always use the more compatible 1.0 format. ||  || The description of the fourth element of the header therefore has become: || \"The next 4 bytes form a little-endian unsigned int: the length of the header || data HEADER_LEN.\" ||  || Notes || ----- || The ``.npy`` format; including motivation for creating it and a comparison of || alternatives; is described in the `\"npy-format\" NEP  || &lt;https:\/\/www.numpy.org\/neps\/nep-0001-npy-format.html&gt;`_; however details have || evolved with time and this document is more current. ||  || \"\"\"</t>
  </si>
  <si>
    <t>aadhhbgbf</t>
  </si>
  <si>
    <t>aadhhbgbh</t>
  </si>
  <si>
    <t>aadhhbgbj</t>
  </si>
  <si>
    <t>No padding removal needed</t>
  </si>
  <si>
    <t>aadhhbgcb</t>
  </si>
  <si>
    <t>Once support for blank names is removed; only \"if name == ''\" needed)</t>
  </si>
  <si>
    <t>aadhhbgde</t>
  </si>
  <si>
    <t>aadhhbgdf</t>
  </si>
  <si>
    <t>aadhhbgia</t>
  </si>
  <si>
    <t>tensorflow2.0/source/numpy/lib/function_base.py</t>
  </si>
  <si>
    <t>aadhhbgjd</t>
  </si>
  <si>
    <t>aadhhbgjg</t>
  </si>
  <si>
    <t>aadhhbhdb</t>
  </si>
  <si>
    <t>aadhhbifi</t>
  </si>
  <si>
    <t>tensorflow2.0/source/numpy/lib/histograms.py</t>
  </si>
  <si>
    <t>aadhhbjec</t>
  </si>
  <si>
    <t>tensorflow2.0/source/numpy/lib/index_tricks.py</t>
  </si>
  <si>
    <t>aadhhbjei</t>
  </si>
  <si>
    <t>tensorflow2.0/source/numpy/lib/info.py</t>
  </si>
  <si>
    <t>aadhhbjfh</t>
  </si>
  <si>
    <t>tensorflow2.0/source/numpy/lib/mixins.py</t>
  </si>
  <si>
    <t>aadhhbjgg</t>
  </si>
  <si>
    <t>tensorflow2.0/source/numpy/lib/nanfunctions.py</t>
  </si>
  <si>
    <t>aadhhbjha</t>
  </si>
  <si>
    <t>aadhhbjhe</t>
  </si>
  <si>
    <t>aadhhbjif</t>
  </si>
  <si>
    <t>aadhhcaad</t>
  </si>
  <si>
    <t>tensorflow2.0/source/numpy/lib/npyio.py</t>
  </si>
  <si>
    <t>aadhhcaae</t>
  </si>
  <si>
    <t>aadhhcaaj</t>
  </si>
  <si>
    <t>aadhhcabd</t>
  </si>
  <si>
    <t>aadhhcacj</t>
  </si>
  <si>
    <t>TODO: Use contextlib.ExitStack once we drop Python 2</t>
  </si>
  <si>
    <t>aadhhcafe</t>
  </si>
  <si>
    <t>aadhhcagf</t>
  </si>
  <si>
    <t>aadhhcbai</t>
  </si>
  <si>
    <t>aadhhcbaj</t>
  </si>
  <si>
    <t>aadhhcbcd</t>
  </si>
  <si>
    <t>aadhhcbfd</t>
  </si>
  <si>
    <t>aadhhcbgb</t>
  </si>
  <si>
    <t>aadhhcbgd</t>
  </si>
  <si>
    <t>aadhhcbhi</t>
  </si>
  <si>
    <t>aadhhcbic</t>
  </si>
  <si>
    <t>aadhhcbjf</t>
  </si>
  <si>
    <t>aadhhccdi</t>
  </si>
  <si>
    <t>tensorflow2.0/source/numpy/lib/recfunctions.py</t>
  </si>
  <si>
    <t>aadhhccec</t>
  </si>
  <si>
    <t>aadhhcceg</t>
  </si>
  <si>
    <t>aadhhcchh</t>
  </si>
  <si>
    <t>aadhhccid</t>
  </si>
  <si>
    <t>aadhhcdfe</t>
  </si>
  <si>
    <t>tensorflow2.0/source/numpy/lib/stride_tricks.py</t>
  </si>
  <si>
    <t>aadhhcdgg</t>
  </si>
  <si>
    <t>aadhhcdhc</t>
  </si>
  <si>
    <t>tensorflow2.0/source/numpy/lib/type_check.py</t>
  </si>
  <si>
    <t>convert to scalar if needed</t>
  </si>
  <si>
    <t>aadhhcech</t>
  </si>
  <si>
    <t>tensorflow2.0/source/numpy/lib/utils.py</t>
  </si>
  <si>
    <t>aadhhceda</t>
  </si>
  <si>
    <t>aadhhcedb</t>
  </si>
  <si>
    <t>aadhhceic</t>
  </si>
  <si>
    <t>tensorflow2.0/source/numpy/linalg/linalg.py</t>
  </si>
  <si>
    <t>the current implementation of matmul using einsum</t>
  </si>
  <si>
    <t>aadhhceig</t>
  </si>
  <si>
    <t>aadhhcfae</t>
  </si>
  <si>
    <t>aadhhcfaj</t>
  </si>
  <si>
    <t>FIXME: real_t is unused</t>
  </si>
  <si>
    <t>aadhhcfdj</t>
  </si>
  <si>
    <t>aadhhcffh</t>
  </si>
  <si>
    <t>tensorflow2.0/source/numpy/ma/core.py</t>
  </si>
  <si>
    <t>aadhhcffj</t>
  </si>
  <si>
    <t>aadhhcfga</t>
  </si>
  <si>
    <t>aadhhcggf</t>
  </si>
  <si>
    <t>aadhhcghf</t>
  </si>
  <si>
    <t>aadhhchbd</t>
  </si>
  <si>
    <t>aadhhchbe</t>
  </si>
  <si>
    <t>aadhhchch</t>
  </si>
  <si>
    <t>aadhhcheh</t>
  </si>
  <si>
    <t>aadhhchie</t>
  </si>
  <si>
    <t>aadhhcibi</t>
  </si>
  <si>
    <t>aadhhcicb</t>
  </si>
  <si>
    <t>aadhhcigc</t>
  </si>
  <si>
    <t>Cast fill value to bool_ if needed. If it cannot be cast; the</t>
  </si>
  <si>
    <t>aadhhcihj</t>
  </si>
  <si>
    <t>aadhhcija</t>
  </si>
  <si>
    <t>aadhhcjia</t>
  </si>
  <si>
    <t>aadhhdaag</t>
  </si>
  <si>
    <t>aadhhdaca</t>
  </si>
  <si>
    <t>aadhhdbbe</t>
  </si>
  <si>
    <t>tensorflow2.0/source/numpy/ma/mrecords.py</t>
  </si>
  <si>
    <t>aadhhdbff</t>
  </si>
  <si>
    <t>aadhhdbfj</t>
  </si>
  <si>
    <t>aadhhdbja</t>
  </si>
  <si>
    <t>tensorflow2.0/source/numpy/ma/timer_comparison.py</t>
  </si>
  <si>
    <t>aadhhdcdc</t>
  </si>
  <si>
    <t>tensorflow2.0/source/numpy/polynomial/_polybase.py</t>
  </si>
  <si>
    <t>aadhhdcdh</t>
  </si>
  <si>
    <t>TODO: we're stuck with disabling math formatting until we handle</t>
  </si>
  <si>
    <t>aadhhdcia</t>
  </si>
  <si>
    <t>tensorflow2.0/source/numpy/polynomial/chebyshev.py</t>
  </si>
  <si>
    <t>aadhhdcic</t>
  </si>
  <si>
    <t>FIXME: t never used</t>
  </si>
  <si>
    <t>aadhhdcij</t>
  </si>
  <si>
    <t>aadhhddbi</t>
  </si>
  <si>
    <t>tensorflow2.0/source/numpy/polynomial/hermite.py</t>
  </si>
  <si>
    <t>aadhhddcf</t>
  </si>
  <si>
    <t>aadhhdddc</t>
  </si>
  <si>
    <t>aadhhddga</t>
  </si>
  <si>
    <t>tensorflow2.0/source/numpy/polynomial/hermite_e.py</t>
  </si>
  <si>
    <t>aadhhddgh</t>
  </si>
  <si>
    <t>aadhhddhe</t>
  </si>
  <si>
    <t>aadhhdeac</t>
  </si>
  <si>
    <t>tensorflow2.0/source/numpy/polynomial/laguerre.py</t>
  </si>
  <si>
    <t>aadhhdeaj</t>
  </si>
  <si>
    <t>aadhhdebg</t>
  </si>
  <si>
    <t>aadhhdeed</t>
  </si>
  <si>
    <t>tensorflow2.0/source/numpy/polynomial/legendre.py</t>
  </si>
  <si>
    <t>aadhhdeeg</t>
  </si>
  <si>
    <t>aadhhdefc</t>
  </si>
  <si>
    <t>aadhhdefj</t>
  </si>
  <si>
    <t>aadhhdeij</t>
  </si>
  <si>
    <t>tensorflow2.0/source/numpy/polynomial/polynomial.py</t>
  </si>
  <si>
    <t>aadhhdfad</t>
  </si>
  <si>
    <t>aadhhdfcg</t>
  </si>
  <si>
    <t>tensorflow2.0/source/numpy/random/setup.py</t>
  </si>
  <si>
    <t>aadhhdffb</t>
  </si>
  <si>
    <t>tensorflow2.0/source/numpy/testing/_private/noseclasses.py</t>
  </si>
  <si>
    <t>aadhhdfic</t>
  </si>
  <si>
    <t>aadhhdgdb</t>
  </si>
  <si>
    <t>tensorflow2.0/source/numpy/testing/_private/nosetester.py</t>
  </si>
  <si>
    <t>aadhhdgei</t>
  </si>
  <si>
    <t>aadhhdgfb</t>
  </si>
  <si>
    <t>aadhhdhcf</t>
  </si>
  <si>
    <t>tensorflow2.0/source/numpy/testing/_private/utils.py</t>
  </si>
  <si>
    <t>aadhhdhha</t>
  </si>
  <si>
    <t>aadhheaab</t>
  </si>
  <si>
    <t>tensorflow2.0/source/pasta/base/annotate.py</t>
  </si>
  <si>
    <t>Workaround for ast.Module which does not have a lineno</t>
  </si>
  <si>
    <t>aadhheabc</t>
  </si>
  <si>
    <t>TODO(soupytwist): Find a cleaner solution for differentiating this.</t>
  </si>
  <si>
    <t>aadhheabh</t>
  </si>
  <si>
    <t>TODO: Check default formatting for different values of \"simple\"</t>
  </si>
  <si>
    <t>aadhheaff</t>
  </si>
  <si>
    <t>aadhheajh</t>
  </si>
  <si>
    <t>tensorflow2.0/source/pasta/base/ast_utils.py</t>
  </si>
  <si>
    <t>TODO(soupytwist): Don't refer to the formatting dict directly</t>
  </si>
  <si>
    <t>aadhhebhj</t>
  </si>
  <si>
    <t>tensorflow2.0/source/pasta/base/scope.py</t>
  </si>
  <si>
    <t>TODO: Support relative imports</t>
  </si>
  <si>
    <t>aadhhebja</t>
  </si>
  <si>
    <t>TODO: else? relative imports</t>
  </si>
  <si>
    <t>aadhhebjb</t>
  </si>
  <si>
    <t>TODO: Support referencing methods by \"self\" where possible</t>
  </si>
  <si>
    <t>aadhhecbc</t>
  </si>
  <si>
    <t>tensorflow2.0/source/pasta/base/scope_test.py</t>
  </si>
  <si>
    <t>TODO: Test references to C.aaa; C.bbb once supported</t>
  </si>
  <si>
    <t>aadhhechd</t>
  </si>
  <si>
    <t>tensorflow2.0/source/pkg_resources/__init__.py</t>
  </si>
  <si>
    <t>aadhhecie</t>
  </si>
  <si>
    <t>aadhhecif</t>
  </si>
  <si>
    <t>aadhhecjf</t>
  </si>
  <si>
    <t>aadhhedad</t>
  </si>
  <si>
    <t>aadhhedae</t>
  </si>
  <si>
    <t>aadhhedbh</t>
  </si>
  <si>
    <t>aadhhedbj</t>
  </si>
  <si>
    <t>aadhhedci</t>
  </si>
  <si>
    <t>aadhheddd</t>
  </si>
  <si>
    <t>aadhhedgd</t>
  </si>
  <si>
    <t>aadhhedia</t>
  </si>
  <si>
    <t>aadhheeai</t>
  </si>
  <si>
    <t>aadhheeij</t>
  </si>
  <si>
    <t>tensorflow2.0/source/pkg_resources/_vendor/packaging/requirements.py</t>
  </si>
  <si>
    <t>aadhheejc</t>
  </si>
  <si>
    <t>aadhhefbh</t>
  </si>
  <si>
    <t>tensorflow2.0/source/pkg_resources/_vendor/packaging/specifiers.py</t>
  </si>
  <si>
    <t>aadhhegdd</t>
  </si>
  <si>
    <t>tensorflow2.0/source/pkg_resources/_vendor/packaging/version.py</t>
  </si>
  <si>
    <t>aadhhegjb</t>
  </si>
  <si>
    <t>tensorflow2.0/source/pkg_resources/_vendor/pyparsing.py</t>
  </si>
  <si>
    <t>aadhheiid</t>
  </si>
  <si>
    <t>tensorflow2.0/source/pkg_resources/_vendor/six.py</t>
  </si>
  <si>
    <t>aadhheijc</t>
  </si>
  <si>
    <t>aadhheijh</t>
  </si>
  <si>
    <t>aadhhejbb</t>
  </si>
  <si>
    <t>tensorflow2.0/source/pkg_resources/extern/__init__.py</t>
  </si>
  <si>
    <t>aadhhejdb</t>
  </si>
  <si>
    <t>tensorflow2.0/source/setuptools/__init__.py</t>
  </si>
  <si>
    <t>aadhhejgh</t>
  </si>
  <si>
    <t>tensorflow2.0/source/setuptools/_vendor/packaging/requirements.py</t>
  </si>
  <si>
    <t>aadhhejha</t>
  </si>
  <si>
    <t>aadhhejjf</t>
  </si>
  <si>
    <t>tensorflow2.0/source/setuptools/_vendor/packaging/specifiers.py</t>
  </si>
  <si>
    <t>aadhhfbbb</t>
  </si>
  <si>
    <t>tensorflow2.0/source/setuptools/_vendor/packaging/version.py</t>
  </si>
  <si>
    <t>aadhhfbgj</t>
  </si>
  <si>
    <t>tensorflow2.0/source/setuptools/_vendor/pyparsing.py</t>
  </si>
  <si>
    <t>aadhhfdgb</t>
  </si>
  <si>
    <t>tensorflow2.0/source/setuptools/_vendor/six.py</t>
  </si>
  <si>
    <t>aadhhfdha</t>
  </si>
  <si>
    <t>aadhhfdhf</t>
  </si>
  <si>
    <t>aadhhfdji</t>
  </si>
  <si>
    <t>tensorflow2.0/source/setuptools/archive_util.py</t>
  </si>
  <si>
    <t>aadhhfeaa</t>
  </si>
  <si>
    <t>tensorflow2.0/source/setuptools/build_meta.py</t>
  </si>
  <si>
    <t>aadhhfecc</t>
  </si>
  <si>
    <t>tensorflow2.0/source/setuptools/command/bdist_egg.py</t>
  </si>
  <si>
    <t>aadhhfecd</t>
  </si>
  <si>
    <t>aadhhfege</t>
  </si>
  <si>
    <t>tensorflow2.0/source/setuptools/command/build_ext.py</t>
  </si>
  <si>
    <t>aadhhfehb</t>
  </si>
  <si>
    <t>aadhhfehd</t>
  </si>
  <si>
    <t>aadhhfehe</t>
  </si>
  <si>
    <t>aadhhfehf</t>
  </si>
  <si>
    <t>aadhhfehg</t>
  </si>
  <si>
    <t>aadhhfeid</t>
  </si>
  <si>
    <t>aadhhffbf</t>
  </si>
  <si>
    <t>tensorflow2.0/source/setuptools/command/develop.py</t>
  </si>
  <si>
    <t>aadhhffcd</t>
  </si>
  <si>
    <t>aadhhffgf</t>
  </si>
  <si>
    <t>tensorflow2.0/source/setuptools/command/easy_install.py</t>
  </si>
  <si>
    <t>aadhhffgj</t>
  </si>
  <si>
    <t>aadhhffhe</t>
  </si>
  <si>
    <t>aadhhffhi</t>
  </si>
  <si>
    <t>aadhhffjb</t>
  </si>
  <si>
    <t>aadhhfgab</t>
  </si>
  <si>
    <t>aadhhfgaj</t>
  </si>
  <si>
    <t>aadhhfgef</t>
  </si>
  <si>
    <t>aadhhfggb</t>
  </si>
  <si>
    <t>aadhhfggc</t>
  </si>
  <si>
    <t>aadhhfghb</t>
  </si>
  <si>
    <t>aadhhfghe</t>
  </si>
  <si>
    <t>aadhhfgic</t>
  </si>
  <si>
    <t>aadhhfhff</t>
  </si>
  <si>
    <t>tensorflow2.0/source/setuptools/command/egg_info.py</t>
  </si>
  <si>
    <t>aadhhfhhj</t>
  </si>
  <si>
    <t>tensorflow2.0/source/setuptools/command/install.py</t>
  </si>
  <si>
    <t>aadhhfhif</t>
  </si>
  <si>
    <t>tensorflow2.0/source/setuptools/command/install_lib.py</t>
  </si>
  <si>
    <t>aadhhfiaj</t>
  </si>
  <si>
    <t>tensorflow2.0/source/setuptools/command/sdist.py</t>
  </si>
  <si>
    <t>aadhhfiba</t>
  </si>
  <si>
    <t>aadhhfjad</t>
  </si>
  <si>
    <t>tensorflow2.0/source/setuptools/dist.py</t>
  </si>
  <si>
    <t>aadhhfjbh</t>
  </si>
  <si>
    <t>aadhhfjda</t>
  </si>
  <si>
    <t>aadhhfjde</t>
  </si>
  <si>
    <t>tensorflow2.0/source/setuptools/extension.py</t>
  </si>
  <si>
    <t>aadhhfjdh</t>
  </si>
  <si>
    <t>tensorflow2.0/source/setuptools/extern/__init__.py</t>
  </si>
  <si>
    <t>aadhhfjjj</t>
  </si>
  <si>
    <t>tensorflow2.0/source/setuptools/monkey.py</t>
  </si>
  <si>
    <t>aadhhgaab</t>
  </si>
  <si>
    <t>aadhhgacj</t>
  </si>
  <si>
    <t>tensorflow2.0/source/setuptools/msvc.py</t>
  </si>
  <si>
    <t>aadhhgagj</t>
  </si>
  <si>
    <t>tensorflow2.0/source/setuptools/package_index.py</t>
  </si>
  <si>
    <t>aadhhgajb</t>
  </si>
  <si>
    <t>aadhhgbgb</t>
  </si>
  <si>
    <t>tensorflow2.0/source/setuptools/pep425tags.py</t>
  </si>
  <si>
    <t>aadhhgbji</t>
  </si>
  <si>
    <t>aadhhgcad</t>
  </si>
  <si>
    <t>tensorflow2.0/source/setuptools/py27compat.py</t>
  </si>
  <si>
    <t>aadhhgceh</t>
  </si>
  <si>
    <t>tensorflow2.0/source/setuptools/ssl_support.py</t>
  </si>
  <si>
    <t>aadhhgcjh</t>
  </si>
  <si>
    <t>tensorflow2.0/source/six.py</t>
  </si>
  <si>
    <t>aadhhgdag</t>
  </si>
  <si>
    <t>aadhhgdbb</t>
  </si>
  <si>
    <t>aadhhgdhg</t>
  </si>
  <si>
    <t>tensorflow2.0/source/tensorboard/_vendor/bleach/encoding.py</t>
  </si>
  <si>
    <t>encoding; errors); so that if s is a SafeBytes; it ends up being</t>
  </si>
  <si>
    <t>aadhhgdih</t>
  </si>
  <si>
    <t>tensorflow2.0/source/tensorboard/_vendor/bleach/sanitizer.py</t>
  </si>
  <si>
    <t>TODO: Make sure this does what it's meant to - I *think* it wants to</t>
  </si>
  <si>
    <t>aadhhgedc</t>
  </si>
  <si>
    <t>tensorflow2.0/source/tensorboard/_vendor/html5lib/filters/lint.py</t>
  </si>
  <si>
    <t>XXX: what to do with token[\"data\"] ?</t>
  </si>
  <si>
    <t>aadhhgedh</t>
  </si>
  <si>
    <t>tensorflow2.0/source/tensorboard/_vendor/html5lib/filters/optionaltags.py</t>
  </si>
  <si>
    <t>XXX: we also omit the start tag if the head element is empty</t>
  </si>
  <si>
    <t>aadhhgeed</t>
  </si>
  <si>
    <t>XXX: we do not look at the preceding event; so we never omit</t>
  </si>
  <si>
    <t>aadhhgefa</t>
  </si>
  <si>
    <t>XXX: we do not look at the preceding event; so instead we never</t>
  </si>
  <si>
    <t>aadhhgejf</t>
  </si>
  <si>
    <t>XXX: we also look for an immediately following colgroup</t>
  </si>
  <si>
    <t>aadhhgfcf</t>
  </si>
  <si>
    <t>tensorflow2.0/source/tensorboard/_vendor/html5lib/html5parser.py</t>
  </si>
  <si>
    <t>XXX The idea is to make errorcode mandatory.</t>
  </si>
  <si>
    <t>aadhhgfdc</t>
  </si>
  <si>
    <t>XXX Need a check here to see if the first start tag token emitted is</t>
  </si>
  <si>
    <t>aadhhgfdh</t>
  </si>
  <si>
    <t>Encoding it as UTF-8 here is a hack; as really we should pass</t>
  </si>
  <si>
    <t>aadhhgfec</t>
  </si>
  <si>
    <t>XXX If we implement a parser for which scripting is disabled we need to</t>
  </si>
  <si>
    <t>aadhhgfed</t>
  </si>
  <si>
    <t>implement this phase.</t>
  </si>
  <si>
    <t>aadhhgffg</t>
  </si>
  <si>
    <t>XXX Need tests that trigger the following</t>
  </si>
  <si>
    <t>aadhhgffj</t>
  </si>
  <si>
    <t>XXX Localization ...</t>
  </si>
  <si>
    <t>aadhhgfgi</t>
  </si>
  <si>
    <t>XXX Better parseError messages appreciated.</t>
  </si>
  <si>
    <t>aadhhggbc</t>
  </si>
  <si>
    <t>can move in step 9.7</t>
  </si>
  <si>
    <t>aadhhgged</t>
  </si>
  <si>
    <t>XXX associate with form</t>
  </si>
  <si>
    <t>aadhhggfa</t>
  </si>
  <si>
    <t>XXX Have to duplicate logic here to find out if the tag is ignored</t>
  </si>
  <si>
    <t>aadhhggga</t>
  </si>
  <si>
    <t>XXX AT Any ideas on how to share this with endTagTable?</t>
  </si>
  <si>
    <t>aadhhggge</t>
  </si>
  <si>
    <t>helper methods (XXX unify this with other table helper methods)</t>
  </si>
  <si>
    <t>aadhhggib</t>
  </si>
  <si>
    <t>XXX this isn't in the spec but it seems necessary</t>
  </si>
  <si>
    <t>aadhhggid</t>
  </si>
  <si>
    <t>This is needed because data is to be appended to the &lt;html&gt; element</t>
  </si>
  <si>
    <t>aadhhggjb</t>
  </si>
  <si>
    <t>XXX \"inHeadNoscript\": InHeadNoScriptPhase;</t>
  </si>
  <si>
    <t>aadhhggjc</t>
  </si>
  <si>
    <t>XXX after after frameset</t>
  </si>
  <si>
    <t>aadhhghaf</t>
  </si>
  <si>
    <t>tensorflow2.0/source/tensorboard/_vendor/html5lib/inputstream.py</t>
  </si>
  <si>
    <t>Work around Python bug #20007: read(0) closes the connection.</t>
  </si>
  <si>
    <t>aadhhghbb</t>
  </si>
  <si>
    <t>number of columns in the last line of the previous chunk</t>
  </si>
  <si>
    <t>aadhhghgg</t>
  </si>
  <si>
    <t>XXX: This is ugly; but I can't see a nicer way to fix this.</t>
  </si>
  <si>
    <t>aadhhgibg</t>
  </si>
  <si>
    <t>tensorflow2.0/source/tensorboard/_vendor/html5lib/serializer/__init__.py</t>
  </si>
  <si>
    <t>XXX: Should we cache this?</t>
  </si>
  <si>
    <t>aadhhgich</t>
  </si>
  <si>
    <t>tensorflow2.0/source/tensorboard/_vendor/html5lib/serializer/htmlserializer.py</t>
  </si>
  <si>
    <t>TODO: Add namespace support here</t>
  </si>
  <si>
    <t>aadhhgici</t>
  </si>
  <si>
    <t>XXX The idea is to make data mandatory.</t>
  </si>
  <si>
    <t>aadhhgidj</t>
  </si>
  <si>
    <t>tensorflow2.0/source/tensorboard/_vendor/html5lib/tokenizer.py</t>
  </si>
  <si>
    <t>Should speed up this check somehow (e.g. move the set to a constant)</t>
  </si>
  <si>
    <t>aadhhgiea</t>
  </si>
  <si>
    <t>Try\/except needed as UCS-2 Python builds' unichar only works</t>
  </si>
  <si>
    <t>aadhhgiic</t>
  </si>
  <si>
    <t>XXX data can be _'_...</t>
  </si>
  <si>
    <t>aadhhgiif</t>
  </si>
  <si>
    <t>XXX If we emit here the attributes are converted to a dict</t>
  </si>
  <si>
    <t>aadhhgijb</t>
  </si>
  <si>
    <t>XXX Fix for above XXX</t>
  </si>
  <si>
    <t>aadhhgjac</t>
  </si>
  <si>
    <t>XXX EMIT</t>
  </si>
  <si>
    <t>aadhhgjae</t>
  </si>
  <si>
    <t>tensorflow2.0/source/tensorboard/_vendor/html5lib/treebuilders/__init__.py</t>
  </si>
  <si>
    <t>\"\"\"A collection of modules for building different kinds of tree from || HTML documents. ||  || To create a treebuilder for a new type of tree; you need to do || implement several things: ||  || 1) A set of classes for various types of elements: Document; Doctype; || Comment; Element. These must implement the interface of || _base.treebuilders.Node (although comment nodes have a different || signature for their constructor; see treebuilders.etree.Comment) || Textual content may also be implemented as another node type; or not; as || your tree implementation requires. ||  || 2) A treebuilder object (called TreeBuilder by convention) that || inherits from treebuilders._base.TreeBuilder. This has 4 required attributes: || documentClass - the class to use for the bottommost node of a document || elementClass - the class to use for HTML Elements || commentClass - the class to use for comments || doctypeClass - the class to use for doctypes || It also has one required method: || getDocument - Returns the root node of the complete document tree ||  || 3) If you wish to run the unit tests; you must also create a || testSerializer method on your treebuilder which accepts a node and || returns a string containing Node and its children serialized according || to the format used in the unittests || \"\"\"</t>
  </si>
  <si>
    <t>aadhhgjbb</t>
  </si>
  <si>
    <t>tensorflow2.0/source/tensorboard/_vendor/html5lib/treebuilders/_base.py</t>
  </si>
  <si>
    <t>XXX - should this method be made more general?</t>
  </si>
  <si>
    <t>aadhhgjbh</t>
  </si>
  <si>
    <t>XXX - rename these to headElement; formElement</t>
  </si>
  <si>
    <t>aadhhgjed</t>
  </si>
  <si>
    <t>XXX - this is really inelegant</t>
  </si>
  <si>
    <t>aadhhgjee</t>
  </si>
  <si>
    <t>XXX - we should really check that this parent is actually a</t>
  </si>
  <si>
    <t>aadhhgjeg</t>
  </si>
  <si>
    <t>XXX td; th and tr are not actually needed</t>
  </si>
  <si>
    <t>aadhhgjeh</t>
  </si>
  <si>
    <t>XXX This is not entirely what the specification says. We should</t>
  </si>
  <si>
    <t>aadhhgjfa</t>
  </si>
  <si>
    <t>tensorflow2.0/source/tensorboard/_vendor/html5lib/treebuilders/dom.py</t>
  </si>
  <si>
    <t>HACK: allow text nodes as children of the document node</t>
  </si>
  <si>
    <t>aadhhgjfd</t>
  </si>
  <si>
    <t>tensorflow2.0/source/tensorboard/_vendor/html5lib/treebuilders/etree.py</t>
  </si>
  <si>
    <t>XXX - there may be a better way to do this...</t>
  </si>
  <si>
    <t>aadhhgjfj</t>
  </si>
  <si>
    <t>tensorflow2.0/source/tensorboard/_vendor/html5lib/treebuilders/etree_lxml.py</t>
  </si>
  <si>
    <t>\"\"\"Module for supporting the lxml.etree library. The idea here is to use as much || of the native library as possible; without using fragile hacks like custom element || names that break between releases. The downside of this is that we cannot represent || all possible trees; specifically the following are known to cause problems: ||  || Text or comments as siblings of the root element || Docypes with no name ||  || When any of these things occur; we emit a DataLossWarning || \"\"\"</t>
  </si>
  <si>
    <t>aadhhgjhe</t>
  </si>
  <si>
    <t>tensorflow2.0/source/tensorboard/_vendor/html5lib/treewalkers/__init__.py</t>
  </si>
  <si>
    <t>\"\"\"A collection of modules for iterating through different kinds of || tree; generating tokens identical to those produced by the tokenizer || module. ||  || To create a tree walker for a new type of tree; you need to do || implement a tree walker object (called TreeWalker by convention) that || implements a 'serialize' method taking a tree as sole argument and || returning an iterator generating tokens. || \"\"\"</t>
  </si>
  <si>
    <t>aadhhgjhf</t>
  </si>
  <si>
    <t>XXX: NEVER cache here; caching is done in the etree submodule</t>
  </si>
  <si>
    <t>aadhhgjih</t>
  </si>
  <si>
    <t>tensorflow2.0/source/tensorboard/_vendor/html5lib/treewalkers/lxmletree.py</t>
  </si>
  <si>
    <t>XXX: we cannot use a \"bool(node) and node[0] or None\" construct here</t>
  </si>
  <si>
    <t>aadhhhbdg</t>
  </si>
  <si>
    <t>tensorflow2.0/source/tensorboard/_vendor/tensorflow_serving/apis/prediction_service_pb2.py</t>
  </si>
  <si>
    <t>## @@AUTOGENERATED SECTION ENDS HERE@@</t>
  </si>
  <si>
    <t>aadhhhcca</t>
  </si>
  <si>
    <t>tensorflow2.0/source/tensorboard/backend/application.py</t>
  </si>
  <si>
    <t>TODO(@wchargin): Once SQL mode is in play; replace this with an</t>
  </si>
  <si>
    <t>aadhhhcdc</t>
  </si>
  <si>
    <t>TODO(@chihuahua): Delete this RPC once we have skylark rules that</t>
  </si>
  <si>
    <t>aadhhhcff</t>
  </si>
  <si>
    <t>TODO(@jart): Add thread-local pooling.</t>
  </si>
  <si>
    <t>aadhhhchf</t>
  </si>
  <si>
    <t>tensorflow2.0/source/tensorboard/backend/event_processing/db_import_multiplexer.py</t>
  </si>
  <si>
    <t>Defer event sink creation until needed; this ensures it will only exist in</t>
  </si>
  <si>
    <t>aadhhhcic</t>
  </si>
  <si>
    <t>TODO(nickfelt): running import_event() one record at a time is very</t>
  </si>
  <si>
    <t>aadhhhcig</t>
  </si>
  <si>
    <t>TODO: reject file version &lt; 2 (at loader level)</t>
  </si>
  <si>
    <t>aadhhhcih</t>
  </si>
  <si>
    <t>TODO: implement purging via sqlite writer truncation method</t>
  </si>
  <si>
    <t>aadhhhcii</t>
  </si>
  <si>
    <t>TODO: support graphs</t>
  </si>
  <si>
    <t>aadhhhcij</t>
  </si>
  <si>
    <t>TODO: support run metadata</t>
  </si>
  <si>
    <t>aadhhhcja</t>
  </si>
  <si>
    <t>tensorflow2.0/source/tensorboard/backend/event_processing/directory_watcher.py</t>
  </si>
  <si>
    <t>\"\"\"Contains the implementation for the DirectoryWatcher class.\"\"\"</t>
  </si>
  <si>
    <t>aadhhhecc</t>
  </si>
  <si>
    <t>tensorflow2.0/source/tensorboard/backend/event_processing/event_file_inspector.py</t>
  </si>
  <si>
    <t>TODO: Consider changing this to only check for out-of-order</t>
  </si>
  <si>
    <t>aadhhhege</t>
  </si>
  <si>
    <t>tensorflow2.0/source/tensorboard/backend/event_processing/event_multiplexer.py</t>
  </si>
  <si>
    <t>TODO(@dandelionmane) - Make it impossible to overwrite an old path</t>
  </si>
  <si>
    <t>aadhhheja</t>
  </si>
  <si>
    <t>tensorflow2.0/source/tensorboard/backend/event_processing/io_wrapper.py</t>
  </si>
  <si>
    <t>literal prefix. This should improve efficiency in cases where a single</t>
  </si>
  <si>
    <t>aadhhhfih</t>
  </si>
  <si>
    <t>tensorflow2.0/source/tensorboard/backend/event_processing/plugin_event_multiplexer.py</t>
  </si>
  <si>
    <t>aadhhhgdg</t>
  </si>
  <si>
    <t>tensorflow2.0/source/tensorboard/backend/event_processing/sqlite_writer.py</t>
  </si>
  <si>
    <t>TODO: track computed time from run start times</t>
  </si>
  <si>
    <t>aadhhhgdh</t>
  </si>
  <si>
    <t>TODO: track actual run start times</t>
  </si>
  <si>
    <t>aadhhhgdi</t>
  </si>
  <si>
    <t>TODO: for huge numbers of tags (e.g. 1000+); this is slower than just</t>
  </si>
  <si>
    <t>aadhhhhbb</t>
  </si>
  <si>
    <t>tensorflow2.0/source/tensorboard/compat/__init__.py</t>
  </si>
  <si>
    <t>\"\"\"Compatibility interfaces for TensorBoard. ||  || This module provides logic for importing variations on the TensorFlow APIs; as || lazily loaded imports to help avoid circular dependency issues and defer the || search and loading of the module until necessary. || \"\"\"</t>
  </si>
  <si>
    <t>aadhhiajb</t>
  </si>
  <si>
    <t>tensorflow2.0/source/tensorboard/compat/tensorflow_stub/dtypes.py</t>
  </si>
  <si>
    <t>TODO(mrry): Make the necessary changes (using __new__) to ensure</t>
  </si>
  <si>
    <t>aadhhibdi</t>
  </si>
  <si>
    <t>TODO(mrry;keveman): Investigate Numpy type registration to replace this</t>
  </si>
  <si>
    <t>aadhhibed</t>
  </si>
  <si>
    <t>TODO(#1677): _np_bfloat16 is defined as 0. This causes `as_dtype` to</t>
  </si>
  <si>
    <t>aadhhibgb</t>
  </si>
  <si>
    <t>tensorflow2.0/source/tensorboard/compat/tensorflow_stub/error_codes.py</t>
  </si>
  <si>
    <t>''' || Some resource has been exhausted; perhaps a per-user quota; or || perhaps the entire file system is out of space. || '''</t>
  </si>
  <si>
    <t>aadhhicaj</t>
  </si>
  <si>
    <t>tensorflow2.0/source/tensorboard/compat/tensorflow_stub/errors.py</t>
  </si>
  <si>
    <t>TODO(mrry): Consider computing the actual longest common subsequence.</t>
  </si>
  <si>
    <t>aadhhicfh</t>
  </si>
  <si>
    <t>TODO(b\/77295559): expand use of TF_Status* SWIG typemap and deprecate this.</t>
  </si>
  <si>
    <t>aadhhidde</t>
  </si>
  <si>
    <t>tensorflow2.0/source/tensorboard/compat/tensorflow_stub/io/gfile.py</t>
  </si>
  <si>
    <t>TODO: Remove and instead handle in GetLogdirSubdirectories.</t>
  </si>
  <si>
    <t>aadhhided</t>
  </si>
  <si>
    <t>Only methods needed for TensorBoard are implemented.</t>
  </si>
  <si>
    <t>aadhhidgh</t>
  </si>
  <si>
    <t>tensorflow2.0/source/tensorboard/compat/tensorflow_stub/pywrap_tensorflow.py</t>
  </si>
  <si>
    <t>TODO: Handle gzip and zlib compressed files</t>
  </si>
  <si>
    <t>aadhhidjd</t>
  </si>
  <si>
    <t>tensorflow2.0/source/tensorboard/compat/tensorflow_stub/tensor_shape.py</t>
  </si>
  <si>
    <t>This is needed for Windows.</t>
  </si>
  <si>
    <t>aadhhidjh</t>
  </si>
  <si>
    <t>TODO(irving): Eliminate the single integer special case.</t>
  </si>
  <si>
    <t>aadhhieac</t>
  </si>
  <si>
    <t>TODO(mrry): Handle these maybe.</t>
  </si>
  <si>
    <t>aadhhieag</t>
  </si>
  <si>
    <t>and perhaps we should do that.</t>
  </si>
  <si>
    <t>aadhhieah</t>
  </si>
  <si>
    <t>TODO(mrry): Handle this better; as it will be useful for handling</t>
  </si>
  <si>
    <t>aadhhieaj</t>
  </si>
  <si>
    <t>TODO(mrry): Handle the case where we concatenate a known shape with a</t>
  </si>
  <si>
    <t>aadhhieib</t>
  </si>
  <si>
    <t>tensorflow2.0/source/tensorboard/lazy.py</t>
  </si>
  <si>
    <t>make future lookups efficient (only failed lookups call __getattr__).</t>
  </si>
  <si>
    <t>aadhhieid</t>
  </si>
  <si>
    <t>load_once() the first time it's needed. The class is nested so we can close</t>
  </si>
  <si>
    <t>aadhhifgd</t>
  </si>
  <si>
    <t>tensorflow2.0/source/tensorboard/manager.py</t>
  </si>
  <si>
    <t>TODO(@wchargin): Check here that the provided port is still live.</t>
  </si>
  <si>
    <t>aadhhigii</t>
  </si>
  <si>
    <t>tensorflow2.0/source/tensorboard/plugins/audio/summary_v2.py</t>
  </si>
  <si>
    <t>TODO(nickfelt): get encode_wav() exported in the public API.</t>
  </si>
  <si>
    <t>aadhhigij</t>
  </si>
  <si>
    <t>Workaround for map_fn returning float dtype for an empty elems input.</t>
  </si>
  <si>
    <t>aadhhihdb</t>
  </si>
  <si>
    <t>tensorflow2.0/source/tensorboard/plugins/beholder/beholder.py</t>
  </si>
  <si>
    <t>TODO: hack to clear the info. Should be cleaner.</t>
  </si>
  <si>
    <t>aadhhihde</t>
  </si>
  <si>
    <t>TODO: blanket try and except for production? I don't someone's script to die</t>
  </si>
  <si>
    <t>aadhhiiea</t>
  </si>
  <si>
    <t>tensorflow2.0/source/tensorboard/plugins/beholder/video_writing.py</t>
  </si>
  <si>
    <t>aadhhijcg</t>
  </si>
  <si>
    <t>tensorflow2.0/source/tensorboard/plugins/custom_scalar/custom_scalars_plugin.py</t>
  </si>
  <si>
    <t>TODO: return HTTP status code for malformed requests</t>
  </si>
  <si>
    <t>aadhhjaie</t>
  </si>
  <si>
    <t>tensorflow2.0/source/tensorboard/plugins/debugger/debugger_plugin.py</t>
  </si>
  <si>
    <t>TODO(@caisq; @chihuahua): Create platform-dependent adapter to catch</t>
  </si>
  <si>
    <t>aadhhjaif</t>
  </si>
  <si>
    <t>specific types of exceptions; instead of the broad catching here.</t>
  </si>
  <si>
    <t>aadhhjbfi</t>
  </si>
  <si>
    <t>tensorflow2.0/source/tensorboard/plugins/debugger/debugger_server_lib.py</t>
  </si>
  <si>
    <t>watch name because it is not distinguishing: every health pill entry ends</t>
  </si>
  <si>
    <t>aadhhjcaj</t>
  </si>
  <si>
    <t>tensorflow2.0/source/tensorboard/plugins/debugger/events_writer_manager.py</t>
  </si>
  <si>
    <t>The events file does not exist. Perhaps the user had manually</t>
  </si>
  <si>
    <t>aadhhjcdb</t>
  </si>
  <si>
    <t>tensorflow2.0/source/tensorboard/plugins/debugger/health_pill_calc.py</t>
  </si>
  <si>
    <t>TODO(cais): Add unit test for this method that compares results with</t>
  </si>
  <si>
    <t>aadhhjcdf</t>
  </si>
  <si>
    <t>TODO(cais): Further performance optimization?</t>
  </si>
  <si>
    <t>aadhhjcfd</t>
  </si>
  <si>
    <t>TODO(cais): Convert numpy dtype to corresponding tensorflow dtype enum.</t>
  </si>
  <si>
    <t>aadhhjchh</t>
  </si>
  <si>
    <t>tensorflow2.0/source/tensorboard/plugins/debugger/interactive_debugger_plugin.py</t>
  </si>
  <si>
    <t>aadhhjcih</t>
  </si>
  <si>
    <t>self._debugger_data_server). This is how the HTTP long polling ends.</t>
  </si>
  <si>
    <t>aadhhjcii</t>
  </si>
  <si>
    <t>TODO(cais): Sending text proto may be slow in Python. Investigate whether</t>
  </si>
  <si>
    <t>aadhhjdaa</t>
  </si>
  <si>
    <t>TODO(cais): Provide safe and succinct error messages for common error</t>
  </si>
  <si>
    <t>aadhhjdci</t>
  </si>
  <si>
    <t>tensorflow2.0/source/tensorboard/plugins/debugger/interactive_debugger_server_lib.py</t>
  </si>
  <si>
    <t>TODO(cais): If eager mode; this should return something to yield.</t>
  </si>
  <si>
    <t>aadhhjddh</t>
  </si>
  <si>
    <t>TODO(cais): Support receiving and sending tensor value from front-end.</t>
  </si>
  <si>
    <t>aadhhjddi</t>
  </si>
  <si>
    <t>TODO(cais): Consider moving to a seperate python module.</t>
  </si>
  <si>
    <t>aadhhjdee</t>
  </si>
  <si>
    <t>TODO(cais): Should the key include a host name; for certain distributed</t>
  </si>
  <si>
    <t>aadhhjdeg</t>
  </si>
  <si>
    <t>TODO(cais): Handle case in which the size of the request is greater than</t>
  </si>
  <si>
    <t>aadhhjeba</t>
  </si>
  <si>
    <t>tensorflow2.0/source/tensorboard/plugins/debugger/tensor_helper.py</t>
  </si>
  <si>
    <t>TODO(cais): Deal with 3D case.</t>
  </si>
  <si>
    <t>aadhhjebb</t>
  </si>
  <si>
    <t>TODO(cais): If there are None values in here; replace them with all NaNs.</t>
  </si>
  <si>
    <t>aadhhjeci</t>
  </si>
  <si>
    <t>tensorflow2.0/source/tensorboard/plugins/debugger/tensor_store.py</t>
  </si>
  <si>
    <t>TODO(cais): Defer some tensor values to TensorBase; within a bytes limit;</t>
  </si>
  <si>
    <t>aadhhjedb</t>
  </si>
  <si>
    <t>TODO(cais): Thread safety?</t>
  </si>
  <si>
    <t>aadhhjefe</t>
  </si>
  <si>
    <t>tensorflow2.0/source/tensorboard/plugins/distribution/compressor.py</t>
  </si>
  <si>
    <t>TODO(@jart): Unfork these methods.</t>
  </si>
  <si>
    <t>aadhhjfcj</t>
  </si>
  <si>
    <t>tensorflow2.0/source/tensorboard/plugins/graph/graphs_plugin.py</t>
  </si>
  <si>
    <t>TODO(stephanwlee): Should include whether FE is fetching for v1 or v2 RunMetadata</t>
  </si>
  <si>
    <t>aadhhjfib</t>
  </si>
  <si>
    <t>tensorflow2.0/source/tensorboard/plugins/histogram/histograms_plugin.py</t>
  </si>
  <si>
    <t>TODO(chihuahua): Populate the description. Currently; the tags</t>
  </si>
  <si>
    <t>aadhhjgfe</t>
  </si>
  <si>
    <t>tensorflow2.0/source/tensorboard/plugins/histogram/summary_v2.py</t>
  </si>
  <si>
    <t>Ensure edges[-1] == max_; which TF's linspace implementation does not</t>
  </si>
  <si>
    <t>aadhhjhae</t>
  </si>
  <si>
    <t>tensorflow2.0/source/tensorboard/plugins/hparams/backend_context.py</t>
  </si>
  <si>
    <t>This could likely be more efficiently implemented with a trie</t>
  </si>
  <si>
    <t>aadhhjicd</t>
  </si>
  <si>
    <t>tensorflow2.0/source/tensorboard/plugins/hparams/list_session_groups.py</t>
  </si>
  <si>
    <t>need to iterate on these columns in reverse order (thus the primary key</t>
  </si>
  <si>
    <t>aadhhjiea</t>
  </si>
  <si>
    <t>a true multi-tenant tensorboard server; the regexp implementation here</t>
  </si>
  <si>
    <t>aadhhjiij</t>
  </si>
  <si>
    <t>tensorflow2.0/source/tensorboard/plugins/hparams/metrics.py</t>
  </si>
  <si>
    <t>TODO(erez): Raise HParamsError if the tensor is not a 0-D real scalar.</t>
  </si>
  <si>
    <t>aadhhjjcj</t>
  </si>
  <si>
    <t>tensorflow2.0/source/tensorboard/plugins/image/images_plugin.py</t>
  </si>
  <si>
    <t>aadhhjjjd</t>
  </si>
  <si>
    <t>tensorflow2.0/source/tensorboard/plugins/image/summary_v2.py</t>
  </si>
  <si>
    <t>aadhiaaca</t>
  </si>
  <si>
    <t>tensorflow2.0/source/tensorboard/plugins/interactive_inference/interactive_inference_plugin.py</t>
  </si>
  <si>
    <t>TODO(jameswex): Maybe enable if config flags were specified?</t>
  </si>
  <si>
    <t>aadhiabfe</t>
  </si>
  <si>
    <t>tensorflow2.0/source/tensorboard/plugins/pr_curve/pr_curves_plugin.py</t>
  </si>
  <si>
    <t>aadhiacgj</t>
  </si>
  <si>
    <t>tensorflow2.0/source/tensorboard/plugins/profile/profile_plugin.py</t>
  </si>
  <si>
    <t>Workaround the grpc's 4MB message limitation.</t>
  </si>
  <si>
    <t>aadhiadad</t>
  </si>
  <si>
    <t>tensorflow2.0/source/tensorboard/plugins/profile/trace_events_json.py</t>
  </si>
  <si>
    <t>TODO(sammccall): filtering and downsampling?</t>
  </si>
  <si>
    <t>aadhiadfi</t>
  </si>
  <si>
    <t>tensorflow2.0/source/tensorboard/plugins/projector/projector_plugin.py</t>
  </si>
  <si>
    <t>TODO(@dandelionmane): Fix duplication when we find a permanent home for the</t>
  </si>
  <si>
    <t>aadhiaecj</t>
  </si>
  <si>
    <t>tensorflow2.0/source/tensorboard/plugins/scalar/scalars_plugin.py</t>
  </si>
  <si>
    <t>aadhiaedd</t>
  </si>
  <si>
    <t>aadhiagbd</t>
  </si>
  <si>
    <t>tensorflow2.0/source/tensorboard/program.py</t>
  </si>
  <si>
    <t>times. This seems to work fine; and looking at the superclass</t>
  </si>
  <si>
    <t>aadhiagbi</t>
  </si>
  <si>
    <t>TODO(@wchargin): Refactor so that this is no longer necessary;</t>
  </si>
  <si>
    <t>aadhiagbj</t>
  </si>
  <si>
    <t>probably by switching composing around a Werkzeug server</t>
  </si>
  <si>
    <t>aadhiagcg</t>
  </si>
  <si>
    <t>aadhiagch</t>
  </si>
  <si>
    <t>Kludge to override a SocketServer.py method so we can get rid of noisy</t>
  </si>
  <si>
    <t>aadhiahfj</t>
  </si>
  <si>
    <t>tensorflow2.0/source/tensorboard/util/op_evaluator.py</t>
  </si>
  <si>
    <t>TODO(nickfelt): remove on-demand imports once dep situation is fixed.</t>
  </si>
  <si>
    <t>aadhiaiga</t>
  </si>
  <si>
    <t>tensorflow2.0/source/tensorboard/util/util.py</t>
  </si>
  <si>
    <t>TODO(stephanwlee): Move this to program.py</t>
  </si>
  <si>
    <t>aadhiaigb</t>
  </si>
  <si>
    <t>TODO(stephanwlee): Check the flag passed from CLI and set it to WARN only</t>
  </si>
  <si>
    <t>aadhiaigg</t>
  </si>
  <si>
    <t>TODO(stephanwlee): Remove ANSI after removing loader.py</t>
  </si>
  <si>
    <t>aadhiaigh</t>
  </si>
  <si>
    <t>TODO(stephanwlee): Remove LogHandler after removing loader.py</t>
  </si>
  <si>
    <t>aadhiaiha</t>
  </si>
  <si>
    <t>We're counting columns in the terminal; not bytes. So we don't</t>
  </si>
  <si>
    <t>aadhiajbb</t>
  </si>
  <si>
    <t>tensorflow2.0/source/tensorflow/__init__.py</t>
  </si>
  <si>
    <t>TODO(gunan): Enable setting an environment variable to define arbitrary plugin</t>
  </si>
  <si>
    <t>aadhiajbd</t>
  </si>
  <si>
    <t>TODO(gunan): Find a better location for this code snippet.</t>
  </si>
  <si>
    <t>aadhiajbg</t>
  </si>
  <si>
    <t>TODO(gunan): Add sanity checks to loaded modules here.</t>
  </si>
  <si>
    <t>aadhibfdh</t>
  </si>
  <si>
    <t>tensorflow2.0/source/tensorflow/_api/v2/v2.py</t>
  </si>
  <si>
    <t>aadhibfdj</t>
  </si>
  <si>
    <t>aadhibfec</t>
  </si>
  <si>
    <t>aadhibfga</t>
  </si>
  <si>
    <t>tensorflow2.0/source/tensorflow/compiler/tf2tensorrt/ops/gen_trt_ops.py</t>
  </si>
  <si>
    <t>Needed to trigger the call to _set_call_cpp_shape_fn.</t>
  </si>
  <si>
    <t>aadhibfia</t>
  </si>
  <si>
    <t>tensorflow2.0/source/tensorflow/compiler/tf2tensorrt/python/ops/trt_ops.py</t>
  </si>
  <si>
    <t>TODO(laigd): we should load TF-TRT kernels here as well after removing the</t>
  </si>
  <si>
    <t>aadhibgac</t>
  </si>
  <si>
    <t>tensorflow2.0/source/tensorflow/compiler/xla/experimental/xla_sharding/xla_sharding.py</t>
  </si>
  <si>
    <t>TODO(jmolloy): This need to be seriously revisited before declaring this</t>
  </si>
  <si>
    <t>aadhibgdc</t>
  </si>
  <si>
    <t>tensorflow2.0/source/tensorflow/compiler/xla/python_api/types.py</t>
  </si>
  <si>
    <t>TODO(eliben): figure out how to avoid knowing the extra Python type and the</t>
  </si>
  <si>
    <t>aadhicdfd</t>
  </si>
  <si>
    <t>tensorflow2.0/source/tensorflow/lite/experimental/examples/lstm/rnn.py</t>
  </si>
  <si>
    <t>\"\"\"TfLite LSTMCell wrapper. ||  || TODO(renjieliu): Find a better home for this one. || \"\"\"</t>
  </si>
  <si>
    <t>aadhicdgj</t>
  </si>
  <si>
    <t>TODO(b\/123051275): We need to check if the cells are TfLiteLSTMCells or</t>
  </si>
  <si>
    <t>aadhicdjc</t>
  </si>
  <si>
    <t>tensorflow2.0/source/tensorflow/lite/experimental/examples/lstm/rnn_cell.py</t>
  </si>
  <si>
    <t>\"\"\"TfLite BasicRnnCell wrapper. ||  || TODO(renjieliu): Find a better home for this one. || \"\"\"</t>
  </si>
  <si>
    <t>aadhiceai</t>
  </si>
  <si>
    <t>TODO(raziel): decide if we want to just support tuples (yes please!).</t>
  </si>
  <si>
    <t>aadhiceba</t>
  </si>
  <si>
    <t>TODO(raziel): layers stuff -- chop if un-layerizing Op.</t>
  </si>
  <si>
    <t>aadhiceff</t>
  </si>
  <si>
    <t>tensorflow2.0/source/tensorflow/lite/python/convert.py</t>
  </si>
  <si>
    <t>TODO(aselle): When toco does not use fatal errors for failure; we can</t>
  </si>
  <si>
    <t>aadhiceja</t>
  </si>
  <si>
    <t>tensorflow2.0/source/tensorflow/lite/python/convert_saved_model.py</t>
  </si>
  <si>
    <t>TODO(zhixianyan): Use TFLite supported Op list to filter outputs.</t>
  </si>
  <si>
    <t>aadhicgci</t>
  </si>
  <si>
    <t>tensorflow2.0/source/tensorflow/lite/python/op_hint.py</t>
  </si>
  <si>
    <t>TODO(aselle): Make this use generic graph transformations.</t>
  </si>
  <si>
    <t>aadhicgcj</t>
  </si>
  <si>
    <t>TODO(aselle): _tensor_name_base should be called _tensor_name_to_op_name.</t>
  </si>
  <si>
    <t>aadhicgda</t>
  </si>
  <si>
    <t>TODO(aselle): publicize these apis if we continue to use these.</t>
  </si>
  <si>
    <t>aadhicgdb</t>
  </si>
  <si>
    <t>TODO(aselle): When TensorFlow functions functionality works for arbitrary</t>
  </si>
  <si>
    <t>aadhicgej</t>
  </si>
  <si>
    <t>\"stuff\"; \"foo\"; \"bar\"; -1 (where -1 is unused). So you would set this</t>
  </si>
  <si>
    <t>aadhicghh</t>
  </si>
  <si>
    <t>TODO(aselle): Unique enough?</t>
  </si>
  <si>
    <t>aadhicgij</t>
  </si>
  <si>
    <t>TODO(b\/123050804): Consider use grappler.</t>
  </si>
  <si>
    <t>aadhichac</t>
  </si>
  <si>
    <t>TODO(aselle): Check that the inputs are complete i.e. 0 to n-1</t>
  </si>
  <si>
    <t>aadhichaj</t>
  </si>
  <si>
    <t>TODO(aselle): what is right here?</t>
  </si>
  <si>
    <t>aadhichbd</t>
  </si>
  <si>
    <t>TODO(aselle): Make this not hardcoded.</t>
  </si>
  <si>
    <t>aadhicifb</t>
  </si>
  <si>
    <t>tensorflow2.0/source/tensorflow/python/__init__.py</t>
  </si>
  <si>
    <t>TODO(drpng): write up instructions for editing this file in a doc and point to</t>
  </si>
  <si>
    <t>aadhicigb</t>
  </si>
  <si>
    <t>transitively imported modules used for implementation; such as os; sys.</t>
  </si>
  <si>
    <t>aadhicihd</t>
  </si>
  <si>
    <t>Import boosted trees ops to make sure the ops are registered (but unused).</t>
  </si>
  <si>
    <t>aadhicjae</t>
  </si>
  <si>
    <t>tensorflow2.0/source/tensorflow/python/autograph/__init__.py</t>
  </si>
  <si>
    <t>TODO(b\/119833526): Link to the new tf.function + autograph tutorial.</t>
  </si>
  <si>
    <t>aadhicjaf</t>
  </si>
  <si>
    <t>TODO(mdan): Bring only the relevant symbols to the top level.</t>
  </si>
  <si>
    <t>aadhicjag</t>
  </si>
  <si>
    <t>TODO(mdan): Revisit this list once we finalize the generated code mechanism.</t>
  </si>
  <si>
    <t>aadhicjgb</t>
  </si>
  <si>
    <t>tensorflow2.0/source/tensorflow/python/autograph/converters/break_statements.py</t>
  </si>
  <si>
    <t>TODO(mdan): This will fail when expanded inside a top-level else block.</t>
  </si>
  <si>
    <t>aadhicjhb</t>
  </si>
  <si>
    <t>TODO(mdan): Use a marker instead; e.g. ag__.condition_loop_on(var_name)</t>
  </si>
  <si>
    <t>aadhidaaf</t>
  </si>
  <si>
    <t>tensorflow2.0/source/tensorflow/python/autograph/converters/call_trees.py</t>
  </si>
  <si>
    <t>TODO(mdan): Rename to FunctionCallsTransformer.</t>
  </si>
  <si>
    <t>aadhidabd</t>
  </si>
  <si>
    <t>TODO(mdan): Refactor converted_call as a 'Call' operator.</t>
  </si>
  <si>
    <t>aadhidaic</t>
  </si>
  <si>
    <t>tensorflow2.0/source/tensorflow/python/autograph/converters/control_flow.py</t>
  </si>
  <si>
    <t>TODO(b\/110167197): Replace with a plain return.</t>
  </si>
  <si>
    <t>aadhidbbd</t>
  </si>
  <si>
    <t>TODO(mdan): Replace with None once side_effect_guards is retired.</t>
  </si>
  <si>
    <t>aadhidbde</t>
  </si>
  <si>
    <t>TODO(mdan): Handle the case above.</t>
  </si>
  <si>
    <t>aadhidbff</t>
  </si>
  <si>
    <t>tensorflow2.0/source/tensorflow/python/autograph/converters/directives.py</t>
  </si>
  <si>
    <t>those into AST references; we simply remove them. By convention; directives</t>
  </si>
  <si>
    <t>aadhidbfj</t>
  </si>
  <si>
    <t>TODO(mdan): This will be insufficient for other control flow.</t>
  </si>
  <si>
    <t>aadhidcbc</t>
  </si>
  <si>
    <t>tensorflow2.0/source/tensorflow/python/autograph/converters/list_comprehensions.py</t>
  </si>
  <si>
    <t>TODO(mdan): This should covert directly to operator calls.</t>
  </si>
  <si>
    <t>aadhidcci</t>
  </si>
  <si>
    <t>tensorflow2.0/source/tensorflow/python/autograph/converters/lists.py</t>
  </si>
  <si>
    <t>TODO(mdan): Elaborate the logic here.</t>
  </si>
  <si>
    <t>aadhidccj</t>
  </si>
  <si>
    <t>TODO(mdan): Does it even make sense to attempt to try to use TAs?</t>
  </si>
  <si>
    <t>aadhidcdb</t>
  </si>
  <si>
    <t>In general; a better mechanism could look like:</t>
  </si>
  <si>
    <t>aadhidcfi</t>
  </si>
  <si>
    <t>TODO(mdan): This is insufficient if target is a function argument.</t>
  </si>
  <si>
    <t>aadhidcgb</t>
  </si>
  <si>
    <t>TODO(mdan): Checking just the name is brittle; can it be improved?</t>
  </si>
  <si>
    <t>aadhidcgd</t>
  </si>
  <si>
    <t>TODO(mdan): handle kwargs properly.</t>
  </si>
  <si>
    <t>aadhidcgg</t>
  </si>
  <si>
    <t>TODO(mdan): For lists of lists; this won't work.</t>
  </si>
  <si>
    <t>aadhidcha</t>
  </si>
  <si>
    <t>TODO(mdan): Should we have a generic visit_block instead?</t>
  </si>
  <si>
    <t>aadhidcii</t>
  </si>
  <si>
    <t>tensorflow2.0/source/tensorflow/python/autograph/converters/logical_expressions.py</t>
  </si>
  <si>
    <t>TODO(mdan): Properly extrack boolean ops according to lazy eval rules.</t>
  </si>
  <si>
    <t>aadhiddeb</t>
  </si>
  <si>
    <t>tensorflow2.0/source/tensorflow/python/autograph/converters/return_statements.py</t>
  </si>
  <si>
    <t>TODO(mdan): Should a docstring even be included in the output?</t>
  </si>
  <si>
    <t>aadhiddee</t>
  </si>
  <si>
    <t>tensorflow2.0/source/tensorflow/python/autograph/converters/side_effect_guards.py</t>
  </si>
  <si>
    <t>\"\"\"Adds guards against function calls with side effects. ||  || Only standalone calls are guarded. ||  || WARNING: This mechanism is incomplete. Particularly; it only guards the || arguments passed to functions; and does not account for indirectly modified || state. ||  || Example: ||   y = tf.layers.dense(x)       # Creates TF variable 'foo' ||   loss = loss(y) ||   opt.minimize(loss)           # indirectly affects 'foo' ||   z = tf.get_variable('foo')   # Indirectly affects `loss` and 'foo' ||   # Here; `loss` can be guarded. But `z` cannot. ||  || # TODO(mdan): We should probably define a safe mode where we guard everything. || \"\"\"</t>
  </si>
  <si>
    <t>aadhiddgb</t>
  </si>
  <si>
    <t>TODO(mdan): There may still be something that could be done.</t>
  </si>
  <si>
    <t>aadhiddgc</t>
  </si>
  <si>
    <t>TODO(b\/123995141) Remove once ExceptionHandlers are in the CFG</t>
  </si>
  <si>
    <t>aadhiddhc</t>
  </si>
  <si>
    <t>TODO(mdan): Move these names into config.</t>
  </si>
  <si>
    <t>aadhiddhd</t>
  </si>
  <si>
    <t>TODO(mdan): Include all arguments which depended on guarded_args too.</t>
  </si>
  <si>
    <t>aadhiddhj</t>
  </si>
  <si>
    <t>Or maybe we should just raise an \"unsafe assign\" error?</t>
  </si>
  <si>
    <t>aadhiddib</t>
  </si>
  <si>
    <t>TODO(mdan): This is brutal. It will even rename modules - any fix?</t>
  </si>
  <si>
    <t>aadhiddjh</t>
  </si>
  <si>
    <t>tensorflow2.0/source/tensorflow/python/autograph/converters/slices.py</t>
  </si>
  <si>
    <t>TODO(mdan): Support unpackings and multiple assignments.</t>
  </si>
  <si>
    <t>aadhidebh</t>
  </si>
  <si>
    <t>tensorflow2.0/source/tensorflow/python/autograph/core/config.py</t>
  </si>
  <si>
    <t>TODO(mdan): Remove once the conversion process is optimized.</t>
  </si>
  <si>
    <t>aadhidebi</t>
  </si>
  <si>
    <t>tensorflow2.0/source/tensorflow/python/autograph/core/converter.py</t>
  </si>
  <si>
    <t>\"\"\"Converter construction support. ||  || This module contains a base class for all converters; as well as supporting || structures. These structures are referred to as contexts. ||  || The class hierarchy is as follows: ||  ||     &lt;your converter&gt; ||       [extends] converter.Base ||         [extends] transformer.Base ||             [extends] gast.nodeTransformer ||           [uses] transfomer.SourceInfo ||         [uses] converter.EntityContext ||           [uses] converter.ProgramContext ||           [uses] transfomer.SourceInfo ||  || converter.Base is a specialization of transformer.Base for AutoGraph. It's a || very lightweight subclass that adds a `ctx` attribute holding the corresponding || EntityContext object (see below). Note that converters are not reusable; and || `visit` will raise an error if called more than once. ||  || converter.EntityContext contains mutable state associated with an entity that || the converter processes. ||  || converter.ProgramContext contains mutable state across related entities. For || example; when converting several functions that call one another; the || ProgramContext should be shared across these entities. ||  || Below is the overall flow at conversion: ||  ||     program_ctx = ProgramContext(&lt;entities to convert&gt;; &lt;global settings&gt;; ...) ||     while &lt;program_ctx has more entities to convert&gt;: ||       entity; source_info = &lt;get next entity from program_ctx&gt; ||       entity_ctx = EntityContext(program_ctx; source_info) ||       for &lt;each ConverterClass&gt;: ||         converter = ConverterClass(entity_ctx) ||  ||         # May update entity_ctx and program_ctx ||         entity = converter.visit(entity) ||  ||       &lt;add entity's dependencies to program_ctx&gt; ||  || Note that pyct contains a small number of transformers used for static analysis. || These implement transformer.Base; rather than converter.Base; to avoid a || dependency on AutoGraph. || \"\"\"</t>
  </si>
  <si>
    <t>aadhidedd</t>
  </si>
  <si>
    <t>TODO(mdan): These contexts can be refactored into first class objects.</t>
  </si>
  <si>
    <t>aadhidedg</t>
  </si>
  <si>
    <t>TODO(mdan): Add a test specific to this converter.</t>
  </si>
  <si>
    <t>aadhidedh</t>
  </si>
  <si>
    <t>TODO(mdan): Rename to conversion_recursion_depth?</t>
  </si>
  <si>
    <t>aadhidedj</t>
  </si>
  <si>
    <t>TODO(mdan): Revert if function.defun becomes a public symbol.</t>
  </si>
  <si>
    <t>aadhideed</t>
  </si>
  <si>
    <t>TODO(mdan): This needs to account for the symbols defined locally.</t>
  </si>
  <si>
    <t>aadhideee</t>
  </si>
  <si>
    <t>TODO(mdan): Check that these don't clobber one another.</t>
  </si>
  <si>
    <t>aadhideef</t>
  </si>
  <si>
    <t>TODO(mdan): Have call_trees do this directly.</t>
  </si>
  <si>
    <t>aadhidefb</t>
  </si>
  <si>
    <t>TODO(mdan): Clear static analysis here.</t>
  </si>
  <si>
    <t>aadhidefc</t>
  </si>
  <si>
    <t>TODO(mdan): Consider not running all analyses every time.</t>
  </si>
  <si>
    <t>aadhidefd</t>
  </si>
  <si>
    <t>TODO(mdan): Don't return a node because it's modified by reference.</t>
  </si>
  <si>
    <t>aadhideha</t>
  </si>
  <si>
    <t>tensorflow2.0/source/tensorflow/python/autograph/core/converter_testing.py</t>
  </si>
  <si>
    <t>TODO(mdan): We should use the real namer here.</t>
  </si>
  <si>
    <t>aadhidehc</t>
  </si>
  <si>
    <t>TODO(mdan): Move this into self.prepare()</t>
  </si>
  <si>
    <t>aadhidehe</t>
  </si>
  <si>
    <t>This is a bit of a hack; but works for things like tf.int32</t>
  </si>
  <si>
    <t>aadhideja</t>
  </si>
  <si>
    <t>tensorflow2.0/source/tensorflow/python/autograph/core/errors.py</t>
  </si>
  <si>
    <t>TODO(mdan): Add a superclass common to all errors.</t>
  </si>
  <si>
    <t>aadhidejb</t>
  </si>
  <si>
    <t>TODO(mdan): rename to raise_*</t>
  </si>
  <si>
    <t>aadhidejc</t>
  </si>
  <si>
    <t>TODO(mdan): This is incomplete.</t>
  </si>
  <si>
    <t>aadhideje</t>
  </si>
  <si>
    <t>TODO(mdan): Should reraise here; removing the top frame as well.</t>
  </si>
  <si>
    <t>aadhidejg</t>
  </si>
  <si>
    <t>TODO(mdan): Simplify this logic.</t>
  </si>
  <si>
    <t>aadhidejh</t>
  </si>
  <si>
    <t>TODO(mdan): This should be consistent with rewrite_graph_construction_error</t>
  </si>
  <si>
    <t>aadhidfaa</t>
  </si>
  <si>
    <t>TODO(znado): Add arg to enable different levels of error rewriting.</t>
  </si>
  <si>
    <t>aadhidffb</t>
  </si>
  <si>
    <t>tensorflow2.0/source/tensorflow/python/autograph/core/unsupported_features_checker.py</t>
  </si>
  <si>
    <t>TODO(b\/124103128): Implement support for `global` statements</t>
  </si>
  <si>
    <t>aadhidfhb</t>
  </si>
  <si>
    <t>tensorflow2.0/source/tensorflow/python/autograph/impl/api.py</t>
  </si>
  <si>
    <t>TODO(mdan): Properly document the type hints.</t>
  </si>
  <si>
    <t>aadhidfhc</t>
  </si>
  <si>
    <t>TODO(mdan): Reduce the type hint information to (module; type).</t>
  </si>
  <si>
    <t>aadhidfhe</t>
  </si>
  <si>
    <t>TODO(mdan): This should behave like to_graph (e.g. convert statically).</t>
  </si>
  <si>
    <t>aadhidfhf</t>
  </si>
  <si>
    <t>TODO(znado): Make an alias so can write Verbosity directly without needing</t>
  </si>
  <si>
    <t>aadhidfhj</t>
  </si>
  <si>
    <t>TODO(mdan): Add support for kwargs.</t>
  </si>
  <si>
    <t>aadhidfjf</t>
  </si>
  <si>
    <t>TODO(b\/122265385): Remove this bypass.</t>
  </si>
  <si>
    <t>aadhidfjh</t>
  </si>
  <si>
    <t>TODO(mdan): Toggle as experimental feature instead.</t>
  </si>
  <si>
    <t>aadhidfji</t>
  </si>
  <si>
    <t>TODO(b\/124016764): Remove this limitation.</t>
  </si>
  <si>
    <t>aadhidgaa</t>
  </si>
  <si>
    <t>TODO(mdan): Figure out how to do this consistently for all stdlib modules.</t>
  </si>
  <si>
    <t>aadhidgah</t>
  </si>
  <si>
    <t>TODO(mdan): Move this entire block inside to_graph.</t>
  </si>
  <si>
    <t>aadhidgba</t>
  </si>
  <si>
    <t>TODO(mdan): Consider sharing unwrapping logic with tf_inspect.</t>
  </si>
  <si>
    <t>aadhidgbc</t>
  </si>
  <si>
    <t>TODO(b\/119246461): This may be more elegantly handled using __get__?</t>
  </si>
  <si>
    <t>aadhidgcd</t>
  </si>
  <si>
    <t>TODO(b\/119246461): Make sure an owner is always specified.</t>
  </si>
  <si>
    <t>aadhidgch</t>
  </si>
  <si>
    <t>TODO(mdan): Consider removing unless there is a compelling use case.</t>
  </si>
  <si>
    <t>aadhidgdc</t>
  </si>
  <si>
    <t>TODO(mdan): Reduce this list.</t>
  </si>
  <si>
    <t>aadhidgdj</t>
  </si>
  <si>
    <t>needed so long as the function doesn't return any executable code.</t>
  </si>
  <si>
    <t>aadhidgea</t>
  </si>
  <si>
    <t>TODO(mdan): Attach the closure properly; using cells.</t>
  </si>
  <si>
    <t>aadhidgeb</t>
  </si>
  <si>
    <t>TODO(brianklee): Handle case when obj is a tensor dependent on a py_func.</t>
  </si>
  <si>
    <t>aadhidged</t>
  </si>
  <si>
    <t>TODO(mdan): This might not work well if the call tree spans modules?</t>
  </si>
  <si>
    <t>aadhidgef</t>
  </si>
  <si>
    <t>Remove self to avoid circular references. This will probably only work</t>
  </si>
  <si>
    <t>aadhidgfc</t>
  </si>
  <si>
    <t>TODO(mdan): Record this statically in the generated code.</t>
  </si>
  <si>
    <t>aadhidgfd</t>
  </si>
  <si>
    <t>TODO(mdan): Rename this attribute to 'autograph_info__'</t>
  </si>
  <si>
    <t>aadhidgfe</t>
  </si>
  <si>
    <t>TODO(znado): change input problem errors into TransformError</t>
  </si>
  <si>
    <t>aadhidgha</t>
  </si>
  <si>
    <t>tensorflow2.0/source/tensorflow/python/autograph/impl/conversion.py</t>
  </si>
  <si>
    <t>TODO(mdan): Might we not need any renaming at all?</t>
  </si>
  <si>
    <t>aadhidghb</t>
  </si>
  <si>
    <t>TODO(b\/120224672): Fix this.</t>
  </si>
  <si>
    <t>aadhidghg</t>
  </si>
  <si>
    <t>TODO(b\/122731813): Remove.</t>
  </si>
  <si>
    <t>aadhidgji</t>
  </si>
  <si>
    <t>TODO(mdan;yashkatariya): Remove when object conversion is implemented.</t>
  </si>
  <si>
    <t>aadhidgjj</t>
  </si>
  <si>
    <t>TODO(mdan): This is temporary. it should be created using a converter.</t>
  </si>
  <si>
    <t>aadhidhaa</t>
  </si>
  <si>
    <t>TODO(mdan): The attribute should be added with a helper; not directly.</t>
  </si>
  <si>
    <t>aadhidhaf</t>
  </si>
  <si>
    <t>TODO(mdan): This needs to be explained more thoroughly.</t>
  </si>
  <si>
    <t>aadhidhbe</t>
  </si>
  <si>
    <t>TODO(mdan): Making direct references to superclass' superclass will fail.</t>
  </si>
  <si>
    <t>aadhidhbh</t>
  </si>
  <si>
    <t>TODO(mdan): Add safeguards against name clashes.</t>
  </si>
  <si>
    <t>aadhidhcb</t>
  </si>
  <si>
    <t>it uses regex matching to adjust the exact location around the line number</t>
  </si>
  <si>
    <t>aadhidhcf</t>
  </si>
  <si>
    <t>TODO(znado): Place inside standard_analysis.</t>
  </si>
  <si>
    <t>aadhidhcg</t>
  </si>
  <si>
    <t>TODO(mdan): Catch and rethrow syntax errors.</t>
  </si>
  <si>
    <t>aadhidhch</t>
  </si>
  <si>
    <t>TODO(mdan): This somewhat duplicates the renaming logic in call_trees.py</t>
  </si>
  <si>
    <t>aadhidhci</t>
  </si>
  <si>
    <t>TODO(mdan): Use this at compilation.</t>
  </si>
  <si>
    <t>aadhidhcj</t>
  </si>
  <si>
    <t>TODO(mdan): Insert list_comprehensions somewhere.</t>
  </si>
  <si>
    <t>aadhidhdc</t>
  </si>
  <si>
    <t>TODO(mdan): Is it feasible to reconstruct intermediate source code?</t>
  </si>
  <si>
    <t>aadhidhdg</t>
  </si>
  <si>
    <t>TODO(mdan): If function scopes ever does more; the toggle will need moving.</t>
  </si>
  <si>
    <t>aadhidibe</t>
  </si>
  <si>
    <t>tensorflow2.0/source/tensorflow/python/autograph/operators/control_flow.py</t>
  </si>
  <si>
    <t>TODO(mdan): Don't.</t>
  </si>
  <si>
    <t>aadhidibg</t>
  </si>
  <si>
    <t>Workaround for Datset.reduce not allowing empty state tensors - create</t>
  </si>
  <si>
    <t>aadhidibh</t>
  </si>
  <si>
    <t>a dummy state variable that remains unused.</t>
  </si>
  <si>
    <t>aadhidibi</t>
  </si>
  <si>
    <t>TODO(mdan): Consider adding a generic mechanism for dynamic dispatch.</t>
  </si>
  <si>
    <t>aadhidiec</t>
  </si>
  <si>
    <t>tensorflow2.0/source/tensorflow/python/autograph/operators/data_structures.py</t>
  </si>
  <si>
    <t>TODO(mdan): Once control flow supports objects; repackage as a class.</t>
  </si>
  <si>
    <t>aadhidief</t>
  </si>
  <si>
    <t>TODO(mdan): We may want to allow different shapes with infer_shape=False.</t>
  </si>
  <si>
    <t>aadhidifb</t>
  </si>
  <si>
    <t>TODO(mdan): Look into reducing duplication between all these containers.</t>
  </si>
  <si>
    <t>aadhidiij</t>
  </si>
  <si>
    <t>tensorflow2.0/source/tensorflow/python/autograph/operators/logical.py</t>
  </si>
  <si>
    <t>Default implementation for the rest.</t>
  </si>
  <si>
    <t>aadhidija</t>
  </si>
  <si>
    <t>TODO(mdan): in and not_in should probably be convertible for some types.</t>
  </si>
  <si>
    <t>aadhidjag</t>
  </si>
  <si>
    <t>tensorflow2.0/source/tensorflow/python/autograph/operators/py_builtins.py</t>
  </si>
  <si>
    <t>TODO(mdan): We shouldn't assume float32.</t>
  </si>
  <si>
    <t>aadhidjah</t>
  </si>
  <si>
    <t>TODO(mdan): We shouldn't assume int32.</t>
  </si>
  <si>
    <t>aadhidjbd</t>
  </si>
  <si>
    <t>TODO(mdan): Use next.flatten(objects) instead?</t>
  </si>
  <si>
    <t>aadhidjbe</t>
  </si>
  <si>
    <t>TODO(mdan): use tf.print instead.</t>
  </si>
  <si>
    <t>aadhidjbj</t>
  </si>
  <si>
    <t>which is probably never what you want.</t>
  </si>
  <si>
    <t>aadhidjcd</t>
  </si>
  <si>
    <t>TODO(mdan): We should optimize this when a full tensor is not required.</t>
  </si>
  <si>
    <t>aadhidjce</t>
  </si>
  <si>
    <t>TODO(mdan): Add argument coercion similar to other cases.</t>
  </si>
  <si>
    <t>aadhidjcf</t>
  </si>
  <si>
    <t>TODO(mdan): This might make more sense as tf.data.range.</t>
  </si>
  <si>
    <t>aadhidjeb</t>
  </si>
  <si>
    <t>tensorflow2.0/source/tensorflow/python/autograph/operators/slices.py</t>
  </si>
  <si>
    <t>TODO(mdan): Support extended slices.</t>
  </si>
  <si>
    <t>aadhidjij</t>
  </si>
  <si>
    <t>tensorflow2.0/source/tensorflow/python/autograph/pyct/anno.py</t>
  </si>
  <si>
    <t>TODO(mdan): Shorten the names.</t>
  </si>
  <si>
    <t>aadhidjjb</t>
  </si>
  <si>
    <t>TODO(mdan): Replace the attr-dict mechanism with a more typed solution.</t>
  </si>
  <si>
    <t>aadhidjjg</t>
  </si>
  <si>
    <t>TODO(mdan): Drop these in favor of accessing the child's SCOPE.</t>
  </si>
  <si>
    <t>aadhieabj</t>
  </si>
  <si>
    <t>tensorflow2.0/source/tensorflow/python/autograph/pyct/ast_util.py</t>
  </si>
  <si>
    <t>TODO(mdan): Once we have error tracing; we may be able to just go to SSA.</t>
  </si>
  <si>
    <t>aadhieadf</t>
  </si>
  <si>
    <t>tensorflow2.0/source/tensorflow/python/autograph/pyct/cfg.py</t>
  </si>
  <si>
    <t>TODO(mdan): The notion of 'statements' below is inaccurate.</t>
  </si>
  <si>
    <t>aadhieadg</t>
  </si>
  <si>
    <t>They should rather be called 'block statements'; because they include</t>
  </si>
  <si>
    <t>aadhieaed</t>
  </si>
  <si>
    <t>TODO(mdan): Rename to DataFlowAnalyzer.</t>
  </si>
  <si>
    <t>aadhieaee</t>
  </si>
  <si>
    <t>TODO(mdan): Consider specializations that use gen\/kill\/transfer abstractions.</t>
  </si>
  <si>
    <t>aadhieaef</t>
  </si>
  <si>
    <t>TODO(mdan): Rename to flow?</t>
  </si>
  <si>
    <t>aadhieaeg</t>
  </si>
  <si>
    <t>TODO(mdan): Perhaps detail this in a markdown doc.</t>
  </si>
  <si>
    <t>aadhieaeh</t>
  </si>
  <si>
    <t>TODO(mdan): Add exception support.</t>
  </si>
  <si>
    <t>aadhieaei</t>
  </si>
  <si>
    <t>TODO(mdan): Too many primitives. Use classes.</t>
  </si>
  <si>
    <t>aadhieagi</t>
  </si>
  <si>
    <t>TODO(mdan): Should garbage-collect finally_section_subgraphs.</t>
  </si>
  <si>
    <t>aadhieahc</t>
  </si>
  <si>
    <t>Subsequent splits move back to the split point; and memorize the</t>
  </si>
  <si>
    <t>aadhieahg</t>
  </si>
  <si>
    <t>TODO(mdan): This; not the caller; should track the active sections.</t>
  </si>
  <si>
    <t>aadhiebaf</t>
  </si>
  <si>
    <t>TODO(mdan): Mark the context manager's exit call as exit guard.</t>
  </si>
  <si>
    <t>aadhiebcb</t>
  </si>
  <si>
    <t>tensorflow2.0/source/tensorflow/python/autograph/pyct/common_transformers/anf.py</t>
  </si>
  <si>
    <t>A proper implementation needs to account for:</t>
  </si>
  <si>
    <t>aadhiebch</t>
  </si>
  <si>
    <t>and explicitly name the intermediate values needed to compute the value of</t>
  </si>
  <si>
    <t>aadhiebdf</t>
  </si>
  <si>
    <t>Any additional assignments needed to name all the intermediate values in the</t>
  </si>
  <si>
    <t>aadhiebib</t>
  </si>
  <si>
    <t>tensorflow2.0/source/tensorflow/python/autograph/pyct/compiler.py</t>
  </si>
  <si>
    <t>TODO(mdan): Use six for compatibility here.</t>
  </si>
  <si>
    <t>aadhiebii</t>
  </si>
  <si>
    <t>TODO(mdan): Try flush() and delete=False instead.</t>
  </si>
  <si>
    <t>aadhiebij</t>
  </si>
  <si>
    <t>TODO(znado): Clean this up so we don't need to attach it to the namespace.</t>
  </si>
  <si>
    <t>aadhiebjd</t>
  </si>
  <si>
    <t>TODO(mdan): This name should be decided by the caller.</t>
  </si>
  <si>
    <t>aadhiecaj</t>
  </si>
  <si>
    <t>tensorflow2.0/source/tensorflow/python/autograph/pyct/errors.py</t>
  </si>
  <si>
    <t>TODO(znado): Add external bug reporting instructions.</t>
  </si>
  <si>
    <t>aadhiecch</t>
  </si>
  <si>
    <t>tensorflow2.0/source/tensorflow/python/autograph/pyct/inspect_utils.py</t>
  </si>
  <si>
    <t>TODO(mdan): Remove this.</t>
  </si>
  <si>
    <t>aadhieccj</t>
  </si>
  <si>
    <t>TODO(mdan): This is on the hot path. Can we avoid the copy?</t>
  </si>
  <si>
    <t>aadhiecde</t>
  </si>
  <si>
    <t>TODO(mdan): Prefer the symbol that matches the value type name.</t>
  </si>
  <si>
    <t>aadhiecea</t>
  </si>
  <si>
    <t>TODO(mdan): Figure out why six.get_unbound_function fails in some cases.</t>
  </si>
  <si>
    <t>aadhieced</t>
  </si>
  <si>
    <t>Python 3 class methods only work this way it seems :S</t>
  </si>
  <si>
    <t>aadhiecfc</t>
  </si>
  <si>
    <t>TODO(mdan): This doesn't consider cell variables.</t>
  </si>
  <si>
    <t>aadhiecfd</t>
  </si>
  <si>
    <t>TODO(mdan): This won't work if the owner is hidden inside a container.</t>
  </si>
  <si>
    <t>aadhiecfi</t>
  </si>
  <si>
    <t>TODO(mdan): Investigate why that happens - it may be for a reason.</t>
  </si>
  <si>
    <t>aadhiecfj</t>
  </si>
  <si>
    <t>TODO(mdan): Probably need more overrides to make it look like super.</t>
  </si>
  <si>
    <t>aadhiechf</t>
  </si>
  <si>
    <t>tensorflow2.0/source/tensorflow/python/autograph/pyct/origin_info.py</t>
  </si>
  <si>
    <t>TODO(mdan): This source map should be a class - easier to refer to.</t>
  </si>
  <si>
    <t>aadhiechh</t>
  </si>
  <si>
    <t>TODO(mdan): Generated code should always be mapped to something.</t>
  </si>
  <si>
    <t>aadhiecid</t>
  </si>
  <si>
    <t>TODO(znado): Consider refactoring this into a Visitor.</t>
  </si>
  <si>
    <t>aadhiecie</t>
  </si>
  <si>
    <t>TODO(mdan): Does this work correctly with inner functions?</t>
  </si>
  <si>
    <t>aadhiecif</t>
  </si>
  <si>
    <t>TODO(mdan): Pull this to a separate utility.</t>
  </si>
  <si>
    <t>aadhiedae</t>
  </si>
  <si>
    <t>tensorflow2.0/source/tensorflow/python/autograph/pyct/parser.py</t>
  </si>
  <si>
    <t>TODO(b\/115884650): Automatic handling of comments\/multiline strings.</t>
  </si>
  <si>
    <t>aadhiedca</t>
  </si>
  <si>
    <t>TODO(mdan): What's with the pylint errors?</t>
  </si>
  <si>
    <t>aadhiedce</t>
  </si>
  <si>
    <t>TODO(mdan): This should exclude the module things are autowrapped in.</t>
  </si>
  <si>
    <t>aadhiedfj</t>
  </si>
  <si>
    <t>tensorflow2.0/source/tensorflow/python/autograph/pyct/qual_names.py</t>
  </si>
  <si>
    <t>TODO(mdan): Use subclasses to remove the has_attr has_subscript booleans.</t>
  </si>
  <si>
    <t>aadhiedga</t>
  </si>
  <si>
    <t>TODO(mdan): Get rid of the tuple - it can only have 1 or 2 elements now.</t>
  </si>
  <si>
    <t>aadhiedgb</t>
  </si>
  <si>
    <t>TODO(mdan): Require Symbol instead of string.</t>
  </si>
  <si>
    <t>aadhiedgc</t>
  </si>
  <si>
    <t>TODO(mdan): This might be the set of Name nodes in the AST. Track those?</t>
  </si>
  <si>
    <t>aadhiedge</t>
  </si>
  <si>
    <t>TODO(mdan): This may no longer apply if we overload getitem.</t>
  </si>
  <si>
    <t>aadhiedgf</t>
  </si>
  <si>
    <t>TODO(mdan): Support range and multi-dimensional indices.</t>
  </si>
  <si>
    <t>aadhiedid</t>
  </si>
  <si>
    <t>tensorflow2.0/source/tensorflow/python/autograph/pyct/static_analysis/activity.py</t>
  </si>
  <si>
    <t>TODO(mdan): Add support for PY3 (e.g. Param vs arg).</t>
  </si>
  <si>
    <t>aadhiedie</t>
  </si>
  <si>
    <t>TODO(alexbw): Ignore named literals (e.g. None)</t>
  </si>
  <si>
    <t>aadhiedja</t>
  </si>
  <si>
    <t>TODO(mdan): The 'self' argument is not guaranteed to be called 'self'.</t>
  </si>
  <si>
    <t>aadhieeac</t>
  </si>
  <si>
    <t>TODO(mdan): Is this case possible at all?</t>
  </si>
  <si>
    <t>aadhieeaj</t>
  </si>
  <si>
    <t>TODO(mdan): Account starargs; kwargs</t>
  </si>
  <si>
    <t>aadhieecd</t>
  </si>
  <si>
    <t>be strictly needed.</t>
  </si>
  <si>
    <t>aadhieedj</t>
  </si>
  <si>
    <t>tensorflow2.0/source/tensorflow/python/autograph/pyct/static_analysis/annos.py</t>
  </si>
  <si>
    <t>TODO(mdan): Remove.</t>
  </si>
  <si>
    <t>aadhieegd</t>
  </si>
  <si>
    <t>tensorflow2.0/source/tensorflow/python/autograph/pyct/static_analysis/live_values.py</t>
  </si>
  <si>
    <t>TODO(mdan): Should we raise an error here?</t>
  </si>
  <si>
    <t>aadhieegh</t>
  </si>
  <si>
    <t>TODO(mdan): Attempt to trace its value through the local chain.</t>
  </si>
  <si>
    <t>aadhieegi</t>
  </si>
  <si>
    <t>TODO(mdan): Use type annotations as fallback.</t>
  </si>
  <si>
    <t>aadhieehi</t>
  </si>
  <si>
    <t>TODO(mdan): Investigate the role built-in annotations can play here.</t>
  </si>
  <si>
    <t>aadhieeid</t>
  </si>
  <si>
    <t>TODO(mdan): Figure out what to do when calling attribute on local object</t>
  </si>
  <si>
    <t>aadhieeie</t>
  </si>
  <si>
    <t>Maybe just leave as-is?</t>
  </si>
  <si>
    <t>aadhiefac</t>
  </si>
  <si>
    <t>tensorflow2.0/source/tensorflow/python/autograph/pyct/static_analysis/liveness.py</t>
  </si>
  <si>
    <t>TODO(mdan): verify whether composites' parents need to be added.</t>
  </si>
  <si>
    <t>aadhiefae</t>
  </si>
  <si>
    <t>activity analysis should have both so that wouldn't be needed.</t>
  </si>
  <si>
    <t>aadhiefai</t>
  </si>
  <si>
    <t>TODO(mdan): Move this to the superclass?</t>
  </si>
  <si>
    <t>aadhiefbi</t>
  </si>
  <si>
    <t>probably a case of undefined assignment; like this:</t>
  </si>
  <si>
    <t>aadhiefcg</t>
  </si>
  <si>
    <t>Note: additional nodes may be added as needed.</t>
  </si>
  <si>
    <t>aadhiefch</t>
  </si>
  <si>
    <t>TODO(b\/123995141) Add Exception Handlers to the CFG</t>
  </si>
  <si>
    <t>aadhieffc</t>
  </si>
  <si>
    <t>tensorflow2.0/source/tensorflow/python/autograph/pyct/static_analysis/reaching_definitions.py</t>
  </si>
  <si>
    <t>aadhiefge</t>
  </si>
  <si>
    <t>TODO(mdan): Should we still process the function name?</t>
  </si>
  <si>
    <t>aadhiefgf</t>
  </si>
  <si>
    <t>aadhiefif</t>
  </si>
  <si>
    <t>tensorflow2.0/source/tensorflow/python/autograph/pyct/static_analysis/type_info.py</t>
  </si>
  <si>
    <t>TODO(mdan): This would be more robust with a CFG.</t>
  </si>
  <si>
    <t>aadhiefij</t>
  </si>
  <si>
    <t>TODO(mdan): Look into using Python AST's type annotation fields instead.</t>
  </si>
  <si>
    <t>aadhiefjg</t>
  </si>
  <si>
    <t>TODO(mdan): Remove the duplication between this and activity.py.</t>
  </si>
  <si>
    <t>aadhiefjj</t>
  </si>
  <si>
    <t>TODO(mdan): Use a CFG based Defined analysis instead.</t>
  </si>
  <si>
    <t>aadhiegaf</t>
  </si>
  <si>
    <t>TODO(mdan): Remove this when the directives module is in.</t>
  </si>
  <si>
    <t>aadhiegah</t>
  </si>
  <si>
    <t>TODO(mdan): Raise an error if constructor has side effects.</t>
  </si>
  <si>
    <t>aadhiegdf</t>
  </si>
  <si>
    <t>tensorflow2.0/source/tensorflow/python/autograph/pyct/templates.py</t>
  </si>
  <si>
    <t>TODO(mdan): We may allow replacing with a string as well.</t>
  </si>
  <si>
    <t>aadhiegfg</t>
  </si>
  <si>
    <t>tensorflow2.0/source/tensorflow/python/autograph/pyct/transformer.py</t>
  </si>
  <si>
    <t>TODO(znado): Use namedtuple.</t>
  </si>
  <si>
    <t>aadhiegfh</t>
  </si>
  <si>
    <t>TODO(mdan): Use namedtuple.</t>
  </si>
  <si>
    <t>aadhiegfi</t>
  </si>
  <si>
    <t>TODO(mdan): Remove the default and update tests.</t>
  </si>
  <si>
    <t>aadhieggb</t>
  </si>
  <si>
    <t>TODO(mdan): Document all extra features.</t>
  </si>
  <si>
    <t>aadhieggj</t>
  </si>
  <si>
    <t>TODO(mdan): We can modify node here too; if ever needed.</t>
  </si>
  <si>
    <t>aadhieghb</t>
  </si>
  <si>
    <t>aadhieghc</t>
  </si>
  <si>
    <t>TODO(mdan): Look into allowing to rewrite the AST here.</t>
  </si>
  <si>
    <t>aadhiehbi</t>
  </si>
  <si>
    <t>tensorflow2.0/source/tensorflow/python/autograph/utils/ag_logging.py</t>
  </si>
  <si>
    <t>TODO(mdan): Use a custom logger class.</t>
  </si>
  <si>
    <t>aadhiehdg</t>
  </si>
  <si>
    <t>tensorflow2.0/source/tensorflow/python/autograph/utils/context_managers.py</t>
  </si>
  <si>
    <t>TODO(mdan): Filter to tensor objects.</t>
  </si>
  <si>
    <t>aadhiehfc</t>
  </si>
  <si>
    <t>tensorflow2.0/source/tensorflow/python/autograph/utils/misc.py</t>
  </si>
  <si>
    <t>TODO(mdan): Recurse into containers?</t>
  </si>
  <si>
    <t>aadhiehfd</t>
  </si>
  <si>
    <t>TODO(mdan): Anything we can do about variables? Fake a scope reuse?</t>
  </si>
  <si>
    <t>aadhiehjj</t>
  </si>
  <si>
    <t>tensorflow2.0/source/tensorflow/python/autograph/utils/tensor_list.py</t>
  </si>
  <si>
    <t>TODO(mdan): What's the right way to check this?</t>
  </si>
  <si>
    <t>aadhieiaa</t>
  </si>
  <si>
    <t>TODO(mdan): We may not need this branch.</t>
  </si>
  <si>
    <t>aadhieica</t>
  </si>
  <si>
    <t>tensorflow2.0/source/tensorflow/python/autograph/utils/tensors.py</t>
  </si>
  <si>
    <t>TODO(mdan): This is just a heuristic.</t>
  </si>
  <si>
    <t>aadhiejbi</t>
  </si>
  <si>
    <t>tensorflow2.0/source/tensorflow/python/client/session.py</t>
  </si>
  <si>
    <t>TODO(touts): We could reimplement these as specialized _FeedMapper</t>
  </si>
  <si>
    <t>aadhiejdh</t>
  </si>
  <si>
    <t>TODO(touts): Make this class also take care of destructuring the feed</t>
  </si>
  <si>
    <t>aadhiejgj</t>
  </si>
  <si>
    <t>These movers are no longer needed when _do_run() completes; and</t>
  </si>
  <si>
    <t>aadhiejha</t>
  </si>
  <si>
    <t>are deleted when `movers` goes out of scope when this _run() ends.</t>
  </si>
  <si>
    <t>aadhiejhb</t>
  </si>
  <si>
    <t>TODO(yuanbyu; keveman): Revisit whether we should just treat feeding</t>
  </si>
  <si>
    <t>aadhiejhg</t>
  </si>
  <si>
    <t>TODO(mrry): Refactor the feed handling logic from</t>
  </si>
  <si>
    <t>aadhifaah</t>
  </si>
  <si>
    <t>Transfer a tensor to the right device if needed.</t>
  </si>
  <si>
    <t>aadhifaaj</t>
  </si>
  <si>
    <t>TODO(b\/74355905): Support argument and return value nested structures;</t>
  </si>
  <si>
    <t>aadhifabb</t>
  </si>
  <si>
    <t>TODO(mrry): Switch to raising an exception from the SWIG wrapper.</t>
  </si>
  <si>
    <t>aadhifabg</t>
  </si>
  <si>
    <t>TODO(b\/74355905): Reimplement `Session.make_callable()` using this method</t>
  </si>
  <si>
    <t>aadhifacj</t>
  </si>
  <si>
    <t>TODO(b\/120204635) remove this when deadlock is fixed.</t>
  </si>
  <si>
    <t>aadhifade</t>
  </si>
  <si>
    <t>aadhifagf</t>
  </si>
  <si>
    <t>tensorflow2.0/source/tensorflow/python/client/timeline.py</t>
  </si>
  <si>
    <t>TODO(pbar): Genuine thread IDs in NodeExecStats might be helpful.</t>
  </si>
  <si>
    <t>aadhifbha</t>
  </si>
  <si>
    <t>tensorflow2.0/source/tensorflow/python/compiler/tensorrt/test/tf_trt_integration_test_base.py</t>
  </si>
  <si>
    <t>TODO(aaroey): consider verifying the corresponding TF function.</t>
  </si>
  <si>
    <t>aadhifbhd</t>
  </si>
  <si>
    <t>TODO(laigd): add debug options. E.g. we can set the input data to be</t>
  </si>
  <si>
    <t>aadhifbif</t>
  </si>
  <si>
    <t>TODO(aaroey): currently the conversion is not deterministic; this is</t>
  </si>
  <si>
    <t>aadhifbje</t>
  </si>
  <si>
    <t>TODO(aaroey): construction of static calibration engine is not</t>
  </si>
  <si>
    <t>aadhifcbc</t>
  </si>
  <si>
    <t>tensorflow2.0/source/tensorflow/python/compiler/tensorrt/trt_convert.py</t>
  </si>
  <si>
    <t>TODO(laigd): clean up the parameters.</t>
  </si>
  <si>
    <t>aadhifcbg</t>
  </si>
  <si>
    <t>TODO(laigd): use another key as the self._nodes_blacklist are really</t>
  </si>
  <si>
    <t>aadhifccc</t>
  </si>
  <si>
    <t>TODO(laigd): currently we use the collection key to filter out</t>
  </si>
  <si>
    <t>aadhifcce</t>
  </si>
  <si>
    <t>other user-defined collections. A better way would be to use</t>
  </si>
  <si>
    <t>aadhifcch</t>
  </si>
  <si>
    <t>TODO(laigd): maybe add back AssetFileDef.</t>
  </si>
  <si>
    <t>aadhifcci</t>
  </si>
  <si>
    <t>TODO(laigd): provide a utility function to optimize a ConcreteFunction and</t>
  </si>
  <si>
    <t>aadhifcdc</t>
  </si>
  <si>
    <t>TODO(laigd): do we need to use different name e.g. \"trt_func_graph\"?</t>
  </si>
  <si>
    <t>aadhifcde</t>
  </si>
  <si>
    <t>TODO(laigd): should we set up the signature as well?</t>
  </si>
  <si>
    <t>aadhifcej</t>
  </si>
  <si>
    <t>TODO(laigd): move all the validations below to</t>
  </si>
  <si>
    <t>aadhifcfh</t>
  </si>
  <si>
    <t>TODO(laigd): consider provide a mechanism to remove the fallback path</t>
  </si>
  <si>
    <t>aadhifcfj</t>
  </si>
  <si>
    <t>TODO(laigd):</t>
  </si>
  <si>
    <t>aadhifcha</t>
  </si>
  <si>
    <t>TODO(laigd): a better way would be to use self._calibration_sess to list</t>
  </si>
  <si>
    <t>aadhifchh</t>
  </si>
  <si>
    <t>TODO(laigd): What if the device is empty?????</t>
  </si>
  <si>
    <t>aadhifdbi</t>
  </si>
  <si>
    <t>tensorflow2.0/source/tensorflow/python/data/benchmarks/benchmark_base.py</t>
  </si>
  <si>
    <t>TODO(b\/119837791): Add eager benchmarks.</t>
  </si>
  <si>
    <t>aadhifdcb</t>
  </si>
  <si>
    <t>the underlying implementation of `skip`: if it is optimized in the future;</t>
  </si>
  <si>
    <t>aadhifdhg</t>
  </si>
  <si>
    <t>tensorflow2.0/source/tensorflow/python/data/experimental/kernel_tests/serialization/dataset_serialization_test_base.py</t>
  </si>
  <si>
    <t>TODO(b\/72408568): Remove this once session.run can get</t>
  </si>
  <si>
    <t>aadhifdhi</t>
  </si>
  <si>
    <t>TODO(b\/72657739): Remove sparse_tensor argument; which is to test the</t>
  </si>
  <si>
    <t>aadhifedi</t>
  </si>
  <si>
    <t>tensorflow2.0/source/tensorflow/python/data/experimental/ops/batching.py</t>
  </si>
  <si>
    <t>TODO(mrry): Consider optimizing this in future if it turns out to be</t>
  </si>
  <si>
    <t>aadhifeih</t>
  </si>
  <si>
    <t>tensorflow2.0/source/tensorflow/python/data/experimental/ops/counter.py</t>
  </si>
  <si>
    <t>TODO(b\/119044825): Until all `tf.data` unit tests are converted to V2; keep</t>
  </si>
  <si>
    <t>aadhifgbb</t>
  </si>
  <si>
    <t>tensorflow2.0/source/tensorflow/python/data/experimental/ops/indexed_dataset_ops.py</t>
  </si>
  <si>
    <t>TODO(saeta): nest.pack_sequence_as(...)</t>
  </si>
  <si>
    <t>aadhifgbe</t>
  </si>
  <si>
    <t>TODO(saeta): Verify _size is a scalar!</t>
  </si>
  <si>
    <t>aadhifgee</t>
  </si>
  <si>
    <t>tensorflow2.0/source/tensorflow/python/data/experimental/ops/interleave_ops.py</t>
  </si>
  <si>
    <t>aadhifhaa</t>
  </si>
  <si>
    <t>tensorflow2.0/source/tensorflow/python/data/experimental/ops/iterator_ops.py</t>
  </si>
  <si>
    <t>As a temporary fix we enter the following implicit contract between this</t>
  </si>
  <si>
    <t>aadhifhci</t>
  </si>
  <si>
    <t>tensorflow2.0/source/tensorflow/python/data/experimental/ops/map_defun.py</t>
  </si>
  <si>
    <t>TODO(shivaniagrawal\/rachelim): what about functions created without</t>
  </si>
  <si>
    <t>aadhifhgb</t>
  </si>
  <si>
    <t>tensorflow2.0/source/tensorflow/python/data/experimental/ops/optimization.py</t>
  </si>
  <si>
    <t>TODO(jsimsa): Support RE matching for both individual transformation (e.g. to</t>
  </si>
  <si>
    <t>aadhifiaf</t>
  </si>
  <si>
    <t>tensorflow2.0/source/tensorflow/python/data/experimental/ops/parsing_ops.py</t>
  </si>
  <si>
    <t>TODO(b\/112859642): Pass sparse_index and sparse_values for SparseFeature.</t>
  </si>
  <si>
    <t>aadhifiai</t>
  </si>
  <si>
    <t>TODO(b\/111553342): add arguments names and example names as well.</t>
  </si>
  <si>
    <t>aadhificg</t>
  </si>
  <si>
    <t>tensorflow2.0/source/tensorflow/python/data/experimental/ops/prefetching_ops.py</t>
  </si>
  <si>
    <t>TODO(rohanj): Use the _input_hostmem attr on the RemoteCall ops to indicate</t>
  </si>
  <si>
    <t>aadhifidj</t>
  </si>
  <si>
    <t>The one_shot_iterator implementation needs a 0 arg _make_dataset function</t>
  </si>
  <si>
    <t>aadhifiga</t>
  </si>
  <si>
    <t>tensorflow2.0/source/tensorflow/python/data/experimental/ops/random_ops.py</t>
  </si>
  <si>
    <t>aadhifija</t>
  </si>
  <si>
    <t>tensorflow2.0/source/tensorflow/python/data/experimental/ops/readers.py</t>
  </si>
  <si>
    <t>TODO(josh11b): Auto-tune this value when not specified</t>
  </si>
  <si>
    <t>aadhifijf</t>
  </si>
  <si>
    <t>TODO(josh11b): if num_parallel_parser_calls is None; use some function</t>
  </si>
  <si>
    <t>aadhifjcf</t>
  </si>
  <si>
    <t>aadhifjej</t>
  </si>
  <si>
    <t>tensorflow2.0/source/tensorflow/python/data/experimental/ops/resampling.py</t>
  </si>
  <si>
    <t>TODO(joelshor): Simplify fraction; if possible.</t>
  </si>
  <si>
    <t>aadhifjhj</t>
  </si>
  <si>
    <t>tensorflow2.0/source/tensorflow/python/data/experimental/ops/scan_ops.py</t>
  </si>
  <si>
    <t>TODO(b\/110122868): Support a \"most specific compatible structure\"</t>
  </si>
  <si>
    <t>aadhigadb</t>
  </si>
  <si>
    <t>tensorflow2.0/source/tensorflow/python/data/experimental/ops/stats_aggregator.py</t>
  </si>
  <si>
    <t>TODO(b\/116314787): Update this\/add support for V2 summary API.</t>
  </si>
  <si>
    <t>aadhigbif</t>
  </si>
  <si>
    <t>tensorflow2.0/source/tensorflow/python/data/kernel_tests/test_base.py</t>
  </si>
  <si>
    <t>TODO(shivaniagrawal): add support for nested elements containing sparse</t>
  </si>
  <si>
    <t>aadhigbig</t>
  </si>
  <si>
    <t>tensors when needed.</t>
  </si>
  <si>
    <t>aadhigcah</t>
  </si>
  <si>
    <t>tensorflow2.0/source/tensorflow/python/data/ops/dataset_ops.py</t>
  </si>
  <si>
    <t>TODO(jsimsa): Change this to be the transitive closure of functions used</t>
  </si>
  <si>
    <t>aadhigcbi</t>
  </si>
  <si>
    <t>Use the same _convert function from the py_func() implementation to</t>
  </si>
  <si>
    <t>aadhigcgg</t>
  </si>
  <si>
    <t>aadhigcjb</t>
  </si>
  <si>
    <t>TODO(b\/110122868): Remove this override once all `Dataset` instances</t>
  </si>
  <si>
    <t>aadhigcjc</t>
  </si>
  <si>
    <t>implement `element_structure`.</t>
  </si>
  <si>
    <t>aadhigcjd</t>
  </si>
  <si>
    <t>aadhigdbb</t>
  </si>
  <si>
    <t>TODO(b\/110122868): Replace this method with a public API for reflecting on</t>
  </si>
  <si>
    <t>aadhigdeg</t>
  </si>
  <si>
    <t>TODO(b\/124254153): Enable autograph once the overhead is low enough.</t>
  </si>
  <si>
    <t>aadhigdeh</t>
  </si>
  <si>
    <t>TODO(mdan): Make sure autograph recurses into _wrapper_helper when on.</t>
  </si>
  <si>
    <t>aadhigdhh</t>
  </si>
  <si>
    <t>TODO(b\/63669786): support batching of sparse tensors</t>
  </si>
  <si>
    <t>aadhigdhj</t>
  </si>
  <si>
    <t>TODO(jsimsa): Switch to using v2 only any time after 6\/30\/2018.</t>
  </si>
  <si>
    <t>aadhigedf</t>
  </si>
  <si>
    <t>tensorflow2.0/source/tensorflow/python/data/ops/iterator_ops.py</t>
  </si>
  <si>
    <t>TODO(mrry): Consider whether one-shot iterators should have</t>
  </si>
  <si>
    <t>aadhigefc</t>
  </si>
  <si>
    <t>TODO(b\/77291417): Fix</t>
  </si>
  <si>
    <t>aadhigefd</t>
  </si>
  <si>
    <t>TODO(ashankar): Consider removing this ops.device() contextmanager</t>
  </si>
  <si>
    <t>aadhigegf</t>
  </si>
  <si>
    <t>TODO(b\/71645805): Expose trackable stateful objects from dataset</t>
  </si>
  <si>
    <t>aadhigfba</t>
  </si>
  <si>
    <t>tensorflow2.0/source/tensorflow/python/data/ops/multi_device_iterator_ops.py</t>
  </si>
  <si>
    <t>TODO(b\/121378567): Get rid of this shared_name hack.</t>
  </si>
  <si>
    <t>aadhigfbg</t>
  </si>
  <si>
    <t>TODO(rohanj): Explore the possibility of the MultiDeviceIterator to</t>
  </si>
  <si>
    <t>aadhigfcb</t>
  </si>
  <si>
    <t>TODO(jsimsa): Enable auto-tuning and optimizations when supported for</t>
  </si>
  <si>
    <t>aadhigfeb</t>
  </si>
  <si>
    <t>tensorflow2.0/source/tensorflow/python/data/ops/optional_ops.py</t>
  </si>
  <si>
    <t>TODO(b\/110122868): Consolidate the restructuring logic with similar logic</t>
  </si>
  <si>
    <t>aadhigfge</t>
  </si>
  <si>
    <t>tensorflow2.0/source/tensorflow/python/data/ops/readers.py</t>
  </si>
  <si>
    <t>TODO(b\/64974358): Increase default buffer size to 256 MB.</t>
  </si>
  <si>
    <t>aadhigfhi</t>
  </si>
  <si>
    <t>aadhiggab</t>
  </si>
  <si>
    <t>tensorflow2.0/source/tensorflow/python/data/util/nest.py</t>
  </si>
  <si>
    <t>\"\"\"## Functions for working with arbitrarily nested sequences of elements. ||  || NOTE(mrry): This fork of the `tensorflow.python.util.nest` module || makes two changes: ||  || 1. It removes support for lists as a level of nesting in nested structures. || 2. It adds support for `SparseTensorValue` as an atomic element. ||  || The motivation for this change is twofold: ||  || 1. It seems more natural for lists to be treated (e.g. in Dataset constructors) ||    as tensors; rather than lists of (lists of...) tensors. || 2. This is needed because `SparseTensorValue` is implemented as a `namedtuple` ||    that would normally be flattened and we want to be able to create sparse ||    tensor from `SparseTensorValue's similarly to creating tensors from numpy ||    arrays. || \"\"\"</t>
  </si>
  <si>
    <t>aadhiggji</t>
  </si>
  <si>
    <t>tensorflow2.0/source/tensorflow/python/data/util/structure.py</t>
  </si>
  <si>
    <t>TODO(b\/110122868): Add support for custom types and Dataset to this</t>
  </si>
  <si>
    <t>aadhighah</t>
  </si>
  <si>
    <t>TODO(b\/112266545): It would be cleaner to create a new `ensure_shape()`</t>
  </si>
  <si>
    <t>aadhighdh</t>
  </si>
  <si>
    <t>tensorflow2.0/source/tensorflow/python/data/util/traverse.py</t>
  </si>
  <si>
    <t>TODO(b\/120873778): Make this more efficient.</t>
  </si>
  <si>
    <t>aadhighhh</t>
  </si>
  <si>
    <t>tensorflow2.0/source/tensorflow/python/debug/cli/analyzer_cli.py</t>
  </si>
  <si>
    <t>TODO(cais): Implement list_nodes.</t>
  </si>
  <si>
    <t>aadhighij</t>
  </si>
  <si>
    <t>TODO(cais): Add annotations of substrings for dumped tensor names; to</t>
  </si>
  <si>
    <t>aadhighjb</t>
  </si>
  <si>
    <t>TODO(cais): Implement filter by lambda on tensor value.</t>
  </si>
  <si>
    <t>aadhighjd</t>
  </si>
  <si>
    <t>TODO(cais): Add annotation of substrings for node names; to facilitate</t>
  </si>
  <si>
    <t>aadhighjh</t>
  </si>
  <si>
    <t>TODO(cais): Provide UI glossary feature to explain to users what the</t>
  </si>
  <si>
    <t>aadhighji</t>
  </si>
  <si>
    <t>term \"partition graph\" means and how it is related to TF graph objects</t>
  </si>
  <si>
    <t>aadhigiaa</t>
  </si>
  <si>
    <t>\"A tensorflow graph defined in Python is stripped of unused ops</t>
  </si>
  <si>
    <t>aadhigibi</t>
  </si>
  <si>
    <t>TODO(cais): Provide an output screen with command links for</t>
  </si>
  <si>
    <t>aadhigidg</t>
  </si>
  <si>
    <t>TODO(cais): Consider appending \":0\" at the end of 1st outputs of nodes.</t>
  </si>
  <si>
    <t>aadhigiee</t>
  </si>
  <si>
    <t>TODO(cais): Return RichTextLines instead; to allow annotation of node</t>
  </si>
  <si>
    <t>aadhigigh</t>
  </si>
  <si>
    <t>tensorflow2.0/source/tensorflow/python/debug/cli/base_ui.py</t>
  </si>
  <si>
    <t>Currently unused.</t>
  </si>
  <si>
    <t>aadhigjef</t>
  </si>
  <si>
    <t>tensorflow2.0/source/tensorflow/python/debug/cli/command_parser.py</t>
  </si>
  <si>
    <t>Strip any brackets at the two ends.</t>
  </si>
  <si>
    <t>aadhigjhd</t>
  </si>
  <si>
    <t>tensorflow2.0/source/tensorflow/python/debug/cli/curses_ui.py</t>
  </si>
  <si>
    <t>TODO(cais): Error out if the size of the screen is too small.</t>
  </si>
  <si>
    <t>aadhihaih</t>
  </si>
  <si>
    <t>TODO(cais): Determine line_index properly given menu pad status.</t>
  </si>
  <si>
    <t>aadhihbdb</t>
  </si>
  <si>
    <t>tensorflow2.0/source/tensorflow/python/debug/cli/debugger_cli_common.py</t>
  </si>
  <si>
    <t>TODO(ebreck) Make .text and .font_attr protected members when we no</t>
  </si>
  <si>
    <t>aadhihbeh</t>
  </si>
  <si>
    <t>TODO(cais): Add a method to allow appending to a line in RichTextLines with</t>
  </si>
  <si>
    <t>aadhihbhh</t>
  </si>
  <si>
    <t>TODO(cais): Rename method names with \"comp\" to \"*completion*\" to avoid</t>
  </si>
  <si>
    <t>aadhihbid</t>
  </si>
  <si>
    <t>TODO(cais): Lookup by regex.</t>
  </si>
  <si>
    <t>aadhihcac</t>
  </si>
  <si>
    <t>tensorflow2.0/source/tensorflow/python/debug/cli/evaluator.py</t>
  </si>
  <si>
    <t>TODO(cais): Provide examples of good debug tensor names in the error</t>
  </si>
  <si>
    <t>aadhihcdi</t>
  </si>
  <si>
    <t>tensorflow2.0/source/tensorflow/python/debug/cli/profile_analyzer_cli.py</t>
  </si>
  <si>
    <t>TODO(annarev): allow file filtering at non-stack top position.</t>
  </si>
  <si>
    <t>aadhihceb</t>
  </si>
  <si>
    <t>add margin between columns</t>
  </si>
  <si>
    <t>aadhihceh</t>
  </si>
  <si>
    <t>aadhihdab</t>
  </si>
  <si>
    <t>tensorflow2.0/source/tensorflow/python/debug/cli/stepper_cli.py</t>
  </si>
  <si>
    <t>TODO(cais): Use pattern such as del args; del screen_info python\/debug.</t>
  </si>
  <si>
    <t>aadhihdac</t>
  </si>
  <si>
    <t>TODO(cais): Use fixed-width text to show node index.</t>
  </si>
  <si>
    <t>aadhihdaj</t>
  </si>
  <si>
    <t>aadhihdbb</t>
  </si>
  <si>
    <t>TODO(cais): Implement list_inputs</t>
  </si>
  <si>
    <t>aadhihdbc</t>
  </si>
  <si>
    <t>TODO(cais): Implement list_outputs</t>
  </si>
  <si>
    <t>aadhihdbd</t>
  </si>
  <si>
    <t>TODO(cais): Implement node_info</t>
  </si>
  <si>
    <t>aadhihddh</t>
  </si>
  <si>
    <t>tensorflow2.0/source/tensorflow/python/debug/cli/tensor_format.py</t>
  </si>
  <si>
    <t>TODO(cais): Currently; we do not annotate string-type tensors due to</t>
  </si>
  <si>
    <t>aadhihded</t>
  </si>
  <si>
    <t>TODO(cais): String array escaping.</t>
  </si>
  <si>
    <t>aadhihefh</t>
  </si>
  <si>
    <t>tensorflow2.0/source/tensorflow/python/debug/lib/debug_data.py</t>
  </si>
  <si>
    <t>TODO(cais): Tie these string constants in with C++?</t>
  </si>
  <si>
    <t>aadhihega</t>
  </si>
  <si>
    <t>Datum metadata is unused in this predicate.</t>
  </si>
  <si>
    <t>aadhihegg</t>
  </si>
  <si>
    <t>TODO(cais): Add time unit suffix to timestamp and t0 (us).</t>
  </si>
  <si>
    <t>aadhiheie</t>
  </si>
  <si>
    <t>TODO(cais): Figure out whether this should be relative to the global t0.</t>
  </si>
  <si>
    <t>aadhihfaa</t>
  </si>
  <si>
    <t>tensorflow2.0/source/tensorflow/python/debug/lib/debug_gradients.py</t>
  </si>
  <si>
    <t>TODO(cais): Add examples code in the doc string?</t>
  </si>
  <si>
    <t>aadhihfaf</t>
  </si>
  <si>
    <t>TODO(cais): Implement value_stack.</t>
  </si>
  <si>
    <t>aadhihfaj</t>
  </si>
  <si>
    <t>TODO(skyewm): this is unnecessary once the C API is enabled</t>
  </si>
  <si>
    <t>aadhihfbd</t>
  </si>
  <si>
    <t>TODO(cais): Use this method in LocalCLIDebugWrapperSession to present the</t>
  </si>
  <si>
    <t>aadhihhcf</t>
  </si>
  <si>
    <t>tensorflow2.0/source/tensorflow/python/debug/lib/session_debug_testlib.py</t>
  </si>
  <si>
    <t>Next; set the two times stamps to be the same; which should be fine.</t>
  </si>
  <si>
    <t>aadhihhec</t>
  </si>
  <si>
    <t>graph. Let the debugger watch the unused slot 1.</t>
  </si>
  <si>
    <t>aadhihide</t>
  </si>
  <si>
    <t>tensorflow2.0/source/tensorflow/python/debug/lib/stepper.py</t>
  </si>
  <si>
    <t>TODO(cais): Use nest.flatten once it handles nest Dicts correctly.</t>
  </si>
  <si>
    <t>aadhihjeh</t>
  </si>
  <si>
    <t>tensorflow2.0/source/tensorflow/python/debug/wrappers/framework.py</t>
  </si>
  <si>
    <t>\"\"\"Framework of debug wrapper sessions. ||  || A debug wrapper session is a wrapper around a TensorFlow Python Session. || The wrapper preserves the Session interface; most importantly the run() method; || while providing abilities to: || a) Intercept a run() call to a wrapped session and insert debug tensor watches ||    according to externally-specified debug URLs. ||  || b) Release control to an external (i.e.; non-Session) object before and after ||    the run() call; so that the external object can perform actions such as ||    launching a UI to let users inspect the intermediate tensors and partition ||    graphs from the run() call. ||  || c) (To be implemented) Intercept a run() call and give control to DebugStepper ||    to let it perform stepping \/ continuing-to actions on the graph. ||  || b) (To be implemented in a future CL) Enter an instruction loop to let an ||    external object (e.g.; remote client) launch run() and cont() calls ||    remotely. ||  || *** The lifetime of a debug wrapper session: *** ||  || 1) The wrapper session is created by calling the constructor with a ||    wrapped (normal) session as the argument: ||      wrapper = FooDebugWrapperSession(sess) ||    wherein FooDebugWrapperSession is a concrete subclass implementing the ||    abstract BaseDebugWrapperSession class below. ||  || 2) Near the end of the constructor call; the on_session_init() callback is ||    invoked; with a OnSessionInitRequest object as the argument. The object ||    carries the wrapped (normal) session object. ||  || 3) The callback handles the request and returns a OnSessionInitResponse ||    object with an action field; directing the wrapper session what to do next. ||  || If the action field in the OnSessionInitResponse is PROCEED; the constuctor || returns. Control is released back to the caller of the constructor; which can || invoke run() method of wrapper session with the same syntax as a non-wrapped || session; e.g.;: ||   wrapper.run(fetches; feed_dict=feeds; options=run_options) ||  || Below; A1 - A2 is the lifetime of a wrapper run() call if the action is || PROCEED: ||  || A1) Right at the start of each run() call; the on_run_start() callback is ||     invoked; with an OnRunStartRequest object carrying information such as ||     the fetches; the feed dict; the run options and run metadata used in ||     this run call; along with a count of how many run calls has occurred ||     on this wrapper session. The callback then returns an OnRunStartResponse ||     object; of which the action field directs what the wrapper session ||     actually will do of the run() call. ||  ||     If the action is DEBUG_RUN; a debugged (tensor-watched) run will ensue; ||     with the debug URLs supplied in the debug_urls field of the response. ||     These can be file:\/\/ or grpc:\/\/ URLs; for example. ||  ||     If the action is NON_DEBUG_RUN; a non-debug (normal) run will ensue. ||  ||     If the action is INVOKE_STEPPER; no run() call will be issued to the ||     wrapped session. But instead; a DebugStepper (i.e.; \"continuation ||     debugger\") will be used to perform stepping \/ continue-to actions on ||     the graph. ||  || TODO(cais): The event loop for the DebugStepper will request additional ||    callbacks including on_cont_start() and on_cont_end(). Add those. ||  || A2) Right before the run() returns; the on_run_end() callback is invoked; ||     with an OnRunEndRequest object as the argument; which carries information ||     including the actual action performed in the warpper run() call and the ||     run_metadata from the run() call. ||  || However; if the action field in OnSessionInitResponse is || REMOTE_INSTR_LOOP; the constructor will automatically invoke an instruction loop || that gives the control to a remote caller. ||  || In the remote instruction loop; the following steps will happen: ||  || B1) Callback on_instr_start() is invoked. The callback will return an ||     OnInstrStartResponse object with an action field which can order one of ||     the following actions: ||         i) a run() call with fetches; feeds and debug_urls specified. ||        ii) a DebugStepper cont() call with target specified. ||       iii) value overrides in the cached tensors from the DebugStepper. ||        iv) exit the instruction loop. ||  || B2) The wrapper session carries out the action specified above. ||  || B3) If still in the instruction loop; the wrapper session invokes the ||     on_instr_end() callback. After the on_instr_end() callback returns; jump ||     back to B1. ||  || TODO(cais): Implemented the instruction loop in B1 - B3. ||  || \"\"\"</t>
  </si>
  <si>
    <t>aadhihjhg</t>
  </si>
  <si>
    <t>TODO(cais): Remove \"to-be-implemented\".</t>
  </si>
  <si>
    <t>aadhihjhi</t>
  </si>
  <si>
    <t>TODO(cais): Add on_cont_start and on_cont_end callbacks once the stepper is</t>
  </si>
  <si>
    <t>aadhihjib</t>
  </si>
  <si>
    <t>TODO(cais\/kstevens): Unittest this pass through feature.</t>
  </si>
  <si>
    <t>aadhihjih</t>
  </si>
  <si>
    <t>TODO(cais): Implement REMOTE_INSTR_LOOP</t>
  </si>
  <si>
    <t>aadhiiaac</t>
  </si>
  <si>
    <t>TODO(cais): Add _node_name_regex_whitelist and</t>
  </si>
  <si>
    <t>aadhiiacb</t>
  </si>
  <si>
    <t>tensorflow2.0/source/tensorflow/python/debug/wrappers/grpc_wrapper.py</t>
  </si>
  <si>
    <t>TODO(cais): Consider moving this back to the top; after grpc becomes a</t>
  </si>
  <si>
    <t>aadhiiach</t>
  </si>
  <si>
    <t>aadhiiagc</t>
  </si>
  <si>
    <t>tensorflow2.0/source/tensorflow/python/debug/wrappers/hooks.py</t>
  </si>
  <si>
    <t>aadhiibcf</t>
  </si>
  <si>
    <t>tensorflow2.0/source/tensorflow/python/debug/wrappers/local_cli_wrapper.py</t>
  </si>
  <si>
    <t>TODO(cais): Reduce API surface area for aliases vis-a-vis tab</t>
  </si>
  <si>
    <t>aadhiibed</t>
  </si>
  <si>
    <t>TODO(cais): Perhaps some users will want the effect of the interactive</t>
  </si>
  <si>
    <t>aadhiibeh</t>
  </si>
  <si>
    <t>TODO(cais): Tie up register_tab_comp_context to a single alias to shorten</t>
  </si>
  <si>
    <t>aadhiibid</t>
  </si>
  <si>
    <t>tensorflow2.0/source/tensorflow/python/distribute/all_reduce.py</t>
  </si>
  <si>
    <t>i.e. a different reduction algorithm would be better;</t>
  </si>
  <si>
    <t>aadhiicdj</t>
  </si>
  <si>
    <t>tensorflow2.0/source/tensorflow/python/distribute/cluster_resolver/cluster_resolver.py</t>
  </si>
  <si>
    <t>aadhiicfa</t>
  </si>
  <si>
    <t>tensorflow2.0/source/tensorflow/python/distribute/cluster_resolver/gce_cluster_resolver.py</t>
  </si>
  <si>
    <t>\"\"\"Implementation of Cluster Resolvers for GCE Instance Groups.\"\"\"</t>
  </si>
  <si>
    <t>aadhiicgh</t>
  </si>
  <si>
    <t>tensorflow2.0/source/tensorflow/python/distribute/cluster_resolver/kubernetes_cluster_resolver.py</t>
  </si>
  <si>
    <t>\"\"\"Implementation of Cluster Resolvers for Kubernetes.\"\"\"</t>
  </si>
  <si>
    <t>aadhiicif</t>
  </si>
  <si>
    <t>tensorflow2.0/source/tensorflow/python/distribute/cluster_resolver/slurm_cluster_resolver.py</t>
  </si>
  <si>
    <t>\"\"\"Implementation of Cluster Resolvers for Slurm workload manager.\"\"\"</t>
  </si>
  <si>
    <t>aadhiidac</t>
  </si>
  <si>
    <t>Unused; since this is set in __init__ manually.</t>
  </si>
  <si>
    <t>aadhiidad</t>
  </si>
  <si>
    <t>tensorflow2.0/source/tensorflow/python/distribute/cluster_resolver/tfconfig_cluster_resolver.py</t>
  </si>
  <si>
    <t>\"\"\"Implementation of Cluster Resolvers for TF_CONFIG Environment Variables.\"\"\"</t>
  </si>
  <si>
    <t>aadhiidcc</t>
  </si>
  <si>
    <t>tensorflow2.0/source/tensorflow/python/distribute/cluster_resolver/tpu_cluster_resolver.py</t>
  </si>
  <si>
    <t>\"\"\"Implementation of Cluster Resolvers for Cloud TPUs.\"\"\"</t>
  </si>
  <si>
    <t>aadhiidic</t>
  </si>
  <si>
    <t>TODO(b\/120564445): Replace with standard library for retries.</t>
  </si>
  <si>
    <t>aadhiidie</t>
  </si>
  <si>
    <t>TODO(b\/73668574): Remove this once RunConfig avoids performing deepcopy.</t>
  </si>
  <si>
    <t>aadhiieaa</t>
  </si>
  <si>
    <t>tensorflow2.0/source/tensorflow/python/distribute/collective_all_reduce_strategy.py</t>
  </si>
  <si>
    <t>TODO(yuefengz): support in-graph replication.</t>
  </si>
  <si>
    <t>aadhiiead</t>
  </si>
  <si>
    <t>TODO(yuefengz): remove num_gpus_per_worker from CollectiveAllReduce.</t>
  </si>
  <si>
    <t>aadhiieaj</t>
  </si>
  <si>
    <t>TODO(yuefengz): The `num_gpus` is only for this particular task. It</t>
  </si>
  <si>
    <t>aadhiiebj</t>
  </si>
  <si>
    <t>TODO(josh11b): Get logical device from scope here.</t>
  </si>
  <si>
    <t>aadhiieed</t>
  </si>
  <si>
    <t>Collective group leader is needed for collective ops to coordinate</t>
  </si>
  <si>
    <t>aadhiiefc</t>
  </si>
  <si>
    <t>TODO(priyag): Delete this once all strategies use global batch size.</t>
  </si>
  <si>
    <t>aadhiiehj</t>
  </si>
  <si>
    <t>tensorflow2.0/source/tensorflow/python/distribute/cross_device_ops.py</t>
  </si>
  <si>
    <t>TODO(yuefengz): raise exceptions instead of returning False.</t>
  </si>
  <si>
    <t>aadhiieib</t>
  </si>
  <si>
    <t>TODO(yuefengz): consider calling this function in the caller of</t>
  </si>
  <si>
    <t>aadhiieie</t>
  </si>
  <si>
    <t>TODO(yuefengz): if destinations are different; split into several</t>
  </si>
  <si>
    <t>aadhiiejg</t>
  </si>
  <si>
    <t>TODO(zhengxq): it is also possible to optimize away all the concat</t>
  </si>
  <si>
    <t>aadhiifab</t>
  </si>
  <si>
    <t>TODO(yuefengz): move this logic to array_ops.size.</t>
  </si>
  <si>
    <t>aadhiifad</t>
  </si>
  <si>
    <t>TODO(zhengxq): It is hacky to have to use fake variables.</t>
  </si>
  <si>
    <t>aadhiifbh</t>
  </si>
  <si>
    <t>TODO(yuefengz): merge this into the all-reduce library.</t>
  </si>
  <si>
    <t>aadhiifbi</t>
  </si>
  <si>
    <t>TODO(yuefengz): check that gpu ids in `destinations` are in ascending</t>
  </si>
  <si>
    <t>aadhiifcb</t>
  </si>
  <si>
    <t>an allgather under the hood but not an efficient one.</t>
  </si>
  <si>
    <t>aadhiifcd</t>
  </si>
  <si>
    <t>TODO(yuefengz): support namedtuple.</t>
  </si>
  <si>
    <t>aadhiifcf</t>
  </si>
  <si>
    <t>TODO(yuefengz): when tensor sharding is not needed; static shapes are not</t>
  </si>
  <si>
    <t>aadhiifch</t>
  </si>
  <si>
    <t>TODO(yuefengz): support in-graph collective all-reduce.</t>
  </si>
  <si>
    <t>aadhiifci</t>
  </si>
  <si>
    <t>TODO(yuefengz; tucker): is indexed slices supported by collective ops?</t>
  </si>
  <si>
    <t>aadhiifcj</t>
  </si>
  <si>
    <t>TODO(josh11b): Once we add support for model parallelism; get the</t>
  </si>
  <si>
    <t>aadhiifdh</t>
  </si>
  <si>
    <t>TODO(yuefengz): figure out the right topology for hierarchical copy if</t>
  </si>
  <si>
    <t>aadhiifhg</t>
  </si>
  <si>
    <t>tensorflow2.0/source/tensorflow/python/distribute/cross_device_utils.py</t>
  </si>
  <si>
    <t>TODO(yuefengz): use random key starts to avoid reusing keys?</t>
  </si>
  <si>
    <t>aadhiifie</t>
  </si>
  <si>
    <t>TODO(yuefengz): in the in-graph replicated training; we need to include</t>
  </si>
  <si>
    <t>aadhiifig</t>
  </si>
  <si>
    <t>TODO(tucker): maybe support non-default subdiv spec</t>
  </si>
  <si>
    <t>aadhiigbb</t>
  </si>
  <si>
    <t>tensorflow2.0/source/tensorflow/python/distribute/device_util.py</t>
  </si>
  <si>
    <t>TODO(josh11b): Work out how this function interacts with ops.colocate_with.</t>
  </si>
  <si>
    <t>aadhiigci</t>
  </si>
  <si>
    <t>tensorflow2.0/source/tensorflow/python/distribute/distribute_coordinator.py</t>
  </si>
  <si>
    <t>TODO(yuefengz): support another mode where the client colocates with one</t>
  </si>
  <si>
    <t>aadhiigee</t>
  </si>
  <si>
    <t>TODO(yuefengz): we should throw an error in independent worker mode.</t>
  </si>
  <si>
    <t>aadhiigga</t>
  </si>
  <si>
    <t>TODO(yuefengz): is it necessary to join eval thread?</t>
  </si>
  <si>
    <t>aadhiiggb</t>
  </si>
  <si>
    <t>TODO(yuefengz): we probably want to return results from all workers?</t>
  </si>
  <si>
    <t>aadhiiggj</t>
  </si>
  <si>
    <t>TODO(yuefengz): propagate cluster_spec in the STANDALONE_CLIENT mode.</t>
  </si>
  <si>
    <t>aadhiigha</t>
  </si>
  <si>
    <t>TODO(yuefengz): we may need a smart way to figure out whether the current task</t>
  </si>
  <si>
    <t>aadhiighc</t>
  </si>
  <si>
    <t>TODO(yuefengz): validate cluster_spec.</t>
  </si>
  <si>
    <t>aadhiihda</t>
  </si>
  <si>
    <t>tensorflow2.0/source/tensorflow/python/distribute/distribute_lib.py</t>
  </si>
  <si>
    <t>Internal context managers used to implement the DistributionStrategy</t>
  </si>
  <si>
    <t>aadhiihdd</t>
  </si>
  <si>
    <t>TODO(yuefengz): add more replication modes.</t>
  </si>
  <si>
    <t>aadhiihdg</t>
  </si>
  <si>
    <t>TODO(josh11b): Raise an exception if variable partitioning requested before</t>
  </si>
  <si>
    <t>aadhiihdi</t>
  </si>
  <si>
    <t>TODO(josh11b): Also `parameter_device_index` property?</t>
  </si>
  <si>
    <t>aadhiihdj</t>
  </si>
  <si>
    <t>TODO(josh11b): `map()`</t>
  </si>
  <si>
    <t>aadhiihea</t>
  </si>
  <si>
    <t>TODO(josh11b): ClusterSpec\/ClusterResolver</t>
  </si>
  <si>
    <t>aadhiiheb</t>
  </si>
  <si>
    <t>TODO(josh11b): Partitioned computations; state; sharding</t>
  </si>
  <si>
    <t>aadhiihec</t>
  </si>
  <si>
    <t>TODO(josh11b): Model parallelism: \"replicas\" with multiple devices; shuffling</t>
  </si>
  <si>
    <t>aadhiihed</t>
  </si>
  <si>
    <t>TODO(josh11b): List of replicas with their worker and parameter devices</t>
  </si>
  <si>
    <t>aadhiihfb</t>
  </si>
  <si>
    <t>TODO(b\/121296772;b\/121300973): Add logical_device argument (default of 0).</t>
  </si>
  <si>
    <t>aadhiihhc</t>
  </si>
  <si>
    <t>Default implementation</t>
  </si>
  <si>
    <t>aadhiihhd</t>
  </si>
  <si>
    <t>Default implementation until we have an implementation for each strategy.</t>
  </si>
  <si>
    <t>aadhiihjj</t>
  </si>
  <si>
    <t>thread-local; so not needed with multiple threads</t>
  </si>
  <si>
    <t>aadhiiiab</t>
  </si>
  <si>
    <t>TODO(cjfj): Work out why `batch_reduce` doesn't return the correct grad.</t>
  </si>
  <si>
    <t>aadhiiiad</t>
  </si>
  <si>
    <t>TODO(cjfj): Implement gradients for other reductions.</t>
  </si>
  <si>
    <t>aadhiiiae</t>
  </si>
  <si>
    <t>TODO(josh11b): Implement `start_all_reduce(method; t)` for efficient</t>
  </si>
  <si>
    <t>aadhiiiah</t>
  </si>
  <si>
    <t>needed the reduce result; allowing an efficient implementation:</t>
  </si>
  <si>
    <t>aadhiiiaj</t>
  </si>
  <si>
    <t>in the background; not blocking until the result was needed.</t>
  </si>
  <si>
    <t>aadhiiibb</t>
  </si>
  <si>
    <t>to that point that the first result is needed. Most likely this can be</t>
  </si>
  <si>
    <t>aadhiiibg</t>
  </si>
  <si>
    <t>TODO(josh11b): Use destinations?</t>
  </si>
  <si>
    <t>aadhiiibj</t>
  </si>
  <si>
    <t>TODO(josh11b): Figure out what we should be passing to UpdateContext()</t>
  </si>
  <si>
    <t>aadhiiicb</t>
  </si>
  <si>
    <t>TODO(priyag): This should inherit from `InputIterator`; once dependency</t>
  </si>
  <si>
    <t>aadhiiicd</t>
  </si>
  <si>
    <t>aadhiiifb</t>
  </si>
  <si>
    <t>tensorflow2.0/source/tensorflow/python/distribute/distribution_strategy_context.py</t>
  </si>
  <si>
    <t>load it lazily to workaround this.</t>
  </si>
  <si>
    <t>aadhiiigc</t>
  </si>
  <si>
    <t>We create them lazily in a function so that we can workaround the circular</t>
  </si>
  <si>
    <t>aadhiijbc</t>
  </si>
  <si>
    <t>tensorflow2.0/source/tensorflow/python/distribute/estimator_training.py</t>
  </si>
  <si>
    <t>TODO(yuefengz): Is there a hook that does need to run on all threads in</t>
  </si>
  <si>
    <t>aadhiijci</t>
  </si>
  <si>
    <t>TODO(yuefengz): maybe merge the following two functions?</t>
  </si>
  <si>
    <t>aadhiijhh</t>
  </si>
  <si>
    <t>tensorflow2.0/source/tensorflow/python/distribute/input_lib.py</t>
  </si>
  <si>
    <t>TODO(petebu) Should this throw an exception instead?</t>
  </si>
  <si>
    <t>aadhijaai</t>
  </si>
  <si>
    <t>tensorflow2.0/source/tensorflow/python/distribute/input_ops.py</t>
  </si>
  <si>
    <t>TODO(priyag): Any other reader datasets to consider here?</t>
  </si>
  <si>
    <t>aadhijaba</t>
  </si>
  <si>
    <t>TODO(rohanj): b\/120673685 to track re-enabling auto sharding.</t>
  </si>
  <si>
    <t>aadhijacg</t>
  </si>
  <si>
    <t>tensorflow2.0/source/tensorflow/python/distribute/mirrored_strategy.py</t>
  </si>
  <si>
    <t>TODO(josh11b): Replace asserts in this file with if ...: raise ...</t>
  </si>
  <si>
    <t>aadhijadd</t>
  </si>
  <si>
    <t>TODO(yuefengz): maybe create a common class for those who need to call this</t>
  </si>
  <si>
    <t>aadhijadf</t>
  </si>
  <si>
    <t>TODO(josh11b): Add this option once we add synchronization to variable</t>
  </si>
  <si>
    <t>aadhijadh</t>
  </si>
  <si>
    <t>Needed for per-thread device; etc. contexts in graph mode.</t>
  </si>
  <si>
    <t>aadhijadi</t>
  </si>
  <si>
    <t>TODO(isaprykin): Create these threads once instead of during every call.</t>
  </si>
  <si>
    <t>aadhijage</t>
  </si>
  <si>
    <t>Ignore user-specified caching device; not needed for mirrored variables.</t>
  </si>
  <si>
    <t>aadhijagf</t>
  </si>
  <si>
    <t>TODO(josh11b;apassos): It would be better if variable initialization</t>
  </si>
  <si>
    <t>aadhijagg</t>
  </si>
  <si>
    <t>was never recorded on the tape instead of having to do this manually</t>
  </si>
  <si>
    <t>aadhijajb</t>
  </si>
  <si>
    <t>TODO(yuefengz): make `choose_the_best` work with device strings</t>
  </si>
  <si>
    <t>aadhijajd</t>
  </si>
  <si>
    <t>aadhijbac</t>
  </si>
  <si>
    <t>TODO(priyag): Deal with OutOfRange errors once b\/111349762 is fixed.</t>
  </si>
  <si>
    <t>aadhijbcb</t>
  </si>
  <si>
    <t>TODO(josh11b): In eager mode; use one thread per device; or async mode.</t>
  </si>
  <si>
    <t>aadhijbcd</t>
  </si>
  <si>
    <t>TODO(yuefengz): remove the following code once cluster_resolver is</t>
  </si>
  <si>
    <t>aadhijbdd</t>
  </si>
  <si>
    <t>TODO(josh11b): Should this be the last logical device instead?</t>
  </si>
  <si>
    <t>aadhijbde</t>
  </si>
  <si>
    <t>aadhijbdf</t>
  </si>
  <si>
    <t>State needed to run and return the results of `fn`.</t>
  </si>
  <si>
    <t>aadhijbdg</t>
  </si>
  <si>
    <t>State needed to run the next merge_call() (if any) requested via</t>
  </si>
  <si>
    <t>aadhijbhi</t>
  </si>
  <si>
    <t>tensorflow2.0/source/tensorflow/python/distribute/multi_worker_util.py</t>
  </si>
  <si>
    <t>TODO(yuefengz): add more validations.</t>
  </si>
  <si>
    <t>aadhijcdf</t>
  </si>
  <si>
    <t>tensorflow2.0/source/tensorflow/python/distribute/one_device_strategy.py</t>
  </si>
  <si>
    <t>aadhijcdg</t>
  </si>
  <si>
    <t>TODO(josh11b): Do we wrap values in types to generate errors if you are</t>
  </si>
  <si>
    <t>aadhijceb</t>
  </si>
  <si>
    <t>TODO(priyag): Deal with OutOfRange errors  once b\/111349762 is fixed.</t>
  </si>
  <si>
    <t>aadhijcei</t>
  </si>
  <si>
    <t>TODO(priyag): Use max_iterations instead of an explicit counter.</t>
  </si>
  <si>
    <t>aadhijcfe</t>
  </si>
  <si>
    <t>aadhijcha</t>
  </si>
  <si>
    <t>tensorflow2.0/source/tensorflow/python/distribute/parameter_server_strategy.py</t>
  </si>
  <si>
    <t>TODO(yuefengz): maybe cache variables on local CPU.</t>
  </si>
  <si>
    <t>aadhijcic</t>
  </si>
  <si>
    <t>TODO(yuefengz): support passing a strategy object to control variable</t>
  </si>
  <si>
    <t>aadhijcie</t>
  </si>
  <si>
    <t>TODO(yuefengz): merge the logic of replica_device_setter into this</t>
  </si>
  <si>
    <t>aadhijcig</t>
  </si>
  <si>
    <t>The `_parameter_devices` is needed for the `parameter_devices` property</t>
  </si>
  <si>
    <t>aadhijdae</t>
  </si>
  <si>
    <t>TODO(josh11b): Use current logical device instead of 0 here.</t>
  </si>
  <si>
    <t>aadhijdaf</t>
  </si>
  <si>
    <t>TODO(yuefengz): not all ops in device_setter.STANDARD_PS_OPS will go through</t>
  </si>
  <si>
    <t>aadhijdca</t>
  </si>
  <si>
    <t>TODO(yuefengz): does it need to call _select_single_value?</t>
  </si>
  <si>
    <t>aadhijdch</t>
  </si>
  <si>
    <t>TODO(yuefengz): Should this return False in the local case?</t>
  </si>
  <si>
    <t>aadhijdci</t>
  </si>
  <si>
    <t>aadhijdgc</t>
  </si>
  <si>
    <t>tensorflow2.0/source/tensorflow/python/distribute/shared_variable_creator.py</t>
  </si>
  <si>
    <t>TODO(priyag): Make this variable re-use more robust by adding checks</t>
  </si>
  <si>
    <t>aadhijdia</t>
  </si>
  <si>
    <t>tensorflow2.0/source/tensorflow/python/distribute/tpu_strategy.py</t>
  </si>
  <si>
    <t>TODO(jhseu): Deduplicate with MirroredStrategy?</t>
  </si>
  <si>
    <t>aadhijdie</t>
  </si>
  <si>
    <t>TODO(jhseu): Should we have different behavior for different</t>
  </si>
  <si>
    <t>aadhijdih</t>
  </si>
  <si>
    <t>TODO(jhseu): Support aggregation in a replica context.</t>
  </si>
  <si>
    <t>aadhijdii</t>
  </si>
  <si>
    <t>aadhijdij</t>
  </si>
  <si>
    <t>aadhijdja</t>
  </si>
  <si>
    <t>aadhijdjh</t>
  </si>
  <si>
    <t>TODO(cjfj): Modify `_call_for_each_replica` in `TPUExtended` such that this</t>
  </si>
  <si>
    <t>aadhijdji</t>
  </si>
  <si>
    <t>can use the default implementation.</t>
  </si>
  <si>
    <t>aadhijdjj</t>
  </si>
  <si>
    <t>This implementation runs a single step. It does not use infeed or outfeed.</t>
  </si>
  <si>
    <t>aadhijeab</t>
  </si>
  <si>
    <t>Workaround for `tpu.replicate` behaviour when single `Tensor` returned.</t>
  </si>
  <si>
    <t>aadhijead</t>
  </si>
  <si>
    <t>TODO(frankchn): Warn when we are being used by DS\/Keras and this is</t>
  </si>
  <si>
    <t>aadhijeag</t>
  </si>
  <si>
    <t>TODO(jhseu): Switch to DeviceAssignment to support pods and model</t>
  </si>
  <si>
    <t>aadhijeba</t>
  </si>
  <si>
    <t>TODO(sourabhbajaj): Remove this once performance of running one step</t>
  </si>
  <si>
    <t>aadhijebc</t>
  </si>
  <si>
    <t>aadhijebd</t>
  </si>
  <si>
    <t>TODO(sourabhbajaj): Remove the initial_loop_values parameter when we have</t>
  </si>
  <si>
    <t>aadhijeci</t>
  </si>
  <si>
    <t>TODO(sourabhbajaj): The input to while loop should be based on the</t>
  </si>
  <si>
    <t>aadhijeec</t>
  </si>
  <si>
    <t>TODO(jhseu): Consider making it so call_for_each_replica implies that</t>
  </si>
  <si>
    <t>aadhijeee</t>
  </si>
  <si>
    <t>aadhijefc</t>
  </si>
  <si>
    <t>TODO(jhseu):  Revisit once we support model-parallelism.</t>
  </si>
  <si>
    <t>aadhijege</t>
  </si>
  <si>
    <t>TODO(josh11b): We need to remove this case; per device values should</t>
  </si>
  <si>
    <t>aadhijegi</t>
  </si>
  <si>
    <t>TODO(sourabhbajaj): Remove this method we use inputs and remove infeed</t>
  </si>
  <si>
    <t>aadhijeha</t>
  </si>
  <si>
    <t>when using device_assignment. This is a temporary workaround to support</t>
  </si>
  <si>
    <t>aadhijehd</t>
  </si>
  <si>
    <t>aadhijehe</t>
  </si>
  <si>
    <t>TODO(sourabhbajaj): Call for each replica should be updating this.</t>
  </si>
  <si>
    <t>aadhijehf</t>
  </si>
  <si>
    <t>TODO(b\/118385803): Always properly initialize replica_id.</t>
  </si>
  <si>
    <t>aadhijehh</t>
  </si>
  <si>
    <t>TODO(cjfj): Return other devices when model parallelism is supported.</t>
  </si>
  <si>
    <t>aadhijeie</t>
  </si>
  <si>
    <t>TODO(josh11b): If reduce_op is NONE; we should return a PerReplica</t>
  </si>
  <si>
    <t>aadhijeig</t>
  </si>
  <si>
    <t>TODO(priyag): Should this return the element or a list with 1 element</t>
  </si>
  <si>
    <t>aadhijfad</t>
  </si>
  <si>
    <t>tensorflow2.0/source/tensorflow/python/distribute/values.py</t>
  </si>
  <si>
    <t>TODO(josh11b): Split this into two functions; one with device; one without.</t>
  </si>
  <si>
    <t>aadhijfbe</t>
  </si>
  <si>
    <t>TODO(priyag): This needs to be made robust against pitfalls from mix use</t>
  </si>
  <si>
    <t>aadhijfcb</t>
  </si>
  <si>
    <t>TODO(josh11b): Even more operator overloads.</t>
  </si>
  <si>
    <t>aadhijfce</t>
  </si>
  <si>
    <t>TODO(josh11b): Support changing the set of variables if e.g. if new</t>
  </si>
  <si>
    <t>aadhijfhe</t>
  </si>
  <si>
    <t>TODO(jhseu): Deduplicate code. We copy code because we don't want to</t>
  </si>
  <si>
    <t>aadhijfic</t>
  </si>
  <si>
    <t>Needed for GradientTape</t>
  </si>
  <si>
    <t>aadhijgbd</t>
  </si>
  <si>
    <t>Needed to pass ResourceVariable checks.</t>
  </si>
  <si>
    <t>aadhijgbj</t>
  </si>
  <si>
    <t>TODO(jhseu): Do we need TPU context implementation?</t>
  </si>
  <si>
    <t>aadhijgfj</t>
  </si>
  <si>
    <t>TODO(josh11b): Replace \"Mirrored\" here with a function that does the following</t>
  </si>
  <si>
    <t>aadhijggi</t>
  </si>
  <si>
    <t>TODO(josh11b): Descend from Variable.</t>
  </si>
  <si>
    <t>aadhijghj</t>
  </si>
  <si>
    <t>TODO(josh11b): Test saving &amp; restoring.</t>
  </si>
  <si>
    <t>aadhijhae</t>
  </si>
  <si>
    <t>tensorflow2.0/source/tensorflow/python/eager/backprop.py</t>
  </si>
  <si>
    <t>TODO(b\/119775953): fix the circular dependencies.</t>
  </si>
  <si>
    <t>aadhijhbe</t>
  </si>
  <si>
    <t>TODO(xpan): Support nested IndexedSlices and core IndexedSlices</t>
  </si>
  <si>
    <t>aadhijhbj</t>
  </si>
  <si>
    <t>TODO(apassos): need to save enough information about variant tensors to do</t>
  </si>
  <si>
    <t>aadhijhfj</t>
  </si>
  <si>
    <t>tensorflow2.0/source/tensorflow/python/eager/context.py</t>
  </si>
  <si>
    <t>TODO(agarwal): rename to EagerContext \/ EagerRuntime ?</t>
  </si>
  <si>
    <t>aadhijhga</t>
  </si>
  <si>
    <t>TODO(agarwal): consider keeping the corresponding Graph here.</t>
  </si>
  <si>
    <t>aadhijhgb</t>
  </si>
  <si>
    <t>TODO(agarwal): create and link in some documentation for `execution_mode`.</t>
  </si>
  <si>
    <t>aadhijhhf</t>
  </si>
  <si>
    <t>TODO(cais): (b\/64674139) Allow access to function-internal operations.</t>
  </si>
  <si>
    <t>aadhijhif</t>
  </si>
  <si>
    <t>TODO(agarwal): get rid of this and use ops.name_scope instead.</t>
  </si>
  <si>
    <t>aadhijhjb</t>
  </si>
  <si>
    <t>default implementation in `is_in_graph_mode`.</t>
  </si>
  <si>
    <t>aadhijied</t>
  </si>
  <si>
    <t>tensorflow2.0/source/tensorflow/python/eager/def_function.py</t>
  </si>
  <si>
    <t>TODO(vbardiovsky): Both _stateful_fn and _stateless_fn are populating the</t>
  </si>
  <si>
    <t>aadhijiff</t>
  </si>
  <si>
    <t>better than the alternative; tracing the initialization graph but giving</t>
  </si>
  <si>
    <t>aadhijiga</t>
  </si>
  <si>
    <t>TODO(mdan): Pipe self._experimental_autograph_options through.</t>
  </si>
  <si>
    <t>aadhijjfi</t>
  </si>
  <si>
    <t>tensorflow2.0/source/tensorflow/python/eager/execute.py</t>
  </si>
  <si>
    <t>TODO(josh11b): Could we do a better job if we also passed in the</t>
  </si>
  <si>
    <t>aadhijjif</t>
  </si>
  <si>
    <t>tensorflow2.0/source/tensorflow/python/eager/execution_callbacks.py</t>
  </si>
  <si>
    <t>TODO(cais): Consider moving this exception class to errors_impl.py.</t>
  </si>
  <si>
    <t>aadhijjih</t>
  </si>
  <si>
    <t>TODO(cais): Consider moving this into execute.py.</t>
  </si>
  <si>
    <t>aadhjaaca</t>
  </si>
  <si>
    <t>tensorflow2.0/source/tensorflow/python/eager/function.py</t>
  </si>
  <si>
    <t>TODO(apassos) get rid of this by splitting framework.function._DefinedFunction</t>
  </si>
  <si>
    <t>aadhjaacj</t>
  </si>
  <si>
    <t>TODO(iga): this creates and deletes a new TF_Status for every attr.</t>
  </si>
  <si>
    <t>aadhjaada</t>
  </si>
  <si>
    <t>It might be worth creating a convenient way to re-use status.</t>
  </si>
  <si>
    <t>aadhjaadb</t>
  </si>
  <si>
    <t>TODO(apassos) avoid creating a FunctionDef (specially to grab the</t>
  </si>
  <si>
    <t>aadhjaadc</t>
  </si>
  <si>
    <t>signature; but also in general it's nice not to depend on it.</t>
  </si>
  <si>
    <t>aadhjaadh</t>
  </si>
  <si>
    <t>TODO(akshayka): Either remove this if the FunctionLibraryRuntime</t>
  </si>
  <si>
    <t>aadhjaaej</t>
  </si>
  <si>
    <t>TODO(ebrevdo): Should we only keep the output shapes associated</t>
  </si>
  <si>
    <t>aadhjaagb</t>
  </si>
  <si>
    <t>TODO(allel\/shivaniagrawal): rename this to register to reflect the</t>
  </si>
  <si>
    <t>aadhjaagc</t>
  </si>
  <si>
    <t>method's functionality better. Remove register_gradient_functions argument</t>
  </si>
  <si>
    <t>aadhjaaih</t>
  </si>
  <si>
    <t>TODO(b\/124441704): Add support for input_signature + partial.</t>
  </si>
  <si>
    <t>aadhjaaji</t>
  </si>
  <si>
    <t>TODO(nareshmodi): Skip ndarray conversion to tensor altogether; perhaps</t>
  </si>
  <si>
    <t>aadhjabab</t>
  </si>
  <si>
    <t>TODO(b\/124370185): Use all elements as inputs to throw an error if there</t>
  </si>
  <si>
    <t>aadhjabcg</t>
  </si>
  <si>
    <t>TODO(allenl): Consider allowing arguments with defaults in the Python</t>
  </si>
  <si>
    <t>aadhjabfj</t>
  </si>
  <si>
    <t>TODO(b\/117617952): The current distribution strategy will affect graph</t>
  </si>
  <si>
    <t>aadhjabhg</t>
  </si>
  <si>
    <t>TODO(apassos): deal with captured global state. Deal with control flow.</t>
  </si>
  <si>
    <t>aadhjabij</t>
  </si>
  <si>
    <t>TODO(b\/119246461): This is not pretty. Use a descriptor instead?</t>
  </si>
  <si>
    <t>aadhjabjg</t>
  </si>
  <si>
    <t>TODO(mdan): For better consistency; use the wrapper's call().</t>
  </si>
  <si>
    <t>aadhjacgf</t>
  </si>
  <si>
    <t>tensorflow2.0/source/tensorflow/python/eager/lift_to_graph.py</t>
  </si>
  <si>
    <t>ends in the initializer. We copy those to the outermost graph and</t>
  </si>
  <si>
    <t>aadhjadac</t>
  </si>
  <si>
    <t>tensorflow2.0/source/tensorflow/python/eager/profiler_client.py</t>
  </si>
  <si>
    <t>TODO(fishx): Uses errors.raise_exception_on_not_ok_status instead.</t>
  </si>
  <si>
    <t>aadhjadbi</t>
  </si>
  <si>
    <t>tensorflow2.0/source/tensorflow/python/eager/remote.py</t>
  </si>
  <si>
    <t>TODO(nareshmodi): Make this default since it works in more situations.</t>
  </si>
  <si>
    <t>aadhjaddg</t>
  </si>
  <si>
    <t>tensorflow2.0/source/tensorflow/python/eager/tape.py</t>
  </si>
  <si>
    <t>TODO(b\/117329403): Remove this circular dependency.</t>
  </si>
  <si>
    <t>aadhjadfh</t>
  </si>
  <si>
    <t>tensorflow2.0/source/tensorflow/python/eager/test.py</t>
  </si>
  <si>
    <t>TODO(akshayka): Do away with this file.</t>
  </si>
  <si>
    <t>aadhjadhf</t>
  </si>
  <si>
    <t>tensorflow2.0/source/tensorflow/python/eager/wrap_function.py</t>
  </si>
  <si>
    <t>TODO(allenl): make this trackable</t>
  </si>
  <si>
    <t>aadhjadhg</t>
  </si>
  <si>
    <t>TODO(allenl): Make this work in 1.x?</t>
  </si>
  <si>
    <t>aadhjaijg</t>
  </si>
  <si>
    <t>tensorflow2.0/source/tensorflow/python/feature_column/feature_column.py</t>
  </si>
  <si>
    <t>\"\"\"This API defines FeatureColumn abstraction. ||  || FeatureColumns provide a high level abstraction for ingesting and representing || features. FeatureColumns are also the primary way of encoding features for || canned `tf.estimator.Estimator`s. ||  || When using FeatureColumns with `Estimators`; the type of feature column you || should choose depends on (1) the feature type and (2) the model type. ||  || 1. Feature type: ||  ||   * Continuous features can be represented by `numeric_column`. ||   * Categorical features can be represented by any `categorical_column_with_*` ||   column: ||     - `categorical_column_with_vocabulary_list` ||     - `categorical_column_with_vocabulary_file` ||     - `categorical_column_with_hash_bucket` ||     - `categorical_column_with_identity` ||     - `weighted_categorical_column` ||  || 2. Model type: ||  ||   * Deep neural network models (`DNNClassifier`; `DNNRegressor`). ||  ||     Continuous features can be directly fed into deep neural network models. ||  ||       age_column = numeric_column(\"age\") ||  ||     To feed sparse features into DNN models; wrap the column with ||     `embedding_column` or `indicator_column`. `indicator_column` is recommended ||     for features with only a few possible values. For features with many ||     possible values; to reduce the size of your model; `embedding_column` is ||     recommended. ||  ||       embedded_dept_column = embedding_column( ||           categorical_column_with_vocabulary_list( ||               \"department\"; [\"math\"; \"philosophy\"; ...]); dimension=10) ||  ||   * Wide (aka linear) models (`LinearClassifier`; `LinearRegressor`). ||  ||     Sparse features can be fed directly into linear models. They behave like an ||     indicator column but with an efficient implementation. ||  ||       dept_column = categorical_column_with_vocabulary_list(\"department\"; ||           [\"math\"; \"philosophy\"; \"english\"]) ||  ||     It is recommended that continuous features be bucketized before being ||     fed into linear models. ||  ||       bucketized_age_column = bucketized_column( ||           source_column=age_column; ||           boundaries=[18; 25; 30; 35; 40; 45; 50; 55; 60; 65]) ||  ||     Sparse features can be crossed (also known as conjuncted or combined) in ||     order to form non-linearities; and then fed into linear models. ||  ||       cross_dept_age_column = crossed_column( ||           columns=[\"department\"; bucketized_age_column]; ||           hash_bucket_size=1000) ||  || Example of building canned `Estimator`s using FeatureColumns: ||  ||   ```python ||   # Define features and transformations ||   deep_feature_columns = [age_column; embedded_dept_column] ||   wide_feature_columns = [dept_column; bucketized_age_column; ||       cross_dept_age_column] ||  ||   # Build deep model ||   estimator = DNNClassifier( ||       feature_columns=deep_feature_columns; ||       hidden_units=[500; 250; 50]) ||   estimator.train(...) ||  ||   # Or build a wide model ||   estimator = LinearClassifier( ||       feature_columns=wide_feature_columns) ||   estimator.train(...) ||  ||   # Or build a wide and deep model! ||   estimator = DNNLinearCombinedClassifier( ||       linear_feature_columns=wide_feature_columns; ||       dnn_feature_columns=deep_feature_columns; ||       dnn_hidden_units=[500; 250; 50]) ||   estimator.train(...) ||   ``` ||  ||  || FeatureColumns can also be transformed into a generic input layer for || custom models using `input_layer`. ||  || Example of building model using FeatureColumns; this can be used in a || `model_fn` which is given to the {tf.estimator.Estimator}: ||  ||   ```python ||   # Building model via layers ||  ||   deep_feature_columns = [age_column; embedded_dept_column] ||   columns_to_tensor = parse_feature_columns_from_examples( ||       serialized=my_data; ||       feature_columns=deep_feature_columns) ||   first_layer = input_layer( ||       features=columns_to_tensor; ||       feature_columns=deep_feature_columns) ||   second_layer = fully_connected(first_layer; ...) ||   ``` ||  || NOTE: Functions prefixed with \"_\" indicate experimental or private parts of || the API subject to change; and should not be relied upon! ||  || NOTE: The new feature columns are being developed in feature_column_v2.py and || are a somewhat duplicate of the code here. Please make sure to update logic || in both places. || \"\"\"</t>
  </si>
  <si>
    <t>aadhjajca</t>
  </si>
  <si>
    <t>TODO(akshayka): InputLayer should be a subclass of Layer; and it</t>
  </si>
  <si>
    <t>aadhjajcb</t>
  </si>
  <si>
    <t>should implement the logic in input_layer using Layer's build-and-call</t>
  </si>
  <si>
    <t>aadhjajcg</t>
  </si>
  <si>
    <t>TODO(rohanj): Explore adding a _get_variable_list method on `Variable`</t>
  </si>
  <si>
    <t>aadhjajdd</t>
  </si>
  <si>
    <t>Having the fully expressed variable scope name ends up doubly</t>
  </si>
  <si>
    <t>aadhjajeb</t>
  </si>
  <si>
    <t>TODO(ashankar): Figure out API so user code doesn't have to do this.</t>
  </si>
  <si>
    <t>aadhjajeg</t>
  </si>
  <si>
    <t>TODO(rohanj): Clearly define semantics of this layer.</t>
  </si>
  <si>
    <t>aadhjajif</t>
  </si>
  <si>
    <t>that the ops for different columns have distinct names.</t>
  </si>
  <si>
    <t>aadhjbagg</t>
  </si>
  <si>
    <t>tensorflow2.0/source/tensorflow/python/feature_column/feature_column_v2.py</t>
  </si>
  <si>
    <t>\"\"\"This API defines FeatureColumn abstraction. ||  || FeatureColumns provide a high level abstraction for ingesting and representing || features. FeatureColumns are also the primary way of encoding features for || canned `tf.estimator.Estimator`s. ||  || When using FeatureColumns with `Estimators`; the type of feature column you || should choose depends on (1) the feature type and (2) the model type. ||  || 1. Feature type: ||  ||   * Continuous features can be represented by `numeric_column`. ||   * Categorical features can be represented by any `categorical_column_with_*` ||   column: ||     - `categorical_column_with_vocabulary_list` ||     - `categorical_column_with_vocabulary_file` ||     - `categorical_column_with_hash_bucket` ||     - `categorical_column_with_identity` ||     - `weighted_categorical_column` ||  || 2. Model type: ||  ||   * Deep neural network models (`DNNClassifier`; `DNNRegressor`). ||  ||     Continuous features can be directly fed into deep neural network models. ||  ||       age_column = numeric_column(\"age\") ||  ||     To feed sparse features into DNN models; wrap the column with ||     `embedding_column` or `indicator_column`. `indicator_column` is recommended ||     for features with only a few possible values. For features with many ||     possible values; to reduce the size of your model; `embedding_column` is ||     recommended. ||  ||       embedded_dept_column = embedding_column( ||           categorical_column_with_vocabulary_list( ||               \"department\"; [\"math\"; \"philosophy\"; ...]); dimension=10) ||  ||   * Wide (aka linear) models (`LinearClassifier`; `LinearRegressor`). ||  ||     Sparse features can be fed directly into linear models. They behave like an ||     indicator column but with an efficient implementation. ||  ||       dept_column = categorical_column_with_vocabulary_list(\"department\"; ||           [\"math\"; \"philosophy\"; \"english\"]) ||  ||     It is recommended that continuous features be bucketized before being ||     fed into linear models. ||  ||       bucketized_age_column = bucketized_column( ||           source_column=age_column; ||           boundaries=[18; 25; 30; 35; 40; 45; 50; 55; 60; 65]) ||  ||     Sparse features can be crossed (also known as conjuncted or combined) in ||     order to form non-linearities; and then fed into linear models. ||  ||       cross_dept_age_column = crossed_column( ||           columns=[\"department\"; bucketized_age_column]; ||           hash_bucket_size=1000) ||  || Example of building canned `Estimator`s using FeatureColumns: ||  ||   ```python ||   # Define features and transformations ||   deep_feature_columns = [age_column; embedded_dept_column] ||   wide_feature_columns = [dept_column; bucketized_age_column; ||       cross_dept_age_column] ||  ||   # Build deep model ||   estimator = DNNClassifier( ||       feature_columns=deep_feature_columns; ||       hidden_units=[500; 250; 50]) ||   estimator.train(...) ||  ||   # Or build a wide model ||   estimator = LinearClassifier( ||       feature_columns=wide_feature_columns) ||   estimator.train(...) ||  ||   # Or build a wide and deep model! ||   estimator = DNNLinearCombinedClassifier( ||       linear_feature_columns=wide_feature_columns; ||       dnn_feature_columns=deep_feature_columns; ||       dnn_hidden_units=[500; 250; 50]) ||   estimator.train(...) ||   ``` ||  ||  || FeatureColumns can also be transformed into a generic input layer for || custom models using `input_layer`. ||  || Example of building model using FeatureColumns; this can be used in a || `model_fn` which is given to the {tf.estimator.Estimator}: ||  ||   ```python ||   # Building model via layers ||  ||   deep_feature_columns = [age_column; embedded_dept_column] ||   columns_to_tensor = parse_feature_columns_from_examples( ||       serialized=my_data; ||       feature_columns=deep_feature_columns) ||   first_layer = input_layer( ||       features=columns_to_tensor; ||       feature_columns=deep_feature_columns) ||   second_layer = fully_connected(first_layer; ...) ||   ``` ||  || NOTE: Functions prefixed with \"_\" indicate experimental or private parts of || the API subject to change; and should not be relied upon! || \"\"\"</t>
  </si>
  <si>
    <t>aadhjbaib</t>
  </si>
  <si>
    <t>TODO(b\/118385027): Dependency on keras can be problematic if Keras moves out</t>
  </si>
  <si>
    <t>aadhjbbce</t>
  </si>
  <si>
    <t>TODO(ptucker): Move to third_party\/tensorflow\/python\/ops\/sparse_ops.py</t>
  </si>
  <si>
    <t>aadhjbbei</t>
  </si>
  <si>
    <t>TODO(rohanj): Make this True when b\/118500434 is fixed.</t>
  </si>
  <si>
    <t>aadhjbbgf</t>
  </si>
  <si>
    <t>aadhjbcfd</t>
  </si>
  <si>
    <t>If the name already exists; re-use the column from columns_by_name;</t>
  </si>
  <si>
    <t>aadhjbcfe</t>
  </si>
  <si>
    <t>(new_instance remains unused).</t>
  </si>
  <si>
    <t>aadhjbchi</t>
  </si>
  <si>
    <t>tensorflow2.0/source/tensorflow/python/feature_column/sequence_feature_column.py</t>
  </si>
  <si>
    <t>TODO(b\/119409767): Implement parents; _{get;from}_config.</t>
  </si>
  <si>
    <t>aadhjbcia</t>
  </si>
  <si>
    <t>tensorflow2.0/source/tensorflow/python/framework/auto_control_deps.py</t>
  </si>
  <si>
    <t>\"\"\"AutomaticControlDependencies and related functionality.\"\"\"</t>
  </si>
  <si>
    <t>aadhjbdcg</t>
  </si>
  <si>
    <t>TODO(ebrevdo;skyewm): Modify the check against this blacklist to</t>
  </si>
  <si>
    <t>aadhjbddf</t>
  </si>
  <si>
    <t>TODO(apassos): Fix this by locking the graph or using a temporary</t>
  </si>
  <si>
    <t>aadhjbddh</t>
  </si>
  <si>
    <t>probably other things as well).</t>
  </si>
  <si>
    <t>aadhjbdhh</t>
  </si>
  <si>
    <t>TODO(apassos): serialize non-resource-taking stateful ops as well; and</t>
  </si>
  <si>
    <t>aadhjbdia</t>
  </si>
  <si>
    <t>TODO(apassos) make this code safely support while loops.</t>
  </si>
  <si>
    <t>aadhjbdja</t>
  </si>
  <si>
    <t>in op getting a control dependency on itself.</t>
  </si>
  <si>
    <t>aadhjbedd</t>
  </si>
  <si>
    <t>tensorflow2.0/source/tensorflow/python/framework/c_api_util.py</t>
  </si>
  <si>
    <t>TODO(b\/69679162): do this more efficiently</t>
  </si>
  <si>
    <t>aadhjbeid</t>
  </si>
  <si>
    <t>tensorflow2.0/source/tensorflow/python/framework/common_shapes.py</t>
  </si>
  <si>
    <t>TODO(mrry): If we eliminate the shape checks in C++; we must still</t>
  </si>
  <si>
    <t>aadhjbfbf</t>
  </si>
  <si>
    <t>tensorflow2.0/source/tensorflow/python/framework/composite_tensor.py</t>
  </si>
  <si>
    <t>@TODO(edloper): Can we replace convert_to_tensor_or_xyz with just</t>
  </si>
  <si>
    <t>aadhjbffe</t>
  </si>
  <si>
    <t>tensorflow2.0/source/tensorflow/python/framework/constant_op.py</t>
  </si>
  <si>
    <t>TODO(josh11b): Implement shape -&gt; eager tensor conversion.</t>
  </si>
  <si>
    <t>aadhjbffg</t>
  </si>
  <si>
    <t>Fill on CPU and then copy to GPU if needed.</t>
  </si>
  <si>
    <t>aadhjbfib</t>
  </si>
  <si>
    <t>tensorflow2.0/source/tensorflow/python/framework/convert_to_constants.py</t>
  </si>
  <si>
    <t>TODO(nupurgarg): Replace ResourceGather with Gather.</t>
  </si>
  <si>
    <t>aadhjbfic</t>
  </si>
  <si>
    <t>TODO(nupurgarg): Change attr for Variables in control flow and functions.</t>
  </si>
  <si>
    <t>aadhjbfie</t>
  </si>
  <si>
    <t>TODO(b\/125838789): Use `func.graph.captures`.</t>
  </si>
  <si>
    <t>aadhjbfjf</t>
  </si>
  <si>
    <t>TODO(b\/126613403): Use wrap_function.function_from_graph_def.</t>
  </si>
  <si>
    <t>aadhjbgee</t>
  </si>
  <si>
    <t>tensorflow2.0/source/tensorflow/python/framework/dtypes.py</t>
  </si>
  <si>
    <t>aadhjbggg</t>
  </si>
  <si>
    <t>aadhjbhef</t>
  </si>
  <si>
    <t>tensorflow2.0/source/tensorflow/python/framework/errors_impl.py</t>
  </si>
  <si>
    <t>aadhjbhfd</t>
  </si>
  <si>
    <t>aadhjbhhi</t>
  </si>
  <si>
    <t>tensorflow2.0/source/tensorflow/python/framework/framework_lib.py</t>
  </si>
  <si>
    <t>Needed when you defined a new Op in C++.</t>
  </si>
  <si>
    <t>aadhjbhhj</t>
  </si>
  <si>
    <t>Needed when interfacing tensorflow to new array libraries</t>
  </si>
  <si>
    <t>aadhjbhif</t>
  </si>
  <si>
    <t>tensorflow2.0/source/tensorflow/python/framework/func_graph.py</t>
  </si>
  <si>
    <t>\"\"\"FuncGraph and related functionality.\"\"\"</t>
  </si>
  <si>
    <t>aadhjbibe</t>
  </si>
  <si>
    <t>TODO(allenl): Figure out if we can remove colocation stack</t>
  </si>
  <si>
    <t>aadhjbica</t>
  </si>
  <si>
    <t>TODO(b\/112906995; nareshmodi): distribution strategy depends on</t>
  </si>
  <si>
    <t>aadhjbicb</t>
  </si>
  <si>
    <t>inheriting this stack from the default graph even in eager mode. Maybe</t>
  </si>
  <si>
    <t>aadhjbifh</t>
  </si>
  <si>
    <t>TODO(b\/79881896): we currently can't capture external control deps; so</t>
  </si>
  <si>
    <t>aadhjbigc</t>
  </si>
  <si>
    <t>converted even though they would meet autograph's whitelisting</t>
  </si>
  <si>
    <t>aadhjbigh</t>
  </si>
  <si>
    <t>Wrapping around a decorator allows checks like tf_inspect.getargspec</t>
  </si>
  <si>
    <t>aadhjbihj</t>
  </si>
  <si>
    <t>TODO(ashankar): What about the gradient registry?</t>
  </si>
  <si>
    <t>aadhjbiid</t>
  </si>
  <si>
    <t>TODO(akshayka): Support `SparseTensor` in a similar fashion.</t>
  </si>
  <si>
    <t>aadhjbiji</t>
  </si>
  <si>
    <t>TODO(b\/115366440): Delete this method when a custom OrderedDict is added.</t>
  </si>
  <si>
    <t>aadhjbjfb</t>
  </si>
  <si>
    <t>tensorflow2.0/source/tensorflow/python/framework/function.py</t>
  </si>
  <si>
    <t>TODO(skyewm): this creates and deletes a new TF_Status for every attr.</t>
  </si>
  <si>
    <t>aadhjbjic</t>
  </si>
  <si>
    <t>TODO(skyewm): is this needed?</t>
  </si>
  <si>
    <t>aadhjbjji</t>
  </si>
  <si>
    <t>differentiable. TODO(apassos) this may have performance problems if</t>
  </si>
  <si>
    <t>aadhjcabg</t>
  </si>
  <si>
    <t>TODO(iga): Consider adding a @NoOutput decorator on top of @Defun to</t>
  </si>
  <si>
    <t>aadhjcacf</t>
  </si>
  <si>
    <t>TODO(iga): This method does major surgery on _DefinedFunction.</t>
  </si>
  <si>
    <t>aadhjcach</t>
  </si>
  <si>
    <t>The Python callable is only needed to create a FunctionDef. Since we have</t>
  </si>
  <si>
    <t>aadhjcaia</t>
  </si>
  <si>
    <t>tensorflow2.0/source/tensorflow/python/framework/function_def_to_graph.py</t>
  </si>
  <si>
    <t>Based on implementation in core\/framework\/node_def_util.cc::ComputeArgRange.</t>
  </si>
  <si>
    <t>aadhjcbbj</t>
  </si>
  <si>
    <t>tensorflow2.0/source/tensorflow/python/framework/graph_to_function_def.py</t>
  </si>
  <si>
    <t>TODO(skyewm): Remove the `is not None` test after we transition to the C</t>
  </si>
  <si>
    <t>aadhjcbhf</t>
  </si>
  <si>
    <t>tensorflow2.0/source/tensorflow/python/framework/graph_util_impl.py</t>
  </si>
  <si>
    <t>This graph only includes the nodes needed to evaluate the output nodes; and</t>
  </si>
  <si>
    <t>aadhjcccj</t>
  </si>
  <si>
    <t>tensorflow2.0/source/tensorflow/python/framework/importer.py</t>
  </si>
  <si>
    <t>TODO(skyewm): why does it override the original device?</t>
  </si>
  <si>
    <t>aadhjccfa</t>
  </si>
  <si>
    <t>TODO(skyewm): make a copy of graph_def so we're not mutating the argument?</t>
  </si>
  <si>
    <t>aadhjccgh</t>
  </si>
  <si>
    <t>TODO(skyewm): fetch the TF_Functions directly from the TF_Graph</t>
  </si>
  <si>
    <t>aadhjccgi</t>
  </si>
  <si>
    <t>TODO(skyewm): avoid sending serialized FunctionDefs back to the TF_Graph</t>
  </si>
  <si>
    <t>aadhjcdae</t>
  </si>
  <si>
    <t>tensorflow2.0/source/tensorflow/python/framework/load_library.py</t>
  </si>
  <si>
    <t>that are no longer needed.</t>
  </si>
  <si>
    <t>aadhjcdeb</t>
  </si>
  <si>
    <t>tensorflow2.0/source/tensorflow/python/framework/meta_graph.py</t>
  </si>
  <si>
    <t>TODO(irving): Support taking graphs directly.</t>
  </si>
  <si>
    <t>aadhjcdee</t>
  </si>
  <si>
    <t>whitelist them.  # TODO(irving): Do something better here.</t>
  </si>
  <si>
    <t>aadhjcdei</t>
  </si>
  <si>
    <t>TODO(soergel): confirm that the assumption of scope isolation is valid.</t>
  </si>
  <si>
    <t>aadhjceec</t>
  </si>
  <si>
    <t>tensorflow2.0/source/tensorflow/python/framework/op_def_library.py</t>
  </si>
  <si>
    <t>TODO(josh11b): SWIG the ValidateOpDef() function from C++ and call it</t>
  </si>
  <si>
    <t>aadhjcega</t>
  </si>
  <si>
    <t>TODO(b\/31302892): Currently the defaults don't work in the right</t>
  </si>
  <si>
    <t>aadhjcejc</t>
  </si>
  <si>
    <t>Update the maps with the default; if needed.</t>
  </si>
  <si>
    <t>aadhjcffg</t>
  </si>
  <si>
    <t>tensorflow2.0/source/tensorflow/python/framework/ops.py</t>
  </si>
  <si>
    <t>more efficient `isinstance` checks later.</t>
  </si>
  <si>
    <t>aadhjcfia</t>
  </si>
  <si>
    <t>TODO(b\/77597810): get rid of Tensor copies.</t>
  </si>
  <si>
    <t>aadhjcfif</t>
  </si>
  <si>
    <t>TODO(mrry): Convert this to using numpy's __numpy_ufunc__</t>
  </si>
  <si>
    <t>aadhjcfii</t>
  </si>
  <si>
    <t>TODO(agarwal): consider getting rid of this.</t>
  </si>
  <si>
    <t>aadhjcgbe</t>
  </si>
  <si>
    <t>fail; for the time being. TODO(fchollet): consider allowing</t>
  </si>
  <si>
    <t>aadhjcgca</t>
  </si>
  <si>
    <t>TODO(josh11b): Add ctx argument to conversion_func() signature.</t>
  </si>
  <si>
    <t>aadhjcgcg</t>
  </si>
  <si>
    <t>TODO(nareshmodi): consider setting a context variable which disables the</t>
  </si>
  <si>
    <t>aadhjcgdc</t>
  </si>
  <si>
    <t>TODO(mrry;josh11b): Consolidate this validation in C++ code.</t>
  </si>
  <si>
    <t>aadhjcgdi</t>
  </si>
  <si>
    <t>aadhjcgff</t>
  </si>
  <si>
    <t>TODO(skyewm): op_def_library.apply_op() flattens the incoming inputs.</t>
  </si>
  <si>
    <t>aadhjchgc</t>
  </si>
  <si>
    <t>TODO(skyewm): fold as much of the above as possible into the C</t>
  </si>
  <si>
    <t>aadhjchgd</t>
  </si>
  <si>
    <t>aadhjchjc</t>
  </si>
  <si>
    <t>Handle functions created without using the C API. TODO(apassos;skyewm)</t>
  </si>
  <si>
    <t>aadhjchjj</t>
  </si>
  <si>
    <t>If a names ends with a '\/' it is a \"name scope\" and we use it as-is;</t>
  </si>
  <si>
    <t>aadhjciag</t>
  </si>
  <si>
    <t>TODO(skyewm): make the C API guarantee no name conflicts.</t>
  </si>
  <si>
    <t>aadhjcidj</t>
  </si>
  <si>
    <t>Ideally; it would be nice to split it up; but we</t>
  </si>
  <si>
    <t>aadhjcjfe</t>
  </si>
  <si>
    <t>TODO(agarwal): currently device directives in an outer eager scope will not</t>
  </si>
  <si>
    <t>aadhjcjff</t>
  </si>
  <si>
    <t>apply to inner graph mode code. Fix that.</t>
  </si>
  <si>
    <t>aadhjcjfg</t>
  </si>
  <si>
    <t>TODO(agarwal): support device functions in EAGER mode.</t>
  </si>
  <si>
    <t>aadhjcjge</t>
  </si>
  <si>
    <t>TODO(mrry): Perhaps log that the default graph is being used; or set</t>
  </si>
  <si>
    <t>aadhjcjij</t>
  </si>
  <si>
    <t>execution doesn't implement device stacks and in particular it</t>
  </si>
  <si>
    <t>aadhjdabe</t>
  </si>
  <si>
    <t>TODO(josh11b): Note that we exclude subclasses of Tensor. Need to clean this</t>
  </si>
  <si>
    <t>aadhjdaic</t>
  </si>
  <si>
    <t>However; that would require a circular import dependency.</t>
  </si>
  <si>
    <t>aadhjdaif</t>
  </si>
  <si>
    <t>happen soon; perhaps this hack to work around the circular</t>
  </si>
  <si>
    <t>aadhjdbag</t>
  </si>
  <si>
    <t>tensorflow2.0/source/tensorflow/python/framework/random_seed.py</t>
  </si>
  <si>
    <t>TODO(go\/tf2-random): change doc; update to match design doc</t>
  </si>
  <si>
    <t>aadhjdbeb</t>
  </si>
  <si>
    <t>tensorflow2.0/source/tensorflow/python/framework/smart_cond.py</t>
  </si>
  <si>
    <t>TODO(skyewm): consider folding this into tensor_util.constant_value.</t>
  </si>
  <si>
    <t>aadhjdbgd</t>
  </si>
  <si>
    <t>tensorflow2.0/source/tensorflow/python/framework/sparse_tensor.py</t>
  </si>
  <si>
    <t>TODO(touts): Consider adding mutable_values() when 'values'</t>
  </si>
  <si>
    <t>aadhjdbgg</t>
  </si>
  <si>
    <t>Assert number of columns in indices matches the number of elements in</t>
  </si>
  <si>
    <t>aadhjdcaa</t>
  </si>
  <si>
    <t>tensorflow2.0/source/tensorflow/python/framework/subscribe.py</t>
  </si>
  <si>
    <t>Check that the tensor name matches the convention in place for identity ops</t>
  </si>
  <si>
    <t>aadhjdccg</t>
  </si>
  <si>
    <t>tensorflow2.0/source/tensorflow/python/framework/tensor_shape.py</t>
  </si>
  <si>
    <t>aadhjdcdd</t>
  </si>
  <si>
    <t>aadhjdcdh</t>
  </si>
  <si>
    <t>aadhjdcdi</t>
  </si>
  <si>
    <t>aadhjdcea</t>
  </si>
  <si>
    <t>aadhjdchh</t>
  </si>
  <si>
    <t>tensorflow2.0/source/tensorflow/python/framework/tensor_util.py</t>
  </si>
  <si>
    <t>TODO: Remove the conversion if cython supports np.float16_t</t>
  </si>
  <si>
    <t>aadhjddce</t>
  </si>
  <si>
    <t>TODO(touts): Support Variables?</t>
  </si>
  <si>
    <t>aadhjddfg</t>
  </si>
  <si>
    <t>tensorflow2.0/source/tensorflow/python/framework/test_ops.py</t>
  </si>
  <si>
    <t>aadhjfabe</t>
  </si>
  <si>
    <t>tensorflow2.0/source/tensorflow/python/framework/test_util.py</t>
  </si>
  <si>
    <t>TODO(b\/117156879): Running warmup twice is black magic; we have seen</t>
  </si>
  <si>
    <t>aadhjfaef</t>
  </si>
  <si>
    <t>TODO(allenl): Figure out why this debug flag reset doesn't work. It would</t>
  </si>
  <si>
    <t>aadhjfaeg</t>
  </si>
  <si>
    <t>be nice to be able to decorate arbitrary tests in a large test suite and</t>
  </si>
  <si>
    <t>aadhjfafb</t>
  </si>
  <si>
    <t>better isolation.</t>
  </si>
  <si>
    <t>aadhjfafe</t>
  </si>
  <si>
    <t>TODO(b\/121143941): Remove the autograph override.</t>
  </si>
  <si>
    <t>aadhjfaff</t>
  </si>
  <si>
    <t>TODO(jingyue): The device description generator has to be in sync with</t>
  </si>
  <si>
    <t>aadhjfaic</t>
  </si>
  <si>
    <t>f1 == f2 is needed here as we might have: f1; f2 = inf; inf</t>
  </si>
  <si>
    <t>aadhjfajg</t>
  </si>
  <si>
    <t>TODO(xpan): There seems to be a bug:</t>
  </si>
  <si>
    <t>aadhjfbbc</t>
  </si>
  <si>
    <t>Fix Python 3 compatibility issues</t>
  </si>
  <si>
    <t>aadhjfbbj</t>
  </si>
  <si>
    <t>TODO(b\/114333779): Enforce allow_soft_placement=False when</t>
  </si>
  <si>
    <t>aadhjfcbe</t>
  </si>
  <si>
    <t>tensorflow2.0/source/tensorflow/python/keras/__init__.py</t>
  </si>
  <si>
    <t>\"\"\"Implementation of the Keras API meant to be a high-level API for TensorFlow. ||  || Detailed documentation and user guides are available at || [keras.io](https:\/\/keras.io). || \"\"\"</t>
  </si>
  <si>
    <t>aadhjfcfi</t>
  </si>
  <si>
    <t>tensorflow2.0/source/tensorflow/python/keras/api/_v1/keras/__init__.py</t>
  </si>
  <si>
    <t>\"\"\"Implementation of the Keras API meant to be a high-level API for TensorFlow. ||  || Detailed documentation and user guides are available at || [keras.io](https:\/\/keras.io). ||  || \"\"\"</t>
  </si>
  <si>
    <t>aadhjfdjd</t>
  </si>
  <si>
    <t>tensorflow2.0/source/tensorflow/python/keras/api/_v2/keras/__init__.py</t>
  </si>
  <si>
    <t>aadhjffcf</t>
  </si>
  <si>
    <t>tensorflow2.0/source/tensorflow/python/keras/api/keras/__init__.py</t>
  </si>
  <si>
    <t>aadhjfijg</t>
  </si>
  <si>
    <t>tensorflow2.0/source/tensorflow/python/keras/backend.py</t>
  </si>
  <si>
    <t>Allows to give unique autogenerated names to layers; in a graph-specific way.</t>
  </si>
  <si>
    <t>aadhjfjea</t>
  </si>
  <si>
    <t>The CPU implementation of `fused_batch_norm` only supports NHWC</t>
  </si>
  <si>
    <t>aadhjfjfd</t>
  </si>
  <si>
    <t>Fix shape representation</t>
  </si>
  <si>
    <t>aadhjfjjf</t>
  </si>
  <si>
    <t>Temporary workaround due to `convert_to_tensor` not casting floats.</t>
  </si>
  <si>
    <t>aadhjgacc</t>
  </si>
  <si>
    <t>maybe set shape.</t>
  </si>
  <si>
    <t>aadhjgagi</t>
  </si>
  <si>
    <t>TensorFlow has a native implementation; but it uses sparse tensors</t>
  </si>
  <si>
    <t>aadhjgahb</t>
  </si>
  <si>
    <t>in TensorFlow's CTC implementation</t>
  </si>
  <si>
    <t>aadhjgaic</t>
  </si>
  <si>
    <t>TODO(priyag; yuefengz): Remove this workaround when Distribute</t>
  </si>
  <si>
    <t>aadhjgbde</t>
  </si>
  <si>
    <t>tensorflow2.0/source/tensorflow/python/keras/callbacks.py</t>
  </si>
  <si>
    <t>TODO(omalleyt): Make this attr public once solution is stable.</t>
  </si>
  <si>
    <t>aadhjgbgc</t>
  </si>
  <si>
    <t>TODO(b\/126388999): Remove step info in the summary name.</t>
  </si>
  <si>
    <t>aadhjgbjd</t>
  </si>
  <si>
    <t>tensorflow2.0/source/tensorflow/python/keras/callbacks_v1.py</t>
  </si>
  <si>
    <t>TODO(fishx): Add a link to the full profiler tutorial.</t>
  </si>
  <si>
    <t>aadhjgcbb</t>
  </si>
  <si>
    <t>TODO(psv): Add integration tests to test embedding visualization</t>
  </si>
  <si>
    <t>aadhjgdfh</t>
  </si>
  <si>
    <t>tensorflow2.0/source/tensorflow/python/keras/datasets/imdb.py</t>
  </si>
  <si>
    <t>aadhjgdjb</t>
  </si>
  <si>
    <t>tensorflow2.0/source/tensorflow/python/keras/datasets/reuters.py</t>
  </si>
  <si>
    <t>aadhjgeaj</t>
  </si>
  <si>
    <t>tensorflow2.0/source/tensorflow/python/keras/engine/__init__.py</t>
  </si>
  <si>
    <t>TODO(fchollet): Remove hourglass imports once external code is done importing</t>
  </si>
  <si>
    <t>aadhjgefh</t>
  </si>
  <si>
    <t>tensorflow2.0/source/tensorflow/python/keras/engine/base_layer.py</t>
  </si>
  <si>
    <t>TODO(psv): Remove this property.</t>
  </si>
  <si>
    <t>aadhjgehb</t>
  </si>
  <si>
    <t>TODO(b\/124303407): Remove this flag after we add support for the use case.</t>
  </si>
  <si>
    <t>aadhjgeic</t>
  </si>
  <si>
    <t>TODO(allenl): a `make_variable` equivalent should be added as a</t>
  </si>
  <si>
    <t>aadhjgeif</t>
  </si>
  <si>
    <t>TODO(fchollet): in the future; this should be handled at the</t>
  </si>
  <si>
    <t>aadhjgeii</t>
  </si>
  <si>
    <t>TODO(reedwm): Handle serializing self._mixed_precision_policy.</t>
  </si>
  <si>
    <t>aadhjgeje</t>
  </si>
  <si>
    <t>implement `compute_output_shape` themselves).</t>
  </si>
  <si>
    <t>aadhjgfch</t>
  </si>
  <si>
    <t>TODO(fchollet): consider py_func as an alternative; which</t>
  </si>
  <si>
    <t>aadhjgfci</t>
  </si>
  <si>
    <t>would enable us to run the underlying graph if needed.</t>
  </si>
  <si>
    <t>aadhjgfdb</t>
  </si>
  <si>
    <t>TODO(b\/120997007): This should be done in Eager as well; but</t>
  </si>
  <si>
    <t>aadhjgfdg</t>
  </si>
  <si>
    <t>TODO(fchollet): consider enabling this with eager execution too.</t>
  </si>
  <si>
    <t>aadhjggef</t>
  </si>
  <si>
    <t>TODO(b\/125122625): This won't pick up on any variables added to a</t>
  </si>
  <si>
    <t>aadhjggej</t>
  </si>
  <si>
    <t>This is a hack so that the is_layer (within</t>
  </si>
  <si>
    <t>aadhjggfb</t>
  </si>
  <si>
    <t>TODO(b\/110718070): Remove when fixed.</t>
  </si>
  <si>
    <t>aadhjggic</t>
  </si>
  <si>
    <t>TODO(fchollet): remove this.</t>
  </si>
  <si>
    <t>aadhjghag</t>
  </si>
  <si>
    <t>tensorflow2.0/source/tensorflow/python/keras/engine/base_layer_utils.py</t>
  </si>
  <si>
    <t>TODO(psv): Remove this import when b\/110718070 is fixed.</t>
  </si>
  <si>
    <t>aadhjghba</t>
  </si>
  <si>
    <t>TODO(apassos;rohanj) figure out how to remove collections from here so we</t>
  </si>
  <si>
    <t>aadhjghbc</t>
  </si>
  <si>
    <t>TODO(fchollet): refactor this into backend.</t>
  </si>
  <si>
    <t>aadhjghbd</t>
  </si>
  <si>
    <t>Import of `base_layer` needed in order to create `TensorFlowOpLayer`.</t>
  </si>
  <si>
    <t>aadhjghbf</t>
  </si>
  <si>
    <t>TODO(omalleyt): Resolve circular dependency.</t>
  </si>
  <si>
    <t>aadhjghdj</t>
  </si>
  <si>
    <t>Ignore ReadVariableOps as they are not needed to be run separately.</t>
  </si>
  <si>
    <t>aadhjghha</t>
  </si>
  <si>
    <t>tensorflow2.0/source/tensorflow/python/keras/engine/distributed_training_utils.py</t>
  </si>
  <si>
    <t>TODO(priyag): Return only non empty\/None values</t>
  </si>
  <si>
    <t>aadhjghja</t>
  </si>
  <si>
    <t>TODO(yuefengz): if checkpoints exist; restore from checkpoint.</t>
  </si>
  <si>
    <t>aadhjghjc</t>
  </si>
  <si>
    <t>TODO(b\/118776054): Currently we support global batch size for TPUStrategy and</t>
  </si>
  <si>
    <t>aadhjghje</t>
  </si>
  <si>
    <t>no longer needed.</t>
  </si>
  <si>
    <t>aadhjghjg</t>
  </si>
  <si>
    <t>TODO(sourabhbajaj): Remove this once we use the same API for all strategies.</t>
  </si>
  <si>
    <t>aadhjghjh</t>
  </si>
  <si>
    <t>TODO(b\/118776054): Use global batch size for Keras\/DS support.</t>
  </si>
  <si>
    <t>aadhjgibg</t>
  </si>
  <si>
    <t>TODO(b\/124535720): Remove once this standarize data logic is shared with</t>
  </si>
  <si>
    <t>aadhjgifa</t>
  </si>
  <si>
    <t>needed. This method does initialization or waiting for initialization</t>
  </si>
  <si>
    <t>aadhjgihb</t>
  </si>
  <si>
    <t>TODO(rchao): Consider providing a ModelCheckpoint here if the user</t>
  </si>
  <si>
    <t>aadhjgihd</t>
  </si>
  <si>
    <t>TODO(rchao): Add similar warning for restoring callback (to be designed).</t>
  </si>
  <si>
    <t>aadhjgjgh</t>
  </si>
  <si>
    <t>tensorflow2.0/source/tensorflow/python/keras/engine/network.py</t>
  </si>
  <si>
    <t>Private attributes to implement compatibility with Layer.</t>
  </si>
  <si>
    <t>aadhjgjib</t>
  </si>
  <si>
    <t>implementation. Therefore networks use the 'infer' policy; which does no</t>
  </si>
  <si>
    <t>aadhjhabg</t>
  </si>
  <si>
    <t>TODO(omalleyt): b\/123540974 This function is not really safe to call</t>
  </si>
  <si>
    <t>aadhjhabj</t>
  </si>
  <si>
    <t>TODO(fchollet): We could build a dictionary based on layer names</t>
  </si>
  <si>
    <t>aadhjhada</t>
  </si>
  <si>
    <t>TODO(kaftan\/fchollet): Clean this up \/ make it obsolete.</t>
  </si>
  <si>
    <t>aadhjhadb</t>
  </si>
  <si>
    <t>This is a super ugly; confusing check necessary to</t>
  </si>
  <si>
    <t>aadhjhaee</t>
  </si>
  <si>
    <t>aadhjhbaa</t>
  </si>
  <si>
    <t>and building the layer if needed.</t>
  </si>
  <si>
    <t>aadhjhbfj</t>
  </si>
  <si>
    <t>To provide a better error msg.</t>
  </si>
  <si>
    <t>aadhjhcde</t>
  </si>
  <si>
    <t>tensorflow2.0/source/tensorflow/python/keras/engine/sequential.py</t>
  </si>
  <si>
    <t>aadhjhdab</t>
  </si>
  <si>
    <t>tensorflow2.0/source/tensorflow/python/keras/engine/training.py</t>
  </si>
  <si>
    <t>TODO(fchollet): consider using py_func to enable this.</t>
  </si>
  <si>
    <t>aadhjhdga</t>
  </si>
  <si>
    <t>TODO(b\/120571621): Directly call metric when the bug is fixed.</t>
  </si>
  <si>
    <t>aadhjhdii</t>
  </si>
  <si>
    <t>TODO(b\/120571621): Remove this function when the bug is fixed.</t>
  </si>
  <si>
    <t>aadhjhdij</t>
  </si>
  <si>
    <t>TODO(b\/120571621): We want to avoid metric reductions here since</t>
  </si>
  <si>
    <t>aadhjhdja</t>
  </si>
  <si>
    <t>since TPUStrategy does not implement replica local variables.</t>
  </si>
  <si>
    <t>aadhjhdjb</t>
  </si>
  <si>
    <t>Remove this hack once we support TPUReplicaLocalVariables.</t>
  </si>
  <si>
    <t>aadhjheaj</t>
  </si>
  <si>
    <t>TODO(anjalisridhar): Remove this check once we refactor the</t>
  </si>
  <si>
    <t>aadhjheeb</t>
  </si>
  <si>
    <t>TODO(fchollet): this check could be removed in Eager mode?</t>
  </si>
  <si>
    <t>aadhjhefh</t>
  </si>
  <si>
    <t>TODO(fchollet): run static checks with dataset output shape(s).</t>
  </si>
  <si>
    <t>aadhjhega</t>
  </si>
  <si>
    <t>TODO(fchollet): consider supporting it.</t>
  </si>
  <si>
    <t>aadhjheib</t>
  </si>
  <si>
    <t>TODO(fchollet): consider calling `_maybe_build` before calling the model.</t>
  </si>
  <si>
    <t>aadhjhejd</t>
  </si>
  <si>
    <t>TODO(anjalisridhar): Do we need to save the original model here?</t>
  </si>
  <si>
    <t>aadhjhfbi</t>
  </si>
  <si>
    <t>tensorflow2.0/source/tensorflow/python/keras/engine/training_arrays.py</t>
  </si>
  <si>
    <t>TODO(fchollet): consider moving `steps_per_epoch` inference to</t>
  </si>
  <si>
    <t>aadhjhfdh</t>
  </si>
  <si>
    <t>TODO(omalleyt): Handle ProgBar as part of Callbacks once hooks are ready.</t>
  </si>
  <si>
    <t>aadhjhfgg</t>
  </si>
  <si>
    <t>TODO(priyag; psv): Copy back metrics to the original model as well?</t>
  </si>
  <si>
    <t>aadhjhfhb</t>
  </si>
  <si>
    <t>TODO(priyag;omalleyt): Either we should move the training DS with</t>
  </si>
  <si>
    <t>aadhjhfjg</t>
  </si>
  <si>
    <t>tensorflow2.0/source/tensorflow/python/keras/engine/training_distributed.py</t>
  </si>
  <si>
    <t>workaround until new metrics are in place.</t>
  </si>
  <si>
    <t>aadhjhfjh</t>
  </si>
  <si>
    <t>TODO(priyag; sourabhbajaj): Ignoring these things from the combined_fn:</t>
  </si>
  <si>
    <t>aadhjhgaa</t>
  </si>
  <si>
    <t>TODO(fchollet): add support for `steps_per_epoch=None` in TPU loops.</t>
  </si>
  <si>
    <t>aadhjhgaj</t>
  </si>
  <si>
    <t>TODO(priyag): Use steps_per_run when we use new metrics as they will</t>
  </si>
  <si>
    <t>aadhjhgbd</t>
  </si>
  <si>
    <t>TODO(hongjunchoi): Investigate whether operations from</t>
  </si>
  <si>
    <t>aadhjhgca</t>
  </si>
  <si>
    <t>TODO(priyag): This is a workaround as we do not know the batch dimension</t>
  </si>
  <si>
    <t>aadhjhgcc</t>
  </si>
  <si>
    <t>TODO(priyag; sourabhbajaj): Support steps_per_run if\/when we add outfeed.</t>
  </si>
  <si>
    <t>aadhjhgcg</t>
  </si>
  <si>
    <t>TODO(priyag): maybe need to unwrap the outputs first for MirroredStrategy.</t>
  </si>
  <si>
    <t>aadhjhged</t>
  </si>
  <si>
    <t>tensorflow2.0/source/tensorflow/python/keras/engine/training_eager.py</t>
  </si>
  <si>
    <t>TODO(psv): Consider supporting skip target indices in eager mode?</t>
  </si>
  <si>
    <t>aadhjhgjd</t>
  </si>
  <si>
    <t>tensorflow2.0/source/tensorflow/python/keras/engine/training_generator.py</t>
  </si>
  <si>
    <t>aadhjhhhc</t>
  </si>
  <si>
    <t>tensorflow2.0/source/tensorflow/python/keras/engine/training_utils.py</t>
  </si>
  <si>
    <t>Deserialize loss configuration; if needed.</t>
  </si>
  <si>
    <t>aadhjhhhg</t>
  </si>
  <si>
    <t>TODO(fchollet): allow datasets with steps=None if cardinality is known.</t>
  </si>
  <si>
    <t>aadhjhhhh</t>
  </si>
  <si>
    <t>TODO(rohanj): This is a hack to get around not depending on feature_column and</t>
  </si>
  <si>
    <t>aadhjhhhi</t>
  </si>
  <si>
    <t>create a cyclical dependency. Figure out a cleaner solution</t>
  </si>
  <si>
    <t>aadhjhhic</t>
  </si>
  <si>
    <t>TODO(karmel): There is a side-effect here where what you get</t>
  </si>
  <si>
    <t>aadhjhhif</t>
  </si>
  <si>
    <t>We fix the placeholder shape except the batch size.</t>
  </si>
  <si>
    <t>aadhjhige</t>
  </si>
  <si>
    <t>tensorflow2.0/source/tensorflow/python/keras/keras_parameterized.py</t>
  </si>
  <si>
    <t>TODO(kaftan): Possibly enable 'subclass_custom_build' when tests begin to pass</t>
  </si>
  <si>
    <t>aadhjhigf</t>
  </si>
  <si>
    <t>it. Or perhaps make 'subclass' always use a custom build method.</t>
  </si>
  <si>
    <t>aadhjhjef</t>
  </si>
  <si>
    <t>tensorflow2.0/source/tensorflow/python/keras/layers/convolutional.py</t>
  </si>
  <si>
    <t>aadhjhjjf</t>
  </si>
  <si>
    <t>tensorflow2.0/source/tensorflow/python/keras/layers/convolutional_recurrent.py</t>
  </si>
  <si>
    <t>TODO(anjalisridhar): consider batch calls to `set_value`.</t>
  </si>
  <si>
    <t>aadhjiabh</t>
  </si>
  <si>
    <t>tensorflow2.0/source/tensorflow/python/keras/layers/core.py</t>
  </si>
  <si>
    <t>Subclasses of `Dropout` may implement `_get_noise_shape(self; inputs)`;</t>
  </si>
  <si>
    <t>aadhjibai</t>
  </si>
  <si>
    <t>tensorflow2.0/source/tensorflow/python/keras/layers/kernelized.py</t>
  </si>
  <si>
    <t>\"\"\"Keras layers that implement explicit (approximate) kernel feature maps.\"\"\"</t>
  </si>
  <si>
    <t>aadhjibcd</t>
  </si>
  <si>
    <t>TODO(sibyl-vie3Poto): Allow higher dimension inputs. Currently the input is expected</t>
  </si>
  <si>
    <t>aadhjiccb</t>
  </si>
  <si>
    <t>tensorflow2.0/source/tensorflow/python/keras/layers/normalization.py</t>
  </si>
  <si>
    <t>TODO(yaozhang): if input is not 4D; reshape it to 4D and reshape the</t>
  </si>
  <si>
    <t>aadhjiccd</t>
  </si>
  <si>
    <t>TODO(chrisying): fused batch norm is currently not supported for</t>
  </si>
  <si>
    <t>aadhjicfj</t>
  </si>
  <si>
    <t>TODO(yuefengz): the updates to var and weighted can not be batched</t>
  </si>
  <si>
    <t>aadhjicgc</t>
  </si>
  <si>
    <t>TODO(yuefengz): colocate the operations</t>
  </si>
  <si>
    <t>aadhjicgf</t>
  </si>
  <si>
    <t>Tensor and reusing the existing batch norm implementation</t>
  </si>
  <si>
    <t>aadhjicia</t>
  </si>
  <si>
    <t>used during evaluation; it is more efficient to just update in one</t>
  </si>
  <si>
    <t>aadhjicii</t>
  </si>
  <si>
    <t>TODO(reedwm): Maybe do math in float32 if given float16 inputs; if doing</t>
  </si>
  <si>
    <t>aadhjidce</t>
  </si>
  <si>
    <t>tensorflow2.0/source/tensorflow/python/keras/layers/pooling.py</t>
  </si>
  <si>
    <t>TODO(fchollet): remove this when TF pooling is feature-complete.</t>
  </si>
  <si>
    <t>aadhjiebc</t>
  </si>
  <si>
    <t>tensorflow2.0/source/tensorflow/python/keras/layers/recurrent.py</t>
  </si>
  <si>
    <t>TODO(fchollet): consider batch calls to `set_value`.</t>
  </si>
  <si>
    <t>aadhjiedj</t>
  </si>
  <si>
    <t>CuDNN uses following setting by default and not configurable.</t>
  </si>
  <si>
    <t>aadhjieei</t>
  </si>
  <si>
    <t>GPU implementation when GPU is available.</t>
  </si>
  <si>
    <t>aadhjiehi</t>
  </si>
  <si>
    <t>GPU implementation here.</t>
  </si>
  <si>
    <t>aadhjieii</t>
  </si>
  <si>
    <t>so that mathematically it is same as the canonical LSTM implementation.</t>
  </si>
  <si>
    <t>aadhjifbh</t>
  </si>
  <si>
    <t>tensorflow2.0/source/tensorflow/python/keras/layers/serialization.py</t>
  </si>
  <si>
    <t>TODO(b\/124791387): replace mapping with layer attribute.</t>
  </si>
  <si>
    <t>aadhjiffb</t>
  </si>
  <si>
    <t>tensorflow2.0/source/tensorflow/python/keras/layers/wrappers.py</t>
  </si>
  <si>
    <t>aadhjiffe</t>
  </si>
  <si>
    <t>We can go with reshape-based implementation for performance.</t>
  </si>
  <si>
    <t>aadhjifhb</t>
  </si>
  <si>
    <t>Applies the same workaround as in `RNN.__call__`</t>
  </si>
  <si>
    <t>aadhjigae</t>
  </si>
  <si>
    <t>tensorflow2.0/source/tensorflow/python/keras/losses.py</t>
  </si>
  <si>
    <t>TODO(psv): Change name of this function to `cosine_similarity` after fixing</t>
  </si>
  <si>
    <t>aadhjigce</t>
  </si>
  <si>
    <t>tensorflow2.0/source/tensorflow/python/keras/metrics.py</t>
  </si>
  <si>
    <t>TODO(psv): We are excluding wrapping `update_state` of built-in metrics</t>
  </si>
  <si>
    <t>aadhjihab</t>
  </si>
  <si>
    <t>tensorflow2.0/source/tensorflow/python/keras/mixed_precision/experimental/autocast_variable.py</t>
  </si>
  <si>
    <t>TODO(reedwm): Make checkpointable?</t>
  </si>
  <si>
    <t>aadhjihah</t>
  </si>
  <si>
    <t>TODO(reedwm): Support assigning variables with tf.assign(); var.scatter_add;</t>
  </si>
  <si>
    <t>aadhjihaj</t>
  </si>
  <si>
    <t>aadhjihba</t>
  </si>
  <si>
    <t>TODO(reedwm): Define operator overloads.</t>
  </si>
  <si>
    <t>aadhjihbf</t>
  </si>
  <si>
    <t>aadhjihdd</t>
  </si>
  <si>
    <t>tensorflow2.0/source/tensorflow/python/keras/mixed_precision/experimental/policy.py</t>
  </si>
  <si>
    <t>TODO(reedwm): Implement get_config\/from_config.</t>
  </si>
  <si>
    <t>aadhjihde</t>
  </si>
  <si>
    <t>TODO(reedwm): Make this thread local?</t>
  </si>
  <si>
    <t>aadhjihdf</t>
  </si>
  <si>
    <t>TODO(reedwm): Make this thread local</t>
  </si>
  <si>
    <t>aadhjiiab</t>
  </si>
  <si>
    <t>tensorflow2.0/source/tensorflow/python/keras/models.py</t>
  </si>
  <si>
    <t>TODO(kathywu): Add multiple placeholders to handle edge case where</t>
  </si>
  <si>
    <t>aadhjijdb</t>
  </si>
  <si>
    <t>tensorflow2.0/source/tensorflow/python/keras/optimizer_v2/gradient_descent.py</t>
  </si>
  <si>
    <t>aadhjijfc</t>
  </si>
  <si>
    <t>tensorflow2.0/source/tensorflow/python/keras/optimizer_v2/learning_rate_schedule.py</t>
  </si>
  <si>
    <t>TODO(rdipietro): Ensure that boundaries' elements strictly increases.</t>
  </si>
  <si>
    <t>aadhjijfe</t>
  </si>
  <si>
    <t>The default isn't needed here because our conditions are mutually</t>
  </si>
  <si>
    <t>aadhjjaae</t>
  </si>
  <si>
    <t>tensorflow2.0/source/tensorflow/python/keras/optimizer_v2/optimizer_v2.py</t>
  </si>
  <si>
    <t>TODO(josh11b): Test that we handle weight decay in a reasonable way.</t>
  </si>
  <si>
    <t>aadhjjaaf</t>
  </si>
  <si>
    <t>Needed to avoid infinite recursion with __setattr__.</t>
  </si>
  <si>
    <t>aadhjjaaj</t>
  </si>
  <si>
    <t>TODO(tanzheny): Maybe share this logic with base_layer.</t>
  </si>
  <si>
    <t>aadhjjbcg</t>
  </si>
  <si>
    <t>tensorflow2.0/source/tensorflow/python/keras/preprocessing/__init__.py</t>
  </si>
  <si>
    <t>TODO(fchollet): remove in the future.</t>
  </si>
  <si>
    <t>aadhjjbgc</t>
  </si>
  <si>
    <t>tensorflow2.0/source/tensorflow/python/keras/preprocessing/sequence.py</t>
  </si>
  <si>
    <t>TODO(fchollet): consider making `_remove_long_seq` public.</t>
  </si>
  <si>
    <t>aadhjjcdd</t>
  </si>
  <si>
    <t>tensorflow2.0/source/tensorflow/python/keras/saving/hdf5_format.py</t>
  </si>
  <si>
    <t>TODO(psv) Add warning when we save models that contain non-serializable</t>
  </si>
  <si>
    <t>aadhjjded</t>
  </si>
  <si>
    <t>tensorflow2.0/source/tensorflow/python/keras/saving/saved_model.py</t>
  </si>
  <si>
    <t>TODO(b\/113134168): Add fn to Builder to save with object-based saver.</t>
  </si>
  <si>
    <t>aadhjjdee</t>
  </si>
  <si>
    <t>TODO(b\/113178242): This should only export the model json structure. Only</t>
  </si>
  <si>
    <t>aadhjjdef</t>
  </si>
  <si>
    <t>one save is needed once the weights can be copied from the model to clone.</t>
  </si>
  <si>
    <t>aadhjjdge</t>
  </si>
  <si>
    <t>TODO(b\/113179535): Replace with trackable equivalence.</t>
  </si>
  <si>
    <t>aadhjjdgf</t>
  </si>
  <si>
    <t>TODO(b\/113178242): Use value transfer for trackable objects.</t>
  </si>
  <si>
    <t>aadhjjdgh</t>
  </si>
  <si>
    <t>TODO(b\/113134168): Switch to add_meta_graph_and_variables.</t>
  </si>
  <si>
    <t>aadhjjdhg</t>
  </si>
  <si>
    <t>TODO(fchollet; kathywu): make sure this works in eager mode.</t>
  </si>
  <si>
    <t>aadhjjdjg</t>
  </si>
  <si>
    <t>tensorflow2.0/source/tensorflow/python/keras/saving/saving_utils.py</t>
  </si>
  <si>
    <t>TODO(psv\/kathywu): use this implementation in model to estimator flow.</t>
  </si>
  <si>
    <t>aadhjjeaa</t>
  </si>
  <si>
    <t>TODO(mdan): Should the model's call be autographed by default?</t>
  </si>
  <si>
    <t>aadhjjfcf</t>
  </si>
  <si>
    <t>tensorflow2.0/source/tensorflow/python/keras/utils/generic_utils.py</t>
  </si>
  <si>
    <t>in this case by convention `config` holds</t>
  </si>
  <si>
    <t>aadhjjfhc</t>
  </si>
  <si>
    <t>tensorflow2.0/source/tensorflow/python/keras/utils/layer_utils.py</t>
  </si>
  <si>
    <t>\"\"\"Utilities related to layer\/model functionality. || \"\"\"</t>
  </si>
  <si>
    <t>aadhjjgfj</t>
  </si>
  <si>
    <t>tensorflow2.0/source/tensorflow/python/keras/utils/metrics_utils.py</t>
  </si>
  <si>
    <t>TODO(psv): Test distribution of metrics using different distribution</t>
  </si>
  <si>
    <t>aadhjjhaj</t>
  </si>
  <si>
    <t>tensorflow2.0/source/tensorflow/python/keras/utils/multi_gpu_utils.py</t>
  </si>
  <si>
    <t>Relocate the model definition under CPU device scope if needed</t>
  </si>
  <si>
    <t>aadhjjhia</t>
  </si>
  <si>
    <t>tensorflow2.0/source/tensorflow/python/keras/utils/vis_utils.py</t>
  </si>
  <si>
    <t>pydot-ng is a fork of pydot that is better maintained.</t>
  </si>
  <si>
    <t>aadhjjihj</t>
  </si>
  <si>
    <t>tensorflow2.0/source/tensorflow/python/layers/base.py</t>
  </si>
  <si>
    <t>aadhjjiif</t>
  </si>
  <si>
    <t>TODO(fchollet): deprecate collection below.</t>
  </si>
  <si>
    <t>aadiaaada</t>
  </si>
  <si>
    <t>tensorflow2.0/source/tensorflow/python/lib/io/file_io.py</t>
  </si>
  <si>
    <t>TODO(jhseu): Delete later. Used to omit `position` from docs.</t>
  </si>
  <si>
    <t>aadiaaadd</t>
  </si>
  <si>
    <t>We needed to make offset a keyword argument for backwards-compatibility.</t>
  </si>
  <si>
    <t>aadiaaadg</t>
  </si>
  <si>
    <t>TODO(jhseu): Make `offset` a positional argument after `position` is</t>
  </si>
  <si>
    <t>aadiaaaia</t>
  </si>
  <si>
    <t>tensorflow2.0/source/tensorflow/python/lib/io/tf_record.py</t>
  </si>
  <si>
    <t>TODO(josh11b): Support appending?</t>
  </si>
  <si>
    <t>aadiaaaji</t>
  </si>
  <si>
    <t>tensorflow2.0/source/tensorflow/python/module/module.py</t>
  </si>
  <si>
    <t>TODO(tomhennigan) Memoize once name scopes are re-entrant.</t>
  </si>
  <si>
    <t>aadiaabac</t>
  </si>
  <si>
    <t>TODO(tomhennigan) Handle cycles for `with_path=True` (e.g. `a.a = a`).</t>
  </si>
  <si>
    <t>aadiaabgc</t>
  </si>
  <si>
    <t>tensorflow2.0/source/tensorflow/python/ops/array_grad.py</t>
  </si>
  <si>
    <t>Some more reshaping is needed to assemble this tensor with the</t>
  </si>
  <si>
    <t>aadiaacab</t>
  </si>
  <si>
    <t>Fix shape inference</t>
  </si>
  <si>
    <t>aadiaacfe</t>
  </si>
  <si>
    <t>tensorflow2.0/source/tensorflow/python/ops/array_ops.py</t>
  </si>
  <si>
    <t>TODO(ashankar): Does 'identity' need to invoke execution callbacks?</t>
  </si>
  <si>
    <t>aadiaachi</t>
  </si>
  <si>
    <t>TODO(slebedev): IndexError seems more appropriate here; but it</t>
  </si>
  <si>
    <t>aadiaadac</t>
  </si>
  <si>
    <t>TODO(mrry): Change to return values?</t>
  </si>
  <si>
    <t>aadiaadah</t>
  </si>
  <si>
    <t>TODO(keveman): Implement a standalone type and shape checker.</t>
  </si>
  <si>
    <t>aadiaadeh</t>
  </si>
  <si>
    <t>TODO(rjryan): Once the forward compatibility period (3 weeks) have passed</t>
  </si>
  <si>
    <t>aadiaadfa</t>
  </si>
  <si>
    <t>aadiaadfc</t>
  </si>
  <si>
    <t>aadiaadjh</t>
  </si>
  <si>
    <t>subtle race conditions. TODO(apassos) implement axis != 0 on sparse_read</t>
  </si>
  <si>
    <t>aadiaadji</t>
  </si>
  <si>
    <t>TODO(apassos) find a less bad way of detecting resource variables without</t>
  </si>
  <si>
    <t>aadiaaeag</t>
  </si>
  <si>
    <t>Move params[axis] up to params[batch_dims].</t>
  </si>
  <si>
    <t>aadiaaeah</t>
  </si>
  <si>
    <t>Move the result dimensions corresponding to params[batch_dims:axis]</t>
  </si>
  <si>
    <t>aadiaaebe</t>
  </si>
  <si>
    <t>We want to expose tf.quantize instead of tf.quantize_v2; we can deprecate</t>
  </si>
  <si>
    <t>aadiaafbg</t>
  </si>
  <si>
    <t>tensorflow2.0/source/tensorflow/python/ops/check_ops.py</t>
  </si>
  <si>
    <t>aadiaafhi</t>
  </si>
  <si>
    <t>tensorflow2.0/source/tensorflow/python/ops/clustering_ops.py</t>
  </si>
  <si>
    <t>TODO(ands): Support COSINE distance in nearest_neighbors and remove</t>
  </si>
  <si>
    <t>aadiaafif</t>
  </si>
  <si>
    <t>Implementation of kmeans.</t>
  </si>
  <si>
    <t>aadiaafjf</t>
  </si>
  <si>
    <t>TODO(agarwal): This colocation seems to run into problems. Fix it.</t>
  </si>
  <si>
    <t>aadiaagah</t>
  </si>
  <si>
    <t>TODO(ccolby): Refactor this class so that kmc2 isn't so much a special case.</t>
  </si>
  <si>
    <t>aadiaagba</t>
  </si>
  <si>
    <t>TODO(ands): Use all points.</t>
  </si>
  <si>
    <t>aadiaagdg</t>
  </si>
  <si>
    <t>TODO(ccolby): De-dupe all_centers?</t>
  </si>
  <si>
    <t>aadiaagfc</t>
  </si>
  <si>
    <t>tensorflow2.0/source/tensorflow/python/ops/cond_v2.py</t>
  </si>
  <si>
    <t>\"\"\"cond_v2 and gradient. ||  || This is a version of cond that emits a single If op; as well as the gradient || function for If ops produced by cond_v2. This will eventually replace the || current tf.cond implementation once it reaches feature and performance parity. || \"\"\"</t>
  </si>
  <si>
    <t>aadiaaggj</t>
  </si>
  <si>
    <t>often need to be used by implementation code however. Rather than litter the</t>
  </si>
  <si>
    <t>aadiaagie</t>
  </si>
  <si>
    <t>Modify 'op' to output the intermediates needed by the grad functions. Note</t>
  </si>
  <si>
    <t>aadiaagif</t>
  </si>
  <si>
    <t>that all needed intermediates are wrapped in optionals. Each optional</t>
  </si>
  <si>
    <t>aadiaagje</t>
  </si>
  <si>
    <t>TODO(skyewm): indicate it's an internal bug if this fails.</t>
  </si>
  <si>
    <t>aadiaahad</t>
  </si>
  <si>
    <t>TODO(b\/110167197) this approach requires cond_v2 to have at least 1 output</t>
  </si>
  <si>
    <t>aadiaahba</t>
  </si>
  <si>
    <t>TODO(b\/79984175): this doesn't have to be a tuple once we covert to the</t>
  </si>
  <si>
    <t>aadiaahcd</t>
  </si>
  <si>
    <t>cause _GradientsHelper to raise an exception (e.g. the implementation</t>
  </si>
  <si>
    <t>aadiaahda</t>
  </si>
  <si>
    <t>TODO(b\/80444525): don't return anything here and make _IfGrad return None if</t>
  </si>
  <si>
    <t>aadiaaiad</t>
  </si>
  <si>
    <t>tensorflow2.0/source/tensorflow/python/ops/control_flow_grad.py</t>
  </si>
  <si>
    <t>TODO(yuanbyu): Perform shape inference with this new input.</t>
  </si>
  <si>
    <t>aadiaaiee</t>
  </si>
  <si>
    <t>TODO(yuanbyu; lukasr): Add support for SparseTensor.</t>
  </si>
  <si>
    <t>aadiaajbf</t>
  </si>
  <si>
    <t>tensorflow2.0/source/tensorflow/python/ops/control_flow_ops.py</t>
  </si>
  <si>
    <t>TODO(skyewm): call this for other cases below (needs testing)</t>
  </si>
  <si>
    <t>aadiaajec</t>
  </si>
  <si>
    <t>Information needed by backprop.</t>
  </si>
  <si>
    <t>aadiaajhb</t>
  </si>
  <si>
    <t>TODO(phawkins): consider hoisting the constant out of the loop</t>
  </si>
  <si>
    <t>aadiaajic</t>
  </si>
  <si>
    <t>Only the shape of value is needed for backprop.</t>
  </si>
  <si>
    <t>aadiabaag</t>
  </si>
  <si>
    <t>We are in a cond context. Use a switch to create zeros only when needed.</t>
  </si>
  <si>
    <t>aadiabada</t>
  </si>
  <si>
    <t>Use the real value if it comes from outer context. This is needed in</t>
  </si>
  <si>
    <t>aadiabaha</t>
  </si>
  <si>
    <t>We needed to make true_fn\/false_fn keyword arguments for</t>
  </si>
  <si>
    <t>aadiabahd</t>
  </si>
  <si>
    <t>TODO(josh11b): Make `true_fn` and `false_fn` positional arguments after</t>
  </si>
  <si>
    <t>aadiabaij</t>
  </si>
  <si>
    <t>TODO(yuanbyu): Consider having a unified notion of context for</t>
  </si>
  <si>
    <t>aadiabbdg</t>
  </si>
  <si>
    <t>ignore ops which don't have outputs. TODO(apassos): fix that</t>
  </si>
  <si>
    <t>aadiabbeg</t>
  </si>
  <si>
    <t>TODO(apassos) XLA expects this constant to be created outside the loop;</t>
  </si>
  <si>
    <t>aadiabbff</t>
  </si>
  <si>
    <t>for the zeros is only needed for the base case when the loop exits</t>
  </si>
  <si>
    <t>aadiabbib</t>
  </si>
  <si>
    <t>TODO(apassos) figure out how to trigger with tensor arrays as well</t>
  </si>
  <si>
    <t>aadiabcba</t>
  </si>
  <si>
    <t>TODO(touts): Accept \"inputs\" as a list.</t>
  </si>
  <si>
    <t>aadiabcef</t>
  </si>
  <si>
    <t>tensorflow2.0/source/tensorflow/python/ops/control_flow_util.py</t>
  </si>
  <si>
    <t>TODO(skyewm): do something better than hasattr without messing up imports.</t>
  </si>
  <si>
    <t>aadiabcif</t>
  </si>
  <si>
    <t>forward pass context. This case is needed for the gradients of while</t>
  </si>
  <si>
    <t>aadiabcih</t>
  </si>
  <si>
    <t>input_op is in the gradient context of op's context. This case is needed</t>
  </si>
  <si>
    <t>aadiabcjb</t>
  </si>
  <si>
    <t>needed when the gradient of a while loop gradient is requested (this</t>
  </si>
  <si>
    <t>aadiabdfc</t>
  </si>
  <si>
    <t>tensorflow2.0/source/tensorflow/python/ops/critical_section_ops.py</t>
  </si>
  <si>
    <t>TODO(ebrevdo): If creating critical sections in a python loop; this</t>
  </si>
  <si>
    <t>aadiabehf</t>
  </si>
  <si>
    <t>tensorflow2.0/source/tensorflow/python/ops/ctc_ops.py</t>
  </si>
  <si>
    <t>due to the fused implementation's interaction with tf.gradients();</t>
  </si>
  <si>
    <t>aadiabfaa</t>
  </si>
  <si>
    <t>TODO(tombagby): This is currently faster for the ctc implementation than using</t>
  </si>
  <si>
    <t>aadiabfah</t>
  </si>
  <si>
    <t>TODO(tombagby): Update to while_v2.</t>
  </si>
  <si>
    <t>aadiabfee</t>
  </si>
  <si>
    <t>tensorflow2.0/source/tensorflow/python/ops/custom_gradient.py</t>
  </si>
  <si>
    <t>TODO(rsepassi): Add support for kwargs</t>
  </si>
  <si>
    <t>aadiabffi</t>
  </si>
  <si>
    <t>TODO(apassos) consider removing the identity below.</t>
  </si>
  <si>
    <t>aadiabgbi</t>
  </si>
  <si>
    <t>tensorflow2.0/source/tensorflow/python/ops/data_flow_ops.py</t>
  </si>
  <si>
    <t>TODO(josh11b): class BatchQueue(QueueBase):</t>
  </si>
  <si>
    <t>aadiabgfh</t>
  </si>
  <si>
    <t>tensorflow2.0/source/tensorflow/python/ops/distributions/bernoulli.py</t>
  </si>
  <si>
    <t>TODO(jaana): The current sigmoid_cross_entropy_with_logits has</t>
  </si>
  <si>
    <t>aadiabhaj</t>
  </si>
  <si>
    <t>tensorflow2.0/source/tensorflow/python/ops/distributions/bijector_impl.py</t>
  </si>
  <si>
    <t>We want the default convention to be snake_case rather than CamelCase</t>
  </si>
  <si>
    <t>aadiabigj</t>
  </si>
  <si>
    <t>tensorflow2.0/source/tensorflow/python/ops/distributions/dirichlet_multinomial.py</t>
  </si>
  <si>
    <t>TODO(b\/27419586) Change docstring for dtype of concentration once int</t>
  </si>
  <si>
    <t>aadiabihc</t>
  </si>
  <si>
    <t>* The broadcasting convention is to prepend dimensions of size [1]; and</t>
  </si>
  <si>
    <t>aadiabjbd</t>
  </si>
  <si>
    <t>tensorflow2.0/source/tensorflow/python/ops/distributions/distribution.py</t>
  </si>
  <si>
    <t>TODO(b\/116672045): Remove this function.</t>
  </si>
  <si>
    <t>aadiabjda</t>
  </si>
  <si>
    <t>Maybe expand_dims.</t>
  </si>
  <si>
    <t>aadiacbdg</t>
  </si>
  <si>
    <t>tensorflow2.0/source/tensorflow/python/ops/distributions/special_math.py</t>
  </si>
  <si>
    <t>Best wishes for good luck with your projects!</t>
  </si>
  <si>
    <t>aadiacbia</t>
  </si>
  <si>
    <t>conservative; meaning we use the approximation earlier than needed.</t>
  </si>
  <si>
    <t>aadiaccgd</t>
  </si>
  <si>
    <t>tensorflow2.0/source/tensorflow/python/ops/distributions/transformed_distribution.py</t>
  </si>
  <si>
    <t>tf.select even though we use tf.select to implement it.</t>
  </si>
  <si>
    <t>aadiaccjd</t>
  </si>
  <si>
    <t>Notice that this implementation parallels the `_event_shape` except that</t>
  </si>
  <si>
    <t>aadiacdha</t>
  </si>
  <si>
    <t>tensorflow2.0/source/tensorflow/python/ops/distributions/util.py</t>
  </si>
  <si>
    <t>following the TF convention. Typically; you might expect to see</t>
  </si>
  <si>
    <t>aadiaceeh</t>
  </si>
  <si>
    <t>TODO(jvdillon): Consider using scatter_nd instead of creating three full</t>
  </si>
  <si>
    <t>aadiacefd</t>
  </si>
  <si>
    <t>TODO(jvdillon): Merge this test back into:</t>
  </si>
  <si>
    <t>aadiaceib</t>
  </si>
  <si>
    <t>TODO(b\/35290280): Add unit-tests.</t>
  </si>
  <si>
    <t>aadiacfeh</t>
  </si>
  <si>
    <t>tensorflow2.0/source/tensorflow/python/ops/embedding_ops.py</t>
  </si>
  <si>
    <t>TODO(yleon): Add enhanced node assertions to verify that sp_ids and</t>
  </si>
  <si>
    <t>aadiacfhg</t>
  </si>
  <si>
    <t>tensorflow2.0/source/tensorflow/python/ops/functional_ops.py</t>
  </si>
  <si>
    <t>TODO(yuanbyu; mrry): Handle stride to support sliding windows.</t>
  </si>
  <si>
    <t>aadiacgba</t>
  </si>
  <si>
    <t>TODO(zhifengc): Pretty-print the above spec in latex.</t>
  </si>
  <si>
    <t>aadiacgbb</t>
  </si>
  <si>
    <t>TODO(zhfiengc): Needs some math expert to say the comment above better.</t>
  </si>
  <si>
    <t>aadiacgdb</t>
  </si>
  <si>
    <t>It should be possible and probably better to write a XLA C++ kernel</t>
  </si>
  <si>
    <t>aadiacgfi</t>
  </si>
  <si>
    <t>tensorflow2.0/source/tensorflow/python/ops/gen_array_ops.py</t>
  </si>
  <si>
    <t>aadiaghae</t>
  </si>
  <si>
    <t>tensorflow2.0/source/tensorflow/python/ops/gen_audio_ops.py</t>
  </si>
  <si>
    <t>aadiagich</t>
  </si>
  <si>
    <t>tensorflow2.0/source/tensorflow/python/ops/gen_bitwise_ops.py</t>
  </si>
  <si>
    <t>aadiahafh</t>
  </si>
  <si>
    <t>tensorflow2.0/source/tensorflow/python/ops/gen_boosted_trees_ops.py</t>
  </si>
  <si>
    <t>aadiahgia</t>
  </si>
  <si>
    <t>tensorflow2.0/source/tensorflow/python/ops/gen_candidate_sampling_ops.py</t>
  </si>
  <si>
    <t>aadiaibbd</t>
  </si>
  <si>
    <t>tensorflow2.0/source/tensorflow/python/ops/gen_checkpoint_ops.py</t>
  </si>
  <si>
    <t>aadiaicad</t>
  </si>
  <si>
    <t>tensorflow2.0/source/tensorflow/python/ops/gen_clustering_ops.py</t>
  </si>
  <si>
    <t>aadiaichc</t>
  </si>
  <si>
    <t>tensorflow2.0/source/tensorflow/python/ops/gen_collective_ops.py</t>
  </si>
  <si>
    <t>aadiaiehc</t>
  </si>
  <si>
    <t>tensorflow2.0/source/tensorflow/python/ops/gen_control_flow_ops.py</t>
  </si>
  <si>
    <t>aadiaihjg</t>
  </si>
  <si>
    <t>tensorflow2.0/source/tensorflow/python/ops/gen_ctc_ops.py</t>
  </si>
  <si>
    <t>aadiaijdf</t>
  </si>
  <si>
    <t>tensorflow2.0/source/tensorflow/python/ops/gen_cudnn_rnn_ops.py</t>
  </si>
  <si>
    <t>aadibaagf</t>
  </si>
  <si>
    <t>tensorflow2.0/source/tensorflow/python/ops/gen_data_flow_ops.py</t>
  </si>
  <si>
    <t>aadibdghd</t>
  </si>
  <si>
    <t>tensorflow2.0/source/tensorflow/python/ops/gen_dataset_ops.py</t>
  </si>
  <si>
    <t>aadibffeb</t>
  </si>
  <si>
    <t>tensorflow2.0/source/tensorflow/python/ops/gen_experimental_dataset_ops.py</t>
  </si>
  <si>
    <t>aadibhaai</t>
  </si>
  <si>
    <t>tensorflow2.0/source/tensorflow/python/ops/gen_functional_ops.py</t>
  </si>
  <si>
    <t>aadibhebi</t>
  </si>
  <si>
    <t>tensorflow2.0/source/tensorflow/python/ops/gen_image_ops.py</t>
  </si>
  <si>
    <t>aadibjbdi</t>
  </si>
  <si>
    <t>tensorflow2.0/source/tensorflow/python/ops/gen_io_ops.py</t>
  </si>
  <si>
    <t>aadibjjjg</t>
  </si>
  <si>
    <t>tensorflow2.0/source/tensorflow/python/ops/gen_linalg_ops.py</t>
  </si>
  <si>
    <t>aadicafgb</t>
  </si>
  <si>
    <t>explanation: \"Use Python implementation tf.linalg.matrix_exponential instead.\"</t>
  </si>
  <si>
    <t>aadicajcg</t>
  </si>
  <si>
    <t>tensorflow2.0/source/tensorflow/python/ops/gen_list_ops.py</t>
  </si>
  <si>
    <t>aadicbegj</t>
  </si>
  <si>
    <t>tensorflow2.0/source/tensorflow/python/ops/gen_logging_ops.py</t>
  </si>
  <si>
    <t>aadicbifh</t>
  </si>
  <si>
    <t>tensorflow2.0/source/tensorflow/python/ops/gen_lookup_ops.py</t>
  </si>
  <si>
    <t>aadiccgde</t>
  </si>
  <si>
    <t>tensorflow2.0/source/tensorflow/python/ops/gen_manip_ops.py</t>
  </si>
  <si>
    <t>aadiccgib</t>
  </si>
  <si>
    <t>tensorflow2.0/source/tensorflow/python/ops/gen_math_ops.py</t>
  </si>
  <si>
    <t>aadicibfc</t>
  </si>
  <si>
    <t>tensorflow2.0/source/tensorflow/python/ops/gen_nccl_ops.py</t>
  </si>
  <si>
    <t>aadicichi</t>
  </si>
  <si>
    <t>tensorflow2.0/source/tensorflow/python/ops/gen_nn_ops.py</t>
  </si>
  <si>
    <t>aadidedgf</t>
  </si>
  <si>
    <t>tensorflow2.0/source/tensorflow/python/ops/gen_parsing_ops.py</t>
  </si>
  <si>
    <t>aadidfbaj</t>
  </si>
  <si>
    <t>tensorflow2.0/source/tensorflow/python/ops/gen_ragged_array_ops.py</t>
  </si>
  <si>
    <t>aadidfbgd</t>
  </si>
  <si>
    <t>tensorflow2.0/source/tensorflow/python/ops/gen_ragged_conversion_ops.py</t>
  </si>
  <si>
    <t>aadidfcab</t>
  </si>
  <si>
    <t>tensorflow2.0/source/tensorflow/python/ops/gen_ragged_math_ops.py</t>
  </si>
  <si>
    <t>aadidfcee</t>
  </si>
  <si>
    <t>tensorflow2.0/source/tensorflow/python/ops/gen_random_ops.py</t>
  </si>
  <si>
    <t>aadidficg</t>
  </si>
  <si>
    <t>tensorflow2.0/source/tensorflow/python/ops/gen_resource_variable_ops.py</t>
  </si>
  <si>
    <t>aadidgech</t>
  </si>
  <si>
    <t>tensorflow2.0/source/tensorflow/python/ops/gen_script_ops.py</t>
  </si>
  <si>
    <t>aadidgfbc</t>
  </si>
  <si>
    <t>tensorflow2.0/source/tensorflow/python/ops/gen_sdca_ops.py</t>
  </si>
  <si>
    <t>aadidghjc</t>
  </si>
  <si>
    <t>tensorflow2.0/source/tensorflow/python/ops/gen_set_ops.py</t>
  </si>
  <si>
    <t>aadidhabe</t>
  </si>
  <si>
    <t>tensorflow2.0/source/tensorflow/python/ops/gen_sparse_ops.py</t>
  </si>
  <si>
    <t>aadidifbd</t>
  </si>
  <si>
    <t>tensorflow2.0/source/tensorflow/python/ops/gen_spectral_ops.py</t>
  </si>
  <si>
    <t>aadidiihf</t>
  </si>
  <si>
    <t>tensorflow2.0/source/tensorflow/python/ops/gen_state_ops.py</t>
  </si>
  <si>
    <t>aadidjija</t>
  </si>
  <si>
    <t>tensorflow2.0/source/tensorflow/python/ops/gen_stateful_random_ops.py</t>
  </si>
  <si>
    <t>aadidjjga</t>
  </si>
  <si>
    <t>tensorflow2.0/source/tensorflow/python/ops/gen_stateless_random_ops.py</t>
  </si>
  <si>
    <t>aadieacgb</t>
  </si>
  <si>
    <t>tensorflow2.0/source/tensorflow/python/ops/gen_string_ops.py</t>
  </si>
  <si>
    <t>aadieajhg</t>
  </si>
  <si>
    <t>tensorflow2.0/source/tensorflow/python/ops/gen_summary_ops.py</t>
  </si>
  <si>
    <t>aadiebdah</t>
  </si>
  <si>
    <t>tensorflow2.0/source/tensorflow/python/ops/gen_tensor_forest_ops.py</t>
  </si>
  <si>
    <t>aadiebecf</t>
  </si>
  <si>
    <t>tensorflow2.0/source/tensorflow/python/ops/gen_tpu_ops.py</t>
  </si>
  <si>
    <t>aadiedhji</t>
  </si>
  <si>
    <t>tensorflow2.0/source/tensorflow/python/ops/gen_user_ops.py</t>
  </si>
  <si>
    <t>aadiedidg</t>
  </si>
  <si>
    <t>tensorflow2.0/source/tensorflow/python/ops/gradient_checker.py</t>
  </si>
  <si>
    <t>TODO(wangpeng): Now that the new x</t>
  </si>
  <si>
    <t>aadiediei</t>
  </si>
  <si>
    <t>TODO(mrry): remove argument `init_targets`</t>
  </si>
  <si>
    <t>aadiedjed</t>
  </si>
  <si>
    <t>tensorflow2.0/source/tensorflow/python/ops/gradients_impl.py</t>
  </si>
  <si>
    <t>TODO(vrv): Make this available when we want to make it public.</t>
  </si>
  <si>
    <t>aadiedjhb</t>
  </si>
  <si>
    <t>tensorflow2.0/source/tensorflow/python/ops/gradients_util.py</t>
  </si>
  <si>
    <t>TODO(mrry): Consider adding static shape information to</t>
  </si>
  <si>
    <t>aadiedjjc</t>
  </si>
  <si>
    <t>TODO(apassos) use a better dtype here</t>
  </si>
  <si>
    <t>aadieeaah</t>
  </si>
  <si>
    <t>TODO(skyewm): plumbing xs through everywhere is ugly; consider making</t>
  </si>
  <si>
    <t>aadieeace</t>
  </si>
  <si>
    <t>been collected.  Then aggregate these gradients if needed; call the op's</t>
  </si>
  <si>
    <t>aadieeagc</t>
  </si>
  <si>
    <t>TODO(apassos) gradients of resource handles might be an</t>
  </si>
  <si>
    <t>aadieeahi</t>
  </si>
  <si>
    <t>For an unused exit; if it has trainable outputs; backprop</t>
  </si>
  <si>
    <t>aadieeaia</t>
  </si>
  <si>
    <t>All exits are \"unused\" so use None as gradient.</t>
  </si>
  <si>
    <t>aadieeaif</t>
  </si>
  <si>
    <t>TODO(sjhwang): Create hierarchical aggregation tree as pbar's suggestion.</t>
  </si>
  <si>
    <t>aadieebaa</t>
  </si>
  <si>
    <t>reduce performance; but it can improve memory because the</t>
  </si>
  <si>
    <t>aadieebad</t>
  </si>
  <si>
    <t>TODO(vrv): Consider replacing this with a version of</t>
  </si>
  <si>
    <t>aadieebhf</t>
  </si>
  <si>
    <t>tensorflow2.0/source/tensorflow/python/ops/image_ops.py</t>
  </si>
  <si>
    <t>TODO(drpng): remove these once internal use has discontinued.</t>
  </si>
  <si>
    <t>aadieebhi</t>
  </si>
  <si>
    <t>tensorflow2.0/source/tensorflow/python/ops/image_ops_impl.py</t>
  </si>
  <si>
    <t>\"\"\"Implementation of image ops.\"\"\"</t>
  </si>
  <si>
    <t>aadieebjh</t>
  </si>
  <si>
    <t>TODO(bsteiner): Implement the gradient function for extract_glimpse</t>
  </si>
  <si>
    <t>aadieecbc</t>
  </si>
  <si>
    <t>aadieecbd</t>
  </si>
  <si>
    <t>aadieecbf</t>
  </si>
  <si>
    <t>TODO(shlens): Migrate this functionality to the underlying Op's.</t>
  </si>
  <si>
    <t>aadieecie</t>
  </si>
  <si>
    <t>TODO(sjhwang): Check if shape1[:-3] and shape2[:-3] are broadcastable.</t>
  </si>
  <si>
    <t>aadieecjh</t>
  </si>
  <si>
    <t>TODO(sjhwang): Try to cache kernels and compensation factor.</t>
  </si>
  <si>
    <t>aadieecjj</t>
  </si>
  <si>
    <t>but to match MATLAB implementation of MS-SSIM; we use 1.0 instead.</t>
  </si>
  <si>
    <t>aadieedaa</t>
  </si>
  <si>
    <t>TODO(sjhwang): Try FFT.</t>
  </si>
  <si>
    <t>aadieedab</t>
  </si>
  <si>
    <t>TODO(sjhwang): Gaussian kernel is separable in space. Consider applying</t>
  </si>
  <si>
    <t>aadieedha</t>
  </si>
  <si>
    <t>tensorflow2.0/source/tensorflow/python/ops/init_ops.py</t>
  </si>
  <si>
    <t>randomly zeroing out some columns</t>
  </si>
  <si>
    <t>aadieefid</t>
  </si>
  <si>
    <t>tensorflow2.0/source/tensorflow/python/ops/linalg/linalg_impl.py</t>
  </si>
  <si>
    <t>This section is ported nearly verbatim from Eigen's implementation:</t>
  </si>
  <si>
    <t>aadieefig</t>
  </si>
  <si>
    <t>reshaping the batch makes the where statements work better</t>
  </si>
  <si>
    <t>aadieegah</t>
  </si>
  <si>
    <t>tensorflow2.0/source/tensorflow/python/ops/linalg/linear_operator.py</t>
  </si>
  <si>
    <t>TODO(langmore) Use matrix_solve_ls for singular or non-square matrices.</t>
  </si>
  <si>
    <t>aadieegcf</t>
  </si>
  <si>
    <t>TODO(langmore) Add .eig and .cond as methods.</t>
  </si>
  <si>
    <t>aadieegde</t>
  </si>
  <si>
    <t>Override if a more efficient implementation is available.</t>
  </si>
  <si>
    <t>aadieeghc</t>
  </si>
  <si>
    <t>tensorflow2.0/source/tensorflow/python/ops/linalg/linear_operator_addition.py</t>
  </si>
  <si>
    <t>operators with an efficient .add_to_tensor() method.</t>
  </si>
  <si>
    <t>aadieeghj</t>
  </si>
  <si>
    <t>(ii) produce the \"most efficient\" final operator.</t>
  </si>
  <si>
    <t>aadieehgh</t>
  </si>
  <si>
    <t>tensorflow2.0/source/tensorflow/python/ops/linalg/linear_operator_circulant.py</t>
  </si>
  <si>
    <t>TODO(langmore) Add other types once available.</t>
  </si>
  <si>
    <t>aadieehgi</t>
  </si>
  <si>
    <t>TODO(langmore) Add transformations that create common spectrums; e.g.</t>
  </si>
  <si>
    <t>aadieehhc</t>
  </si>
  <si>
    <t>TODO(langmore) Support rectangular Toeplitz matrices.</t>
  </si>
  <si>
    <t>aadieeiei</t>
  </si>
  <si>
    <t>the following line is NaN * [] = []; as needed.</t>
  </si>
  <si>
    <t>aadieeijb</t>
  </si>
  <si>
    <t>tensorflow2.0/source/tensorflow/python/ops/linalg/linear_operator_composition.py</t>
  </si>
  <si>
    <t>TODO(langmore) Implement solve using solve_ls if some intermediate</t>
  </si>
  <si>
    <t>aadiefacj</t>
  </si>
  <si>
    <t>tensorflow2.0/source/tensorflow/python/ops/linalg/linear_operator_kronecker.py</t>
  </si>
  <si>
    <t>where vec stacks all the columns of the matrix under each other. In our</t>
  </si>
  <si>
    <t>aadiefaef</t>
  </si>
  <si>
    <t>This implementation avoids this memory blow up by only computing matmuls</t>
  </si>
  <si>
    <t>aadiefccb</t>
  </si>
  <si>
    <t>tensorflow2.0/source/tensorflow/python/ops/linalg/linear_operator_test_util.py</t>
  </si>
  <si>
    <t>TODO(langmore) Test tf.float16 once tf.matrix_solve works in 16bit.</t>
  </si>
  <si>
    <t>aadiefcef</t>
  </si>
  <si>
    <t>TODO(langmore) Add once we're testing solve_ls.</t>
  </si>
  <si>
    <t>aadiefcfa</t>
  </si>
  <si>
    <t>Totally random matrix.  Has no nice properties.</t>
  </si>
  <si>
    <t>aadiefcfe</t>
  </si>
  <si>
    <t>Shape of the matrix with only n - 1 columns that we will embed in higher</t>
  </si>
  <si>
    <t>aadiefchi</t>
  </si>
  <si>
    <t>tensorflow2.0/source/tensorflow/python/ops/linalg/linear_operator_util.py</t>
  </si>
  <si>
    <t>TODO(b\/77519145) Do this more efficiently in some special cases.</t>
  </si>
  <si>
    <t>aadiefcjh</t>
  </si>
  <si>
    <t>This could be handled in the future; but seems less common.</t>
  </si>
  <si>
    <t>aadiefecj</t>
  </si>
  <si>
    <t>tensorflow2.0/source/tensorflow/python/ops/linalg_grad.py</t>
  </si>
  <si>
    <t>TODO(rmlarsen): The implementation could be more efficient:</t>
  </si>
  <si>
    <t>aadiefedc</t>
  </si>
  <si>
    <t>b) Implement a symmetric rank-k update op instead of computing</t>
  </si>
  <si>
    <t>aadiefefh</t>
  </si>
  <si>
    <t>TODO(rmlarsen): Make this work with complex types.</t>
  </si>
  <si>
    <t>aadiefefi</t>
  </si>
  <si>
    <t>TODO(rmlarsen): Make this work with placeholders.</t>
  </si>
  <si>
    <t>aadiefejh</t>
  </si>
  <si>
    <t>tensorflow2.0/source/tensorflow/python/ops/linalg_ops.py</t>
  </si>
  <si>
    <t>TODO(rmlarsen): Investigate and fix accuracy bug.</t>
  </si>
  <si>
    <t>aadieffaa</t>
  </si>
  <si>
    <t>TODO(rmlarsen): Replace with the following; once gradients are defined</t>
  </si>
  <si>
    <t>aadieffei</t>
  </si>
  <si>
    <t>tensorflow2.0/source/tensorflow/python/ops/list_ops.py</t>
  </si>
  <si>
    <t>TODO(srbs): This could cause some slowdown. Consider fusing resize</t>
  </si>
  <si>
    <t>aadiefgga</t>
  </si>
  <si>
    <t>tensorflow2.0/source/tensorflow/python/ops/lookup_ops.py</t>
  </si>
  <si>
    <t>To maintain forward compatibiltiy; use the old implementation.</t>
  </si>
  <si>
    <t>aadiefgje</t>
  </si>
  <si>
    <t>TODO(andreasst): consider extracting common code with MutableHashTable into</t>
  </si>
  <si>
    <t>aadiefhcf</t>
  </si>
  <si>
    <t>tensorflow2.0/source/tensorflow/python/ops/losses/losses_impl.py</t>
  </si>
  <si>
    <t>\"\"\"Implementation of Loss operations for use in neural networks.\"\"\"</t>
  </si>
  <si>
    <t>aadiefhej</t>
  </si>
  <si>
    <t>TODO(b\/37208492): Add reduction arg.</t>
  </si>
  <si>
    <t>aadiefhfa</t>
  </si>
  <si>
    <t>TODO(ptucker): Merge this with similar method in metrics_impl.</t>
  </si>
  <si>
    <t>aadiefhhc</t>
  </si>
  <si>
    <t>tensorflow2.0/source/tensorflow/python/ops/losses/util.py</t>
  </si>
  <si>
    <t>ends; holding on to a loss when executing eagerly is indistingishable from</t>
  </si>
  <si>
    <t>aadiefici</t>
  </si>
  <si>
    <t>tensorflow2.0/source/tensorflow/python/ops/map_fn.py</t>
  </si>
  <si>
    <t>TODO(ebrevdo): Change to using colocate_with here and in other</t>
  </si>
  <si>
    <t>aadiefifa</t>
  </si>
  <si>
    <t>tensorflow2.0/source/tensorflow/python/ops/math_grad.py</t>
  </si>
  <si>
    <t>TODO(rmlarsen): Implement gradient.</t>
  </si>
  <si>
    <t>aadiefifg</t>
  </si>
  <si>
    <t>TODO(apassos) remove this once device placement for eager ops makes more</t>
  </si>
  <si>
    <t>aadiefiic</t>
  </si>
  <si>
    <t>todo(philjd): remove this if tf.where supports broadcasting (#9284)</t>
  </si>
  <si>
    <t>aadiefjbh</t>
  </si>
  <si>
    <t>TODO(ebrevdo): Perhaps add the derivative w.r.t. a; b</t>
  </si>
  <si>
    <t>aadiefjcf</t>
  </si>
  <si>
    <t>TODO(tillahoffmann): Add derivative with respect to x</t>
  </si>
  <si>
    <t>aadiefjcj</t>
  </si>
  <si>
    <t>TODO(tillahoffmann): Add derivative with respect to n</t>
  </si>
  <si>
    <t>aadiefjef</t>
  </si>
  <si>
    <t>TODO(b\/27786104): The cast to complex could be removed once arithmetic</t>
  </si>
  <si>
    <t>aadiefjeh</t>
  </si>
  <si>
    <t>TODO This fails when x contains 0 and should be fixed</t>
  </si>
  <si>
    <t>aadiefjja</t>
  </si>
  <si>
    <t>tensorflow2.0/source/tensorflow/python/ops/math_ops.py</t>
  </si>
  <si>
    <t>TODO(josh11b): If x is not already a Tensor; we could return</t>
  </si>
  <si>
    <t>aadiefjjg</t>
  </si>
  <si>
    <t>__invert__ corresponds to the ~ operator.  Here we follow the numpy convention</t>
  </si>
  <si>
    <t>aadiegaah</t>
  </si>
  <si>
    <t>TODO(aselle): This should be removed</t>
  </si>
  <si>
    <t>aadiegaai</t>
  </si>
  <si>
    <t>TODO(aselle): Deprecate this once all internal functionality uses</t>
  </si>
  <si>
    <t>aadiegaba</t>
  </si>
  <si>
    <t>TODO(aselle): Rename this to floordiv when we can.</t>
  </si>
  <si>
    <t>aadiegabf</t>
  </si>
  <si>
    <t>TODO(alemi) Make this a cwise op if people end up relying on it.</t>
  </si>
  <si>
    <t>aadiegaca</t>
  </si>
  <si>
    <t>TODO(aselle): Remove this after deprecation</t>
  </si>
  <si>
    <t>aadiegaci</t>
  </si>
  <si>
    <t>TODO(apassos) remove _shape_tuple here when it is not needed.</t>
  </si>
  <si>
    <t>aadiegadj</t>
  </si>
  <si>
    <t>casting to bfloat16 also matches non-sparse matmul behavior better.</t>
  </si>
  <si>
    <t>aadiegaea</t>
  </si>
  <si>
    <t>TODO(touts): op_scope</t>
  </si>
  <si>
    <t>aadiegaee</t>
  </si>
  <si>
    <t>TODO(frreiss) remove this once the lifetime of eager variables gets</t>
  </si>
  <si>
    <t>aadiegaej</t>
  </si>
  <si>
    <t>cast needed for SparseTensor reductions</t>
  </si>
  <si>
    <t>aadiegahj</t>
  </si>
  <si>
    <t>tensorflow2.0/source/tensorflow/python/ops/metrics_impl.py</t>
  </si>
  <si>
    <t>\"\"\"Implementation of tf.metrics module.\"\"\"</t>
  </si>
  <si>
    <t>aadiegbbd</t>
  </si>
  <si>
    <t>This special handling is needed because sometimes the metric is created</t>
  </si>
  <si>
    <t>aadiegbbe</t>
  </si>
  <si>
    <t>inside a while_loop (and perhaps a TPU rewrite context). But we don't</t>
  </si>
  <si>
    <t>aadiegbeb</t>
  </si>
  <si>
    <t>TODO(priyag): Use outside_compilation if in TPU context.</t>
  </si>
  <si>
    <t>aadiegbee</t>
  </si>
  <si>
    <t>TODO(ptucker): Make this more efficient; maybe add a sparse version of</t>
  </si>
  <si>
    <t>aadiegcce</t>
  </si>
  <si>
    <t>tensorflow2.0/source/tensorflow/python/ops/nn.py</t>
  </si>
  <si>
    <t>Bring more nn-associated functionality into this package.</t>
  </si>
  <si>
    <t>aadiegcfe</t>
  </si>
  <si>
    <t>tensorflow2.0/source/tensorflow/python/ops/nn_grad.py</t>
  </si>
  <si>
    <t>TODO(apassos) add an efficient way to detect eager zeros here.</t>
  </si>
  <si>
    <t>aadiegcga</t>
  </si>
  <si>
    <t>aadiegcia</t>
  </si>
  <si>
    <t>tensorflow2.0/source/tensorflow/python/ops/nn_impl.py</t>
  </si>
  <si>
    <t>\"\"\"Implementation of Neural Net (NN) functions.\"\"\"</t>
  </si>
  <si>
    <t>aadiegddg</t>
  </si>
  <si>
    <t>aadiegdfj</t>
  </si>
  <si>
    <t>TODO(reedwm): In a few weeks; switch to using the V2 version exclusively. We</t>
  </si>
  <si>
    <t>aadiegdgh</t>
  </si>
  <si>
    <t>a matrix.  The gradient of _sum_rows(x) is more efficient than</t>
  </si>
  <si>
    <t>aadiegdgi</t>
  </si>
  <si>
    <t>reduce_sum(x; 1)'s gradient in today's implementation. Therefore;</t>
  </si>
  <si>
    <t>aadiegeac</t>
  </si>
  <si>
    <t>TODO(yuefengz): get partition_strategy from either variables or distribution</t>
  </si>
  <si>
    <t>aadiegefj</t>
  </si>
  <si>
    <t>tensorflow2.0/source/tensorflow/python/ops/nn_ops.py</t>
  </si>
  <si>
    <t>convention as conv2d.</t>
  </si>
  <si>
    <t>aadiegeib</t>
  </si>
  <si>
    <t>Give a better error message if EXPLICIT is passed.</t>
  </si>
  <si>
    <t>aadiegfba</t>
  </si>
  <si>
    <t>following the same convention as conv2d().</t>
  </si>
  <si>
    <t>aadiegfdc</t>
  </si>
  <si>
    <t>TODO(pcmurray) Raise an error when the labels do not sum to 1. Note: This</t>
  </si>
  <si>
    <t>aadiegfeh</t>
  </si>
  <si>
    <t>TODO(pcmurray) Raise an error when the label is not an index in</t>
  </si>
  <si>
    <t>aadiegfei</t>
  </si>
  <si>
    <t>[0; num_classes). Note: This could break users who call this with bad</t>
  </si>
  <si>
    <t>aadiegggc</t>
  </si>
  <si>
    <t>tensorflow2.0/source/tensorflow/python/ops/parallel_for/control_flow_ops.py</t>
  </si>
  <si>
    <t>TODO(agarwal): support returning Operation objects from loop_fn.</t>
  </si>
  <si>
    <t>aadiegggd</t>
  </si>
  <si>
    <t>TODO(rachelim): enable this for sparse tensors</t>
  </si>
  <si>
    <t>aadieggge</t>
  </si>
  <si>
    <t>TODO(agarwal): Avoid calling loop_fn twice. Generate the loop body inside</t>
  </si>
  <si>
    <t>aadieghab</t>
  </si>
  <si>
    <t>tensorflow2.0/source/tensorflow/python/ops/parallel_for/pfor.py</t>
  </si>
  <si>
    <t>TODO(agarwal): implement a strategy for converting Variable reads\/writes. The</t>
  </si>
  <si>
    <t>aadieghbd</t>
  </si>
  <si>
    <t>TODO(agarwal): check that the Enter and Exit of this loop are unstacked.</t>
  </si>
  <si>
    <t>aadieghfe</t>
  </si>
  <si>
    <t>TODO(agarwal): make sure this works with nested case.</t>
  </si>
  <si>
    <t>aadieghgf</t>
  </si>
  <si>
    <t>employ a hack here. We output a dummy invalid value with an incorrect</t>
  </si>
  <si>
    <t>aadieghgj</t>
  </si>
  <si>
    <t>TODO(agarwal): Check in the original graph to see if there are any</t>
  </si>
  <si>
    <t>aadieghjb</t>
  </si>
  <si>
    <t>TODO(agarwal): other attributes for the TensorArray ?</t>
  </si>
  <si>
    <t>aadieghjd</t>
  </si>
  <si>
    <t>TODO(agarwal): try stricter shape invariants</t>
  </si>
  <si>
    <t>aadieghjj</t>
  </si>
  <si>
    <t>TODO(agarwal): avoid this stacking. See TODO earlier in</t>
  </si>
  <si>
    <t>aadiegibc</t>
  </si>
  <si>
    <t>Note that we use a list as a hack since we need the nested function body</t>
  </si>
  <si>
    <t>aadiegibg</t>
  </si>
  <si>
    <t>TODO(agarwal): see which outputs have consumers and only populate the</t>
  </si>
  <si>
    <t>aadiegice</t>
  </si>
  <si>
    <t>partition the inputs if needed.</t>
  </si>
  <si>
    <t>aadiegiec</t>
  </si>
  <si>
    <t>TODO(rachelim): Try to do this without map_fn -- add the right offsets</t>
  </si>
  <si>
    <t>aadiegigj</t>
  </si>
  <si>
    <t>Move S dimension next to C dimension.</t>
  </si>
  <si>
    <t>aadiegijh</t>
  </si>
  <si>
    <t>TODO(agarwal): Implement this efficiently.</t>
  </si>
  <si>
    <t>aadiegjag</t>
  </si>
  <si>
    <t>TODO(agarwal): use array_ops.slice here.</t>
  </si>
  <si>
    <t>aadiegjaj</t>
  </si>
  <si>
    <t>TODO(agarwal): handle axis != 0. May need to transpose param or</t>
  </si>
  <si>
    <t>aadiegjbc</t>
  </si>
  <si>
    <t>TODO(agarwal): Check if tiling is faster than two transposes.</t>
  </si>
  <si>
    <t>aadiegjbf</t>
  </si>
  <si>
    <t>TODO(agarwal): This check can be done inside Transpose kernel.</t>
  </si>
  <si>
    <t>aadiegjbg</t>
  </si>
  <si>
    <t>TODO(agarwal): There may be a more efficient way to do this instead of</t>
  </si>
  <si>
    <t>aadiegjcb</t>
  </si>
  <si>
    <t>TODO(agarwal): handle unstacked?</t>
  </si>
  <si>
    <t>aadiegjcc</t>
  </si>
  <si>
    <t>TODO(agarwal): handle stacked?</t>
  </si>
  <si>
    <t>aadiegjci</t>
  </si>
  <si>
    <t>TODO(agarwal): Looks like these ops don't support broadcasting. Hence we</t>
  </si>
  <si>
    <t>aadiegjia</t>
  </si>
  <si>
    <t>TODO(agarwal): handle Switch\/Merge.</t>
  </si>
  <si>
    <t>aadiegjib</t>
  </si>
  <si>
    <t>TODO(agarwal): consider looking if this is a Tile op then get its input.</t>
  </si>
  <si>
    <t>aadiegjja</t>
  </si>
  <si>
    <t>unstacked. So the check is only needed in this branch.</t>
  </si>
  <si>
    <t>aadiegjjj</t>
  </si>
  <si>
    <t>TODO(agarwal): Note that if flow is unstacked and value is stacked; then</t>
  </si>
  <si>
    <t>aadiehabb</t>
  </si>
  <si>
    <t>TODO(agarwal): optimize if one of the dims == 1.</t>
  </si>
  <si>
    <t>aadiehabc</t>
  </si>
  <si>
    <t>TODO(agarwal): support element_shape attr?</t>
  </si>
  <si>
    <t>aadiehacc</t>
  </si>
  <si>
    <t>TODO(agarwal): tile in the second dimension directly instead of</t>
  </si>
  <si>
    <t>aadiehace</t>
  </si>
  <si>
    <t>TODO(agarwal): Note that if a previous write was unstacked; flow will be</t>
  </si>
  <si>
    <t>aadiehaci</t>
  </si>
  <si>
    <t>TODO(agarwal): For now; we assume that gradients are stacked if the</t>
  </si>
  <si>
    <t>aadiehaeg</t>
  </si>
  <si>
    <t>TODO(agarwal): test StackV2 with dynamic control flow.</t>
  </si>
  <si>
    <t>aadiehafi</t>
  </si>
  <si>
    <t>Some other implementation details:</t>
  </si>
  <si>
    <t>aadiehafj</t>
  </si>
  <si>
    <t>We use an ugly logic to find whether values in Stack data structure are</t>
  </si>
  <si>
    <t>aadiehagg</t>
  </si>
  <si>
    <t>TODO(agarwal): move _stack_cache inside pfor?</t>
  </si>
  <si>
    <t>aadiehbdd</t>
  </si>
  <si>
    <t>tensorflow2.0/source/tensorflow/python/ops/parsing_ops.py</t>
  </si>
  <si>
    <t>TODO(sundberg): rewrite this method to call the batch version; which is more</t>
  </si>
  <si>
    <t>aadiehbde</t>
  </si>
  <si>
    <t>efficient especially for large inputs.</t>
  </si>
  <si>
    <t>aadiehbej</t>
  </si>
  <si>
    <t>tensorflow2.0/source/tensorflow/python/ops/partitioned_variables.py</t>
  </si>
  <si>
    <t>\"\"\"Helper functions for creating partitioned variables. ||  || This is a convenient abstraction to partition a large variable across || multiple smaller variables that can be assigned to different devices. ||  || The full variable can be reconstructed by concatenating the smaller variables. || Using partitioned variables instead of a single variable is mostly a || performance choice.  It however also has an impact on: ||  || 1. Random initialization; as the random number generator is called once per ||    slice || 2. Updates; as they happen in parallel across slices ||  || A key design goal is to allow a different graph to repartition a variable || with the same name but different slicings; including possibly no partitions. ||  || TODO(touts): If an initializer provides a seed; the seed must be changed || deterministically for each slice; maybe by adding one to it; otherwise each || slice will use the same values.  Maybe this can be done by passing the || slice offsets to the initializer functions. ||  || Typical usage: ||  || ```python || # Create a list of partitioned variables with: || vs = create_partitioned_variables( ||     &lt;shape&gt;; &lt;slicing&gt;; &lt;initializer&gt;; name=&lt;optional-name&gt;) ||  || # Pass the list as inputs to embedding_lookup for sharded; parallel lookup: || y = embedding_lookup(vs; ids; partition_strategy=\"div\") ||  || # Or fetch the variables in parallel to speed up large matmuls: || z = matmul(x; concat(slice_dim; vs)) || ``` || \"\"\"</t>
  </si>
  <si>
    <t>aadiehdcj</t>
  </si>
  <si>
    <t>tensorflow2.0/source/tensorflow/python/ops/ragged/ragged_batch_gather_with_default_op.py</t>
  </si>
  <si>
    <t>TODO(hterry): lift this restriction and support default_values of</t>
  </si>
  <si>
    <t>aadieheca</t>
  </si>
  <si>
    <t>tensorflow2.0/source/tensorflow/python/ops/ragged/ragged_dispatch.py</t>
  </si>
  <si>
    <t>@TODO(edloper): Set this to True in the CL that exports RaggedTensors.</t>
  </si>
  <si>
    <t>aadiehfah</t>
  </si>
  <si>
    <t>tensorflow2.0/source/tensorflow/python/ops/ragged/ragged_gather_ops.py</t>
  </si>
  <si>
    <t>TODO(edloper): Add an `axis` argument</t>
  </si>
  <si>
    <t>aadiehfhg</t>
  </si>
  <si>
    <t>tensorflow2.0/source/tensorflow/python/ops/ragged/ragged_getitem.py</t>
  </si>
  <si>
    <t>Slicing a range of columns in a ragged inner dimension.  We use a</t>
  </si>
  <si>
    <t>aadiehgaj</t>
  </si>
  <si>
    <t>tensorflow2.0/source/tensorflow/python/ops/ragged/ragged_map_ops.py</t>
  </si>
  <si>
    <t>aadiehgie</t>
  </si>
  <si>
    <t>tensorflow2.0/source/tensorflow/python/ops/ragged/ragged_math_ops.py</t>
  </si>
  <si>
    <t>efficient; and only works for associative ops.  (In particular; it</t>
  </si>
  <si>
    <t>aadiehgig</t>
  </si>
  <si>
    <t>once will probably require a nontrivial c++ op.</t>
  </si>
  <si>
    <t>aadiehhhf</t>
  </si>
  <si>
    <t>tensorflow2.0/source/tensorflow/python/ops/ragged/ragged_tensor.py</t>
  </si>
  <si>
    <t>TODO(b\/116708836) Upgrade bincount to accept int64 so we can skip the</t>
  </si>
  <si>
    <t>aadiehibe</t>
  </si>
  <si>
    <t>mask to clear out the unused data in the passed tensor.</t>
  </si>
  <si>
    <t>aadiehieh</t>
  </si>
  <si>
    <t>See ragged_getitem.py for the documentation and implementation of this</t>
  </si>
  <si>
    <t>aadiehjha</t>
  </si>
  <si>
    <t>tensorflow2.0/source/tensorflow/python/ops/ragged/ragged_util.py</t>
  </si>
  <si>
    <t>when axis is not specified.  Rather than implement that special behavior; we</t>
  </si>
  <si>
    <t>aadieiaha</t>
  </si>
  <si>
    <t>tensorflow2.0/source/tensorflow/python/ops/random_ops.py</t>
  </si>
  <si>
    <t>TODO(shlens): Implement edge case to guarantee output size dimensions.</t>
  </si>
  <si>
    <t>aadieibhj</t>
  </si>
  <si>
    <t>tensorflow2.0/source/tensorflow/python/ops/resource_variable_ops.py</t>
  </si>
  <si>
    <t>TODO(apassos): this here and below is not atomic. Consider making it</t>
  </si>
  <si>
    <t>aadieibia</t>
  </si>
  <si>
    <t>atomic if there's a way to do so without a performance cost for those who</t>
  </si>
  <si>
    <t>aadieibie</t>
  </si>
  <si>
    <t>The implementation mirrors that of __deepcopy__.</t>
  </si>
  <si>
    <t>aadieicfg</t>
  </si>
  <si>
    <t>tensorflow2.0/source/tensorflow/python/ops/rnn.py</t>
  </si>
  <si>
    <t>aadieidai</t>
  </si>
  <si>
    <t>aadieidjf</t>
  </si>
  <si>
    <t>tensorflow2.0/source/tensorflow/python/ops/rnn_cell_impl.py</t>
  </si>
  <si>
    <t>TODO(allenl): Track down non-Trackable callers.</t>
  </si>
  <si>
    <t>aadieiece</t>
  </si>
  <si>
    <t>tensorflow2.0/source/tensorflow/python/ops/script_ops.py</t>
  </si>
  <si>
    <t>TODO(akshayka): Make it possible to return a list of both Tensors and</t>
  </si>
  <si>
    <t>aadieiedh</t>
  </si>
  <si>
    <t>TODO(akshayka): Key the tape cache in a thread-safe way.</t>
  </si>
  <si>
    <t>aadieieei</t>
  </si>
  <si>
    <t>TODO(zhifengc): Consider adding a Graph method to collect</t>
  </si>
  <si>
    <t>aadieiefe</t>
  </si>
  <si>
    <t>TODO(akshayka): Implement higher-order derivatives.</t>
  </si>
  <si>
    <t>aadieifbe</t>
  </si>
  <si>
    <t>tensorflow2.0/source/tensorflow/python/ops/sets_impl.py</t>
  </si>
  <si>
    <t>\"\"\"Implementation of tf.sets.\"\"\"</t>
  </si>
  <si>
    <t>aadieifej</t>
  </si>
  <si>
    <t>tensorflow2.0/source/tensorflow/python/ops/signal/dct_ops.py</t>
  </si>
  <si>
    <t>TODO(rjryan): Benchmark performance and memory usage of the various</t>
  </si>
  <si>
    <t>aadieifii</t>
  </si>
  <si>
    <t>tensorflow2.0/source/tensorflow/python/ops/signal/fft_ops.py</t>
  </si>
  <si>
    <t>TODO(rjryan): Speed up computation of twiddle factors using the</t>
  </si>
  <si>
    <t>aadieihbh</t>
  </si>
  <si>
    <t>tensorflow2.0/source/tensorflow/python/ops/signal/reconstruction_ops.py</t>
  </si>
  <si>
    <t>Now; reduce over the columns; to achieve the desired sum.</t>
  </si>
  <si>
    <t>aadieiiei</t>
  </si>
  <si>
    <t>tensorflow2.0/source/tensorflow/python/ops/sort_ops.py</t>
  </si>
  <si>
    <t>aadieiiif</t>
  </si>
  <si>
    <t>tensorflow2.0/source/tensorflow/python/ops/sparse_grad.py</t>
  </si>
  <si>
    <t>TODO(b\/31222613): This op may be differentiable; and there may be</t>
  </si>
  <si>
    <t>aadieiijg</t>
  </si>
  <si>
    <t>TODO(zongheng; ebrevdo): add conjugates in the right places when complex</t>
  </si>
  <si>
    <t>aadieiiji</t>
  </si>
  <si>
    <t>TODO(zongheng): these gather calls could potentially duplicate rows\/cols in</t>
  </si>
  <si>
    <t>aadieijdj</t>
  </si>
  <si>
    <t>tensorflow2.0/source/tensorflow/python/ops/sparse_ops.py</t>
  </si>
  <si>
    <t>TODO(aselle): Remove keyword required once for 1.0 final</t>
  </si>
  <si>
    <t>aadieijea</t>
  </si>
  <si>
    <t>This is needed to make documentation without fully qualified module paths</t>
  </si>
  <si>
    <t>aadieijfh</t>
  </si>
  <si>
    <t>TODO(b\/120307967) Add dispatchers for additional TensorFlow ops.</t>
  </si>
  <si>
    <t>aadieijhe</t>
  </si>
  <si>
    <t>tensorflow2.0/source/tensorflow/python/ops/special_math_ops.py</t>
  </si>
  <si>
    <t>TODO(b\/27419586) Change docstring for required dtype of x once int allowed</t>
  </si>
  <si>
    <t>aadieijhg</t>
  </si>
  <si>
    <t>This is consistent with a convention that the sum over the empty set 0; and</t>
  </si>
  <si>
    <t>aadiejafe</t>
  </si>
  <si>
    <t>tensorflow2.0/source/tensorflow/python/ops/standard_ops.py</t>
  </si>
  <si>
    <t>TODO(vrv): Switch to import * once we're okay with exposing the module.</t>
  </si>
  <si>
    <t>aadiejafh</t>
  </si>
  <si>
    <t>TODO(simister): Re-enable once binary size increase due to scatter_nd</t>
  </si>
  <si>
    <t>aadiejahj</t>
  </si>
  <si>
    <t>tensorflow2.0/source/tensorflow/python/ops/state_grad.py</t>
  </si>
  <si>
    <t>TODO(b\/31222613): These ops may be differentiable; and there may be</t>
  </si>
  <si>
    <t>aadiejbaa</t>
  </si>
  <si>
    <t>tensorflow2.0/source/tensorflow/python/ops/state_ops.py</t>
  </si>
  <si>
    <t>TODO(mrry): Move this to where it is used; so we can get rid of this op</t>
  </si>
  <si>
    <t>aadiejbac</t>
  </si>
  <si>
    <t>TODO(mrry): Convert to v.shape when the property and</t>
  </si>
  <si>
    <t>aadiejbfc</t>
  </si>
  <si>
    <t>tensorflow2.0/source/tensorflow/python/ops/stateful_random_ops.py</t>
  </si>
  <si>
    <t>implementation of some algorithms may only use a lower part of the bits.</t>
  </si>
  <si>
    <t>aadiejbga</t>
  </si>
  <si>
    <t>TODO(wangpeng): more sophisticated algorithm selection</t>
  </si>
  <si>
    <t>aadiejbgd</t>
  </si>
  <si>
    <t>TODO(wangpeng): implement other distributions (`uniform`;</t>
  </si>
  <si>
    <t>aadiejbgf</t>
  </si>
  <si>
    <t>TODO(wangpeng): implement `make_seeds`</t>
  </si>
  <si>
    <t>aadiejbgg</t>
  </si>
  <si>
    <t>TODO(wangpeng): implement `make_generators`</t>
  </si>
  <si>
    <t>aadiejccb</t>
  </si>
  <si>
    <t>tensorflow2.0/source/tensorflow/python/ops/string_ops.py</t>
  </si>
  <si>
    <t>TODO(b\/112455102): Remove compat.forward_compatible once past the horizon.</t>
  </si>
  <si>
    <t>aadiejcdb</t>
  </si>
  <si>
    <t>aadiejcff</t>
  </si>
  <si>
    <t>tensorflow2.0/source/tensorflow/python/ops/summary_op_util.py</t>
  </si>
  <si>
    <t>TODO(priyag): Add a new optional argument that will provide multiple</t>
  </si>
  <si>
    <t>aadiejcfi</t>
  </si>
  <si>
    <t>TODO(b\/118385803): when replica_id of _TPUReplicaContext is properly</t>
  </si>
  <si>
    <t>aadiejcja</t>
  </si>
  <si>
    <t>tensorflow2.0/source/tensorflow/python/ops/summary_ops_v2.py</t>
  </si>
  <si>
    <t>TODO(apassos) consider how to handle local step here.</t>
  </si>
  <si>
    <t>aadiejcjb</t>
  </si>
  <si>
    <t>TODO(nickfelt): cache other constructed ops in graph mode</t>
  </si>
  <si>
    <t>aadiejddj</t>
  </si>
  <si>
    <t>TODO(stephanlee): See if we can remove profiler_outdir and infer it from</t>
  </si>
  <si>
    <t>aadiejdia</t>
  </si>
  <si>
    <t>tensorflow2.0/source/tensorflow/python/ops/template.py</t>
  </si>
  <si>
    <t>TODO(apassos) Make sure it matches Eager when using local variables.</t>
  </si>
  <si>
    <t>aadiejedd</t>
  </si>
  <si>
    <t>tensorflow2.0/source/tensorflow/python/ops/tensor_array_grad.py</t>
  </si>
  <si>
    <t>aadiejejg</t>
  </si>
  <si>
    <t>tensorflow2.0/source/tensorflow/python/ops/tensor_array_ops.py</t>
  </si>
  <si>
    <t>aadiejfbc</t>
  </si>
  <si>
    <t>TensorArray is designed to hide an underlying implementation object</t>
  </si>
  <si>
    <t>aadiejfha</t>
  </si>
  <si>
    <t>tensorflow2.0/source/tensorflow/python/ops/variable_scope.py</t>
  </si>
  <si>
    <t>TODO(alive): For TensorFlow 2.0; Deprecate True\/False\/None API in favor of</t>
  </si>
  <si>
    <t>aadiejfhe</t>
  </si>
  <si>
    <t>TODO(apassos) remove these forwarding symbols.</t>
  </si>
  <si>
    <t>aadiejgbi</t>
  </si>
  <si>
    <t>functions to create variables) so we take more than needed in the</t>
  </si>
  <si>
    <t>aadiejgdg</t>
  </si>
  <si>
    <t>TODO(alive): support caching devices and partitioned variables in Eager mode.</t>
  </si>
  <si>
    <t>aadiejhac</t>
  </si>
  <si>
    <t>Hack to reenter</t>
  </si>
  <si>
    <t>aadiejhaj</t>
  </si>
  <si>
    <t>TODO(slebedev): could be inlined; but</t>
  </si>
  <si>
    <t>aadiejhbg</t>
  </si>
  <si>
    <t>TODO(apassos) remove forwarding symbol</t>
  </si>
  <si>
    <t>aadiejhfj</t>
  </si>
  <si>
    <t>tensorflow2.0/source/tensorflow/python/ops/variables.py</t>
  </si>
  <si>
    <t>TODO(apassos): do not repeat all comments here</t>
  </si>
  <si>
    <t>aadiejhic</t>
  </si>
  <si>
    <t>TODO(vrv): Change this class to not take caching_device; but</t>
  </si>
  <si>
    <t>aadiejiab</t>
  </si>
  <si>
    <t>TODO(b\/70206927): Fix handling of ResourceVariables.</t>
  </si>
  <si>
    <t>aadiejibf</t>
  </si>
  <si>
    <t>TODO(andreasst): make this function public once things are settled.</t>
  </si>
  <si>
    <t>aadiejieg</t>
  </si>
  <si>
    <t>tensorflow2.0/source/tensorflow/python/ops/while_v2.py</t>
  </si>
  <si>
    <t>\"\"\"while_v2 and gradient. ||  || This is a version of while_loop that emits a single While op; as well as the || gradient function for While ops produced by while_loop. This will eventually || replace the current tf.while_loop implementation once it reaches feature and || performance parity. || \"\"\"</t>
  </si>
  <si>
    <t>aadiejigc</t>
  </si>
  <si>
    <t>TODO(b\/79881896): Handle external control dependencies. tf.while_loop allows</t>
  </si>
  <si>
    <t>aadiejigf</t>
  </si>
  <si>
    <t>to them and then pass those in as data inputs. This should probably be</t>
  </si>
  <si>
    <t>aadiejihc</t>
  </si>
  <si>
    <t>Add loop counter needed for computing gradients.</t>
  </si>
  <si>
    <t>aadiejjce</t>
  </si>
  <si>
    <t>Modify 'op' to output the intermediate accumulators needed by the grad</t>
  </si>
  <si>
    <t>aadiejjdi</t>
  </si>
  <si>
    <t>TODO(b\/118712257): Remove once we can handle None output grads in _grad_fn.</t>
  </si>
  <si>
    <t>aadiejjec</t>
  </si>
  <si>
    <t>TODO(skyewm): make this return constants if op_output's shape is fully</t>
  </si>
  <si>
    <t>aadiejjej</t>
  </si>
  <si>
    <t>TODO(srbs): Pull this into common utils for cond_v2 and while_v2.</t>
  </si>
  <si>
    <t>aadiejjfa</t>
  </si>
  <si>
    <t>TODO(srbs): Handle TensorShapeProto in function_def_to_graph.input_shapes.</t>
  </si>
  <si>
    <t>aadiejjgd</t>
  </si>
  <si>
    <t>TODO(srbs): Mark GradientsHelper as public?</t>
  </si>
  <si>
    <t>aadiejjge</t>
  </si>
  <si>
    <t>TODO(b\/118712257): Handle the case when grad_outs has None's e.g. when there</t>
  </si>
  <si>
    <t>aadiejjhi</t>
  </si>
  <si>
    <t>TODO(skyewm): is there a more robust way to determine the order of</t>
  </si>
  <si>
    <t>aadifaace</t>
  </si>
  <si>
    <t>TODO(srbs): This method should be in control_flow_util but that introduces</t>
  </si>
  <si>
    <t>aadifaafj</t>
  </si>
  <si>
    <t>tensorflow2.0/source/tensorflow/python/ops/while_v2_indexed_slices_rewriter.py</t>
  </si>
  <si>
    <t>TODO(skyewm): In theory we should use this for all captured inputs; not</t>
  </si>
  <si>
    <t>aadifaagj</t>
  </si>
  <si>
    <t>TODO(skyewm): considering pruning body_grad_graph to remove the old</t>
  </si>
  <si>
    <t>aadifaaid</t>
  </si>
  <si>
    <t>TODO(skyewm): do this in a more robust way.</t>
  </si>
  <si>
    <t>aadifabgj</t>
  </si>
  <si>
    <t>tensorflow2.0/source/tensorflow/python/platform/control_imports.py</t>
  </si>
  <si>
    <t>TODO(danmane;mrry;opensource): Flip these switches; then remove them</t>
  </si>
  <si>
    <t>aadifadai</t>
  </si>
  <si>
    <t>tensorflow2.0/source/tensorflow/python/platform/self_check.py</t>
  </si>
  <si>
    <t>TODO(mrry): Consider adding checks for the Linux and Mac OS X builds.</t>
  </si>
  <si>
    <t>aadifadaj</t>
  </si>
  <si>
    <t>tensorflow2.0/source/tensorflow/python/platform/status_bar.py</t>
  </si>
  <si>
    <t>\"\"\"A no-op implementation of status bar functions.\"\"\"</t>
  </si>
  <si>
    <t>aadifaeee</t>
  </si>
  <si>
    <t>tensorflow2.0/source/tensorflow/python/profiler/internal/flops_registry.py</t>
  </si>
  <si>
    <t>graph and node are unused</t>
  </si>
  <si>
    <t>aadifaeej</t>
  </si>
  <si>
    <t>Tensorflow uses inefficient implementation; with (3*N-1) flops:</t>
  </si>
  <si>
    <t>aadifaefa</t>
  </si>
  <si>
    <t>Optimal implementation is 2*N flops</t>
  </si>
  <si>
    <t>aadifaegh</t>
  </si>
  <si>
    <t>Implementation of BiasAddGrad; essentially it's a reduce sum and reshaping:</t>
  </si>
  <si>
    <t>aadifaehd</t>
  </si>
  <si>
    <t>TODO(xpan): P1: Support NCHW</t>
  </si>
  <si>
    <t>aadifaeii</t>
  </si>
  <si>
    <t>Pooling gradient implementation:</t>
  </si>
  <si>
    <t>aadifaejb</t>
  </si>
  <si>
    <t>More optimal implementation - if division is done after.</t>
  </si>
  <si>
    <t>aadifaffe</t>
  </si>
  <si>
    <t>tensorflow2.0/source/tensorflow/python/profiler/model_analyzer.py</t>
  </si>
  <si>
    <t>TODO(xpan): P1: Better to find the current graph.</t>
  </si>
  <si>
    <t>aadifagcb</t>
  </si>
  <si>
    <t>tensorflow2.0/source/tensorflow/python/profiler/tfprof_logger.py</t>
  </si>
  <si>
    <t>TODO(xpan): Work with Profiler more efficiently.</t>
  </si>
  <si>
    <t>aadifaghe</t>
  </si>
  <si>
    <t>tensorflow2.0/source/tensorflow/python/saved_model/builder_impl.py</t>
  </si>
  <si>
    <t>\"\"\"SavedModel builder implementation.\"\"\"</t>
  </si>
  <si>
    <t>aadifagjj</t>
  </si>
  <si>
    <t>TODO(soergel) validate each of the fields of coo_sparse</t>
  </si>
  <si>
    <t>aadifaiei</t>
  </si>
  <si>
    <t>tensorflow2.0/source/tensorflow/python/saved_model/function_deserialization.py</t>
  </si>
  <si>
    <t>TODO(allenl): The fact that we can't derive ConcreteFunction calling</t>
  </si>
  <si>
    <t>aadifaifa</t>
  </si>
  <si>
    <t>these would be good; maybe by adding TensorSpec names to cache keys so renamed</t>
  </si>
  <si>
    <t>aadifaifg</t>
  </si>
  <si>
    <t>TODO(mdan): We may enable autograph once exceptions are supported.</t>
  </si>
  <si>
    <t>aadifaigb</t>
  </si>
  <si>
    <t>TODO(andresp): Construct a `Function` with the cache populated</t>
  </si>
  <si>
    <t>aadifaigf</t>
  </si>
  <si>
    <t>TODO(allenl): Functions saved with input_signatures should revive with</t>
  </si>
  <si>
    <t>aadifaihc</t>
  </si>
  <si>
    <t>TODO(andresp): This code assumes that the gradient registered for this</t>
  </si>
  <si>
    <t>aadifaihg</t>
  </si>
  <si>
    <t>TODO(b\/124205571): Avoid accidental sharing and destruction of restored</t>
  </si>
  <si>
    <t>aadifaihj</t>
  </si>
  <si>
    <t>TODO(andresp): Recurse into list attributes and into NameAttrList attrs both</t>
  </si>
  <si>
    <t>aadifajbh</t>
  </si>
  <si>
    <t>tensorflow2.0/source/tensorflow/python/saved_model/load.py</t>
  </si>
  <si>
    <t>TODO(b\/124045874): There are limitations with functions whose captures</t>
  </si>
  <si>
    <t>aadifajdc</t>
  </si>
  <si>
    <t>TODO(vbardiovsky): Should we just replicate the structures; with</t>
  </si>
  <si>
    <t>aadifajdg</t>
  </si>
  <si>
    <t>TODO(andresp): This is only injecting the captured inputs into the</t>
  </si>
  <si>
    <t>aadifajeg</t>
  </si>
  <si>
    <t>TODO(andresp): Clean use of private methods of TrackableSaver.</t>
  </si>
  <si>
    <t>aadifajfi</t>
  </si>
  <si>
    <t>TODO(andresp): Can we use the checkpointed value as initializer?</t>
  </si>
  <si>
    <t>aadifajfj</t>
  </si>
  <si>
    <t>TODO(b\/124205571;b\/124092991): Solve destruction of resources.</t>
  </si>
  <si>
    <t>aadifajga</t>
  </si>
  <si>
    <t>Overwrite this method to avoid the implementation of</t>
  </si>
  <si>
    <t>aadifajib</t>
  </si>
  <si>
    <t>tensorflow2.0/source/tensorflow/python/saved_model/load_v1_in_v2.py</t>
  </si>
  <si>
    <t>TODO(allenl): Support optional arguments</t>
  </si>
  <si>
    <t>aadifbaae</t>
  </si>
  <si>
    <t>tensorflow2.0/source/tensorflow/python/saved_model/loader_impl.py</t>
  </si>
  <si>
    <t>\"\"\"Loader implementation for SavedModel with hermetic; language-neutral exports. || \"\"\"</t>
  </si>
  <si>
    <t>aadifbacc</t>
  </si>
  <si>
    <t>TODO(b\/120594573): Make this symbol also available as private; so that</t>
  </si>
  <si>
    <t>aadifbach</t>
  </si>
  <si>
    <t>TODO(kathywu): Rename this method to _get_op_from_collection when</t>
  </si>
  <si>
    <t>aadifbaej</t>
  </si>
  <si>
    <t>tensorflow2.0/source/tensorflow/python/saved_model/main_op_impl.py</t>
  </si>
  <si>
    <t>\"\"\"SavedModel main op implementation.\"\"\"</t>
  </si>
  <si>
    <t>aadifbage</t>
  </si>
  <si>
    <t>TODO(sukritiramesh): Integrate with Saver for complete restore functionality.</t>
  </si>
  <si>
    <t>aadifbbdg</t>
  </si>
  <si>
    <t>tensorflow2.0/source/tensorflow/python/saved_model/model_utils/export_utils.py</t>
  </si>
  <si>
    <t>TODO(b\/67733540): consider printing the full signatures; not just names</t>
  </si>
  <si>
    <t>aadifbbga</t>
  </si>
  <si>
    <t>tensorflow2.0/source/tensorflow/python/saved_model/model_utils/mode_keys.py</t>
  </si>
  <si>
    <t>TODO(kathywu): Remove copy in Estimator after nightlies</t>
  </si>
  <si>
    <t>aadifbbgb</t>
  </si>
  <si>
    <t>tensorflow2.0/source/tensorflow/python/saved_model/nested_structure_coder.py</t>
  </si>
  <si>
    <t>\"\"\"Module that encodes (decodes) nested structures into (from) protos. ||  || The intended use is to serialize everything needed to restore a `Function` that || was saved into a SavedModel. This may include concrete function inputs and || outputs; signatures; function specs; etc. ||  || Example use: || coder = nested_structure_coder.StructureCoder() || # Encode into proto. || signature_proto = coder.encode_structure(function.input_signature) || # Decode into a Python object. || restored_signature = coder.decode_proto(signature_proto) || \"\"\"</t>
  </si>
  <si>
    <t>aadifbbje</t>
  </si>
  <si>
    <t>tensorflow2.0/source/tensorflow/python/saved_model/revived_types.py</t>
  </si>
  <si>
    <t>TODO(allenl): Add a wrapper which uses its own proto.</t>
  </si>
  <si>
    <t>aadifbcch</t>
  </si>
  <si>
    <t>tensorflow2.0/source/tensorflow/python/saved_model/save.py</t>
  </si>
  <si>
    <t>TODO(allenl): Handle MirroredVariables and other types of variables which</t>
  </si>
  <si>
    <t>aadifbcfg</t>
  </si>
  <si>
    <t>TODO(andresp): Instead of mapping 1-1 between trackable asset</t>
  </si>
  <si>
    <t>aadifbchg</t>
  </si>
  <si>
    <t>TODO(allenl): Factor out some subset of SavedModelBuilder which is 2.x</t>
  </si>
  <si>
    <t>aadifbdfi</t>
  </si>
  <si>
    <t>tensorflow2.0/source/tensorflow/python/saved_model/signature_def_utils_impl.py</t>
  </si>
  <si>
    <t>\"\"\"SignatureDef utility functions implementation.\"\"\"</t>
  </si>
  <si>
    <t>aadifbdji</t>
  </si>
  <si>
    <t>tensorflow2.0/source/tensorflow/python/saved_model/signature_serialization.py</t>
  </si>
  <si>
    <t>TODO(andresp): Discuss removing this behaviour. It can lead to WTFs when a</t>
  </si>
  <si>
    <t>aadifbeae</t>
  </si>
  <si>
    <t>TODO(b\/123902469): Use ConcreteFunction.structured_inputs once their names</t>
  </si>
  <si>
    <t>aadifbeie</t>
  </si>
  <si>
    <t>tensorflow2.0/source/tensorflow/python/saved_model/utils_impl.py</t>
  </si>
  <si>
    <t>\"\"\"SavedModel utility functions implementation.\"\"\"</t>
  </si>
  <si>
    <t>aadifbgfh</t>
  </si>
  <si>
    <t>tensorflow2.0/source/tensorflow/python/tf2.py</t>
  </si>
  <si>
    <t>\"\"\"Tools to help with the TensorFlow 2.0 transition. ||  || This module is meant for TensorFlow internal implementation; not for users of || the TensorFlow library. For that see tf.compat instead. || \"\"\"</t>
  </si>
  <si>
    <t>aadifbhhg</t>
  </si>
  <si>
    <t>tensorflow2.0/source/tensorflow/python/tools/freeze_graph.py</t>
  </si>
  <si>
    <t>aadifbiaf</t>
  </si>
  <si>
    <t>tensorflow2.0/source/tensorflow/python/tools/import_pb_to_tensorboard.py</t>
  </si>
  <si>
    <t>TODO(aaroey): ideally we should import everything from contrib; but currently</t>
  </si>
  <si>
    <t>aadifbiah</t>
  </si>
  <si>
    <t>tensorflow\/contrib\/__init__.py. Fix it.</t>
  </si>
  <si>
    <t>aadifbicg</t>
  </si>
  <si>
    <t>tensorflow2.0/source/tensorflow/python/tools/optimize_for_inference.py</t>
  </si>
  <si>
    <t>aadifbiec</t>
  </si>
  <si>
    <t>tensorflow2.0/source/tensorflow/python/tools/optimize_for_inference_lib.py</t>
  </si>
  <si>
    <t>r\"\"\"Removes parts of a graph that are only needed for training. ||  || There are several common transformations that can be applied to GraphDefs || created to train a model; that help reduce the amount of computation needed when || the network is used only for inference. These include: ||  ||  - Removing training-only operations like checkpoint saving. ||  ||  - Stripping out parts of the graph that are never reached. ||  ||  - Removing debug operations like CheckNumerics. ||  ||  - Folding batch normalization ops into the pre-calculated weights. ||  ||  - Fusing common operations into unified versions. ||  || This script takes a frozen GraphDef file (where the weight variables have been || converted into constants by the freeze_graph script) and outputs a new GraphDef || with the optimizations applied. ||  || An example of command-line usage is: ||  || bazel build tensorflow\/python\/tools:optimize_for_inference &amp;&amp; \\ || bazel-bin\/tensorflow\/python\/tools\/optimize_for_inference \\ || --input_graph=some_graph_def.pb \\ || --output_graph=\/tmp\/optimized_graph.pb \\ || --input_names=Mul \\ || --output_names=softmax ||  || \"\"\"</t>
  </si>
  <si>
    <t>aadifbjad</t>
  </si>
  <si>
    <t>tensorflow2.0/source/tensorflow/python/tools/saved_model_cli.py</t>
  </si>
  <si>
    <t>TODO(yifeif): print more warnings</t>
  </si>
  <si>
    <t>aadifbjba</t>
  </si>
  <si>
    <t>This is needed for freshly started worker; or if the job</t>
  </si>
  <si>
    <t>aadifbjhc</t>
  </si>
  <si>
    <t>tensorflow2.0/source/tensorflow/python/tools/selective_registration_header_lib.py</t>
  </si>
  <si>
    <t>corresponding kernel; nodes without a corresponding kernel (perhaps due to</t>
  </si>
  <si>
    <t>aadifbjia</t>
  </si>
  <si>
    <t>tensorflow2.0/source/tensorflow/python/tools/strip_unused.py</t>
  </si>
  <si>
    <t>r\"\"\"Removes unneeded nodes from a GraphDef file. ||  || This script is designed to help streamline models; by taking the input and || output nodes that will be used by an application and figuring out the smallest || set of operations that are required to run for those arguments. The resulting || minimal graph is then saved out. ||  || The advantages of running this script are: ||  - You may be able to shrink the file size. ||  - Operations that are unsupported on your platform but still present can be ||    safely removed. || The resulting graph may not be as flexible as the original though; since any || input nodes that weren't explicitly mentioned may not be accessible any more. ||  || An example of command-line usage is: || bazel build tensorflow\/python\/tools:strip_unused &amp;&amp; \\ || bazel-bin\/tensorflow\/python\/tools\/strip_unused \\ || --input_graph=some_graph_def.pb \\ || --output_graph=\/tmp\/stripped_graph.pb \\ || --input_node_names=input0 || --output_node_names=softmax ||  || You can also look at strip_unused_test.py for an example of how to use it. ||  || \"\"\"</t>
  </si>
  <si>
    <t>aadifcabc</t>
  </si>
  <si>
    <t>tensorflow2.0/source/tensorflow/python/tools/strip_unused_lib.py</t>
  </si>
  <si>
    <t>placeholders so that any unused nodes that are inputs to them are</t>
  </si>
  <si>
    <t>aadifcafa</t>
  </si>
  <si>
    <t>tensorflow2.0/source/tensorflow/python/tpu/_tpu_estimator_embedding.py</t>
  </si>
  <si>
    <t>or TPU mode. So allow non-TPU embedding columns also.</t>
  </si>
  <si>
    <t>aadifcajb</t>
  </si>
  <si>
    <t>tensorflow2.0/source/tensorflow/python/tpu/bfloat16.py</t>
  </si>
  <si>
    <t>aadifcbig</t>
  </si>
  <si>
    <t>tensorflow2.0/source/tensorflow/python/tpu/feature_column.py</t>
  </si>
  <si>
    <t>initializer differently. See shared_embedding_columns for details.</t>
  </si>
  <si>
    <t>aadifcefg</t>
  </si>
  <si>
    <t>tensorflow2.0/source/tensorflow/python/tpu/tpu.py</t>
  </si>
  <si>
    <t>TODO(phawkins): consider changing the contract of the TPU encapsulation</t>
  </si>
  <si>
    <t>aadifcehh</t>
  </si>
  <si>
    <t>that puts any op clustered with root_cluster.&lt;xxx&gt; in</t>
  </si>
  <si>
    <t>aadifcehi</t>
  </si>
  <si>
    <t>root_cluster.gradient_uid; even if xxx was initial_gradient_uid.</t>
  </si>
  <si>
    <t>aadifcfac</t>
  </si>
  <si>
    <t>ignore ops which don't have outputs. TODO(phawkins): fix that.</t>
  </si>
  <si>
    <t>aadifcfdb</t>
  </si>
  <si>
    <t>TODO(phawkins): remove this case after the forward compatibility window</t>
  </si>
  <si>
    <t>aadifcfeb</t>
  </si>
  <si>
    <t>Add identity ops so even unused inputs are \"consumed\" by the</t>
  </si>
  <si>
    <t>aadifcfed</t>
  </si>
  <si>
    <t>TODO(phawkins): consider instead pruning unused TPUReplicatedInput</t>
  </si>
  <si>
    <t>aadifcfeh</t>
  </si>
  <si>
    <t>encapsulate TPU computation pass if unused. However we don't remove</t>
  </si>
  <si>
    <t>aadifcfej</t>
  </si>
  <si>
    <t>TODO(rxsang): Use other ways except argument index in padding_map so</t>
  </si>
  <si>
    <t>aadifcffh</t>
  </si>
  <si>
    <t>TODO(phawkins): consider removing this code. It will</t>
  </si>
  <si>
    <t>aadifcfhe</t>
  </si>
  <si>
    <t>supported flat outputs and thus for consistency it was nice to convert even</t>
  </si>
  <si>
    <t>aadifcfhh</t>
  </si>
  <si>
    <t>TODO(b\/121383831): Migrate all legacy use cases and delete this special</t>
  </si>
  <si>
    <t>aadifcgab</t>
  </si>
  <si>
    <t>TODO(phawkins): consider adding support for broadcasting Tensors passed as</t>
  </si>
  <si>
    <t>aadifcgcb</t>
  </si>
  <si>
    <t>TODO(phawkins): use a smarter policy; e.g.; round-robin across shards.</t>
  </si>
  <si>
    <t>aadifcghb</t>
  </si>
  <si>
    <t>tensorflow2.0/source/tensorflow/python/tpu/tpu_config.py</t>
  </si>
  <si>
    <t>TODO(xiejw): Extends this to support both TF_CONFIG env variable and cluster</t>
  </si>
  <si>
    <t>aadifchcj</t>
  </si>
  <si>
    <t>tensorflow2.0/source/tensorflow/python/tpu/tpu_embedding.py</t>
  </si>
  <si>
    <t>TODO(shizhiw): Instead of `feature_to_table_dict` which maps to table</t>
  </si>
  <si>
    <t>aadifchdf</t>
  </si>
  <si>
    <t>TODO(shizhiw; b\/118512626): Remove `batch_size` from `__init__` and move it</t>
  </si>
  <si>
    <t>aadifchdh</t>
  </si>
  <si>
    <t>TODO(shizhiw): will it be cleaner to make `table_to_config_dict` and</t>
  </si>
  <si>
    <t>aadifchdj</t>
  </si>
  <si>
    <t>TODO(shizhiw): Consider adding `input_fn` as an option to remove boilerplate</t>
  </si>
  <si>
    <t>aadifcheg</t>
  </si>
  <si>
    <t>TODO(shizhiw): remove `mode`?</t>
  </si>
  <si>
    <t>aadifcheh</t>
  </si>
  <si>
    <t>TODO(shizhiw): move `optimization_parameters` into `_optimizer_handler`</t>
  </si>
  <si>
    <t>aadifchfb</t>
  </si>
  <si>
    <t>TODO(shizhiw): change to num_tensor_cores_per_host to be more explicit and</t>
  </si>
  <si>
    <t>aadifchfg</t>
  </si>
  <si>
    <t>TODO(shizhiw): automatically place embedding lookup elsewhere?</t>
  </si>
  <si>
    <t>aadifchjj</t>
  </si>
  <si>
    <t>tensorflow2.0/source/tensorflow/python/tpu/tpu_estimator.py</t>
  </si>
  <si>
    <t>Ideally _USE_TPU_KEY should be reserved as well. However there are already</t>
  </si>
  <si>
    <t>aadifciad</t>
  </si>
  <si>
    <t>TODO(b\/65703635): Flip the value and remove all dead code. Currently; this is</t>
  </si>
  <si>
    <t>aadifcijg</t>
  </si>
  <si>
    <t>unused; required in function signature.</t>
  </si>
  <si>
    <t>aadifcjaf</t>
  </si>
  <si>
    <t>TODO(xiejw): Adds validation for prediction dictionrary.</t>
  </si>
  <si>
    <t>aadifcjag</t>
  </si>
  <si>
    <t>TODO(xiejw): Adds support for single tensor as predictions.</t>
  </si>
  <si>
    <t>aadifcjbi</t>
  </si>
  <si>
    <t>TODO(jhseu): Consider deduping tensors.</t>
  </si>
  <si>
    <t>aadifcjci</t>
  </si>
  <si>
    <t>TODO(jhseu): Evaluate whether this is right for summaries.</t>
  </si>
  <si>
    <t>aadifcjcj</t>
  </si>
  <si>
    <t>TODO(xiejw): Make the specification of the outfeed combinaton</t>
  </si>
  <si>
    <t>aadifcjee</t>
  </si>
  <si>
    <t>TODO(jhseu): Make a wrapper hook instead?</t>
  </si>
  <si>
    <t>aadifdbcf</t>
  </si>
  <si>
    <t>tensorflow2.0/source/tensorflow/python/tpu/tpu_feed.py</t>
  </si>
  <si>
    <t>TODO(misard) Generalize this to the case of systems that don't</t>
  </si>
  <si>
    <t>aadifdbci</t>
  </si>
  <si>
    <t>TODO(b\/36470756) remove this from tutorials once we have a better story</t>
  </si>
  <si>
    <t>aadifdbif</t>
  </si>
  <si>
    <t>tensorflow2.0/source/tensorflow/python/tpu/tpu_sharding.py</t>
  </si>
  <si>
    <t>TODO(b\/36777903) change other parts of tpu.py to use this class.</t>
  </si>
  <si>
    <t>aadifdcdh</t>
  </si>
  <si>
    <t>tensorflow2.0/source/tensorflow/python/tpu/tpu_system_metadata.py</t>
  </si>
  <si>
    <t>aadifdcdi</t>
  </si>
  <si>
    <t>TODO(xiejw): For local or grpc master we might not need retry logic</t>
  </si>
  <si>
    <t>aadifdcec</t>
  </si>
  <si>
    <t>TODO(b\/67716447): Include more sophisticated heuristics.</t>
  </si>
  <si>
    <t>aadifdcgg</t>
  </si>
  <si>
    <t>tensorflow2.0/source/tensorflow/python/tpu/training_loop.py</t>
  </si>
  <si>
    <t>Add a dummy output; if needed.</t>
  </si>
  <si>
    <t>aadifdcgh</t>
  </si>
  <si>
    <t>TODO(phawkins): in principle this is too restrictive since it serializes</t>
  </si>
  <si>
    <t>aadifdcii</t>
  </si>
  <si>
    <t>tensorflow2.0/source/tensorflow/python/tpu/util.py</t>
  </si>
  <si>
    <t>TODO(b\/118302029) Remove this copy of MultiHostDatasetInitializerHook after we</t>
  </si>
  <si>
    <t>aadifdefj</t>
  </si>
  <si>
    <t>tensorflow2.0/source/tensorflow/python/training/basic_session_run_hooks.py</t>
  </si>
  <si>
    <t>TODO(mdan): Throw an error if output_dir and summary_writer are None.</t>
  </si>
  <si>
    <t>aadifdfaf</t>
  </si>
  <si>
    <t>tensorflow2.0/source/tensorflow/python/training/checkpoint_management.py</t>
  </si>
  <si>
    <t>TODO(allenl): Allow tf.keras.Model instances in the constructor directly?</t>
  </si>
  <si>
    <t>aadifdfdj</t>
  </si>
  <si>
    <t>tensorflow2.0/source/tensorflow/python/training/checkpoint_ops.py</t>
  </si>
  <si>
    <t>Offset is unused for cols (no partitioning).</t>
  </si>
  <si>
    <t>aadifdfec</t>
  </si>
  <si>
    <t>TODO(b\/25671353): Consider using sqrt(6\/(fan_in + fan_out)) instead; from</t>
  </si>
  <si>
    <t>aadifdfeh</t>
  </si>
  <si>
    <t>TODO(b\/25671353): This should be kept in sync with the stddev used by</t>
  </si>
  <si>
    <t>aadifdfgj</t>
  </si>
  <si>
    <t>tensorflow2.0/source/tensorflow/python/training/checkpoint_utils.py</t>
  </si>
  <si>
    <t>TODO(b\/29227106): Fix this in the right place and remove this.</t>
  </si>
  <si>
    <t>aadifdfhh</t>
  </si>
  <si>
    <t>TODO(vihanjain): Support list of 'current_var_or_name' here.</t>
  </si>
  <si>
    <t>aadifdghe</t>
  </si>
  <si>
    <t>tensorflow2.0/source/tensorflow/python/training/device_setter.py</t>
  </si>
  <si>
    <t>TODO(sherrym): Variables in the LOCAL_VARIABLES collection should not be</t>
  </si>
  <si>
    <t>aadifdheh</t>
  </si>
  <si>
    <t>tensorflow2.0/source/tensorflow/python/training/gen_training_ops.py</t>
  </si>
  <si>
    <t>aadifhhih</t>
  </si>
  <si>
    <t>tensorflow2.0/source/tensorflow/python/training/input.py</t>
  </si>
  <si>
    <t>TODO(josh11b): Add an assertion that the first dimension of</t>
  </si>
  <si>
    <t>aadifhiag</t>
  </si>
  <si>
    <t>TODO(josh11b): Add a thread_multiplier or num_threads (that has to be</t>
  </si>
  <si>
    <t>aadifhihe</t>
  </si>
  <si>
    <t>tensorflow2.0/source/tensorflow/python/training/monitored_session.py</t>
  </si>
  <si>
    <t>hack to make it easy to find the saver.  Is there a better way?</t>
  </si>
  <si>
    <t>aadifhjdb</t>
  </si>
  <si>
    <t>tensorflow2.0/source/tensorflow/python/training/moving_averages.py</t>
  </si>
  <si>
    <t>TODO(touts): switch to variables.Variable.</t>
  </si>
  <si>
    <t>aadifhjec</t>
  </si>
  <si>
    <t>aadifhjhi</t>
  </si>
  <si>
    <t>tensorflow2.0/source/tensorflow/python/training/optimizer.py</t>
  </si>
  <si>
    <t>TODO(ashankar): Consolidate handling for eager and graph</t>
  </si>
  <si>
    <t>aadifhjii</t>
  </si>
  <si>
    <t>since they do most of their dependency management themselves (slot</t>
  </si>
  <si>
    <t>aadifiaab</t>
  </si>
  <si>
    <t>TODO(isaprykin): When using a DistributionStrategy; and when an</t>
  </si>
  <si>
    <t>aadifiaah</t>
  </si>
  <si>
    <t>TODO(jhseu): Figure out why GradientTape's gradients don't require loss</t>
  </si>
  <si>
    <t>aadifiabc</t>
  </si>
  <si>
    <t>This is a default implementation of apply_gradients() that can be shared</t>
  </si>
  <si>
    <t>aadifiabf</t>
  </si>
  <si>
    <t>TODO(isaprykin): Get rid of `has_strategy()` check by</t>
  </si>
  <si>
    <t>aadifiabh</t>
  </si>
  <si>
    <t>as needed.</t>
  </si>
  <si>
    <t>aadifiace</t>
  </si>
  <si>
    <t>TODO(apassos): figure out how to get the variable name here.</t>
  </si>
  <si>
    <t>aadifiacg</t>
  </si>
  <si>
    <t>TODO(apassos): the implicit read in assign_add is slow; consider</t>
  </si>
  <si>
    <t>aadifiafh</t>
  </si>
  <si>
    <t>inherited implementation of apply_gradients() or compute_gradients().</t>
  </si>
  <si>
    <t>aadifiafj</t>
  </si>
  <si>
    <t>No slots needed by default</t>
  </si>
  <si>
    <t>aadifibib</t>
  </si>
  <si>
    <t>tensorflow2.0/source/tensorflow/python/training/rmsprop.py</t>
  </si>
  <si>
    <t>\"\"\"One-line documentation for rmsprop module. ||  || rmsprop algorithm [tieleman2012rmsprop] ||  || A detailed description of rmsprop. ||  || - maintain a moving (discounted) average of the square of gradients || - divide gradient by the root of this average ||  || mean_square = decay * mean_square{t-1} + (1-decay) * gradient ** 2 || mom = momentum * mom{t-1} + learning_rate * g_t \/ sqrt(mean_square + epsilon) || delta = - mom ||  || This implementation of RMSProp uses plain momentum; not Nesterov momentum. ||  || The centered version additionally maintains a moving (discounted) average of the || gradients; and uses that average to estimate the variance: ||  || mean_grad = decay * mean_square{t-1} + (1-decay) * gradient || mean_square = decay * mean_square{t-1} + (1-decay) * gradient ** 2 || mom = momentum * mom{t-1} + learning_rate * g_t \/ ||     sqrt(mean_square - mean_grad**2 + epsilon) || delta = - mom || \"\"\"</t>
  </si>
  <si>
    <t>aadificbd</t>
  </si>
  <si>
    <t>tensorflow2.0/source/tensorflow/python/training/saver.py</t>
  </si>
  <si>
    <t>TODO(allenl): Remove these aliases once all users are migrated off.</t>
  </si>
  <si>
    <t>aadificcb</t>
  </si>
  <si>
    <t>IMPLEMENTATION DETAILS: most clients should skip.</t>
  </si>
  <si>
    <t>aadificdf</t>
  </si>
  <si>
    <t>Before .save() finishes; they will be (hopefully; atomically) renamed to</t>
  </si>
  <si>
    <t>aadificfd</t>
  </si>
  <si>
    <t>TODO(touts): Re-enable restore on GPU when we can support annotating</t>
  </si>
  <si>
    <t>aadifidga</t>
  </si>
  <si>
    <t>tensorflow2.0/source/tensorflow/python/training/saving/functional_saver.py</t>
  </si>
  <si>
    <t>TODO(allenl): Add save and restore function names to the proto directly.</t>
  </si>
  <si>
    <t>aadifidgf</t>
  </si>
  <si>
    <t>TODO(b\/121302372): We should be able to decorate save() and restore()</t>
  </si>
  <si>
    <t>aadifidig</t>
  </si>
  <si>
    <t>tensorflow2.0/source/tensorflow/python/training/saving/saveable_object.py</t>
  </si>
  <si>
    <t>TODO(allenl): Consider another way to gather device information. Lower</t>
  </si>
  <si>
    <t>aadifiejc</t>
  </si>
  <si>
    <t>tensorflow2.0/source/tensorflow/python/training/session_manager.py</t>
  </si>
  <si>
    <t>TODO(sherrym): If a custom ready_op returns other types of tensor;</t>
  </si>
  <si>
    <t>aadififdb</t>
  </si>
  <si>
    <t>tensorflow2.0/source/tensorflow/python/training/slot_creator.py</t>
  </si>
  <si>
    <t>TODO(lukaszkaiser): Consider allowing partitioners to be set in the current</t>
  </si>
  <si>
    <t>aadifigcf</t>
  </si>
  <si>
    <t>tensorflow2.0/source/tensorflow/python/training/supervisor.py</t>
  </si>
  <si>
    <t>TODO(sherrym): All non-PEP8 compliant names will be deprecated shortly.</t>
  </si>
  <si>
    <t>aadifiheh</t>
  </si>
  <si>
    <t>tensorflow2.0/source/tensorflow/python/training/tracking/base.py</t>
  </si>
  <si>
    <t>added or deleted. Stores unused attributes so an exception can be</t>
  </si>
  <si>
    <t>aadifihgg</t>
  </si>
  <si>
    <t>eventually depend. Maps local name -&gt; CheckpointPosition list. Optimizers</t>
  </si>
  <si>
    <t>aadifihhg</t>
  </si>
  <si>
    <t>restore-on-create when executing eagerly; and so is unused when graph</t>
  </si>
  <si>
    <t>aadifihjc</t>
  </si>
  <si>
    <t>TODO(allenl): Some variable types are not yet supported. Remove this</t>
  </si>
  <si>
    <t>aadifiidj</t>
  </si>
  <si>
    <t>tensorflow2.0/source/tensorflow/python/training/tracking/data_structures.py</t>
  </si>
  <si>
    <t>TODO(allenl): Handle other common data structures. Tuples will require</t>
  </si>
  <si>
    <t>aadifiigb</t>
  </si>
  <si>
    <t>TODO(tomhennigan) Update to collections.UserList?</t>
  </si>
  <si>
    <t>aadifijfc</t>
  </si>
  <si>
    <t>tensorflow2.0/source/tensorflow/python/training/tracking/graph_view.py</t>
  </si>
  <si>
    <t>TODO(b\/110718070): Fix Keras imports.</t>
  </si>
  <si>
    <t>aadifijff</t>
  </si>
  <si>
    <t>TODO(allenl): Gather dependencies of slot variables.</t>
  </si>
  <si>
    <t>aadifijhd</t>
  </si>
  <si>
    <t>tensorflow2.0/source/tensorflow/python/training/tracking/layer_utils.py</t>
  </si>
  <si>
    <t>\"\"\"Utilities related to layer\/model functionality.\"\"\"</t>
  </si>
  <si>
    <t>aadifijii</t>
  </si>
  <si>
    <t>TODO(b\/110718070): Move these functions back to tensorflow\/python\/keras\/utils</t>
  </si>
  <si>
    <t>aadifijij</t>
  </si>
  <si>
    <t>once __init__ files no longer require all of tf.keras to be imported together.</t>
  </si>
  <si>
    <t>aadifjbbc</t>
  </si>
  <si>
    <t>tensorflow2.0/source/tensorflow/python/training/tracking/util.py</t>
  </si>
  <si>
    <t>TODO(allenl): If this ends up in a public API; consider adding LINT.IfChange</t>
  </si>
  <si>
    <t>aadifjbbd</t>
  </si>
  <si>
    <t>or consolidating the implementation with get_variable.</t>
  </si>
  <si>
    <t>aadifjbhe</t>
  </si>
  <si>
    <t>when graph building. Creating it earlier would lead to double</t>
  </si>
  <si>
    <t>aadifjcab</t>
  </si>
  <si>
    <t>tensorflow2.0/source/tensorflow/python/training/training.py</t>
  </si>
  <si>
    <t>Utility op.  Open Source. TODO(touts): move to nn?</t>
  </si>
  <si>
    <t>aadifjcec</t>
  </si>
  <si>
    <t>tensorflow2.0/source/tensorflow/python/training/training_util.py</t>
  </si>
  <si>
    <t>TODO(drpng): remove this after legacy uses are resolved.</t>
  </si>
  <si>
    <t>aadifjceg</t>
  </si>
  <si>
    <t>this run. This is needed for example Estimator makes all model_fn build</t>
  </si>
  <si>
    <t>aadifjchb</t>
  </si>
  <si>
    <t>tensorflow2.0/source/tensorflow/python/training/warm_starting_util.py</t>
  </si>
  <si>
    <t>TODO(eddz): Fix functionality for rank-1 Variables (like FC biases).</t>
  </si>
  <si>
    <t>aadifjcid</t>
  </si>
  <si>
    <t>exception if any are unused by the end of the loop.  It is easy to misname</t>
  </si>
  <si>
    <t>aadifjecc</t>
  </si>
  <si>
    <t>tensorflow2.0/source/tensorflow/python/util/deprecation.py</t>
  </si>
  <si>
    <t>TODO(apassos) figure out a way to have reasonable performance with</t>
  </si>
  <si>
    <t>aadifjfgc</t>
  </si>
  <si>
    <t>tensorflow2.0/source/tensorflow/python/util/lazy_loader.py</t>
  </si>
  <si>
    <t>LazyLoader; lookups are efficient (__getattr__ is only called on lookups</t>
  </si>
  <si>
    <t>aadifjfje</t>
  </si>
  <si>
    <t>tensorflow2.0/source/tensorflow/python/util/memory.py</t>
  </si>
  <si>
    <t>TODO(b\/115366440): Delete this function when a custom OrderedDict is added</t>
  </si>
  <si>
    <t>aadifjgfj</t>
  </si>
  <si>
    <t>tensorflow2.0/source/tensorflow/python/util/protobuf/compare.py</t>
  </si>
  <si>
    <t>Some Python versions would perform regular diff instead of multi-line</t>
  </si>
  <si>
    <t>aadifjggf</t>
  </si>
  <si>
    <t>aadifjjbb</t>
  </si>
  <si>
    <t>tensorflow2.0/source/tensorflow/tools/compatibility/ast_edits.py</t>
  </si>
  <si>
    <t>ast.Call's constructor is really picky about how many arguments it</t>
  </si>
  <si>
    <t>aadifjjgc</t>
  </si>
  <si>
    <t>tensorflow2.0/source/tensorflow/tools/compatibility/ipynb.py</t>
  </si>
  <si>
    <t>the smallest -&gt; here is another hack</t>
  </si>
  <si>
    <t>aadifjjge</t>
  </si>
  <si>
    <t>that's the hack for this</t>
  </si>
  <si>
    <t>aadigaafb</t>
  </si>
  <si>
    <t>tensorflow2.0/source/tensorflow/tools/compatibility/tf_upgrade_v2.py</t>
  </si>
  <si>
    <t>TODO(b\/124529441): if possible eliminate need for manual checking.</t>
  </si>
  <si>
    <t>aadigaahc</t>
  </si>
  <si>
    <t>Lots of unused arguments below; since these are called in a standard manner.</t>
  </si>
  <si>
    <t>aadigaaij</t>
  </si>
  <si>
    <t>Maybe it was a positional arg</t>
  </si>
  <si>
    <t>aadigabaj</t>
  </si>
  <si>
    <t>TODO(annarev): this should be updated to tf.keras.losses.Reduction.SUM</t>
  </si>
  <si>
    <t>aadigadbf</t>
  </si>
  <si>
    <t>tensorflow2.0/source/tensorflow_estimator/contrib/estimator/python/estimator/boosted_trees.py</t>
  </si>
  <si>
    <t>TODO(nponomareva): Support multi-class cases.</t>
  </si>
  <si>
    <t>aadigadbj</t>
  </si>
  <si>
    <t>TODO(nponomareva): Extend it to multi-dimension cases.</t>
  </si>
  <si>
    <t>aadigadef</t>
  </si>
  <si>
    <t>tensorflow2.0/source/tensorflow_estimator/contrib/estimator/python/estimator/dnn_with_layer_annotations.py</t>
  </si>
  <si>
    <t>Annotate feature columns.</t>
  </si>
  <si>
    <t>aadigadeg</t>
  </si>
  <si>
    <t>TODO(cyfoo): Find a better way to serialize and deserialize</t>
  </si>
  <si>
    <t>aadigaedh</t>
  </si>
  <si>
    <t>tensorflow2.0/source/tensorflow_estimator/contrib/estimator/python/estimator/head.py</t>
  </si>
  <si>
    <t>Unused for this head.</t>
  </si>
  <si>
    <t>aadigafaj</t>
  </si>
  <si>
    <t>tensorflow2.0/source/tensorflow_estimator/contrib/estimator/python/estimator/multi_head.py</t>
  </si>
  <si>
    <t>TODO(b\/65403806): Support regularization_losses arg.</t>
  </si>
  <si>
    <t>aadigafdc</t>
  </si>
  <si>
    <t>tensorflow2.0/source/tensorflow_estimator/contrib/estimator/python/estimator/replicate_model_fn.py</t>
  </si>
  <si>
    <t>TODO(isaprykin): Query the system configuration to choose modes other</t>
  </si>
  <si>
    <t>aadigafej</t>
  </si>
  <si>
    <t>If needed; alert that TowerOptimizer needs to be used with model_fn.</t>
  </si>
  <si>
    <t>aadigafih</t>
  </si>
  <si>
    <t>tensorflow2.0/source/tensorflow_estimator/contrib/estimator/python/estimator/rnn.py</t>
  </si>
  <si>
    <t>The defaults are historical artifacts of the initial implementation; but seem</t>
  </si>
  <si>
    <t>aadigafja</t>
  </si>
  <si>
    <t>Unused. Part of the rnn_cell_fn interface since user specified functions</t>
  </si>
  <si>
    <t>aadigafjj</t>
  </si>
  <si>
    <t>TODO(aarg): Instead of raising an error convert head to sequential head.</t>
  </si>
  <si>
    <t>aadigagab</t>
  </si>
  <si>
    <t>tensorflow2.0/source/tensorflow_estimator/contrib/estimator/python/estimator/rnn_v2.py</t>
  </si>
  <si>
    <t>\"\"\"Recurrent Neural Network estimators. ||  || NOTE: This API is under development; is subject to change; and should not be || relied upon! || This version will eventually be moved to TensorFlow core and the original one be || deprecated. || \"\"\"</t>
  </si>
  <si>
    <t>aadigagbg</t>
  </si>
  <si>
    <t>aadigagbj</t>
  </si>
  <si>
    <t>aadigagci</t>
  </si>
  <si>
    <t>aadigahai</t>
  </si>
  <si>
    <t>tensorflow2.0/source/tensorflow_estimator/python/estimator/canned/baseline.py</t>
  </si>
  <si>
    <t>implementation; but seems a reasonable choice.</t>
  </si>
  <si>
    <t>aadigahbe</t>
  </si>
  <si>
    <t>aadigahbh</t>
  </si>
  <si>
    <t>TODO(b\/117517419): Update these contrib references once head moves to core.</t>
  </si>
  <si>
    <t>aadigahdh</t>
  </si>
  <si>
    <t>tensorflow2.0/source/tensorflow_estimator/python/estimator/canned/boosted_trees.py</t>
  </si>
  <si>
    <t>TODO(nponomareva): Reveal pruning params here.</t>
  </si>
  <si>
    <t>aadigaheb</t>
  </si>
  <si>
    <t>TODO(tanzheny): Add support for multi dim with rank &gt; 2</t>
  </si>
  <si>
    <t>aadigahee</t>
  </si>
  <si>
    <t>TODO(nponomareva) for now we preserve the previous functionality and bucket</t>
  </si>
  <si>
    <t>aadigahfc</t>
  </si>
  <si>
    <t>aadigahfi</t>
  </si>
  <si>
    <t>An ugly hack - for categorical features; in order to have lookup tables</t>
  </si>
  <si>
    <t>aadigahga</t>
  </si>
  <si>
    <t>cat columns separately (it is not as expensive as bucketizing) and then</t>
  </si>
  <si>
    <t>aadigahgb</t>
  </si>
  <si>
    <t>merge these processed features with other columns in cond branches.</t>
  </si>
  <si>
    <t>aadigahgc</t>
  </si>
  <si>
    <t>TODO(youngheek): Try other combination of dependencies so that the</t>
  </si>
  <si>
    <t>aadigahid</t>
  </si>
  <si>
    <t>TODO(nponomareva): this will change for a multiclass</t>
  </si>
  <si>
    <t>aadigahjj</t>
  </si>
  <si>
    <t>Split columns into categorical and other columns.</t>
  </si>
  <si>
    <t>aadigaiac</t>
  </si>
  <si>
    <t>TODO(soroush): Do partial updates if this becomes a bottleneck.</t>
  </si>
  <si>
    <t>aadigaiad</t>
  </si>
  <si>
    <t>Variable that determines whether bias centering is needed.</t>
  </si>
  <si>
    <t>aadigaiah</t>
  </si>
  <si>
    <t>TODO(youngheek): perhaps storage could be optimized by storing stats</t>
  </si>
  <si>
    <t>aadigaibf</t>
  </si>
  <si>
    <t>TODO(youngheek): add weights handling.</t>
  </si>
  <si>
    <t>aadigaidh</t>
  </si>
  <si>
    <t>aadigaiga</t>
  </si>
  <si>
    <t>tensorflow2.0/source/tensorflow_estimator/python/estimator/canned/boosted_trees_utils.py</t>
  </si>
  <si>
    <t>TODO(crawles): Change to softmax once multiclass support is available.</t>
  </si>
  <si>
    <t>aadigaigb</t>
  </si>
  <si>
    <t>TODO(crawles): Prediction path and leaf IDs.</t>
  </si>
  <si>
    <t>aadigaiia</t>
  </si>
  <si>
    <t>tensorflow2.0/source/tensorflow_estimator/python/estimator/canned/dnn.py</t>
  </si>
  <si>
    <t>aadigaiih</t>
  </si>
  <si>
    <t>TODO(rohanj): Remove this in TF 2.0 (b\/116728605)</t>
  </si>
  <si>
    <t>aadigaiii</t>
  </si>
  <si>
    <t>TODO(rohanj): Remove dependence on variable scope for partitioning.</t>
  </si>
  <si>
    <t>aadigaijb</t>
  </si>
  <si>
    <t>aadigaijf</t>
  </si>
  <si>
    <t>aadigajbg</t>
  </si>
  <si>
    <t>tensorflow2.0/source/tensorflow_estimator/python/estimator/canned/dnn_linear_combined.py</t>
  </si>
  <si>
    <t>aadigajcb</t>
  </si>
  <si>
    <t>aadigbbeh</t>
  </si>
  <si>
    <t>tensorflow2.0/source/tensorflow_estimator/python/estimator/canned/head.py</t>
  </si>
  <si>
    <t>a local convention without any special meaning.</t>
  </si>
  <si>
    <t>aadigbbfd</t>
  </si>
  <si>
    <t>TODO(b\/65403806): By default; collect regularization_losses from</t>
  </si>
  <si>
    <t>aadigbbgf</t>
  </si>
  <si>
    <t>TODO(xiejw): Any other metrics?</t>
  </si>
  <si>
    <t>aadigbcbf</t>
  </si>
  <si>
    <t>tensorflow2.0/source/tensorflow_estimator/python/estimator/canned/kmeans.py</t>
  </si>
  <si>
    <t>TODO(ccolby): Move clustering_ops.py into this file and streamline the code.</t>
  </si>
  <si>
    <t>aadigbcbj</t>
  </si>
  <si>
    <t>in clustering_ops is unused; and some of the values below are lists of a</t>
  </si>
  <si>
    <t>aadigbcdf</t>
  </si>
  <si>
    <t>TODO(agarwal;ands): support sharded input.</t>
  </si>
  <si>
    <t>aadigbcga</t>
  </si>
  <si>
    <t>tensorflow2.0/source/tensorflow_estimator/python/estimator/canned/linear.py</t>
  </si>
  <si>
    <t>aadigbcha</t>
  </si>
  <si>
    <t>Iterate over all feature columns and create appropriate lists for dense</t>
  </si>
  <si>
    <t>aadigbchf</t>
  </si>
  <si>
    <t>For real valued columns; the variables list contains exactly one</t>
  </si>
  <si>
    <t>aadigbcib</t>
  </si>
  <si>
    <t>TODO(rohanj): Consider making this a public utility method.</t>
  </si>
  <si>
    <t>aadigbdag</t>
  </si>
  <si>
    <t>aadigbebh</t>
  </si>
  <si>
    <t>tensorflow2.0/source/tensorflow_estimator/python/estimator/canned/linear_optimizer/python/utils/sharded_mutable_dense_hashtable.py</t>
  </si>
  <si>
    <t>TODO(b\/118148303): Swap this with the core version</t>
  </si>
  <si>
    <t>aadigbebi</t>
  </si>
  <si>
    <t>TODO(allenl): This will leak memory due to kernel caching by the</t>
  </si>
  <si>
    <t>aadigbebj</t>
  </si>
  <si>
    <t>shared_name attribute value (but is better than the alternative of</t>
  </si>
  <si>
    <t>aadigbecg</t>
  </si>
  <si>
    <t>aadigbeci</t>
  </si>
  <si>
    <t>TODO(rohanj): This should subclass Checkpointable and implement</t>
  </si>
  <si>
    <t>aadigbeda</t>
  </si>
  <si>
    <t>TODO(andreasst): add a value_shape() method to LookupInterface</t>
  </si>
  <si>
    <t>aadigbega</t>
  </si>
  <si>
    <t>tensorflow2.0/source/tensorflow_estimator/python/estimator/canned/linear_testing_utils.py</t>
  </si>
  <si>
    <t>unused; required by Fn signature.</t>
  </si>
  <si>
    <t>aadigbegf</t>
  </si>
  <si>
    <t>TODO(b\/36813849): Add tests with dynamic shape inputs using placeholders.</t>
  </si>
  <si>
    <t>aadigbhcc</t>
  </si>
  <si>
    <t>tensorflow2.0/source/tensorflow_estimator/python/estimator/canned/optimizers.py</t>
  </si>
  <si>
    <t>aadigbhhg</t>
  </si>
  <si>
    <t>tensorflow2.0/source/tensorflow_estimator/python/estimator/canned/saved_model_estimator.py</t>
  </si>
  <si>
    <t>TODO(kathywu): Model function loads placeholders from the graph. Calling</t>
  </si>
  <si>
    <t>aadigbhja</t>
  </si>
  <si>
    <t>TODO(kathywu): switch to loader_impl._get_main_op</t>
  </si>
  <si>
    <t>aadigbiad</t>
  </si>
  <si>
    <t>If the key ends with the value suffix; and there is a corresponding</t>
  </si>
  <si>
    <t>aadigbidd</t>
  </si>
  <si>
    <t>tensorflow2.0/source/tensorflow_estimator/python/estimator/canned/timeseries/ar_model.py</t>
  </si>
  <si>
    <t>TODO(allenl;agarwal): Support sampling for AR.</t>
  </si>
  <si>
    <t>aadigbidh</t>
  </si>
  <si>
    <t>TODO(allenl; agarwal): Consider better ways of warm-starting predictions.</t>
  </si>
  <si>
    <t>aadigbieg</t>
  </si>
  <si>
    <t>Transpose to move batch dimension outside.</t>
  </si>
  <si>
    <t>aadigbigh</t>
  </si>
  <si>
    <t>aadigbjah</t>
  </si>
  <si>
    <t>tensorflow2.0/source/tensorflow_estimator/python/estimator/canned/timeseries/estimators.py</t>
  </si>
  <si>
    <t>TODO(b\/113684821): Add detailed documentation on what the input_fn should do.</t>
  </si>
  <si>
    <t>aadigbjaj</t>
  </si>
  <si>
    <t>endogenous features can be passed in as FeatureColumns. Move ARModel's loss</t>
  </si>
  <si>
    <t>aadigbjei</t>
  </si>
  <si>
    <t>tensorflow2.0/source/tensorflow_estimator/python/estimator/canned/timeseries/head.py</t>
  </si>
  <si>
    <t>TODO(terrytangyuan): consolidate `model_outputs` and `_Head.LossSpec`</t>
  </si>
  <si>
    <t>aadigbjfc</t>
  </si>
  <si>
    <t>needed for custom metrics.</t>
  </si>
  <si>
    <t>aadigbjgh</t>
  </si>
  <si>
    <t>times. Even though we're predicting eventually; we need values for</t>
  </si>
  <si>
    <t>aadigcada</t>
  </si>
  <si>
    <t>tensorflow2.0/source/tensorflow_estimator/python/estimator/canned/timeseries/math_utils.py</t>
  </si>
  <si>
    <t>TODO(allenl): It would be nice to do something with full series statistics</t>
  </si>
  <si>
    <t>aadigcahi</t>
  </si>
  <si>
    <t>TODO(b\/35675805): Remove this cast</t>
  </si>
  <si>
    <t>aadigcbcc</t>
  </si>
  <si>
    <t>tensorflow2.0/source/tensorflow_estimator/python/estimator/canned/timeseries/model.py</t>
  </si>
  <si>
    <t>TODO(allenl): Move more of the generic machinery for generating and</t>
  </si>
  <si>
    <t>aadigcbcf</t>
  </si>
  <si>
    <t>TODO(vitalyk;allenl): Better documentation surrounding options for chunking;</t>
  </si>
  <si>
    <t>aadigcbch</t>
  </si>
  <si>
    <t>input_from_feature_columns does not support completely unknown</t>
  </si>
  <si>
    <t>aadigcbci</t>
  </si>
  <si>
    <t>feature shapes; so we save on a bit of logic and provide a better</t>
  </si>
  <si>
    <t>aadigcbdb</t>
  </si>
  <si>
    <t>with only batch and window dimensions); input_from_feature_columns</t>
  </si>
  <si>
    <t>aadigcbfb</t>
  </si>
  <si>
    <t>tensorflow2.0/source/tensorflow_estimator/python/estimator/canned/timeseries/model_utils.py</t>
  </si>
  <si>
    <t>TODO(agarwal): Remove and replace with functionality from tf.slim</t>
  </si>
  <si>
    <t>aadigcbjh</t>
  </si>
  <si>
    <t>tensorflow2.0/source/tensorflow_estimator/python/estimator/canned/timeseries/state_management.py</t>
  </si>
  <si>
    <t>aadigcech</t>
  </si>
  <si>
    <t>tensorflow2.0/source/tensorflow_estimator/python/estimator/canned/v1/linear_testing_utils_v1.py</t>
  </si>
  <si>
    <t>aadigcedc</t>
  </si>
  <si>
    <t>aadigcgif</t>
  </si>
  <si>
    <t>tensorflow2.0/source/tensorflow_estimator/python/estimator/estimator.py</t>
  </si>
  <si>
    <t>aadigchad</t>
  </si>
  <si>
    <t>aadigchda</t>
  </si>
  <si>
    <t>aadigchea</t>
  </si>
  <si>
    <t>aadigchgd</t>
  </si>
  <si>
    <t>aadigchhd</t>
  </si>
  <si>
    <t>aadigcicf</t>
  </si>
  <si>
    <t>tensorflow2.0/source/tensorflow_estimator/python/estimator/export/export.py</t>
  </si>
  <si>
    <t>TODO(soergel): accept any type convertible to Tensor;</t>
  </si>
  <si>
    <t>aadigcied</t>
  </si>
  <si>
    <t>TODO(kathywu): Rename all references to use the original definition in</t>
  </si>
  <si>
    <t>aadigcjff</t>
  </si>
  <si>
    <t>tensorflow2.0/source/tensorflow_estimator/python/estimator/head/base_head.py</t>
  </si>
  <si>
    <t>aadigcjga</t>
  </si>
  <si>
    <t>TODO(b\/119617064): unify eager and graph implementations</t>
  </si>
  <si>
    <t>aadigcjhd</t>
  </si>
  <si>
    <t>TODO(b\/117839674): update feature_column</t>
  </si>
  <si>
    <t>aadigdabe</t>
  </si>
  <si>
    <t>tensorflow2.0/source/tensorflow_estimator/python/estimator/head/binary_class_head.py</t>
  </si>
  <si>
    <t>aadigdage</t>
  </si>
  <si>
    <t>tensorflow2.0/source/tensorflow_estimator/python/estimator/head/multi_class_head.py</t>
  </si>
  <si>
    <t>aadigdajd</t>
  </si>
  <si>
    <t>tensorflow2.0/source/tensorflow_estimator/python/estimator/head/multi_head.py</t>
  </si>
  <si>
    <t>aadigdbdg</t>
  </si>
  <si>
    <t>tensorflow2.0/source/tensorflow_estimator/python/estimator/head/multi_label_head.py</t>
  </si>
  <si>
    <t>aadigdbgd</t>
  </si>
  <si>
    <t>tensorflow2.0/source/tensorflow_estimator/python/estimator/head/regression_head.py</t>
  </si>
  <si>
    <t>aadigdbij</t>
  </si>
  <si>
    <t>tensorflow2.0/source/tensorflow_estimator/python/estimator/head/sequential_head.py</t>
  </si>
  <si>
    <t>TODO(aarg): Add support for `NumericColumn`.</t>
  </si>
  <si>
    <t>aadigdbja</t>
  </si>
  <si>
    <t>Verify and set feature columns (to be flattened).</t>
  </si>
  <si>
    <t>aadigdbjb</t>
  </si>
  <si>
    <t>TODO(aarg): Add support for `NumericColumn` and `SequenceNumericColumn`.</t>
  </si>
  <si>
    <t>aadigdbjd</t>
  </si>
  <si>
    <t>TODO(aarg): Add support for MultiHead.</t>
  </si>
  <si>
    <t>aadigdbjj</t>
  </si>
  <si>
    <t>TODO(b\/119617064): Unify eager and graph implementations.</t>
  </si>
  <si>
    <t>aadigdcdb</t>
  </si>
  <si>
    <t>tensorflow2.0/source/tensorflow_estimator/python/estimator/hooks/fake_summary_writer.py</t>
  </si>
  <si>
    <t>TODO(ptucker): Replace with mock framework.</t>
  </si>
  <si>
    <t>aadigddcb</t>
  </si>
  <si>
    <t>tensorflow2.0/source/tensorflow_estimator/python/estimator/inputs/numpy_io.py</t>
  </si>
  <si>
    <t>TODO(martinwicke); return consistent result</t>
  </si>
  <si>
    <t>aadigddea</t>
  </si>
  <si>
    <t>tensorflow2.0/source/tensorflow_estimator/python/estimator/inputs/pandas_io.py</t>
  </si>
  <si>
    <t>TODO(mdan): These are memory copies. We probably don't need 4x slack space.</t>
  </si>
  <si>
    <t>aadigddgb</t>
  </si>
  <si>
    <t>tensorflow2.0/source/tensorflow_estimator/python/estimator/inputs/queues/feeding_functions.py</t>
  </si>
  <si>
    <t>TODO(jamieas): TensorBoard warnings for all warnings below once available.</t>
  </si>
  <si>
    <t>aadigddif</t>
  </si>
  <si>
    <t>tensorflow2.0/source/tensorflow_estimator/python/estimator/inputs/queues/feeding_queue_runner.py</t>
  </si>
  <si>
    <t>TODO(jamieas): Reduce code duplication with `QueueRunner`.</t>
  </si>
  <si>
    <t>aadigdehj</t>
  </si>
  <si>
    <t>tensorflow2.0/source/tensorflow_estimator/python/estimator/model_fn.py</t>
  </si>
  <si>
    <t>TODO(psv): When we deprecate the old metrics; throw an error here if</t>
  </si>
  <si>
    <t>aadigdfbe</t>
  </si>
  <si>
    <t>tensorflow2.0/source/tensorflow_estimator/python/estimator/run_config.py</t>
  </si>
  <si>
    <t>Note: This is implementation details; which user should not rely on.</t>
  </si>
  <si>
    <t>aadigdfch</t>
  </si>
  <si>
    <t>TODO(frankchn;priyag): Eventually use distributed coordinator for TPUs.</t>
  </si>
  <si>
    <t>aadigdfhj</t>
  </si>
  <si>
    <t>tensorflow2.0/source/tensorflow_estimator/python/estimator/training.py</t>
  </si>
  <si>
    <t>unused; required by signature.</t>
  </si>
  <si>
    <t>aadigdfic</t>
  </si>
  <si>
    <t>TODO(ispir): add remaining time in the log.</t>
  </si>
  <si>
    <t>aadigdfih</t>
  </si>
  <si>
    <t>TODO(xiejw): Improve the error message about how to set the TF_CONFIG</t>
  </si>
  <si>
    <t>aadigdfjh</t>
  </si>
  <si>
    <t>the training. When the training ends; a new checkpoint is generated; which</t>
  </si>
  <si>
    <t>aadigdgaf</t>
  </si>
  <si>
    <t>TODO(xiejw): To allow execution framework to add continuous eval listener.</t>
  </si>
  <si>
    <t>aadigdgaj</t>
  </si>
  <si>
    <t>Start in-process TensorFlow server if needed. It's important to start the</t>
  </si>
  <si>
    <t>aadigdgbf</t>
  </si>
  <si>
    <t>TODO(xiejw): Replace the hard code logic (task_id + 1) with unique id in</t>
  </si>
  <si>
    <t>aadigdghd</t>
  </si>
  <si>
    <t>tensorflow2.0/source/werkzeug/__init__.py</t>
  </si>
  <si>
    <t>This import magic raises concerns quite often which is why the implementation</t>
  </si>
  <si>
    <t>aadigdgia</t>
  </si>
  <si>
    <t>once; even if unused.</t>
  </si>
  <si>
    <t>aadigdgic</t>
  </si>
  <si>
    <t>The implementation of a lazy-loading module in this file replaces the</t>
  </si>
  <si>
    <t>aadigdhca</t>
  </si>
  <si>
    <t>tensorflow2.0/source/werkzeug/_reloader.py</t>
  </si>
  <si>
    <t>Flask works around previous behavior by putting</t>
  </si>
  <si>
    <t>aadigdhcc</t>
  </si>
  <si>
    <t>TODO remove this once Flask no longer misbehaves</t>
  </si>
  <si>
    <t>aadigdhfg</t>
  </si>
  <si>
    <t>tensorflow2.0/source/werkzeug/contrib/cache.py</t>
  </si>
  <si>
    <t>XXX unicode review</t>
  </si>
  <si>
    <t>aadigdiba</t>
  </si>
  <si>
    <t>tensorflow2.0/source/werkzeug/contrib/wrappers.py</t>
  </si>
  <si>
    <t>: You may however want to set this to utf-8 to better support</t>
  </si>
  <si>
    <t>aadigdicf</t>
  </si>
  <si>
    <t>tensorflow2.0/source/werkzeug/datastructures.py</t>
  </si>
  <si>
    <t>better quality or same quality but more specific =&gt; better match</t>
  </si>
  <si>
    <t>aadigdifc</t>
  </si>
  <si>
    <t>SpooledTemporaryFile doesn't implement IOBase; get the</t>
  </si>
  <si>
    <t>aadigdjbb</t>
  </si>
  <si>
    <t>tensorflow2.0/source/werkzeug/debug/repr.py</t>
  </si>
  <si>
    <t>if the repr looks like a standard string; add subclass info if needed</t>
  </si>
  <si>
    <t>aadigdjgi</t>
  </si>
  <si>
    <t>tensorflow2.0/source/werkzeug/formparser.py</t>
  </si>
  <si>
    <t>If the line ends with windows CRLF we write everything except</t>
  </si>
  <si>
    <t>aadigdjii</t>
  </si>
  <si>
    <t>tensorflow2.0/source/werkzeug/http.py</t>
  </si>
  <si>
    <t>aadigdjjd</t>
  </si>
  <si>
    <t>XXX: utf8 fallback?</t>
  </si>
  <si>
    <t>aadigeaad</t>
  </si>
  <si>
    <t>XXX: validate</t>
  </si>
  <si>
    <t>aadigeaaj</t>
  </si>
  <si>
    <t>continuation ends.</t>
  </si>
  <si>
    <t>aadigeadf</t>
  </si>
  <si>
    <t>XXX: In theory all of these parameters that are not marked with `None`</t>
  </si>
  <si>
    <t>aadigeage</t>
  </si>
  <si>
    <t>tensorflow2.0/source/werkzeug/middleware/proxy_fix.py</t>
  </si>
  <si>
    <t>todo: remove deprecated keys</t>
  </si>
  <si>
    <t>aadigeajg</t>
  </si>
  <si>
    <t>tensorflow2.0/source/werkzeug/routing.py</t>
  </si>
  <si>
    <t>this seems like a silly case to ever come up but:</t>
  </si>
  <si>
    <t>aadigebja</t>
  </si>
  <si>
    <t>tensorflow2.0/source/werkzeug/serving.py</t>
  </si>
  <si>
    <t>ways to implement this.</t>
  </si>
  <si>
    <t>aadigeccg</t>
  </si>
  <si>
    <t>tensorflow2.0/source/werkzeug/test.py</t>
  </si>
  <si>
    <t>XXX: py2v3 review</t>
  </si>
  <si>
    <t>aadigechc</t>
  </si>
  <si>
    <t>tensorflow2.0/source/werkzeug/urls.py</t>
  </si>
  <si>
    <t>we want to fix this up manually:</t>
  </si>
  <si>
    <t>aadigecij</t>
  </si>
  <si>
    <t>tensorflow2.0/source/werkzeug/utils.py</t>
  </si>
  <si>
    <t>aadigedfh</t>
  </si>
  <si>
    <t>tensorflow2.0/source/werkzeug/wrappers/base_request.py</t>
  </si>
  <si>
    <t>: implement similar validation in the proxy (if application is being run</t>
  </si>
  <si>
    <t>aadigedhg</t>
  </si>
  <si>
    <t>XXX: this should eventually be deprecated.</t>
  </si>
  <si>
    <t>aadigeeej</t>
  </si>
  <si>
    <t>tensorflow2.0/source/werkzeug/wrappers/json.py</t>
  </si>
  <si>
    <t>Needed for Python &lt; 3.6</t>
  </si>
  <si>
    <t>aadigefbi</t>
  </si>
  <si>
    <t>keithjjones/malgazer</t>
  </si>
  <si>
    <t>library/files.py</t>
  </si>
  <si>
    <t>c4f135a1ca6ee8639a2f7b3aefc4c4f324cc75e2</t>
  </si>
  <si>
    <t>TODO: Above may be section.SizeOfRawData - test this.</t>
  </si>
  <si>
    <t>aadigefda</t>
  </si>
  <si>
    <t>a2195888c71455f07290978f9bb5abe35209256d</t>
  </si>
  <si>
    <t>aadigeffe</t>
  </si>
  <si>
    <t>batch_statistics.py</t>
  </si>
  <si>
    <t>4b5a9d9e2e6f0e4add0ff5162603a78d080b8be9</t>
  </si>
  <si>
    <t>Create the directory if needed...</t>
  </si>
  <si>
    <t>aadigefjj</t>
  </si>
  <si>
    <t>batch_anomaly.py</t>
  </si>
  <si>
    <t>1b3bbbf561823f8d6a2ac0c6f46daf49576b36c0</t>
  </si>
  <si>
    <t>aadigegba</t>
  </si>
  <si>
    <t>old/batch_anomaly.py</t>
  </si>
  <si>
    <t>57eebe3fe647cdba63539dc78826391abb7dea97</t>
  </si>
  <si>
    <t>aadigegdh</t>
  </si>
  <si>
    <t>batch_entropy.py</t>
  </si>
  <si>
    <t>27c158e5bd223860b01c4b82103680075602c23f</t>
  </si>
  <si>
    <t>73b32190c5d4b1e0951ddae1f4b2a1a4cf4ae0d0</t>
  </si>
  <si>
    <t># Create the directory if needed...</t>
  </si>
  <si>
    <t>aadigeibe</t>
  </si>
  <si>
    <t># Create the DB directory if needed...</t>
  </si>
  <si>
    <t>aadigeibi</t>
  </si>
  <si>
    <t>aadigfbfd</t>
  </si>
  <si>
    <t>a24ef93e1d97b11f6201f372a6bc8bb75298a651</t>
  </si>
  <si>
    <t>4c63d2d84f922f2e23e402e7e4a89c3af16ffd42</t>
  </si>
  <si>
    <t>TODO: May add this back in later...</t>
  </si>
  <si>
    <t>aadigfbff</t>
  </si>
  <si>
    <t>7375b9b341119af23d807572fd25ba5310d96c55</t>
  </si>
  <si>
    <t>46b7f4dd8105247df38ab334402382c363321c18</t>
  </si>
  <si>
    <t># TODO: Fix this up later...</t>
  </si>
  <si>
    <t>aadigfcfj</t>
  </si>
  <si>
    <t>2758264b2d1412554691dd8f9c7f9e6a7428e7a8</t>
  </si>
  <si>
    <t>8c6244d17d07a04c1bc6dff672820c282de3e473</t>
  </si>
  <si>
    <t>TODO: Above may be section.Misc_VirtualSize - test this.</t>
  </si>
  <si>
    <t>aadigfddi</t>
  </si>
  <si>
    <t>library/utils.py</t>
  </si>
  <si>
    <t>32417c6a69b69a5c6bf6e78636748007e2c9d81a</t>
  </si>
  <si>
    <t>aadigfghj</t>
  </si>
  <si>
    <t>a97351ae49174da3381a8a75c55c9af742768f77</t>
  </si>
  <si>
    <t>aadigfigi</t>
  </si>
  <si>
    <t>library/ml.py</t>
  </si>
  <si>
    <t>c3fd1e3dbd6ca2a9696aa9d1204390128e8a0d81</t>
  </si>
  <si>
    <t>bdef354704c5aa46c22ea0109944b9b6a52bb41b</t>
  </si>
  <si>
    <t>Maybe max instead?</t>
  </si>
  <si>
    <t>aadiggbef</t>
  </si>
  <si>
    <t>build_classifications_from_vt_data.py</t>
  </si>
  <si>
    <t>efe1034f6f4127eb682081485c080f3defb1f2c5</t>
  </si>
  <si>
    <t>hashes.columns = ['index']</t>
  </si>
  <si>
    <t>aadiggbfa</t>
  </si>
  <si>
    <t>worm_hashes.columns = ['sha256']</t>
  </si>
  <si>
    <t>aadiggbff</t>
  </si>
  <si>
    <t>trojan_hashes.columns = ['sha256']</t>
  </si>
  <si>
    <t>aadiggbga</t>
  </si>
  <si>
    <t>backdoor_hashes.columns = ['sha256']</t>
  </si>
  <si>
    <t>aadiggbgf</t>
  </si>
  <si>
    <t>virus_hashes.columns = ['sha256']</t>
  </si>
  <si>
    <t>aadiggbhb</t>
  </si>
  <si>
    <t>pua_hashes.columns = ['sha256']</t>
  </si>
  <si>
    <t>aadiggbhh</t>
  </si>
  <si>
    <t>ransom_hashes.columns = ['sha256']</t>
  </si>
  <si>
    <t>aadiggdih</t>
  </si>
  <si>
    <t>yubin-park/bonsai-dt</t>
  </si>
  <si>
    <t>bonsai/base/alphatree.py</t>
  </si>
  <si>
    <t>b1ca25aef72162b278f34d9d8ac6d537308b4fae</t>
  </si>
  <si>
    <t>\"\"\" || This class implements a modified version of Alpha Tree that appeared in || - the origial: https:\/\/ieeexplore.ieee.org\/document\/6399474\/ || - closer to the implementation: https:\/\/arxiv.org\/abs\/1606.05325 || \"\"\"</t>
  </si>
  <si>
    <t>aadiggecf</t>
  </si>
  <si>
    <t>bonsai/core/_utils.py</t>
  </si>
  <si>
    <t>output tree row - 8 columns:</t>
  </si>
  <si>
    <t>aadiggefe</t>
  </si>
  <si>
    <t>research/preprocessing.py</t>
  </si>
  <si>
    <t>0. divide columns to 1) categorical and 2) numeric features</t>
  </si>
  <si>
    <t>aadiggfdf</t>
  </si>
  <si>
    <t>bonsai/ensemble/paloforest.py</t>
  </si>
  <si>
    <t>33337d36fe76b3ea0ce6c91800a5ca4a6781143d</t>
  </si>
  <si>
    <t>subsample rate for the columns</t>
  </si>
  <si>
    <t>aadiggfhb</t>
  </si>
  <si>
    <t>bonsai/core/bonsaic.py</t>
  </si>
  <si>
    <t>87da5b768b50b7cb40d0c2c5c1b028a0db9294a1</t>
  </si>
  <si>
    <t>TODO: smart guidance on \"n_jobs\"</t>
  </si>
  <si>
    <t>aadiggfii</t>
  </si>
  <si>
    <t>research/utils.py</t>
  </si>
  <si>
    <t>9c52999229f91e4b103123fd1803e5ca944ade25</t>
  </si>
  <si>
    <t>aadigggai</t>
  </si>
  <si>
    <t>funkey/gunpowder</t>
  </si>
  <si>
    <t>gunpowder/elastic_augmentation.py</t>
  </si>
  <si>
    <t>2d87c4d8dd8a1a6eb9046e5c6d097692f762b318</t>
  </si>
  <si>
    <t>get bounding box of needed data (plus save padding of 1)</t>
  </si>
  <si>
    <t>aadigggcj</t>
  </si>
  <si>
    <t>gunpowder/train.py</t>
  </si>
  <si>
    <t>0136940ff337fc4cf197690983f1e50779062766</t>
  </si>
  <si>
    <t>2ab62e0d25c53b69291cc382f614bfda340eade1</t>
  </si>
  <si>
    <t>TODO: are the following two lines needed here?</t>
  </si>
  <si>
    <t>aadiggghi</t>
  </si>
  <si>
    <t>a992fe8bae14393d2bfcec82fca59ace504c9e4b</t>
  </si>
  <si>
    <t>TODO: add prediction; gradient; loss</t>
  </si>
  <si>
    <t>aadiggghj</t>
  </si>
  <si>
    <t>Why don't we update gt_affinities in the same way?</t>
  </si>
  <si>
    <t>aadigggia</t>
  </si>
  <si>
    <t>-&gt; not needed</t>
  </si>
  <si>
    <t>aadigghhg</t>
  </si>
  <si>
    <t>examples/segem.py</t>
  </si>
  <si>
    <t>b0cddfd863e3d62ac62bb6d12f4077fbc3483bd1</t>
  </si>
  <si>
    <t>Needed for real training:</t>
  </si>
  <si>
    <t>aadigghhh</t>
  </si>
  <si>
    <t>Needed for real training (get it from gunpowder.caffe):</t>
  </si>
  <si>
    <t>aadigghid</t>
  </si>
  <si>
    <t>gunpowder/dvid_source.py</t>
  </si>
  <si>
    <t>15178a984835d5fc8fb1a28caf7767240bf70906</t>
  </si>
  <si>
    <t>TODO: get resolution from repository</t>
  </si>
  <si>
    <t>aadiggibi</t>
  </si>
  <si>
    <t>gunpowder/nodes/elastic_augmentation.py</t>
  </si>
  <si>
    <t>ff70859b1e5428ec9f41b392b1367726d5c185bc</t>
  </si>
  <si>
    <t>e55dba87407c09035a747e452d813cc32dff91a8</t>
  </si>
  <si>
    <t>TODO: why copy?</t>
  </si>
  <si>
    <t>aadiggicg</t>
  </si>
  <si>
    <t>gunpowder/nodes/padding.py</t>
  </si>
  <si>
    <t>TODO: this should be moved to super class; this should hold for any</t>
  </si>
  <si>
    <t>aadiggiff</t>
  </si>
  <si>
    <t>examples/autocontext/train.py</t>
  </si>
  <si>
    <t>54e8e2823be78a26f3902934ef462fcce541cd6e</t>
  </si>
  <si>
    <t>TODO: implement same_process</t>
  </si>
  <si>
    <t>aadiggifg</t>
  </si>
  <si>
    <t>TODO: implement get_net()</t>
  </si>
  <si>
    <t>aadiggifh</t>
  </si>
  <si>
    <t>TODO: Predict needs to change size of RAW; and add PRED_AFFINITIES if</t>
  </si>
  <si>
    <t>aadiggigj</t>
  </si>
  <si>
    <t>8f5c301baeb740d5c69c2b333b94abd020eb968d</t>
  </si>
  <si>
    <t>aadiggiha</t>
  </si>
  <si>
    <t>aadiggihb</t>
  </si>
  <si>
    <t>aadiggiid</t>
  </si>
  <si>
    <t>gunpowder/nodes/elastic_augment.py</t>
  </si>
  <si>
    <t>get bounding box of needed data for transformation</t>
  </si>
  <si>
    <t>aadiggiij</t>
  </si>
  <si>
    <t>gunpowder/nodes/pad.py</t>
  </si>
  <si>
    <t>7ca58e29418153ce485fd11fcb2f406a9fb8a9bf</t>
  </si>
  <si>
    <t>aadiggjba</t>
  </si>
  <si>
    <t>gunpowder/nodes/hdf5_source.py</t>
  </si>
  <si>
    <t>f1b23401c100581647eafeccb7bc044e1c35974f</t>
  </si>
  <si>
    <t>1379f40c08b51d12f827926089cc4df65bb3544e</t>
  </si>
  <si>
    <t>TODO: so far assumed that all points have resolution of raw volume</t>
  </si>
  <si>
    <t>aadiggjec</t>
  </si>
  <si>
    <t>af35ca3357fde1b2bafad2aeb71778ede12a1f15</t>
  </si>
  <si>
    <t>TODO: different volumes can have different offsets; needs to be added.</t>
  </si>
  <si>
    <t>aadighafi</t>
  </si>
  <si>
    <t>docs/build/conf.py</t>
  </si>
  <si>
    <t>05c8c9989b3b29228c07f63f0e844c7dab58018c</t>
  </si>
  <si>
    <t>aadighbhc</t>
  </si>
  <si>
    <t>24b692b743ce322fbcdba98564ab8bdff3cfb495</t>
  </si>
  <si>
    <t>664e63d0c73de6286a68a40091b247a2af3d040a</t>
  </si>
  <si>
    <t>aadighbhh</t>
  </si>
  <si>
    <t>aadighbje</t>
  </si>
  <si>
    <t>3be8c5bb8b5b15178c383004bde10d7c96dddf93</t>
  </si>
  <si>
    <t>aadighbji</t>
  </si>
  <si>
    <t>aadighcdg</t>
  </si>
  <si>
    <t>599fd43f367a03ea4201eced4a6812b7544ad388</t>
  </si>
  <si>
    <t>TODO: How to avoid having to allocate a new volume each time (rather reuse; but difficult since shape is alternating)</t>
  </si>
  <si>
    <t>aadighcdj</t>
  </si>
  <si>
    <t>TODO: This is partially a duplicate of add_gt_binary_map_points:get_binary_map; refactor!</t>
  </si>
  <si>
    <t>aadighcea</t>
  </si>
  <si>
    <t>TODO: Consider problem of negative or 0 id; maybe relabel point id list.</t>
  </si>
  <si>
    <t>aadighceb</t>
  </si>
  <si>
    <t>TODO: does not consider problem of having the same location for multiple point ids. Currently; the id is overwritten.</t>
  </si>
  <si>
    <t>aadighcid</t>
  </si>
  <si>
    <t>examples/fib25/mknet.py</t>
  </si>
  <si>
    <t>f4c8471fdad878a9b3f0bbb34be746226c6cb262</t>
  </si>
  <si>
    <t>Silence the not needed data and label integer values</t>
  </si>
  <si>
    <t>aadighdad</t>
  </si>
  <si>
    <t>examples/fib25/train.py</t>
  </si>
  <si>
    <t>input and output shapes of the network; needed to formulate matching batch</t>
  </si>
  <si>
    <t>aadighdde</t>
  </si>
  <si>
    <t>4760407f4f8a28c09b582815d19dd5ea437ece00</t>
  </si>
  <si>
    <t>aadighdfd</t>
  </si>
  <si>
    <t>5af11382f47d16aa9114e5ae49a72895f2f8d957</t>
  </si>
  <si>
    <t>aadighdhh</t>
  </si>
  <si>
    <t>892f6f85b29313ccb182a8a35d6d00302e92b54e</t>
  </si>
  <si>
    <t>aadigheba</t>
  </si>
  <si>
    <t>examples/fib25/process.py</t>
  </si>
  <si>
    <t>ccd1a24fcd191d3a21f64da62de1b78ea9f5b6a4</t>
  </si>
  <si>
    <t>input and output sizes of the network (needed to formulate Chunk requests</t>
  </si>
  <si>
    <t>aadigheda</t>
  </si>
  <si>
    <t>5e01022141319baba4941da8d00c70d1dee8ad5a</t>
  </si>
  <si>
    <t>aadighefa</t>
  </si>
  <si>
    <t>8aa0b6611ff628738811b3cbb60b1974d139d8c3</t>
  </si>
  <si>
    <t>aadighffc</t>
  </si>
  <si>
    <t>examples/heartbeat/train.py</t>
  </si>
  <si>
    <t>bcea6a67f2f70c37ddd67400ae23aa4151656ea7</t>
  </si>
  <si>
    <t>aadighfhj</t>
  </si>
  <si>
    <t>gunpowder/nodes/prepare_malis.py</t>
  </si>
  <si>
    <t>da7cb3de651780781a4cdb52d0a9b004378a96b8</t>
  </si>
  <si>
    <t>aadighfia</t>
  </si>
  <si>
    <t>aadighgfa</t>
  </si>
  <si>
    <t>a4ff3adf5b4fbc0eaef54489436e820aca78c385</t>
  </si>
  <si>
    <t>aadighgid</t>
  </si>
  <si>
    <t>dc9f5c947d863f04d8ec4b20830793fca09727f2</t>
  </si>
  <si>
    <t>aadighgie</t>
  </si>
  <si>
    <t>aadighibg</t>
  </si>
  <si>
    <t>gunpowder/tensorflow/nodes/train.py</t>
  </si>
  <si>
    <t>ed2d8c9480475d12ce178e35e343693921dac076</t>
  </si>
  <si>
    <t>41e016889422025893e997980d1699441107855b</t>
  </si>
  <si>
    <t>TODO: use gpu</t>
  </si>
  <si>
    <t>aadighibi</t>
  </si>
  <si>
    <t>f056e3654f7d25c8fb049b18fa04e9db40df4093</t>
  </si>
  <si>
    <t>TODO: how to get gradients from tf?</t>
  </si>
  <si>
    <t>aadighicf</t>
  </si>
  <si>
    <t>TODO: get iteration</t>
  </si>
  <si>
    <t>aadighigh</t>
  </si>
  <si>
    <t>tests/cases/crop.py</t>
  </si>
  <si>
    <t>a786f7c90288096d23be9adad13ed7d95460af68</t>
  </si>
  <si>
    <t>21faae3ce71f928a4f0fd33b37af32f943de5cc1</t>
  </si>
  <si>
    <t>move request to provided crop rois</t>
  </si>
  <si>
    <t>aadigiaai</t>
  </si>
  <si>
    <t>gunpowder/nodes/defect_augment.py</t>
  </si>
  <si>
    <t>852bd900359861443bedc4978aa36c483d391c8c</t>
  </si>
  <si>
    <t>in case we needed to change the ROI due to a deformation augment;</t>
  </si>
  <si>
    <t>aadigiafb</t>
  </si>
  <si>
    <t>44f75b9eaca9aee65ef7382d8953e52832929124</t>
  </si>
  <si>
    <t>aadigibhi</t>
  </si>
  <si>
    <t>gunpowder/nodes/add_long_range_affinities.py</t>
  </si>
  <si>
    <t>2b2820952180dce88506eec643976f74d86e131c</t>
  </si>
  <si>
    <t>grow labels ROI to accomodate padding TODO: vol 2</t>
  </si>
  <si>
    <t>aadigichf</t>
  </si>
  <si>
    <t>6d24e6a2ec42cf34ec586c48ad2b499b24af1cd5</t>
  </si>
  <si>
    <t>aadigidec</t>
  </si>
  <si>
    <t>gunpowder/nodes/rasterize_points.py</t>
  </si>
  <si>
    <t>d414d58b78e4d69d09fc39937f0b5a5876cd203b</t>
  </si>
  <si>
    <t>TODO: optionally add stay_inside_arraytype to request</t>
  </si>
  <si>
    <t>aadigieba</t>
  </si>
  <si>
    <t>gunpowder/contrib/nodes/dvid_points_source.py</t>
  </si>
  <si>
    <t>0accf36f1b26c767e61104a54146970a56ad27ea</t>
  </si>
  <si>
    <t>TODO: This seems broken. There is code involving a voxel size; but points</t>
  </si>
  <si>
    <t>aadigiefd</t>
  </si>
  <si>
    <t>gunpowder/contrib/nodes/dvid_partner_annotation_source.py</t>
  </si>
  <si>
    <t>958e5e4a3d5434f1d1802ccaca03de84d95d3aab</t>
  </si>
  <si>
    <t>aadigifaa</t>
  </si>
  <si>
    <t>720bbed359d9b4bdf1632c968b55fa8955bcc799</t>
  </si>
  <si>
    <t>aadigifjf</t>
  </si>
  <si>
    <t>19f92418ca888d84610a4a59427a50577342bebb</t>
  </si>
  <si>
    <t>fix bg\/fg labelling if requested</t>
  </si>
  <si>
    <t>aadigiidh</t>
  </si>
  <si>
    <t>6d0dd559950326a30e747655b34b599f4736159e</t>
  </si>
  <si>
    <t>aadigijac</t>
  </si>
  <si>
    <t>gunpowder/contrib/nodes/add_nonsymmetric_affinities.py</t>
  </si>
  <si>
    <t>aadigijci</t>
  </si>
  <si>
    <t>aadigijej</t>
  </si>
  <si>
    <t>gunpowder/contrib/nodes/prepare_malis.py</t>
  </si>
  <si>
    <t>aadigijfa</t>
  </si>
  <si>
    <t>aadigjacj</t>
  </si>
  <si>
    <t>aadigjcgg</t>
  </si>
  <si>
    <t>a9e90a921a37df572f29b7da8f5be1f3f9599748</t>
  </si>
  <si>
    <t>use more efficient bitwise operation when possible</t>
  </si>
  <si>
    <t>aadigjeei</t>
  </si>
  <si>
    <t>gunpowder/tensorflow/nodes/predict.py</t>
  </si>
  <si>
    <t>59cc8014b2a3e05d9c25a5ca90742e2abe1507cd</t>
  </si>
  <si>
    <t>10f6abae0d145cc3ba167198f7cdb31bcc5cc54a</t>
  </si>
  <si>
    <t>TODO: is the server still needed?</t>
  </si>
  <si>
    <t>aadigjegf</t>
  </si>
  <si>
    <t>5b86810f499e9e14c43fa06592a3fb4211beef52</t>
  </si>
  <si>
    <t>aadigjegi</t>
  </si>
  <si>
    <t>gunpowder/nodes/jitter.py</t>
  </si>
  <si>
    <t>e430647897340b9b30d51d3ce45cdfcbbc86fab9</t>
  </si>
  <si>
    <t>TODO: consider voxel size</t>
  </si>
  <si>
    <t>aadigjegj</t>
  </si>
  <si>
    <t>7b9a4103b29da96a53a6709d9b7230af9b18d82c</t>
  </si>
  <si>
    <t>TODO: is it possible that different parts of the request could have different ndim?</t>
  </si>
  <si>
    <t>aadigjfah</t>
  </si>
  <si>
    <t>cb80f0709d4c7989b5201a1d327cbd5890753f62</t>
  </si>
  <si>
    <t>TODO: Also; it is possible that the request ROI won't line up with voxel size?</t>
  </si>
  <si>
    <t>aadigjffi</t>
  </si>
  <si>
    <t>gunpowder/nodes/daisy_scan.py</t>
  </si>
  <si>
    <t>de67b2216e1a3677ffe94176fc4a72a82a6bbc64</t>
  </si>
  <si>
    <t>TODO: not sure how to handle this more robustly and not discarding</t>
  </si>
  <si>
    <t>aadigjhdd</t>
  </si>
  <si>
    <t>gunpowder/nodes/add_affinities.py</t>
  </si>
  <si>
    <t>d5b67ab0405b30516e80eaa2e4d98f6a1803252c</t>
  </si>
  <si>
    <t>f946f58356ce7ab092dce5c620e00207b363201e</t>
  </si>
  <si>
    <t>assuming z first. TODO: use neighborhood</t>
  </si>
  <si>
    <t>aadigjhed</t>
  </si>
  <si>
    <t>gunpowder/array.py</t>
  </si>
  <si>
    <t>d599ce820513cc72eb2c27b117f8b34ea4162609</t>
  </si>
  <si>
    <t>40c6c4c4e5861cd964586366ef4b5e8cc09dc8f1</t>
  </si>
  <si>
    <t>part of self have to be replaced; a copy is needed</t>
  </si>
  <si>
    <t>aadigjhgj</t>
  </si>
  <si>
    <t>tests/cases/node_dependencies.py</t>
  </si>
  <si>
    <t>5bdc6e17035e956b31a159c5c4c01670aa5815e4</t>
  </si>
  <si>
    <t>ask for C and B of same size as needed by node</t>
  </si>
  <si>
    <t>aadigjibi</t>
  </si>
  <si>
    <t>tests/cases/specified_location.py</t>
  </si>
  <si>
    <t>017d80093ff80608d2e325a2c3ec18ced5f6d4da</t>
  </si>
  <si>
    <t>Unclear what result should be; so no errors means passing</t>
  </si>
  <si>
    <t>aadigjicf</t>
  </si>
  <si>
    <t>b2896d756f889fd572dc78c1adf6448786bf29dd</t>
  </si>
  <si>
    <t>aadigjiea</t>
  </si>
  <si>
    <t>06a64031dd1bcb22437d4a6a3594c0bf3f9a4bee</t>
  </si>
  <si>
    <t>aadigjifc</t>
  </si>
  <si>
    <t>87d17819cbb8fe6f8f986c98b3ffafabc9c97a49</t>
  </si>
  <si>
    <t>aadigjifg</t>
  </si>
  <si>
    <t>e12ab64ecbd2893d1b7ed1e60788fec6f1d21160</t>
  </si>
  <si>
    <t>786fb2d31d152b35104539f2445c34d2494fe003</t>
  </si>
  <si>
    <t>TODO: remove this? This filter will be skipped if not asked for.</t>
  </si>
  <si>
    <t>aadigjifh</t>
  </si>
  <si>
    <t>b4a910da9c6524232162e7b612c5dad818349a74</t>
  </si>
  <si>
    <t>TODO: remove this?</t>
  </si>
  <si>
    <t>aadigjigd</t>
  </si>
  <si>
    <t>gunpowder/nodes/noise_augment.py</t>
  </si>
  <si>
    <t>a748dfd6d7c5f31d974f76fb2d2f6c1c24cea26b</t>
  </si>
  <si>
    <t>0c30d333fda9e9af5803686de6742e61a215cc94</t>
  </si>
  <si>
    <t>TODO: move all randomness into the prepare method</t>
  </si>
  <si>
    <t>aadigjiha</t>
  </si>
  <si>
    <t>24457d5f50f4b453a587d935229c0f6297ac12f8</t>
  </si>
  <si>
    <t>aadigjihd</t>
  </si>
  <si>
    <t>gunpowder/batch.py</t>
  </si>
  <si>
    <t>8b823b04437bb808ac41ffb895ab1f84e97cf81a</t>
  </si>
  <si>
    <t>TODO: What is the goal of `val.spec.roi is None`? Why should that</t>
  </si>
  <si>
    <t>aadigjihf</t>
  </si>
  <si>
    <t>gunpowder/graph.py</t>
  </si>
  <si>
    <t>ba9c87dcaab25831401c5814b2316059ef5da7c2</t>
  </si>
  <si>
    <t>cdeda456932c3cddd591cc86e8a5fa75c4f0b216</t>
  </si>
  <si>
    <t>''' || from .points_base import PointsBase; PointBase; PointsKey; PointsKeys || from .points_spec import PointsSpec || from .roi import Roi || from .coordinate import Coordinate ||  || from copy import deepcopy || from typing import Dict; List; Tuple; Optional; Set || import logging || import numpy as np || import networkx as nx ||  ||  || logger = logging.getLogger(__name__) ||  ||  || class SpatialGraph(nx.DiGraph): ||     \"\"\" ||     An extension of a DiGraph that assumes each point has a spatial coordinate. ||     Adds utility functions such as cropping to an ROI; shifting all points by ||     an offset; and relabelling connected components. ||     \"\"\" ||  ||     def crop(self; roi: Roi; copy: bool = False; relabel_nodes=False): ||         \"\"\" ||         Remove all nodes not in this roi. ||         \"\"\" ||  ||         # Copy self if needed ||         if copy: ||             cropped = deepcopy(self) ||         else: ||             cropped = self ||  ||         if len(cropped.nodes) == 0: ||             return cropped ||  ||         # Group nodes based on location ||         all_nodes = set(cropped.nodes.keys()) ||         to_keep = set( ||             key ||             for key in cropped.nodes.keys() ||             if roi.contains(cropped.nodes[key][\"location\"]) ||         ) ||         to_remove = all_nodes - to_keep ||  ||         # Get new boundary nodes and edges ||         new_nodes; new_edges = self._handle_boundaries( ||             to_keep; roi; next_node_id=max(all_nodes) + 1 ||         ) ||  ||         # Handle node and edge changes ||         for node in to_remove: ||             cropped.remove_node(node) ||         for node_id; attrs in new_nodes.items(): ||             cropped.add_node(node_id; **attrs) ||         for u; v in new_edges: ||             if u not in cropped.nodes or v not in cropped.nodes: ||                 raise Exception(\"Trying to add an edge between non-existant points!\") ||             cropped.add_edge(u; v) ||  ||         if relabel_nodes: ||             cropped = nx.convert_node_labels_to_integers(cropped) ||  ||         return cropped ||  ||     def crop_out(self; roi: Roi; copy: bool = False; relabel_nodes=False): ||         \"\"\" ||         Remove all nodes in this roi. ||         \"\"\" ||  ||         # Copy self if needed ||         if copy: ||             cropped = deepcopy(self) ||         else: ||             cropped = self ||  ||         if len(cropped.nodes) == 0: ||             return cropped ||  ||         # Group nodes based on location ||         all_nodes = set(cropped.nodes.keys()) ||         to_remove = set( ||             key ||             for key in cropped.nodes.keys() ||             if roi.contains(cropped.nodes[key][\"location\"]) ||         ) ||         to_keep = all_nodes - to_remove ||  ||         # Get new boundary nodes and edges ||         new_nodes; new_edges = self._handle_boundaries( ||             to_keep; roi; next_node_id=max(all_nodes) + 1 ||         ) ||  ||         # Handle node and edge changes ||         for node in to_remove: ||             cropped.remove_node(node) ||         for node_id; attrs in new_nodes.items(): ||             cropped.add_node(node_id; **attrs) ||         for u; v in new_edges: ||             if u not in cropped.nodes or v not in cropped.nodes: ||                 raise Exception(\"Trying to add an edge between non-existant points!\") ||             cropped.add_edge(u; v) ||  ||         if relabel_nodes: ||             cropped = nx.convert_node_labels_to_integers(cropped) ||  ||         return cropped ||  ||     def merge(self; other; combine_overlapping=True): ||         \"\"\" ||         Merge this graph with another graph. ||         Each PointBase will recieve a new id in range ||         0; ...; len(self.nodes) + len(other.nodes) ||  ||         if combine_overlapping = True; nodes that ||         share the same location will be merged; keeping ||         edges from both. ||         \"\"\" ||         combined = nx.disjoint_union(self; other) ||  ||         if combine_overlapping: ||             combined.merge_overlapping_points() ||  ||         return combined ||  ||      ||  ||     def merge_overlapping_points(self): ||         # TODO: this could probably be improved by using scipy.spatial.cKDTree. ||  ||         \"\"\" ||         it is not enough to just check location of a single node for overlap; ||         multiple neurons that get close to each other might get merged. ||         Instead; check that the neighbors overlap as well. for smaller crops; ||         some neighbors may be cut off. So check that for any two points; ||         they are the same if their locations match; but also that the union ||         of the sets of neighbor locations for both nodes; is no longer than ||         the length of the larger set of neighbor locations. i.e. they contain ||         only neighbors that overlap; or are unseen by the potential match. ||         \"\"\" ||         locations = {} ||         replacements = {} ||         for node_id; node_attrs in self.nodes.items(): ||             loc = node_attrs[\"location\"] ||             # convert to int to get hashable value ||             # multiply by 1000 to get higher precision than rounding ||             loc = tuple(int(x * 1000) for x in loc) ||             if loc not in locations: ||                 locations[loc] = {node_id: set()} ||                 for pred in self.pred[node_id]: ||                     pred_loc = self.nodes[pred][\"location\"] ||                     pred_loc = tuple(int(x * 1000) for x in pred_loc) ||                     locations[loc][node_id].add(pred_loc) ||                 for succ in self.succ[node_id]: ||                     succ_loc = self.nodes[succ][\"location\"] ||                     succ_loc = tuple(int(x * 1000) for x in succ_loc) ||                     locations[loc][node_id].add(succ_loc) ||             else: ||                 neighbor_locations = set() ||                 for pred in self.pred[node_id]: ||                     pred_loc = self.nodes[pred][\"location\"] ||                     pred_loc = tuple(int(x * 1000) for x in pred_loc) ||                     neighbor_locations.add(pred_loc) ||                 for succ in self.succ[node_id]: ||                     succ_loc = self.nodes[succ][\"location\"] ||                     succ_loc = tuple(int(x * 1000) for x in succ_loc) ||                     neighbor_locations.add(succ_loc) ||                 matched = False ||                 for potential_match; neighbor_locs in locations[loc].items(): ||                     if len(neighbor_locs | neighbor_locations) &lt;= max( ||                         len(neighbor_locs); len(neighbor_locations) ||                     ): ||                         replacements[node_id] = potential_match ||                         locations[loc][potential_match] = ( ||                             neighbor_locs | neighbor_locations ||                         ) ||                         matched = True ||                 if not matched: ||                     locations[loc][node_id] = neighbor_locations ||         nx.relabel_nodes(self; replacements; copy=False) ||         self.remove_edges_from(nx.selfloop_edges(self)) ||  ||     def shift(self; offset: Coordinate): ||         \"\"\" ||         Shift every node's location by some offset ||         \"\"\" ||         for point_attrs in self.nodes.values(): ||             point_attrs[\"location\"] += offset ||  ||     def _relabel_connected_components(self): ||         \"\"\" ||         Assign a label to each connected component ||         \"\"\" ||         for i; connected_component in enumerate(nx.weakly_connected_components(self)): ||             for point in connected_component: ||                 self.nodes[point][\"component\"] = i ||         return self ||  ||     def _handle_boundaries(self; contained: Set[int]; roi: Roi; next_node_id: int): ||         new_points = {} ||         new_edges = [] ||         for u; v in self.edges: ||             u_in; v_in = u in contained; v in contained ||             if u_in != v_in: ||                 in_id; out_id = (u; v) if u_in else (v; u) ||                 in_attrs; out_attrs = (self.nodes[in_id]; self.nodes[out_id]) ||                 new_location = self._roi_intercept( ||                     in_attrs[\"location\"]; out_attrs[\"location\"]; roi ||                 ) ||                 if not all(np.isclose(new_location; in_attrs[\"location\"])): ||                     new_attrs = deepcopy(out_attrs) ||                     new_attrs[\"location\"] = new_location ||                     new_points[next_node_id] = new_attrs ||                     new_edges.append( ||                         (in_id; next_node_id) if u_in else (next_node_id; in_id) ||                     ) ||                     next_node_id += 1 ||         return new_points; new_edges ||  ||     def _roi_intercept( ||         self; inside: np.ndarray; outside: np.ndarray; bb: Roi ||     ) -&gt; np.ndarray: ||         \"\"\" ||         Given two points; one inside a bounding box and one outside; ||         get the intercept between the line and the bounding box. ||         \"\"\" ||  ||         offset = outside - inside ||         distance = np.linalg.norm(offset) ||         assert not np.isclose(distance; 0); \"Offset cannot be zero\" ||         direction = offset \/ distance ||  ||         # `offset` can be 0 on some but not all axes leaving a 0 in the denominator. ||         # `inside` can be on the bounding box; leaving a 0 in the numerator. ||         # `x\/0` throws a division warning; `0\/0` throws an invalid warning (both are fine here) ||         with np.errstate(divide=\"ignore\"; invalid=\"ignore\"): ||             bb_x = np.asarray( ||                 [ ||                     (np.asarray(bb.get_begin()) - inside) \/ offset; ||                     (np.asarray(bb.get_end()) - inside) \/ offset; ||                 ]; ||                 dtype=float; ||             ) ||  ||         with np.errstate(invalid=\"ignore\"): ||             s = np.min(bb_x[np.logical_and((bb_x &gt;= 0); (bb_x &lt;= 1))]) ||  ||         # TODO: Fix this; it seems unsound ||         # subtract a small amount from distance to round towards \"inside\" rather ||         # than attempting to round down if too high and up if too low. ||         new_location = np.floor(inside + s * distance * direction) ||         new_location = np.clip( ||             new_location; bb.get_begin(); bb.get_end() - Coordinate([1; 1; 1]) ||         ) ||         if not bb.contains(new_location): ||             raise Exception( ||                 ( ||                     \"Roi {} does not contain point {}!\ || \" ||                     + \"inside {}; outside: {}; distance: {}; direction: {}; s: {}\" ||                 ).format(bb; new_location; inside; outside; distance; direction; s) ||             ) ||         return new_location ||  ||  || class Point(PointBase): ||     \"\"\"An extension of ``PointBase`` that allows arbitrary attributes ||     to be defined on each point in a networkx friendly way. ||  ||     Args: ||  ||         location (array-like of ``float``): ||  ||             The location of this point. ||     \"\"\" ||  ||     def __init__(self; location; **kwargs): ||         super().__init__(location) ||         self.thaw() ||         self.kwargs = kwargs ||         self.freeze() ||  ||     @property ||     def attrs(self): ||         attrs = {} ||         attrs.update(self.kwargs) ||         attrs[\"location\"] = self.location ||         return attrs ||  ||     def __repr__(self): ||         return str(self.location) ||  ||     def copy(self): ||         return Point(self.location; **self.kwargs) ||  ||  || class Points(PointsBase): ||     \"\"\"A subclass of points that supports edges between points. ||     Uses a networkx DiGraph to store points and cropping the graph ||     generates nodes at the intersection of the boundary box and edges ||     in the graph. ||  ||     Differences between PointsGraph and PointsBase: ||     - crop(): ||         will create new nodes along edges crossing the roi. ||         Given adjacent nodes `a`;`b` with `a` in the `roi`; and `b` out of the `roi`; ||         a new node `c` will be created intersecting the `roi` between ||         `a` and `b`. `c` will not use the same id as `b` to avoid problems ||         encountered when two `inside` nodes are adjacent to one `outside` node ||  ||     Args: ||  ||         data (``dict``; ``int`` -&gt; :class:`PointBase`): ||  ||             A dictionary of IDs mapping to :class:`PointsBase&lt;PointBase&gt;`. ||  ||         edges (``list``; ``tuple``; ``int``): ||  ||             A list of ID pairs (a;b) denoting edges from a to b. ||  ||         spec (:class:`PointsSpec`): ||  ||             A spec describing the data. ||     \"\"\" ||  ||     def __init__( ||         self; ||         data: Dict[int; PointBase]; ||         spec: PointsSpec; ||         edges: Optional[List[Tuple[int; int]]] = None; ||     ): ||         self.spec = spec ||         self._graph = self._initialize_graph(data; edges) ||         self.freeze() ||  ||     @property ||     def graph(self) -&gt; SpatialGraph: ||         return self._graph ||  ||     @property ||     def data(self) -&gt; Dict[int; PointBase]: ||         return self._graph_to_points() ||  ||     def _initialize_graph( ||         self; ||         data: Optional[Dict[int; PointBase]] = None; ||         edges: Optional[List[Tuple[int; int]]] = None; ||     ): ||         self._graph = SpatialGraph() ||         if data is not None: ||             self._add_points(data) ||         if edges is not None: ||             self._add_edges(edges) ||         return self._graph ||  ||     def crop(self; roi: Roi; copy: bool = False): ||         \"\"\" ||         Crop this point set to the given ROI. ||         \"\"\" ||  ||         if copy: ||             cropped = deepcopy(self) ||         else: ||             cropped = self ||  ||         # Crop the graph representation of the point set ||         cropped._graph.crop(roi) ||  ||         # Override the current roi with the original crop roi ||         cropped.spec.roi = roi ||         return cropped ||  ||     def loose_merge(self; points; copy_from_self=False; copy=False): ||         \"\"\" ||         Merge two sets of points together roi's which may or may not overlap ||         partially or fully. ||         The Roi of self will grow to contain all points; and any points in self ||         that have the same id as points in points will be overwritten. ||         \"\"\" ||         if self is points or self._graph is points._graph: ||             return self ||  ||         self.spec.roi = self.spec.roi.union(points.spec.roi) ||         merged_graph = self._graph.merge(points._graph) ||  ||         # replace points ||         if copy: ||             merged = deepcopy(self) ||             merged._graph = deepcopy(merged_graph) ||         else: ||             merged = self ||             merged._graph = merged_graph ||  ||         return merged ||  ||     def merge(self; points; copy_from_self=False; copy=False): ||         \"\"\"Merge these points with another set of points. The resulting points ||         will have the ROI of the larger one. ||  ||         This only works if one of the two point sets is contained in the other. ||         In this case; ``points`` will overwrite points with the same ID in ||         ``self`` (unless ``copy_from_self`` is set to ``True``). ||  ||         A copy will only be made if necessary or ``copy`` is set to ``True``. ||         \"\"\" ||         if self is points or self._graph is points._graph: ||             return self ||  ||         self_roi = self.spec.roi ||         points_roi = points.spec.roi ||  ||         assert self_roi.contains(points_roi) or points_roi.contains( ||             self_roi ||         ); \"Can not merge point sets that are not contained in each other.\" ||  ||         # make sure self contains points ||         if not self_roi.contains(points_roi): ||             return points.merge(self; not copy_from_self; copy) ||  ||         # crop out points in roi from self; replace them with new points ||         self._graph.crop_out(points_roi) ||         merged_graph = self._graph.merge(points._graph) ||  ||         # replace points ||         if copy: ||             merged = deepcopy(self) ||             merged._graph = deepcopy(merged_graph) ||         else: ||             merged = self ||             merged._graph = merged_graph ||  ||         return merged ||  ||     def remove(self; point_id: int): ||         \"\"\" ||         Removes a node with id `point_id` if it exists. ||         for every pair of different points a; b that exists s.t. ||         there exists edges (a; point_id) and (point_id; b) ||         will result in an edge (a; b) being added. ||         \"\"\" ||         if point_id in self._graph.nodes: ||             preds = self._graph.pred[point_id] ||             succs = self._graph.succ[point_id] ||             for pred in preds: ||                 for succ in succs: ||                     if pred != succ: ||                         self._graph.add_edge(pred; succ) ||             self._graph.remove_node(point_id) ||  ||     def disjoint_merge(self; other): ||         \"\"\" ||         Merge two graphs from different sources. i.e. none of the nodes ||         should overwrite each other ||         \"\"\" ||         g1; g2 = self._graph; other._graph ||         g = g1.merge(g2) ||         return Points._from_graph(g) ||  ||     def _add_points(self; data: Dict[int; PointBase]): ||         \"\"\" ||         Add points from the old data format: Dict from node id to PointBase; ||         into the new graph. ||         \"\"\" ||         for point_id; point in data.items(): ||             loc = point.location ||             if isinstance(point; Point) and point.kwargs: ||                 self._graph.add_node( ||                     point_id; location=deepcopy(loc); **deepcopy(point.kwargs) ||                 ) ||             else: ||                 self._graph.add_node(point_id; location=deepcopy(loc)) ||  ||     def _add_edges(self; edges: List[Tuple[int; int]]): ||         \"\"\" ||         Add list of edges in id pair tuples into the graph. ||         \"\"\" ||         for u; v in edges: ||             if u not in self._graph.nodes or v not in self._graph.nodes: ||                 logging.warning( ||                     ( ||                         \"{} is{} in the graph; {} is{} in the graph; \" ||                         + \"thus an edge cannot be added between them\" ||                     ).format( ||                         u; ||                         \"\" if u in self._graph.nodes else \" not\"; ||                         v; ||                         \"\" if v in self._graph.nodes else \" not\"; ||                     ) ||                 ) ||                 raise Exception( ||                     \"This graph does not contain a point with id {}! The edge {} is invalid\".format( ||                         v if u in self._graph.nodes else u ||                     ) ||                 ) ||             else: ||                 self._graph.add_edge(u; v) ||  ||     def _graph_to_points(self) -&gt; Dict[int; Point]: ||         \"\"\" ||         Turn a graph into the old data format of Dict mapping from ||         node_id to PointBase class ||         \"\"\" ||         point_data = {} ||         for point_id; point_attrs in self._graph.nodes.items(): ||             # do not deep copy location here. Modifying an attribute on the ||             # point needs to modify that attribute on the graph ||             attrs = deepcopy(point_attrs) ||             loc = attrs.pop(\"location\") ||             point_data[point_id] = Point(location=loc; **attrs) ||         return point_data ||  ||     def _update_graph(self; points: Dict[int; PointBase]): ||         \"\"\" ||         Add a Dict mapping node_ids to PointsBase to the graph; ||         if they are not already contained. ||         \"\"\" ||         for point_id; point in points.items(): ||             if point_id not in self._graph.nodes: ||                 continue ||             if isinstance(point; Point): ||                 self._graph.nodes[point_id].update(point.attrs) ||             elif isinstance(point; PointBase): ||                 self._graph.nodes[point_id][\"location\"] = point.location ||  ||     @classmethod ||     def _from_graph(cls; graph: nx.Graph; spec: PointsSpec): ||         \"\"\" ||         Create a new Points datastructure from a networkx graph. ||         \"\"\" ||         graph = graph.to_directed() ||         x = cls({}; spec) ||         graph.__class__ = SpatialGraph ||         x._graph = graph ||         return x || '''</t>
  </si>
  <si>
    <t>aadigjijd</t>
  </si>
  <si>
    <t>3105aeb8d2c3c8c30ae6d8f6616cef9dd5e6ba6b</t>
  </si>
  <si>
    <t>ac6c2a53d78a37f0649e92135d6f5ade392db52a</t>
  </si>
  <si>
    <t>Current implementation removes nodes from cropped if outside the roi;</t>
  </si>
  <si>
    <t>aadigjjfc</t>
  </si>
  <si>
    <t>gunpowder/nodes/intensity_augment.py</t>
  </si>
  <si>
    <t>7e74c1d95f0c7f44c87cb098ba60d1cf649cf7eb</t>
  </si>
  <si>
    <t>bc5f5030c42caf9e2623ba0bfb93ba55ee351afc</t>
  </si>
  <si>
    <t>aadigjjfd</t>
  </si>
  <si>
    <t>TODO: write a test for this node</t>
  </si>
  <si>
    <t>aadigjjjj</t>
  </si>
  <si>
    <t>343358efac96d3db6bc8246ca010faadc1c49ae6</t>
  </si>
  <si>
    <t>aadihaaaa</t>
  </si>
  <si>
    <t>aadihabfa</t>
  </si>
  <si>
    <t>gunpowder/nodes/rasterize_graph.py</t>
  </si>
  <si>
    <t>e621b86c845591efca008c3bda963414ca9e33d0</t>
  </si>
  <si>
    <t>aadihabgd</t>
  </si>
  <si>
    <t>aadihacbb</t>
  </si>
  <si>
    <t>gunpowder/contrib/nodes/squeeze_spatial_dim.py</t>
  </si>
  <si>
    <t>bb305e2b1286becae5a9ca8106d16445ab0d156e</t>
  </si>
  <si>
    <t>TODO: add axis argument to specify which dim</t>
  </si>
  <si>
    <t>aadihacbc</t>
  </si>
  <si>
    <t>gunpowder/contrib/nodes/unsqueeze_spatial_dim.py</t>
  </si>
  <si>
    <t>aadihacbd</t>
  </si>
  <si>
    <t>TODO: Make work with graphs</t>
  </si>
  <si>
    <t>aadihacji</t>
  </si>
  <si>
    <t>gunpowder/nodes/iterate_locations.py</t>
  </si>
  <si>
    <t>a66ea3c1b173ea3e76aa991f2d3b874756e8e82d</t>
  </si>
  <si>
    <t>TODO: For scalability; scan upstream roi in blocks instead of</t>
  </si>
  <si>
    <t>aadihaddi</t>
  </si>
  <si>
    <t>lRomul/argus</t>
  </si>
  <si>
    <t>argus/metrics/metric.py</t>
  </si>
  <si>
    <t>04b7a5535882ce6330a03337ccf9d10a7979d686</t>
  </si>
  <si>
    <t>better == 'max':</t>
  </si>
  <si>
    <t>aadihaefa</t>
  </si>
  <si>
    <t>nicklhy/DLInfBench</t>
  </si>
  <si>
    <t>inference_template.py</t>
  </si>
  <si>
    <t>0770a9f45ca22641a7b0903939084ee35d7bbe63</t>
  </si>
  <si>
    <t>transform the data from numpy.ndarrays to the needed format(i.e. torch.Tensor)</t>
  </si>
  <si>
    <t>aadihaegg</t>
  </si>
  <si>
    <t>inference_tensorflow.py</t>
  </si>
  <si>
    <t>6aa08cdceb5874d18b39b69d5be726be597f41b7</t>
  </si>
  <si>
    <t>aadihaehd</t>
  </si>
  <si>
    <t>models/tensorflow/alexnet.py</t>
  </si>
  <si>
    <t>aadihahbf</t>
  </si>
  <si>
    <t>models/tensorflow/resnet_utils.py</t>
  </si>
  <si>
    <t>aadihahhj</t>
  </si>
  <si>
    <t>models/tensorflow/resnet_v2.py</t>
  </si>
  <si>
    <t>aadihaibj</t>
  </si>
  <si>
    <t>3545bf7e90bec0989955b9a0f92d743f4481483a</t>
  </si>
  <si>
    <t>aadihaicg</t>
  </si>
  <si>
    <t>aadihbagi</t>
  </si>
  <si>
    <t>aadihbbdc</t>
  </si>
  <si>
    <t>aadihbcgj</t>
  </si>
  <si>
    <t>jefkine/zeta-learn</t>
  </si>
  <si>
    <t>453298c085f5bfcb44110f725dd9af9d45820360</t>
  </si>
  <si>
    <t>aadihbcha</t>
  </si>
  <si>
    <t>aadihbdid</t>
  </si>
  <si>
    <t>zeta/dl/layers/convolutional.py</t>
  </si>
  <si>
    <t>convert to columns</t>
  </si>
  <si>
    <t>aadihbgcc</t>
  </si>
  <si>
    <t>ztlearn/dl/layers/convolutional.py</t>
  </si>
  <si>
    <t>51f1940c4df0a7573e55717ee05057e18096195c</t>
  </si>
  <si>
    <t>TODO: weights need to be rearraged in a way to have a matrix</t>
  </si>
  <si>
    <t>aadihbjad</t>
  </si>
  <si>
    <t>ztlearn/ml/clustering/kmeans.py</t>
  </si>
  <si>
    <t>2d82c38c1da3dcad1f77967b8dc74d4cd2e634e3</t>
  </si>
  <si>
    <t>implementation based on techniques as seen here: https:\/\/github.com\/goldsborough\/k-means\/blob\/master\/python\/k_means.py</t>
  </si>
  <si>
    <t>aadihcafb</t>
  </si>
  <si>
    <t>ztlearn/utils/data_utils.py</t>
  </si>
  <si>
    <t>c9289bd0ac73af5a346a4e7ff066c4be97544a22</t>
  </si>
  <si>
    <t>@@TODO: write a more robust method for this</t>
  </si>
  <si>
    <t>aadihcbgf</t>
  </si>
  <si>
    <t>ztlearn/optimizers.py</t>
  </si>
  <si>
    <t>9f62b9c3deb0dc4397899d8aab00ec6c84139057</t>
  </si>
  <si>
    <t>bd537c4303f89077bfb7a90b1ceb258d8b438dbc</t>
  </si>
  <si>
    <t>@@TODO: this should come from the trainer class as the current epoch number</t>
  </si>
  <si>
    <t>aadihccaj</t>
  </si>
  <si>
    <t>b70f3ec614f831b250af418e4aa82036c39bd568</t>
  </si>
  <si>
    <t>@@TODO: split the sample_folds and label_folds into sizes K-1 and 1 for test and training sets</t>
  </si>
  <si>
    <t>aadihcefi</t>
  </si>
  <si>
    <t>volotat/GANLib</t>
  </si>
  <si>
    <t>GANLib/DiscoGAN.py</t>
  </si>
  <si>
    <t>eb2b06198b3cccde8bd7b7f1625850dc90cf6842</t>
  </si>
  <si>
    <t>Discriminator works in a bit different way that it described in the paper</t>
  </si>
  <si>
    <t>aadihcefj</t>
  </si>
  <si>
    <t>simply because it shows better performance in my experiments.</t>
  </si>
  <si>
    <t>aadihceib</t>
  </si>
  <si>
    <t>GANLib/AAE.py</t>
  </si>
  <si>
    <t>35d9d23250f101b9fb3902b14297f36c3809d309</t>
  </si>
  <si>
    <t>Make it work properly</t>
  </si>
  <si>
    <t>aadihcfgi</t>
  </si>
  <si>
    <t>GANLib/ProgGAN.py</t>
  </si>
  <si>
    <t>1e4345c1b6d4b0f4f984943c1ca51651bfeeb601</t>
  </si>
  <si>
    <t>05307d588ecc1341b14bb796df6737c8bdb32c78</t>
  </si>
  <si>
    <t>Add He's initialization to trainable layers and improved Wasserstein loss to models</t>
  </si>
  <si>
    <t>aadihcfjg</t>
  </si>
  <si>
    <t>a1a7b1cb77616f1364d7ff9bf4051bbc0440cb47</t>
  </si>
  <si>
    <t>aadihcgfj</t>
  </si>
  <si>
    <t>tests/ProgGAN_test.py</t>
  </si>
  <si>
    <t>He's normal dynamic weight scaler. Used in paper. Completely not working for me. Probably I'm doing something horribly wrong.</t>
  </si>
  <si>
    <t>aadihciia</t>
  </si>
  <si>
    <t>tests/CramerGAN_test.py</t>
  </si>
  <si>
    <t>c0a5e0bf3f213d33ad53b07a8911210ee5e8bd7e</t>
  </si>
  <si>
    <t>more outputs is better</t>
  </si>
  <si>
    <t>aadihdacf</t>
  </si>
  <si>
    <t>tests/ImpWGAN_test.py</t>
  </si>
  <si>
    <t>b59dbc8b6254fd2a436e0511c07a5da3afcab0e5</t>
  </si>
  <si>
    <t>aadihdcdf</t>
  </si>
  <si>
    <t>examples/pg_gan_fast.py</t>
  </si>
  <si>
    <t>aa5a1d8fb9daf432885478801ca5a727900c5d84</t>
  </si>
  <si>
    <t>This implementation of PG GAN trains much faster than original; but support only</t>
  </si>
  <si>
    <t>aadihdcib</t>
  </si>
  <si>
    <t>GANLib/utils.py</t>
  </si>
  <si>
    <t>5daa0753c5cb9e694c6c081695f820415b3b6257</t>
  </si>
  <si>
    <t>''' || def Gravity(x; boundaries = [0;1]; pressure = 0.5): ||     min = boundaries[0] ||     max = boundaries[1] ||     dist = max - min ||     res = min + (1. - np.abs(1. - (x - min) \/ dist) ** (1. - pressure)) * dist ||     return res ||  ||      || #tensor values manipulation || class tensor_value(): ||     def __init__(self; x): ||         self.tensor = K.variable(value = x) ||          ||     def set(self; x): ||         K.set_value(self.tensor; x) ||          ||     def get(self): ||         return K.eval(self.tensor) ||  ||          || def gradient_control(x; a): ||     return K.stop_gradient(x)* (1 - a * 0.99) +  x * (0.01 + a * 0.99)   ||      ||      ||      || # --------------- || #  Layers || # --------------- ||  || #Pixelwise feature vector normalization layer from \"Progressive Growing of GANs\" paper || class PixelNorm(Layer): #It will work only if channels are last in order! I have to do something with it. ||     def __init__(self; epsilon = 1e-8; **kwargs): ||         self.epsilon = epsilon ||         super(PixelNorm; self).__init__(**kwargs) ||  ||     def build(self; input_shape): ||         super(PixelNorm; self).build(input_shape) ||  ||     def call(self; x; *args; **kwargs): ||         return x \/ K.sqrt(K.mean(K.square(x); axis=-1; keepdims=True) + self.epsilon) ||  ||     def compute_output_shape(self; input_shape): ||         return input_shape ||          ||          || #MiniBatchStddev layer from \"Progressive Growing of GANs\" paper         || class MiniBatchStddev(Layer): #again position of channels matter! ||     def __init__(self; group_size=4; **kwargs): ||         self.group_size = group_size ||         super(MiniBatchStddev; self).__init__(**kwargs) ||  ||     def build(self; input_shape): ||         super(MiniBatchStddev; self).build(input_shape) ||  ||     def call(self; x; *args; **kwargs): ||         group_size = tf.minimum(self.group_size; tf.shape(x)[0])# Minibatch must be divisible by (or smaller than) group_size. ||         s = x.shape                                             # [NCHW]  Input shape. ||         y = tf.reshape(x; [group_size; -1; s[1]; s[2]; s[3]])   # [GMCHW] Split minibatch into M groups of size G. ||         y = tf.cast(y; tf.float32)                              # [GMCHW] Cast to FP32. ||         y -= tf.reduce_mean(y; axis=0; keepdims=True)           # [GMCHW] Subtract mean over group. ||         y = tf.reduce_mean(tf.square(y); axis=0)                # [MCHW]  Calc variance over group. ||         y = tf.sqrt(y + 1e-8)                                   # [MCHW]  Calc stddev over group. ||         y = tf.reduce_mean(y; axis=[1;2;3]; keepdims=True)      # [M111]  Take average over fmaps and pixels. ||         y = tf.cast(y; x.dtype)                                 # [M111]  Cast back to original data type. ||         y = tf.tile(y; [group_size; s[1]; s[2]; 1])             # [N1HW]  Replicate over group and pixels. ||         return tf.concat([x; y]; axis=-1)     ||          ||     def compute_output_shape(self; input_shape): ||         return (*input_shape[:3]; input_shape[3]+1)         || '''</t>
  </si>
  <si>
    <t>aadihdedg</t>
  </si>
  <si>
    <t>7833c661bca52a4d7807f218337fffa92e51ab6d</t>
  </si>
  <si>
    <t>aadihdfbh</t>
  </si>
  <si>
    <t>examples/pg_gan.py</t>
  </si>
  <si>
    <t>e6209fa73c0ee6e7ae29bc70ab62f28c37766f55</t>
  </si>
  <si>
    <t>94775db202df9c4a7a4529811c45a9ac25e2c6c8</t>
  </si>
  <si>
    <t>aadihdgaj</t>
  </si>
  <si>
    <t>sfischer13/python-arpa</t>
  </si>
  <si>
    <t>arpa/arpa.py</t>
  </si>
  <si>
    <t>006da63e2fc1cdcad8a76f9b4c756a031140dc98</t>
  </si>
  <si>
    <t>TODO: obj.write(fp)</t>
  </si>
  <si>
    <t>aadihdghh</t>
  </si>
  <si>
    <t>f861141ac9c68629ee4a46391140afa3a8afbc6d</t>
  </si>
  <si>
    <t>aadihdhfh</t>
  </si>
  <si>
    <t>arpa_backport/api.py</t>
  </si>
  <si>
    <t>38fe8aae657759133b28f56586d177facb5ce36d</t>
  </si>
  <si>
    <t>bug fix: https:\/\/bugs.python.org\/issue12591</t>
  </si>
  <si>
    <t>aadihdiaf</t>
  </si>
  <si>
    <t>nlgranger/SeqTools</t>
  </si>
  <si>
    <t>e8dc7b2a634317b851450e0522d7f670b97d4175</t>
  </si>
  <si>
    <t>aadihdief</t>
  </si>
  <si>
    <t>lproc/utils.py</t>
  </si>
  <si>
    <t>05e59b3ef095193fcb4364fa37a7bba84c817752</t>
  </si>
  <si>
    <t>TODO: add support for fixed seed</t>
  </si>
  <si>
    <t>aadiheadc</t>
  </si>
  <si>
    <t>lproc/indexing.py</t>
  </si>
  <si>
    <t>a06a95b37420ffce72012824410648e1595442aa</t>
  </si>
  <si>
    <t>5a2baf3a65fd36b523ad432ba8bea1b9de45159e</t>
  </si>
  <si>
    <t>todo: optimize with array</t>
  </si>
  <si>
    <t>aadihebhd</t>
  </si>
  <si>
    <t>seqtools/evaluation.py</t>
  </si>
  <si>
    <t>c62b37ed8937ad1141a196fc243d6d11eb791bd2</t>
  </si>
  <si>
    <t>090d55d352ced0029cd56c57eafcaaf744915ab1</t>
  </si>
  <si>
    <t>TODO: manage slices</t>
  </si>
  <si>
    <t>aadihecaa</t>
  </si>
  <si>
    <t>seqtools/__init__.py</t>
  </si>
  <si>
    <t>6474807e4b468df7096ec154af8ef1383f1a8855</t>
  </si>
  <si>
    <t>\"\"\" || The seqtools package contains functions to manipulate sequences || (anything that supports indexing such as lists or arrays). || Its objective is to simplify the execution of pipelines transformations. ||  || Unless otherwise specified; all functions feature on-demand evaluation || which means operations on an item or sequence are only executed when || needed which is convenient for rapid prototyping. || Most function apply 'transparently' over sequence and return objects || that support integer indexing; iteration; slicing; item assignment; || slice based assignment... ||  || The library also feature a robust multihreading\/multiprocessing || prefetch routine which hides away the difficulties of concurrent || processing into a simple sequence wrapper. || \"\"\"</t>
  </si>
  <si>
    <t>aadihecej</t>
  </si>
  <si>
    <t>seqtools/buffer.py</t>
  </si>
  <si>
    <t>b9082c24bdbfd691a897c8a981aacb1b617ffbfe</t>
  </si>
  <si>
    <t>TODO: save this value</t>
  </si>
  <si>
    <t>aadihecff</t>
  </si>
  <si>
    <t>seqtools/serialization.py</t>
  </si>
  <si>
    <t>\"\"\" || Hackish workaround to help serialize a pipeline inclusing its functions. || \"\"\"</t>
  </si>
  <si>
    <t>aadihefaf</t>
  </si>
  <si>
    <t>stevewyl/nlp_toolkit</t>
  </si>
  <si>
    <t>nlp_toolkit/data.py</t>
  </si>
  <si>
    <t>cac6a930d7a05294b0bba3d7e01ae92dca579c35</t>
  </si>
  <si>
    <t>aadihefei</t>
  </si>
  <si>
    <t>nlp_toolkit/classifier.py</t>
  </si>
  <si>
    <t>7d5a7999b4b3427f77a305f0d8fd573758f32880</t>
  </si>
  <si>
    <t>aadiheffd</t>
  </si>
  <si>
    <t>nlp_toolkit/model_zoo.py</t>
  </si>
  <si>
    <t>\"\"\" || Model Zoos. || TODO add shape size for each layer || \"\"\"</t>
  </si>
  <si>
    <t>aadihefhe</t>
  </si>
  <si>
    <t>nlp_toolkit/layer.py</t>
  </si>
  <si>
    <t>b6ff3a1432021d337e4eea44cef3010b2945b686</t>
  </si>
  <si>
    <t>TODO to handle all kinds of embedding layer variants</t>
  </si>
  <si>
    <t>aadiheggj</t>
  </si>
  <si>
    <t>35f3c0b40c5376f76ad3f7789262878e7ee9b447</t>
  </si>
  <si>
    <t>aadiheghj</t>
  </si>
  <si>
    <t>nlp_toolkit/sequence.py</t>
  </si>
  <si>
    <t>40ca96917f4fa2eb34d614023469affdc85d7ed5</t>
  </si>
  <si>
    <t>aadihegib</t>
  </si>
  <si>
    <t>nlp_toolkit/trainer.py</t>
  </si>
  <si>
    <t>TODO \u81EA\u9002\u5E94\u7684\u5B66\u4E60\u7387</t>
  </si>
  <si>
    <t>aadihehfe</t>
  </si>
  <si>
    <t>prihoda/golem</t>
  </si>
  <si>
    <t>interfaces/facebook/interface.py</t>
  </si>
  <si>
    <t>16e6036d218ca26acc18490a216475b09642c482</t>
  </si>
  <si>
    <t>TODO: add attachment type by extension</t>
  </si>
  <si>
    <t>aadihehhd</t>
  </si>
  <si>
    <t>interfaces/facebook/responses.py</t>
  </si>
  <si>
    <t>692d9d1413deb02416c0ad8a763351948f68eba4</t>
  </si>
  <si>
    <t>TODO stickers not yet supported by Messenger :(</t>
  </si>
  <si>
    <t>aadiheibh</t>
  </si>
  <si>
    <t>golem/core/interfaces/facebook.py</t>
  </si>
  <si>
    <t>857965ac2781fde8788817d7f1252d01b0084d55</t>
  </si>
  <si>
    <t>aadiheice</t>
  </si>
  <si>
    <t>golem/core/interfaces/telegram.py</t>
  </si>
  <si>
    <t>82876239f2d4340264eea231d5e88f2ee41a5dbc</t>
  </si>
  <si>
    <t>TODO telegram attachments</t>
  </si>
  <si>
    <t>aadiheicg</t>
  </si>
  <si>
    <t>aadiheifh</t>
  </si>
  <si>
    <t>golem/core/responses/adapter.py</t>
  </si>
  <si>
    <t>FIXME send without dummy message</t>
  </si>
  <si>
    <t>aadiheifi</t>
  </si>
  <si>
    <t>TODO support telegram location; keyboard &lt;&gt; inline keyboard</t>
  </si>
  <si>
    <t>aadiheifj</t>
  </si>
  <si>
    <t>golem/core/responses/responses.py</t>
  </si>
  <si>
    <t>aadiheigj</t>
  </si>
  <si>
    <t>webgui/interface.py</t>
  </si>
  <si>
    <t>4eb3464795dc3dd1f9edf7a50c07a83956dd5cf3</t>
  </si>
  <si>
    <t>5cf64fc15673b64da1cdb8a501d06946c4be17e5</t>
  </si>
  <si>
    <t>TODO postbacks</t>
  </si>
  <si>
    <t>aadiheiha</t>
  </si>
  <si>
    <t>todo parse stuff</t>
  </si>
  <si>
    <t>aadiheihb</t>
  </si>
  <si>
    <t>todo buttons in elements etc.</t>
  </si>
  <si>
    <t>aadiheihc</t>
  </si>
  <si>
    <t>todo quick replies</t>
  </si>
  <si>
    <t>aadiheihd</t>
  </si>
  <si>
    <t>FIXME ensure uid doesn't exist or is expired</t>
  </si>
  <si>
    <t>aadiheiie</t>
  </si>
  <si>
    <t>golem/core/interfaces/adapter/microsoft.py</t>
  </si>
  <si>
    <t>3891b80b4b1fe2c1c2ed1ee57543e37f86f62d58</t>
  </si>
  <si>
    <t>TODO cards and lists</t>
  </si>
  <si>
    <t>aadiheiif</t>
  </si>
  <si>
    <t>TODO other buttons</t>
  </si>
  <si>
    <t>aadiheiih</t>
  </si>
  <si>
    <t>golem/core/interfaces/microsoft.py</t>
  </si>
  <si>
    <t>TODO initiate conversation</t>
  </si>
  <si>
    <t>aadiheiii</t>
  </si>
  <si>
    <t>replying to message TODO get and clear atomically or set timeout or something</t>
  </si>
  <si>
    <t>aadiheiij</t>
  </si>
  <si>
    <t>aadiheija</t>
  </si>
  <si>
    <t>aadiheiji</t>
  </si>
  <si>
    <t>golem/core/message_parser.py</t>
  </si>
  <si>
    <t>1fee2eb416fb4482df169bbd9dcc6097f44571c8</t>
  </si>
  <si>
    <t>1cd0d503bfbd74b858878e4f4666826703ab8b53</t>
  </si>
  <si>
    <t>avoid importing tf and spacy when not needed</t>
  </si>
  <si>
    <t>aadihejaf</t>
  </si>
  <si>
    <t>golem/nlp/classify.py</t>
  </si>
  <si>
    <t>FIXME allow longer messages</t>
  </si>
  <si>
    <t>aadihejag</t>
  </si>
  <si>
    <t>FIXME ADD METADATA !!!</t>
  </si>
  <si>
    <t>aadihejbb</t>
  </si>
  <si>
    <t>golem/nlp/czech_stemmer.py</t>
  </si>
  <si>
    <t>## FIXME VALIDATE SLOVAK CHARACTERS !!! ###</t>
  </si>
  <si>
    <t>aadihejbg</t>
  </si>
  <si>
    <t>golem/nlp/glove.py</t>
  </si>
  <si>
    <t>TODO remove support for horizontally joined files and change to vertical</t>
  </si>
  <si>
    <t>aadihejbi</t>
  </si>
  <si>
    <t>golem/nlp/keywords.py</t>
  </si>
  <si>
    <t>TODO remove character accents</t>
  </si>
  <si>
    <t>aadihejcg</t>
  </si>
  <si>
    <t>golem/nlp/train.py</t>
  </si>
  <si>
    <t>TODO https:\/\/stackoverflow.com\/questions\/10572603\/specifying-optional-dependencies-in-pypi-python-setup-py</t>
  </si>
  <si>
    <t>aadihejdg</t>
  </si>
  <si>
    <t>TODO shuffle data</t>
  </si>
  <si>
    <t>aadihejeb</t>
  </si>
  <si>
    <t>TODO support sending location</t>
  </si>
  <si>
    <t>aadihejed</t>
  </si>
  <si>
    <t>webgui/models.py</t>
  </si>
  <si>
    <t>TODO replace with something sensible</t>
  </si>
  <si>
    <t>aadihejfd</t>
  </si>
  <si>
    <t>golem/core/dialog_manager.py</t>
  </si>
  <si>
    <t>FIXME &lt;-- don't crash on invalid return value (not iterable)</t>
  </si>
  <si>
    <t>aadihejfe</t>
  </si>
  <si>
    <t>golem/core/message_logger.py</t>
  </si>
  <si>
    <t>TODO save user profile etc.</t>
  </si>
  <si>
    <t>aadihejff</t>
  </si>
  <si>
    <t>fd1d47c4ac5dd7888655102104aec121d72a6e7b</t>
  </si>
  <si>
    <t>aadihejgc</t>
  </si>
  <si>
    <t>golem/models.py</t>
  </si>
  <si>
    <t>TODO was_clicked : boolean</t>
  </si>
  <si>
    <t>aadihejgd</t>
  </si>
  <si>
    <t>class Attachment(models.Model):  TODO</t>
  </si>
  <si>
    <t>aadihejhj</t>
  </si>
  <si>
    <t>word = '########'  # FIXME use &lt;unk&gt;; which I don't have in the embedding right now</t>
  </si>
  <si>
    <t>aadihfaai</t>
  </si>
  <si>
    <t>golem/nlp/nn/seq2seq.py</t>
  </si>
  <si>
    <t>FIXME more than 25 chars</t>
  </si>
  <si>
    <t>aadihfabe</t>
  </si>
  <si>
    <t>aadihfabh</t>
  </si>
  <si>
    <t>FIXME max_length</t>
  </si>
  <si>
    <t>aadihfacb</t>
  </si>
  <si>
    <t>golem/nlp/tools/correct.py</t>
  </si>
  <si>
    <t>TODO something more clever</t>
  </si>
  <si>
    <t>aadihfacc</t>
  </si>
  <si>
    <t>TODO something better</t>
  </si>
  <si>
    <t>aadihfacd</t>
  </si>
  <si>
    <t>golem/nlp/tools/porter2.py</t>
  </si>
  <si>
    <t>\"\"\"pyporter2: An implementation of the Porter2 stemming algorithm. ||  || See http:\/\/snowball.tartarus.org\/algorithms\/english\/stemmer.html\"\"\"</t>
  </si>
  <si>
    <t>aadihfagf</t>
  </si>
  <si>
    <t>golem/nlp/tools/toktok.py</t>
  </si>
  <si>
    <t>Don't tokenize period unless it ends the line and that it isn't</t>
  </si>
  <si>
    <t>aadihfagj</t>
  </si>
  <si>
    <t>Don't tokenize period unless it ends the line eg.</t>
  </si>
  <si>
    <t>aadihfbbf</t>
  </si>
  <si>
    <t>golem/nlp/tools/typodistance.py</t>
  </si>
  <si>
    <t>A multidimensional array of 0s with len(s) rows and len(t) columns.</t>
  </si>
  <si>
    <t>aadihfbdc</t>
  </si>
  <si>
    <t>The candidate was too expensive; move onto the next</t>
  </si>
  <si>
    <t>aadihfbee</t>
  </si>
  <si>
    <t>3ddd56bd99016063a1833b615ffb3859f31db075</t>
  </si>
  <si>
    <t>aadihfbef</t>
  </si>
  <si>
    <t>aadihfbeh</t>
  </si>
  <si>
    <t>golem/core/interfaces/adapter/telegram.py</t>
  </si>
  <si>
    <t>aadihfbei</t>
  </si>
  <si>
    <t>aadihfbfa</t>
  </si>
  <si>
    <t>aadihfbfb</t>
  </si>
  <si>
    <t>aadihfbfc</t>
  </si>
  <si>
    <t>aadihfbfd</t>
  </si>
  <si>
    <t>aadihfbfe</t>
  </si>
  <si>
    <t>aadihfbff</t>
  </si>
  <si>
    <t>aadihfbhb</t>
  </si>
  <si>
    <t>aadihfbhc</t>
  </si>
  <si>
    <t>aadihfbhg</t>
  </si>
  <si>
    <t>aadihfbic</t>
  </si>
  <si>
    <t>aadihfbjc</t>
  </si>
  <si>
    <t>aadihfcaj</t>
  </si>
  <si>
    <t>aadihfccg</t>
  </si>
  <si>
    <t>aadihfcdc</t>
  </si>
  <si>
    <t>aadihfcdf</t>
  </si>
  <si>
    <t>aadihfcdj</t>
  </si>
  <si>
    <t>aadihfcea</t>
  </si>
  <si>
    <t>aadihfced</t>
  </si>
  <si>
    <t>golem/nlp/tools/czech_stemmer.py</t>
  </si>
  <si>
    <t>aadihfcef</t>
  </si>
  <si>
    <t>aadihfcih</t>
  </si>
  <si>
    <t>aadihfcjb</t>
  </si>
  <si>
    <t>aadihfddh</t>
  </si>
  <si>
    <t>aadihfdfe</t>
  </si>
  <si>
    <t>aadihfdfg</t>
  </si>
  <si>
    <t>aadihfdgf</t>
  </si>
  <si>
    <t>aadihfdgg</t>
  </si>
  <si>
    <t>aadihfdgh</t>
  </si>
  <si>
    <t>aadihfdgi</t>
  </si>
  <si>
    <t>aadihfdha</t>
  </si>
  <si>
    <t>FIXME invalidate the previous user's session!</t>
  </si>
  <si>
    <t>aadihfdhd</t>
  </si>
  <si>
    <t>aadihfdia</t>
  </si>
  <si>
    <t>afef6f40e66a3a5b9279b891e3b88dbf6a35b4e6</t>
  </si>
  <si>
    <t>FIXME not here</t>
  </si>
  <si>
    <t>aadihfdib</t>
  </si>
  <si>
    <t>save chat session to redis; TODO</t>
  </si>
  <si>
    <t>aadihfdid</t>
  </si>
  <si>
    <t>951b4152a1f8ed85bc5cfc1c41a987925ae4d04f</t>
  </si>
  <si>
    <t>aadihfdif</t>
  </si>
  <si>
    <t>FIXME needs to be updated</t>
  </si>
  <si>
    <t>aadihfdig</t>
  </si>
  <si>
    <t>aadihfdih</t>
  </si>
  <si>
    <t>golem/core/logger.py</t>
  </si>
  <si>
    <t>915eb216e8c9e40332f38e73b81860bb9cc21eb2</t>
  </si>
  <si>
    <t>aadihfdii</t>
  </si>
  <si>
    <t>golem/tasks.py</t>
  </si>
  <si>
    <t>TODO revise this</t>
  </si>
  <si>
    <t>aadihfdij</t>
  </si>
  <si>
    <t>aadihfdjc</t>
  </si>
  <si>
    <t>TODO custom nlp might receive them preprocessed (or not)</t>
  </si>
  <si>
    <t>aadihfead</t>
  </si>
  <si>
    <t>golem/core/parsing/date_utils.py</t>
  </si>
  <si>
    <t>TODO i18n</t>
  </si>
  <si>
    <t>aadihfeai</t>
  </si>
  <si>
    <t>golem/core/parsing/golem_extractor.py</t>
  </si>
  <si>
    <t>TODO use a separate thread (pool) to remove TF memory overhead</t>
  </si>
  <si>
    <t>aadihfedj</t>
  </si>
  <si>
    <t>golem/core/context.py</t>
  </si>
  <si>
    <t>0e88ba25ffd5eca929151d204541b538c97c2626</t>
  </si>
  <si>
    <t>FIXME use a factory to build the correct subclass with right arguments</t>
  </si>
  <si>
    <t>aadihfefa</t>
  </si>
  <si>
    <t>golem/core/entities.py</t>
  </si>
  <si>
    <t># FIXME !!!</t>
  </si>
  <si>
    <t>aadihfefc</t>
  </si>
  <si>
    <t>424ffea8579cce6b7f97346cd1df2ede9926cd98</t>
  </si>
  <si>
    <t>TODO for testing</t>
  </si>
  <si>
    <t>aadihfefi</t>
  </si>
  <si>
    <t>golem/nlp/nn/model.py</t>
  </si>
  <si>
    <t>8414e2a575d161425edb4ac82a6eb2bc7ca79a99</t>
  </si>
  <si>
    <t>if i % 100 == 0:  TODO should this stay ?!</t>
  </si>
  <si>
    <t>aadihfegj</t>
  </si>
  <si>
    <t>TODO somehow distinguish PAD; END; START; UNK and NIL</t>
  </si>
  <si>
    <t>aadihfeig</t>
  </si>
  <si>
    <t>golem/core/flow.py</t>
  </si>
  <si>
    <t>7b4383ee725a40327ec079884b7b99b8f88059b1</t>
  </si>
  <si>
    <t>FIXME nop or what</t>
  </si>
  <si>
    <t>aadihfeja</t>
  </si>
  <si>
    <t>811e9e53b4b9e330d4d1042a531a1c5d848c987f</t>
  </si>
  <si>
    <t>aadihfejb</t>
  </si>
  <si>
    <t>a93da00711f716c48545b2ccc7d0317dc8406195</t>
  </si>
  <si>
    <t>aadihfejc</t>
  </si>
  <si>
    <t>9f4bbf7fbdf6f219c00e0afc8f8c809bb10bea6b</t>
  </si>
  <si>
    <t>TODO instead of this; first check for states in this flow that accept the entity</t>
  </si>
  <si>
    <t>aadihfejd</t>
  </si>
  <si>
    <t>TODO then check for states in default flow OR check for flows that accept it</t>
  </si>
  <si>
    <t>aadihfeje</t>
  </si>
  <si>
    <t>aadihfejj</t>
  </si>
  <si>
    <t>15e67b0a5b01369a0b7dc506cf2203ef56e76c39</t>
  </si>
  <si>
    <t>aadihffab</t>
  </si>
  <si>
    <t>TODO don't increment when @ requires -&gt; input and it's valid</t>
  </si>
  <si>
    <t>aadihffac</t>
  </si>
  <si>
    <t>2d341ba2fb278c26c8c7afd4acce50170e82f69b</t>
  </si>
  <si>
    <t>TODO what to say and do on invalid requires -&gt; input?</t>
  </si>
  <si>
    <t>aadihffad</t>
  </si>
  <si>
    <t>TODO somebody might want _message_text and intent locked for freetext\/human</t>
  </si>
  <si>
    <t>aadihffaf</t>
  </si>
  <si>
    <t>TODO i would go with always as the user's code might depend on the entities being non-null</t>
  </si>
  <si>
    <t>aadihffah</t>
  </si>
  <si>
    <t>TODO we can either have ':init' or a bool parameter</t>
  </si>
  <si>
    <t>aadihffge</t>
  </si>
  <si>
    <t>5386aa95bcd3a46e349d643220205e6849ada840</t>
  </si>
  <si>
    <t>aadihffgf</t>
  </si>
  <si>
    <t>aadihffgh</t>
  </si>
  <si>
    <t>aadihffgi</t>
  </si>
  <si>
    <t>aadihffgj</t>
  </si>
  <si>
    <t>aadihffha</t>
  </si>
  <si>
    <t>aadihffhb</t>
  </si>
  <si>
    <t>aadihffhc</t>
  </si>
  <si>
    <t>aadihffhd</t>
  </si>
  <si>
    <t>aadihffhe</t>
  </si>
  <si>
    <t>aadihffhj</t>
  </si>
  <si>
    <t>aadihffib</t>
  </si>
  <si>
    <t>aadihffic</t>
  </si>
  <si>
    <t>aadihffjj</t>
  </si>
  <si>
    <t>aadihfgaa</t>
  </si>
  <si>
    <t>aadihfgae</t>
  </si>
  <si>
    <t>aadihfgba</t>
  </si>
  <si>
    <t>aadihfgca</t>
  </si>
  <si>
    <t>aadihfgdh</t>
  </si>
  <si>
    <t>aadihfgeh</t>
  </si>
  <si>
    <t>aadihfgfb</t>
  </si>
  <si>
    <t>trashify TODO already done in batcher</t>
  </si>
  <si>
    <t>aadihfggf</t>
  </si>
  <si>
    <t>aadihfghb</t>
  </si>
  <si>
    <t>aadihfghe</t>
  </si>
  <si>
    <t>aadihfghi</t>
  </si>
  <si>
    <t>aadihfghj</t>
  </si>
  <si>
    <t>aadihfgic</t>
  </si>
  <si>
    <t>aadihfgie</t>
  </si>
  <si>
    <t>aadihfhcg</t>
  </si>
  <si>
    <t>aadihfhda</t>
  </si>
  <si>
    <t>aadihfhhg</t>
  </si>
  <si>
    <t>aadihfhjd</t>
  </si>
  <si>
    <t>aadihfhjf</t>
  </si>
  <si>
    <t>aadihfhjj</t>
  </si>
  <si>
    <t>TODO what if some are duplicates?</t>
  </si>
  <si>
    <t>aadihfiab</t>
  </si>
  <si>
    <t>aadihfibb</t>
  </si>
  <si>
    <t>aadihfibc</t>
  </si>
  <si>
    <t>aadihfibd</t>
  </si>
  <si>
    <t>aadihfibe</t>
  </si>
  <si>
    <t>aadihfibg</t>
  </si>
  <si>
    <t>aadihfibj</t>
  </si>
  <si>
    <t>aadihfidh</t>
  </si>
  <si>
    <t>7187e1807d7c7fe7f04e464ceb9d9ce02e417b7e</t>
  </si>
  <si>
    <t>TODO 'type(response).__name__ if response else 'TextMessage';</t>
  </si>
  <si>
    <t>aadihfidi</t>
  </si>
  <si>
    <t>TODO json.loads(json.dumps(response; default=lambda obj: obj.__dict__ if hasattr(obj;'__dict__') else str(obj)))</t>
  </si>
  <si>
    <t>aadihfidj</t>
  </si>
  <si>
    <t>TODO this has to be called async</t>
  </si>
  <si>
    <t>aadihfihj</t>
  </si>
  <si>
    <t>golem/nlp/tools/lang_detect.py</t>
  </si>
  <si>
    <t>0b2d93218237b942f1b2941c86b9cea2d1fceed7</t>
  </si>
  <si>
    <t>aadihfiic</t>
  </si>
  <si>
    <t>TODO unidecode?</t>
  </si>
  <si>
    <t>aadihfiie</t>
  </si>
  <si>
    <t>golem/core/entity_query.py</t>
  </si>
  <si>
    <t>44e896aef8de5af92a326b4c2cb46a15faa86200</t>
  </si>
  <si>
    <t>TODO filter by roles</t>
  </si>
  <si>
    <t>aadihfiif</t>
  </si>
  <si>
    <t>aadihfiij</t>
  </si>
  <si>
    <t>golem/nlp/nn/bow_model.py</t>
  </si>
  <si>
    <t>625e3010eb83dd2e3cb18e3ed602a41f75ffa00b</t>
  </si>
  <si>
    <t>TODO how about hinge and no softmax</t>
  </si>
  <si>
    <t>aadihfije</t>
  </si>
  <si>
    <t>73967227c7915d54f483422587d15153d253c19f</t>
  </si>
  <si>
    <t>negative samples (this is a hack)</t>
  </si>
  <si>
    <t>aadihfijg</t>
  </si>
  <si>
    <t>6c2c13377f424c4b097bd2ed291284efa4725c5e</t>
  </si>
  <si>
    <t>TODO or crossentropy :-P</t>
  </si>
  <si>
    <t>aadihfiji</t>
  </si>
  <si>
    <t>aadihfjaa</t>
  </si>
  <si>
    <t>aadihfjad</t>
  </si>
  <si>
    <t>aadihfjba</t>
  </si>
  <si>
    <t>golem/core/logging/elastic.py</t>
  </si>
  <si>
    <t>d0ff38508d4f4957bc1ae0be1edce9333fdf2d0c</t>
  </si>
  <si>
    <t>aadihfjbb</t>
  </si>
  <si>
    <t>55bf698e40688a4f55a29d59889a1570ee8f82a5</t>
  </si>
  <si>
    <t>aadihfjbc</t>
  </si>
  <si>
    <t>aadihfjbd</t>
  </si>
  <si>
    <t>aadihfjcc</t>
  </si>
  <si>
    <t>d0ec055994ed17bdffb9bfbd7da826c6bcb755bf</t>
  </si>
  <si>
    <t>aadihfjec</t>
  </si>
  <si>
    <t>golem/nlp/nn/contextual.py</t>
  </si>
  <si>
    <t>04ae56bbc3e3f5dd591e40d92bb4b7030c5c8cde</t>
  </si>
  <si>
    <t>TODO (1) try embeddings</t>
  </si>
  <si>
    <t>aadihfjed</t>
  </si>
  <si>
    <t>TODO (2) try RNN; not MLP</t>
  </si>
  <si>
    <t>aadihfjee</t>
  </si>
  <si>
    <t>aadihfjef</t>
  </si>
  <si>
    <t>aadihfjeg</t>
  </si>
  <si>
    <t>f94956d9af62ea2ca660d1b11852d1b9642d9a8e</t>
  </si>
  <si>
    <t>TODO log to chatbase</t>
  </si>
  <si>
    <t>aadihfjeh</t>
  </si>
  <si>
    <t>TODO work in progress</t>
  </si>
  <si>
    <t>aadihfjei</t>
  </si>
  <si>
    <t>TODO webview</t>
  </si>
  <si>
    <t>aadihfjej</t>
  </si>
  <si>
    <t>TODO avoid repeating</t>
  </si>
  <si>
    <t>aadihfjfa</t>
  </si>
  <si>
    <t>TODO maybe confidence can be something different</t>
  </si>
  <si>
    <t>aadihfjfb</t>
  </si>
  <si>
    <t>5986a4f8134c67e22c1e34412f3d570a25455af3</t>
  </si>
  <si>
    <t>aadihfjfc</t>
  </si>
  <si>
    <t>aadihfjfd</t>
  </si>
  <si>
    <t>aadihfjfe</t>
  </si>
  <si>
    <t>aadihfjff</t>
  </si>
  <si>
    <t>aadihfjfh</t>
  </si>
  <si>
    <t>TODO should they be checked when moving or always?</t>
  </si>
  <si>
    <t>aadihfjfi</t>
  </si>
  <si>
    <t>aadihfjgd</t>
  </si>
  <si>
    <t>aadihfjge</t>
  </si>
  <si>
    <t>aadihfjgf</t>
  </si>
  <si>
    <t>aadihfjgg</t>
  </si>
  <si>
    <t>aadihfjhd</t>
  </si>
  <si>
    <t>60f4dfee4603754c105ea4feb121778b7afcb976</t>
  </si>
  <si>
    <t>TODO catch and log errors</t>
  </si>
  <si>
    <t>aadihfjhe</t>
  </si>
  <si>
    <t>TODO move to new class PreparedFilter</t>
  </si>
  <si>
    <t>aadihfjhh</t>
  </si>
  <si>
    <t>850fbdc1062ea6836581f3309e859ce9b3575a14</t>
  </si>
  <si>
    <t>execute default action TODO stay here; like fake root</t>
  </si>
  <si>
    <t>aadihfjic</t>
  </si>
  <si>
    <t>c0873577bc7742eb141a238c43cc11f696e9f2d2</t>
  </si>
  <si>
    <t>TODO support relative paths; discovery or what</t>
  </si>
  <si>
    <t>aadihfjid</t>
  </si>
  <si>
    <t>TODO support relative imports in YAML</t>
  </si>
  <si>
    <t>aadihfjie</t>
  </si>
  <si>
    <t>golem/nlp/tools/embedding.py</t>
  </si>
  <si>
    <t>283fa978e965e142005586ad301b8825b6eaa3fe</t>
  </si>
  <si>
    <t>TODO use R-tree for similarity queries</t>
  </si>
  <si>
    <t>aadihfjig</t>
  </si>
  <si>
    <t>FIXME open exclusively; other celery thread might screw up</t>
  </si>
  <si>
    <t>aadihfjii</t>
  </si>
  <si>
    <t>TODO there will be lower-upper duplicates; but better than missing words</t>
  </si>
  <si>
    <t>aadihfjjd</t>
  </si>
  <si>
    <t>TODO construct from sub-word vectors</t>
  </si>
  <si>
    <t>aadihfjjf</t>
  </si>
  <si>
    <t>golem/bootstrap/__init__.py</t>
  </si>
  <si>
    <t>27854bc471d3ec9fd723c09f726922b95e258cde</t>
  </si>
  <si>
    <t>FIXME golem-webgui</t>
  </si>
  <si>
    <t>aadihfjjh</t>
  </si>
  <si>
    <t>2522c45a9b3e69c5ed569cdc6a101c52205ebeef</t>
  </si>
  <si>
    <t>aadihgaad</t>
  </si>
  <si>
    <t>golem/webgui/interface.py</t>
  </si>
  <si>
    <t>d1e9d1471077117f85252fc38deef3acec86292e</t>
  </si>
  <si>
    <t>aadihgaaj</t>
  </si>
  <si>
    <t>aadihgaed</t>
  </si>
  <si>
    <t>aadihgaej</t>
  </si>
  <si>
    <t>aadihgafh</t>
  </si>
  <si>
    <t>b81065e5e2370905270264053b905b997fd66e5a</t>
  </si>
  <si>
    <t>aadihgafi</t>
  </si>
  <si>
    <t>aadihgafj</t>
  </si>
  <si>
    <t>aadihgaga</t>
  </si>
  <si>
    <t>aadihgagb</t>
  </si>
  <si>
    <t>aadihgagd</t>
  </si>
  <si>
    <t>FIXME this won't work</t>
  </si>
  <si>
    <t>aadihgage</t>
  </si>
  <si>
    <t>aadihgagg</t>
  </si>
  <si>
    <t>146b92e2e6704527be7e62eadefb829abfe6b40d</t>
  </si>
  <si>
    <t>aadihgagh</t>
  </si>
  <si>
    <t>aadihgahe</t>
  </si>
  <si>
    <t>aadihgahi</t>
  </si>
  <si>
    <t>98ee78c8299fe62eb297ba32d58d7ab06aeb8a49</t>
  </si>
  <si>
    <t>\ ||     'webgui';\"  # FIXME golem-webgui</t>
  </si>
  <si>
    <t>aadihgaia</t>
  </si>
  <si>
    <t>golem/management/golm.py</t>
  </si>
  <si>
    <t>TODO use a release instead of the master branch!</t>
  </si>
  <si>
    <t>aadihgaig</t>
  </si>
  <si>
    <t>TODO handle errors</t>
  </si>
  <si>
    <t>aadihgajb</t>
  </si>
  <si>
    <t>aadihgajg</t>
  </si>
  <si>
    <t>281dd0ee63016bcf536c77909693a14f73466b93</t>
  </si>
  <si>
    <t>55fccc450684623adf8d65d81f3f52d6cef85d35</t>
  </si>
  <si>
    <t>FIXME remove this or integrate with check_entity_transition and new \"unsupported\" states</t>
  </si>
  <si>
    <t>aadihgajh</t>
  </si>
  <si>
    <t>TODO should \"unsupported\" be states or just actions?</t>
  </si>
  <si>
    <t>aadihgajj</t>
  </si>
  <si>
    <t>if message_type != 'message' or self.get_flow().accepts_message(acceptable_entities):  # _FIXME this won't work</t>
  </si>
  <si>
    <t>aadihgbba</t>
  </si>
  <si>
    <t>TODO first check if supported; if yes; abort</t>
  </si>
  <si>
    <t>aadihgbbb</t>
  </si>
  <si>
    <t>TODO then check if there is a flow that would accept the entity; if not ...</t>
  </si>
  <si>
    <t>aadihgbbe</t>
  </si>
  <si>
    <t>Even better: move to special (configurable) unsupported state that will be temporary too</t>
  </si>
  <si>
    <t>aadihgbbf</t>
  </si>
  <si>
    <t>TODO just run action without moving if the state is temporary</t>
  </si>
  <si>
    <t>aadihgbbg</t>
  </si>
  <si>
    <t>TODO add local entities</t>
  </si>
  <si>
    <t>aadihgbbh</t>
  </si>
  <si>
    <t>d1411ec4634cb76964f54da38e1ad8d0fd9c4edd</t>
  </si>
  <si>
    <t>TODO run 'unsupported' action but stay here</t>
  </si>
  <si>
    <t>aadihgbbi</t>
  </si>
  <si>
    <t>TODO document this feature or remove it</t>
  </si>
  <si>
    <t>aadihgbbj</t>
  </si>
  <si>
    <t>TODO check states of current flow for 'accepted' first</t>
  </si>
  <si>
    <t>aadihgbca</t>
  </si>
  <si>
    <t>TODO might use a state that accepts it instead?</t>
  </si>
  <si>
    <t>aadihgbfb</t>
  </si>
  <si>
    <t>c6ac52fde42c67a8403b7731be6c7ba6817b1678</t>
  </si>
  <si>
    <t>FIXME somehow it also uses older entities</t>
  </si>
  <si>
    <t>aadihgbfg</t>
  </si>
  <si>
    <t>ac3b69f56e51e092dd60336b5a2a3f078368bddc</t>
  </si>
  <si>
    <t>68e7e89fe26e658a3316fc7d2a4c604655edd90a</t>
  </si>
  <si>
    <t>TODO should we also have its name by default?</t>
  </si>
  <si>
    <t>aadihgbha</t>
  </si>
  <si>
    <t>9387073a5b91aa6fe087513f0bb436f5a0081e22</t>
  </si>
  <si>
    <t>aadihgbhb</t>
  </si>
  <si>
    <t>aadihgbhf</t>
  </si>
  <si>
    <t>aadihgbhg</t>
  </si>
  <si>
    <t>aadihgbih</t>
  </si>
  <si>
    <t>golem/core/interfaces/google.py</t>
  </si>
  <si>
    <t>4510b6c60fdff990a35ec31abb2c5391113a022b</t>
  </si>
  <si>
    <t>TODO clear on received message</t>
  </si>
  <si>
    <t>aadihgcge</t>
  </si>
  <si>
    <t>neka-nat/tensorboard-chainer</t>
  </si>
  <si>
    <t>tensorboard/record_writer.py</t>
  </si>
  <si>
    <t>8a53aa3d422474ed8d54967672495dc08863bd0c</t>
  </si>
  <si>
    <t>TODO. flush every flush_secs; not every time.</t>
  </si>
  <si>
    <t>aadihgcgf</t>
  </si>
  <si>
    <t>Must make it valid somehow; but don't want to remove stuff</t>
  </si>
  <si>
    <t>aadihgdgj</t>
  </si>
  <si>
    <t>tensorboard/writer.py</t>
  </si>
  <si>
    <t>TODO(zihaolucky). pass this an empty graph to check whether it's necessary.</t>
  </si>
  <si>
    <t>aadihgech</t>
  </si>
  <si>
    <t>tensorboard/graph.py</t>
  </si>
  <si>
    <t>bbde86671aefcf50b74e9f4b904633ee3a5eb217</t>
  </si>
  <si>
    <t>4d2a06e349c491edcf1a08262916791b41507501</t>
  </si>
  <si>
    <t>shape = TensorShapeProto(dim=[TensorShapeProto.Dim(size=i) for i in node['attr.shape']])  ugly...</t>
  </si>
  <si>
    <t>aadihgeha</t>
  </si>
  <si>
    <t>tb_chainer/ordered_set.py</t>
  </si>
  <si>
    <t>0037103956d42fd601bbea6d23e1c0a1ef597ab1</t>
  </si>
  <si>
    <t>aadihgfac</t>
  </si>
  <si>
    <t>prajjwal1/language-modelling</t>
  </si>
  <si>
    <t>fastai/conv_learner.py</t>
  </si>
  <si>
    <t>87f5906f976667ac23ef6e1377145955ca536bd6</t>
  </si>
  <si>
    <t>TODO: Somehow check that directory names haven't changed (e.g. added test set)</t>
  </si>
  <si>
    <t>aadihgfaf</t>
  </si>
  <si>
    <t>fastai/dataset.py</t>
  </si>
  <si>
    <t>aadihhchh</t>
  </si>
  <si>
    <t>fastai/transforms.py</t>
  </si>
  <si>
    <t>TODO: log this somewhere</t>
  </si>
  <si>
    <t>aadihhchj</t>
  </si>
  <si>
    <t>TODO: find a different solution now that we have tfm_y</t>
  </si>
  <si>
    <t>aadihhfdj</t>
  </si>
  <si>
    <t>knorth55/chainer-fcis</t>
  </si>
  <si>
    <t>fcis/extensions/instance_segmentation_coco_evaluator.py</t>
  </si>
  <si>
    <t>bdb6a438b1c8a12a6da6631fed90c5135ebe2d34</t>
  </si>
  <si>
    <t>aadihhhje</t>
  </si>
  <si>
    <t>LuckyZXL2016/Reinforcement-Learning</t>
  </si>
  <si>
    <t>Reinforcement-Learning/01-blog_code/Tic-Tac-Toe/example.py</t>
  </si>
  <si>
    <t>55c3cec55ac8114c80ccc162ecea1502fb36d792</t>
  </si>
  <si>
    <t>check columns</t>
  </si>
  <si>
    <t>aadihhicd</t>
  </si>
  <si>
    <t>Reinforcement-Learning/01-blog_code/Gridworld/example.py</t>
  </si>
  <si>
    <t>fe2f16c000cb82dca4149da6fb09d762a200a84d</t>
  </si>
  <si>
    <t>''' || Implementation of small grid world example illustrated by David Silver || in his Reinforcement Learning Lecture3 - Planning by Dynamic Programming. ||  || The value function converges to: ||  0.00 -14.00 -20.00 -22.00 || -14.00 -18.00 -20.00 -20.00 || -20.00 -20.00 -18.00 -14.00 || -22.00 -20.00 -14.00   0.00 || At Iterate No.153 || '''</t>
  </si>
  <si>
    <t>aadihhjej</t>
  </si>
  <si>
    <t>01-blog_code/Gridworld/gridworld.py</t>
  </si>
  <si>
    <t>af0c1f82235d45e588ffd65e10083677b6fe8dfe</t>
  </si>
  <si>
    <t>aadihiafe</t>
  </si>
  <si>
    <t>01-blog_code/Tic-Tac-Toe/example.py</t>
  </si>
  <si>
    <t>03c4a831a1b4c02518d835b60b59b83cf4c06b3e</t>
  </si>
  <si>
    <t>aadihibed</t>
  </si>
  <si>
    <t>01-blog_code/core/core.py</t>
  </si>
  <si>
    <t>60433cd361321abc95ebfa612a6f2235bbb6b5a0</t>
  </si>
  <si>
    <t>TODO add extra code here</t>
  </si>
  <si>
    <t>aadihibhg</t>
  </si>
  <si>
    <t>01-blog_code/puckworld/puckworld.py</t>
  </si>
  <si>
    <t>b12ec5b4dffd4806c81354454b0a319e762bda5c</t>
  </si>
  <si>
    <t>no move</t>
  </si>
  <si>
    <t>aadihichi</t>
  </si>
  <si>
    <t>carsdotcom/skelebot</t>
  </si>
  <si>
    <t>skelebot/config/config.py</t>
  </si>
  <si>
    <t>e9e84783593a6b9975855e450317e499b8ffc70a</t>
  </si>
  <si>
    <t>TODO: Would be nice to have a better way to handle the loading of child objects</t>
  </si>
  <si>
    <t>aadihicii</t>
  </si>
  <si>
    <t>skelebot/docker/drun.py</t>
  </si>
  <si>
    <t>TODO: This should be made more generic such that it can be leveraged by dexec and jupyter</t>
  </si>
  <si>
    <t>aadihidbh</t>
  </si>
  <si>
    <t>skelebot/skelebot.py</t>
  </si>
  <si>
    <t>d4c4517593f606f1d15bbc7311de4f380370b067</t>
  </si>
  <si>
    <t>Add the prime task to generate needed project files</t>
  </si>
  <si>
    <t>aadihidif</t>
  </si>
  <si>
    <t>skelebot/components/kerberos.py</t>
  </si>
  <si>
    <t>c91432316ae84571ba57302edb909add66878438</t>
  </si>
  <si>
    <t>Appends copy commands to the Dockerfile in order to add the needed Kerberos files to the correct location based on config</t>
  </si>
  <si>
    <t>aadihiehd</t>
  </si>
  <si>
    <t>test/test_systems_generators_yaml.py</t>
  </si>
  <si>
    <t>Test to ensure that the yaml generation works properly with a complete config object (ends up testing the loading process as well)</t>
  </si>
  <si>
    <t>aadihigga</t>
  </si>
  <si>
    <t>IBM/MAX-Text-Sentiment-Classifier</t>
  </si>
  <si>
    <t>core/bert/run_classifier.py</t>
  </si>
  <si>
    <t>b47a70aeb7ae4f8e245de07ac9a46b02185b041a</t>
  </si>
  <si>
    <t>aadihjdfj</t>
  </si>
  <si>
    <t>9b2492135e85ae59b82d89e01a194447fb4cfe8a</t>
  </si>
  <si>
    <t>aadihjecj</t>
  </si>
  <si>
    <t>training/training_code/bert/create_pretraining_data.py</t>
  </si>
  <si>
    <t>9ca4b27609a6b36ebc98736e6b81b88cbfb1d578</t>
  </si>
  <si>
    <t>aadihjeie</t>
  </si>
  <si>
    <t>training/training_code/bert/extract_features.py</t>
  </si>
  <si>
    <t>aadihjfec</t>
  </si>
  <si>
    <t>training/training_code/bert/modeling.py</t>
  </si>
  <si>
    <t>aadihjibi</t>
  </si>
  <si>
    <t>training/training_code/finetune.py</t>
  </si>
  <si>
    <t>move the model files to the parent directory (to meet the WML convention)</t>
  </si>
  <si>
    <t>aadiiache</t>
  </si>
  <si>
    <t>3c0f0034e9a8293053534c053a7ccda75e7678e0</t>
  </si>
  <si>
    <t>aadiiadcj</t>
  </si>
  <si>
    <t>aadiiadih</t>
  </si>
  <si>
    <t>aadiiagfb</t>
  </si>
  <si>
    <t>aadiibahj</t>
  </si>
  <si>
    <t>aadiibbhj</t>
  </si>
  <si>
    <t>nlpAThits/figet-hyperbolic-space</t>
  </si>
  <si>
    <t>figet/model_utils.py</t>
  </si>
  <si>
    <t>5748f816e62ef3baf3141d26003248d86dceef92</t>
  </si>
  <si>
    <t>This is ugly; but required - we are creating a new variable at runtime; so we</t>
  </si>
  <si>
    <t>aadiibcgd</t>
  </si>
  <si>
    <t>skyportal/skyportal</t>
  </si>
  <si>
    <t>template_app/tests/conftest.py</t>
  </si>
  <si>
    <t>e812e7b2364f84b5085b2eefaadbca04b0e19c11</t>
  </si>
  <si>
    <t>TODO: restore proper log-in logic</t>
  </si>
  <si>
    <t>aadiibdhd</t>
  </si>
  <si>
    <t>skyportal_app/models.py</t>
  </si>
  <si>
    <t>04d92149f3abab7b1b0445a985856a216610d881</t>
  </si>
  <si>
    <t>fset.columns = fset.columns.droplevel('channel')</t>
  </si>
  <si>
    <t>aadiibfeb</t>
  </si>
  <si>
    <t>skyportal/plot.py</t>
  </si>
  <si>
    <t>71c06489b0fd684572d0e2834ecd8e1e3beccd4f</t>
  </si>
  <si>
    <t>TODO how to properly filter out junk values?</t>
  </si>
  <si>
    <t>aadiibfee</t>
  </si>
  <si>
    <t>7c0dac7ba9fe911f51977e93b69374b13232a93e</t>
  </si>
  <si>
    <t>aadiibfeh</t>
  </si>
  <si>
    <t>skyportal/models.py</t>
  </si>
  <si>
    <t>d3d2ad7ac4afe4af7852d0d98185b5643767b20d</t>
  </si>
  <si>
    <t>TODO -&gt; filters table?</t>
  </si>
  <si>
    <t>aadiibfei</t>
  </si>
  <si>
    <t>TODO program?</t>
  </si>
  <si>
    <t>aadiibfej</t>
  </si>
  <si>
    <t>TODO better numpy integration</t>
  </si>
  <si>
    <t>aadiibffc</t>
  </si>
  <si>
    <t>skyportal/app_server.py</t>
  </si>
  <si>
    <t>a50e76739ea6108d6b3aeeae0f138ff862bdfe13</t>
  </si>
  <si>
    <t>TODO combine plot handlers? one per plot seems excessive</t>
  </si>
  <si>
    <t>aadiibffe</t>
  </si>
  <si>
    <t>9fe542138e185fac8914b68c4762057aa54e0f4a</t>
  </si>
  <si>
    <t>TODO y-axis units...?</t>
  </si>
  <si>
    <t>aadiibfii</t>
  </si>
  <si>
    <t>b15a53672904391d3cced00d955f8561bda09c3d</t>
  </si>
  <si>
    <t>f81313ff0ce061cad501ec57afc0e98acbc058d3</t>
  </si>
  <si>
    <t>TODO replace with (script; div) method</t>
  </si>
  <si>
    <t>aadiibfij</t>
  </si>
  <si>
    <t>TODO replace `eval` with Namespaces https:\/\/github.com\/bokeh\/bokeh\/pull\/6340</t>
  </si>
  <si>
    <t>aadiibfja</t>
  </si>
  <si>
    <t>TODO how to choose a good default?</t>
  </si>
  <si>
    <t>aadiibfjb</t>
  </si>
  <si>
    <t>TODO change limits</t>
  </si>
  <si>
    <t>aadiibfjc</t>
  </si>
  <si>
    <t>TODO callback policy: don't require submit for text changes?</t>
  </si>
  <si>
    <t>aadiibfjd</t>
  </si>
  <si>
    <t>skyportal/handlers/comment.py</t>
  </si>
  <si>
    <t>cbe5f6691648170d94fcab33e6da448ec3a48cfa</t>
  </si>
  <si>
    <t>TODO: Ensure that it's okay for anyone to read any comment</t>
  </si>
  <si>
    <t>aadiibfjg</t>
  </si>
  <si>
    <t>10ed5419a60c51a3c5fde34b1d1a9d6e2508a6cf</t>
  </si>
  <si>
    <t>aadiibgbh</t>
  </si>
  <si>
    <t>29e9f94d73997545fa30cfdf1cd0015ceae17530</t>
  </si>
  <si>
    <t>42b8342e6610106904b1ae4330706556fe897a4b</t>
  </si>
  <si>
    <t>TODO replace `eval` with Namespaces</t>
  </si>
  <si>
    <t>aadiibgbi</t>
  </si>
  <si>
    <t>skyportal/tests/conftest.py</t>
  </si>
  <si>
    <t>4326a15cb25c40f4a51bd0d8bde1045bba4dfc9f</t>
  </si>
  <si>
    <t>a5f51d6c6ded10bf797bf9c1a80357040592e04e</t>
  </si>
  <si>
    <t>\"\"\"TODO || pytest-factoryboy seems like more trouble than it's worth here. || For now; I'm switching back to creating my own regular old pytest fixtures; || this could be problematic in the future if we end needing any tricky circular || dependenices; but it's much simpler than trying to keep track of how all the || variable injection performed by `pytest_factoryboy.register` is working. || \"\"\"</t>
  </si>
  <si>
    <t>aadiibgfa</t>
  </si>
  <si>
    <t>skyportal/tests/frontend/test_frontpage.py</t>
  </si>
  <si>
    <t>831abf34c1acf7d514ce925c25336ac936dd1d15</t>
  </si>
  <si>
    <t>1832b8c0770285e392ded0bccc0f07988b1a90d8</t>
  </si>
  <si>
    <t>TODO decorator\/context manager?</t>
  </si>
  <si>
    <t>aadiibgfc</t>
  </si>
  <si>
    <t>skyportal/tests/frontend/test_sources.py</t>
  </si>
  <si>
    <t>ad21ddaed7a6d96d9c41c42f32c11276c827ff65</t>
  </si>
  <si>
    <t>TODO how to check plot?</t>
  </si>
  <si>
    <t>aadiibgfe</t>
  </si>
  <si>
    <t>skyportal/handlers/photometry.py</t>
  </si>
  <si>
    <t>9ceaaff5c73e860ba9aecc7091b2ab4ac2883a4a</t>
  </si>
  <si>
    <t>4b0276f8814c6af0bc0c3d574f17d8fe8048ec80</t>
  </si>
  <si>
    <t>TODO where do we get the instrument info?</t>
  </si>
  <si>
    <t>aadiibgff</t>
  </si>
  <si>
    <t>TODO should filters be a table\/plaintext\/limited set of strings?</t>
  </si>
  <si>
    <t>aadiibgfg</t>
  </si>
  <si>
    <t>skyportal/handlers/spectrum.py</t>
  </si>
  <si>
    <t>de6d6687013e663d4bac7561e3cfc47c06ea0330</t>
  </si>
  <si>
    <t>aadiibgfi</t>
  </si>
  <si>
    <t>a293c44feeda6c7a06dc0f775b53bb2a1883a3ba</t>
  </si>
  <si>
    <t>TODO can we remove `autouse` here?</t>
  </si>
  <si>
    <t>aadiibgha</t>
  </si>
  <si>
    <t>aadiibghb</t>
  </si>
  <si>
    <t>aadiibhej</t>
  </si>
  <si>
    <t>8a5395d112835a9be70a6cbbede70f1df51f41c1</t>
  </si>
  <si>
    <t>aadiibigd</t>
  </si>
  <si>
    <t>skyportal/handlers/plot.py</t>
  </si>
  <si>
    <t>32100d8821c4412f81ed8dc536277d5027c350a8</t>
  </si>
  <si>
    <t>TODO this should distinguish between \"no data to plot\" and \"plot failed\"</t>
  </si>
  <si>
    <t>aadiibige</t>
  </si>
  <si>
    <t>TODO remove magic number; where can this logic live?</t>
  </si>
  <si>
    <t>aadiibigf</t>
  </si>
  <si>
    <t>3d43f9fcf9c9d61a2198c103ea4287c96b1d8e9e</t>
  </si>
  <si>
    <t>TODO support other formats</t>
  </si>
  <si>
    <t>aadiibigg</t>
  </si>
  <si>
    <t>TODO add groups</t>
  </si>
  <si>
    <t>aadiibiic</t>
  </si>
  <si>
    <t>883faee22244cbfea2554b8893663f0fca184285</t>
  </si>
  <si>
    <t>acdd41c06978ed246230b32105353f3cd855b789</t>
  </si>
  <si>
    <t>TODO Enum?</t>
  </si>
  <si>
    <t>aadiibiid</t>
  </si>
  <si>
    <t>aadiibiif</t>
  </si>
  <si>
    <t>\"\"\"TODO migrate this to broker tools\"\"\"</t>
  </si>
  <si>
    <t>aadiibiij</t>
  </si>
  <si>
    <t>elif file_uri.startswith('s3'):  # TODO is this reliable?</t>
  </si>
  <si>
    <t>aadiibijb</t>
  </si>
  <si>
    <t>elif file_uri.startswith('http:\/\/'): # TODO is this reliable?</t>
  </si>
  <si>
    <t>aadiibijf</t>
  </si>
  <si>
    <t>TODO delete file after deleting row</t>
  </si>
  <si>
    <t>aadiibiji</t>
  </si>
  <si>
    <t>tools/import_ptf.py</t>
  </si>
  <si>
    <t>TODO can't serve from outside static\/</t>
  </si>
  <si>
    <t>aadiibjad</t>
  </si>
  <si>
    <t>skyportal/tests/frontend/test_remote.py</t>
  </si>
  <si>
    <t>6b60eea4beb3f9fbc232744c14f2eb491cf33f53</t>
  </si>
  <si>
    <t>TODO expand to cover the basics of all site functionality</t>
  </si>
  <si>
    <t>aadiibjaj</t>
  </si>
  <si>
    <t>8bc852a3d9663854d9779c6ab59968d16ccf44fa</t>
  </si>
  <si>
    <t>TODO should this column type be decimal? fixed-precison numeric</t>
  </si>
  <si>
    <t>aadiibjbg</t>
  </si>
  <si>
    <t>skyportal/tests/frontend/test_groups.py</t>
  </si>
  <si>
    <t>ff37d4e59d0d524a60d1b4d7f08ee3a16faa32f7</t>
  </si>
  <si>
    <t>TODO: Make sure ALL groups are actually displayed here - not sure how to</t>
  </si>
  <si>
    <t>aadiibjcb</t>
  </si>
  <si>
    <t>58254e2985470d9cae2df055c04452f5f160a074</t>
  </si>
  <si>
    <t>aadiibjgb</t>
  </si>
  <si>
    <t>1437740024924e9b920f8ba1a30c238256d05dfe</t>
  </si>
  <si>
    <t>aadiibjjg</t>
  </si>
  <si>
    <t>TODO: handle invalid instrument ID</t>
  </si>
  <si>
    <t>aadiibjjh</t>
  </si>
  <si>
    <t>TODO: handle invalid source ID</t>
  </si>
  <si>
    <t>aadiibjjj</t>
  </si>
  <si>
    <t>d7f2f1033769b0d7566451312bb066b524d08175</t>
  </si>
  <si>
    <t>aadiicaad</t>
  </si>
  <si>
    <t>c14ecfb833038049745d62476c1b4edeb4f096ae</t>
  </si>
  <si>
    <t>d295b52f39b587a25cb5164d76a732e645db133c</t>
  </si>
  <si>
    <t>aadiicadc</t>
  </si>
  <si>
    <t>skyportal/utils/offset_util.py</t>
  </si>
  <si>
    <t>be798b6c1794b4896acf21b8e8aa8424e6a91bc2</t>
  </si>
  <si>
    <t>TODO: check the obstime format</t>
  </si>
  <si>
    <t>aadiicadg</t>
  </si>
  <si>
    <t>TODO possibly: save the offset data (cache)</t>
  </si>
  <si>
    <t>aadiicaed</t>
  </si>
  <si>
    <t>TODO: put this in geocentric coords to account for parallax</t>
  </si>
  <si>
    <t>aadiicafh</t>
  </si>
  <si>
    <t>skyportal/utils/offset.py</t>
  </si>
  <si>
    <t>97d983a4f3deb9c672e99d978b54f41bb202d48a</t>
  </si>
  <si>
    <t>aadiicagb</t>
  </si>
  <si>
    <t>aadiicagi</t>
  </si>
  <si>
    <t>aadiicbbe</t>
  </si>
  <si>
    <t>skyportal/handlers/api/photometry.py</t>
  </si>
  <si>
    <t>7cca933d528fea7c2b200438e3ac58e7369df786</t>
  </si>
  <si>
    <t>TODO : implement permissions checking</t>
  </si>
  <si>
    <t>aadiicbbg</t>
  </si>
  <si>
    <t>skyportal/handlers/api/spectrum.py</t>
  </si>
  <si>
    <t>16054fe223c5ee8f6ceb28d4b0b23047c0452288</t>
  </si>
  <si>
    <t>TODO : Check permissions</t>
  </si>
  <si>
    <t>aadiicbcc</t>
  </si>
  <si>
    <t>skyportal/handlers/api/candidate.py</t>
  </si>
  <si>
    <t>3916542b50e10787156b0c045c11918ca138651e</t>
  </si>
  <si>
    <t>TODO Do we need a delete handler? If so; what should it do? Old; unsaved</t>
  </si>
  <si>
    <t>aadiicbee</t>
  </si>
  <si>
    <t>aadiicbff</t>
  </si>
  <si>
    <t>skyportal/schema.py</t>
  </si>
  <si>
    <t>0718020be3dccbcd52e3a845a47e82d5fe61b4e8</t>
  </si>
  <si>
    <t>5ec6f44a0f5e70138a2ecf3821b10ff00b9ef98b</t>
  </si>
  <si>
    <t>Mixin class containing columns common to PhotometryFlux and PhotometryMag</t>
  </si>
  <si>
    <t>aadiicbfi</t>
  </si>
  <si>
    <t>aadiicbgh</t>
  </si>
  <si>
    <t>TODO: implement permissions checking</t>
  </si>
  <si>
    <t>aadiiccfg</t>
  </si>
  <si>
    <t>d3c054a94f31a4f791c5ce2e31407fa1f4161fee</t>
  </si>
  <si>
    <t>6af2d41c7550d6991b6c11ded9f4b2f1afa40165</t>
  </si>
  <si>
    <t>aadiiccga</t>
  </si>
  <si>
    <t>skyportal/handlers/api/taxonomy.py</t>
  </si>
  <si>
    <t>d125b028379961a530877af53dbd3be570268752</t>
  </si>
  <si>
    <t>TODO: deal with the same name but different groups?</t>
  </si>
  <si>
    <t>aadiiccgd</t>
  </si>
  <si>
    <t>skyportal/tests/frontend/test_candidate_page.py</t>
  </si>
  <si>
    <t>6bb546eb216ae808f36e2881543516477b97c535</t>
  </si>
  <si>
    <t>aadiicdac</t>
  </si>
  <si>
    <t>tools/data_loader.py</t>
  </si>
  <si>
    <t>32231be7938c01bc73c55a1b0d9dfd06449fc015</t>
  </si>
  <si>
    <t>9d8ed422c4b39a0c7c53a2fbb6dcfa7344d54fad</t>
  </si>
  <si>
    <t>TODO: spec.csv shouldn't hard code the</t>
  </si>
  <si>
    <t>aadiicddh</t>
  </si>
  <si>
    <t>TODO: load multiple files</t>
  </si>
  <si>
    <t>aadiicdfg</t>
  </si>
  <si>
    <t>f0e19db741aa33d9b5828944409c684bf694acd3</t>
  </si>
  <si>
    <t>1002db3e593457bf831e47da91c2e594fabd0a58</t>
  </si>
  <si>
    <t>aadiicdgi</t>
  </si>
  <si>
    <t>skyportal/tests/frontend/test_upload_photometry.py</t>
  </si>
  <si>
    <t>6ac852cd803214e93a0107a6c774c418bf00f703</t>
  </si>
  <si>
    <t>846f6835de137a3c6d181cf7130d49af21bb31e9</t>
  </si>
  <si>
    <t>aadiicebd</t>
  </si>
  <si>
    <t>skyportal/handlers/api/group.py</t>
  </si>
  <si>
    <t>b45d93a51f44ab9091d5fe26f90a94de98be0529</t>
  </si>
  <si>
    <t>todo: ensure all current group users have access to this stream</t>
  </si>
  <si>
    <t>aadiicebf</t>
  </si>
  <si>
    <t>todo: do the check</t>
  </si>
  <si>
    <t>aadiiceee</t>
  </si>
  <si>
    <t>skyportal/tests/frontend/test_quick_search.py</t>
  </si>
  <si>
    <t>92a89cc509ab33f5905502eb64f57ff74c49452a</t>
  </si>
  <si>
    <t>aadiicehe</t>
  </si>
  <si>
    <t>75d66d1c2ed8b2386f18110ae63e0540da9434ca</t>
  </si>
  <si>
    <t>aadiicehg</t>
  </si>
  <si>
    <t>a8c261ed4c57a0532745f73150d6c74b5e2cb340</t>
  </si>
  <si>
    <t>Split spectral lines into 3 columns</t>
  </si>
  <si>
    <t>aadiicehj</t>
  </si>
  <si>
    <t>Workaround is to manually put the code snippets together</t>
  </si>
  <si>
    <t>aadiicfbj</t>
  </si>
  <si>
    <t>skyportal/tests/frontend/test_source_list.py</t>
  </si>
  <si>
    <t>94532ed1d075d9d39758c5694c4f6be498d87949</t>
  </si>
  <si>
    <t>aadiicfdj</t>
  </si>
  <si>
    <t>skyportal/facility_apis/interface.py</t>
  </si>
  <si>
    <t>ee2d8894b262cd4b61bcf0e9a63ca3730c931e3f</t>
  </si>
  <si>
    <t>subclasses *must* implement the method below</t>
  </si>
  <si>
    <t>aadiicgac</t>
  </si>
  <si>
    <t>3240c49d087021cdc0cce7f29d395f554e02bbcc</t>
  </si>
  <si>
    <t>aadiicgej</t>
  </si>
  <si>
    <t>4609b0f98aab903f40d26600a60a9ce42a783550</t>
  </si>
  <si>
    <t>TODO: add the ability to use only use observations from some filters</t>
  </si>
  <si>
    <t>aadiicgjd</t>
  </si>
  <si>
    <t>e43871720f4243ad5d27e034f89d961aa9ef354b</t>
  </si>
  <si>
    <t>require at least 2 columns (wavelength; flux)</t>
  </si>
  <si>
    <t>aadiicgji</t>
  </si>
  <si>
    <t>after validating the indices; ensure that the columns they</t>
  </si>
  <si>
    <t>aadiicice</t>
  </si>
  <si>
    <t>5080355d688e7d41eac6b877869035fe020ec35e</t>
  </si>
  <si>
    <t>NOTE: It is probably possible to grab the full Obj records here instead of</t>
  </si>
  <si>
    <t>aadiicicg</t>
  </si>
  <si>
    <t>ORM mappings; so we would have to explicity re-label the columns here.</t>
  </si>
  <si>
    <t>aadiicigf</t>
  </si>
  <si>
    <t>6e20fb8a52b20ca49c1bc16b0ab221a5f4b6cde1</t>
  </si>
  <si>
    <t>Fix the header keyword for the input system; if needed</t>
  </si>
  <si>
    <t>aadiicjei</t>
  </si>
  <si>
    <t>92c0738dd4e4ebc9ee771ceffd00b84b74a5a6b7</t>
  </si>
  <si>
    <t>set of columns; making the search for duplicates a O(log(n)) operation.</t>
  </si>
  <si>
    <t>aadiicjff</t>
  </si>
  <si>
    <t>78aa0ae927b2fa96f4688a8ff028327e15601b26</t>
  </si>
  <si>
    <t>Support True\/False and true\/false convention</t>
  </si>
  <si>
    <t>aadiicjfg</t>
  </si>
  <si>
    <t>skyportal/handlers/api/internal/annotations_info.py</t>
  </si>
  <si>
    <t>Helper classes\/functions below provide a workaround for PostgreSQL functions</t>
  </si>
  <si>
    <t>aadiicjfh</t>
  </si>
  <si>
    <t>returning multiple columns; unsupported by SA</t>
  </si>
  <si>
    <t>aadiicjfi</t>
  </si>
  <si>
    <t>See https:\/\/stackoverflow.com\/questions\/33865038\/joining-with-set-returning-function-srf-and-access-columns-in-sqlalchemy</t>
  </si>
  <si>
    <t>aadiidace</t>
  </si>
  <si>
    <t>alembic/versions/d0195eb7ecd0_migration_script_for_1135.py</t>
  </si>
  <si>
    <t>06ad8c432685cda3731d0742ece827d09b1bd7ea</t>
  </si>
  <si>
    <t>Declare ORM table views. Note that the view contains old and new columns!</t>
  </si>
  <si>
    <t>aadiidaia</t>
  </si>
  <si>
    <t>alembic/versions/1300e24dcfe9_scanning_page_filtering_updates.py</t>
  </si>
  <si>
    <t>72e49de18599e51c951017b5c85b3d4bf52db14e</t>
  </si>
  <si>
    <t>aadiidaja</t>
  </si>
  <si>
    <t>d7ad97c6c1bcf48ec34941c043c070816ade7984</t>
  </si>
  <si>
    <t>Update single user group name if needed</t>
  </si>
  <si>
    <t>aadiidbgf</t>
  </si>
  <si>
    <t>cd72efe8568545e9ab70eeecd66a7ed95b797cf2</t>
  </si>
  <si>
    <t>aadiidbgg</t>
  </si>
  <si>
    <t>aadiidejc</t>
  </si>
  <si>
    <t>skyportal/handlers/api/observingrun.py</t>
  </si>
  <si>
    <t>4c835d6989d8c767e4a3ba5ef6c12d26d09d9bab</t>
  </si>
  <si>
    <t>TODO: uncomment once API is refactored - this is currently commented</t>
  </si>
  <si>
    <t>aadiidfah</t>
  </si>
  <si>
    <t>TODO: Track filter ownership and allow owners to update; delete filters</t>
  </si>
  <si>
    <t>aadiidfai</t>
  </si>
  <si>
    <t>TODO: Add ownership logic to taxonomy</t>
  </si>
  <si>
    <t>aadiidfbd</t>
  </si>
  <si>
    <t>TODO: Make read-accessible via target groups</t>
  </si>
  <si>
    <t>aadiidhfg</t>
  </si>
  <si>
    <t>622dd38d9a3c826a343a5303435d520dcd6189f1</t>
  </si>
  <si>
    <t>aadiidihb</t>
  </si>
  <si>
    <t>c2f1d9520f4688db1988060182a6f034aeec5f53</t>
  </si>
  <si>
    <t>aadiidije</t>
  </si>
  <si>
    <t>e21e2841a787973b97d87d744bdf964880457528</t>
  </si>
  <si>
    <t>The height is manually computed like this instead of using built in aspect_ratio\/sizing options</t>
  </si>
  <si>
    <t>aadiidijh</t>
  </si>
  <si>
    <t>number of items in the legend can alter the needed heights of the plot; using built-in Bokeh options</t>
  </si>
  <si>
    <t>aadiidjad</t>
  </si>
  <si>
    <t>Legend() components if needed (to simulate horizontal row wrapping).</t>
  </si>
  <si>
    <t>aadiidjgd</t>
  </si>
  <si>
    <t>alembic/versions/8f086f8c0c21_move_weather_data_to_separate_table.py</t>
  </si>
  <si>
    <t>be42cf1caed51a9429ba11037a4fa803b3f9febe</t>
  </si>
  <si>
    <t>\"\"\"Move weather data to separate table ||  || Revision ID: 8f086f8c0c21 || Revises: 3e1852612f34 || Create Date: 2021-03-30 10:30:39.368099 ||  || \"\"\"</t>
  </si>
  <si>
    <t>aadiieaca</t>
  </si>
  <si>
    <t>BorgwardtLab/P-WL</t>
  </si>
  <si>
    <t>weight_assigner.py</t>
  </si>
  <si>
    <t>cc40ad57293b8e7a002f3f778108520341c712a5</t>
  </si>
  <si>
    <t>FIXME: remove after debug</t>
  </si>
  <si>
    <t>aadiieadc</t>
  </si>
  <si>
    <t>7441c392f5b74a2a2154bcb99fd0730d0dcf05c1</t>
  </si>
  <si>
    <t>FIXME: this does not yet take the original label of the</t>
  </si>
  <si>
    <t>aadiieadg</t>
  </si>
  <si>
    <t>topology.py</t>
  </si>
  <si>
    <t>4a07201ef1a14dafcf3ee255b8daaa561ad4c832</t>
  </si>
  <si>
    <t>d6056a7c21280a1097c2dd3ada162da02f23abc9</t>
  </si>
  <si>
    <t>FIXME: hard-coded debug code</t>
  </si>
  <si>
    <t>aadiieaef</t>
  </si>
  <si>
    <t>a7d84027c3bd9549f9d1c10f679e5951942a0bc6</t>
  </si>
  <si>
    <t>TODO: this does not yet take into account any weights for</t>
  </si>
  <si>
    <t>aadiieaff</t>
  </si>
  <si>
    <t>56a7c41052bc90d5907618497b7f300a2b947f21</t>
  </si>
  <si>
    <t>TODO: again; I am ignoring the weight of vertices and</t>
  </si>
  <si>
    <t>aadiieagf</t>
  </si>
  <si>
    <t>a8b4bfe4cff982aaa21f0c7fd5cd8d76252373c2</t>
  </si>
  <si>
    <t>a1b3fa356eceec588e4fd1843fc25ee852edc0ca</t>
  </si>
  <si>
    <t>FIXME: put this in a different module</t>
  </si>
  <si>
    <t>aadiieagg</t>
  </si>
  <si>
    <t>161b45062c29b9181cde26309503b4be63f903fa</t>
  </si>
  <si>
    <t>01f8b24a222d4e652da3006ac4e2942d233fdb54</t>
  </si>
  <si>
    <t>FIXME: need to add order\/filtration</t>
  </si>
  <si>
    <t>aadiieaii</t>
  </si>
  <si>
    <t>4398d86f3cac035628555d4449e50e58abc85a81</t>
  </si>
  <si>
    <t>length of the created feature vector.</t>
  </si>
  <si>
    <t>aadiieajc</t>
  </si>
  <si>
    <t>01c23b11661a1ead92bad2d8ec8a309e40e3c592</t>
  </si>
  <si>
    <t>TODO: check whether the labels are in [0; num_labels - 1]</t>
  </si>
  <si>
    <t>aadiieajf</t>
  </si>
  <si>
    <t>50a4fb7a3f730b73a4eb4944e8391a55ac3a2183</t>
  </si>
  <si>
    <t>TODO: rewrite weight assigner class to support lists</t>
  </si>
  <si>
    <t>aadiieajg</t>
  </si>
  <si>
    <t>538716d018e0d03f73a1a31f46c3aacdb41bdfe9</t>
  </si>
  <si>
    <t># TODO: rewrite</t>
  </si>
  <si>
    <t>aadiiebdc</t>
  </si>
  <si>
    <t>baseline.py</t>
  </si>
  <si>
    <t>244db90c190f358ab52d5401b9d6ba57d948d1b4</t>
  </si>
  <si>
    <t>TODO: shamelessly copied from `main.py`; should become a separate</t>
  </si>
  <si>
    <t>aadiiebfa</t>
  </si>
  <si>
    <t>7120cd31c706f5ba2d8f54e37d9e67491b787133</t>
  </si>
  <si>
    <t>9cf23f53a66a0fa1130fa346890114e4b799268b</t>
  </si>
  <si>
    <t>TODO: make configurable</t>
  </si>
  <si>
    <t>aadiiecbe</t>
  </si>
  <si>
    <t>e149b6475694ecbcae291ad92cb3594093fc1911</t>
  </si>
  <si>
    <t>Determine the number of columns to select for the desired</t>
  </si>
  <si>
    <t>aadiiecbg</t>
  </si>
  <si>
    <t>8e45376d74bbd70ccea82109d4e395b6dd2d103d</t>
  </si>
  <si>
    <t>FIXME: replace...</t>
  </si>
  <si>
    <t>aadiiecdc</t>
  </si>
  <si>
    <t>9c158e422d29218a913682be87db33490ec19aa7</t>
  </si>
  <si>
    <t>TODO: offer grid search capabilities here to be really</t>
  </si>
  <si>
    <t>aadiiecdj</t>
  </si>
  <si>
    <t>show_metric.py</t>
  </si>
  <si>
    <t>49b79e093be996b33614758c3ba2bacc2f2b6979</t>
  </si>
  <si>
    <t>aadiiecej</t>
  </si>
  <si>
    <t>label_sequence.py</t>
  </si>
  <si>
    <t>706883083facb6b8af0b104e86f55e04b696ff14</t>
  </si>
  <si>
    <t>the individual iterations in its columns.</t>
  </si>
  <si>
    <t>aadiiecgi</t>
  </si>
  <si>
    <t>16fc9eecc71e417cb60e6f3d6e7dca26ac3c15a3</t>
  </si>
  <si>
    <t>TODO: need to discuss whether this is 'allowed' or smart</t>
  </si>
  <si>
    <t>aadiiecjg</t>
  </si>
  <si>
    <t>persistence_diagrams.py</t>
  </si>
  <si>
    <t>cf172620f2b7e843a9b2499a48720c3cf25cddce</t>
  </si>
  <si>
    <t>aadiiedae</t>
  </si>
  <si>
    <t>6305bb1dba76872ee58171ff207438882f1f5a46</t>
  </si>
  <si>
    <t>756d9b6b82331b21e2d51a65a00cda7e3bdb1b34</t>
  </si>
  <si>
    <t>TODO: make power configurable?</t>
  </si>
  <si>
    <t>aadiiedce</t>
  </si>
  <si>
    <t>02b77df47dc0f05f57f80b31e6e3a8d210a09455</t>
  </si>
  <si>
    <t>FIXME: why does this not work? Even if the two conditions are</t>
  </si>
  <si>
    <t>aadiiedda</t>
  </si>
  <si>
    <t>24d0eb9ca19316ebee0ced92439abfd429847322</t>
  </si>
  <si>
    <t>TODO: rewrite this into a broadcasted version of the same loop</t>
  </si>
  <si>
    <t>aadiieddb</t>
  </si>
  <si>
    <t>because it is probably a lot faster.</t>
  </si>
  <si>
    <t>aadiiedee</t>
  </si>
  <si>
    <t>3b69ff10358e4aefd79af706d2816c950d1283c3</t>
  </si>
  <si>
    <t>aadiiedef</t>
  </si>
  <si>
    <t>aadiiedei</t>
  </si>
  <si>
    <t>distances.py</t>
  </si>
  <si>
    <t>c20f0c260cbd8461c21a9785742b9c627c8388fb</t>
  </si>
  <si>
    <t>aadiiedga</t>
  </si>
  <si>
    <t>utilities.py</t>
  </si>
  <si>
    <t>90355a065d598cffbe4bf179d6f4a685f095abc8</t>
  </si>
  <si>
    <t>aadiiedhe</t>
  </si>
  <si>
    <t>persistence_distributions.py</t>
  </si>
  <si>
    <t>e573e72ddf678c589c31eeb60e5ed87584ea0812</t>
  </si>
  <si>
    <t>aadiiedib</t>
  </si>
  <si>
    <t>b37bd82ca7948f33f4675cf7bf518adae8703bd7</t>
  </si>
  <si>
    <t>TODO: might need this later on?</t>
  </si>
  <si>
    <t>aadiiedij</t>
  </si>
  <si>
    <t>db1d588396b3d9331c0578edc014a0bf47e80e24</t>
  </si>
  <si>
    <t>TODO: can this be made more efficient?</t>
  </si>
  <si>
    <t>aadiiedja</t>
  </si>
  <si>
    <t>003e0aa2a69e5706f9b30166a8e20e733b93c6f0</t>
  </si>
  <si>
    <t>TODO: this should not be necessary</t>
  </si>
  <si>
    <t>aadiieebh</t>
  </si>
  <si>
    <t>8193d91d3b06a4b57a0d5a9243514efa678121f4</t>
  </si>
  <si>
    <t>TODO: this flag is somewhat redundant given the flag above; need</t>
  </si>
  <si>
    <t>aadiieeeh</t>
  </si>
  <si>
    <t>989b9b897c5ad4b36d4b371ca32b9f8d4f8a5770</t>
  </si>
  <si>
    <t>aadiieeej</t>
  </si>
  <si>
    <t>aadiieefh</t>
  </si>
  <si>
    <t>30e55095870ee6fb5230be6f2009f487d2653ae7</t>
  </si>
  <si>
    <t>58dacebb5701677fa4962a348a04ca492fa68298</t>
  </si>
  <si>
    <t>FIXME: older version of calculating label</t>
  </si>
  <si>
    <t>aadiieegb</t>
  </si>
  <si>
    <t>FIXME: this is the old way of calculating label</t>
  </si>
  <si>
    <t>aadiieeia</t>
  </si>
  <si>
    <t>grid_search_pwl.py</t>
  </si>
  <si>
    <t>78b52d4db371d19a8d6690842bb2297cb4742b65</t>
  </si>
  <si>
    <t>aadiiefcd</t>
  </si>
  <si>
    <t>p-wl_unlabelled.py</t>
  </si>
  <si>
    <t>5e1a27c45d393df3740c4881f4d55f974924bb1f</t>
  </si>
  <si>
    <t>aadiiefdd</t>
  </si>
  <si>
    <t>b21ab8816e9a1db8f5da1dcb06d35935c8473311</t>
  </si>
  <si>
    <t>aadiiefde</t>
  </si>
  <si>
    <t>1fdcab5560e98f6cbe9ef7c74c640c8df323ad9b</t>
  </si>
  <si>
    <t>42e37a70f9943afe093b8de9791c0f9925dce609</t>
  </si>
  <si>
    <t>TODO: make this configurable?</t>
  </si>
  <si>
    <t>aadiiefea</t>
  </si>
  <si>
    <t>431fe5ad6c9954361a4999b5bcf6870a4b1fae20</t>
  </si>
  <si>
    <t>aadiiefgb</t>
  </si>
  <si>
    <t>grid_search_deg.py</t>
  </si>
  <si>
    <t>e6f4b2d3a726ce70ffa306fc68d41ba94b469d51</t>
  </si>
  <si>
    <t>aadiiefic</t>
  </si>
  <si>
    <t>2d433c9cd24ed76f103408ea7056b30edf84c1da</t>
  </si>
  <si>
    <t>aadiiegad</t>
  </si>
  <si>
    <t>a954356628402703f3e9353dcd474e919687188a</t>
  </si>
  <si>
    <t>TODO: this is only used if `use_vertex_weights` is True;</t>
  </si>
  <si>
    <t>aadiiegbg</t>
  </si>
  <si>
    <t>grid_search_e_kernel.py</t>
  </si>
  <si>
    <t>95200296c0e0e751c1a3c59bc0bf000295b4d9c4</t>
  </si>
  <si>
    <t>aadiiegde</t>
  </si>
  <si>
    <t>grid_search_v_kernel.py</t>
  </si>
  <si>
    <t>aadiiegfd</t>
  </si>
  <si>
    <t>c83e8be9581063c0d1a3b50d884b9f37beeb0d8d</t>
  </si>
  <si>
    <t>aadiieghb</t>
  </si>
  <si>
    <t>aadiiegja</t>
  </si>
  <si>
    <t>dd6399623b9f808adb1116d4839417f1b6fdfb1e</t>
  </si>
  <si>
    <t>aadiiehai</t>
  </si>
  <si>
    <t>aadiiehcf</t>
  </si>
  <si>
    <t>p-wl_unlabelled_persistence_diagrams.py</t>
  </si>
  <si>
    <t>9031564a9bf4334e44630b42f6a1b95695df6e9c</t>
  </si>
  <si>
    <t>18e38c29e7eab94d605a5d7fad82e988e9518095</t>
  </si>
  <si>
    <t>aadiiehci</t>
  </si>
  <si>
    <t>aadiiehje</t>
  </si>
  <si>
    <t>docker/features.py</t>
  </si>
  <si>
    <t>bb22b17d5696de97bf21420c1e6ae6d478119452</t>
  </si>
  <si>
    <t>aadiieiae</t>
  </si>
  <si>
    <t>aadiieiai</t>
  </si>
  <si>
    <t>aadiieifj</t>
  </si>
  <si>
    <t>aadiiejah</t>
  </si>
  <si>
    <t>docker/utilities.py</t>
  </si>
  <si>
    <t>aadiiejdd</t>
  </si>
  <si>
    <t>db335b4db185b638bcff224155695add11ad719b</t>
  </si>
  <si>
    <t>aadiiejed</t>
  </si>
  <si>
    <t>aadiiejeh</t>
  </si>
  <si>
    <t>aadiiejji</t>
  </si>
  <si>
    <t>aadiifaee</t>
  </si>
  <si>
    <t>aadiifagd</t>
  </si>
  <si>
    <t>c07fcc7a166da0f09fb2aac8f9d1e49a8dd199e2</t>
  </si>
  <si>
    <t>aadiifaic</t>
  </si>
  <si>
    <t>7aa81438b73718f9a320bc5bfbab74235274ecaa</t>
  </si>
  <si>
    <t>47510d8508678fad7d2457c5d80e29bfbbd08bed</t>
  </si>
  <si>
    <t>aadiifbbe</t>
  </si>
  <si>
    <t>be62d5d252e34402971ed92bc6847689cdf7d6c9</t>
  </si>
  <si>
    <t>aadiifbcg</t>
  </si>
  <si>
    <t>0fcfbc236a22255a6adc584def7079d70c2bcaeb</t>
  </si>
  <si>
    <t>TODO: make this into a shared function?</t>
  </si>
  <si>
    <t>aadiifbha</t>
  </si>
  <si>
    <t>ivclab/PAE</t>
  </si>
  <si>
    <t>src/align/detect_face.py</t>
  </si>
  <si>
    <t>55a6722f24e50e369e084d51875992c96d6e5763</t>
  </si>
  <si>
    <t>aadiifcci</t>
  </si>
  <si>
    <t>aadiifebd</t>
  </si>
  <si>
    <t>src/decode_msceleb_dataset.py</t>
  </si>
  <si>
    <t>aadiifegg</t>
  </si>
  <si>
    <t>src/facenet.py</t>
  </si>
  <si>
    <t>Apply gradients.  IMPORTANT!!  need to be task-specific; if we don't split Adaptive Optimizer between tasks; the weights needed fixed might be changed</t>
  </si>
  <si>
    <t>aadiifgfd</t>
  </si>
  <si>
    <t>src/generative/models/vae_base.py</t>
  </si>
  <si>
    <t>aadiificc</t>
  </si>
  <si>
    <t>src/models/dummy.py</t>
  </si>
  <si>
    <t>aadiifiee</t>
  </si>
  <si>
    <t>src/models/inception_resnet_v1.py</t>
  </si>
  <si>
    <t>aadiifihj</t>
  </si>
  <si>
    <t>src/models/inception_resnet_v2.py</t>
  </si>
  <si>
    <t>aadiifijd</t>
  </si>
  <si>
    <t>src/models/squeezenet.py</t>
  </si>
  <si>
    <t>aadiifjih</t>
  </si>
  <si>
    <t>src/pruning_layers/core_layers.py</t>
  </si>
  <si>
    <t>The 'weights' part of the name is needed for the quantization library</t>
  </si>
  <si>
    <t>aadiigbad</t>
  </si>
  <si>
    <t>src/pruning_layers/separable_implement.py</t>
  </si>
  <si>
    <t>aadiigbdf</t>
  </si>
  <si>
    <t>src/pruning_layers/separable_interface.py</t>
  </si>
  <si>
    <t>TODO(b\/28426988): Replace legacy_* fns migrated from slim.</t>
  </si>
  <si>
    <t>aadiigbdg</t>
  </si>
  <si>
    <t>TODO(b\/28426988): Remove legacy_* when all uses have migrated to new API.</t>
  </si>
  <si>
    <t>aadiigbff</t>
  </si>
  <si>
    <t>implementation in normalization_layers.BatchNormalization.</t>
  </si>
  <si>
    <t>aadiigbgb</t>
  </si>
  <si>
    <t>aadiigbib</t>
  </si>
  <si>
    <t>TODO(jbms): change `rate` parameter to `dilation_rate` for consistency with</t>
  </si>
  <si>
    <t>aadiigcai</t>
  </si>
  <si>
    <t>TODO(jrru): Add axis argument which defaults to last dimension.</t>
  </si>
  <si>
    <t>aadiigcbd</t>
  </si>
  <si>
    <t>TODO(eiderm): Verify and fix autocomplete in colab (also relu6).</t>
  </si>
  <si>
    <t>aadiigfcc</t>
  </si>
  <si>
    <t>affinis-lab/traffic-light-detection-module</t>
  </si>
  <si>
    <t>8a239e0fb61514690232a8729d4b974162484c0c</t>
  </si>
  <si>
    <t>sometimes(iaa.ElasticTransformation(alpha=(0.5; 3.5); sigma=0.25)); # move pixels locally around (with random strengths)</t>
  </si>
  <si>
    <t>aadiigfcd</t>
  </si>
  <si>
    <t>sometimes(iaa.PiecewiseAffine(scale=(0.01; 0.05))) # sometimes move parts of the image around</t>
  </si>
  <si>
    <t>aadiiggaf</t>
  </si>
  <si>
    <t>spacetelescope/jwql</t>
  </si>
  <si>
    <t>example.py</t>
  </si>
  <si>
    <t>fb8be12892362208fd74d7e3007db20f4be2812b</t>
  </si>
  <si>
    <t>\"\"\"This is the module docstring. ||  || The module docstring should have a one line description (as above) as || well as a more detailed description in a paragraph below the one line || description (i.e. this).  Module dosctring lines should be limited to || 72 characters.  Monospace font can be achived with ``two single || forward-apostrophes``.  The description should provided a detailed || overview of the purpose of the module (what does it do) and how it || acheieves this purpose (how does it do it). ||  || Authors || ------- ||  ||     - Matthew Bourque ||  || Use || --- ||  ||     This module can be executed via the command line as such: ||  ||     :: ||         python example.py [path] [-f|--filter filter] ||  ||     Required arguments: ||  ||     ``path`` - The path to the input file ||  ||     Optional arguments: ||  ||     ``-f|--filter`` - The filter to process.  if not provided; the ||         defult value is \"F606W\". ||  || Dependencies || ------------ ||  ||     Here is where any external dependencies can be listed or described. ||     For example: ||  ||     The user must have a configuration file named ``config.yaml`` ||     placed in the current working directory. ||  || References || ---------- ||  ||     Here is where any references to external sources related to the ||     code can be listed or described.  For example: ||  ||     Code adopted from IDL routine written by Hilbert et al.; 2009. ||  || Notes || ----- ||  ||     Here is where any additional notes (that are beyond the scope of the ||     description) can be described. || \"\"\"</t>
  </si>
  <si>
    <t>aadiighga</t>
  </si>
  <si>
    <t>style_guide/example.py</t>
  </si>
  <si>
    <t>5c48d0484e36366f5af19498e8c001b3de55e52f</t>
  </si>
  <si>
    <t>aadiigiej</t>
  </si>
  <si>
    <t>48fa86b3ffe7c4fa84c962d372b530eb3628c3ec</t>
  </si>
  <si>
    <t>aadiigjea</t>
  </si>
  <si>
    <t>logging/logging_functions.py</t>
  </si>
  <si>
    <t>0d7e3ef58c45c082015f83144aec2711c007e34c</t>
  </si>
  <si>
    <t>\"\"\" Logging functions for the James Webb Quicklook automation platform ||  || Working notes:  || 1) Will definitely want the same type of decorators that WFC3 QL uses - one || to track failures and one to track useful system information. Are there || any other things we will want to create a decorator for? Also which  || module version information will we want to track with our info decorator? ||  || 2) Do we want to follow the same naming convention stuff? Have the make_log_file  || function preform the same way? ||  ||  ||  ||  || Authors || ------- || Catherine Martlin 2018 ||  ||  || Use || ___ ||  ||  || Dependencies || ____________ ||  ||  || References || __________ ||  || Code will likely be adopted from python routine written by Alex Viana; 2013  || for the WFC3 Quicklook automation platform. ||  || Notes || _____ ||  ||  ||  || \"\"\"</t>
  </si>
  <si>
    <t>aadiigjeb</t>
  </si>
  <si>
    <t>8aae83a6869d3261c2fb12584ff6779832b59feb</t>
  </si>
  <si>
    <t>aadiihbhb</t>
  </si>
  <si>
    <t>database/database_interface.py</t>
  </si>
  <si>
    <t>caa0f86151a653bede63111e31195e2e00d51b6a</t>
  </si>
  <si>
    <t>\"\"\"This module provides ORMs for the ``jwql`` database; as well as || ``engine`` and ``session`` objects for connecting to the database. ||  || The ``load_connection()`` function within this module allows the user || to connect to the ``jwql`` database via the ``session``; ``base``; || and ``engine`` objects (described below).  The classes within serve as || ORMs (Object-relational mappings) that define the individual tables of || the relational database. ||  || The ``engine`` object serves as the low-level database API and perhaps || most importantly contains dialects which allows the ``sqlalchemy`` || module to communicate with the database. ||  || The ``base`` object serves as a base class for class definitions.  It || produces ``Table`` objects and constructs ORMs. ||  || The ``session`` object manages operations on ORM-mapped objects; as || construced by the base.  These operations include querying; for || example. ||  || Authors || ------- ||  ||     Matthew Bourque ||     Bryan Hilbert ||     Sara Ogaz ||  || Use || --- ||     This module is intended to be imported from various ``jwql`` ||     modules and scripts.  The importable objects from this module are ||     as follows: ||     :: ||  ||         from jwql.database.database_interface import base ||         from jwql.database.database_interface import engine ||         from jwql.database.database_interface import session ||         from jwql.database.database_interface import Master ||         from jwql.database.database_interface import Filetypes ||         from jwql.database.database_interface import &lt;header_table&gt; ||  || Dependencies || ------------ ||     External library dependencies include: ||  ||     - ``jwql`` ||     - ``sqlalchemy`` || \"\"\"</t>
  </si>
  <si>
    <t>aadiihbhc</t>
  </si>
  <si>
    <t>484a82c43fb70b2b9178493a95c4e3231ba9f8be</t>
  </si>
  <si>
    <t>aadiihbhd</t>
  </si>
  <si>
    <t>permissions/permissions.py</t>
  </si>
  <si>
    <t>e764bc01bc2c528fbb5b51368560870e8a69d3ee</t>
  </si>
  <si>
    <t>\"\"\"Permissions module for managing file permissions for jwql ||  || This module provides jwql with functions to inspect and set file || permissions. ||  || The module takes as input a path to a file or directory; checks ||  whether the owner of the file is the jwql admin account; and if ||  so; (1) set the permissions appropriately; and (2) set the ||  group membership appropriately. ||  || Authors || ------- ||  ||     - Johannes Sahlmann ||  || Use || --- ||  ||  || TODO || ---- ||  ||     - support setting permissions for all files in a folder ? ||     - write tests for setting group and managing directory permissions ||  || \"\"\"</t>
  </si>
  <si>
    <t>aadiihbjc</t>
  </si>
  <si>
    <t>2a03e45179739e84152d8b430bfd0c9b05ced39b</t>
  </si>
  <si>
    <t>aadiihdbd</t>
  </si>
  <si>
    <t>website/apps/plots_example/views.py</t>
  </si>
  <si>
    <t>cc43ac195c8f65bdb34f069c3fd206b1e05b8f06</t>
  </si>
  <si>
    <t>ece22a339ed788c11073f757490c28423ba0310a</t>
  </si>
  <si>
    <t>Temporary fix until converted into a package...</t>
  </si>
  <si>
    <t>aadiihdbi</t>
  </si>
  <si>
    <t>website/apps/plots_example/db.py</t>
  </si>
  <si>
    <t>b63306e57f5533f773c224c828f57415b226d233</t>
  </si>
  <si>
    <t>aadiihdcb</t>
  </si>
  <si>
    <t>aadiihdda</t>
  </si>
  <si>
    <t>website/jwql/settings.py</t>
  </si>
  <si>
    <t>b9545ce87556b9a3ad9e276be06d5b411345513f</t>
  </si>
  <si>
    <t>aadiihddh</t>
  </si>
  <si>
    <t>website/apps/plots_example/models.py</t>
  </si>
  <si>
    <t>c67766163405b0e446dd4c987611e2e0575a0c72</t>
  </si>
  <si>
    <t>\"\"\"Defines the models for the JWQL web app. ||  || ** CURRENTLY NOT IN USE ** ||  || In Django; \"a model is the single; definitive source of information || about your data. It contains the essential fields and behaviors of the || data you\u2019re storing. Generally; each model maps to a single database || table\" (from Django documentation). Each model contains fields; such || as character fields or date\/time fields; that function like columns in || a data table. This module defines models that might be used to store || data related to the JWQL webpage. Interacts with the database located || at jwql\/website\/db.sqlite3. ||  || Authors || ------- ||     - Lauren Chambers ||  || Use || --- ||     This module is used as such: ||  ||     :: ||         from models import MyModel ||         data = MyModel.objects.filter(name=\"JWQL\") ||  || References || ---------- || For more information please see: ||     https:\/\/docs.djangoproject.com\/en\/2.0\/topics\/db\/models\/ ||  || \"\"\"</t>
  </si>
  <si>
    <t>aadiihdhb</t>
  </si>
  <si>
    <t>b2358391d7d030cb4375d8dd9db67adf2483ad91</t>
  </si>
  <si>
    <t>aadiihdje</t>
  </si>
  <si>
    <t>8e5309af7944e065bc23ec4da4e55f5df02f3866</t>
  </si>
  <si>
    <t>\"\"\" Logging functions for the James Webb Quicklook automation platform ||  || Working notes:  || 1) Will definitely want the same type of decorators that WFC3 QL uses - one || to track failures and one to track useful system information. Are there || any other things we will want to create a decorator for?  ||  ||  ||  || 2) Also which module version information will we want to track with our info  || decorator?  ||  || --&gt; I updated this portion of the code to include everything from our  || `setup.py` under the required section there.  ||  ||  ||  || 3) Do we want to follow the same naming convention stuff? Have the make_log_file  || function perform the same way? ||  ||  ||  || 4) Will we follow the same saving convention of the different directories and  || want to set up a recent directory for the most recent log file to be available  || all the time?  ||  || --&gt; I started updating to use JWQL information instead. We still need to decide || what our goal is for our log files.  ||  ||  ||  ||  ||  || Authors || ------- || Catherine Martlin 2018 ||  ||  || Use || ___ ||  ||  || Dependencies || ____________ ||  ||  || References || __________ ||  || Code will likely be adopted from python routine logging_functions.py written  || by Alex Viana; 2013 for the WFC3 Quicklook automation platform. ||  || Notes || _____ ||  ||  ||  || \"\"\"</t>
  </si>
  <si>
    <t>aadiihfgd</t>
  </si>
  <si>
    <t>ddb16a0209ebc02b850016a0cf54418cebc0a077</t>
  </si>
  <si>
    <t>aadiihgfh</t>
  </si>
  <si>
    <t>86cd3888b4c2f436270abb832f4b31b1f1d50a5e</t>
  </si>
  <si>
    <t>aadiihhfd</t>
  </si>
  <si>
    <t>7d20f8f262b5dde564789144d46dfe96e4af3a2b</t>
  </si>
  <si>
    <t>aadiihiei</t>
  </si>
  <si>
    <t>d95d028ca00d490d8a4338d2b7c551d85aedaa0b</t>
  </si>
  <si>
    <t>aadiihjge</t>
  </si>
  <si>
    <t>861ffc24cebde4ec6b02d790c2e03a8dfa59c0c6</t>
  </si>
  <si>
    <t>aadiiiahi</t>
  </si>
  <si>
    <t>06bbc55d1a70302023a4fbcfc970022975b3513e</t>
  </si>
  <si>
    <t>aadiiifbd</t>
  </si>
  <si>
    <t>345aca7e23c940a1df199e78066e5241fb47eebc</t>
  </si>
  <si>
    <t>Temporary workaround for noncompliant files in filesystem</t>
  </si>
  <si>
    <t>aadiiifce</t>
  </si>
  <si>
    <t>25c4577dbea02bf48b42ac4b6ce01218abf07ad6</t>
  </si>
  <si>
    <t>aadiiifdf</t>
  </si>
  <si>
    <t>5ad3d1db41a28befbca78e80b02a502a299672f7</t>
  </si>
  <si>
    <t>aadiiigfd</t>
  </si>
  <si>
    <t>0216ca28c80c7b15b4616c56d851b7568aafaaac</t>
  </si>
  <si>
    <t>aadiiihjb</t>
  </si>
  <si>
    <t>ca2861204d0b0e4f9f77ba5aa2074cc7f2875860</t>
  </si>
  <si>
    <t>aadiijffe</t>
  </si>
  <si>
    <t>c70c549fd4d09a69f39a580725f4220d937de550</t>
  </si>
  <si>
    <t>aadiijhci</t>
  </si>
  <si>
    <t>9c1b716199fcaa0fb8b4f4127d6f615d13d4ca54</t>
  </si>
  <si>
    <t>aadiijjfc</t>
  </si>
  <si>
    <t>jwql/database/database_interface.py</t>
  </si>
  <si>
    <t>948521d32e4e2166299d026728fa3dac3c8665d9</t>
  </si>
  <si>
    <t>a0d04ac6f37aa5bb929c954172748af22512fda6</t>
  </si>
  <si>
    <t>\"\"\" || A module to interact with the JWQL postgresql database ``jwqldb`` ||  || The ``load_connection()`` function within this module allows the user || to connect to the ``jwqldb`` database via the ``session``; ``base``; || and ``engine`` objects (described below).  The classes within serve as || ORMs (Object-relational mappings) that define the individual tables of || the relational database. ||  || The ``engine`` object serves as the low-level database API and perhaps || most importantly contains dialects which allows the ``sqlalchemy`` || module to communicate with the database. ||  || The ``base`` object serves as a base class for class definitions.  It || produces ``Table`` objects and constructs ORMs. ||  || The ``session`` object manages operations on ORM-mapped objects; as || construced by the base.  These operations include querying; for || example. ||  || Authors || ------- ||     Joe Filippazzo; Johannes Sahlmann; Matthew Bourque ||  || \"\"\"</t>
  </si>
  <si>
    <t>aadijaajf</t>
  </si>
  <si>
    <t>website/jwql_web/jinja2.py</t>
  </si>
  <si>
    <t>2591861c5f47cd6864bc69f08934751efd83c63f</t>
  </si>
  <si>
    <t>\"\"\"Jinja2 config for jwql project. ||  || Set up Jinja2 environment and configure it to read Django 'static' and || 'url' tags. Define custom Jinja extensions. ||  || References || ---------- ||     Environment definition copied from blog post about integrating Django ||     with Jinja2; found here: ||         https:\/\/medium.com\/@samuh\/using-jinja2-with-django-1-8-onwards-9c58fe1204dc ||     Re-implementation of the Django \"now\" tag found here: ||         https:\/\/www.webforefront.com\/django\/useandcreatejinjaextensions.html || \"\"\"</t>
  </si>
  <si>
    <t>aadijaajg</t>
  </si>
  <si>
    <t>bc9cebd582bfab6c1b2d71f850b3dd9caf57be5f</t>
  </si>
  <si>
    <t>aadijabaa</t>
  </si>
  <si>
    <t>8bf0bcf68657146e408f2abf8108290f177a9802</t>
  </si>
  <si>
    <t>5ede430ea93e0c69c966ed2f7f305c27b16e8dba</t>
  </si>
  <si>
    <t>Define the columns</t>
  </si>
  <si>
    <t>aadijabab</t>
  </si>
  <si>
    <t>4676f9ec44adffba307e08756ea612213c255cfa</t>
  </si>
  <si>
    <t>Get the columns that are True</t>
  </si>
  <si>
    <t>aadijabij</t>
  </si>
  <si>
    <t>jwql/preview_image/preview_image.py</t>
  </si>
  <si>
    <t>c6fd8deba749f44dc0338d948290e7f9fa2156fb</t>
  </si>
  <si>
    <t>77e3f78eb71f2055337262d57543e4091f5f72a5</t>
  </si>
  <si>
    <t>full detector. This is needed for mosaicking NIRCam</t>
  </si>
  <si>
    <t>aadijacbg</t>
  </si>
  <si>
    <t>9cac478f7f22799a20a34beec27134c54a111a70</t>
  </si>
  <si>
    <t>aadijacha</t>
  </si>
  <si>
    <t>website/apps/jwql/data_containers.py</t>
  </si>
  <si>
    <t>acc03700c3bf7e47ee7e2ee7ab70c5661f053f61</t>
  </si>
  <si>
    <t>aadijadhj</t>
  </si>
  <si>
    <t>ac19147b477276ee61c5571c5abee65f001f6406</t>
  </si>
  <si>
    <t>aadijaebi</t>
  </si>
  <si>
    <t>cc629320c4b38352034350140e0a8a7ba3b27ce1</t>
  </si>
  <si>
    <t>aadijaegg</t>
  </si>
  <si>
    <t>b69ce3f1a264f36f1e19b8dfc3ee7b0c3dde7b2f</t>
  </si>
  <si>
    <t>aadijaeib</t>
  </si>
  <si>
    <t>website/apps/jwql/models.py</t>
  </si>
  <si>
    <t>\"\"\"Defines the models for the ``jwql`` app. ||  || ** CURRENTLY NOT IN USE ** ||  || In Django; \"a model is the single; definitive source of information || about your data. It contains the essential fields and behaviors of the || data you\u2019re storing. Generally; each model maps to a single database || table\" (from Django documentation). Each model contains fields; such || as character fields or date\/time fields; that function like columns in || a data table. This module defines models that might be used to store || data related to the JWQL webpage. Interacts with the database located || at jwql\/website\/db.sqlite3. ||  || Authors || ------- ||     - Lauren Chambers ||  || Use || --- ||     This module is used as such: ||  ||     :: ||         from models import MyModel ||         data = MyModel.objects.filter(name=\"JWQL\") ||  || References || ---------- ||     For more information please see: ||         ```https:\/\/docs.djangoproject.com\/en\/2.0\/topics\/db\/models\/``` || \"\"\"</t>
  </si>
  <si>
    <t>aadijaejb</t>
  </si>
  <si>
    <t>website/jwql_proj/jinja2.py</t>
  </si>
  <si>
    <t>\"\"\"Jinja2 config for ``jwql`` project. ||  || Set up Jinja2 environment and configure it to read Django ``static`` || and ``url`` tags. Define custom Jinja extensions. ||  || References || ---------- ||     Environment definition copied from blog post about integrating Django ||     with Jinja2; found here: ||         ``https:\/\/medium.com\/@samuh\/using-jinja2-with-django-1-8-onwards-9c58fe1204dc`` ||     Re-implementation of the Django \"now\" tag found here: ||         ``https:\/\/www.webforefront.com\/django\/useandcreatejinjaextensions.html`` || \"\"\"</t>
  </si>
  <si>
    <t>aadijafed</t>
  </si>
  <si>
    <t>10e6bfc82c64644d3066685a8c14bd760af461be</t>
  </si>
  <si>
    <t>aadijaffi</t>
  </si>
  <si>
    <t>aadijafgi</t>
  </si>
  <si>
    <t>aadijagca</t>
  </si>
  <si>
    <t>8a782df3376ade4ce8cdc9e195e8c3f4b9aad48d</t>
  </si>
  <si>
    <t>aadijagdf</t>
  </si>
  <si>
    <t>aadijagef</t>
  </si>
  <si>
    <t>aadijagjh</t>
  </si>
  <si>
    <t>a67808589b410955c4d028219a5067104e284cb3</t>
  </si>
  <si>
    <t>aadijahbc</t>
  </si>
  <si>
    <t>aadijahcc</t>
  </si>
  <si>
    <t>aadijaigg</t>
  </si>
  <si>
    <t>aadijaiib</t>
  </si>
  <si>
    <t>aadijaijb</t>
  </si>
  <si>
    <t>aadijajed</t>
  </si>
  <si>
    <t>0ae47ba76ace847a924c26036f0d76b435f7d034</t>
  </si>
  <si>
    <t>aadijajfi</t>
  </si>
  <si>
    <t>aadijajgi</t>
  </si>
  <si>
    <t>aadijbahh</t>
  </si>
  <si>
    <t>fbe712339ca5f472644bd5e9b05893f61d392e17</t>
  </si>
  <si>
    <t>9592b99ef8c606d6fa84a11c98ee506f01a4a993</t>
  </si>
  <si>
    <t>aadijbcac</t>
  </si>
  <si>
    <t>aadijbcbh</t>
  </si>
  <si>
    <t>aadijbcch</t>
  </si>
  <si>
    <t>aadijbchj</t>
  </si>
  <si>
    <t>a24c6bddbebc1b61d689991434c89ac334ddf34c</t>
  </si>
  <si>